    </c>
      <c r="AN51" s="193">
        <f>_xlfn.IFNA(IF($B51=$B$382,0,_xlfn.IFNA(INDEX('I.Supplementary 2017-18'!AA$8:AA$35,MATCH($B51,'I.Supplementary 2017-18'!$B$8:$B$35,0)),INDEX('I.KI 2017-18'!AA$9:AA$393,MATCH($B51,'I.KI 2017-18'!$B$9:$B$393,0)))),"")</f>
        <v>0</v>
      </c>
      <c r="AO51" s="157">
        <f>_xlfn.IFNA(IF($B51=$B$382,0,_xlfn.IFNA(INDEX('I.Supplementary 2017-18'!AB$8:AB$35,MATCH($B51,'I.Supplementary 2017-18'!$B$8:$B$35,0)),INDEX('I.KI 2017-18'!AB$9:AB$393,MATCH($B51,'I.KI 2017-18'!$B$9:$B$393,0)))),"")</f>
        <v>0</v>
      </c>
      <c r="AP51" s="149"/>
      <c r="AQ51" s="156">
        <f>_xlfn.IFNA(IF($B51=$B$381,0,IF($B51=$B$382,0,_xlfn.IFNA(INDEX('I.Supplementary 2017-18'!I$8:I$35,MATCH($B51,'I.Supplementary 2017-18'!$B$8:$B$35,0)),INDEX('I.KI 2017-18'!I$9:I$393,MATCH($B51,'I.KI 2017-18'!$B$9:$B$393,0))))),"")</f>
        <v>3.2364422297734396</v>
      </c>
      <c r="AR51" s="149">
        <f>_xlfn.IFNA(IF($B51=$B$381,0,IF($B51=$B$382,0,_xlfn.IFNA(INDEX('I.Supplementary 2017-18'!J$8:J$35,MATCH($B51,'I.Supplementary 2017-18'!$B$8:$B$35,0)),INDEX('I.KI 2017-18'!J$9:J$393,MATCH($B51,'I.KI 2017-18'!$B$9:$B$393,0))))),"")</f>
        <v>4.8053084609097754</v>
      </c>
      <c r="AS51" s="157">
        <f>_xlfn.IFNA(IF($B51=$B$381,0,IF($B51=$B$382,0,_xlfn.IFNA(INDEX('I.Supplementary 2017-18'!H$8:H$35,MATCH($B51,'I.Supplementary 2017-18'!$B$8:$B$35,0)),INDEX('I.KI 2017-18'!H$9:H$393,MATCH($B51,'I.KI 2017-18'!$B$9:$B$393,0))))),"")</f>
        <v>8.0417506906832159</v>
      </c>
      <c r="AT51" s="149"/>
      <c r="AU51" s="156">
        <f>_xlfn.IFNA(_xlfn.IFNA(INDEX('I.Supplementary 2018-19'!P$8:P$157,MATCH($B51,'I.Supplementary 2018-19'!$B$8:$B$157,0)),INDEX('I.KI 2018-19'!P$9:P$393,MATCH($B51,'I.KI 2018-19'!$B$9:$B$393,0))),"")</f>
        <v>0</v>
      </c>
      <c r="AV51" s="193">
        <f>_xlfn.IFNA(_xlfn.IFNA(INDEX('I.Supplementary 2018-19'!Q$8:Q$157,MATCH($B51,'I.Supplementary 2018-19'!$B$8:$B$157,0)),INDEX('I.KI 2018-19'!Q$9:Q$393,MATCH($B51,'I.KI 2018-19'!$B$9:$B$393,0))),"")</f>
        <v>0</v>
      </c>
      <c r="AW51" s="193">
        <f>_xlfn.IFNA(_xlfn.IFNA(INDEX('I.Supplementary 2018-19'!R$8:R$157,MATCH($B51,'I.Supplementary 2018-19'!$B$8:$B$157,0)),INDEX('I.KI 2018-19'!R$9:R$393,MATCH($B51,'I.KI 2018-19'!$B$9:$B$393,0))),"")</f>
        <v>2.6326317153413892</v>
      </c>
      <c r="AX51" s="193">
        <f>_xlfn.IFNA(_xlfn.IFNA(INDEX('I.Supplementary 2018-19'!S$8:S$157,MATCH($B51,'I.Supplementary 2018-19'!$B$8:$B$157,0)),INDEX('I.KI 2018-19'!S$9:S$393,MATCH($B51,'I.KI 2018-19'!$B$9:$B$393,0))),"")</f>
        <v>0</v>
      </c>
      <c r="AY51" s="157">
        <f>_xlfn.IFNA(_xlfn.IFNA(INDEX('I.Supplementary 2018-19'!T$8:T$157,MATCH($B51,'I.Supplementary 2018-19'!$B$8:$B$157,0)),INDEX('I.KI 2018-19'!T$9:T$393,MATCH($B51,'I.KI 2018-19'!$B$9:$B$393,0))),"")</f>
        <v>0</v>
      </c>
      <c r="AZ51" s="156">
        <f>_xlfn.IFNA(_xlfn.IFNA(INDEX('I.Supplementary 2018-19'!U$8:U$157,MATCH($B51,'I.Supplementary 2018-19'!$B$8:$B$157,0)),INDEX('I.KI 2018-19'!U$9:U$393,MATCH($B51,'I.KI 2018-19'!$B$9:$B$393,0))),"")</f>
        <v>0</v>
      </c>
      <c r="BA51" s="193">
        <f>_xlfn.IFNA(_xlfn.IFNA(INDEX('I.Supplementary 2018-19'!V$8:V$157,MATCH($B51,'I.Supplementary 2018-19'!$B$8:$B$157,0)),INDEX('I.KI 2018-19'!V$9:V$393,MATCH($B51,'I.KI 2018-19'!$B$9:$B$393,0))),"")</f>
        <v>0</v>
      </c>
      <c r="BB51" s="193">
        <f>_xlfn.IFNA(_xlfn.IFNA(INDEX('I.Supplementary 2018-19'!W$8:W$157,MATCH($B51,'I.Supplementary 2018-19'!$B$8:$B$157,0)),INDEX('I.KI 2018-19'!W$9:W$393,MATCH($B51,'I.KI 2018-19'!$B$9:$B$393,0))),"")</f>
        <v>4.9496739511516994</v>
      </c>
      <c r="BC51" s="193">
        <f>_xlfn.IFNA(_xlfn.IFNA(INDEX('I.Supplementary 2018-19'!X$8:X$157,MATCH($B51,'I.Supplementary 2018-19'!$B$8:$B$157,0)),INDEX('I.KI 2018-19'!X$9:X$393,MATCH($B51,'I.KI 2018-19'!$B$9:$B$393,0))),"")</f>
        <v>0</v>
      </c>
      <c r="BD51" s="157">
        <f>_xlfn.IFNA(_xlfn.IFNA(INDEX('I.Supplementary 2018-19'!Y$8:Y$157,MATCH($B51,'I.Supplementary 2018-19'!$B$8:$B$157,0)),INDEX('I.KI 2018-19'!Y$9:Y$393,MATCH($B51,'I.KI 2018-19'!$B$9:$B$393,0))),"")</f>
        <v>0</v>
      </c>
      <c r="BE51" s="156">
        <f>_xlfn.IFNA(_xlfn.IFNA(INDEX('I.Supplementary 2018-19'!Z$8:Z$157,MATCH($B51,'I.Supplementary 2018-19'!$B$8:$B$157,0)),INDEX('I.KI 2018-19'!Z$9:Z$393,MATCH($B51,'I.KI 2018-19'!$B$9:$B$393,0))),"")</f>
        <v>0</v>
      </c>
      <c r="BF51" s="193">
        <f>_xlfn.IFNA(_xlfn.IFNA(INDEX('I.Supplementary 2018-19'!AA$8:AA$157,MATCH($B51,'I.Supplementary 2018-19'!$B$8:$B$157,0)),INDEX('I.KI 2018-19'!AA$9:AA$393,MATCH($B51,'I.KI 2018-19'!$B$9:$B$393,0))),"")</f>
        <v>0</v>
      </c>
      <c r="BG51" s="193">
        <f>_xlfn.IFNA(_xlfn.IFNA(INDEX('I.Supplementary 2018-19'!AB$8:AB$157,MATCH($B51,'I.Supplementary 2018-19'!$B$8:$B$157,0)),INDEX('I.KI 2018-19'!AB$9:AB$393,MATCH($B51,'I.KI 2018-19'!$B$9:$B$393,0))),"")</f>
        <v>7.5823056664930881</v>
      </c>
      <c r="BH51" s="193">
        <f>_xlfn.IFNA(_xlfn.IFNA(INDEX('I.Supplementary 2018-19'!AC$8:AC$157,MATCH($B51,'I.Supplementary 2018-19'!$B$8:$B$157,0)),INDEX('I.KI 2018-19'!AC$9:AC$393,MATCH($B51,'I.KI 2018-19'!$B$9:$B$393,0))),"")</f>
        <v>0</v>
      </c>
      <c r="BI51" s="157">
        <f>_xlfn.IFNA(_xlfn.IFNA(INDEX('I.Supplementary 2018-19'!AD$8:AD$157,MATCH($B51,'I.Supplementary 2018-19'!$B$8:$B$157,0)),INDEX('I.KI 2018-19'!AD$9:AD$393,MATCH($B51,'I.KI 2018-19'!$B$9:$B$393,0))),"")</f>
        <v>0</v>
      </c>
      <c r="BJ51" s="149"/>
      <c r="BK51" s="156">
        <f>_xlfn.IFNA(IF($B51=$B$381,0,IF($B51=$B$382,0,_xlfn.IFNA(INDEX('I.Supplementary 2018-19'!I$8:I$157,MATCH($B51,'I.Supplementary 2018-19'!$B$8:$B$157,0)),INDEX('I.KI 2018-19'!I$9:I$393,MATCH($B51,'I.KI 2018-19'!$B$9:$B$393,0))))),"")</f>
        <v>2.6326317153413892</v>
      </c>
      <c r="BL51" s="149">
        <f>_xlfn.IFNA(IF($B51=$B$381,0,IF($B51=$B$382,0,_xlfn.IFNA(INDEX('I.Supplementary 2018-19'!J$8:J$157,MATCH($B51,'I.Supplementary 2018-19'!$B$8:$B$157,0)),INDEX('I.KI 2018-19'!J$9:J$393,MATCH($B51,'I.KI 2018-19'!$B$9:$B$393,0))))),"")</f>
        <v>4.9496739511516994</v>
      </c>
      <c r="BM51" s="157">
        <f>_xlfn.IFNA(IF($B51=$B$381,0,IF($B51=$B$382,0,_xlfn.IFNA(INDEX('I.Supplementary 2018-19'!H$8:H$157,MATCH($B51,'I.Supplementary 2018-19'!$B$8:$B$157,0)),INDEX('I.KI 2018-19'!H$9:H$393,MATCH($B51,'I.KI 2018-19'!$B$9:$B$393,0))))),"")</f>
        <v>7.5823056664930881</v>
      </c>
    </row>
    <row r="52" spans="2:65">
      <c r="B52" s="121" t="str">
        <f>'Calculations for 2022-23'!B52</f>
        <v>E2333</v>
      </c>
      <c r="C52" s="160" t="str">
        <f>'Calculations for 2022-23'!D52</f>
        <v>E2333</v>
      </c>
      <c r="D52" t="str">
        <f>'Calculations for 2022-23'!E52</f>
        <v>SD</v>
      </c>
      <c r="E52" t="str">
        <f>'Calculations for 2022-23'!F52</f>
        <v>P1909</v>
      </c>
      <c r="F52" s="120" t="str">
        <f>'Calculations for 2022-23'!H52</f>
        <v>Burnley</v>
      </c>
      <c r="G52" s="156">
        <f>_xlfn.IFNA(INDEX('I.KI 2016-17'!M$8:M$391,MATCH($B52,'I.KI 2016-17'!$B$8:$B$391,0)),"")</f>
        <v>0</v>
      </c>
      <c r="H52" s="149">
        <f>_xlfn.IFNA(INDEX('I.KI 2016-17'!N$8:N$391,MATCH($B52,'I.KI 2016-17'!$B$8:$B$391,0)),"")</f>
        <v>3.6602098312610001</v>
      </c>
      <c r="I52" s="149">
        <f>_xlfn.IFNA(INDEX('I.KI 2016-17'!O$8:O$391,MATCH($B52,'I.KI 2016-17'!$B$8:$B$391,0)),"")</f>
        <v>0</v>
      </c>
      <c r="J52" s="149">
        <f>_xlfn.IFNA(INDEX('I.KI 2016-17'!P$8:P$391,MATCH($B52,'I.KI 2016-17'!$B$8:$B$391,0)),"")</f>
        <v>0</v>
      </c>
      <c r="K52" s="157">
        <f>_xlfn.IFNA(INDEX('I.KI 2016-17'!Q$8:Q$391,MATCH($B52,'I.KI 2016-17'!$B$8:$B$391,0)),"")</f>
        <v>0</v>
      </c>
      <c r="L52" s="156">
        <f>_xlfn.IFNA(INDEX('I.KI 2016-17'!R$8:R$391,MATCH($B52,'I.KI 2016-17'!$B$8:$B$391,0)),"")</f>
        <v>0</v>
      </c>
      <c r="M52" s="193">
        <f>_xlfn.IFNA(INDEX('I.KI 2016-17'!S$8:S$391,MATCH($B52,'I.KI 2016-17'!$B$8:$B$391,0)),"")</f>
        <v>3.902794997645</v>
      </c>
      <c r="N52" s="193">
        <f>_xlfn.IFNA(INDEX('I.KI 2016-17'!T$8:T$391,MATCH($B52,'I.KI 2016-17'!$B$8:$B$391,0)),"")</f>
        <v>0</v>
      </c>
      <c r="O52" s="193">
        <f>_xlfn.IFNA(INDEX('I.KI 2016-17'!U$8:U$391,MATCH($B52,'I.KI 2016-17'!$B$8:$B$391,0)),"")</f>
        <v>0</v>
      </c>
      <c r="P52" s="157">
        <f>_xlfn.IFNA(INDEX('I.KI 2016-17'!V$8:V$391,MATCH($B52,'I.KI 2016-17'!$B$8:$B$391,0)),"")</f>
        <v>0</v>
      </c>
      <c r="Q52" s="156">
        <f>_xlfn.IFNA(INDEX('I.KI 2016-17'!W$8:W$391,MATCH($B52,'I.KI 2016-17'!$B$8:$B$391,0)),"")</f>
        <v>0</v>
      </c>
      <c r="R52" s="193">
        <f>_xlfn.IFNA(INDEX('I.KI 2016-17'!X$8:X$391,MATCH($B52,'I.KI 2016-17'!$B$8:$B$391,0)),"")</f>
        <v>7.5630048289060001</v>
      </c>
      <c r="S52" s="193">
        <f>_xlfn.IFNA(INDEX('I.KI 2016-17'!Y$8:Y$391,MATCH($B52,'I.KI 2016-17'!$B$8:$B$391,0)),"")</f>
        <v>0</v>
      </c>
      <c r="T52" s="193">
        <f>_xlfn.IFNA(INDEX('I.KI 2016-17'!Z$8:Z$391,MATCH($B52,'I.KI 2016-17'!$B$8:$B$391,0)),"")</f>
        <v>0</v>
      </c>
      <c r="U52" s="157">
        <f>_xlfn.IFNA(INDEX('I.KI 2016-17'!AA$8:AA$391,MATCH($B52,'I.KI 2016-17'!$B$8:$B$391,0)),"")</f>
        <v>0</v>
      </c>
      <c r="V52" s="149"/>
      <c r="W52" s="154">
        <f>_xlfn.IFNA(INDEX('I.KI 2016-17'!$H$8:$H$391,MATCH(B52,'I.KI 2016-17'!$B$8:$B$391,0)),"")</f>
        <v>3.6602098312610001</v>
      </c>
      <c r="X52" s="153">
        <f>_xlfn.IFNA(INDEX('I.KI 2016-17'!$I$8:$I$391,MATCH(B52,'I.KI 2016-17'!$B$8:$B$391,0)),"")</f>
        <v>3.902794997645</v>
      </c>
      <c r="Y52" s="155">
        <f>_xlfn.IFNA(INDEX('I.KI 2016-17'!$G$8:$G$391,MATCH(B52,'I.KI 2016-17'!$B$8:$B$391,0)),"")</f>
        <v>7.5630048289060001</v>
      </c>
      <c r="Z52" s="149"/>
      <c r="AA52" s="156">
        <f>_xlfn.IFNA(IF($B52=$B$382,0,_xlfn.IFNA(INDEX('I.Supplementary 2017-18'!N$8:N$35,MATCH($B52,'I.Supplementary 2017-18'!$B$8:$B$35,0)),INDEX('I.KI 2017-18'!N$9:N$393,MATCH($B52,'I.KI 2017-18'!$B$9:$B$393,0)))),"")</f>
        <v>0</v>
      </c>
      <c r="AB52" s="193">
        <f>_xlfn.IFNA(IF($B52=$B$382,0,_xlfn.IFNA(INDEX('I.Supplementary 2017-18'!O$8:O$35,MATCH($B52,'I.Supplementary 2017-18'!$B$8:$B$35,0)),INDEX('I.KI 2017-18'!O$9:O$393,MATCH($B52,'I.KI 2017-18'!$B$9:$B$393,0)))),"")</f>
        <v>2.7774756066692174</v>
      </c>
      <c r="AC52" s="193">
        <f>_xlfn.IFNA(IF($B52=$B$382,0,_xlfn.IFNA(INDEX('I.Supplementary 2017-18'!P$8:P$35,MATCH($B52,'I.Supplementary 2017-18'!$B$8:$B$35,0)),INDEX('I.KI 2017-18'!P$9:P$393,MATCH($B52,'I.KI 2017-18'!$B$9:$B$393,0)))),"")</f>
        <v>0</v>
      </c>
      <c r="AD52" s="193">
        <f>_xlfn.IFNA(IF($B52=$B$382,0,_xlfn.IFNA(INDEX('I.Supplementary 2017-18'!Q$8:Q$35,MATCH($B52,'I.Supplementary 2017-18'!$B$8:$B$35,0)),INDEX('I.KI 2017-18'!Q$9:Q$393,MATCH($B52,'I.KI 2017-18'!$B$9:$B$393,0)))),"")</f>
        <v>0</v>
      </c>
      <c r="AE52" s="157">
        <f>_xlfn.IFNA(IF($B52=$B$382,0,_xlfn.IFNA(INDEX('I.Supplementary 2017-18'!R$8:R$35,MATCH($B52,'I.Supplementary 2017-18'!$B$8:$B$35,0)),INDEX('I.KI 2017-18'!R$9:R$393,MATCH($B52,'I.KI 2017-18'!$B$9:$B$393,0)))),"")</f>
        <v>0</v>
      </c>
      <c r="AF52" s="156">
        <f>_xlfn.IFNA(IF($B52=$B$382,0,_xlfn.IFNA(INDEX('I.Supplementary 2017-18'!S$8:S$35,MATCH($B52,'I.Supplementary 2017-18'!$B$8:$B$35,0)),INDEX('I.KI 2017-18'!S$9:S$393,MATCH($B52,'I.KI 2017-18'!$B$9:$B$393,0)))),"")</f>
        <v>0</v>
      </c>
      <c r="AG52" s="193">
        <f>_xlfn.IFNA(IF($B52=$B$382,0,_xlfn.IFNA(INDEX('I.Supplementary 2017-18'!T$8:T$35,MATCH($B52,'I.Supplementary 2017-18'!$B$8:$B$35,0)),INDEX('I.KI 2017-18'!T$9:T$393,MATCH($B52,'I.KI 2017-18'!$B$9:$B$393,0)))),"")</f>
        <v>3.982474556533746</v>
      </c>
      <c r="AH52" s="193">
        <f>_xlfn.IFNA(IF($B52=$B$382,0,_xlfn.IFNA(INDEX('I.Supplementary 2017-18'!U$8:U$35,MATCH($B52,'I.Supplementary 2017-18'!$B$8:$B$35,0)),INDEX('I.KI 2017-18'!U$9:U$393,MATCH($B52,'I.KI 2017-18'!$B$9:$B$393,0)))),"")</f>
        <v>0</v>
      </c>
      <c r="AI52" s="193">
        <f>_xlfn.IFNA(IF($B52=$B$382,0,_xlfn.IFNA(INDEX('I.Supplementary 2017-18'!V$8:V$35,MATCH($B52,'I.Supplementary 2017-18'!$B$8:$B$35,0)),INDEX('I.KI 2017-18'!V$9:V$393,MATCH($B52,'I.KI 2017-18'!$B$9:$B$393,0)))),"")</f>
        <v>0</v>
      </c>
      <c r="AJ52" s="157">
        <f>_xlfn.IFNA(IF($B52=$B$382,0,_xlfn.IFNA(INDEX('I.Supplementary 2017-18'!W$8:W$35,MATCH($B52,'I.Supplementary 2017-18'!$B$8:$B$35,0)),INDEX('I.KI 2017-18'!W$9:W$393,MATCH($B52,'I.KI 2017-18'!$B$9:$B$393,0)))),"")</f>
        <v>0</v>
      </c>
      <c r="AK52" s="156">
        <f>_xlfn.IFNA(IF($B52=$B$382,0,_xlfn.IFNA(INDEX('I.Supplementary 2017-18'!X$8:X$35,MATCH($B52,'I.Supplementary 2017-18'!$B$8:$B$35,0)),INDEX('I.KI 2017-18'!X$9:X$393,MATCH($B52,'I.KI 2017-18'!$B$9:$B$393,0)))),"")</f>
        <v>0</v>
      </c>
      <c r="AL52" s="193">
        <f>_xlfn.IFNA(IF($B52=$B$382,0,_xlfn.IFNA(INDEX('I.Supplementary 2017-18'!Y$8:Y$35,MATCH($B52,'I.Supplementary 2017-18'!$B$8:$B$35,0)),INDEX('I.KI 2017-18'!Y$9:Y$393,MATCH($B52,'I.KI 2017-18'!$B$9:$B$393,0)))),"")</f>
        <v>6.7599501632029639</v>
      </c>
      <c r="AM52" s="193">
        <f>_xlfn.IFNA(IF($B52=$B$382,0,_xlfn.IFNA(INDEX('I.Supplementary 2017-18'!Z$8:Z$35,MATCH($B52,'I.Supplementary 2017-18'!$B$8:$B$35,0)),INDEX('I.KI 2017-18'!Z$9:Z$393,MATCH($B52,'I.KI 2017-18'!$B$9:$B$393,0)))),"")</f>
        <v>0</v>
      </c>
      <c r="AN52" s="193">
        <f>_xlfn.IFNA(IF($B52=$B$382,0,_xlfn.IFNA(INDEX('I.Supplementary 2017-18'!AA$8:AA$35,MATCH($B52,'I.Supplementary 2017-18'!$B$8:$B$35,0)),INDEX('I.KI 2017-18'!AA$9:AA$393,MATCH($B52,'I.KI 2017-18'!$B$9:$B$393,0)))),"")</f>
        <v>0</v>
      </c>
      <c r="AO52" s="157">
        <f>_xlfn.IFNA(IF($B52=$B$382,0,_xlfn.IFNA(INDEX('I.Supplementary 2017-18'!AB$8:AB$35,MATCH($B52,'I.Supplementary 2017-18'!$B$8:$B$35,0)),INDEX('I.KI 2017-18'!AB$9:AB$393,MATCH($B52,'I.KI 2017-18'!$B$9:$B$393,0)))),"")</f>
        <v>0</v>
      </c>
      <c r="AP52" s="149"/>
      <c r="AQ52" s="156">
        <f>_xlfn.IFNA(IF($B52=$B$381,0,IF($B52=$B$382,0,_xlfn.IFNA(INDEX('I.Supplementary 2017-18'!I$8:I$35,MATCH($B52,'I.Supplementary 2017-18'!$B$8:$B$35,0)),INDEX('I.KI 2017-18'!I$9:I$393,MATCH($B52,'I.KI 2017-18'!$B$9:$B$393,0))))),"")</f>
        <v>2.7774756066692174</v>
      </c>
      <c r="AR52" s="149">
        <f>_xlfn.IFNA(IF($B52=$B$381,0,IF($B52=$B$382,0,_xlfn.IFNA(INDEX('I.Supplementary 2017-18'!J$8:J$35,MATCH($B52,'I.Supplementary 2017-18'!$B$8:$B$35,0)),INDEX('I.KI 2017-18'!J$9:J$393,MATCH($B52,'I.KI 2017-18'!$B$9:$B$393,0))))),"")</f>
        <v>3.982474556533746</v>
      </c>
      <c r="AS52" s="157">
        <f>_xlfn.IFNA(IF($B52=$B$381,0,IF($B52=$B$382,0,_xlfn.IFNA(INDEX('I.Supplementary 2017-18'!H$8:H$35,MATCH($B52,'I.Supplementary 2017-18'!$B$8:$B$35,0)),INDEX('I.KI 2017-18'!H$9:H$393,MATCH($B52,'I.KI 2017-18'!$B$9:$B$393,0))))),"")</f>
        <v>6.7599501632029639</v>
      </c>
      <c r="AT52" s="149"/>
      <c r="AU52" s="156">
        <f>_xlfn.IFNA(_xlfn.IFNA(INDEX('I.Supplementary 2018-19'!P$8:P$157,MATCH($B52,'I.Supplementary 2018-19'!$B$8:$B$157,0)),INDEX('I.KI 2018-19'!P$9:P$393,MATCH($B52,'I.KI 2018-19'!$B$9:$B$393,0))),"")</f>
        <v>0</v>
      </c>
      <c r="AV52" s="193">
        <f>_xlfn.IFNA(_xlfn.IFNA(INDEX('I.Supplementary 2018-19'!Q$8:Q$157,MATCH($B52,'I.Supplementary 2018-19'!$B$8:$B$157,0)),INDEX('I.KI 2018-19'!Q$9:Q$393,MATCH($B52,'I.KI 2018-19'!$B$9:$B$393,0))),"")</f>
        <v>2.227825057553916</v>
      </c>
      <c r="AW52" s="193">
        <f>_xlfn.IFNA(_xlfn.IFNA(INDEX('I.Supplementary 2018-19'!R$8:R$157,MATCH($B52,'I.Supplementary 2018-19'!$B$8:$B$157,0)),INDEX('I.KI 2018-19'!R$9:R$393,MATCH($B52,'I.KI 2018-19'!$B$9:$B$393,0))),"")</f>
        <v>0</v>
      </c>
      <c r="AX52" s="193">
        <f>_xlfn.IFNA(_xlfn.IFNA(INDEX('I.Supplementary 2018-19'!S$8:S$157,MATCH($B52,'I.Supplementary 2018-19'!$B$8:$B$157,0)),INDEX('I.KI 2018-19'!S$9:S$393,MATCH($B52,'I.KI 2018-19'!$B$9:$B$393,0))),"")</f>
        <v>0</v>
      </c>
      <c r="AY52" s="157">
        <f>_xlfn.IFNA(_xlfn.IFNA(INDEX('I.Supplementary 2018-19'!T$8:T$157,MATCH($B52,'I.Supplementary 2018-19'!$B$8:$B$157,0)),INDEX('I.KI 2018-19'!T$9:T$393,MATCH($B52,'I.KI 2018-19'!$B$9:$B$393,0))),"")</f>
        <v>0</v>
      </c>
      <c r="AZ52" s="156">
        <f>_xlfn.IFNA(_xlfn.IFNA(INDEX('I.Supplementary 2018-19'!U$8:U$157,MATCH($B52,'I.Supplementary 2018-19'!$B$8:$B$157,0)),INDEX('I.KI 2018-19'!U$9:U$393,MATCH($B52,'I.KI 2018-19'!$B$9:$B$393,0))),"")</f>
        <v>0</v>
      </c>
      <c r="BA52" s="193">
        <f>_xlfn.IFNA(_xlfn.IFNA(INDEX('I.Supplementary 2018-19'!V$8:V$157,MATCH($B52,'I.Supplementary 2018-19'!$B$8:$B$157,0)),INDEX('I.KI 2018-19'!V$9:V$393,MATCH($B52,'I.KI 2018-19'!$B$9:$B$393,0))),"")</f>
        <v>4.1021197148845445</v>
      </c>
      <c r="BB52" s="193">
        <f>_xlfn.IFNA(_xlfn.IFNA(INDEX('I.Supplementary 2018-19'!W$8:W$157,MATCH($B52,'I.Supplementary 2018-19'!$B$8:$B$157,0)),INDEX('I.KI 2018-19'!W$9:W$393,MATCH($B52,'I.KI 2018-19'!$B$9:$B$393,0))),"")</f>
        <v>0</v>
      </c>
      <c r="BC52" s="193">
        <f>_xlfn.IFNA(_xlfn.IFNA(INDEX('I.Supplementary 2018-19'!X$8:X$157,MATCH($B52,'I.Supplementary 2018-19'!$B$8:$B$157,0)),INDEX('I.KI 2018-19'!X$9:X$393,MATCH($B52,'I.KI 2018-19'!$B$9:$B$393,0))),"")</f>
        <v>0</v>
      </c>
      <c r="BD52" s="157">
        <f>_xlfn.IFNA(_xlfn.IFNA(INDEX('I.Supplementary 2018-19'!Y$8:Y$157,MATCH($B52,'I.Supplementary 2018-19'!$B$8:$B$157,0)),INDEX('I.KI 2018-19'!Y$9:Y$393,MATCH($B52,'I.KI 2018-19'!$B$9:$B$393,0))),"")</f>
        <v>0</v>
      </c>
      <c r="BE52" s="156">
        <f>_xlfn.IFNA(_xlfn.IFNA(INDEX('I.Supplementary 2018-19'!Z$8:Z$157,MATCH($B52,'I.Supplementary 2018-19'!$B$8:$B$157,0)),INDEX('I.KI 2018-19'!Z$9:Z$393,MATCH($B52,'I.KI 2018-19'!$B$9:$B$393,0))),"")</f>
        <v>0</v>
      </c>
      <c r="BF52" s="193">
        <f>_xlfn.IFNA(_xlfn.IFNA(INDEX('I.Supplementary 2018-19'!AA$8:AA$157,MATCH($B52,'I.Supplementary 2018-19'!$B$8:$B$157,0)),INDEX('I.KI 2018-19'!AA$9:AA$393,MATCH($B52,'I.KI 2018-19'!$B$9:$B$393,0))),"")</f>
        <v>6.329944772438461</v>
      </c>
      <c r="BG52" s="193">
        <f>_xlfn.IFNA(_xlfn.IFNA(INDEX('I.Supplementary 2018-19'!AB$8:AB$157,MATCH($B52,'I.Supplementary 2018-19'!$B$8:$B$157,0)),INDEX('I.KI 2018-19'!AB$9:AB$393,MATCH($B52,'I.KI 2018-19'!$B$9:$B$393,0))),"")</f>
        <v>0</v>
      </c>
      <c r="BH52" s="193">
        <f>_xlfn.IFNA(_xlfn.IFNA(INDEX('I.Supplementary 2018-19'!AC$8:AC$157,MATCH($B52,'I.Supplementary 2018-19'!$B$8:$B$157,0)),INDEX('I.KI 2018-19'!AC$9:AC$393,MATCH($B52,'I.KI 2018-19'!$B$9:$B$393,0))),"")</f>
        <v>0</v>
      </c>
      <c r="BI52" s="157">
        <f>_xlfn.IFNA(_xlfn.IFNA(INDEX('I.Supplementary 2018-19'!AD$8:AD$157,MATCH($B52,'I.Supplementary 2018-19'!$B$8:$B$157,0)),INDEX('I.KI 2018-19'!AD$9:AD$393,MATCH($B52,'I.KI 2018-19'!$B$9:$B$393,0))),"")</f>
        <v>0</v>
      </c>
      <c r="BJ52" s="149"/>
      <c r="BK52" s="156">
        <f>_xlfn.IFNA(IF($B52=$B$381,0,IF($B52=$B$382,0,_xlfn.IFNA(INDEX('I.Supplementary 2018-19'!I$8:I$157,MATCH($B52,'I.Supplementary 2018-19'!$B$8:$B$157,0)),INDEX('I.KI 2018-19'!I$9:I$393,MATCH($B52,'I.KI 2018-19'!$B$9:$B$393,0))))),"")</f>
        <v>2.227825057553916</v>
      </c>
      <c r="BL52" s="149">
        <f>_xlfn.IFNA(IF($B52=$B$381,0,IF($B52=$B$382,0,_xlfn.IFNA(INDEX('I.Supplementary 2018-19'!J$8:J$157,MATCH($B52,'I.Supplementary 2018-19'!$B$8:$B$157,0)),INDEX('I.KI 2018-19'!J$9:J$393,MATCH($B52,'I.KI 2018-19'!$B$9:$B$393,0))))),"")</f>
        <v>4.1021197148845445</v>
      </c>
      <c r="BM52" s="157">
        <f>_xlfn.IFNA(IF($B52=$B$381,0,IF($B52=$B$382,0,_xlfn.IFNA(INDEX('I.Supplementary 2018-19'!H$8:H$157,MATCH($B52,'I.Supplementary 2018-19'!$B$8:$B$157,0)),INDEX('I.KI 2018-19'!H$9:H$393,MATCH($B52,'I.KI 2018-19'!$B$9:$B$393,0))))),"")</f>
        <v>6.329944772438461</v>
      </c>
    </row>
    <row r="53" spans="2:65">
      <c r="B53" s="121" t="str">
        <f>'Calculations for 2022-23'!B53</f>
        <v>E4202</v>
      </c>
      <c r="C53" s="160" t="str">
        <f>'Calculations for 2022-23'!D53</f>
        <v>E4202</v>
      </c>
      <c r="D53" t="str">
        <f>'Calculations for 2022-23'!E53</f>
        <v>MD</v>
      </c>
      <c r="E53" t="str">
        <f>'Calculations for 2022-23'!F53</f>
        <v>P1701</v>
      </c>
      <c r="F53" s="120" t="str">
        <f>'Calculations for 2022-23'!H53</f>
        <v>Bury</v>
      </c>
      <c r="G53" s="156">
        <f>_xlfn.IFNA(INDEX('I.KI 2016-17'!M$8:M$391,MATCH($B53,'I.KI 2016-17'!$B$8:$B$391,0)),"")</f>
        <v>19.469363133299002</v>
      </c>
      <c r="H53" s="149">
        <f>_xlfn.IFNA(INDEX('I.KI 2016-17'!N$8:N$391,MATCH($B53,'I.KI 2016-17'!$B$8:$B$391,0)),"")</f>
        <v>2.7782634826470001</v>
      </c>
      <c r="I53" s="149">
        <f>_xlfn.IFNA(INDEX('I.KI 2016-17'!O$8:O$391,MATCH($B53,'I.KI 2016-17'!$B$8:$B$391,0)),"")</f>
        <v>0</v>
      </c>
      <c r="J53" s="149">
        <f>_xlfn.IFNA(INDEX('I.KI 2016-17'!P$8:P$391,MATCH($B53,'I.KI 2016-17'!$B$8:$B$391,0)),"")</f>
        <v>0</v>
      </c>
      <c r="K53" s="157">
        <f>_xlfn.IFNA(INDEX('I.KI 2016-17'!Q$8:Q$391,MATCH($B53,'I.KI 2016-17'!$B$8:$B$391,0)),"")</f>
        <v>0</v>
      </c>
      <c r="L53" s="156">
        <f>_xlfn.IFNA(INDEX('I.KI 2016-17'!R$8:R$391,MATCH($B53,'I.KI 2016-17'!$B$8:$B$391,0)),"")</f>
        <v>27.532936580361998</v>
      </c>
      <c r="M53" s="193">
        <f>_xlfn.IFNA(INDEX('I.KI 2016-17'!S$8:S$391,MATCH($B53,'I.KI 2016-17'!$B$8:$B$391,0)),"")</f>
        <v>5.4218471955739993</v>
      </c>
      <c r="N53" s="193">
        <f>_xlfn.IFNA(INDEX('I.KI 2016-17'!T$8:T$391,MATCH($B53,'I.KI 2016-17'!$B$8:$B$391,0)),"")</f>
        <v>0</v>
      </c>
      <c r="O53" s="193">
        <f>_xlfn.IFNA(INDEX('I.KI 2016-17'!U$8:U$391,MATCH($B53,'I.KI 2016-17'!$B$8:$B$391,0)),"")</f>
        <v>0</v>
      </c>
      <c r="P53" s="157">
        <f>_xlfn.IFNA(INDEX('I.KI 2016-17'!V$8:V$391,MATCH($B53,'I.KI 2016-17'!$B$8:$B$391,0)),"")</f>
        <v>0</v>
      </c>
      <c r="Q53" s="156">
        <f>_xlfn.IFNA(INDEX('I.KI 2016-17'!W$8:W$391,MATCH($B53,'I.KI 2016-17'!$B$8:$B$391,0)),"")</f>
        <v>47.002299713661003</v>
      </c>
      <c r="R53" s="193">
        <f>_xlfn.IFNA(INDEX('I.KI 2016-17'!X$8:X$391,MATCH($B53,'I.KI 2016-17'!$B$8:$B$391,0)),"")</f>
        <v>8.2001106782209998</v>
      </c>
      <c r="S53" s="193">
        <f>_xlfn.IFNA(INDEX('I.KI 2016-17'!Y$8:Y$391,MATCH($B53,'I.KI 2016-17'!$B$8:$B$391,0)),"")</f>
        <v>0</v>
      </c>
      <c r="T53" s="193">
        <f>_xlfn.IFNA(INDEX('I.KI 2016-17'!Z$8:Z$391,MATCH($B53,'I.KI 2016-17'!$B$8:$B$391,0)),"")</f>
        <v>0</v>
      </c>
      <c r="U53" s="157">
        <f>_xlfn.IFNA(INDEX('I.KI 2016-17'!AA$8:AA$391,MATCH($B53,'I.KI 2016-17'!$B$8:$B$391,0)),"")</f>
        <v>0</v>
      </c>
      <c r="V53" s="149"/>
      <c r="W53" s="154">
        <f>_xlfn.IFNA(INDEX('I.KI 2016-17'!$H$8:$H$391,MATCH(B53,'I.KI 2016-17'!$B$8:$B$391,0)),"")</f>
        <v>22.247626615946004</v>
      </c>
      <c r="X53" s="153">
        <f>_xlfn.IFNA(INDEX('I.KI 2016-17'!$I$8:$I$391,MATCH(B53,'I.KI 2016-17'!$B$8:$B$391,0)),"")</f>
        <v>32.954783775936001</v>
      </c>
      <c r="Y53" s="155">
        <f>_xlfn.IFNA(INDEX('I.KI 2016-17'!$G$8:$G$391,MATCH(B53,'I.KI 2016-17'!$B$8:$B$391,0)),"")</f>
        <v>55.202410391882005</v>
      </c>
      <c r="Z53" s="149"/>
      <c r="AA53" s="156">
        <f>_xlfn.IFNA(IF($B53=$B$382,0,_xlfn.IFNA(INDEX('I.Supplementary 2017-18'!N$8:N$35,MATCH($B53,'I.Supplementary 2017-18'!$B$8:$B$35,0)),INDEX('I.KI 2017-18'!N$9:N$393,MATCH($B53,'I.KI 2017-18'!$B$9:$B$393,0)))),"")</f>
        <v>13.821019032328337</v>
      </c>
      <c r="AB53" s="193">
        <f>_xlfn.IFNA(IF($B53=$B$382,0,_xlfn.IFNA(INDEX('I.Supplementary 2017-18'!O$8:O$35,MATCH($B53,'I.Supplementary 2017-18'!$B$8:$B$35,0)),INDEX('I.KI 2017-18'!O$9:O$393,MATCH($B53,'I.KI 2017-18'!$B$9:$B$393,0)))),"")</f>
        <v>1.4903816716694889</v>
      </c>
      <c r="AC53" s="193">
        <f>_xlfn.IFNA(IF($B53=$B$382,0,_xlfn.IFNA(INDEX('I.Supplementary 2017-18'!P$8:P$35,MATCH($B53,'I.Supplementary 2017-18'!$B$8:$B$35,0)),INDEX('I.KI 2017-18'!P$9:P$393,MATCH($B53,'I.KI 2017-18'!$B$9:$B$393,0)))),"")</f>
        <v>0</v>
      </c>
      <c r="AD53" s="193">
        <f>_xlfn.IFNA(IF($B53=$B$382,0,_xlfn.IFNA(INDEX('I.Supplementary 2017-18'!Q$8:Q$35,MATCH($B53,'I.Supplementary 2017-18'!$B$8:$B$35,0)),INDEX('I.KI 2017-18'!Q$9:Q$393,MATCH($B53,'I.KI 2017-18'!$B$9:$B$393,0)))),"")</f>
        <v>0</v>
      </c>
      <c r="AE53" s="157">
        <f>_xlfn.IFNA(IF($B53=$B$382,0,_xlfn.IFNA(INDEX('I.Supplementary 2017-18'!R$8:R$35,MATCH($B53,'I.Supplementary 2017-18'!$B$8:$B$35,0)),INDEX('I.KI 2017-18'!R$9:R$393,MATCH($B53,'I.KI 2017-18'!$B$9:$B$393,0)))),"")</f>
        <v>0</v>
      </c>
      <c r="AF53" s="156">
        <f>_xlfn.IFNA(IF($B53=$B$382,0,_xlfn.IFNA(INDEX('I.Supplementary 2017-18'!S$8:S$35,MATCH($B53,'I.Supplementary 2017-18'!$B$8:$B$35,0)),INDEX('I.KI 2017-18'!S$9:S$393,MATCH($B53,'I.KI 2017-18'!$B$9:$B$393,0)))),"")</f>
        <v>28.095049692364768</v>
      </c>
      <c r="AG53" s="193">
        <f>_xlfn.IFNA(IF($B53=$B$382,0,_xlfn.IFNA(INDEX('I.Supplementary 2017-18'!T$8:T$35,MATCH($B53,'I.Supplementary 2017-18'!$B$8:$B$35,0)),INDEX('I.KI 2017-18'!T$9:T$393,MATCH($B53,'I.KI 2017-18'!$B$9:$B$393,0)))),"")</f>
        <v>5.5325397615853324</v>
      </c>
      <c r="AH53" s="193">
        <f>_xlfn.IFNA(IF($B53=$B$382,0,_xlfn.IFNA(INDEX('I.Supplementary 2017-18'!U$8:U$35,MATCH($B53,'I.Supplementary 2017-18'!$B$8:$B$35,0)),INDEX('I.KI 2017-18'!U$9:U$393,MATCH($B53,'I.KI 2017-18'!$B$9:$B$393,0)))),"")</f>
        <v>0</v>
      </c>
      <c r="AI53" s="193">
        <f>_xlfn.IFNA(IF($B53=$B$382,0,_xlfn.IFNA(INDEX('I.Supplementary 2017-18'!V$8:V$35,MATCH($B53,'I.Supplementary 2017-18'!$B$8:$B$35,0)),INDEX('I.KI 2017-18'!V$9:V$393,MATCH($B53,'I.KI 2017-18'!$B$9:$B$393,0)))),"")</f>
        <v>0</v>
      </c>
      <c r="AJ53" s="157">
        <f>_xlfn.IFNA(IF($B53=$B$382,0,_xlfn.IFNA(INDEX('I.Supplementary 2017-18'!W$8:W$35,MATCH($B53,'I.Supplementary 2017-18'!$B$8:$B$35,0)),INDEX('I.KI 2017-18'!W$9:W$393,MATCH($B53,'I.KI 2017-18'!$B$9:$B$393,0)))),"")</f>
        <v>0</v>
      </c>
      <c r="AK53" s="156">
        <f>_xlfn.IFNA(IF($B53=$B$382,0,_xlfn.IFNA(INDEX('I.Supplementary 2017-18'!X$8:X$35,MATCH($B53,'I.Supplementary 2017-18'!$B$8:$B$35,0)),INDEX('I.KI 2017-18'!X$9:X$393,MATCH($B53,'I.KI 2017-18'!$B$9:$B$393,0)))),"")</f>
        <v>41.916068724693105</v>
      </c>
      <c r="AL53" s="193">
        <f>_xlfn.IFNA(IF($B53=$B$382,0,_xlfn.IFNA(INDEX('I.Supplementary 2017-18'!Y$8:Y$35,MATCH($B53,'I.Supplementary 2017-18'!$B$8:$B$35,0)),INDEX('I.KI 2017-18'!Y$9:Y$393,MATCH($B53,'I.KI 2017-18'!$B$9:$B$393,0)))),"")</f>
        <v>7.0229214332548215</v>
      </c>
      <c r="AM53" s="193">
        <f>_xlfn.IFNA(IF($B53=$B$382,0,_xlfn.IFNA(INDEX('I.Supplementary 2017-18'!Z$8:Z$35,MATCH($B53,'I.Supplementary 2017-18'!$B$8:$B$35,0)),INDEX('I.KI 2017-18'!Z$9:Z$393,MATCH($B53,'I.KI 2017-18'!$B$9:$B$393,0)))),"")</f>
        <v>0</v>
      </c>
      <c r="AN53" s="193">
        <f>_xlfn.IFNA(IF($B53=$B$382,0,_xlfn.IFNA(INDEX('I.Supplementary 2017-18'!AA$8:AA$35,MATCH($B53,'I.Supplementary 2017-18'!$B$8:$B$35,0)),INDEX('I.KI 2017-18'!AA$9:AA$393,MATCH($B53,'I.KI 2017-18'!$B$9:$B$393,0)))),"")</f>
        <v>0</v>
      </c>
      <c r="AO53" s="157">
        <f>_xlfn.IFNA(IF($B53=$B$382,0,_xlfn.IFNA(INDEX('I.Supplementary 2017-18'!AB$8:AB$35,MATCH($B53,'I.Supplementary 2017-18'!$B$8:$B$35,0)),INDEX('I.KI 2017-18'!AB$9:AB$393,MATCH($B53,'I.KI 2017-18'!$B$9:$B$393,0)))),"")</f>
        <v>0</v>
      </c>
      <c r="AP53" s="149"/>
      <c r="AQ53" s="156">
        <f>_xlfn.IFNA(IF($B53=$B$381,0,IF($B53=$B$382,0,_xlfn.IFNA(INDEX('I.Supplementary 2017-18'!I$8:I$35,MATCH($B53,'I.Supplementary 2017-18'!$B$8:$B$35,0)),INDEX('I.KI 2017-18'!I$9:I$393,MATCH($B53,'I.KI 2017-18'!$B$9:$B$393,0))))),"")</f>
        <v>15.311400703997826</v>
      </c>
      <c r="AR53" s="149">
        <f>_xlfn.IFNA(IF($B53=$B$381,0,IF($B53=$B$382,0,_xlfn.IFNA(INDEX('I.Supplementary 2017-18'!J$8:J$35,MATCH($B53,'I.Supplementary 2017-18'!$B$8:$B$35,0)),INDEX('I.KI 2017-18'!J$9:J$393,MATCH($B53,'I.KI 2017-18'!$B$9:$B$393,0))))),"")</f>
        <v>33.627589453950101</v>
      </c>
      <c r="AS53" s="157">
        <f>_xlfn.IFNA(IF($B53=$B$381,0,IF($B53=$B$382,0,_xlfn.IFNA(INDEX('I.Supplementary 2017-18'!H$8:H$35,MATCH($B53,'I.Supplementary 2017-18'!$B$8:$B$35,0)),INDEX('I.KI 2017-18'!H$9:H$393,MATCH($B53,'I.KI 2017-18'!$B$9:$B$393,0))))),"")</f>
        <v>48.938990157947927</v>
      </c>
      <c r="AT53" s="149"/>
      <c r="AU53" s="156">
        <f>_xlfn.IFNA(_xlfn.IFNA(INDEX('I.Supplementary 2018-19'!P$8:P$157,MATCH($B53,'I.Supplementary 2018-19'!$B$8:$B$157,0)),INDEX('I.KI 2018-19'!P$9:P$393,MATCH($B53,'I.KI 2018-19'!$B$9:$B$393,0))),"")</f>
        <v>10.085600440666049</v>
      </c>
      <c r="AV53" s="193">
        <f>_xlfn.IFNA(_xlfn.IFNA(INDEX('I.Supplementary 2018-19'!Q$8:Q$157,MATCH($B53,'I.Supplementary 2018-19'!$B$8:$B$157,0)),INDEX('I.KI 2018-19'!Q$9:Q$393,MATCH($B53,'I.KI 2018-19'!$B$9:$B$393,0))),"")</f>
        <v>0.69377557500563747</v>
      </c>
      <c r="AW53" s="193">
        <f>_xlfn.IFNA(_xlfn.IFNA(INDEX('I.Supplementary 2018-19'!R$8:R$157,MATCH($B53,'I.Supplementary 2018-19'!$B$8:$B$157,0)),INDEX('I.KI 2018-19'!R$9:R$393,MATCH($B53,'I.KI 2018-19'!$B$9:$B$393,0))),"")</f>
        <v>0</v>
      </c>
      <c r="AX53" s="193">
        <f>_xlfn.IFNA(_xlfn.IFNA(INDEX('I.Supplementary 2018-19'!S$8:S$157,MATCH($B53,'I.Supplementary 2018-19'!$B$8:$B$157,0)),INDEX('I.KI 2018-19'!S$9:S$393,MATCH($B53,'I.KI 2018-19'!$B$9:$B$393,0))),"")</f>
        <v>0</v>
      </c>
      <c r="AY53" s="157">
        <f>_xlfn.IFNA(_xlfn.IFNA(INDEX('I.Supplementary 2018-19'!T$8:T$157,MATCH($B53,'I.Supplementary 2018-19'!$B$8:$B$157,0)),INDEX('I.KI 2018-19'!T$9:T$393,MATCH($B53,'I.KI 2018-19'!$B$9:$B$393,0))),"")</f>
        <v>0</v>
      </c>
      <c r="AZ53" s="156">
        <f>_xlfn.IFNA(_xlfn.IFNA(INDEX('I.Supplementary 2018-19'!U$8:U$157,MATCH($B53,'I.Supplementary 2018-19'!$B$8:$B$157,0)),INDEX('I.KI 2018-19'!U$9:U$393,MATCH($B53,'I.KI 2018-19'!$B$9:$B$393,0))),"")</f>
        <v>28.939106979259844</v>
      </c>
      <c r="BA53" s="193">
        <f>_xlfn.IFNA(_xlfn.IFNA(INDEX('I.Supplementary 2018-19'!V$8:V$157,MATCH($B53,'I.Supplementary 2018-19'!$B$8:$B$157,0)),INDEX('I.KI 2018-19'!V$9:V$393,MATCH($B53,'I.KI 2018-19'!$B$9:$B$393,0))),"")</f>
        <v>5.6987534024913291</v>
      </c>
      <c r="BB53" s="193">
        <f>_xlfn.IFNA(_xlfn.IFNA(INDEX('I.Supplementary 2018-19'!W$8:W$157,MATCH($B53,'I.Supplementary 2018-19'!$B$8:$B$157,0)),INDEX('I.KI 2018-19'!W$9:W$393,MATCH($B53,'I.KI 2018-19'!$B$9:$B$393,0))),"")</f>
        <v>0</v>
      </c>
      <c r="BC53" s="193">
        <f>_xlfn.IFNA(_xlfn.IFNA(INDEX('I.Supplementary 2018-19'!X$8:X$157,MATCH($B53,'I.Supplementary 2018-19'!$B$8:$B$157,0)),INDEX('I.KI 2018-19'!X$9:X$393,MATCH($B53,'I.KI 2018-19'!$B$9:$B$393,0))),"")</f>
        <v>0</v>
      </c>
      <c r="BD53" s="157">
        <f>_xlfn.IFNA(_xlfn.IFNA(INDEX('I.Supplementary 2018-19'!Y$8:Y$157,MATCH($B53,'I.Supplementary 2018-19'!$B$8:$B$157,0)),INDEX('I.KI 2018-19'!Y$9:Y$393,MATCH($B53,'I.KI 2018-19'!$B$9:$B$393,0))),"")</f>
        <v>0</v>
      </c>
      <c r="BE53" s="156">
        <f>_xlfn.IFNA(_xlfn.IFNA(INDEX('I.Supplementary 2018-19'!Z$8:Z$157,MATCH($B53,'I.Supplementary 2018-19'!$B$8:$B$157,0)),INDEX('I.KI 2018-19'!Z$9:Z$393,MATCH($B53,'I.KI 2018-19'!$B$9:$B$393,0))),"")</f>
        <v>39.024707419925889</v>
      </c>
      <c r="BF53" s="193">
        <f>_xlfn.IFNA(_xlfn.IFNA(INDEX('I.Supplementary 2018-19'!AA$8:AA$157,MATCH($B53,'I.Supplementary 2018-19'!$B$8:$B$157,0)),INDEX('I.KI 2018-19'!AA$9:AA$393,MATCH($B53,'I.KI 2018-19'!$B$9:$B$393,0))),"")</f>
        <v>6.3925289774969665</v>
      </c>
      <c r="BG53" s="193">
        <f>_xlfn.IFNA(_xlfn.IFNA(INDEX('I.Supplementary 2018-19'!AB$8:AB$157,MATCH($B53,'I.Supplementary 2018-19'!$B$8:$B$157,0)),INDEX('I.KI 2018-19'!AB$9:AB$393,MATCH($B53,'I.KI 2018-19'!$B$9:$B$393,0))),"")</f>
        <v>0</v>
      </c>
      <c r="BH53" s="193">
        <f>_xlfn.IFNA(_xlfn.IFNA(INDEX('I.Supplementary 2018-19'!AC$8:AC$157,MATCH($B53,'I.Supplementary 2018-19'!$B$8:$B$157,0)),INDEX('I.KI 2018-19'!AC$9:AC$393,MATCH($B53,'I.KI 2018-19'!$B$9:$B$393,0))),"")</f>
        <v>0</v>
      </c>
      <c r="BI53" s="157">
        <f>_xlfn.IFNA(_xlfn.IFNA(INDEX('I.Supplementary 2018-19'!AD$8:AD$157,MATCH($B53,'I.Supplementary 2018-19'!$B$8:$B$157,0)),INDEX('I.KI 2018-19'!AD$9:AD$393,MATCH($B53,'I.KI 2018-19'!$B$9:$B$393,0))),"")</f>
        <v>0</v>
      </c>
      <c r="BJ53" s="149"/>
      <c r="BK53" s="156">
        <f>_xlfn.IFNA(IF($B53=$B$381,0,IF($B53=$B$382,0,_xlfn.IFNA(INDEX('I.Supplementary 2018-19'!I$8:I$157,MATCH($B53,'I.Supplementary 2018-19'!$B$8:$B$157,0)),INDEX('I.KI 2018-19'!I$9:I$393,MATCH($B53,'I.KI 2018-19'!$B$9:$B$393,0))))),"")</f>
        <v>10.779376015671687</v>
      </c>
      <c r="BL53" s="149">
        <f>_xlfn.IFNA(IF($B53=$B$381,0,IF($B53=$B$382,0,_xlfn.IFNA(INDEX('I.Supplementary 2018-19'!J$8:J$157,MATCH($B53,'I.Supplementary 2018-19'!$B$8:$B$157,0)),INDEX('I.KI 2018-19'!J$9:J$393,MATCH($B53,'I.KI 2018-19'!$B$9:$B$393,0))))),"")</f>
        <v>34.637860381751175</v>
      </c>
      <c r="BM53" s="157">
        <f>_xlfn.IFNA(IF($B53=$B$381,0,IF($B53=$B$382,0,_xlfn.IFNA(INDEX('I.Supplementary 2018-19'!H$8:H$157,MATCH($B53,'I.Supplementary 2018-19'!$B$8:$B$157,0)),INDEX('I.KI 2018-19'!H$9:H$393,MATCH($B53,'I.KI 2018-19'!$B$9:$B$393,0))))),"")</f>
        <v>45.417236397422862</v>
      </c>
    </row>
    <row r="54" spans="2:65">
      <c r="B54" s="121" t="str">
        <f>'Calculations for 2022-23'!B54</f>
        <v>E4702</v>
      </c>
      <c r="C54" s="160" t="str">
        <f>'Calculations for 2022-23'!D54</f>
        <v>E4702</v>
      </c>
      <c r="D54" t="str">
        <f>'Calculations for 2022-23'!E54</f>
        <v>MD</v>
      </c>
      <c r="E54" t="str">
        <f>'Calculations for 2022-23'!F54</f>
        <v>P1912</v>
      </c>
      <c r="F54" s="120" t="str">
        <f>'Calculations for 2022-23'!H54</f>
        <v>Calderdale</v>
      </c>
      <c r="G54" s="156">
        <f>_xlfn.IFNA(INDEX('I.KI 2016-17'!M$8:M$391,MATCH($B54,'I.KI 2016-17'!$B$8:$B$391,0)),"")</f>
        <v>22.182753967213998</v>
      </c>
      <c r="H54" s="149">
        <f>_xlfn.IFNA(INDEX('I.KI 2016-17'!N$8:N$391,MATCH($B54,'I.KI 2016-17'!$B$8:$B$391,0)),"")</f>
        <v>3.120647422437</v>
      </c>
      <c r="I54" s="149">
        <f>_xlfn.IFNA(INDEX('I.KI 2016-17'!O$8:O$391,MATCH($B54,'I.KI 2016-17'!$B$8:$B$391,0)),"")</f>
        <v>0</v>
      </c>
      <c r="J54" s="149">
        <f>_xlfn.IFNA(INDEX('I.KI 2016-17'!P$8:P$391,MATCH($B54,'I.KI 2016-17'!$B$8:$B$391,0)),"")</f>
        <v>0</v>
      </c>
      <c r="K54" s="157">
        <f>_xlfn.IFNA(INDEX('I.KI 2016-17'!Q$8:Q$391,MATCH($B54,'I.KI 2016-17'!$B$8:$B$391,0)),"")</f>
        <v>0</v>
      </c>
      <c r="L54" s="156">
        <f>_xlfn.IFNA(INDEX('I.KI 2016-17'!R$8:R$391,MATCH($B54,'I.KI 2016-17'!$B$8:$B$391,0)),"")</f>
        <v>32.432058983167003</v>
      </c>
      <c r="M54" s="193">
        <f>_xlfn.IFNA(INDEX('I.KI 2016-17'!S$8:S$391,MATCH($B54,'I.KI 2016-17'!$B$8:$B$391,0)),"")</f>
        <v>6.2147839053630003</v>
      </c>
      <c r="N54" s="193">
        <f>_xlfn.IFNA(INDEX('I.KI 2016-17'!T$8:T$391,MATCH($B54,'I.KI 2016-17'!$B$8:$B$391,0)),"")</f>
        <v>0</v>
      </c>
      <c r="O54" s="193">
        <f>_xlfn.IFNA(INDEX('I.KI 2016-17'!U$8:U$391,MATCH($B54,'I.KI 2016-17'!$B$8:$B$391,0)),"")</f>
        <v>0</v>
      </c>
      <c r="P54" s="157">
        <f>_xlfn.IFNA(INDEX('I.KI 2016-17'!V$8:V$391,MATCH($B54,'I.KI 2016-17'!$B$8:$B$391,0)),"")</f>
        <v>0</v>
      </c>
      <c r="Q54" s="156">
        <f>_xlfn.IFNA(INDEX('I.KI 2016-17'!W$8:W$391,MATCH($B54,'I.KI 2016-17'!$B$8:$B$391,0)),"")</f>
        <v>54.614812950381001</v>
      </c>
      <c r="R54" s="193">
        <f>_xlfn.IFNA(INDEX('I.KI 2016-17'!X$8:X$391,MATCH($B54,'I.KI 2016-17'!$B$8:$B$391,0)),"")</f>
        <v>9.3354313278000003</v>
      </c>
      <c r="S54" s="193">
        <f>_xlfn.IFNA(INDEX('I.KI 2016-17'!Y$8:Y$391,MATCH($B54,'I.KI 2016-17'!$B$8:$B$391,0)),"")</f>
        <v>0</v>
      </c>
      <c r="T54" s="193">
        <f>_xlfn.IFNA(INDEX('I.KI 2016-17'!Z$8:Z$391,MATCH($B54,'I.KI 2016-17'!$B$8:$B$391,0)),"")</f>
        <v>0</v>
      </c>
      <c r="U54" s="157">
        <f>_xlfn.IFNA(INDEX('I.KI 2016-17'!AA$8:AA$391,MATCH($B54,'I.KI 2016-17'!$B$8:$B$391,0)),"")</f>
        <v>0</v>
      </c>
      <c r="V54" s="149"/>
      <c r="W54" s="154">
        <f>_xlfn.IFNA(INDEX('I.KI 2016-17'!$H$8:$H$391,MATCH(B54,'I.KI 2016-17'!$B$8:$B$391,0)),"")</f>
        <v>25.303401389651</v>
      </c>
      <c r="X54" s="153">
        <f>_xlfn.IFNA(INDEX('I.KI 2016-17'!$I$8:$I$391,MATCH(B54,'I.KI 2016-17'!$B$8:$B$391,0)),"")</f>
        <v>38.646842888530003</v>
      </c>
      <c r="Y54" s="155">
        <f>_xlfn.IFNA(INDEX('I.KI 2016-17'!$G$8:$G$391,MATCH(B54,'I.KI 2016-17'!$B$8:$B$391,0)),"")</f>
        <v>63.950244278181003</v>
      </c>
      <c r="Z54" s="149"/>
      <c r="AA54" s="156">
        <f>_xlfn.IFNA(IF($B54=$B$382,0,_xlfn.IFNA(INDEX('I.Supplementary 2017-18'!N$8:N$35,MATCH($B54,'I.Supplementary 2017-18'!$B$8:$B$35,0)),INDEX('I.KI 2017-18'!N$9:N$393,MATCH($B54,'I.KI 2017-18'!$B$9:$B$393,0)))),"")</f>
        <v>15.778736055582256</v>
      </c>
      <c r="AB54" s="193">
        <f>_xlfn.IFNA(IF($B54=$B$382,0,_xlfn.IFNA(INDEX('I.Supplementary 2017-18'!O$8:O$35,MATCH($B54,'I.Supplementary 2017-18'!$B$8:$B$35,0)),INDEX('I.KI 2017-18'!O$9:O$393,MATCH($B54,'I.KI 2017-18'!$B$9:$B$393,0)))),"")</f>
        <v>1.712869189146746</v>
      </c>
      <c r="AC54" s="193">
        <f>_xlfn.IFNA(IF($B54=$B$382,0,_xlfn.IFNA(INDEX('I.Supplementary 2017-18'!P$8:P$35,MATCH($B54,'I.Supplementary 2017-18'!$B$8:$B$35,0)),INDEX('I.KI 2017-18'!P$9:P$393,MATCH($B54,'I.KI 2017-18'!$B$9:$B$393,0)))),"")</f>
        <v>0</v>
      </c>
      <c r="AD54" s="193">
        <f>_xlfn.IFNA(IF($B54=$B$382,0,_xlfn.IFNA(INDEX('I.Supplementary 2017-18'!Q$8:Q$35,MATCH($B54,'I.Supplementary 2017-18'!$B$8:$B$35,0)),INDEX('I.KI 2017-18'!Q$9:Q$393,MATCH($B54,'I.KI 2017-18'!$B$9:$B$393,0)))),"")</f>
        <v>0</v>
      </c>
      <c r="AE54" s="157">
        <f>_xlfn.IFNA(IF($B54=$B$382,0,_xlfn.IFNA(INDEX('I.Supplementary 2017-18'!R$8:R$35,MATCH($B54,'I.Supplementary 2017-18'!$B$8:$B$35,0)),INDEX('I.KI 2017-18'!R$9:R$393,MATCH($B54,'I.KI 2017-18'!$B$9:$B$393,0)))),"")</f>
        <v>0</v>
      </c>
      <c r="AF54" s="156">
        <f>_xlfn.IFNA(IF($B54=$B$382,0,_xlfn.IFNA(INDEX('I.Supplementary 2017-18'!S$8:S$35,MATCH($B54,'I.Supplementary 2017-18'!$B$8:$B$35,0)),INDEX('I.KI 2017-18'!S$9:S$393,MATCH($B54,'I.KI 2017-18'!$B$9:$B$393,0)))),"")</f>
        <v>33.094192698925028</v>
      </c>
      <c r="AG54" s="193">
        <f>_xlfn.IFNA(IF($B54=$B$382,0,_xlfn.IFNA(INDEX('I.Supplementary 2017-18'!T$8:T$35,MATCH($B54,'I.Supplementary 2017-18'!$B$8:$B$35,0)),INDEX('I.KI 2017-18'!T$9:T$393,MATCH($B54,'I.KI 2017-18'!$B$9:$B$393,0)))),"")</f>
        <v>6.3416650867899023</v>
      </c>
      <c r="AH54" s="193">
        <f>_xlfn.IFNA(IF($B54=$B$382,0,_xlfn.IFNA(INDEX('I.Supplementary 2017-18'!U$8:U$35,MATCH($B54,'I.Supplementary 2017-18'!$B$8:$B$35,0)),INDEX('I.KI 2017-18'!U$9:U$393,MATCH($B54,'I.KI 2017-18'!$B$9:$B$393,0)))),"")</f>
        <v>0</v>
      </c>
      <c r="AI54" s="193">
        <f>_xlfn.IFNA(IF($B54=$B$382,0,_xlfn.IFNA(INDEX('I.Supplementary 2017-18'!V$8:V$35,MATCH($B54,'I.Supplementary 2017-18'!$B$8:$B$35,0)),INDEX('I.KI 2017-18'!V$9:V$393,MATCH($B54,'I.KI 2017-18'!$B$9:$B$393,0)))),"")</f>
        <v>0</v>
      </c>
      <c r="AJ54" s="157">
        <f>_xlfn.IFNA(IF($B54=$B$382,0,_xlfn.IFNA(INDEX('I.Supplementary 2017-18'!W$8:W$35,MATCH($B54,'I.Supplementary 2017-18'!$B$8:$B$35,0)),INDEX('I.KI 2017-18'!W$9:W$393,MATCH($B54,'I.KI 2017-18'!$B$9:$B$393,0)))),"")</f>
        <v>0</v>
      </c>
      <c r="AK54" s="156">
        <f>_xlfn.IFNA(IF($B54=$B$382,0,_xlfn.IFNA(INDEX('I.Supplementary 2017-18'!X$8:X$35,MATCH($B54,'I.Supplementary 2017-18'!$B$8:$B$35,0)),INDEX('I.KI 2017-18'!X$9:X$393,MATCH($B54,'I.KI 2017-18'!$B$9:$B$393,0)))),"")</f>
        <v>48.872928754507285</v>
      </c>
      <c r="AL54" s="193">
        <f>_xlfn.IFNA(IF($B54=$B$382,0,_xlfn.IFNA(INDEX('I.Supplementary 2017-18'!Y$8:Y$35,MATCH($B54,'I.Supplementary 2017-18'!$B$8:$B$35,0)),INDEX('I.KI 2017-18'!Y$9:Y$393,MATCH($B54,'I.KI 2017-18'!$B$9:$B$393,0)))),"")</f>
        <v>8.0545342759366481</v>
      </c>
      <c r="AM54" s="193">
        <f>_xlfn.IFNA(IF($B54=$B$382,0,_xlfn.IFNA(INDEX('I.Supplementary 2017-18'!Z$8:Z$35,MATCH($B54,'I.Supplementary 2017-18'!$B$8:$B$35,0)),INDEX('I.KI 2017-18'!Z$9:Z$393,MATCH($B54,'I.KI 2017-18'!$B$9:$B$393,0)))),"")</f>
        <v>0</v>
      </c>
      <c r="AN54" s="193">
        <f>_xlfn.IFNA(IF($B54=$B$382,0,_xlfn.IFNA(INDEX('I.Supplementary 2017-18'!AA$8:AA$35,MATCH($B54,'I.Supplementary 2017-18'!$B$8:$B$35,0)),INDEX('I.KI 2017-18'!AA$9:AA$393,MATCH($B54,'I.KI 2017-18'!$B$9:$B$393,0)))),"")</f>
        <v>0</v>
      </c>
      <c r="AO54" s="157">
        <f>_xlfn.IFNA(IF($B54=$B$382,0,_xlfn.IFNA(INDEX('I.Supplementary 2017-18'!AB$8:AB$35,MATCH($B54,'I.Supplementary 2017-18'!$B$8:$B$35,0)),INDEX('I.KI 2017-18'!AB$9:AB$393,MATCH($B54,'I.KI 2017-18'!$B$9:$B$393,0)))),"")</f>
        <v>0</v>
      </c>
      <c r="AP54" s="149"/>
      <c r="AQ54" s="156">
        <f>_xlfn.IFNA(IF($B54=$B$381,0,IF($B54=$B$382,0,_xlfn.IFNA(INDEX('I.Supplementary 2017-18'!I$8:I$35,MATCH($B54,'I.Supplementary 2017-18'!$B$8:$B$35,0)),INDEX('I.KI 2017-18'!I$9:I$393,MATCH($B54,'I.KI 2017-18'!$B$9:$B$393,0))))),"")</f>
        <v>17.491605244729001</v>
      </c>
      <c r="AR54" s="149">
        <f>_xlfn.IFNA(IF($B54=$B$381,0,IF($B54=$B$382,0,_xlfn.IFNA(INDEX('I.Supplementary 2017-18'!J$8:J$35,MATCH($B54,'I.Supplementary 2017-18'!$B$8:$B$35,0)),INDEX('I.KI 2017-18'!J$9:J$393,MATCH($B54,'I.KI 2017-18'!$B$9:$B$393,0))))),"")</f>
        <v>39.43585778571493</v>
      </c>
      <c r="AS54" s="157">
        <f>_xlfn.IFNA(IF($B54=$B$381,0,IF($B54=$B$382,0,_xlfn.IFNA(INDEX('I.Supplementary 2017-18'!H$8:H$35,MATCH($B54,'I.Supplementary 2017-18'!$B$8:$B$35,0)),INDEX('I.KI 2017-18'!H$9:H$393,MATCH($B54,'I.KI 2017-18'!$B$9:$B$393,0))))),"")</f>
        <v>56.927463030443931</v>
      </c>
      <c r="AT54" s="149"/>
      <c r="AU54" s="156">
        <f>_xlfn.IFNA(_xlfn.IFNA(INDEX('I.Supplementary 2018-19'!P$8:P$157,MATCH($B54,'I.Supplementary 2018-19'!$B$8:$B$157,0)),INDEX('I.KI 2018-19'!P$9:P$393,MATCH($B54,'I.KI 2018-19'!$B$9:$B$393,0))),"")</f>
        <v>11.520612536332965</v>
      </c>
      <c r="AV54" s="193">
        <f>_xlfn.IFNA(_xlfn.IFNA(INDEX('I.Supplementary 2018-19'!Q$8:Q$157,MATCH($B54,'I.Supplementary 2018-19'!$B$8:$B$157,0)),INDEX('I.KI 2018-19'!Q$9:Q$393,MATCH($B54,'I.KI 2018-19'!$B$9:$B$393,0))),"")</f>
        <v>0.83647335780703835</v>
      </c>
      <c r="AW54" s="193">
        <f>_xlfn.IFNA(_xlfn.IFNA(INDEX('I.Supplementary 2018-19'!R$8:R$157,MATCH($B54,'I.Supplementary 2018-19'!$B$8:$B$157,0)),INDEX('I.KI 2018-19'!R$9:R$393,MATCH($B54,'I.KI 2018-19'!$B$9:$B$393,0))),"")</f>
        <v>0</v>
      </c>
      <c r="AX54" s="193">
        <f>_xlfn.IFNA(_xlfn.IFNA(INDEX('I.Supplementary 2018-19'!S$8:S$157,MATCH($B54,'I.Supplementary 2018-19'!$B$8:$B$157,0)),INDEX('I.KI 2018-19'!S$9:S$393,MATCH($B54,'I.KI 2018-19'!$B$9:$B$393,0))),"")</f>
        <v>0</v>
      </c>
      <c r="AY54" s="157">
        <f>_xlfn.IFNA(_xlfn.IFNA(INDEX('I.Supplementary 2018-19'!T$8:T$157,MATCH($B54,'I.Supplementary 2018-19'!$B$8:$B$157,0)),INDEX('I.KI 2018-19'!T$9:T$393,MATCH($B54,'I.KI 2018-19'!$B$9:$B$393,0))),"")</f>
        <v>0</v>
      </c>
      <c r="AZ54" s="156">
        <f>_xlfn.IFNA(_xlfn.IFNA(INDEX('I.Supplementary 2018-19'!U$8:U$157,MATCH($B54,'I.Supplementary 2018-19'!$B$8:$B$157,0)),INDEX('I.KI 2018-19'!U$9:U$393,MATCH($B54,'I.KI 2018-19'!$B$9:$B$393,0))),"")</f>
        <v>34.088438831510757</v>
      </c>
      <c r="BA54" s="193">
        <f>_xlfn.IFNA(_xlfn.IFNA(INDEX('I.Supplementary 2018-19'!V$8:V$157,MATCH($B54,'I.Supplementary 2018-19'!$B$8:$B$157,0)),INDEX('I.KI 2018-19'!V$9:V$393,MATCH($B54,'I.KI 2018-19'!$B$9:$B$393,0))),"")</f>
        <v>6.5321872138608432</v>
      </c>
      <c r="BB54" s="193">
        <f>_xlfn.IFNA(_xlfn.IFNA(INDEX('I.Supplementary 2018-19'!W$8:W$157,MATCH($B54,'I.Supplementary 2018-19'!$B$8:$B$157,0)),INDEX('I.KI 2018-19'!W$9:W$393,MATCH($B54,'I.KI 2018-19'!$B$9:$B$393,0))),"")</f>
        <v>0</v>
      </c>
      <c r="BC54" s="193">
        <f>_xlfn.IFNA(_xlfn.IFNA(INDEX('I.Supplementary 2018-19'!X$8:X$157,MATCH($B54,'I.Supplementary 2018-19'!$B$8:$B$157,0)),INDEX('I.KI 2018-19'!X$9:X$393,MATCH($B54,'I.KI 2018-19'!$B$9:$B$393,0))),"")</f>
        <v>0</v>
      </c>
      <c r="BD54" s="157">
        <f>_xlfn.IFNA(_xlfn.IFNA(INDEX('I.Supplementary 2018-19'!Y$8:Y$157,MATCH($B54,'I.Supplementary 2018-19'!$B$8:$B$157,0)),INDEX('I.KI 2018-19'!Y$9:Y$393,MATCH($B54,'I.KI 2018-19'!$B$9:$B$393,0))),"")</f>
        <v>0</v>
      </c>
      <c r="BE54" s="156">
        <f>_xlfn.IFNA(_xlfn.IFNA(INDEX('I.Supplementary 2018-19'!Z$8:Z$157,MATCH($B54,'I.Supplementary 2018-19'!$B$8:$B$157,0)),INDEX('I.KI 2018-19'!Z$9:Z$393,MATCH($B54,'I.KI 2018-19'!$B$9:$B$393,0))),"")</f>
        <v>45.609051367843719</v>
      </c>
      <c r="BF54" s="193">
        <f>_xlfn.IFNA(_xlfn.IFNA(INDEX('I.Supplementary 2018-19'!AA$8:AA$157,MATCH($B54,'I.Supplementary 2018-19'!$B$8:$B$157,0)),INDEX('I.KI 2018-19'!AA$9:AA$393,MATCH($B54,'I.KI 2018-19'!$B$9:$B$393,0))),"")</f>
        <v>7.3686605716678812</v>
      </c>
      <c r="BG54" s="193">
        <f>_xlfn.IFNA(_xlfn.IFNA(INDEX('I.Supplementary 2018-19'!AB$8:AB$157,MATCH($B54,'I.Supplementary 2018-19'!$B$8:$B$157,0)),INDEX('I.KI 2018-19'!AB$9:AB$393,MATCH($B54,'I.KI 2018-19'!$B$9:$B$393,0))),"")</f>
        <v>0</v>
      </c>
      <c r="BH54" s="193">
        <f>_xlfn.IFNA(_xlfn.IFNA(INDEX('I.Supplementary 2018-19'!AC$8:AC$157,MATCH($B54,'I.Supplementary 2018-19'!$B$8:$B$157,0)),INDEX('I.KI 2018-19'!AC$9:AC$393,MATCH($B54,'I.KI 2018-19'!$B$9:$B$393,0))),"")</f>
        <v>0</v>
      </c>
      <c r="BI54" s="157">
        <f>_xlfn.IFNA(_xlfn.IFNA(INDEX('I.Supplementary 2018-19'!AD$8:AD$157,MATCH($B54,'I.Supplementary 2018-19'!$B$8:$B$157,0)),INDEX('I.KI 2018-19'!AD$9:AD$393,MATCH($B54,'I.KI 2018-19'!$B$9:$B$393,0))),"")</f>
        <v>0</v>
      </c>
      <c r="BJ54" s="149"/>
      <c r="BK54" s="156">
        <f>_xlfn.IFNA(IF($B54=$B$381,0,IF($B54=$B$382,0,_xlfn.IFNA(INDEX('I.Supplementary 2018-19'!I$8:I$157,MATCH($B54,'I.Supplementary 2018-19'!$B$8:$B$157,0)),INDEX('I.KI 2018-19'!I$9:I$393,MATCH($B54,'I.KI 2018-19'!$B$9:$B$393,0))))),"")</f>
        <v>12.357085894140003</v>
      </c>
      <c r="BL54" s="149">
        <f>_xlfn.IFNA(IF($B54=$B$381,0,IF($B54=$B$382,0,_xlfn.IFNA(INDEX('I.Supplementary 2018-19'!J$8:J$157,MATCH($B54,'I.Supplementary 2018-19'!$B$8:$B$157,0)),INDEX('I.KI 2018-19'!J$9:J$393,MATCH($B54,'I.KI 2018-19'!$B$9:$B$393,0))))),"")</f>
        <v>40.620626045371608</v>
      </c>
      <c r="BM54" s="157">
        <f>_xlfn.IFNA(IF($B54=$B$381,0,IF($B54=$B$382,0,_xlfn.IFNA(INDEX('I.Supplementary 2018-19'!H$8:H$157,MATCH($B54,'I.Supplementary 2018-19'!$B$8:$B$157,0)),INDEX('I.KI 2018-19'!H$9:H$393,MATCH($B54,'I.KI 2018-19'!$B$9:$B$393,0))))),"")</f>
        <v>52.977711939511607</v>
      </c>
    </row>
    <row r="55" spans="2:65">
      <c r="B55" s="121" t="str">
        <f>'Calculations for 2022-23'!B55</f>
        <v>E0531</v>
      </c>
      <c r="C55" s="160" t="str">
        <f>'Calculations for 2022-23'!D55</f>
        <v>E0531</v>
      </c>
      <c r="D55" t="str">
        <f>'Calculations for 2022-23'!E55</f>
        <v>SD</v>
      </c>
      <c r="E55">
        <f>'Calculations for 2022-23'!F55</f>
        <v>0</v>
      </c>
      <c r="F55" s="120" t="str">
        <f>'Calculations for 2022-23'!H55</f>
        <v>Cambridge</v>
      </c>
      <c r="G55" s="156">
        <f>_xlfn.IFNA(INDEX('I.KI 2016-17'!M$8:M$391,MATCH($B55,'I.KI 2016-17'!$B$8:$B$391,0)),"")</f>
        <v>0</v>
      </c>
      <c r="H55" s="149">
        <f>_xlfn.IFNA(INDEX('I.KI 2016-17'!N$8:N$391,MATCH($B55,'I.KI 2016-17'!$B$8:$B$391,0)),"")</f>
        <v>1.954431319252</v>
      </c>
      <c r="I55" s="149">
        <f>_xlfn.IFNA(INDEX('I.KI 2016-17'!O$8:O$391,MATCH($B55,'I.KI 2016-17'!$B$8:$B$391,0)),"")</f>
        <v>0</v>
      </c>
      <c r="J55" s="149">
        <f>_xlfn.IFNA(INDEX('I.KI 2016-17'!P$8:P$391,MATCH($B55,'I.KI 2016-17'!$B$8:$B$391,0)),"")</f>
        <v>0</v>
      </c>
      <c r="K55" s="157">
        <f>_xlfn.IFNA(INDEX('I.KI 2016-17'!Q$8:Q$391,MATCH($B55,'I.KI 2016-17'!$B$8:$B$391,0)),"")</f>
        <v>0</v>
      </c>
      <c r="L55" s="156">
        <f>_xlfn.IFNA(INDEX('I.KI 2016-17'!R$8:R$391,MATCH($B55,'I.KI 2016-17'!$B$8:$B$391,0)),"")</f>
        <v>0</v>
      </c>
      <c r="M55" s="193">
        <f>_xlfn.IFNA(INDEX('I.KI 2016-17'!S$8:S$391,MATCH($B55,'I.KI 2016-17'!$B$8:$B$391,0)),"")</f>
        <v>3.909462233283</v>
      </c>
      <c r="N55" s="193">
        <f>_xlfn.IFNA(INDEX('I.KI 2016-17'!T$8:T$391,MATCH($B55,'I.KI 2016-17'!$B$8:$B$391,0)),"")</f>
        <v>0</v>
      </c>
      <c r="O55" s="193">
        <f>_xlfn.IFNA(INDEX('I.KI 2016-17'!U$8:U$391,MATCH($B55,'I.KI 2016-17'!$B$8:$B$391,0)),"")</f>
        <v>0</v>
      </c>
      <c r="P55" s="157">
        <f>_xlfn.IFNA(INDEX('I.KI 2016-17'!V$8:V$391,MATCH($B55,'I.KI 2016-17'!$B$8:$B$391,0)),"")</f>
        <v>0</v>
      </c>
      <c r="Q55" s="156">
        <f>_xlfn.IFNA(INDEX('I.KI 2016-17'!W$8:W$391,MATCH($B55,'I.KI 2016-17'!$B$8:$B$391,0)),"")</f>
        <v>0</v>
      </c>
      <c r="R55" s="193">
        <f>_xlfn.IFNA(INDEX('I.KI 2016-17'!X$8:X$391,MATCH($B55,'I.KI 2016-17'!$B$8:$B$391,0)),"")</f>
        <v>5.863893552535</v>
      </c>
      <c r="S55" s="193">
        <f>_xlfn.IFNA(INDEX('I.KI 2016-17'!Y$8:Y$391,MATCH($B55,'I.KI 2016-17'!$B$8:$B$391,0)),"")</f>
        <v>0</v>
      </c>
      <c r="T55" s="193">
        <f>_xlfn.IFNA(INDEX('I.KI 2016-17'!Z$8:Z$391,MATCH($B55,'I.KI 2016-17'!$B$8:$B$391,0)),"")</f>
        <v>0</v>
      </c>
      <c r="U55" s="157">
        <f>_xlfn.IFNA(INDEX('I.KI 2016-17'!AA$8:AA$391,MATCH($B55,'I.KI 2016-17'!$B$8:$B$391,0)),"")</f>
        <v>0</v>
      </c>
      <c r="V55" s="149"/>
      <c r="W55" s="154">
        <f>_xlfn.IFNA(INDEX('I.KI 2016-17'!$H$8:$H$391,MATCH(B55,'I.KI 2016-17'!$B$8:$B$391,0)),"")</f>
        <v>1.954431319252</v>
      </c>
      <c r="X55" s="153">
        <f>_xlfn.IFNA(INDEX('I.KI 2016-17'!$I$8:$I$391,MATCH(B55,'I.KI 2016-17'!$B$8:$B$391,0)),"")</f>
        <v>3.909462233283</v>
      </c>
      <c r="Y55" s="155">
        <f>_xlfn.IFNA(INDEX('I.KI 2016-17'!$G$8:$G$391,MATCH(B55,'I.KI 2016-17'!$B$8:$B$391,0)),"")</f>
        <v>5.863893552535</v>
      </c>
      <c r="Z55" s="149"/>
      <c r="AA55" s="156">
        <f>_xlfn.IFNA(IF($B55=$B$382,0,_xlfn.IFNA(INDEX('I.Supplementary 2017-18'!N$8:N$35,MATCH($B55,'I.Supplementary 2017-18'!$B$8:$B$35,0)),INDEX('I.KI 2017-18'!N$9:N$393,MATCH($B55,'I.KI 2017-18'!$B$9:$B$393,0)))),"")</f>
        <v>0</v>
      </c>
      <c r="AB55" s="193">
        <f>_xlfn.IFNA(IF($B55=$B$382,0,_xlfn.IFNA(INDEX('I.Supplementary 2017-18'!O$8:O$35,MATCH($B55,'I.Supplementary 2017-18'!$B$8:$B$35,0)),INDEX('I.KI 2017-18'!O$9:O$393,MATCH($B55,'I.KI 2017-18'!$B$9:$B$393,0)))),"")</f>
        <v>1.1035754481602609</v>
      </c>
      <c r="AC55" s="193">
        <f>_xlfn.IFNA(IF($B55=$B$382,0,_xlfn.IFNA(INDEX('I.Supplementary 2017-18'!P$8:P$35,MATCH($B55,'I.Supplementary 2017-18'!$B$8:$B$35,0)),INDEX('I.KI 2017-18'!P$9:P$393,MATCH($B55,'I.KI 2017-18'!$B$9:$B$393,0)))),"")</f>
        <v>0</v>
      </c>
      <c r="AD55" s="193">
        <f>_xlfn.IFNA(IF($B55=$B$382,0,_xlfn.IFNA(INDEX('I.Supplementary 2017-18'!Q$8:Q$35,MATCH($B55,'I.Supplementary 2017-18'!$B$8:$B$35,0)),INDEX('I.KI 2017-18'!Q$9:Q$393,MATCH($B55,'I.KI 2017-18'!$B$9:$B$393,0)))),"")</f>
        <v>0</v>
      </c>
      <c r="AE55" s="157">
        <f>_xlfn.IFNA(IF($B55=$B$382,0,_xlfn.IFNA(INDEX('I.Supplementary 2017-18'!R$8:R$35,MATCH($B55,'I.Supplementary 2017-18'!$B$8:$B$35,0)),INDEX('I.KI 2017-18'!R$9:R$393,MATCH($B55,'I.KI 2017-18'!$B$9:$B$393,0)))),"")</f>
        <v>0</v>
      </c>
      <c r="AF55" s="156">
        <f>_xlfn.IFNA(IF($B55=$B$382,0,_xlfn.IFNA(INDEX('I.Supplementary 2017-18'!S$8:S$35,MATCH($B55,'I.Supplementary 2017-18'!$B$8:$B$35,0)),INDEX('I.KI 2017-18'!S$9:S$393,MATCH($B55,'I.KI 2017-18'!$B$9:$B$393,0)))),"")</f>
        <v>0</v>
      </c>
      <c r="AG55" s="193">
        <f>_xlfn.IFNA(IF($B55=$B$382,0,_xlfn.IFNA(INDEX('I.Supplementary 2017-18'!T$8:T$35,MATCH($B55,'I.Supplementary 2017-18'!$B$8:$B$35,0)),INDEX('I.KI 2017-18'!T$9:T$393,MATCH($B55,'I.KI 2017-18'!$B$9:$B$393,0)))),"")</f>
        <v>3.9892779106189007</v>
      </c>
      <c r="AH55" s="193">
        <f>_xlfn.IFNA(IF($B55=$B$382,0,_xlfn.IFNA(INDEX('I.Supplementary 2017-18'!U$8:U$35,MATCH($B55,'I.Supplementary 2017-18'!$B$8:$B$35,0)),INDEX('I.KI 2017-18'!U$9:U$393,MATCH($B55,'I.KI 2017-18'!$B$9:$B$393,0)))),"")</f>
        <v>0</v>
      </c>
      <c r="AI55" s="193">
        <f>_xlfn.IFNA(IF($B55=$B$382,0,_xlfn.IFNA(INDEX('I.Supplementary 2017-18'!V$8:V$35,MATCH($B55,'I.Supplementary 2017-18'!$B$8:$B$35,0)),INDEX('I.KI 2017-18'!V$9:V$393,MATCH($B55,'I.KI 2017-18'!$B$9:$B$393,0)))),"")</f>
        <v>0</v>
      </c>
      <c r="AJ55" s="157">
        <f>_xlfn.IFNA(IF($B55=$B$382,0,_xlfn.IFNA(INDEX('I.Supplementary 2017-18'!W$8:W$35,MATCH($B55,'I.Supplementary 2017-18'!$B$8:$B$35,0)),INDEX('I.KI 2017-18'!W$9:W$393,MATCH($B55,'I.KI 2017-18'!$B$9:$B$393,0)))),"")</f>
        <v>0</v>
      </c>
      <c r="AK55" s="156">
        <f>_xlfn.IFNA(IF($B55=$B$382,0,_xlfn.IFNA(INDEX('I.Supplementary 2017-18'!X$8:X$35,MATCH($B55,'I.Supplementary 2017-18'!$B$8:$B$35,0)),INDEX('I.KI 2017-18'!X$9:X$393,MATCH($B55,'I.KI 2017-18'!$B$9:$B$393,0)))),"")</f>
        <v>0</v>
      </c>
      <c r="AL55" s="193">
        <f>_xlfn.IFNA(IF($B55=$B$382,0,_xlfn.IFNA(INDEX('I.Supplementary 2017-18'!Y$8:Y$35,MATCH($B55,'I.Supplementary 2017-18'!$B$8:$B$35,0)),INDEX('I.KI 2017-18'!Y$9:Y$393,MATCH($B55,'I.KI 2017-18'!$B$9:$B$393,0)))),"")</f>
        <v>5.0928533587791618</v>
      </c>
      <c r="AM55" s="193">
        <f>_xlfn.IFNA(IF($B55=$B$382,0,_xlfn.IFNA(INDEX('I.Supplementary 2017-18'!Z$8:Z$35,MATCH($B55,'I.Supplementary 2017-18'!$B$8:$B$35,0)),INDEX('I.KI 2017-18'!Z$9:Z$393,MATCH($B55,'I.KI 2017-18'!$B$9:$B$393,0)))),"")</f>
        <v>0</v>
      </c>
      <c r="AN55" s="193">
        <f>_xlfn.IFNA(IF($B55=$B$382,0,_xlfn.IFNA(INDEX('I.Supplementary 2017-18'!AA$8:AA$35,MATCH($B55,'I.Supplementary 2017-18'!$B$8:$B$35,0)),INDEX('I.KI 2017-18'!AA$9:AA$393,MATCH($B55,'I.KI 2017-18'!$B$9:$B$393,0)))),"")</f>
        <v>0</v>
      </c>
      <c r="AO55" s="157">
        <f>_xlfn.IFNA(IF($B55=$B$382,0,_xlfn.IFNA(INDEX('I.Supplementary 2017-18'!AB$8:AB$35,MATCH($B55,'I.Supplementary 2017-18'!$B$8:$B$35,0)),INDEX('I.KI 2017-18'!AB$9:AB$393,MATCH($B55,'I.KI 2017-18'!$B$9:$B$393,0)))),"")</f>
        <v>0</v>
      </c>
      <c r="AP55" s="149"/>
      <c r="AQ55" s="156">
        <f>_xlfn.IFNA(IF($B55=$B$381,0,IF($B55=$B$382,0,_xlfn.IFNA(INDEX('I.Supplementary 2017-18'!I$8:I$35,MATCH($B55,'I.Supplementary 2017-18'!$B$8:$B$35,0)),INDEX('I.KI 2017-18'!I$9:I$393,MATCH($B55,'I.KI 2017-18'!$B$9:$B$393,0))))),"")</f>
        <v>1.1035754481602609</v>
      </c>
      <c r="AR55" s="149">
        <f>_xlfn.IFNA(IF($B55=$B$381,0,IF($B55=$B$382,0,_xlfn.IFNA(INDEX('I.Supplementary 2017-18'!J$8:J$35,MATCH($B55,'I.Supplementary 2017-18'!$B$8:$B$35,0)),INDEX('I.KI 2017-18'!J$9:J$393,MATCH($B55,'I.KI 2017-18'!$B$9:$B$393,0))))),"")</f>
        <v>3.9892779106189007</v>
      </c>
      <c r="AS55" s="157">
        <f>_xlfn.IFNA(IF($B55=$B$381,0,IF($B55=$B$382,0,_xlfn.IFNA(INDEX('I.Supplementary 2017-18'!H$8:H$35,MATCH($B55,'I.Supplementary 2017-18'!$B$8:$B$35,0)),INDEX('I.KI 2017-18'!H$9:H$393,MATCH($B55,'I.KI 2017-18'!$B$9:$B$393,0))))),"")</f>
        <v>5.0928533587791618</v>
      </c>
      <c r="AT55" s="149"/>
      <c r="AU55" s="156">
        <f>_xlfn.IFNA(_xlfn.IFNA(INDEX('I.Supplementary 2018-19'!P$8:P$157,MATCH($B55,'I.Supplementary 2018-19'!$B$8:$B$157,0)),INDEX('I.KI 2018-19'!P$9:P$393,MATCH($B55,'I.KI 2018-19'!$B$9:$B$393,0))),"")</f>
        <v>0</v>
      </c>
      <c r="AV55" s="193">
        <f>_xlfn.IFNA(_xlfn.IFNA(INDEX('I.Supplementary 2018-19'!Q$8:Q$157,MATCH($B55,'I.Supplementary 2018-19'!$B$8:$B$157,0)),INDEX('I.KI 2018-19'!Q$9:Q$393,MATCH($B55,'I.KI 2018-19'!$B$9:$B$393,0))),"")</f>
        <v>0.5708913255496062</v>
      </c>
      <c r="AW55" s="193">
        <f>_xlfn.IFNA(_xlfn.IFNA(INDEX('I.Supplementary 2018-19'!R$8:R$157,MATCH($B55,'I.Supplementary 2018-19'!$B$8:$B$157,0)),INDEX('I.KI 2018-19'!R$9:R$393,MATCH($B55,'I.KI 2018-19'!$B$9:$B$393,0))),"")</f>
        <v>0</v>
      </c>
      <c r="AX55" s="193">
        <f>_xlfn.IFNA(_xlfn.IFNA(INDEX('I.Supplementary 2018-19'!S$8:S$157,MATCH($B55,'I.Supplementary 2018-19'!$B$8:$B$157,0)),INDEX('I.KI 2018-19'!S$9:S$393,MATCH($B55,'I.KI 2018-19'!$B$9:$B$393,0))),"")</f>
        <v>0</v>
      </c>
      <c r="AY55" s="157">
        <f>_xlfn.IFNA(_xlfn.IFNA(INDEX('I.Supplementary 2018-19'!T$8:T$157,MATCH($B55,'I.Supplementary 2018-19'!$B$8:$B$157,0)),INDEX('I.KI 2018-19'!T$9:T$393,MATCH($B55,'I.KI 2018-19'!$B$9:$B$393,0))),"")</f>
        <v>0</v>
      </c>
      <c r="AZ55" s="156">
        <f>_xlfn.IFNA(_xlfn.IFNA(INDEX('I.Supplementary 2018-19'!U$8:U$157,MATCH($B55,'I.Supplementary 2018-19'!$B$8:$B$157,0)),INDEX('I.KI 2018-19'!U$9:U$393,MATCH($B55,'I.KI 2018-19'!$B$9:$B$393,0))),"")</f>
        <v>0</v>
      </c>
      <c r="BA55" s="193">
        <f>_xlfn.IFNA(_xlfn.IFNA(INDEX('I.Supplementary 2018-19'!V$8:V$157,MATCH($B55,'I.Supplementary 2018-19'!$B$8:$B$157,0)),INDEX('I.KI 2018-19'!V$9:V$393,MATCH($B55,'I.KI 2018-19'!$B$9:$B$393,0))),"")</f>
        <v>4.1091274615816999</v>
      </c>
      <c r="BB55" s="193">
        <f>_xlfn.IFNA(_xlfn.IFNA(INDEX('I.Supplementary 2018-19'!W$8:W$157,MATCH($B55,'I.Supplementary 2018-19'!$B$8:$B$157,0)),INDEX('I.KI 2018-19'!W$9:W$393,MATCH($B55,'I.KI 2018-19'!$B$9:$B$393,0))),"")</f>
        <v>0</v>
      </c>
      <c r="BC55" s="193">
        <f>_xlfn.IFNA(_xlfn.IFNA(INDEX('I.Supplementary 2018-19'!X$8:X$157,MATCH($B55,'I.Supplementary 2018-19'!$B$8:$B$157,0)),INDEX('I.KI 2018-19'!X$9:X$393,MATCH($B55,'I.KI 2018-19'!$B$9:$B$393,0))),"")</f>
        <v>0</v>
      </c>
      <c r="BD55" s="157">
        <f>_xlfn.IFNA(_xlfn.IFNA(INDEX('I.Supplementary 2018-19'!Y$8:Y$157,MATCH($B55,'I.Supplementary 2018-19'!$B$8:$B$157,0)),INDEX('I.KI 2018-19'!Y$9:Y$393,MATCH($B55,'I.KI 2018-19'!$B$9:$B$393,0))),"")</f>
        <v>0</v>
      </c>
      <c r="BE55" s="156">
        <f>_xlfn.IFNA(_xlfn.IFNA(INDEX('I.Supplementary 2018-19'!Z$8:Z$157,MATCH($B55,'I.Supplementary 2018-19'!$B$8:$B$157,0)),INDEX('I.KI 2018-19'!Z$9:Z$393,MATCH($B55,'I.KI 2018-19'!$B$9:$B$393,0))),"")</f>
        <v>0</v>
      </c>
      <c r="BF55" s="193">
        <f>_xlfn.IFNA(_xlfn.IFNA(INDEX('I.Supplementary 2018-19'!AA$8:AA$157,MATCH($B55,'I.Supplementary 2018-19'!$B$8:$B$157,0)),INDEX('I.KI 2018-19'!AA$9:AA$393,MATCH($B55,'I.KI 2018-19'!$B$9:$B$393,0))),"")</f>
        <v>4.6800187871313064</v>
      </c>
      <c r="BG55" s="193">
        <f>_xlfn.IFNA(_xlfn.IFNA(INDEX('I.Supplementary 2018-19'!AB$8:AB$157,MATCH($B55,'I.Supplementary 2018-19'!$B$8:$B$157,0)),INDEX('I.KI 2018-19'!AB$9:AB$393,MATCH($B55,'I.KI 2018-19'!$B$9:$B$393,0))),"")</f>
        <v>0</v>
      </c>
      <c r="BH55" s="193">
        <f>_xlfn.IFNA(_xlfn.IFNA(INDEX('I.Supplementary 2018-19'!AC$8:AC$157,MATCH($B55,'I.Supplementary 2018-19'!$B$8:$B$157,0)),INDEX('I.KI 2018-19'!AC$9:AC$393,MATCH($B55,'I.KI 2018-19'!$B$9:$B$393,0))),"")</f>
        <v>0</v>
      </c>
      <c r="BI55" s="157">
        <f>_xlfn.IFNA(_xlfn.IFNA(INDEX('I.Supplementary 2018-19'!AD$8:AD$157,MATCH($B55,'I.Supplementary 2018-19'!$B$8:$B$157,0)),INDEX('I.KI 2018-19'!AD$9:AD$393,MATCH($B55,'I.KI 2018-19'!$B$9:$B$393,0))),"")</f>
        <v>0</v>
      </c>
      <c r="BJ55" s="149"/>
      <c r="BK55" s="156">
        <f>_xlfn.IFNA(IF($B55=$B$381,0,IF($B55=$B$382,0,_xlfn.IFNA(INDEX('I.Supplementary 2018-19'!I$8:I$157,MATCH($B55,'I.Supplementary 2018-19'!$B$8:$B$157,0)),INDEX('I.KI 2018-19'!I$9:I$393,MATCH($B55,'I.KI 2018-19'!$B$9:$B$393,0))))),"")</f>
        <v>0.5708913255496062</v>
      </c>
      <c r="BL55" s="149">
        <f>_xlfn.IFNA(IF($B55=$B$381,0,IF($B55=$B$382,0,_xlfn.IFNA(INDEX('I.Supplementary 2018-19'!J$8:J$157,MATCH($B55,'I.Supplementary 2018-19'!$B$8:$B$157,0)),INDEX('I.KI 2018-19'!J$9:J$393,MATCH($B55,'I.KI 2018-19'!$B$9:$B$393,0))))),"")</f>
        <v>4.1091274615816999</v>
      </c>
      <c r="BM55" s="157">
        <f>_xlfn.IFNA(IF($B55=$B$381,0,IF($B55=$B$382,0,_xlfn.IFNA(INDEX('I.Supplementary 2018-19'!H$8:H$157,MATCH($B55,'I.Supplementary 2018-19'!$B$8:$B$157,0)),INDEX('I.KI 2018-19'!H$9:H$393,MATCH($B55,'I.KI 2018-19'!$B$9:$B$393,0))))),"")</f>
        <v>4.6800187871313064</v>
      </c>
    </row>
    <row r="56" spans="2:65">
      <c r="B56" s="121" t="str">
        <f>'Calculations for 2022-23'!B56</f>
        <v>E0521</v>
      </c>
      <c r="C56" s="160" t="str">
        <f>'Calculations for 2022-23'!D56</f>
        <v>E0521</v>
      </c>
      <c r="D56" t="str">
        <f>'Calculations for 2022-23'!E56</f>
        <v>SCNFIR</v>
      </c>
      <c r="E56">
        <f>'Calculations for 2022-23'!F56</f>
        <v>0</v>
      </c>
      <c r="F56" s="120" t="str">
        <f>'Calculations for 2022-23'!H56</f>
        <v>Cambridgeshire</v>
      </c>
      <c r="G56" s="156">
        <f>_xlfn.IFNA(INDEX('I.KI 2016-17'!M$8:M$391,MATCH($B56,'I.KI 2016-17'!$B$8:$B$391,0)),"")</f>
        <v>33.346701195569999</v>
      </c>
      <c r="H56" s="149">
        <f>_xlfn.IFNA(INDEX('I.KI 2016-17'!N$8:N$391,MATCH($B56,'I.KI 2016-17'!$B$8:$B$391,0)),"")</f>
        <v>0</v>
      </c>
      <c r="I56" s="149">
        <f>_xlfn.IFNA(INDEX('I.KI 2016-17'!O$8:O$391,MATCH($B56,'I.KI 2016-17'!$B$8:$B$391,0)),"")</f>
        <v>0</v>
      </c>
      <c r="J56" s="149">
        <f>_xlfn.IFNA(INDEX('I.KI 2016-17'!P$8:P$391,MATCH($B56,'I.KI 2016-17'!$B$8:$B$391,0)),"")</f>
        <v>0</v>
      </c>
      <c r="K56" s="157">
        <f>_xlfn.IFNA(INDEX('I.KI 2016-17'!Q$8:Q$391,MATCH($B56,'I.KI 2016-17'!$B$8:$B$391,0)),"")</f>
        <v>0</v>
      </c>
      <c r="L56" s="156">
        <f>_xlfn.IFNA(INDEX('I.KI 2016-17'!R$8:R$391,MATCH($B56,'I.KI 2016-17'!$B$8:$B$391,0)),"")</f>
        <v>59.846267182123995</v>
      </c>
      <c r="M56" s="193">
        <f>_xlfn.IFNA(INDEX('I.KI 2016-17'!S$8:S$391,MATCH($B56,'I.KI 2016-17'!$B$8:$B$391,0)),"")</f>
        <v>0</v>
      </c>
      <c r="N56" s="193">
        <f>_xlfn.IFNA(INDEX('I.KI 2016-17'!T$8:T$391,MATCH($B56,'I.KI 2016-17'!$B$8:$B$391,0)),"")</f>
        <v>0</v>
      </c>
      <c r="O56" s="193">
        <f>_xlfn.IFNA(INDEX('I.KI 2016-17'!U$8:U$391,MATCH($B56,'I.KI 2016-17'!$B$8:$B$391,0)),"")</f>
        <v>0</v>
      </c>
      <c r="P56" s="157">
        <f>_xlfn.IFNA(INDEX('I.KI 2016-17'!V$8:V$391,MATCH($B56,'I.KI 2016-17'!$B$8:$B$391,0)),"")</f>
        <v>0</v>
      </c>
      <c r="Q56" s="156">
        <f>_xlfn.IFNA(INDEX('I.KI 2016-17'!W$8:W$391,MATCH($B56,'I.KI 2016-17'!$B$8:$B$391,0)),"")</f>
        <v>93.192968377694001</v>
      </c>
      <c r="R56" s="193">
        <f>_xlfn.IFNA(INDEX('I.KI 2016-17'!X$8:X$391,MATCH($B56,'I.KI 2016-17'!$B$8:$B$391,0)),"")</f>
        <v>0</v>
      </c>
      <c r="S56" s="193">
        <f>_xlfn.IFNA(INDEX('I.KI 2016-17'!Y$8:Y$391,MATCH($B56,'I.KI 2016-17'!$B$8:$B$391,0)),"")</f>
        <v>0</v>
      </c>
      <c r="T56" s="193">
        <f>_xlfn.IFNA(INDEX('I.KI 2016-17'!Z$8:Z$391,MATCH($B56,'I.KI 2016-17'!$B$8:$B$391,0)),"")</f>
        <v>0</v>
      </c>
      <c r="U56" s="157">
        <f>_xlfn.IFNA(INDEX('I.KI 2016-17'!AA$8:AA$391,MATCH($B56,'I.KI 2016-17'!$B$8:$B$391,0)),"")</f>
        <v>0</v>
      </c>
      <c r="V56" s="149"/>
      <c r="W56" s="154">
        <f>_xlfn.IFNA(INDEX('I.KI 2016-17'!$H$8:$H$391,MATCH(B56,'I.KI 2016-17'!$B$8:$B$391,0)),"")</f>
        <v>33.346701195569999</v>
      </c>
      <c r="X56" s="153">
        <f>_xlfn.IFNA(INDEX('I.KI 2016-17'!$I$8:$I$391,MATCH(B56,'I.KI 2016-17'!$B$8:$B$391,0)),"")</f>
        <v>59.846267182123995</v>
      </c>
      <c r="Y56" s="155">
        <f>_xlfn.IFNA(INDEX('I.KI 2016-17'!$G$8:$G$391,MATCH(B56,'I.KI 2016-17'!$B$8:$B$391,0)),"")</f>
        <v>93.192968377694001</v>
      </c>
      <c r="Z56" s="149"/>
      <c r="AA56" s="156">
        <f>_xlfn.IFNA(IF($B56=$B$382,0,_xlfn.IFNA(INDEX('I.Supplementary 2017-18'!N$8:N$35,MATCH($B56,'I.Supplementary 2017-18'!$B$8:$B$35,0)),INDEX('I.KI 2017-18'!N$9:N$393,MATCH($B56,'I.KI 2017-18'!$B$9:$B$393,0)))),"")</f>
        <v>15.312100282295644</v>
      </c>
      <c r="AB56" s="193">
        <f>_xlfn.IFNA(IF($B56=$B$382,0,_xlfn.IFNA(INDEX('I.Supplementary 2017-18'!O$8:O$35,MATCH($B56,'I.Supplementary 2017-18'!$B$8:$B$35,0)),INDEX('I.KI 2017-18'!O$9:O$393,MATCH($B56,'I.KI 2017-18'!$B$9:$B$393,0)))),"")</f>
        <v>0</v>
      </c>
      <c r="AC56" s="193">
        <f>_xlfn.IFNA(IF($B56=$B$382,0,_xlfn.IFNA(INDEX('I.Supplementary 2017-18'!P$8:P$35,MATCH($B56,'I.Supplementary 2017-18'!$B$8:$B$35,0)),INDEX('I.KI 2017-18'!P$9:P$393,MATCH($B56,'I.KI 2017-18'!$B$9:$B$393,0)))),"")</f>
        <v>0</v>
      </c>
      <c r="AD56" s="193">
        <f>_xlfn.IFNA(IF($B56=$B$382,0,_xlfn.IFNA(INDEX('I.Supplementary 2017-18'!Q$8:Q$35,MATCH($B56,'I.Supplementary 2017-18'!$B$8:$B$35,0)),INDEX('I.KI 2017-18'!Q$9:Q$393,MATCH($B56,'I.KI 2017-18'!$B$9:$B$393,0)))),"")</f>
        <v>0</v>
      </c>
      <c r="AE56" s="157">
        <f>_xlfn.IFNA(IF($B56=$B$382,0,_xlfn.IFNA(INDEX('I.Supplementary 2017-18'!R$8:R$35,MATCH($B56,'I.Supplementary 2017-18'!$B$8:$B$35,0)),INDEX('I.KI 2017-18'!R$9:R$393,MATCH($B56,'I.KI 2017-18'!$B$9:$B$393,0)))),"")</f>
        <v>0</v>
      </c>
      <c r="AF56" s="156">
        <f>_xlfn.IFNA(IF($B56=$B$382,0,_xlfn.IFNA(INDEX('I.Supplementary 2017-18'!S$8:S$35,MATCH($B56,'I.Supplementary 2017-18'!$B$8:$B$35,0)),INDEX('I.KI 2017-18'!S$9:S$393,MATCH($B56,'I.KI 2017-18'!$B$9:$B$393,0)))),"")</f>
        <v>61.068090048322986</v>
      </c>
      <c r="AG56" s="193">
        <f>_xlfn.IFNA(IF($B56=$B$382,0,_xlfn.IFNA(INDEX('I.Supplementary 2017-18'!T$8:T$35,MATCH($B56,'I.Supplementary 2017-18'!$B$8:$B$35,0)),INDEX('I.KI 2017-18'!T$9:T$393,MATCH($B56,'I.KI 2017-18'!$B$9:$B$393,0)))),"")</f>
        <v>0</v>
      </c>
      <c r="AH56" s="193">
        <f>_xlfn.IFNA(IF($B56=$B$382,0,_xlfn.IFNA(INDEX('I.Supplementary 2017-18'!U$8:U$35,MATCH($B56,'I.Supplementary 2017-18'!$B$8:$B$35,0)),INDEX('I.KI 2017-18'!U$9:U$393,MATCH($B56,'I.KI 2017-18'!$B$9:$B$393,0)))),"")</f>
        <v>0</v>
      </c>
      <c r="AI56" s="193">
        <f>_xlfn.IFNA(IF($B56=$B$382,0,_xlfn.IFNA(INDEX('I.Supplementary 2017-18'!V$8:V$35,MATCH($B56,'I.Supplementary 2017-18'!$B$8:$B$35,0)),INDEX('I.KI 2017-18'!V$9:V$393,MATCH($B56,'I.KI 2017-18'!$B$9:$B$393,0)))),"")</f>
        <v>0</v>
      </c>
      <c r="AJ56" s="157">
        <f>_xlfn.IFNA(IF($B56=$B$382,0,_xlfn.IFNA(INDEX('I.Supplementary 2017-18'!W$8:W$35,MATCH($B56,'I.Supplementary 2017-18'!$B$8:$B$35,0)),INDEX('I.KI 2017-18'!W$9:W$393,MATCH($B56,'I.KI 2017-18'!$B$9:$B$393,0)))),"")</f>
        <v>0</v>
      </c>
      <c r="AK56" s="156">
        <f>_xlfn.IFNA(IF($B56=$B$382,0,_xlfn.IFNA(INDEX('I.Supplementary 2017-18'!X$8:X$35,MATCH($B56,'I.Supplementary 2017-18'!$B$8:$B$35,0)),INDEX('I.KI 2017-18'!X$9:X$393,MATCH($B56,'I.KI 2017-18'!$B$9:$B$393,0)))),"")</f>
        <v>76.380190330618632</v>
      </c>
      <c r="AL56" s="193">
        <f>_xlfn.IFNA(IF($B56=$B$382,0,_xlfn.IFNA(INDEX('I.Supplementary 2017-18'!Y$8:Y$35,MATCH($B56,'I.Supplementary 2017-18'!$B$8:$B$35,0)),INDEX('I.KI 2017-18'!Y$9:Y$393,MATCH($B56,'I.KI 2017-18'!$B$9:$B$393,0)))),"")</f>
        <v>0</v>
      </c>
      <c r="AM56" s="193">
        <f>_xlfn.IFNA(IF($B56=$B$382,0,_xlfn.IFNA(INDEX('I.Supplementary 2017-18'!Z$8:Z$35,MATCH($B56,'I.Supplementary 2017-18'!$B$8:$B$35,0)),INDEX('I.KI 2017-18'!Z$9:Z$393,MATCH($B56,'I.KI 2017-18'!$B$9:$B$393,0)))),"")</f>
        <v>0</v>
      </c>
      <c r="AN56" s="193">
        <f>_xlfn.IFNA(IF($B56=$B$382,0,_xlfn.IFNA(INDEX('I.Supplementary 2017-18'!AA$8:AA$35,MATCH($B56,'I.Supplementary 2017-18'!$B$8:$B$35,0)),INDEX('I.KI 2017-18'!AA$9:AA$393,MATCH($B56,'I.KI 2017-18'!$B$9:$B$393,0)))),"")</f>
        <v>0</v>
      </c>
      <c r="AO56" s="157">
        <f>_xlfn.IFNA(IF($B56=$B$382,0,_xlfn.IFNA(INDEX('I.Supplementary 2017-18'!AB$8:AB$35,MATCH($B56,'I.Supplementary 2017-18'!$B$8:$B$35,0)),INDEX('I.KI 2017-18'!AB$9:AB$393,MATCH($B56,'I.KI 2017-18'!$B$9:$B$393,0)))),"")</f>
        <v>0</v>
      </c>
      <c r="AP56" s="149"/>
      <c r="AQ56" s="156">
        <f>_xlfn.IFNA(IF($B56=$B$381,0,IF($B56=$B$382,0,_xlfn.IFNA(INDEX('I.Supplementary 2017-18'!I$8:I$35,MATCH($B56,'I.Supplementary 2017-18'!$B$8:$B$35,0)),INDEX('I.KI 2017-18'!I$9:I$393,MATCH($B56,'I.KI 2017-18'!$B$9:$B$393,0))))),"")</f>
        <v>15.312100282295644</v>
      </c>
      <c r="AR56" s="149">
        <f>_xlfn.IFNA(IF($B56=$B$381,0,IF($B56=$B$382,0,_xlfn.IFNA(INDEX('I.Supplementary 2017-18'!J$8:J$35,MATCH($B56,'I.Supplementary 2017-18'!$B$8:$B$35,0)),INDEX('I.KI 2017-18'!J$9:J$393,MATCH($B56,'I.KI 2017-18'!$B$9:$B$393,0))))),"")</f>
        <v>61.068090048322986</v>
      </c>
      <c r="AS56" s="157">
        <f>_xlfn.IFNA(IF($B56=$B$381,0,IF($B56=$B$382,0,_xlfn.IFNA(INDEX('I.Supplementary 2017-18'!H$8:H$35,MATCH($B56,'I.Supplementary 2017-18'!$B$8:$B$35,0)),INDEX('I.KI 2017-18'!H$9:H$393,MATCH($B56,'I.KI 2017-18'!$B$9:$B$393,0))))),"")</f>
        <v>76.380190330618632</v>
      </c>
      <c r="AT56" s="149"/>
      <c r="AU56" s="156">
        <f>_xlfn.IFNA(_xlfn.IFNA(INDEX('I.Supplementary 2018-19'!P$8:P$157,MATCH($B56,'I.Supplementary 2018-19'!$B$8:$B$157,0)),INDEX('I.KI 2018-19'!P$9:P$393,MATCH($B56,'I.KI 2018-19'!$B$9:$B$393,0))),"")</f>
        <v>3.9152407999315857</v>
      </c>
      <c r="AV56" s="193">
        <f>_xlfn.IFNA(_xlfn.IFNA(INDEX('I.Supplementary 2018-19'!Q$8:Q$157,MATCH($B56,'I.Supplementary 2018-19'!$B$8:$B$157,0)),INDEX('I.KI 2018-19'!Q$9:Q$393,MATCH($B56,'I.KI 2018-19'!$B$9:$B$393,0))),"")</f>
        <v>0</v>
      </c>
      <c r="AW56" s="193">
        <f>_xlfn.IFNA(_xlfn.IFNA(INDEX('I.Supplementary 2018-19'!R$8:R$157,MATCH($B56,'I.Supplementary 2018-19'!$B$8:$B$157,0)),INDEX('I.KI 2018-19'!R$9:R$393,MATCH($B56,'I.KI 2018-19'!$B$9:$B$393,0))),"")</f>
        <v>0</v>
      </c>
      <c r="AX56" s="193">
        <f>_xlfn.IFNA(_xlfn.IFNA(INDEX('I.Supplementary 2018-19'!S$8:S$157,MATCH($B56,'I.Supplementary 2018-19'!$B$8:$B$157,0)),INDEX('I.KI 2018-19'!S$9:S$393,MATCH($B56,'I.KI 2018-19'!$B$9:$B$393,0))),"")</f>
        <v>0</v>
      </c>
      <c r="AY56" s="157">
        <f>_xlfn.IFNA(_xlfn.IFNA(INDEX('I.Supplementary 2018-19'!T$8:T$157,MATCH($B56,'I.Supplementary 2018-19'!$B$8:$B$157,0)),INDEX('I.KI 2018-19'!T$9:T$393,MATCH($B56,'I.KI 2018-19'!$B$9:$B$393,0))),"")</f>
        <v>0</v>
      </c>
      <c r="AZ56" s="156">
        <f>_xlfn.IFNA(_xlfn.IFNA(INDEX('I.Supplementary 2018-19'!U$8:U$157,MATCH($B56,'I.Supplementary 2018-19'!$B$8:$B$157,0)),INDEX('I.KI 2018-19'!U$9:U$393,MATCH($B56,'I.KI 2018-19'!$B$9:$B$393,0))),"")</f>
        <v>62.902753697843409</v>
      </c>
      <c r="BA56" s="193">
        <f>_xlfn.IFNA(_xlfn.IFNA(INDEX('I.Supplementary 2018-19'!V$8:V$157,MATCH($B56,'I.Supplementary 2018-19'!$B$8:$B$157,0)),INDEX('I.KI 2018-19'!V$9:V$393,MATCH($B56,'I.KI 2018-19'!$B$9:$B$393,0))),"")</f>
        <v>0</v>
      </c>
      <c r="BB56" s="193">
        <f>_xlfn.IFNA(_xlfn.IFNA(INDEX('I.Supplementary 2018-19'!W$8:W$157,MATCH($B56,'I.Supplementary 2018-19'!$B$8:$B$157,0)),INDEX('I.KI 2018-19'!W$9:W$393,MATCH($B56,'I.KI 2018-19'!$B$9:$B$393,0))),"")</f>
        <v>0</v>
      </c>
      <c r="BC56" s="193">
        <f>_xlfn.IFNA(_xlfn.IFNA(INDEX('I.Supplementary 2018-19'!X$8:X$157,MATCH($B56,'I.Supplementary 2018-19'!$B$8:$B$157,0)),INDEX('I.KI 2018-19'!X$9:X$393,MATCH($B56,'I.KI 2018-19'!$B$9:$B$393,0))),"")</f>
        <v>0</v>
      </c>
      <c r="BD56" s="157">
        <f>_xlfn.IFNA(_xlfn.IFNA(INDEX('I.Supplementary 2018-19'!Y$8:Y$157,MATCH($B56,'I.Supplementary 2018-19'!$B$8:$B$157,0)),INDEX('I.KI 2018-19'!Y$9:Y$393,MATCH($B56,'I.KI 2018-19'!$B$9:$B$393,0))),"")</f>
        <v>0</v>
      </c>
      <c r="BE56" s="156">
        <f>_xlfn.IFNA(_xlfn.IFNA(INDEX('I.Supplementary 2018-19'!Z$8:Z$157,MATCH($B56,'I.Supplementary 2018-19'!$B$8:$B$157,0)),INDEX('I.KI 2018-19'!Z$9:Z$393,MATCH($B56,'I.KI 2018-19'!$B$9:$B$393,0))),"")</f>
        <v>66.81799449777499</v>
      </c>
      <c r="BF56" s="193">
        <f>_xlfn.IFNA(_xlfn.IFNA(INDEX('I.Supplementary 2018-19'!AA$8:AA$157,MATCH($B56,'I.Supplementary 2018-19'!$B$8:$B$157,0)),INDEX('I.KI 2018-19'!AA$9:AA$393,MATCH($B56,'I.KI 2018-19'!$B$9:$B$393,0))),"")</f>
        <v>0</v>
      </c>
      <c r="BG56" s="193">
        <f>_xlfn.IFNA(_xlfn.IFNA(INDEX('I.Supplementary 2018-19'!AB$8:AB$157,MATCH($B56,'I.Supplementary 2018-19'!$B$8:$B$157,0)),INDEX('I.KI 2018-19'!AB$9:AB$393,MATCH($B56,'I.KI 2018-19'!$B$9:$B$393,0))),"")</f>
        <v>0</v>
      </c>
      <c r="BH56" s="193">
        <f>_xlfn.IFNA(_xlfn.IFNA(INDEX('I.Supplementary 2018-19'!AC$8:AC$157,MATCH($B56,'I.Supplementary 2018-19'!$B$8:$B$157,0)),INDEX('I.KI 2018-19'!AC$9:AC$393,MATCH($B56,'I.KI 2018-19'!$B$9:$B$393,0))),"")</f>
        <v>0</v>
      </c>
      <c r="BI56" s="157">
        <f>_xlfn.IFNA(_xlfn.IFNA(INDEX('I.Supplementary 2018-19'!AD$8:AD$157,MATCH($B56,'I.Supplementary 2018-19'!$B$8:$B$157,0)),INDEX('I.KI 2018-19'!AD$9:AD$393,MATCH($B56,'I.KI 2018-19'!$B$9:$B$393,0))),"")</f>
        <v>0</v>
      </c>
      <c r="BJ56" s="149"/>
      <c r="BK56" s="156">
        <f>_xlfn.IFNA(IF($B56=$B$381,0,IF($B56=$B$382,0,_xlfn.IFNA(INDEX('I.Supplementary 2018-19'!I$8:I$157,MATCH($B56,'I.Supplementary 2018-19'!$B$8:$B$157,0)),INDEX('I.KI 2018-19'!I$9:I$393,MATCH($B56,'I.KI 2018-19'!$B$9:$B$393,0))))),"")</f>
        <v>3.9152407999315857</v>
      </c>
      <c r="BL56" s="149">
        <f>_xlfn.IFNA(IF($B56=$B$381,0,IF($B56=$B$382,0,_xlfn.IFNA(INDEX('I.Supplementary 2018-19'!J$8:J$157,MATCH($B56,'I.Supplementary 2018-19'!$B$8:$B$157,0)),INDEX('I.KI 2018-19'!J$9:J$393,MATCH($B56,'I.KI 2018-19'!$B$9:$B$393,0))))),"")</f>
        <v>62.902753697843409</v>
      </c>
      <c r="BM56" s="157">
        <f>_xlfn.IFNA(IF($B56=$B$381,0,IF($B56=$B$382,0,_xlfn.IFNA(INDEX('I.Supplementary 2018-19'!H$8:H$157,MATCH($B56,'I.Supplementary 2018-19'!$B$8:$B$157,0)),INDEX('I.KI 2018-19'!H$9:H$393,MATCH($B56,'I.KI 2018-19'!$B$9:$B$393,0))))),"")</f>
        <v>66.81799449777499</v>
      </c>
    </row>
    <row r="57" spans="2:65">
      <c r="B57" s="121" t="str">
        <f>'Calculations for 2022-23'!B57</f>
        <v>E6105</v>
      </c>
      <c r="C57" s="160" t="str">
        <f>'Calculations for 2022-23'!D57</f>
        <v>E6105</v>
      </c>
      <c r="D57" t="str">
        <f>'Calculations for 2022-23'!E57</f>
        <v>SFIR</v>
      </c>
      <c r="E57">
        <f>'Calculations for 2022-23'!F57</f>
        <v>0</v>
      </c>
      <c r="F57" s="120" t="str">
        <f>'Calculations for 2022-23'!H57</f>
        <v>Cambridgeshire Fire</v>
      </c>
      <c r="G57" s="156">
        <f>_xlfn.IFNA(INDEX('I.KI 2016-17'!M$8:M$391,MATCH($B57,'I.KI 2016-17'!$B$8:$B$391,0)),"")</f>
        <v>0</v>
      </c>
      <c r="H57" s="149">
        <f>_xlfn.IFNA(INDEX('I.KI 2016-17'!N$8:N$391,MATCH($B57,'I.KI 2016-17'!$B$8:$B$391,0)),"")</f>
        <v>0</v>
      </c>
      <c r="I57" s="149">
        <f>_xlfn.IFNA(INDEX('I.KI 2016-17'!O$8:O$391,MATCH($B57,'I.KI 2016-17'!$B$8:$B$391,0)),"")</f>
        <v>5.079452844165</v>
      </c>
      <c r="J57" s="149">
        <f>_xlfn.IFNA(INDEX('I.KI 2016-17'!P$8:P$391,MATCH($B57,'I.KI 2016-17'!$B$8:$B$391,0)),"")</f>
        <v>0</v>
      </c>
      <c r="K57" s="157">
        <f>_xlfn.IFNA(INDEX('I.KI 2016-17'!Q$8:Q$391,MATCH($B57,'I.KI 2016-17'!$B$8:$B$391,0)),"")</f>
        <v>0</v>
      </c>
      <c r="L57" s="156">
        <f>_xlfn.IFNA(INDEX('I.KI 2016-17'!R$8:R$391,MATCH($B57,'I.KI 2016-17'!$B$8:$B$391,0)),"")</f>
        <v>0</v>
      </c>
      <c r="M57" s="193">
        <f>_xlfn.IFNA(INDEX('I.KI 2016-17'!S$8:S$391,MATCH($B57,'I.KI 2016-17'!$B$8:$B$391,0)),"")</f>
        <v>0</v>
      </c>
      <c r="N57" s="193">
        <f>_xlfn.IFNA(INDEX('I.KI 2016-17'!T$8:T$391,MATCH($B57,'I.KI 2016-17'!$B$8:$B$391,0)),"")</f>
        <v>5.5968288619299997</v>
      </c>
      <c r="O57" s="193">
        <f>_xlfn.IFNA(INDEX('I.KI 2016-17'!U$8:U$391,MATCH($B57,'I.KI 2016-17'!$B$8:$B$391,0)),"")</f>
        <v>0</v>
      </c>
      <c r="P57" s="157">
        <f>_xlfn.IFNA(INDEX('I.KI 2016-17'!V$8:V$391,MATCH($B57,'I.KI 2016-17'!$B$8:$B$391,0)),"")</f>
        <v>0</v>
      </c>
      <c r="Q57" s="156">
        <f>_xlfn.IFNA(INDEX('I.KI 2016-17'!W$8:W$391,MATCH($B57,'I.KI 2016-17'!$B$8:$B$391,0)),"")</f>
        <v>0</v>
      </c>
      <c r="R57" s="193">
        <f>_xlfn.IFNA(INDEX('I.KI 2016-17'!X$8:X$391,MATCH($B57,'I.KI 2016-17'!$B$8:$B$391,0)),"")</f>
        <v>0</v>
      </c>
      <c r="S57" s="193">
        <f>_xlfn.IFNA(INDEX('I.KI 2016-17'!Y$8:Y$391,MATCH($B57,'I.KI 2016-17'!$B$8:$B$391,0)),"")</f>
        <v>10.676281706095001</v>
      </c>
      <c r="T57" s="193">
        <f>_xlfn.IFNA(INDEX('I.KI 2016-17'!Z$8:Z$391,MATCH($B57,'I.KI 2016-17'!$B$8:$B$391,0)),"")</f>
        <v>0</v>
      </c>
      <c r="U57" s="157">
        <f>_xlfn.IFNA(INDEX('I.KI 2016-17'!AA$8:AA$391,MATCH($B57,'I.KI 2016-17'!$B$8:$B$391,0)),"")</f>
        <v>0</v>
      </c>
      <c r="V57" s="149"/>
      <c r="W57" s="154">
        <f>_xlfn.IFNA(INDEX('I.KI 2016-17'!$H$8:$H$391,MATCH(B57,'I.KI 2016-17'!$B$8:$B$391,0)),"")</f>
        <v>5.079452844165</v>
      </c>
      <c r="X57" s="153">
        <f>_xlfn.IFNA(INDEX('I.KI 2016-17'!$I$8:$I$391,MATCH(B57,'I.KI 2016-17'!$B$8:$B$391,0)),"")</f>
        <v>5.5968288619299997</v>
      </c>
      <c r="Y57" s="155">
        <f>_xlfn.IFNA(INDEX('I.KI 2016-17'!$G$8:$G$391,MATCH(B57,'I.KI 2016-17'!$B$8:$B$391,0)),"")</f>
        <v>10.676281706095001</v>
      </c>
      <c r="Z57" s="149"/>
      <c r="AA57" s="156">
        <f>_xlfn.IFNA(IF($B57=$B$382,0,_xlfn.IFNA(INDEX('I.Supplementary 2017-18'!N$8:N$35,MATCH($B57,'I.Supplementary 2017-18'!$B$8:$B$35,0)),INDEX('I.KI 2017-18'!N$9:N$393,MATCH($B57,'I.KI 2017-18'!$B$9:$B$393,0)))),"")</f>
        <v>0</v>
      </c>
      <c r="AB57" s="193">
        <f>_xlfn.IFNA(IF($B57=$B$382,0,_xlfn.IFNA(INDEX('I.Supplementary 2017-18'!O$8:O$35,MATCH($B57,'I.Supplementary 2017-18'!$B$8:$B$35,0)),INDEX('I.KI 2017-18'!O$9:O$393,MATCH($B57,'I.KI 2017-18'!$B$9:$B$393,0)))),"")</f>
        <v>0</v>
      </c>
      <c r="AC57" s="193">
        <f>_xlfn.IFNA(IF($B57=$B$382,0,_xlfn.IFNA(INDEX('I.Supplementary 2017-18'!P$8:P$35,MATCH($B57,'I.Supplementary 2017-18'!$B$8:$B$35,0)),INDEX('I.KI 2017-18'!P$9:P$393,MATCH($B57,'I.KI 2017-18'!$B$9:$B$393,0)))),"")</f>
        <v>3.8032130281299503</v>
      </c>
      <c r="AD57" s="193">
        <f>_xlfn.IFNA(IF($B57=$B$382,0,_xlfn.IFNA(INDEX('I.Supplementary 2017-18'!Q$8:Q$35,MATCH($B57,'I.Supplementary 2017-18'!$B$8:$B$35,0)),INDEX('I.KI 2017-18'!Q$9:Q$393,MATCH($B57,'I.KI 2017-18'!$B$9:$B$393,0)))),"")</f>
        <v>0</v>
      </c>
      <c r="AE57" s="157">
        <f>_xlfn.IFNA(IF($B57=$B$382,0,_xlfn.IFNA(INDEX('I.Supplementary 2017-18'!R$8:R$35,MATCH($B57,'I.Supplementary 2017-18'!$B$8:$B$35,0)),INDEX('I.KI 2017-18'!R$9:R$393,MATCH($B57,'I.KI 2017-18'!$B$9:$B$393,0)))),"")</f>
        <v>0</v>
      </c>
      <c r="AF57" s="156">
        <f>_xlfn.IFNA(IF($B57=$B$382,0,_xlfn.IFNA(INDEX('I.Supplementary 2017-18'!S$8:S$35,MATCH($B57,'I.Supplementary 2017-18'!$B$8:$B$35,0)),INDEX('I.KI 2017-18'!S$9:S$393,MATCH($B57,'I.KI 2017-18'!$B$9:$B$393,0)))),"")</f>
        <v>0</v>
      </c>
      <c r="AG57" s="193">
        <f>_xlfn.IFNA(IF($B57=$B$382,0,_xlfn.IFNA(INDEX('I.Supplementary 2017-18'!T$8:T$35,MATCH($B57,'I.Supplementary 2017-18'!$B$8:$B$35,0)),INDEX('I.KI 2017-18'!T$9:T$393,MATCH($B57,'I.KI 2017-18'!$B$9:$B$393,0)))),"")</f>
        <v>0</v>
      </c>
      <c r="AH57" s="193">
        <f>_xlfn.IFNA(IF($B57=$B$382,0,_xlfn.IFNA(INDEX('I.Supplementary 2017-18'!U$8:U$35,MATCH($B57,'I.Supplementary 2017-18'!$B$8:$B$35,0)),INDEX('I.KI 2017-18'!U$9:U$393,MATCH($B57,'I.KI 2017-18'!$B$9:$B$393,0)))),"")</f>
        <v>5.711093857955535</v>
      </c>
      <c r="AI57" s="193">
        <f>_xlfn.IFNA(IF($B57=$B$382,0,_xlfn.IFNA(INDEX('I.Supplementary 2017-18'!V$8:V$35,MATCH($B57,'I.Supplementary 2017-18'!$B$8:$B$35,0)),INDEX('I.KI 2017-18'!V$9:V$393,MATCH($B57,'I.KI 2017-18'!$B$9:$B$393,0)))),"")</f>
        <v>0</v>
      </c>
      <c r="AJ57" s="157">
        <f>_xlfn.IFNA(IF($B57=$B$382,0,_xlfn.IFNA(INDEX('I.Supplementary 2017-18'!W$8:W$35,MATCH($B57,'I.Supplementary 2017-18'!$B$8:$B$35,0)),INDEX('I.KI 2017-18'!W$9:W$393,MATCH($B57,'I.KI 2017-18'!$B$9:$B$393,0)))),"")</f>
        <v>0</v>
      </c>
      <c r="AK57" s="156">
        <f>_xlfn.IFNA(IF($B57=$B$382,0,_xlfn.IFNA(INDEX('I.Supplementary 2017-18'!X$8:X$35,MATCH($B57,'I.Supplementary 2017-18'!$B$8:$B$35,0)),INDEX('I.KI 2017-18'!X$9:X$393,MATCH($B57,'I.KI 2017-18'!$B$9:$B$393,0)))),"")</f>
        <v>0</v>
      </c>
      <c r="AL57" s="193">
        <f>_xlfn.IFNA(IF($B57=$B$382,0,_xlfn.IFNA(INDEX('I.Supplementary 2017-18'!Y$8:Y$35,MATCH($B57,'I.Supplementary 2017-18'!$B$8:$B$35,0)),INDEX('I.KI 2017-18'!Y$9:Y$393,MATCH($B57,'I.KI 2017-18'!$B$9:$B$393,0)))),"")</f>
        <v>0</v>
      </c>
      <c r="AM57" s="193">
        <f>_xlfn.IFNA(IF($B57=$B$382,0,_xlfn.IFNA(INDEX('I.Supplementary 2017-18'!Z$8:Z$35,MATCH($B57,'I.Supplementary 2017-18'!$B$8:$B$35,0)),INDEX('I.KI 2017-18'!Z$9:Z$393,MATCH($B57,'I.KI 2017-18'!$B$9:$B$393,0)))),"")</f>
        <v>9.5143068860854854</v>
      </c>
      <c r="AN57" s="193">
        <f>_xlfn.IFNA(IF($B57=$B$382,0,_xlfn.IFNA(INDEX('I.Supplementary 2017-18'!AA$8:AA$35,MATCH($B57,'I.Supplementary 2017-18'!$B$8:$B$35,0)),INDEX('I.KI 2017-18'!AA$9:AA$393,MATCH($B57,'I.KI 2017-18'!$B$9:$B$393,0)))),"")</f>
        <v>0</v>
      </c>
      <c r="AO57" s="157">
        <f>_xlfn.IFNA(IF($B57=$B$382,0,_xlfn.IFNA(INDEX('I.Supplementary 2017-18'!AB$8:AB$35,MATCH($B57,'I.Supplementary 2017-18'!$B$8:$B$35,0)),INDEX('I.KI 2017-18'!AB$9:AB$393,MATCH($B57,'I.KI 2017-18'!$B$9:$B$393,0)))),"")</f>
        <v>0</v>
      </c>
      <c r="AP57" s="149"/>
      <c r="AQ57" s="156">
        <f>_xlfn.IFNA(IF($B57=$B$381,0,IF($B57=$B$382,0,_xlfn.IFNA(INDEX('I.Supplementary 2017-18'!I$8:I$35,MATCH($B57,'I.Supplementary 2017-18'!$B$8:$B$35,0)),INDEX('I.KI 2017-18'!I$9:I$393,MATCH($B57,'I.KI 2017-18'!$B$9:$B$393,0))))),"")</f>
        <v>3.8032130281299503</v>
      </c>
      <c r="AR57" s="149">
        <f>_xlfn.IFNA(IF($B57=$B$381,0,IF($B57=$B$382,0,_xlfn.IFNA(INDEX('I.Supplementary 2017-18'!J$8:J$35,MATCH($B57,'I.Supplementary 2017-18'!$B$8:$B$35,0)),INDEX('I.KI 2017-18'!J$9:J$393,MATCH($B57,'I.KI 2017-18'!$B$9:$B$393,0))))),"")</f>
        <v>5.711093857955535</v>
      </c>
      <c r="AS57" s="157">
        <f>_xlfn.IFNA(IF($B57=$B$381,0,IF($B57=$B$382,0,_xlfn.IFNA(INDEX('I.Supplementary 2017-18'!H$8:H$35,MATCH($B57,'I.Supplementary 2017-18'!$B$8:$B$35,0)),INDEX('I.KI 2017-18'!H$9:H$393,MATCH($B57,'I.KI 2017-18'!$B$9:$B$393,0))))),"")</f>
        <v>9.5143068860854854</v>
      </c>
      <c r="AT57" s="149"/>
      <c r="AU57" s="156">
        <f>_xlfn.IFNA(_xlfn.IFNA(INDEX('I.Supplementary 2018-19'!P$8:P$157,MATCH($B57,'I.Supplementary 2018-19'!$B$8:$B$157,0)),INDEX('I.KI 2018-19'!P$9:P$393,MATCH($B57,'I.KI 2018-19'!$B$9:$B$393,0))),"")</f>
        <v>0</v>
      </c>
      <c r="AV57" s="193">
        <f>_xlfn.IFNA(_xlfn.IFNA(INDEX('I.Supplementary 2018-19'!Q$8:Q$157,MATCH($B57,'I.Supplementary 2018-19'!$B$8:$B$157,0)),INDEX('I.KI 2018-19'!Q$9:Q$393,MATCH($B57,'I.KI 2018-19'!$B$9:$B$393,0))),"")</f>
        <v>0</v>
      </c>
      <c r="AW57" s="193">
        <f>_xlfn.IFNA(_xlfn.IFNA(INDEX('I.Supplementary 2018-19'!R$8:R$157,MATCH($B57,'I.Supplementary 2018-19'!$B$8:$B$157,0)),INDEX('I.KI 2018-19'!R$9:R$393,MATCH($B57,'I.KI 2018-19'!$B$9:$B$393,0))),"")</f>
        <v>3.1400282694269643</v>
      </c>
      <c r="AX57" s="193">
        <f>_xlfn.IFNA(_xlfn.IFNA(INDEX('I.Supplementary 2018-19'!S$8:S$157,MATCH($B57,'I.Supplementary 2018-19'!$B$8:$B$157,0)),INDEX('I.KI 2018-19'!S$9:S$393,MATCH($B57,'I.KI 2018-19'!$B$9:$B$393,0))),"")</f>
        <v>0</v>
      </c>
      <c r="AY57" s="157">
        <f>_xlfn.IFNA(_xlfn.IFNA(INDEX('I.Supplementary 2018-19'!T$8:T$157,MATCH($B57,'I.Supplementary 2018-19'!$B$8:$B$157,0)),INDEX('I.KI 2018-19'!T$9:T$393,MATCH($B57,'I.KI 2018-19'!$B$9:$B$393,0))),"")</f>
        <v>0</v>
      </c>
      <c r="AZ57" s="156">
        <f>_xlfn.IFNA(_xlfn.IFNA(INDEX('I.Supplementary 2018-19'!U$8:U$157,MATCH($B57,'I.Supplementary 2018-19'!$B$8:$B$157,0)),INDEX('I.KI 2018-19'!U$9:U$393,MATCH($B57,'I.KI 2018-19'!$B$9:$B$393,0))),"")</f>
        <v>0</v>
      </c>
      <c r="BA57" s="193">
        <f>_xlfn.IFNA(_xlfn.IFNA(INDEX('I.Supplementary 2018-19'!V$8:V$157,MATCH($B57,'I.Supplementary 2018-19'!$B$8:$B$157,0)),INDEX('I.KI 2018-19'!V$9:V$393,MATCH($B57,'I.KI 2018-19'!$B$9:$B$393,0))),"")</f>
        <v>0</v>
      </c>
      <c r="BB57" s="193">
        <f>_xlfn.IFNA(_xlfn.IFNA(INDEX('I.Supplementary 2018-19'!W$8:W$157,MATCH($B57,'I.Supplementary 2018-19'!$B$8:$B$157,0)),INDEX('I.KI 2018-19'!W$9:W$393,MATCH($B57,'I.KI 2018-19'!$B$9:$B$393,0))),"")</f>
        <v>5.8826717850185766</v>
      </c>
      <c r="BC57" s="193">
        <f>_xlfn.IFNA(_xlfn.IFNA(INDEX('I.Supplementary 2018-19'!X$8:X$157,MATCH($B57,'I.Supplementary 2018-19'!$B$8:$B$157,0)),INDEX('I.KI 2018-19'!X$9:X$393,MATCH($B57,'I.KI 2018-19'!$B$9:$B$393,0))),"")</f>
        <v>0</v>
      </c>
      <c r="BD57" s="157">
        <f>_xlfn.IFNA(_xlfn.IFNA(INDEX('I.Supplementary 2018-19'!Y$8:Y$157,MATCH($B57,'I.Supplementary 2018-19'!$B$8:$B$157,0)),INDEX('I.KI 2018-19'!Y$9:Y$393,MATCH($B57,'I.KI 2018-19'!$B$9:$B$393,0))),"")</f>
        <v>0</v>
      </c>
      <c r="BE57" s="156">
        <f>_xlfn.IFNA(_xlfn.IFNA(INDEX('I.Supplementary 2018-19'!Z$8:Z$157,MATCH($B57,'I.Supplementary 2018-19'!$B$8:$B$157,0)),INDEX('I.KI 2018-19'!Z$9:Z$393,MATCH($B57,'I.KI 2018-19'!$B$9:$B$393,0))),"")</f>
        <v>0</v>
      </c>
      <c r="BF57" s="193">
        <f>_xlfn.IFNA(_xlfn.IFNA(INDEX('I.Supplementary 2018-19'!AA$8:AA$157,MATCH($B57,'I.Supplementary 2018-19'!$B$8:$B$157,0)),INDEX('I.KI 2018-19'!AA$9:AA$393,MATCH($B57,'I.KI 2018-19'!$B$9:$B$393,0))),"")</f>
        <v>0</v>
      </c>
      <c r="BG57" s="193">
        <f>_xlfn.IFNA(_xlfn.IFNA(INDEX('I.Supplementary 2018-19'!AB$8:AB$157,MATCH($B57,'I.Supplementary 2018-19'!$B$8:$B$157,0)),INDEX('I.KI 2018-19'!AB$9:AB$393,MATCH($B57,'I.KI 2018-19'!$B$9:$B$393,0))),"")</f>
        <v>9.02270005444554</v>
      </c>
      <c r="BH57" s="193">
        <f>_xlfn.IFNA(_xlfn.IFNA(INDEX('I.Supplementary 2018-19'!AC$8:AC$157,MATCH($B57,'I.Supplementary 2018-19'!$B$8:$B$157,0)),INDEX('I.KI 2018-19'!AC$9:AC$393,MATCH($B57,'I.KI 2018-19'!$B$9:$B$393,0))),"")</f>
        <v>0</v>
      </c>
      <c r="BI57" s="157">
        <f>_xlfn.IFNA(_xlfn.IFNA(INDEX('I.Supplementary 2018-19'!AD$8:AD$157,MATCH($B57,'I.Supplementary 2018-19'!$B$8:$B$157,0)),INDEX('I.KI 2018-19'!AD$9:AD$393,MATCH($B57,'I.KI 2018-19'!$B$9:$B$393,0))),"")</f>
        <v>0</v>
      </c>
      <c r="BJ57" s="149"/>
      <c r="BK57" s="156">
        <f>_xlfn.IFNA(IF($B57=$B$381,0,IF($B57=$B$382,0,_xlfn.IFNA(INDEX('I.Supplementary 2018-19'!I$8:I$157,MATCH($B57,'I.Supplementary 2018-19'!$B$8:$B$157,0)),INDEX('I.KI 2018-19'!I$9:I$393,MATCH($B57,'I.KI 2018-19'!$B$9:$B$393,0))))),"")</f>
        <v>3.1400282694269643</v>
      </c>
      <c r="BL57" s="149">
        <f>_xlfn.IFNA(IF($B57=$B$381,0,IF($B57=$B$382,0,_xlfn.IFNA(INDEX('I.Supplementary 2018-19'!J$8:J$157,MATCH($B57,'I.Supplementary 2018-19'!$B$8:$B$157,0)),INDEX('I.KI 2018-19'!J$9:J$393,MATCH($B57,'I.KI 2018-19'!$B$9:$B$393,0))))),"")</f>
        <v>5.8826717850185766</v>
      </c>
      <c r="BM57" s="157">
        <f>_xlfn.IFNA(IF($B57=$B$381,0,IF($B57=$B$382,0,_xlfn.IFNA(INDEX('I.Supplementary 2018-19'!H$8:H$157,MATCH($B57,'I.Supplementary 2018-19'!$B$8:$B$157,0)),INDEX('I.KI 2018-19'!H$9:H$393,MATCH($B57,'I.KI 2018-19'!$B$9:$B$393,0))))),"")</f>
        <v>9.02270005444554</v>
      </c>
    </row>
    <row r="58" spans="2:65">
      <c r="B58" s="121" t="str">
        <f>'Calculations for 2022-23'!B58</f>
        <v>E5011</v>
      </c>
      <c r="C58" s="160" t="str">
        <f>'Calculations for 2022-23'!D58</f>
        <v>E5011</v>
      </c>
      <c r="D58" t="str">
        <f>'Calculations for 2022-23'!E58</f>
        <v>ILB</v>
      </c>
      <c r="E58" t="str">
        <f>'Calculations for 2022-23'!F58</f>
        <v>P1915</v>
      </c>
      <c r="F58" s="120" t="str">
        <f>'Calculations for 2022-23'!H58</f>
        <v>Camden</v>
      </c>
      <c r="G58" s="156">
        <f>_xlfn.IFNA(INDEX('I.KI 2016-17'!M$8:M$391,MATCH($B58,'I.KI 2016-17'!$B$8:$B$391,0)),"")</f>
        <v>40.131453419330001</v>
      </c>
      <c r="H58" s="149">
        <f>_xlfn.IFNA(INDEX('I.KI 2016-17'!N$8:N$391,MATCH($B58,'I.KI 2016-17'!$B$8:$B$391,0)),"")</f>
        <v>14.682060378384</v>
      </c>
      <c r="I58" s="149">
        <f>_xlfn.IFNA(INDEX('I.KI 2016-17'!O$8:O$391,MATCH($B58,'I.KI 2016-17'!$B$8:$B$391,0)),"")</f>
        <v>0</v>
      </c>
      <c r="J58" s="149">
        <f>_xlfn.IFNA(INDEX('I.KI 2016-17'!P$8:P$391,MATCH($B58,'I.KI 2016-17'!$B$8:$B$391,0)),"")</f>
        <v>0</v>
      </c>
      <c r="K58" s="157">
        <f>_xlfn.IFNA(INDEX('I.KI 2016-17'!Q$8:Q$391,MATCH($B58,'I.KI 2016-17'!$B$8:$B$391,0)),"")</f>
        <v>0</v>
      </c>
      <c r="L58" s="156">
        <f>_xlfn.IFNA(INDEX('I.KI 2016-17'!R$8:R$391,MATCH($B58,'I.KI 2016-17'!$B$8:$B$391,0)),"")</f>
        <v>57.262321478555997</v>
      </c>
      <c r="M58" s="193">
        <f>_xlfn.IFNA(INDEX('I.KI 2016-17'!S$8:S$391,MATCH($B58,'I.KI 2016-17'!$B$8:$B$391,0)),"")</f>
        <v>26.46468122253</v>
      </c>
      <c r="N58" s="193">
        <f>_xlfn.IFNA(INDEX('I.KI 2016-17'!T$8:T$391,MATCH($B58,'I.KI 2016-17'!$B$8:$B$391,0)),"")</f>
        <v>0</v>
      </c>
      <c r="O58" s="193">
        <f>_xlfn.IFNA(INDEX('I.KI 2016-17'!U$8:U$391,MATCH($B58,'I.KI 2016-17'!$B$8:$B$391,0)),"")</f>
        <v>0</v>
      </c>
      <c r="P58" s="157">
        <f>_xlfn.IFNA(INDEX('I.KI 2016-17'!V$8:V$391,MATCH($B58,'I.KI 2016-17'!$B$8:$B$391,0)),"")</f>
        <v>0</v>
      </c>
      <c r="Q58" s="156">
        <f>_xlfn.IFNA(INDEX('I.KI 2016-17'!W$8:W$391,MATCH($B58,'I.KI 2016-17'!$B$8:$B$391,0)),"")</f>
        <v>97.393774897886004</v>
      </c>
      <c r="R58" s="193">
        <f>_xlfn.IFNA(INDEX('I.KI 2016-17'!X$8:X$391,MATCH($B58,'I.KI 2016-17'!$B$8:$B$391,0)),"")</f>
        <v>41.146741600913998</v>
      </c>
      <c r="S58" s="193">
        <f>_xlfn.IFNA(INDEX('I.KI 2016-17'!Y$8:Y$391,MATCH($B58,'I.KI 2016-17'!$B$8:$B$391,0)),"")</f>
        <v>0</v>
      </c>
      <c r="T58" s="193">
        <f>_xlfn.IFNA(INDEX('I.KI 2016-17'!Z$8:Z$391,MATCH($B58,'I.KI 2016-17'!$B$8:$B$391,0)),"")</f>
        <v>0</v>
      </c>
      <c r="U58" s="157">
        <f>_xlfn.IFNA(INDEX('I.KI 2016-17'!AA$8:AA$391,MATCH($B58,'I.KI 2016-17'!$B$8:$B$391,0)),"")</f>
        <v>0</v>
      </c>
      <c r="V58" s="149"/>
      <c r="W58" s="154">
        <f>_xlfn.IFNA(INDEX('I.KI 2016-17'!$H$8:$H$391,MATCH(B58,'I.KI 2016-17'!$B$8:$B$391,0)),"")</f>
        <v>54.813513797714002</v>
      </c>
      <c r="X58" s="153">
        <f>_xlfn.IFNA(INDEX('I.KI 2016-17'!$I$8:$I$391,MATCH(B58,'I.KI 2016-17'!$B$8:$B$391,0)),"")</f>
        <v>83.727002701085993</v>
      </c>
      <c r="Y58" s="155">
        <f>_xlfn.IFNA(INDEX('I.KI 2016-17'!$G$8:$G$391,MATCH(B58,'I.KI 2016-17'!$B$8:$B$391,0)),"")</f>
        <v>138.5405164988</v>
      </c>
      <c r="Z58" s="149"/>
      <c r="AA58" s="156">
        <f>_xlfn.IFNA(IF($B58=$B$382,0,_xlfn.IFNA(INDEX('I.Supplementary 2017-18'!N$8:N$35,MATCH($B58,'I.Supplementary 2017-18'!$B$8:$B$35,0)),INDEX('I.KI 2017-18'!N$9:N$393,MATCH($B58,'I.KI 2017-18'!$B$9:$B$393,0)))),"")</f>
        <v>31.180112477788672</v>
      </c>
      <c r="AB58" s="193">
        <f>_xlfn.IFNA(IF($B58=$B$382,0,_xlfn.IFNA(INDEX('I.Supplementary 2017-18'!O$8:O$35,MATCH($B58,'I.Supplementary 2017-18'!$B$8:$B$35,0)),INDEX('I.KI 2017-18'!O$9:O$393,MATCH($B58,'I.KI 2017-18'!$B$9:$B$393,0)))),"")</f>
        <v>9.934357812812797</v>
      </c>
      <c r="AC58" s="193">
        <f>_xlfn.IFNA(IF($B58=$B$382,0,_xlfn.IFNA(INDEX('I.Supplementary 2017-18'!P$8:P$35,MATCH($B58,'I.Supplementary 2017-18'!$B$8:$B$35,0)),INDEX('I.KI 2017-18'!P$9:P$393,MATCH($B58,'I.KI 2017-18'!$B$9:$B$393,0)))),"")</f>
        <v>0</v>
      </c>
      <c r="AD58" s="193">
        <f>_xlfn.IFNA(IF($B58=$B$382,0,_xlfn.IFNA(INDEX('I.Supplementary 2017-18'!Q$8:Q$35,MATCH($B58,'I.Supplementary 2017-18'!$B$8:$B$35,0)),INDEX('I.KI 2017-18'!Q$9:Q$393,MATCH($B58,'I.KI 2017-18'!$B$9:$B$393,0)))),"")</f>
        <v>0</v>
      </c>
      <c r="AE58" s="157">
        <f>_xlfn.IFNA(IF($B58=$B$382,0,_xlfn.IFNA(INDEX('I.Supplementary 2017-18'!R$8:R$35,MATCH($B58,'I.Supplementary 2017-18'!$B$8:$B$35,0)),INDEX('I.KI 2017-18'!R$9:R$393,MATCH($B58,'I.KI 2017-18'!$B$9:$B$393,0)))),"")</f>
        <v>0</v>
      </c>
      <c r="AF58" s="156">
        <f>_xlfn.IFNA(IF($B58=$B$382,0,_xlfn.IFNA(INDEX('I.Supplementary 2017-18'!S$8:S$35,MATCH($B58,'I.Supplementary 2017-18'!$B$8:$B$35,0)),INDEX('I.KI 2017-18'!S$9:S$393,MATCH($B58,'I.KI 2017-18'!$B$9:$B$393,0)))),"")</f>
        <v>58.431390445568113</v>
      </c>
      <c r="AG58" s="193">
        <f>_xlfn.IFNA(IF($B58=$B$382,0,_xlfn.IFNA(INDEX('I.Supplementary 2017-18'!T$8:T$35,MATCH($B58,'I.Supplementary 2017-18'!$B$8:$B$35,0)),INDEX('I.KI 2017-18'!T$9:T$393,MATCH($B58,'I.KI 2017-18'!$B$9:$B$393,0)))),"")</f>
        <v>27.004984806811237</v>
      </c>
      <c r="AH58" s="193">
        <f>_xlfn.IFNA(IF($B58=$B$382,0,_xlfn.IFNA(INDEX('I.Supplementary 2017-18'!U$8:U$35,MATCH($B58,'I.Supplementary 2017-18'!$B$8:$B$35,0)),INDEX('I.KI 2017-18'!U$9:U$393,MATCH($B58,'I.KI 2017-18'!$B$9:$B$393,0)))),"")</f>
        <v>0</v>
      </c>
      <c r="AI58" s="193">
        <f>_xlfn.IFNA(IF($B58=$B$382,0,_xlfn.IFNA(INDEX('I.Supplementary 2017-18'!V$8:V$35,MATCH($B58,'I.Supplementary 2017-18'!$B$8:$B$35,0)),INDEX('I.KI 2017-18'!V$9:V$393,MATCH($B58,'I.KI 2017-18'!$B$9:$B$393,0)))),"")</f>
        <v>0</v>
      </c>
      <c r="AJ58" s="157">
        <f>_xlfn.IFNA(IF($B58=$B$382,0,_xlfn.IFNA(INDEX('I.Supplementary 2017-18'!W$8:W$35,MATCH($B58,'I.Supplementary 2017-18'!$B$8:$B$35,0)),INDEX('I.KI 2017-18'!W$9:W$393,MATCH($B58,'I.KI 2017-18'!$B$9:$B$393,0)))),"")</f>
        <v>0</v>
      </c>
      <c r="AK58" s="156">
        <f>_xlfn.IFNA(IF($B58=$B$382,0,_xlfn.IFNA(INDEX('I.Supplementary 2017-18'!X$8:X$35,MATCH($B58,'I.Supplementary 2017-18'!$B$8:$B$35,0)),INDEX('I.KI 2017-18'!X$9:X$393,MATCH($B58,'I.KI 2017-18'!$B$9:$B$393,0)))),"")</f>
        <v>89.611502923356781</v>
      </c>
      <c r="AL58" s="193">
        <f>_xlfn.IFNA(IF($B58=$B$382,0,_xlfn.IFNA(INDEX('I.Supplementary 2017-18'!Y$8:Y$35,MATCH($B58,'I.Supplementary 2017-18'!$B$8:$B$35,0)),INDEX('I.KI 2017-18'!Y$9:Y$393,MATCH($B58,'I.KI 2017-18'!$B$9:$B$393,0)))),"")</f>
        <v>36.939342619624036</v>
      </c>
      <c r="AM58" s="193">
        <f>_xlfn.IFNA(IF($B58=$B$382,0,_xlfn.IFNA(INDEX('I.Supplementary 2017-18'!Z$8:Z$35,MATCH($B58,'I.Supplementary 2017-18'!$B$8:$B$35,0)),INDEX('I.KI 2017-18'!Z$9:Z$393,MATCH($B58,'I.KI 2017-18'!$B$9:$B$393,0)))),"")</f>
        <v>0</v>
      </c>
      <c r="AN58" s="193">
        <f>_xlfn.IFNA(IF($B58=$B$382,0,_xlfn.IFNA(INDEX('I.Supplementary 2017-18'!AA$8:AA$35,MATCH($B58,'I.Supplementary 2017-18'!$B$8:$B$35,0)),INDEX('I.KI 2017-18'!AA$9:AA$393,MATCH($B58,'I.KI 2017-18'!$B$9:$B$393,0)))),"")</f>
        <v>0</v>
      </c>
      <c r="AO58" s="157">
        <f>_xlfn.IFNA(IF($B58=$B$382,0,_xlfn.IFNA(INDEX('I.Supplementary 2017-18'!AB$8:AB$35,MATCH($B58,'I.Supplementary 2017-18'!$B$8:$B$35,0)),INDEX('I.KI 2017-18'!AB$9:AB$393,MATCH($B58,'I.KI 2017-18'!$B$9:$B$393,0)))),"")</f>
        <v>0</v>
      </c>
      <c r="AP58" s="149"/>
      <c r="AQ58" s="156">
        <f>_xlfn.IFNA(IF($B58=$B$381,0,IF($B58=$B$382,0,_xlfn.IFNA(INDEX('I.Supplementary 2017-18'!I$8:I$35,MATCH($B58,'I.Supplementary 2017-18'!$B$8:$B$35,0)),INDEX('I.KI 2017-18'!I$9:I$393,MATCH($B58,'I.KI 2017-18'!$B$9:$B$393,0))))),"")</f>
        <v>41.114470290601467</v>
      </c>
      <c r="AR58" s="149">
        <f>_xlfn.IFNA(IF($B58=$B$381,0,IF($B58=$B$382,0,_xlfn.IFNA(INDEX('I.Supplementary 2017-18'!J$8:J$35,MATCH($B58,'I.Supplementary 2017-18'!$B$8:$B$35,0)),INDEX('I.KI 2017-18'!J$9:J$393,MATCH($B58,'I.KI 2017-18'!$B$9:$B$393,0))))),"")</f>
        <v>85.436375252379364</v>
      </c>
      <c r="AS58" s="157">
        <f>_xlfn.IFNA(IF($B58=$B$381,0,IF($B58=$B$382,0,_xlfn.IFNA(INDEX('I.Supplementary 2017-18'!H$8:H$35,MATCH($B58,'I.Supplementary 2017-18'!$B$8:$B$35,0)),INDEX('I.KI 2017-18'!H$9:H$393,MATCH($B58,'I.KI 2017-18'!$B$9:$B$393,0))))),"")</f>
        <v>126.55084554298082</v>
      </c>
      <c r="AT58" s="149"/>
      <c r="AU58" s="156">
        <f>_xlfn.IFNA(_xlfn.IFNA(INDEX('I.Supplementary 2018-19'!P$8:P$157,MATCH($B58,'I.Supplementary 2018-19'!$B$8:$B$157,0)),INDEX('I.KI 2018-19'!P$9:P$393,MATCH($B58,'I.KI 2018-19'!$B$9:$B$393,0))),"")</f>
        <v>25.002952630941511</v>
      </c>
      <c r="AV58" s="193">
        <f>_xlfn.IFNA(_xlfn.IFNA(INDEX('I.Supplementary 2018-19'!Q$8:Q$157,MATCH($B58,'I.Supplementary 2018-19'!$B$8:$B$157,0)),INDEX('I.KI 2018-19'!Q$9:Q$393,MATCH($B58,'I.KI 2018-19'!$B$9:$B$393,0))),"")</f>
        <v>6.8711950260505903</v>
      </c>
      <c r="AW58" s="193">
        <f>_xlfn.IFNA(_xlfn.IFNA(INDEX('I.Supplementary 2018-19'!R$8:R$157,MATCH($B58,'I.Supplementary 2018-19'!$B$8:$B$157,0)),INDEX('I.KI 2018-19'!R$9:R$393,MATCH($B58,'I.KI 2018-19'!$B$9:$B$393,0))),"")</f>
        <v>0</v>
      </c>
      <c r="AX58" s="193">
        <f>_xlfn.IFNA(_xlfn.IFNA(INDEX('I.Supplementary 2018-19'!S$8:S$157,MATCH($B58,'I.Supplementary 2018-19'!$B$8:$B$157,0)),INDEX('I.KI 2018-19'!S$9:S$393,MATCH($B58,'I.KI 2018-19'!$B$9:$B$393,0))),"")</f>
        <v>0</v>
      </c>
      <c r="AY58" s="157">
        <f>_xlfn.IFNA(_xlfn.IFNA(INDEX('I.Supplementary 2018-19'!T$8:T$157,MATCH($B58,'I.Supplementary 2018-19'!$B$8:$B$157,0)),INDEX('I.KI 2018-19'!T$9:T$393,MATCH($B58,'I.KI 2018-19'!$B$9:$B$393,0))),"")</f>
        <v>0</v>
      </c>
      <c r="AZ58" s="156">
        <f>_xlfn.IFNA(_xlfn.IFNA(INDEX('I.Supplementary 2018-19'!U$8:U$157,MATCH($B58,'I.Supplementary 2018-19'!$B$8:$B$157,0)),INDEX('I.KI 2018-19'!U$9:U$393,MATCH($B58,'I.KI 2018-19'!$B$9:$B$393,0))),"")</f>
        <v>60.186839943932817</v>
      </c>
      <c r="BA58" s="193">
        <f>_xlfn.IFNA(_xlfn.IFNA(INDEX('I.Supplementary 2018-19'!V$8:V$157,MATCH($B58,'I.Supplementary 2018-19'!$B$8:$B$157,0)),INDEX('I.KI 2018-19'!V$9:V$393,MATCH($B58,'I.KI 2018-19'!$B$9:$B$393,0))),"")</f>
        <v>27.816293363239037</v>
      </c>
      <c r="BB58" s="193">
        <f>_xlfn.IFNA(_xlfn.IFNA(INDEX('I.Supplementary 2018-19'!W$8:W$157,MATCH($B58,'I.Supplementary 2018-19'!$B$8:$B$157,0)),INDEX('I.KI 2018-19'!W$9:W$393,MATCH($B58,'I.KI 2018-19'!$B$9:$B$393,0))),"")</f>
        <v>0</v>
      </c>
      <c r="BC58" s="193">
        <f>_xlfn.IFNA(_xlfn.IFNA(INDEX('I.Supplementary 2018-19'!X$8:X$157,MATCH($B58,'I.Supplementary 2018-19'!$B$8:$B$157,0)),INDEX('I.KI 2018-19'!X$9:X$393,MATCH($B58,'I.KI 2018-19'!$B$9:$B$393,0))),"")</f>
        <v>0</v>
      </c>
      <c r="BD58" s="157">
        <f>_xlfn.IFNA(_xlfn.IFNA(INDEX('I.Supplementary 2018-19'!Y$8:Y$157,MATCH($B58,'I.Supplementary 2018-19'!$B$8:$B$157,0)),INDEX('I.KI 2018-19'!Y$9:Y$393,MATCH($B58,'I.KI 2018-19'!$B$9:$B$393,0))),"")</f>
        <v>0</v>
      </c>
      <c r="BE58" s="156">
        <f>_xlfn.IFNA(_xlfn.IFNA(INDEX('I.Supplementary 2018-19'!Z$8:Z$157,MATCH($B58,'I.Supplementary 2018-19'!$B$8:$B$157,0)),INDEX('I.KI 2018-19'!Z$9:Z$393,MATCH($B58,'I.KI 2018-19'!$B$9:$B$393,0))),"")</f>
        <v>85.189792574874332</v>
      </c>
      <c r="BF58" s="193">
        <f>_xlfn.IFNA(_xlfn.IFNA(INDEX('I.Supplementary 2018-19'!AA$8:AA$157,MATCH($B58,'I.Supplementary 2018-19'!$B$8:$B$157,0)),INDEX('I.KI 2018-19'!AA$9:AA$393,MATCH($B58,'I.KI 2018-19'!$B$9:$B$393,0))),"")</f>
        <v>34.687488389289626</v>
      </c>
      <c r="BG58" s="193">
        <f>_xlfn.IFNA(_xlfn.IFNA(INDEX('I.Supplementary 2018-19'!AB$8:AB$157,MATCH($B58,'I.Supplementary 2018-19'!$B$8:$B$157,0)),INDEX('I.KI 2018-19'!AB$9:AB$393,MATCH($B58,'I.KI 2018-19'!$B$9:$B$393,0))),"")</f>
        <v>0</v>
      </c>
      <c r="BH58" s="193">
        <f>_xlfn.IFNA(_xlfn.IFNA(INDEX('I.Supplementary 2018-19'!AC$8:AC$157,MATCH($B58,'I.Supplementary 2018-19'!$B$8:$B$157,0)),INDEX('I.KI 2018-19'!AC$9:AC$393,MATCH($B58,'I.KI 2018-19'!$B$9:$B$393,0))),"")</f>
        <v>0</v>
      </c>
      <c r="BI58" s="157">
        <f>_xlfn.IFNA(_xlfn.IFNA(INDEX('I.Supplementary 2018-19'!AD$8:AD$157,MATCH($B58,'I.Supplementary 2018-19'!$B$8:$B$157,0)),INDEX('I.KI 2018-19'!AD$9:AD$393,MATCH($B58,'I.KI 2018-19'!$B$9:$B$393,0))),"")</f>
        <v>0</v>
      </c>
      <c r="BJ58" s="149"/>
      <c r="BK58" s="156">
        <f>_xlfn.IFNA(IF($B58=$B$381,0,IF($B58=$B$382,0,_xlfn.IFNA(INDEX('I.Supplementary 2018-19'!I$8:I$157,MATCH($B58,'I.Supplementary 2018-19'!$B$8:$B$157,0)),INDEX('I.KI 2018-19'!I$9:I$393,MATCH($B58,'I.KI 2018-19'!$B$9:$B$393,0))))),"")</f>
        <v>31.874147656992101</v>
      </c>
      <c r="BL58" s="149">
        <f>_xlfn.IFNA(IF($B58=$B$381,0,IF($B58=$B$382,0,_xlfn.IFNA(INDEX('I.Supplementary 2018-19'!J$8:J$157,MATCH($B58,'I.Supplementary 2018-19'!$B$8:$B$157,0)),INDEX('I.KI 2018-19'!J$9:J$393,MATCH($B58,'I.KI 2018-19'!$B$9:$B$393,0))))),"")</f>
        <v>88.003133307171851</v>
      </c>
      <c r="BM58" s="157">
        <f>_xlfn.IFNA(IF($B58=$B$381,0,IF($B58=$B$382,0,_xlfn.IFNA(INDEX('I.Supplementary 2018-19'!H$8:H$157,MATCH($B58,'I.Supplementary 2018-19'!$B$8:$B$157,0)),INDEX('I.KI 2018-19'!H$9:H$393,MATCH($B58,'I.KI 2018-19'!$B$9:$B$393,0))))),"")</f>
        <v>119.87728096416396</v>
      </c>
    </row>
    <row r="59" spans="2:65">
      <c r="B59" s="121" t="str">
        <f>'Calculations for 2022-23'!B59</f>
        <v>E3431</v>
      </c>
      <c r="C59" s="160" t="str">
        <f>'Calculations for 2022-23'!D59</f>
        <v>E3431</v>
      </c>
      <c r="D59" t="str">
        <f>'Calculations for 2022-23'!E59</f>
        <v>SD</v>
      </c>
      <c r="E59" t="str">
        <f>'Calculations for 2022-23'!F59</f>
        <v>P1902</v>
      </c>
      <c r="F59" s="120" t="str">
        <f>'Calculations for 2022-23'!H59</f>
        <v>Cannock Chase</v>
      </c>
      <c r="G59" s="156">
        <f>_xlfn.IFNA(INDEX('I.KI 2016-17'!M$8:M$391,MATCH($B59,'I.KI 2016-17'!$B$8:$B$391,0)),"")</f>
        <v>0</v>
      </c>
      <c r="H59" s="149">
        <f>_xlfn.IFNA(INDEX('I.KI 2016-17'!N$8:N$391,MATCH($B59,'I.KI 2016-17'!$B$8:$B$391,0)),"")</f>
        <v>1.405767022</v>
      </c>
      <c r="I59" s="149">
        <f>_xlfn.IFNA(INDEX('I.KI 2016-17'!O$8:O$391,MATCH($B59,'I.KI 2016-17'!$B$8:$B$391,0)),"")</f>
        <v>0</v>
      </c>
      <c r="J59" s="149">
        <f>_xlfn.IFNA(INDEX('I.KI 2016-17'!P$8:P$391,MATCH($B59,'I.KI 2016-17'!$B$8:$B$391,0)),"")</f>
        <v>0</v>
      </c>
      <c r="K59" s="157">
        <f>_xlfn.IFNA(INDEX('I.KI 2016-17'!Q$8:Q$391,MATCH($B59,'I.KI 2016-17'!$B$8:$B$391,0)),"")</f>
        <v>0</v>
      </c>
      <c r="L59" s="156">
        <f>_xlfn.IFNA(INDEX('I.KI 2016-17'!R$8:R$391,MATCH($B59,'I.KI 2016-17'!$B$8:$B$391,0)),"")</f>
        <v>0</v>
      </c>
      <c r="M59" s="193">
        <f>_xlfn.IFNA(INDEX('I.KI 2016-17'!S$8:S$391,MATCH($B59,'I.KI 2016-17'!$B$8:$B$391,0)),"")</f>
        <v>2.7872527358019998</v>
      </c>
      <c r="N59" s="193">
        <f>_xlfn.IFNA(INDEX('I.KI 2016-17'!T$8:T$391,MATCH($B59,'I.KI 2016-17'!$B$8:$B$391,0)),"")</f>
        <v>0</v>
      </c>
      <c r="O59" s="193">
        <f>_xlfn.IFNA(INDEX('I.KI 2016-17'!U$8:U$391,MATCH($B59,'I.KI 2016-17'!$B$8:$B$391,0)),"")</f>
        <v>0</v>
      </c>
      <c r="P59" s="157">
        <f>_xlfn.IFNA(INDEX('I.KI 2016-17'!V$8:V$391,MATCH($B59,'I.KI 2016-17'!$B$8:$B$391,0)),"")</f>
        <v>0</v>
      </c>
      <c r="Q59" s="156">
        <f>_xlfn.IFNA(INDEX('I.KI 2016-17'!W$8:W$391,MATCH($B59,'I.KI 2016-17'!$B$8:$B$391,0)),"")</f>
        <v>0</v>
      </c>
      <c r="R59" s="193">
        <f>_xlfn.IFNA(INDEX('I.KI 2016-17'!X$8:X$391,MATCH($B59,'I.KI 2016-17'!$B$8:$B$391,0)),"")</f>
        <v>4.1930197578020003</v>
      </c>
      <c r="S59" s="193">
        <f>_xlfn.IFNA(INDEX('I.KI 2016-17'!Y$8:Y$391,MATCH($B59,'I.KI 2016-17'!$B$8:$B$391,0)),"")</f>
        <v>0</v>
      </c>
      <c r="T59" s="193">
        <f>_xlfn.IFNA(INDEX('I.KI 2016-17'!Z$8:Z$391,MATCH($B59,'I.KI 2016-17'!$B$8:$B$391,0)),"")</f>
        <v>0</v>
      </c>
      <c r="U59" s="157">
        <f>_xlfn.IFNA(INDEX('I.KI 2016-17'!AA$8:AA$391,MATCH($B59,'I.KI 2016-17'!$B$8:$B$391,0)),"")</f>
        <v>0</v>
      </c>
      <c r="V59" s="149"/>
      <c r="W59" s="154">
        <f>_xlfn.IFNA(INDEX('I.KI 2016-17'!$H$8:$H$391,MATCH(B59,'I.KI 2016-17'!$B$8:$B$391,0)),"")</f>
        <v>1.405767022</v>
      </c>
      <c r="X59" s="153">
        <f>_xlfn.IFNA(INDEX('I.KI 2016-17'!$I$8:$I$391,MATCH(B59,'I.KI 2016-17'!$B$8:$B$391,0)),"")</f>
        <v>2.7872527358019998</v>
      </c>
      <c r="Y59" s="155">
        <f>_xlfn.IFNA(INDEX('I.KI 2016-17'!$G$8:$G$391,MATCH(B59,'I.KI 2016-17'!$B$8:$B$391,0)),"")</f>
        <v>4.1930197578020003</v>
      </c>
      <c r="Z59" s="149"/>
      <c r="AA59" s="156">
        <f>_xlfn.IFNA(IF($B59=$B$382,0,_xlfn.IFNA(INDEX('I.Supplementary 2017-18'!N$8:N$35,MATCH($B59,'I.Supplementary 2017-18'!$B$8:$B$35,0)),INDEX('I.KI 2017-18'!N$9:N$393,MATCH($B59,'I.KI 2017-18'!$B$9:$B$393,0)))),"")</f>
        <v>0</v>
      </c>
      <c r="AB59" s="193">
        <f>_xlfn.IFNA(IF($B59=$B$382,0,_xlfn.IFNA(INDEX('I.Supplementary 2017-18'!O$8:O$35,MATCH($B59,'I.Supplementary 2017-18'!$B$8:$B$35,0)),INDEX('I.KI 2017-18'!O$9:O$393,MATCH($B59,'I.KI 2017-18'!$B$9:$B$393,0)))),"")</f>
        <v>0.77611135317005031</v>
      </c>
      <c r="AC59" s="193">
        <f>_xlfn.IFNA(IF($B59=$B$382,0,_xlfn.IFNA(INDEX('I.Supplementary 2017-18'!P$8:P$35,MATCH($B59,'I.Supplementary 2017-18'!$B$8:$B$35,0)),INDEX('I.KI 2017-18'!P$9:P$393,MATCH($B59,'I.KI 2017-18'!$B$9:$B$393,0)))),"")</f>
        <v>0</v>
      </c>
      <c r="AD59" s="193">
        <f>_xlfn.IFNA(IF($B59=$B$382,0,_xlfn.IFNA(INDEX('I.Supplementary 2017-18'!Q$8:Q$35,MATCH($B59,'I.Supplementary 2017-18'!$B$8:$B$35,0)),INDEX('I.KI 2017-18'!Q$9:Q$393,MATCH($B59,'I.KI 2017-18'!$B$9:$B$393,0)))),"")</f>
        <v>0</v>
      </c>
      <c r="AE59" s="157">
        <f>_xlfn.IFNA(IF($B59=$B$382,0,_xlfn.IFNA(INDEX('I.Supplementary 2017-18'!R$8:R$35,MATCH($B59,'I.Supplementary 2017-18'!$B$8:$B$35,0)),INDEX('I.KI 2017-18'!R$9:R$393,MATCH($B59,'I.KI 2017-18'!$B$9:$B$393,0)))),"")</f>
        <v>0</v>
      </c>
      <c r="AF59" s="156">
        <f>_xlfn.IFNA(IF($B59=$B$382,0,_xlfn.IFNA(INDEX('I.Supplementary 2017-18'!S$8:S$35,MATCH($B59,'I.Supplementary 2017-18'!$B$8:$B$35,0)),INDEX('I.KI 2017-18'!S$9:S$393,MATCH($B59,'I.KI 2017-18'!$B$9:$B$393,0)))),"")</f>
        <v>0</v>
      </c>
      <c r="AG59" s="193">
        <f>_xlfn.IFNA(IF($B59=$B$382,0,_xlfn.IFNA(INDEX('I.Supplementary 2017-18'!T$8:T$35,MATCH($B59,'I.Supplementary 2017-18'!$B$8:$B$35,0)),INDEX('I.KI 2017-18'!T$9:T$393,MATCH($B59,'I.KI 2017-18'!$B$9:$B$393,0)))),"")</f>
        <v>2.8441573563711473</v>
      </c>
      <c r="AH59" s="193">
        <f>_xlfn.IFNA(IF($B59=$B$382,0,_xlfn.IFNA(INDEX('I.Supplementary 2017-18'!U$8:U$35,MATCH($B59,'I.Supplementary 2017-18'!$B$8:$B$35,0)),INDEX('I.KI 2017-18'!U$9:U$393,MATCH($B59,'I.KI 2017-18'!$B$9:$B$393,0)))),"")</f>
        <v>0</v>
      </c>
      <c r="AI59" s="193">
        <f>_xlfn.IFNA(IF($B59=$B$382,0,_xlfn.IFNA(INDEX('I.Supplementary 2017-18'!V$8:V$35,MATCH($B59,'I.Supplementary 2017-18'!$B$8:$B$35,0)),INDEX('I.KI 2017-18'!V$9:V$393,MATCH($B59,'I.KI 2017-18'!$B$9:$B$393,0)))),"")</f>
        <v>0</v>
      </c>
      <c r="AJ59" s="157">
        <f>_xlfn.IFNA(IF($B59=$B$382,0,_xlfn.IFNA(INDEX('I.Supplementary 2017-18'!W$8:W$35,MATCH($B59,'I.Supplementary 2017-18'!$B$8:$B$35,0)),INDEX('I.KI 2017-18'!W$9:W$393,MATCH($B59,'I.KI 2017-18'!$B$9:$B$393,0)))),"")</f>
        <v>0</v>
      </c>
      <c r="AK59" s="156">
        <f>_xlfn.IFNA(IF($B59=$B$382,0,_xlfn.IFNA(INDEX('I.Supplementary 2017-18'!X$8:X$35,MATCH($B59,'I.Supplementary 2017-18'!$B$8:$B$35,0)),INDEX('I.KI 2017-18'!X$9:X$393,MATCH($B59,'I.KI 2017-18'!$B$9:$B$393,0)))),"")</f>
        <v>0</v>
      </c>
      <c r="AL59" s="193">
        <f>_xlfn.IFNA(IF($B59=$B$382,0,_xlfn.IFNA(INDEX('I.Supplementary 2017-18'!Y$8:Y$35,MATCH($B59,'I.Supplementary 2017-18'!$B$8:$B$35,0)),INDEX('I.KI 2017-18'!Y$9:Y$393,MATCH($B59,'I.KI 2017-18'!$B$9:$B$393,0)))),"")</f>
        <v>3.6202687095411976</v>
      </c>
      <c r="AM59" s="193">
        <f>_xlfn.IFNA(IF($B59=$B$382,0,_xlfn.IFNA(INDEX('I.Supplementary 2017-18'!Z$8:Z$35,MATCH($B59,'I.Supplementary 2017-18'!$B$8:$B$35,0)),INDEX('I.KI 2017-18'!Z$9:Z$393,MATCH($B59,'I.KI 2017-18'!$B$9:$B$393,0)))),"")</f>
        <v>0</v>
      </c>
      <c r="AN59" s="193">
        <f>_xlfn.IFNA(IF($B59=$B$382,0,_xlfn.IFNA(INDEX('I.Supplementary 2017-18'!AA$8:AA$35,MATCH($B59,'I.Supplementary 2017-18'!$B$8:$B$35,0)),INDEX('I.KI 2017-18'!AA$9:AA$393,MATCH($B59,'I.KI 2017-18'!$B$9:$B$393,0)))),"")</f>
        <v>0</v>
      </c>
      <c r="AO59" s="157">
        <f>_xlfn.IFNA(IF($B59=$B$382,0,_xlfn.IFNA(INDEX('I.Supplementary 2017-18'!AB$8:AB$35,MATCH($B59,'I.Supplementary 2017-18'!$B$8:$B$35,0)),INDEX('I.KI 2017-18'!AB$9:AB$393,MATCH($B59,'I.KI 2017-18'!$B$9:$B$393,0)))),"")</f>
        <v>0</v>
      </c>
      <c r="AP59" s="149"/>
      <c r="AQ59" s="156">
        <f>_xlfn.IFNA(IF($B59=$B$381,0,IF($B59=$B$382,0,_xlfn.IFNA(INDEX('I.Supplementary 2017-18'!I$8:I$35,MATCH($B59,'I.Supplementary 2017-18'!$B$8:$B$35,0)),INDEX('I.KI 2017-18'!I$9:I$393,MATCH($B59,'I.KI 2017-18'!$B$9:$B$393,0))))),"")</f>
        <v>0.77611135317005031</v>
      </c>
      <c r="AR59" s="149">
        <f>_xlfn.IFNA(IF($B59=$B$381,0,IF($B59=$B$382,0,_xlfn.IFNA(INDEX('I.Supplementary 2017-18'!J$8:J$35,MATCH($B59,'I.Supplementary 2017-18'!$B$8:$B$35,0)),INDEX('I.KI 2017-18'!J$9:J$393,MATCH($B59,'I.KI 2017-18'!$B$9:$B$393,0))))),"")</f>
        <v>2.8441573563711473</v>
      </c>
      <c r="AS59" s="157">
        <f>_xlfn.IFNA(IF($B59=$B$381,0,IF($B59=$B$382,0,_xlfn.IFNA(INDEX('I.Supplementary 2017-18'!H$8:H$35,MATCH($B59,'I.Supplementary 2017-18'!$B$8:$B$35,0)),INDEX('I.KI 2017-18'!H$9:H$393,MATCH($B59,'I.KI 2017-18'!$B$9:$B$393,0))))),"")</f>
        <v>3.6202687095411976</v>
      </c>
      <c r="AT59" s="149"/>
      <c r="AU59" s="156">
        <f>_xlfn.IFNA(_xlfn.IFNA(INDEX('I.Supplementary 2018-19'!P$8:P$157,MATCH($B59,'I.Supplementary 2018-19'!$B$8:$B$157,0)),INDEX('I.KI 2018-19'!P$9:P$393,MATCH($B59,'I.KI 2018-19'!$B$9:$B$393,0))),"")</f>
        <v>0</v>
      </c>
      <c r="AV59" s="193">
        <f>_xlfn.IFNA(_xlfn.IFNA(INDEX('I.Supplementary 2018-19'!Q$8:Q$157,MATCH($B59,'I.Supplementary 2018-19'!$B$8:$B$157,0)),INDEX('I.KI 2018-19'!Q$9:Q$393,MATCH($B59,'I.KI 2018-19'!$B$9:$B$393,0))),"")</f>
        <v>0.3839786968952697</v>
      </c>
      <c r="AW59" s="193">
        <f>_xlfn.IFNA(_xlfn.IFNA(INDEX('I.Supplementary 2018-19'!R$8:R$157,MATCH($B59,'I.Supplementary 2018-19'!$B$8:$B$157,0)),INDEX('I.KI 2018-19'!R$9:R$393,MATCH($B59,'I.KI 2018-19'!$B$9:$B$393,0))),"")</f>
        <v>0</v>
      </c>
      <c r="AX59" s="193">
        <f>_xlfn.IFNA(_xlfn.IFNA(INDEX('I.Supplementary 2018-19'!S$8:S$157,MATCH($B59,'I.Supplementary 2018-19'!$B$8:$B$157,0)),INDEX('I.KI 2018-19'!S$9:S$393,MATCH($B59,'I.KI 2018-19'!$B$9:$B$393,0))),"")</f>
        <v>0</v>
      </c>
      <c r="AY59" s="157">
        <f>_xlfn.IFNA(_xlfn.IFNA(INDEX('I.Supplementary 2018-19'!T$8:T$157,MATCH($B59,'I.Supplementary 2018-19'!$B$8:$B$157,0)),INDEX('I.KI 2018-19'!T$9:T$393,MATCH($B59,'I.KI 2018-19'!$B$9:$B$393,0))),"")</f>
        <v>0</v>
      </c>
      <c r="AZ59" s="156">
        <f>_xlfn.IFNA(_xlfn.IFNA(INDEX('I.Supplementary 2018-19'!U$8:U$157,MATCH($B59,'I.Supplementary 2018-19'!$B$8:$B$157,0)),INDEX('I.KI 2018-19'!U$9:U$393,MATCH($B59,'I.KI 2018-19'!$B$9:$B$393,0))),"")</f>
        <v>0</v>
      </c>
      <c r="BA59" s="193">
        <f>_xlfn.IFNA(_xlfn.IFNA(INDEX('I.Supplementary 2018-19'!V$8:V$157,MATCH($B59,'I.Supplementary 2018-19'!$B$8:$B$157,0)),INDEX('I.KI 2018-19'!V$9:V$393,MATCH($B59,'I.KI 2018-19'!$B$9:$B$393,0))),"")</f>
        <v>2.9296041439016109</v>
      </c>
      <c r="BB59" s="193">
        <f>_xlfn.IFNA(_xlfn.IFNA(INDEX('I.Supplementary 2018-19'!W$8:W$157,MATCH($B59,'I.Supplementary 2018-19'!$B$8:$B$157,0)),INDEX('I.KI 2018-19'!W$9:W$393,MATCH($B59,'I.KI 2018-19'!$B$9:$B$393,0))),"")</f>
        <v>0</v>
      </c>
      <c r="BC59" s="193">
        <f>_xlfn.IFNA(_xlfn.IFNA(INDEX('I.Supplementary 2018-19'!X$8:X$157,MATCH($B59,'I.Supplementary 2018-19'!$B$8:$B$157,0)),INDEX('I.KI 2018-19'!X$9:X$393,MATCH($B59,'I.KI 2018-19'!$B$9:$B$393,0))),"")</f>
        <v>0</v>
      </c>
      <c r="BD59" s="157">
        <f>_xlfn.IFNA(_xlfn.IFNA(INDEX('I.Supplementary 2018-19'!Y$8:Y$157,MATCH($B59,'I.Supplementary 2018-19'!$B$8:$B$157,0)),INDEX('I.KI 2018-19'!Y$9:Y$393,MATCH($B59,'I.KI 2018-19'!$B$9:$B$393,0))),"")</f>
        <v>0</v>
      </c>
      <c r="BE59" s="156">
        <f>_xlfn.IFNA(_xlfn.IFNA(INDEX('I.Supplementary 2018-19'!Z$8:Z$157,MATCH($B59,'I.Supplementary 2018-19'!$B$8:$B$157,0)),INDEX('I.KI 2018-19'!Z$9:Z$393,MATCH($B59,'I.KI 2018-19'!$B$9:$B$393,0))),"")</f>
        <v>0</v>
      </c>
      <c r="BF59" s="193">
        <f>_xlfn.IFNA(_xlfn.IFNA(INDEX('I.Supplementary 2018-19'!AA$8:AA$157,MATCH($B59,'I.Supplementary 2018-19'!$B$8:$B$157,0)),INDEX('I.KI 2018-19'!AA$9:AA$393,MATCH($B59,'I.KI 2018-19'!$B$9:$B$393,0))),"")</f>
        <v>3.3135828407968808</v>
      </c>
      <c r="BG59" s="193">
        <f>_xlfn.IFNA(_xlfn.IFNA(INDEX('I.Supplementary 2018-19'!AB$8:AB$157,MATCH($B59,'I.Supplementary 2018-19'!$B$8:$B$157,0)),INDEX('I.KI 2018-19'!AB$9:AB$393,MATCH($B59,'I.KI 2018-19'!$B$9:$B$393,0))),"")</f>
        <v>0</v>
      </c>
      <c r="BH59" s="193">
        <f>_xlfn.IFNA(_xlfn.IFNA(INDEX('I.Supplementary 2018-19'!AC$8:AC$157,MATCH($B59,'I.Supplementary 2018-19'!$B$8:$B$157,0)),INDEX('I.KI 2018-19'!AC$9:AC$393,MATCH($B59,'I.KI 2018-19'!$B$9:$B$393,0))),"")</f>
        <v>0</v>
      </c>
      <c r="BI59" s="157">
        <f>_xlfn.IFNA(_xlfn.IFNA(INDEX('I.Supplementary 2018-19'!AD$8:AD$157,MATCH($B59,'I.Supplementary 2018-19'!$B$8:$B$157,0)),INDEX('I.KI 2018-19'!AD$9:AD$393,MATCH($B59,'I.KI 2018-19'!$B$9:$B$393,0))),"")</f>
        <v>0</v>
      </c>
      <c r="BJ59" s="149"/>
      <c r="BK59" s="156">
        <f>_xlfn.IFNA(IF($B59=$B$381,0,IF($B59=$B$382,0,_xlfn.IFNA(INDEX('I.Supplementary 2018-19'!I$8:I$157,MATCH($B59,'I.Supplementary 2018-19'!$B$8:$B$157,0)),INDEX('I.KI 2018-19'!I$9:I$393,MATCH($B59,'I.KI 2018-19'!$B$9:$B$393,0))))),"")</f>
        <v>0.3839786968952697</v>
      </c>
      <c r="BL59" s="149">
        <f>_xlfn.IFNA(IF($B59=$B$381,0,IF($B59=$B$382,0,_xlfn.IFNA(INDEX('I.Supplementary 2018-19'!J$8:J$157,MATCH($B59,'I.Supplementary 2018-19'!$B$8:$B$157,0)),INDEX('I.KI 2018-19'!J$9:J$393,MATCH($B59,'I.KI 2018-19'!$B$9:$B$393,0))))),"")</f>
        <v>2.9296041439016109</v>
      </c>
      <c r="BM59" s="157">
        <f>_xlfn.IFNA(IF($B59=$B$381,0,IF($B59=$B$382,0,_xlfn.IFNA(INDEX('I.Supplementary 2018-19'!H$8:H$157,MATCH($B59,'I.Supplementary 2018-19'!$B$8:$B$157,0)),INDEX('I.KI 2018-19'!H$9:H$393,MATCH($B59,'I.KI 2018-19'!$B$9:$B$393,0))))),"")</f>
        <v>3.3135828407968808</v>
      </c>
    </row>
    <row r="60" spans="2:65">
      <c r="B60" s="121" t="str">
        <f>'Calculations for 2022-23'!B60</f>
        <v>E2232</v>
      </c>
      <c r="C60" s="160" t="str">
        <f>'Calculations for 2022-23'!D60</f>
        <v>E2232</v>
      </c>
      <c r="D60" t="str">
        <f>'Calculations for 2022-23'!E60</f>
        <v>SD</v>
      </c>
      <c r="E60">
        <f>'Calculations for 2022-23'!F60</f>
        <v>0</v>
      </c>
      <c r="F60" s="120" t="str">
        <f>'Calculations for 2022-23'!H60</f>
        <v>Canterbury</v>
      </c>
      <c r="G60" s="156">
        <f>_xlfn.IFNA(INDEX('I.KI 2016-17'!M$8:M$391,MATCH($B60,'I.KI 2016-17'!$B$8:$B$391,0)),"")</f>
        <v>0</v>
      </c>
      <c r="H60" s="149">
        <f>_xlfn.IFNA(INDEX('I.KI 2016-17'!N$8:N$391,MATCH($B60,'I.KI 2016-17'!$B$8:$B$391,0)),"")</f>
        <v>1.9941812040669999</v>
      </c>
      <c r="I60" s="149">
        <f>_xlfn.IFNA(INDEX('I.KI 2016-17'!O$8:O$391,MATCH($B60,'I.KI 2016-17'!$B$8:$B$391,0)),"")</f>
        <v>0</v>
      </c>
      <c r="J60" s="149">
        <f>_xlfn.IFNA(INDEX('I.KI 2016-17'!P$8:P$391,MATCH($B60,'I.KI 2016-17'!$B$8:$B$391,0)),"")</f>
        <v>0</v>
      </c>
      <c r="K60" s="157">
        <f>_xlfn.IFNA(INDEX('I.KI 2016-17'!Q$8:Q$391,MATCH($B60,'I.KI 2016-17'!$B$8:$B$391,0)),"")</f>
        <v>0</v>
      </c>
      <c r="L60" s="156">
        <f>_xlfn.IFNA(INDEX('I.KI 2016-17'!R$8:R$391,MATCH($B60,'I.KI 2016-17'!$B$8:$B$391,0)),"")</f>
        <v>0</v>
      </c>
      <c r="M60" s="193">
        <f>_xlfn.IFNA(INDEX('I.KI 2016-17'!S$8:S$391,MATCH($B60,'I.KI 2016-17'!$B$8:$B$391,0)),"")</f>
        <v>4.2897835944710003</v>
      </c>
      <c r="N60" s="193">
        <f>_xlfn.IFNA(INDEX('I.KI 2016-17'!T$8:T$391,MATCH($B60,'I.KI 2016-17'!$B$8:$B$391,0)),"")</f>
        <v>0</v>
      </c>
      <c r="O60" s="193">
        <f>_xlfn.IFNA(INDEX('I.KI 2016-17'!U$8:U$391,MATCH($B60,'I.KI 2016-17'!$B$8:$B$391,0)),"")</f>
        <v>0</v>
      </c>
      <c r="P60" s="157">
        <f>_xlfn.IFNA(INDEX('I.KI 2016-17'!V$8:V$391,MATCH($B60,'I.KI 2016-17'!$B$8:$B$391,0)),"")</f>
        <v>0</v>
      </c>
      <c r="Q60" s="156">
        <f>_xlfn.IFNA(INDEX('I.KI 2016-17'!W$8:W$391,MATCH($B60,'I.KI 2016-17'!$B$8:$B$391,0)),"")</f>
        <v>0</v>
      </c>
      <c r="R60" s="193">
        <f>_xlfn.IFNA(INDEX('I.KI 2016-17'!X$8:X$391,MATCH($B60,'I.KI 2016-17'!$B$8:$B$391,0)),"")</f>
        <v>6.2839647985380003</v>
      </c>
      <c r="S60" s="193">
        <f>_xlfn.IFNA(INDEX('I.KI 2016-17'!Y$8:Y$391,MATCH($B60,'I.KI 2016-17'!$B$8:$B$391,0)),"")</f>
        <v>0</v>
      </c>
      <c r="T60" s="193">
        <f>_xlfn.IFNA(INDEX('I.KI 2016-17'!Z$8:Z$391,MATCH($B60,'I.KI 2016-17'!$B$8:$B$391,0)),"")</f>
        <v>0</v>
      </c>
      <c r="U60" s="157">
        <f>_xlfn.IFNA(INDEX('I.KI 2016-17'!AA$8:AA$391,MATCH($B60,'I.KI 2016-17'!$B$8:$B$391,0)),"")</f>
        <v>0</v>
      </c>
      <c r="V60" s="149"/>
      <c r="W60" s="154">
        <f>_xlfn.IFNA(INDEX('I.KI 2016-17'!$H$8:$H$391,MATCH(B60,'I.KI 2016-17'!$B$8:$B$391,0)),"")</f>
        <v>1.9941812040669999</v>
      </c>
      <c r="X60" s="153">
        <f>_xlfn.IFNA(INDEX('I.KI 2016-17'!$I$8:$I$391,MATCH(B60,'I.KI 2016-17'!$B$8:$B$391,0)),"")</f>
        <v>4.2897835944710003</v>
      </c>
      <c r="Y60" s="155">
        <f>_xlfn.IFNA(INDEX('I.KI 2016-17'!$G$8:$G$391,MATCH(B60,'I.KI 2016-17'!$B$8:$B$391,0)),"")</f>
        <v>6.2839647985380003</v>
      </c>
      <c r="Z60" s="149"/>
      <c r="AA60" s="156">
        <f>_xlfn.IFNA(IF($B60=$B$382,0,_xlfn.IFNA(INDEX('I.Supplementary 2017-18'!N$8:N$35,MATCH($B60,'I.Supplementary 2017-18'!$B$8:$B$35,0)),INDEX('I.KI 2017-18'!N$9:N$393,MATCH($B60,'I.KI 2017-18'!$B$9:$B$393,0)))),"")</f>
        <v>0</v>
      </c>
      <c r="AB60" s="193">
        <f>_xlfn.IFNA(IF($B60=$B$382,0,_xlfn.IFNA(INDEX('I.Supplementary 2017-18'!O$8:O$35,MATCH($B60,'I.Supplementary 2017-18'!$B$8:$B$35,0)),INDEX('I.KI 2017-18'!O$9:O$393,MATCH($B60,'I.KI 2017-18'!$B$9:$B$393,0)))),"")</f>
        <v>0.99815205778813365</v>
      </c>
      <c r="AC60" s="193">
        <f>_xlfn.IFNA(IF($B60=$B$382,0,_xlfn.IFNA(INDEX('I.Supplementary 2017-18'!P$8:P$35,MATCH($B60,'I.Supplementary 2017-18'!$B$8:$B$35,0)),INDEX('I.KI 2017-18'!P$9:P$393,MATCH($B60,'I.KI 2017-18'!$B$9:$B$393,0)))),"")</f>
        <v>0</v>
      </c>
      <c r="AD60" s="193">
        <f>_xlfn.IFNA(IF($B60=$B$382,0,_xlfn.IFNA(INDEX('I.Supplementary 2017-18'!Q$8:Q$35,MATCH($B60,'I.Supplementary 2017-18'!$B$8:$B$35,0)),INDEX('I.KI 2017-18'!Q$9:Q$393,MATCH($B60,'I.KI 2017-18'!$B$9:$B$393,0)))),"")</f>
        <v>0</v>
      </c>
      <c r="AE60" s="157">
        <f>_xlfn.IFNA(IF($B60=$B$382,0,_xlfn.IFNA(INDEX('I.Supplementary 2017-18'!R$8:R$35,MATCH($B60,'I.Supplementary 2017-18'!$B$8:$B$35,0)),INDEX('I.KI 2017-18'!R$9:R$393,MATCH($B60,'I.KI 2017-18'!$B$9:$B$393,0)))),"")</f>
        <v>0</v>
      </c>
      <c r="AF60" s="156">
        <f>_xlfn.IFNA(IF($B60=$B$382,0,_xlfn.IFNA(INDEX('I.Supplementary 2017-18'!S$8:S$35,MATCH($B60,'I.Supplementary 2017-18'!$B$8:$B$35,0)),INDEX('I.KI 2017-18'!S$9:S$393,MATCH($B60,'I.KI 2017-18'!$B$9:$B$393,0)))),"")</f>
        <v>0</v>
      </c>
      <c r="AG60" s="193">
        <f>_xlfn.IFNA(IF($B60=$B$382,0,_xlfn.IFNA(INDEX('I.Supplementary 2017-18'!T$8:T$35,MATCH($B60,'I.Supplementary 2017-18'!$B$8:$B$35,0)),INDEX('I.KI 2017-18'!T$9:T$393,MATCH($B60,'I.KI 2017-18'!$B$9:$B$393,0)))),"")</f>
        <v>4.377363922093096</v>
      </c>
      <c r="AH60" s="193">
        <f>_xlfn.IFNA(IF($B60=$B$382,0,_xlfn.IFNA(INDEX('I.Supplementary 2017-18'!U$8:U$35,MATCH($B60,'I.Supplementary 2017-18'!$B$8:$B$35,0)),INDEX('I.KI 2017-18'!U$9:U$393,MATCH($B60,'I.KI 2017-18'!$B$9:$B$393,0)))),"")</f>
        <v>0</v>
      </c>
      <c r="AI60" s="193">
        <f>_xlfn.IFNA(IF($B60=$B$382,0,_xlfn.IFNA(INDEX('I.Supplementary 2017-18'!V$8:V$35,MATCH($B60,'I.Supplementary 2017-18'!$B$8:$B$35,0)),INDEX('I.KI 2017-18'!V$9:V$393,MATCH($B60,'I.KI 2017-18'!$B$9:$B$393,0)))),"")</f>
        <v>0</v>
      </c>
      <c r="AJ60" s="157">
        <f>_xlfn.IFNA(IF($B60=$B$382,0,_xlfn.IFNA(INDEX('I.Supplementary 2017-18'!W$8:W$35,MATCH($B60,'I.Supplementary 2017-18'!$B$8:$B$35,0)),INDEX('I.KI 2017-18'!W$9:W$393,MATCH($B60,'I.KI 2017-18'!$B$9:$B$393,0)))),"")</f>
        <v>0</v>
      </c>
      <c r="AK60" s="156">
        <f>_xlfn.IFNA(IF($B60=$B$382,0,_xlfn.IFNA(INDEX('I.Supplementary 2017-18'!X$8:X$35,MATCH($B60,'I.Supplementary 2017-18'!$B$8:$B$35,0)),INDEX('I.KI 2017-18'!X$9:X$393,MATCH($B60,'I.KI 2017-18'!$B$9:$B$393,0)))),"")</f>
        <v>0</v>
      </c>
      <c r="AL60" s="193">
        <f>_xlfn.IFNA(IF($B60=$B$382,0,_xlfn.IFNA(INDEX('I.Supplementary 2017-18'!Y$8:Y$35,MATCH($B60,'I.Supplementary 2017-18'!$B$8:$B$35,0)),INDEX('I.KI 2017-18'!Y$9:Y$393,MATCH($B60,'I.KI 2017-18'!$B$9:$B$393,0)))),"")</f>
        <v>5.3755159798812295</v>
      </c>
      <c r="AM60" s="193">
        <f>_xlfn.IFNA(IF($B60=$B$382,0,_xlfn.IFNA(INDEX('I.Supplementary 2017-18'!Z$8:Z$35,MATCH($B60,'I.Supplementary 2017-18'!$B$8:$B$35,0)),INDEX('I.KI 2017-18'!Z$9:Z$393,MATCH($B60,'I.KI 2017-18'!$B$9:$B$393,0)))),"")</f>
        <v>0</v>
      </c>
      <c r="AN60" s="193">
        <f>_xlfn.IFNA(IF($B60=$B$382,0,_xlfn.IFNA(INDEX('I.Supplementary 2017-18'!AA$8:AA$35,MATCH($B60,'I.Supplementary 2017-18'!$B$8:$B$35,0)),INDEX('I.KI 2017-18'!AA$9:AA$393,MATCH($B60,'I.KI 2017-18'!$B$9:$B$393,0)))),"")</f>
        <v>0</v>
      </c>
      <c r="AO60" s="157">
        <f>_xlfn.IFNA(IF($B60=$B$382,0,_xlfn.IFNA(INDEX('I.Supplementary 2017-18'!AB$8:AB$35,MATCH($B60,'I.Supplementary 2017-18'!$B$8:$B$35,0)),INDEX('I.KI 2017-18'!AB$9:AB$393,MATCH($B60,'I.KI 2017-18'!$B$9:$B$393,0)))),"")</f>
        <v>0</v>
      </c>
      <c r="AP60" s="149"/>
      <c r="AQ60" s="156">
        <f>_xlfn.IFNA(IF($B60=$B$381,0,IF($B60=$B$382,0,_xlfn.IFNA(INDEX('I.Supplementary 2017-18'!I$8:I$35,MATCH($B60,'I.Supplementary 2017-18'!$B$8:$B$35,0)),INDEX('I.KI 2017-18'!I$9:I$393,MATCH($B60,'I.KI 2017-18'!$B$9:$B$393,0))))),"")</f>
        <v>0.99815205778813365</v>
      </c>
      <c r="AR60" s="149">
        <f>_xlfn.IFNA(IF($B60=$B$381,0,IF($B60=$B$382,0,_xlfn.IFNA(INDEX('I.Supplementary 2017-18'!J$8:J$35,MATCH($B60,'I.Supplementary 2017-18'!$B$8:$B$35,0)),INDEX('I.KI 2017-18'!J$9:J$393,MATCH($B60,'I.KI 2017-18'!$B$9:$B$393,0))))),"")</f>
        <v>4.377363922093096</v>
      </c>
      <c r="AS60" s="157">
        <f>_xlfn.IFNA(IF($B60=$B$381,0,IF($B60=$B$382,0,_xlfn.IFNA(INDEX('I.Supplementary 2017-18'!H$8:H$35,MATCH($B60,'I.Supplementary 2017-18'!$B$8:$B$35,0)),INDEX('I.KI 2017-18'!H$9:H$393,MATCH($B60,'I.KI 2017-18'!$B$9:$B$393,0))))),"")</f>
        <v>5.3755159798812295</v>
      </c>
      <c r="AT60" s="149"/>
      <c r="AU60" s="156">
        <f>_xlfn.IFNA(_xlfn.IFNA(INDEX('I.Supplementary 2018-19'!P$8:P$157,MATCH($B60,'I.Supplementary 2018-19'!$B$8:$B$157,0)),INDEX('I.KI 2018-19'!P$9:P$393,MATCH($B60,'I.KI 2018-19'!$B$9:$B$393,0))),"")</f>
        <v>0</v>
      </c>
      <c r="AV60" s="193">
        <f>_xlfn.IFNA(_xlfn.IFNA(INDEX('I.Supplementary 2018-19'!Q$8:Q$157,MATCH($B60,'I.Supplementary 2018-19'!$B$8:$B$157,0)),INDEX('I.KI 2018-19'!Q$9:Q$393,MATCH($B60,'I.KI 2018-19'!$B$9:$B$393,0))),"")</f>
        <v>0.3801814727302566</v>
      </c>
      <c r="AW60" s="193">
        <f>_xlfn.IFNA(_xlfn.IFNA(INDEX('I.Supplementary 2018-19'!R$8:R$157,MATCH($B60,'I.Supplementary 2018-19'!$B$8:$B$157,0)),INDEX('I.KI 2018-19'!R$9:R$393,MATCH($B60,'I.KI 2018-19'!$B$9:$B$393,0))),"")</f>
        <v>0</v>
      </c>
      <c r="AX60" s="193">
        <f>_xlfn.IFNA(_xlfn.IFNA(INDEX('I.Supplementary 2018-19'!S$8:S$157,MATCH($B60,'I.Supplementary 2018-19'!$B$8:$B$157,0)),INDEX('I.KI 2018-19'!S$9:S$393,MATCH($B60,'I.KI 2018-19'!$B$9:$B$393,0))),"")</f>
        <v>0</v>
      </c>
      <c r="AY60" s="157">
        <f>_xlfn.IFNA(_xlfn.IFNA(INDEX('I.Supplementary 2018-19'!T$8:T$157,MATCH($B60,'I.Supplementary 2018-19'!$B$8:$B$157,0)),INDEX('I.KI 2018-19'!T$9:T$393,MATCH($B60,'I.KI 2018-19'!$B$9:$B$393,0))),"")</f>
        <v>0</v>
      </c>
      <c r="AZ60" s="156">
        <f>_xlfn.IFNA(_xlfn.IFNA(INDEX('I.Supplementary 2018-19'!U$8:U$157,MATCH($B60,'I.Supplementary 2018-19'!$B$8:$B$157,0)),INDEX('I.KI 2018-19'!U$9:U$393,MATCH($B60,'I.KI 2018-19'!$B$9:$B$393,0))),"")</f>
        <v>0</v>
      </c>
      <c r="BA60" s="193">
        <f>_xlfn.IFNA(_xlfn.IFNA(INDEX('I.Supplementary 2018-19'!V$8:V$157,MATCH($B60,'I.Supplementary 2018-19'!$B$8:$B$157,0)),INDEX('I.KI 2018-19'!V$9:V$393,MATCH($B60,'I.KI 2018-19'!$B$9:$B$393,0))),"")</f>
        <v>4.5088727094521159</v>
      </c>
      <c r="BB60" s="193">
        <f>_xlfn.IFNA(_xlfn.IFNA(INDEX('I.Supplementary 2018-19'!W$8:W$157,MATCH($B60,'I.Supplementary 2018-19'!$B$8:$B$157,0)),INDEX('I.KI 2018-19'!W$9:W$393,MATCH($B60,'I.KI 2018-19'!$B$9:$B$393,0))),"")</f>
        <v>0</v>
      </c>
      <c r="BC60" s="193">
        <f>_xlfn.IFNA(_xlfn.IFNA(INDEX('I.Supplementary 2018-19'!X$8:X$157,MATCH($B60,'I.Supplementary 2018-19'!$B$8:$B$157,0)),INDEX('I.KI 2018-19'!X$9:X$393,MATCH($B60,'I.KI 2018-19'!$B$9:$B$393,0))),"")</f>
        <v>0</v>
      </c>
      <c r="BD60" s="157">
        <f>_xlfn.IFNA(_xlfn.IFNA(INDEX('I.Supplementary 2018-19'!Y$8:Y$157,MATCH($B60,'I.Supplementary 2018-19'!$B$8:$B$157,0)),INDEX('I.KI 2018-19'!Y$9:Y$393,MATCH($B60,'I.KI 2018-19'!$B$9:$B$393,0))),"")</f>
        <v>0</v>
      </c>
      <c r="BE60" s="156">
        <f>_xlfn.IFNA(_xlfn.IFNA(INDEX('I.Supplementary 2018-19'!Z$8:Z$157,MATCH($B60,'I.Supplementary 2018-19'!$B$8:$B$157,0)),INDEX('I.KI 2018-19'!Z$9:Z$393,MATCH($B60,'I.KI 2018-19'!$B$9:$B$393,0))),"")</f>
        <v>0</v>
      </c>
      <c r="BF60" s="193">
        <f>_xlfn.IFNA(_xlfn.IFNA(INDEX('I.Supplementary 2018-19'!AA$8:AA$157,MATCH($B60,'I.Supplementary 2018-19'!$B$8:$B$157,0)),INDEX('I.KI 2018-19'!AA$9:AA$393,MATCH($B60,'I.KI 2018-19'!$B$9:$B$393,0))),"")</f>
        <v>4.8890541821823721</v>
      </c>
      <c r="BG60" s="193">
        <f>_xlfn.IFNA(_xlfn.IFNA(INDEX('I.Supplementary 2018-19'!AB$8:AB$157,MATCH($B60,'I.Supplementary 2018-19'!$B$8:$B$157,0)),INDEX('I.KI 2018-19'!AB$9:AB$393,MATCH($B60,'I.KI 2018-19'!$B$9:$B$393,0))),"")</f>
        <v>0</v>
      </c>
      <c r="BH60" s="193">
        <f>_xlfn.IFNA(_xlfn.IFNA(INDEX('I.Supplementary 2018-19'!AC$8:AC$157,MATCH($B60,'I.Supplementary 2018-19'!$B$8:$B$157,0)),INDEX('I.KI 2018-19'!AC$9:AC$393,MATCH($B60,'I.KI 2018-19'!$B$9:$B$393,0))),"")</f>
        <v>0</v>
      </c>
      <c r="BI60" s="157">
        <f>_xlfn.IFNA(_xlfn.IFNA(INDEX('I.Supplementary 2018-19'!AD$8:AD$157,MATCH($B60,'I.Supplementary 2018-19'!$B$8:$B$157,0)),INDEX('I.KI 2018-19'!AD$9:AD$393,MATCH($B60,'I.KI 2018-19'!$B$9:$B$393,0))),"")</f>
        <v>0</v>
      </c>
      <c r="BJ60" s="149"/>
      <c r="BK60" s="156">
        <f>_xlfn.IFNA(IF($B60=$B$381,0,IF($B60=$B$382,0,_xlfn.IFNA(INDEX('I.Supplementary 2018-19'!I$8:I$157,MATCH($B60,'I.Supplementary 2018-19'!$B$8:$B$157,0)),INDEX('I.KI 2018-19'!I$9:I$393,MATCH($B60,'I.KI 2018-19'!$B$9:$B$393,0))))),"")</f>
        <v>0.3801814727302566</v>
      </c>
      <c r="BL60" s="149">
        <f>_xlfn.IFNA(IF($B60=$B$381,0,IF($B60=$B$382,0,_xlfn.IFNA(INDEX('I.Supplementary 2018-19'!J$8:J$157,MATCH($B60,'I.Supplementary 2018-19'!$B$8:$B$157,0)),INDEX('I.KI 2018-19'!J$9:J$393,MATCH($B60,'I.KI 2018-19'!$B$9:$B$393,0))))),"")</f>
        <v>4.5088727094521159</v>
      </c>
      <c r="BM60" s="157">
        <f>_xlfn.IFNA(IF($B60=$B$381,0,IF($B60=$B$382,0,_xlfn.IFNA(INDEX('I.Supplementary 2018-19'!H$8:H$157,MATCH($B60,'I.Supplementary 2018-19'!$B$8:$B$157,0)),INDEX('I.KI 2018-19'!H$9:H$393,MATCH($B60,'I.KI 2018-19'!$B$9:$B$393,0))))),"")</f>
        <v>4.8890541821823721</v>
      </c>
    </row>
    <row r="61" spans="2:65">
      <c r="B61" s="121" t="str">
        <f>'Calculations for 2022-23'!B61</f>
        <v>E0933</v>
      </c>
      <c r="C61" s="160" t="str">
        <f>'Calculations for 2022-23'!D61</f>
        <v>E0933</v>
      </c>
      <c r="D61" t="str">
        <f>'Calculations for 2022-23'!E61</f>
        <v>SD</v>
      </c>
      <c r="E61">
        <f>'Calculations for 2022-23'!F61</f>
        <v>0</v>
      </c>
      <c r="F61" s="120" t="str">
        <f>'Calculations for 2022-23'!H61</f>
        <v>Carlisle</v>
      </c>
      <c r="G61" s="156">
        <f>_xlfn.IFNA(INDEX('I.KI 2016-17'!M$8:M$391,MATCH($B61,'I.KI 2016-17'!$B$8:$B$391,0)),"")</f>
        <v>0</v>
      </c>
      <c r="H61" s="149">
        <f>_xlfn.IFNA(INDEX('I.KI 2016-17'!N$8:N$391,MATCH($B61,'I.KI 2016-17'!$B$8:$B$391,0)),"")</f>
        <v>1.5895302339920001</v>
      </c>
      <c r="I61" s="149">
        <f>_xlfn.IFNA(INDEX('I.KI 2016-17'!O$8:O$391,MATCH($B61,'I.KI 2016-17'!$B$8:$B$391,0)),"")</f>
        <v>0</v>
      </c>
      <c r="J61" s="149">
        <f>_xlfn.IFNA(INDEX('I.KI 2016-17'!P$8:P$391,MATCH($B61,'I.KI 2016-17'!$B$8:$B$391,0)),"")</f>
        <v>0</v>
      </c>
      <c r="K61" s="157">
        <f>_xlfn.IFNA(INDEX('I.KI 2016-17'!Q$8:Q$391,MATCH($B61,'I.KI 2016-17'!$B$8:$B$391,0)),"")</f>
        <v>0</v>
      </c>
      <c r="L61" s="156">
        <f>_xlfn.IFNA(INDEX('I.KI 2016-17'!R$8:R$391,MATCH($B61,'I.KI 2016-17'!$B$8:$B$391,0)),"")</f>
        <v>0</v>
      </c>
      <c r="M61" s="193">
        <f>_xlfn.IFNA(INDEX('I.KI 2016-17'!S$8:S$391,MATCH($B61,'I.KI 2016-17'!$B$8:$B$391,0)),"")</f>
        <v>3.0522994550740004</v>
      </c>
      <c r="N61" s="193">
        <f>_xlfn.IFNA(INDEX('I.KI 2016-17'!T$8:T$391,MATCH($B61,'I.KI 2016-17'!$B$8:$B$391,0)),"")</f>
        <v>0</v>
      </c>
      <c r="O61" s="193">
        <f>_xlfn.IFNA(INDEX('I.KI 2016-17'!U$8:U$391,MATCH($B61,'I.KI 2016-17'!$B$8:$B$391,0)),"")</f>
        <v>0</v>
      </c>
      <c r="P61" s="157">
        <f>_xlfn.IFNA(INDEX('I.KI 2016-17'!V$8:V$391,MATCH($B61,'I.KI 2016-17'!$B$8:$B$391,0)),"")</f>
        <v>0</v>
      </c>
      <c r="Q61" s="156">
        <f>_xlfn.IFNA(INDEX('I.KI 2016-17'!W$8:W$391,MATCH($B61,'I.KI 2016-17'!$B$8:$B$391,0)),"")</f>
        <v>0</v>
      </c>
      <c r="R61" s="193">
        <f>_xlfn.IFNA(INDEX('I.KI 2016-17'!X$8:X$391,MATCH($B61,'I.KI 2016-17'!$B$8:$B$391,0)),"")</f>
        <v>4.6418296890660002</v>
      </c>
      <c r="S61" s="193">
        <f>_xlfn.IFNA(INDEX('I.KI 2016-17'!Y$8:Y$391,MATCH($B61,'I.KI 2016-17'!$B$8:$B$391,0)),"")</f>
        <v>0</v>
      </c>
      <c r="T61" s="193">
        <f>_xlfn.IFNA(INDEX('I.KI 2016-17'!Z$8:Z$391,MATCH($B61,'I.KI 2016-17'!$B$8:$B$391,0)),"")</f>
        <v>0</v>
      </c>
      <c r="U61" s="157">
        <f>_xlfn.IFNA(INDEX('I.KI 2016-17'!AA$8:AA$391,MATCH($B61,'I.KI 2016-17'!$B$8:$B$391,0)),"")</f>
        <v>0</v>
      </c>
      <c r="V61" s="149"/>
      <c r="W61" s="154">
        <f>_xlfn.IFNA(INDEX('I.KI 2016-17'!$H$8:$H$391,MATCH(B61,'I.KI 2016-17'!$B$8:$B$391,0)),"")</f>
        <v>1.5895302339920001</v>
      </c>
      <c r="X61" s="153">
        <f>_xlfn.IFNA(INDEX('I.KI 2016-17'!$I$8:$I$391,MATCH(B61,'I.KI 2016-17'!$B$8:$B$391,0)),"")</f>
        <v>3.0522994550740004</v>
      </c>
      <c r="Y61" s="155">
        <f>_xlfn.IFNA(INDEX('I.KI 2016-17'!$G$8:$G$391,MATCH(B61,'I.KI 2016-17'!$B$8:$B$391,0)),"")</f>
        <v>4.6418296890660002</v>
      </c>
      <c r="Z61" s="149"/>
      <c r="AA61" s="156">
        <f>_xlfn.IFNA(IF($B61=$B$382,0,_xlfn.IFNA(INDEX('I.Supplementary 2017-18'!N$8:N$35,MATCH($B61,'I.Supplementary 2017-18'!$B$8:$B$35,0)),INDEX('I.KI 2017-18'!N$9:N$393,MATCH($B61,'I.KI 2017-18'!$B$9:$B$393,0)))),"")</f>
        <v>0</v>
      </c>
      <c r="AB61" s="193">
        <f>_xlfn.IFNA(IF($B61=$B$382,0,_xlfn.IFNA(INDEX('I.Supplementary 2017-18'!O$8:O$35,MATCH($B61,'I.Supplementary 2017-18'!$B$8:$B$35,0)),INDEX('I.KI 2017-18'!O$9:O$393,MATCH($B61,'I.KI 2017-18'!$B$9:$B$393,0)))),"")</f>
        <v>0.88565528475414312</v>
      </c>
      <c r="AC61" s="193">
        <f>_xlfn.IFNA(IF($B61=$B$382,0,_xlfn.IFNA(INDEX('I.Supplementary 2017-18'!P$8:P$35,MATCH($B61,'I.Supplementary 2017-18'!$B$8:$B$35,0)),INDEX('I.KI 2017-18'!P$9:P$393,MATCH($B61,'I.KI 2017-18'!$B$9:$B$393,0)))),"")</f>
        <v>0</v>
      </c>
      <c r="AD61" s="193">
        <f>_xlfn.IFNA(IF($B61=$B$382,0,_xlfn.IFNA(INDEX('I.Supplementary 2017-18'!Q$8:Q$35,MATCH($B61,'I.Supplementary 2017-18'!$B$8:$B$35,0)),INDEX('I.KI 2017-18'!Q$9:Q$393,MATCH($B61,'I.KI 2017-18'!$B$9:$B$393,0)))),"")</f>
        <v>0</v>
      </c>
      <c r="AE61" s="157">
        <f>_xlfn.IFNA(IF($B61=$B$382,0,_xlfn.IFNA(INDEX('I.Supplementary 2017-18'!R$8:R$35,MATCH($B61,'I.Supplementary 2017-18'!$B$8:$B$35,0)),INDEX('I.KI 2017-18'!R$9:R$393,MATCH($B61,'I.KI 2017-18'!$B$9:$B$393,0)))),"")</f>
        <v>0</v>
      </c>
      <c r="AF61" s="156">
        <f>_xlfn.IFNA(IF($B61=$B$382,0,_xlfn.IFNA(INDEX('I.Supplementary 2017-18'!S$8:S$35,MATCH($B61,'I.Supplementary 2017-18'!$B$8:$B$35,0)),INDEX('I.KI 2017-18'!S$9:S$393,MATCH($B61,'I.KI 2017-18'!$B$9:$B$393,0)))),"")</f>
        <v>0</v>
      </c>
      <c r="AG61" s="193">
        <f>_xlfn.IFNA(IF($B61=$B$382,0,_xlfn.IFNA(INDEX('I.Supplementary 2017-18'!T$8:T$35,MATCH($B61,'I.Supplementary 2017-18'!$B$8:$B$35,0)),INDEX('I.KI 2017-18'!T$9:T$393,MATCH($B61,'I.KI 2017-18'!$B$9:$B$393,0)))),"")</f>
        <v>3.1146152759980841</v>
      </c>
      <c r="AH61" s="193">
        <f>_xlfn.IFNA(IF($B61=$B$382,0,_xlfn.IFNA(INDEX('I.Supplementary 2017-18'!U$8:U$35,MATCH($B61,'I.Supplementary 2017-18'!$B$8:$B$35,0)),INDEX('I.KI 2017-18'!U$9:U$393,MATCH($B61,'I.KI 2017-18'!$B$9:$B$393,0)))),"")</f>
        <v>0</v>
      </c>
      <c r="AI61" s="193">
        <f>_xlfn.IFNA(IF($B61=$B$382,0,_xlfn.IFNA(INDEX('I.Supplementary 2017-18'!V$8:V$35,MATCH($B61,'I.Supplementary 2017-18'!$B$8:$B$35,0)),INDEX('I.KI 2017-18'!V$9:V$393,MATCH($B61,'I.KI 2017-18'!$B$9:$B$393,0)))),"")</f>
        <v>0</v>
      </c>
      <c r="AJ61" s="157">
        <f>_xlfn.IFNA(IF($B61=$B$382,0,_xlfn.IFNA(INDEX('I.Supplementary 2017-18'!W$8:W$35,MATCH($B61,'I.Supplementary 2017-18'!$B$8:$B$35,0)),INDEX('I.KI 2017-18'!W$9:W$393,MATCH($B61,'I.KI 2017-18'!$B$9:$B$393,0)))),"")</f>
        <v>0</v>
      </c>
      <c r="AK61" s="156">
        <f>_xlfn.IFNA(IF($B61=$B$382,0,_xlfn.IFNA(INDEX('I.Supplementary 2017-18'!X$8:X$35,MATCH($B61,'I.Supplementary 2017-18'!$B$8:$B$35,0)),INDEX('I.KI 2017-18'!X$9:X$393,MATCH($B61,'I.KI 2017-18'!$B$9:$B$393,0)))),"")</f>
        <v>0</v>
      </c>
      <c r="AL61" s="193">
        <f>_xlfn.IFNA(IF($B61=$B$382,0,_xlfn.IFNA(INDEX('I.Supplementary 2017-18'!Y$8:Y$35,MATCH($B61,'I.Supplementary 2017-18'!$B$8:$B$35,0)),INDEX('I.KI 2017-18'!Y$9:Y$393,MATCH($B61,'I.KI 2017-18'!$B$9:$B$393,0)))),"")</f>
        <v>4.0002705607522273</v>
      </c>
      <c r="AM61" s="193">
        <f>_xlfn.IFNA(IF($B61=$B$382,0,_xlfn.IFNA(INDEX('I.Supplementary 2017-18'!Z$8:Z$35,MATCH($B61,'I.Supplementary 2017-18'!$B$8:$B$35,0)),INDEX('I.KI 2017-18'!Z$9:Z$393,MATCH($B61,'I.KI 2017-18'!$B$9:$B$393,0)))),"")</f>
        <v>0</v>
      </c>
      <c r="AN61" s="193">
        <f>_xlfn.IFNA(IF($B61=$B$382,0,_xlfn.IFNA(INDEX('I.Supplementary 2017-18'!AA$8:AA$35,MATCH($B61,'I.Supplementary 2017-18'!$B$8:$B$35,0)),INDEX('I.KI 2017-18'!AA$9:AA$393,MATCH($B61,'I.KI 2017-18'!$B$9:$B$393,0)))),"")</f>
        <v>0</v>
      </c>
      <c r="AO61" s="157">
        <f>_xlfn.IFNA(IF($B61=$B$382,0,_xlfn.IFNA(INDEX('I.Supplementary 2017-18'!AB$8:AB$35,MATCH($B61,'I.Supplementary 2017-18'!$B$8:$B$35,0)),INDEX('I.KI 2017-18'!AB$9:AB$393,MATCH($B61,'I.KI 2017-18'!$B$9:$B$393,0)))),"")</f>
        <v>0</v>
      </c>
      <c r="AP61" s="149"/>
      <c r="AQ61" s="156">
        <f>_xlfn.IFNA(IF($B61=$B$381,0,IF($B61=$B$382,0,_xlfn.IFNA(INDEX('I.Supplementary 2017-18'!I$8:I$35,MATCH($B61,'I.Supplementary 2017-18'!$B$8:$B$35,0)),INDEX('I.KI 2017-18'!I$9:I$393,MATCH($B61,'I.KI 2017-18'!$B$9:$B$393,0))))),"")</f>
        <v>0.88565528475414312</v>
      </c>
      <c r="AR61" s="149">
        <f>_xlfn.IFNA(IF($B61=$B$381,0,IF($B61=$B$382,0,_xlfn.IFNA(INDEX('I.Supplementary 2017-18'!J$8:J$35,MATCH($B61,'I.Supplementary 2017-18'!$B$8:$B$35,0)),INDEX('I.KI 2017-18'!J$9:J$393,MATCH($B61,'I.KI 2017-18'!$B$9:$B$393,0))))),"")</f>
        <v>3.1146152759980841</v>
      </c>
      <c r="AS61" s="157">
        <f>_xlfn.IFNA(IF($B61=$B$381,0,IF($B61=$B$382,0,_xlfn.IFNA(INDEX('I.Supplementary 2017-18'!H$8:H$35,MATCH($B61,'I.Supplementary 2017-18'!$B$8:$B$35,0)),INDEX('I.KI 2017-18'!H$9:H$393,MATCH($B61,'I.KI 2017-18'!$B$9:$B$393,0))))),"")</f>
        <v>4.0002705607522273</v>
      </c>
      <c r="AT61" s="149"/>
      <c r="AU61" s="156">
        <f>_xlfn.IFNA(_xlfn.IFNA(INDEX('I.Supplementary 2018-19'!P$8:P$157,MATCH($B61,'I.Supplementary 2018-19'!$B$8:$B$157,0)),INDEX('I.KI 2018-19'!P$9:P$393,MATCH($B61,'I.KI 2018-19'!$B$9:$B$393,0))),"")</f>
        <v>0</v>
      </c>
      <c r="AV61" s="193">
        <f>_xlfn.IFNA(_xlfn.IFNA(INDEX('I.Supplementary 2018-19'!Q$8:Q$157,MATCH($B61,'I.Supplementary 2018-19'!$B$8:$B$157,0)),INDEX('I.KI 2018-19'!Q$9:Q$393,MATCH($B61,'I.KI 2018-19'!$B$9:$B$393,0))),"")</f>
        <v>0.44854107110189645</v>
      </c>
      <c r="AW61" s="193">
        <f>_xlfn.IFNA(_xlfn.IFNA(INDEX('I.Supplementary 2018-19'!R$8:R$157,MATCH($B61,'I.Supplementary 2018-19'!$B$8:$B$157,0)),INDEX('I.KI 2018-19'!R$9:R$393,MATCH($B61,'I.KI 2018-19'!$B$9:$B$393,0))),"")</f>
        <v>0</v>
      </c>
      <c r="AX61" s="193">
        <f>_xlfn.IFNA(_xlfn.IFNA(INDEX('I.Supplementary 2018-19'!S$8:S$157,MATCH($B61,'I.Supplementary 2018-19'!$B$8:$B$157,0)),INDEX('I.KI 2018-19'!S$9:S$393,MATCH($B61,'I.KI 2018-19'!$B$9:$B$393,0))),"")</f>
        <v>0</v>
      </c>
      <c r="AY61" s="157">
        <f>_xlfn.IFNA(_xlfn.IFNA(INDEX('I.Supplementary 2018-19'!T$8:T$157,MATCH($B61,'I.Supplementary 2018-19'!$B$8:$B$157,0)),INDEX('I.KI 2018-19'!T$9:T$393,MATCH($B61,'I.KI 2018-19'!$B$9:$B$393,0))),"")</f>
        <v>0</v>
      </c>
      <c r="AZ61" s="156">
        <f>_xlfn.IFNA(_xlfn.IFNA(INDEX('I.Supplementary 2018-19'!U$8:U$157,MATCH($B61,'I.Supplementary 2018-19'!$B$8:$B$157,0)),INDEX('I.KI 2018-19'!U$9:U$393,MATCH($B61,'I.KI 2018-19'!$B$9:$B$393,0))),"")</f>
        <v>0</v>
      </c>
      <c r="BA61" s="193">
        <f>_xlfn.IFNA(_xlfn.IFNA(INDEX('I.Supplementary 2018-19'!V$8:V$157,MATCH($B61,'I.Supplementary 2018-19'!$B$8:$B$157,0)),INDEX('I.KI 2018-19'!V$9:V$393,MATCH($B61,'I.KI 2018-19'!$B$9:$B$393,0))),"")</f>
        <v>3.2081874087533908</v>
      </c>
      <c r="BB61" s="193">
        <f>_xlfn.IFNA(_xlfn.IFNA(INDEX('I.Supplementary 2018-19'!W$8:W$157,MATCH($B61,'I.Supplementary 2018-19'!$B$8:$B$157,0)),INDEX('I.KI 2018-19'!W$9:W$393,MATCH($B61,'I.KI 2018-19'!$B$9:$B$393,0))),"")</f>
        <v>0</v>
      </c>
      <c r="BC61" s="193">
        <f>_xlfn.IFNA(_xlfn.IFNA(INDEX('I.Supplementary 2018-19'!X$8:X$157,MATCH($B61,'I.Supplementary 2018-19'!$B$8:$B$157,0)),INDEX('I.KI 2018-19'!X$9:X$393,MATCH($B61,'I.KI 2018-19'!$B$9:$B$393,0))),"")</f>
        <v>0</v>
      </c>
      <c r="BD61" s="157">
        <f>_xlfn.IFNA(_xlfn.IFNA(INDEX('I.Supplementary 2018-19'!Y$8:Y$157,MATCH($B61,'I.Supplementary 2018-19'!$B$8:$B$157,0)),INDEX('I.KI 2018-19'!Y$9:Y$393,MATCH($B61,'I.KI 2018-19'!$B$9:$B$393,0))),"")</f>
        <v>0</v>
      </c>
      <c r="BE61" s="156">
        <f>_xlfn.IFNA(_xlfn.IFNA(INDEX('I.Supplementary 2018-19'!Z$8:Z$157,MATCH($B61,'I.Supplementary 2018-19'!$B$8:$B$157,0)),INDEX('I.KI 2018-19'!Z$9:Z$393,MATCH($B61,'I.KI 2018-19'!$B$9:$B$393,0))),"")</f>
        <v>0</v>
      </c>
      <c r="BF61" s="193">
        <f>_xlfn.IFNA(_xlfn.IFNA(INDEX('I.Supplementary 2018-19'!AA$8:AA$157,MATCH($B61,'I.Supplementary 2018-19'!$B$8:$B$157,0)),INDEX('I.KI 2018-19'!AA$9:AA$393,MATCH($B61,'I.KI 2018-19'!$B$9:$B$393,0))),"")</f>
        <v>3.6567284798552873</v>
      </c>
      <c r="BG61" s="193">
        <f>_xlfn.IFNA(_xlfn.IFNA(INDEX('I.Supplementary 2018-19'!AB$8:AB$157,MATCH($B61,'I.Supplementary 2018-19'!$B$8:$B$157,0)),INDEX('I.KI 2018-19'!AB$9:AB$393,MATCH($B61,'I.KI 2018-19'!$B$9:$B$393,0))),"")</f>
        <v>0</v>
      </c>
      <c r="BH61" s="193">
        <f>_xlfn.IFNA(_xlfn.IFNA(INDEX('I.Supplementary 2018-19'!AC$8:AC$157,MATCH($B61,'I.Supplementary 2018-19'!$B$8:$B$157,0)),INDEX('I.KI 2018-19'!AC$9:AC$393,MATCH($B61,'I.KI 2018-19'!$B$9:$B$393,0))),"")</f>
        <v>0</v>
      </c>
      <c r="BI61" s="157">
        <f>_xlfn.IFNA(_xlfn.IFNA(INDEX('I.Supplementary 2018-19'!AD$8:AD$157,MATCH($B61,'I.Supplementary 2018-19'!$B$8:$B$157,0)),INDEX('I.KI 2018-19'!AD$9:AD$393,MATCH($B61,'I.KI 2018-19'!$B$9:$B$393,0))),"")</f>
        <v>0</v>
      </c>
      <c r="BJ61" s="149"/>
      <c r="BK61" s="156">
        <f>_xlfn.IFNA(IF($B61=$B$381,0,IF($B61=$B$382,0,_xlfn.IFNA(INDEX('I.Supplementary 2018-19'!I$8:I$157,MATCH($B61,'I.Supplementary 2018-19'!$B$8:$B$157,0)),INDEX('I.KI 2018-19'!I$9:I$393,MATCH($B61,'I.KI 2018-19'!$B$9:$B$393,0))))),"")</f>
        <v>0.44854107110189645</v>
      </c>
      <c r="BL61" s="149">
        <f>_xlfn.IFNA(IF($B61=$B$381,0,IF($B61=$B$382,0,_xlfn.IFNA(INDEX('I.Supplementary 2018-19'!J$8:J$157,MATCH($B61,'I.Supplementary 2018-19'!$B$8:$B$157,0)),INDEX('I.KI 2018-19'!J$9:J$393,MATCH($B61,'I.KI 2018-19'!$B$9:$B$393,0))))),"")</f>
        <v>3.2081874087533908</v>
      </c>
      <c r="BM61" s="157">
        <f>_xlfn.IFNA(IF($B61=$B$381,0,IF($B61=$B$382,0,_xlfn.IFNA(INDEX('I.Supplementary 2018-19'!H$8:H$157,MATCH($B61,'I.Supplementary 2018-19'!$B$8:$B$157,0)),INDEX('I.KI 2018-19'!H$9:H$393,MATCH($B61,'I.KI 2018-19'!$B$9:$B$393,0))))),"")</f>
        <v>3.6567284798552873</v>
      </c>
    </row>
    <row r="62" spans="2:65">
      <c r="B62" s="121" t="str">
        <f>'Calculations for 2022-23'!B62</f>
        <v>E1534</v>
      </c>
      <c r="C62" s="160" t="str">
        <f>'Calculations for 2022-23'!D62</f>
        <v>E1534</v>
      </c>
      <c r="D62" t="str">
        <f>'Calculations for 2022-23'!E62</f>
        <v>SD</v>
      </c>
      <c r="E62">
        <f>'Calculations for 2022-23'!F62</f>
        <v>0</v>
      </c>
      <c r="F62" s="120" t="str">
        <f>'Calculations for 2022-23'!H62</f>
        <v>Castle Point</v>
      </c>
      <c r="G62" s="156">
        <f>_xlfn.IFNA(INDEX('I.KI 2016-17'!M$8:M$391,MATCH($B62,'I.KI 2016-17'!$B$8:$B$391,0)),"")</f>
        <v>0</v>
      </c>
      <c r="H62" s="149">
        <f>_xlfn.IFNA(INDEX('I.KI 2016-17'!N$8:N$391,MATCH($B62,'I.KI 2016-17'!$B$8:$B$391,0)),"")</f>
        <v>0.91752527378899995</v>
      </c>
      <c r="I62" s="149">
        <f>_xlfn.IFNA(INDEX('I.KI 2016-17'!O$8:O$391,MATCH($B62,'I.KI 2016-17'!$B$8:$B$391,0)),"")</f>
        <v>0</v>
      </c>
      <c r="J62" s="149">
        <f>_xlfn.IFNA(INDEX('I.KI 2016-17'!P$8:P$391,MATCH($B62,'I.KI 2016-17'!$B$8:$B$391,0)),"")</f>
        <v>0</v>
      </c>
      <c r="K62" s="157">
        <f>_xlfn.IFNA(INDEX('I.KI 2016-17'!Q$8:Q$391,MATCH($B62,'I.KI 2016-17'!$B$8:$B$391,0)),"")</f>
        <v>0</v>
      </c>
      <c r="L62" s="156">
        <f>_xlfn.IFNA(INDEX('I.KI 2016-17'!R$8:R$391,MATCH($B62,'I.KI 2016-17'!$B$8:$B$391,0)),"")</f>
        <v>0</v>
      </c>
      <c r="M62" s="193">
        <f>_xlfn.IFNA(INDEX('I.KI 2016-17'!S$8:S$391,MATCH($B62,'I.KI 2016-17'!$B$8:$B$391,0)),"")</f>
        <v>2.071275577642</v>
      </c>
      <c r="N62" s="193">
        <f>_xlfn.IFNA(INDEX('I.KI 2016-17'!T$8:T$391,MATCH($B62,'I.KI 2016-17'!$B$8:$B$391,0)),"")</f>
        <v>0</v>
      </c>
      <c r="O62" s="193">
        <f>_xlfn.IFNA(INDEX('I.KI 2016-17'!U$8:U$391,MATCH($B62,'I.KI 2016-17'!$B$8:$B$391,0)),"")</f>
        <v>0</v>
      </c>
      <c r="P62" s="157">
        <f>_xlfn.IFNA(INDEX('I.KI 2016-17'!V$8:V$391,MATCH($B62,'I.KI 2016-17'!$B$8:$B$391,0)),"")</f>
        <v>0</v>
      </c>
      <c r="Q62" s="156">
        <f>_xlfn.IFNA(INDEX('I.KI 2016-17'!W$8:W$391,MATCH($B62,'I.KI 2016-17'!$B$8:$B$391,0)),"")</f>
        <v>0</v>
      </c>
      <c r="R62" s="193">
        <f>_xlfn.IFNA(INDEX('I.KI 2016-17'!X$8:X$391,MATCH($B62,'I.KI 2016-17'!$B$8:$B$391,0)),"")</f>
        <v>2.9888008514309998</v>
      </c>
      <c r="S62" s="193">
        <f>_xlfn.IFNA(INDEX('I.KI 2016-17'!Y$8:Y$391,MATCH($B62,'I.KI 2016-17'!$B$8:$B$391,0)),"")</f>
        <v>0</v>
      </c>
      <c r="T62" s="193">
        <f>_xlfn.IFNA(INDEX('I.KI 2016-17'!Z$8:Z$391,MATCH($B62,'I.KI 2016-17'!$B$8:$B$391,0)),"")</f>
        <v>0</v>
      </c>
      <c r="U62" s="157">
        <f>_xlfn.IFNA(INDEX('I.KI 2016-17'!AA$8:AA$391,MATCH($B62,'I.KI 2016-17'!$B$8:$B$391,0)),"")</f>
        <v>0</v>
      </c>
      <c r="V62" s="149"/>
      <c r="W62" s="154">
        <f>_xlfn.IFNA(INDEX('I.KI 2016-17'!$H$8:$H$391,MATCH(B62,'I.KI 2016-17'!$B$8:$B$391,0)),"")</f>
        <v>0.91752527378899995</v>
      </c>
      <c r="X62" s="153">
        <f>_xlfn.IFNA(INDEX('I.KI 2016-17'!$I$8:$I$391,MATCH(B62,'I.KI 2016-17'!$B$8:$B$391,0)),"")</f>
        <v>2.071275577642</v>
      </c>
      <c r="Y62" s="155">
        <f>_xlfn.IFNA(INDEX('I.KI 2016-17'!$G$8:$G$391,MATCH(B62,'I.KI 2016-17'!$B$8:$B$391,0)),"")</f>
        <v>2.9888008514309998</v>
      </c>
      <c r="Z62" s="149"/>
      <c r="AA62" s="156">
        <f>_xlfn.IFNA(IF($B62=$B$382,0,_xlfn.IFNA(INDEX('I.Supplementary 2017-18'!N$8:N$35,MATCH($B62,'I.Supplementary 2017-18'!$B$8:$B$35,0)),INDEX('I.KI 2017-18'!N$9:N$393,MATCH($B62,'I.KI 2017-18'!$B$9:$B$393,0)))),"")</f>
        <v>0</v>
      </c>
      <c r="AB62" s="193">
        <f>_xlfn.IFNA(IF($B62=$B$382,0,_xlfn.IFNA(INDEX('I.Supplementary 2017-18'!O$8:O$35,MATCH($B62,'I.Supplementary 2017-18'!$B$8:$B$35,0)),INDEX('I.KI 2017-18'!O$9:O$393,MATCH($B62,'I.KI 2017-18'!$B$9:$B$393,0)))),"")</f>
        <v>0.28687499635657671</v>
      </c>
      <c r="AC62" s="193">
        <f>_xlfn.IFNA(IF($B62=$B$382,0,_xlfn.IFNA(INDEX('I.Supplementary 2017-18'!P$8:P$35,MATCH($B62,'I.Supplementary 2017-18'!$B$8:$B$35,0)),INDEX('I.KI 2017-18'!P$9:P$393,MATCH($B62,'I.KI 2017-18'!$B$9:$B$393,0)))),"")</f>
        <v>0</v>
      </c>
      <c r="AD62" s="193">
        <f>_xlfn.IFNA(IF($B62=$B$382,0,_xlfn.IFNA(INDEX('I.Supplementary 2017-18'!Q$8:Q$35,MATCH($B62,'I.Supplementary 2017-18'!$B$8:$B$35,0)),INDEX('I.KI 2017-18'!Q$9:Q$393,MATCH($B62,'I.KI 2017-18'!$B$9:$B$393,0)))),"")</f>
        <v>0</v>
      </c>
      <c r="AE62" s="157">
        <f>_xlfn.IFNA(IF($B62=$B$382,0,_xlfn.IFNA(INDEX('I.Supplementary 2017-18'!R$8:R$35,MATCH($B62,'I.Supplementary 2017-18'!$B$8:$B$35,0)),INDEX('I.KI 2017-18'!R$9:R$393,MATCH($B62,'I.KI 2017-18'!$B$9:$B$393,0)))),"")</f>
        <v>0</v>
      </c>
      <c r="AF62" s="156">
        <f>_xlfn.IFNA(IF($B62=$B$382,0,_xlfn.IFNA(INDEX('I.Supplementary 2017-18'!S$8:S$35,MATCH($B62,'I.Supplementary 2017-18'!$B$8:$B$35,0)),INDEX('I.KI 2017-18'!S$9:S$393,MATCH($B62,'I.KI 2017-18'!$B$9:$B$393,0)))),"")</f>
        <v>0</v>
      </c>
      <c r="AG62" s="193">
        <f>_xlfn.IFNA(IF($B62=$B$382,0,_xlfn.IFNA(INDEX('I.Supplementary 2017-18'!T$8:T$35,MATCH($B62,'I.Supplementary 2017-18'!$B$8:$B$35,0)),INDEX('I.KI 2017-18'!T$9:T$393,MATCH($B62,'I.KI 2017-18'!$B$9:$B$393,0)))),"")</f>
        <v>2.1135627908989436</v>
      </c>
      <c r="AH62" s="193">
        <f>_xlfn.IFNA(IF($B62=$B$382,0,_xlfn.IFNA(INDEX('I.Supplementary 2017-18'!U$8:U$35,MATCH($B62,'I.Supplementary 2017-18'!$B$8:$B$35,0)),INDEX('I.KI 2017-18'!U$9:U$393,MATCH($B62,'I.KI 2017-18'!$B$9:$B$393,0)))),"")</f>
        <v>0</v>
      </c>
      <c r="AI62" s="193">
        <f>_xlfn.IFNA(IF($B62=$B$382,0,_xlfn.IFNA(INDEX('I.Supplementary 2017-18'!V$8:V$35,MATCH($B62,'I.Supplementary 2017-18'!$B$8:$B$35,0)),INDEX('I.KI 2017-18'!V$9:V$393,MATCH($B62,'I.KI 2017-18'!$B$9:$B$393,0)))),"")</f>
        <v>0</v>
      </c>
      <c r="AJ62" s="157">
        <f>_xlfn.IFNA(IF($B62=$B$382,0,_xlfn.IFNA(INDEX('I.Supplementary 2017-18'!W$8:W$35,MATCH($B62,'I.Supplementary 2017-18'!$B$8:$B$35,0)),INDEX('I.KI 2017-18'!W$9:W$393,MATCH($B62,'I.KI 2017-18'!$B$9:$B$393,0)))),"")</f>
        <v>0</v>
      </c>
      <c r="AK62" s="156">
        <f>_xlfn.IFNA(IF($B62=$B$382,0,_xlfn.IFNA(INDEX('I.Supplementary 2017-18'!X$8:X$35,MATCH($B62,'I.Supplementary 2017-18'!$B$8:$B$35,0)),INDEX('I.KI 2017-18'!X$9:X$393,MATCH($B62,'I.KI 2017-18'!$B$9:$B$393,0)))),"")</f>
        <v>0</v>
      </c>
      <c r="AL62" s="193">
        <f>_xlfn.IFNA(IF($B62=$B$382,0,_xlfn.IFNA(INDEX('I.Supplementary 2017-18'!Y$8:Y$35,MATCH($B62,'I.Supplementary 2017-18'!$B$8:$B$35,0)),INDEX('I.KI 2017-18'!Y$9:Y$393,MATCH($B62,'I.KI 2017-18'!$B$9:$B$393,0)))),"")</f>
        <v>2.4004377872555205</v>
      </c>
      <c r="AM62" s="193">
        <f>_xlfn.IFNA(IF($B62=$B$382,0,_xlfn.IFNA(INDEX('I.Supplementary 2017-18'!Z$8:Z$35,MATCH($B62,'I.Supplementary 2017-18'!$B$8:$B$35,0)),INDEX('I.KI 2017-18'!Z$9:Z$393,MATCH($B62,'I.KI 2017-18'!$B$9:$B$393,0)))),"")</f>
        <v>0</v>
      </c>
      <c r="AN62" s="193">
        <f>_xlfn.IFNA(IF($B62=$B$382,0,_xlfn.IFNA(INDEX('I.Supplementary 2017-18'!AA$8:AA$35,MATCH($B62,'I.Supplementary 2017-18'!$B$8:$B$35,0)),INDEX('I.KI 2017-18'!AA$9:AA$393,MATCH($B62,'I.KI 2017-18'!$B$9:$B$393,0)))),"")</f>
        <v>0</v>
      </c>
      <c r="AO62" s="157">
        <f>_xlfn.IFNA(IF($B62=$B$382,0,_xlfn.IFNA(INDEX('I.Supplementary 2017-18'!AB$8:AB$35,MATCH($B62,'I.Supplementary 2017-18'!$B$8:$B$35,0)),INDEX('I.KI 2017-18'!AB$9:AB$393,MATCH($B62,'I.KI 2017-18'!$B$9:$B$393,0)))),"")</f>
        <v>0</v>
      </c>
      <c r="AP62" s="149"/>
      <c r="AQ62" s="156">
        <f>_xlfn.IFNA(IF($B62=$B$381,0,IF($B62=$B$382,0,_xlfn.IFNA(INDEX('I.Supplementary 2017-18'!I$8:I$35,MATCH($B62,'I.Supplementary 2017-18'!$B$8:$B$35,0)),INDEX('I.KI 2017-18'!I$9:I$393,MATCH($B62,'I.KI 2017-18'!$B$9:$B$393,0))))),"")</f>
        <v>0.28687499635657671</v>
      </c>
      <c r="AR62" s="149">
        <f>_xlfn.IFNA(IF($B62=$B$381,0,IF($B62=$B$382,0,_xlfn.IFNA(INDEX('I.Supplementary 2017-18'!J$8:J$35,MATCH($B62,'I.Supplementary 2017-18'!$B$8:$B$35,0)),INDEX('I.KI 2017-18'!J$9:J$393,MATCH($B62,'I.KI 2017-18'!$B$9:$B$393,0))))),"")</f>
        <v>2.1135627908989436</v>
      </c>
      <c r="AS62" s="157">
        <f>_xlfn.IFNA(IF($B62=$B$381,0,IF($B62=$B$382,0,_xlfn.IFNA(INDEX('I.Supplementary 2017-18'!H$8:H$35,MATCH($B62,'I.Supplementary 2017-18'!$B$8:$B$35,0)),INDEX('I.KI 2017-18'!H$9:H$393,MATCH($B62,'I.KI 2017-18'!$B$9:$B$393,0))))),"")</f>
        <v>2.4004377872555205</v>
      </c>
      <c r="AT62" s="149"/>
      <c r="AU62" s="156">
        <f>_xlfn.IFNA(_xlfn.IFNA(INDEX('I.Supplementary 2018-19'!P$8:P$157,MATCH($B62,'I.Supplementary 2018-19'!$B$8:$B$157,0)),INDEX('I.KI 2018-19'!P$9:P$393,MATCH($B62,'I.KI 2018-19'!$B$9:$B$393,0))),"")</f>
        <v>0</v>
      </c>
      <c r="AV62" s="193">
        <f>_xlfn.IFNA(_xlfn.IFNA(INDEX('I.Supplementary 2018-19'!Q$8:Q$157,MATCH($B62,'I.Supplementary 2018-19'!$B$8:$B$157,0)),INDEX('I.KI 2018-19'!Q$9:Q$393,MATCH($B62,'I.KI 2018-19'!$B$9:$B$393,0))),"")</f>
        <v>0</v>
      </c>
      <c r="AW62" s="193">
        <f>_xlfn.IFNA(_xlfn.IFNA(INDEX('I.Supplementary 2018-19'!R$8:R$157,MATCH($B62,'I.Supplementary 2018-19'!$B$8:$B$157,0)),INDEX('I.KI 2018-19'!R$9:R$393,MATCH($B62,'I.KI 2018-19'!$B$9:$B$393,0))),"")</f>
        <v>0</v>
      </c>
      <c r="AX62" s="193">
        <f>_xlfn.IFNA(_xlfn.IFNA(INDEX('I.Supplementary 2018-19'!S$8:S$157,MATCH($B62,'I.Supplementary 2018-19'!$B$8:$B$157,0)),INDEX('I.KI 2018-19'!S$9:S$393,MATCH($B62,'I.KI 2018-19'!$B$9:$B$393,0))),"")</f>
        <v>0</v>
      </c>
      <c r="AY62" s="157">
        <f>_xlfn.IFNA(_xlfn.IFNA(INDEX('I.Supplementary 2018-19'!T$8:T$157,MATCH($B62,'I.Supplementary 2018-19'!$B$8:$B$157,0)),INDEX('I.KI 2018-19'!T$9:T$393,MATCH($B62,'I.KI 2018-19'!$B$9:$B$393,0))),"")</f>
        <v>0</v>
      </c>
      <c r="AZ62" s="156">
        <f>_xlfn.IFNA(_xlfn.IFNA(INDEX('I.Supplementary 2018-19'!U$8:U$157,MATCH($B62,'I.Supplementary 2018-19'!$B$8:$B$157,0)),INDEX('I.KI 2018-19'!U$9:U$393,MATCH($B62,'I.KI 2018-19'!$B$9:$B$393,0))),"")</f>
        <v>0</v>
      </c>
      <c r="BA62" s="193">
        <f>_xlfn.IFNA(_xlfn.IFNA(INDEX('I.Supplementary 2018-19'!V$8:V$157,MATCH($B62,'I.Supplementary 2018-19'!$B$8:$B$157,0)),INDEX('I.KI 2018-19'!V$9:V$393,MATCH($B62,'I.KI 2018-19'!$B$9:$B$393,0))),"")</f>
        <v>2.1770603854753068</v>
      </c>
      <c r="BB62" s="193">
        <f>_xlfn.IFNA(_xlfn.IFNA(INDEX('I.Supplementary 2018-19'!W$8:W$157,MATCH($B62,'I.Supplementary 2018-19'!$B$8:$B$157,0)),INDEX('I.KI 2018-19'!W$9:W$393,MATCH($B62,'I.KI 2018-19'!$B$9:$B$393,0))),"")</f>
        <v>0</v>
      </c>
      <c r="BC62" s="193">
        <f>_xlfn.IFNA(_xlfn.IFNA(INDEX('I.Supplementary 2018-19'!X$8:X$157,MATCH($B62,'I.Supplementary 2018-19'!$B$8:$B$157,0)),INDEX('I.KI 2018-19'!X$9:X$393,MATCH($B62,'I.KI 2018-19'!$B$9:$B$393,0))),"")</f>
        <v>0</v>
      </c>
      <c r="BD62" s="157">
        <f>_xlfn.IFNA(_xlfn.IFNA(INDEX('I.Supplementary 2018-19'!Y$8:Y$157,MATCH($B62,'I.Supplementary 2018-19'!$B$8:$B$157,0)),INDEX('I.KI 2018-19'!Y$9:Y$393,MATCH($B62,'I.KI 2018-19'!$B$9:$B$393,0))),"")</f>
        <v>0</v>
      </c>
      <c r="BE62" s="156">
        <f>_xlfn.IFNA(_xlfn.IFNA(INDEX('I.Supplementary 2018-19'!Z$8:Z$157,MATCH($B62,'I.Supplementary 2018-19'!$B$8:$B$157,0)),INDEX('I.KI 2018-19'!Z$9:Z$393,MATCH($B62,'I.KI 2018-19'!$B$9:$B$393,0))),"")</f>
        <v>0</v>
      </c>
      <c r="BF62" s="193">
        <f>_xlfn.IFNA(_xlfn.IFNA(INDEX('I.Supplementary 2018-19'!AA$8:AA$157,MATCH($B62,'I.Supplementary 2018-19'!$B$8:$B$157,0)),INDEX('I.KI 2018-19'!AA$9:AA$393,MATCH($B62,'I.KI 2018-19'!$B$9:$B$393,0))),"")</f>
        <v>2.1770603854753068</v>
      </c>
      <c r="BG62" s="193">
        <f>_xlfn.IFNA(_xlfn.IFNA(INDEX('I.Supplementary 2018-19'!AB$8:AB$157,MATCH($B62,'I.Supplementary 2018-19'!$B$8:$B$157,0)),INDEX('I.KI 2018-19'!AB$9:AB$393,MATCH($B62,'I.KI 2018-19'!$B$9:$B$393,0))),"")</f>
        <v>0</v>
      </c>
      <c r="BH62" s="193">
        <f>_xlfn.IFNA(_xlfn.IFNA(INDEX('I.Supplementary 2018-19'!AC$8:AC$157,MATCH($B62,'I.Supplementary 2018-19'!$B$8:$B$157,0)),INDEX('I.KI 2018-19'!AC$9:AC$393,MATCH($B62,'I.KI 2018-19'!$B$9:$B$393,0))),"")</f>
        <v>0</v>
      </c>
      <c r="BI62" s="157">
        <f>_xlfn.IFNA(_xlfn.IFNA(INDEX('I.Supplementary 2018-19'!AD$8:AD$157,MATCH($B62,'I.Supplementary 2018-19'!$B$8:$B$157,0)),INDEX('I.KI 2018-19'!AD$9:AD$393,MATCH($B62,'I.KI 2018-19'!$B$9:$B$393,0))),"")</f>
        <v>0</v>
      </c>
      <c r="BJ62" s="149"/>
      <c r="BK62" s="156">
        <f>_xlfn.IFNA(IF($B62=$B$381,0,IF($B62=$B$382,0,_xlfn.IFNA(INDEX('I.Supplementary 2018-19'!I$8:I$157,MATCH($B62,'I.Supplementary 2018-19'!$B$8:$B$157,0)),INDEX('I.KI 2018-19'!I$9:I$393,MATCH($B62,'I.KI 2018-19'!$B$9:$B$393,0))))),"")</f>
        <v>0</v>
      </c>
      <c r="BL62" s="149">
        <f>_xlfn.IFNA(IF($B62=$B$381,0,IF($B62=$B$382,0,_xlfn.IFNA(INDEX('I.Supplementary 2018-19'!J$8:J$157,MATCH($B62,'I.Supplementary 2018-19'!$B$8:$B$157,0)),INDEX('I.KI 2018-19'!J$9:J$393,MATCH($B62,'I.KI 2018-19'!$B$9:$B$393,0))))),"")</f>
        <v>2.1770603854753068</v>
      </c>
      <c r="BM62" s="157">
        <f>_xlfn.IFNA(IF($B62=$B$381,0,IF($B62=$B$382,0,_xlfn.IFNA(INDEX('I.Supplementary 2018-19'!H$8:H$157,MATCH($B62,'I.Supplementary 2018-19'!$B$8:$B$157,0)),INDEX('I.KI 2018-19'!H$9:H$393,MATCH($B62,'I.KI 2018-19'!$B$9:$B$393,0))))),"")</f>
        <v>2.1770603854753068</v>
      </c>
    </row>
    <row r="63" spans="2:65">
      <c r="B63" s="121" t="str">
        <f>'Calculations for 2022-23'!B63</f>
        <v>E0203</v>
      </c>
      <c r="C63" s="160" t="str">
        <f>'Calculations for 2022-23'!D63</f>
        <v>E0203</v>
      </c>
      <c r="D63" t="str">
        <f>'Calculations for 2022-23'!E63</f>
        <v>UNINFIR</v>
      </c>
      <c r="E63">
        <f>'Calculations for 2022-23'!F63</f>
        <v>0</v>
      </c>
      <c r="F63" s="120" t="str">
        <f>'Calculations for 2022-23'!H63</f>
        <v>Central Bedfordshire</v>
      </c>
      <c r="G63" s="156">
        <f>_xlfn.IFNA(INDEX('I.KI 2016-17'!M$8:M$391,MATCH($B63,'I.KI 2016-17'!$B$8:$B$391,0)),"")</f>
        <v>17.765873853642002</v>
      </c>
      <c r="H63" s="149">
        <f>_xlfn.IFNA(INDEX('I.KI 2016-17'!N$8:N$391,MATCH($B63,'I.KI 2016-17'!$B$8:$B$391,0)),"")</f>
        <v>2.3859908420460001</v>
      </c>
      <c r="I63" s="149">
        <f>_xlfn.IFNA(INDEX('I.KI 2016-17'!O$8:O$391,MATCH($B63,'I.KI 2016-17'!$B$8:$B$391,0)),"")</f>
        <v>0</v>
      </c>
      <c r="J63" s="149">
        <f>_xlfn.IFNA(INDEX('I.KI 2016-17'!P$8:P$391,MATCH($B63,'I.KI 2016-17'!$B$8:$B$391,0)),"")</f>
        <v>0</v>
      </c>
      <c r="K63" s="157">
        <f>_xlfn.IFNA(INDEX('I.KI 2016-17'!Q$8:Q$391,MATCH($B63,'I.KI 2016-17'!$B$8:$B$391,0)),"")</f>
        <v>0</v>
      </c>
      <c r="L63" s="156">
        <f>_xlfn.IFNA(INDEX('I.KI 2016-17'!R$8:R$391,MATCH($B63,'I.KI 2016-17'!$B$8:$B$391,0)),"")</f>
        <v>23.459533621374</v>
      </c>
      <c r="M63" s="193">
        <f>_xlfn.IFNA(INDEX('I.KI 2016-17'!S$8:S$391,MATCH($B63,'I.KI 2016-17'!$B$8:$B$391,0)),"")</f>
        <v>5.9847348256630006</v>
      </c>
      <c r="N63" s="193">
        <f>_xlfn.IFNA(INDEX('I.KI 2016-17'!T$8:T$391,MATCH($B63,'I.KI 2016-17'!$B$8:$B$391,0)),"")</f>
        <v>0</v>
      </c>
      <c r="O63" s="193">
        <f>_xlfn.IFNA(INDEX('I.KI 2016-17'!U$8:U$391,MATCH($B63,'I.KI 2016-17'!$B$8:$B$391,0)),"")</f>
        <v>0</v>
      </c>
      <c r="P63" s="157">
        <f>_xlfn.IFNA(INDEX('I.KI 2016-17'!V$8:V$391,MATCH($B63,'I.KI 2016-17'!$B$8:$B$391,0)),"")</f>
        <v>0</v>
      </c>
      <c r="Q63" s="156">
        <f>_xlfn.IFNA(INDEX('I.KI 2016-17'!W$8:W$391,MATCH($B63,'I.KI 2016-17'!$B$8:$B$391,0)),"")</f>
        <v>41.225407475015999</v>
      </c>
      <c r="R63" s="193">
        <f>_xlfn.IFNA(INDEX('I.KI 2016-17'!X$8:X$391,MATCH($B63,'I.KI 2016-17'!$B$8:$B$391,0)),"")</f>
        <v>8.3707256677090012</v>
      </c>
      <c r="S63" s="193">
        <f>_xlfn.IFNA(INDEX('I.KI 2016-17'!Y$8:Y$391,MATCH($B63,'I.KI 2016-17'!$B$8:$B$391,0)),"")</f>
        <v>0</v>
      </c>
      <c r="T63" s="193">
        <f>_xlfn.IFNA(INDEX('I.KI 2016-17'!Z$8:Z$391,MATCH($B63,'I.KI 2016-17'!$B$8:$B$391,0)),"")</f>
        <v>0</v>
      </c>
      <c r="U63" s="157">
        <f>_xlfn.IFNA(INDEX('I.KI 2016-17'!AA$8:AA$391,MATCH($B63,'I.KI 2016-17'!$B$8:$B$391,0)),"")</f>
        <v>0</v>
      </c>
      <c r="V63" s="149"/>
      <c r="W63" s="154">
        <f>_xlfn.IFNA(INDEX('I.KI 2016-17'!$H$8:$H$391,MATCH(B63,'I.KI 2016-17'!$B$8:$B$391,0)),"")</f>
        <v>20.151864695688001</v>
      </c>
      <c r="X63" s="153">
        <f>_xlfn.IFNA(INDEX('I.KI 2016-17'!$I$8:$I$391,MATCH(B63,'I.KI 2016-17'!$B$8:$B$391,0)),"")</f>
        <v>29.444268447037</v>
      </c>
      <c r="Y63" s="155">
        <f>_xlfn.IFNA(INDEX('I.KI 2016-17'!$G$8:$G$391,MATCH(B63,'I.KI 2016-17'!$B$8:$B$391,0)),"")</f>
        <v>49.596133142725002</v>
      </c>
      <c r="Z63" s="149"/>
      <c r="AA63" s="156">
        <f>_xlfn.IFNA(IF($B63=$B$382,0,_xlfn.IFNA(INDEX('I.Supplementary 2017-18'!N$8:N$35,MATCH($B63,'I.Supplementary 2017-18'!$B$8:$B$35,0)),INDEX('I.KI 2017-18'!N$9:N$393,MATCH($B63,'I.KI 2017-18'!$B$9:$B$393,0)))),"")</f>
        <v>10.712331663043694</v>
      </c>
      <c r="AB63" s="193">
        <f>_xlfn.IFNA(IF($B63=$B$382,0,_xlfn.IFNA(INDEX('I.Supplementary 2017-18'!O$8:O$35,MATCH($B63,'I.Supplementary 2017-18'!$B$8:$B$35,0)),INDEX('I.KI 2017-18'!O$9:O$393,MATCH($B63,'I.KI 2017-18'!$B$9:$B$393,0)))),"")</f>
        <v>-0.11321747619933263</v>
      </c>
      <c r="AC63" s="193">
        <f>_xlfn.IFNA(IF($B63=$B$382,0,_xlfn.IFNA(INDEX('I.Supplementary 2017-18'!P$8:P$35,MATCH($B63,'I.Supplementary 2017-18'!$B$8:$B$35,0)),INDEX('I.KI 2017-18'!P$9:P$393,MATCH($B63,'I.KI 2017-18'!$B$9:$B$393,0)))),"")</f>
        <v>0</v>
      </c>
      <c r="AD63" s="193">
        <f>_xlfn.IFNA(IF($B63=$B$382,0,_xlfn.IFNA(INDEX('I.Supplementary 2017-18'!Q$8:Q$35,MATCH($B63,'I.Supplementary 2017-18'!$B$8:$B$35,0)),INDEX('I.KI 2017-18'!Q$9:Q$393,MATCH($B63,'I.KI 2017-18'!$B$9:$B$393,0)))),"")</f>
        <v>0</v>
      </c>
      <c r="AE63" s="157">
        <f>_xlfn.IFNA(IF($B63=$B$382,0,_xlfn.IFNA(INDEX('I.Supplementary 2017-18'!R$8:R$35,MATCH($B63,'I.Supplementary 2017-18'!$B$8:$B$35,0)),INDEX('I.KI 2017-18'!R$9:R$393,MATCH($B63,'I.KI 2017-18'!$B$9:$B$393,0)))),"")</f>
        <v>0</v>
      </c>
      <c r="AF63" s="156">
        <f>_xlfn.IFNA(IF($B63=$B$382,0,_xlfn.IFNA(INDEX('I.Supplementary 2017-18'!S$8:S$35,MATCH($B63,'I.Supplementary 2017-18'!$B$8:$B$35,0)),INDEX('I.KI 2017-18'!S$9:S$393,MATCH($B63,'I.KI 2017-18'!$B$9:$B$393,0)))),"")</f>
        <v>23.938484038143191</v>
      </c>
      <c r="AG63" s="193">
        <f>_xlfn.IFNA(IF($B63=$B$382,0,_xlfn.IFNA(INDEX('I.Supplementary 2017-18'!T$8:T$35,MATCH($B63,'I.Supplementary 2017-18'!$B$8:$B$35,0)),INDEX('I.KI 2017-18'!T$9:T$393,MATCH($B63,'I.KI 2017-18'!$B$9:$B$393,0)))),"")</f>
        <v>6.1069193194072753</v>
      </c>
      <c r="AH63" s="193">
        <f>_xlfn.IFNA(IF($B63=$B$382,0,_xlfn.IFNA(INDEX('I.Supplementary 2017-18'!U$8:U$35,MATCH($B63,'I.Supplementary 2017-18'!$B$8:$B$35,0)),INDEX('I.KI 2017-18'!U$9:U$393,MATCH($B63,'I.KI 2017-18'!$B$9:$B$393,0)))),"")</f>
        <v>0</v>
      </c>
      <c r="AI63" s="193">
        <f>_xlfn.IFNA(IF($B63=$B$382,0,_xlfn.IFNA(INDEX('I.Supplementary 2017-18'!V$8:V$35,MATCH($B63,'I.Supplementary 2017-18'!$B$8:$B$35,0)),INDEX('I.KI 2017-18'!V$9:V$393,MATCH($B63,'I.KI 2017-18'!$B$9:$B$393,0)))),"")</f>
        <v>0</v>
      </c>
      <c r="AJ63" s="157">
        <f>_xlfn.IFNA(IF($B63=$B$382,0,_xlfn.IFNA(INDEX('I.Supplementary 2017-18'!W$8:W$35,MATCH($B63,'I.Supplementary 2017-18'!$B$8:$B$35,0)),INDEX('I.KI 2017-18'!W$9:W$393,MATCH($B63,'I.KI 2017-18'!$B$9:$B$393,0)))),"")</f>
        <v>0</v>
      </c>
      <c r="AK63" s="156">
        <f>_xlfn.IFNA(IF($B63=$B$382,0,_xlfn.IFNA(INDEX('I.Supplementary 2017-18'!X$8:X$35,MATCH($B63,'I.Supplementary 2017-18'!$B$8:$B$35,0)),INDEX('I.KI 2017-18'!X$9:X$393,MATCH($B63,'I.KI 2017-18'!$B$9:$B$393,0)))),"")</f>
        <v>34.650815701186886</v>
      </c>
      <c r="AL63" s="193">
        <f>_xlfn.IFNA(IF($B63=$B$382,0,_xlfn.IFNA(INDEX('I.Supplementary 2017-18'!Y$8:Y$35,MATCH($B63,'I.Supplementary 2017-18'!$B$8:$B$35,0)),INDEX('I.KI 2017-18'!Y$9:Y$393,MATCH($B63,'I.KI 2017-18'!$B$9:$B$393,0)))),"")</f>
        <v>5.9937018432079423</v>
      </c>
      <c r="AM63" s="193">
        <f>_xlfn.IFNA(IF($B63=$B$382,0,_xlfn.IFNA(INDEX('I.Supplementary 2017-18'!Z$8:Z$35,MATCH($B63,'I.Supplementary 2017-18'!$B$8:$B$35,0)),INDEX('I.KI 2017-18'!Z$9:Z$393,MATCH($B63,'I.KI 2017-18'!$B$9:$B$393,0)))),"")</f>
        <v>0</v>
      </c>
      <c r="AN63" s="193">
        <f>_xlfn.IFNA(IF($B63=$B$382,0,_xlfn.IFNA(INDEX('I.Supplementary 2017-18'!AA$8:AA$35,MATCH($B63,'I.Supplementary 2017-18'!$B$8:$B$35,0)),INDEX('I.KI 2017-18'!AA$9:AA$393,MATCH($B63,'I.KI 2017-18'!$B$9:$B$393,0)))),"")</f>
        <v>0</v>
      </c>
      <c r="AO63" s="157">
        <f>_xlfn.IFNA(IF($B63=$B$382,0,_xlfn.IFNA(INDEX('I.Supplementary 2017-18'!AB$8:AB$35,MATCH($B63,'I.Supplementary 2017-18'!$B$8:$B$35,0)),INDEX('I.KI 2017-18'!AB$9:AB$393,MATCH($B63,'I.KI 2017-18'!$B$9:$B$393,0)))),"")</f>
        <v>0</v>
      </c>
      <c r="AP63" s="149"/>
      <c r="AQ63" s="156">
        <f>_xlfn.IFNA(IF($B63=$B$381,0,IF($B63=$B$382,0,_xlfn.IFNA(INDEX('I.Supplementary 2017-18'!I$8:I$35,MATCH($B63,'I.Supplementary 2017-18'!$B$8:$B$35,0)),INDEX('I.KI 2017-18'!I$9:I$393,MATCH($B63,'I.KI 2017-18'!$B$9:$B$393,0))))),"")</f>
        <v>10.599114186844361</v>
      </c>
      <c r="AR63" s="149">
        <f>_xlfn.IFNA(IF($B63=$B$381,0,IF($B63=$B$382,0,_xlfn.IFNA(INDEX('I.Supplementary 2017-18'!J$8:J$35,MATCH($B63,'I.Supplementary 2017-18'!$B$8:$B$35,0)),INDEX('I.KI 2017-18'!J$9:J$393,MATCH($B63,'I.KI 2017-18'!$B$9:$B$393,0))))),"")</f>
        <v>30.045403357550466</v>
      </c>
      <c r="AS63" s="157">
        <f>_xlfn.IFNA(IF($B63=$B$381,0,IF($B63=$B$382,0,_xlfn.IFNA(INDEX('I.Supplementary 2017-18'!H$8:H$35,MATCH($B63,'I.Supplementary 2017-18'!$B$8:$B$35,0)),INDEX('I.KI 2017-18'!H$9:H$393,MATCH($B63,'I.KI 2017-18'!$B$9:$B$393,0))))),"")</f>
        <v>40.64451754439483</v>
      </c>
      <c r="AT63" s="149"/>
      <c r="AU63" s="156">
        <f>_xlfn.IFNA(_xlfn.IFNA(INDEX('I.Supplementary 2018-19'!P$8:P$157,MATCH($B63,'I.Supplementary 2018-19'!$B$8:$B$157,0)),INDEX('I.KI 2018-19'!P$9:P$393,MATCH($B63,'I.KI 2018-19'!$B$9:$B$393,0))),"")</f>
        <v>6.2538872002123895</v>
      </c>
      <c r="AV63" s="193">
        <f>_xlfn.IFNA(_xlfn.IFNA(INDEX('I.Supplementary 2018-19'!Q$8:Q$157,MATCH($B63,'I.Supplementary 2018-19'!$B$8:$B$157,0)),INDEX('I.KI 2018-19'!Q$9:Q$393,MATCH($B63,'I.KI 2018-19'!$B$9:$B$393,0))),"")</f>
        <v>-1.5704638700415716</v>
      </c>
      <c r="AW63" s="193">
        <f>_xlfn.IFNA(_xlfn.IFNA(INDEX('I.Supplementary 2018-19'!R$8:R$157,MATCH($B63,'I.Supplementary 2018-19'!$B$8:$B$157,0)),INDEX('I.KI 2018-19'!R$9:R$393,MATCH($B63,'I.KI 2018-19'!$B$9:$B$393,0))),"")</f>
        <v>0</v>
      </c>
      <c r="AX63" s="193">
        <f>_xlfn.IFNA(_xlfn.IFNA(INDEX('I.Supplementary 2018-19'!S$8:S$157,MATCH($B63,'I.Supplementary 2018-19'!$B$8:$B$157,0)),INDEX('I.KI 2018-19'!S$9:S$393,MATCH($B63,'I.KI 2018-19'!$B$9:$B$393,0))),"")</f>
        <v>0</v>
      </c>
      <c r="AY63" s="157">
        <f>_xlfn.IFNA(_xlfn.IFNA(INDEX('I.Supplementary 2018-19'!T$8:T$157,MATCH($B63,'I.Supplementary 2018-19'!$B$8:$B$157,0)),INDEX('I.KI 2018-19'!T$9:T$393,MATCH($B63,'I.KI 2018-19'!$B$9:$B$393,0))),"")</f>
        <v>0</v>
      </c>
      <c r="AZ63" s="156">
        <f>_xlfn.IFNA(_xlfn.IFNA(INDEX('I.Supplementary 2018-19'!U$8:U$157,MATCH($B63,'I.Supplementary 2018-19'!$B$8:$B$157,0)),INDEX('I.KI 2018-19'!U$9:U$393,MATCH($B63,'I.KI 2018-19'!$B$9:$B$393,0))),"")</f>
        <v>24.657665962035907</v>
      </c>
      <c r="BA63" s="193">
        <f>_xlfn.IFNA(_xlfn.IFNA(INDEX('I.Supplementary 2018-19'!V$8:V$157,MATCH($B63,'I.Supplementary 2018-19'!$B$8:$B$157,0)),INDEX('I.KI 2018-19'!V$9:V$393,MATCH($B63,'I.KI 2018-19'!$B$9:$B$393,0))),"")</f>
        <v>6.2903889985310988</v>
      </c>
      <c r="BB63" s="193">
        <f>_xlfn.IFNA(_xlfn.IFNA(INDEX('I.Supplementary 2018-19'!W$8:W$157,MATCH($B63,'I.Supplementary 2018-19'!$B$8:$B$157,0)),INDEX('I.KI 2018-19'!W$9:W$393,MATCH($B63,'I.KI 2018-19'!$B$9:$B$393,0))),"")</f>
        <v>0</v>
      </c>
      <c r="BC63" s="193">
        <f>_xlfn.IFNA(_xlfn.IFNA(INDEX('I.Supplementary 2018-19'!X$8:X$157,MATCH($B63,'I.Supplementary 2018-19'!$B$8:$B$157,0)),INDEX('I.KI 2018-19'!X$9:X$393,MATCH($B63,'I.KI 2018-19'!$B$9:$B$393,0))),"")</f>
        <v>0</v>
      </c>
      <c r="BD63" s="157">
        <f>_xlfn.IFNA(_xlfn.IFNA(INDEX('I.Supplementary 2018-19'!Y$8:Y$157,MATCH($B63,'I.Supplementary 2018-19'!$B$8:$B$157,0)),INDEX('I.KI 2018-19'!Y$9:Y$393,MATCH($B63,'I.KI 2018-19'!$B$9:$B$393,0))),"")</f>
        <v>0</v>
      </c>
      <c r="BE63" s="156">
        <f>_xlfn.IFNA(_xlfn.IFNA(INDEX('I.Supplementary 2018-19'!Z$8:Z$157,MATCH($B63,'I.Supplementary 2018-19'!$B$8:$B$157,0)),INDEX('I.KI 2018-19'!Z$9:Z$393,MATCH($B63,'I.KI 2018-19'!$B$9:$B$393,0))),"")</f>
        <v>30.911553162248296</v>
      </c>
      <c r="BF63" s="193">
        <f>_xlfn.IFNA(_xlfn.IFNA(INDEX('I.Supplementary 2018-19'!AA$8:AA$157,MATCH($B63,'I.Supplementary 2018-19'!$B$8:$B$157,0)),INDEX('I.KI 2018-19'!AA$9:AA$393,MATCH($B63,'I.KI 2018-19'!$B$9:$B$393,0))),"")</f>
        <v>4.7199251284895274</v>
      </c>
      <c r="BG63" s="193">
        <f>_xlfn.IFNA(_xlfn.IFNA(INDEX('I.Supplementary 2018-19'!AB$8:AB$157,MATCH($B63,'I.Supplementary 2018-19'!$B$8:$B$157,0)),INDEX('I.KI 2018-19'!AB$9:AB$393,MATCH($B63,'I.KI 2018-19'!$B$9:$B$393,0))),"")</f>
        <v>0</v>
      </c>
      <c r="BH63" s="193">
        <f>_xlfn.IFNA(_xlfn.IFNA(INDEX('I.Supplementary 2018-19'!AC$8:AC$157,MATCH($B63,'I.Supplementary 2018-19'!$B$8:$B$157,0)),INDEX('I.KI 2018-19'!AC$9:AC$393,MATCH($B63,'I.KI 2018-19'!$B$9:$B$393,0))),"")</f>
        <v>0</v>
      </c>
      <c r="BI63" s="157">
        <f>_xlfn.IFNA(_xlfn.IFNA(INDEX('I.Supplementary 2018-19'!AD$8:AD$157,MATCH($B63,'I.Supplementary 2018-19'!$B$8:$B$157,0)),INDEX('I.KI 2018-19'!AD$9:AD$393,MATCH($B63,'I.KI 2018-19'!$B$9:$B$393,0))),"")</f>
        <v>0</v>
      </c>
      <c r="BJ63" s="149"/>
      <c r="BK63" s="156">
        <f>_xlfn.IFNA(IF($B63=$B$381,0,IF($B63=$B$382,0,_xlfn.IFNA(INDEX('I.Supplementary 2018-19'!I$8:I$157,MATCH($B63,'I.Supplementary 2018-19'!$B$8:$B$157,0)),INDEX('I.KI 2018-19'!I$9:I$393,MATCH($B63,'I.KI 2018-19'!$B$9:$B$393,0))))),"")</f>
        <v>4.6834233301708172</v>
      </c>
      <c r="BL63" s="149">
        <f>_xlfn.IFNA(IF($B63=$B$381,0,IF($B63=$B$382,0,_xlfn.IFNA(INDEX('I.Supplementary 2018-19'!J$8:J$157,MATCH($B63,'I.Supplementary 2018-19'!$B$8:$B$157,0)),INDEX('I.KI 2018-19'!J$9:J$393,MATCH($B63,'I.KI 2018-19'!$B$9:$B$393,0))))),"")</f>
        <v>30.948054960567006</v>
      </c>
      <c r="BM63" s="157">
        <f>_xlfn.IFNA(IF($B63=$B$381,0,IF($B63=$B$382,0,_xlfn.IFNA(INDEX('I.Supplementary 2018-19'!H$8:H$157,MATCH($B63,'I.Supplementary 2018-19'!$B$8:$B$157,0)),INDEX('I.KI 2018-19'!H$9:H$393,MATCH($B63,'I.KI 2018-19'!$B$9:$B$393,0))))),"")</f>
        <v>35.631478290737824</v>
      </c>
    </row>
    <row r="64" spans="2:65">
      <c r="B64" s="121" t="str">
        <f>'Calculations for 2022-23'!B64</f>
        <v>E2432</v>
      </c>
      <c r="C64" s="160" t="str">
        <f>'Calculations for 2022-23'!D64</f>
        <v>E2432</v>
      </c>
      <c r="D64" t="str">
        <f>'Calculations for 2022-23'!E64</f>
        <v>SD</v>
      </c>
      <c r="E64" t="str">
        <f>'Calculations for 2022-23'!F64</f>
        <v>P1913</v>
      </c>
      <c r="F64" s="120" t="str">
        <f>'Calculations for 2022-23'!H64</f>
        <v>Charnwood</v>
      </c>
      <c r="G64" s="156">
        <f>_xlfn.IFNA(INDEX('I.KI 2016-17'!M$8:M$391,MATCH($B64,'I.KI 2016-17'!$B$8:$B$391,0)),"")</f>
        <v>0</v>
      </c>
      <c r="H64" s="149">
        <f>_xlfn.IFNA(INDEX('I.KI 2016-17'!N$8:N$391,MATCH($B64,'I.KI 2016-17'!$B$8:$B$391,0)),"")</f>
        <v>2.0902584159969999</v>
      </c>
      <c r="I64" s="149">
        <f>_xlfn.IFNA(INDEX('I.KI 2016-17'!O$8:O$391,MATCH($B64,'I.KI 2016-17'!$B$8:$B$391,0)),"")</f>
        <v>0</v>
      </c>
      <c r="J64" s="149">
        <f>_xlfn.IFNA(INDEX('I.KI 2016-17'!P$8:P$391,MATCH($B64,'I.KI 2016-17'!$B$8:$B$391,0)),"")</f>
        <v>0</v>
      </c>
      <c r="K64" s="157">
        <f>_xlfn.IFNA(INDEX('I.KI 2016-17'!Q$8:Q$391,MATCH($B64,'I.KI 2016-17'!$B$8:$B$391,0)),"")</f>
        <v>0</v>
      </c>
      <c r="L64" s="156">
        <f>_xlfn.IFNA(INDEX('I.KI 2016-17'!R$8:R$391,MATCH($B64,'I.KI 2016-17'!$B$8:$B$391,0)),"")</f>
        <v>0</v>
      </c>
      <c r="M64" s="193">
        <f>_xlfn.IFNA(INDEX('I.KI 2016-17'!S$8:S$391,MATCH($B64,'I.KI 2016-17'!$B$8:$B$391,0)),"")</f>
        <v>3.9286636744950001</v>
      </c>
      <c r="N64" s="193">
        <f>_xlfn.IFNA(INDEX('I.KI 2016-17'!T$8:T$391,MATCH($B64,'I.KI 2016-17'!$B$8:$B$391,0)),"")</f>
        <v>0</v>
      </c>
      <c r="O64" s="193">
        <f>_xlfn.IFNA(INDEX('I.KI 2016-17'!U$8:U$391,MATCH($B64,'I.KI 2016-17'!$B$8:$B$391,0)),"")</f>
        <v>0</v>
      </c>
      <c r="P64" s="157">
        <f>_xlfn.IFNA(INDEX('I.KI 2016-17'!V$8:V$391,MATCH($B64,'I.KI 2016-17'!$B$8:$B$391,0)),"")</f>
        <v>0</v>
      </c>
      <c r="Q64" s="156">
        <f>_xlfn.IFNA(INDEX('I.KI 2016-17'!W$8:W$391,MATCH($B64,'I.KI 2016-17'!$B$8:$B$391,0)),"")</f>
        <v>0</v>
      </c>
      <c r="R64" s="193">
        <f>_xlfn.IFNA(INDEX('I.KI 2016-17'!X$8:X$391,MATCH($B64,'I.KI 2016-17'!$B$8:$B$391,0)),"")</f>
        <v>6.0189220904919996</v>
      </c>
      <c r="S64" s="193">
        <f>_xlfn.IFNA(INDEX('I.KI 2016-17'!Y$8:Y$391,MATCH($B64,'I.KI 2016-17'!$B$8:$B$391,0)),"")</f>
        <v>0</v>
      </c>
      <c r="T64" s="193">
        <f>_xlfn.IFNA(INDEX('I.KI 2016-17'!Z$8:Z$391,MATCH($B64,'I.KI 2016-17'!$B$8:$B$391,0)),"")</f>
        <v>0</v>
      </c>
      <c r="U64" s="157">
        <f>_xlfn.IFNA(INDEX('I.KI 2016-17'!AA$8:AA$391,MATCH($B64,'I.KI 2016-17'!$B$8:$B$391,0)),"")</f>
        <v>0</v>
      </c>
      <c r="V64" s="149"/>
      <c r="W64" s="154">
        <f>_xlfn.IFNA(INDEX('I.KI 2016-17'!$H$8:$H$391,MATCH(B64,'I.KI 2016-17'!$B$8:$B$391,0)),"")</f>
        <v>2.0902584159969999</v>
      </c>
      <c r="X64" s="153">
        <f>_xlfn.IFNA(INDEX('I.KI 2016-17'!$I$8:$I$391,MATCH(B64,'I.KI 2016-17'!$B$8:$B$391,0)),"")</f>
        <v>3.9286636744950001</v>
      </c>
      <c r="Y64" s="155">
        <f>_xlfn.IFNA(INDEX('I.KI 2016-17'!$G$8:$G$391,MATCH(B64,'I.KI 2016-17'!$B$8:$B$391,0)),"")</f>
        <v>6.0189220904919996</v>
      </c>
      <c r="Z64" s="149"/>
      <c r="AA64" s="156">
        <f>_xlfn.IFNA(IF($B64=$B$382,0,_xlfn.IFNA(INDEX('I.Supplementary 2017-18'!N$8:N$35,MATCH($B64,'I.Supplementary 2017-18'!$B$8:$B$35,0)),INDEX('I.KI 2017-18'!N$9:N$393,MATCH($B64,'I.KI 2017-18'!$B$9:$B$393,0)))),"")</f>
        <v>0</v>
      </c>
      <c r="AB64" s="193">
        <f>_xlfn.IFNA(IF($B64=$B$382,0,_xlfn.IFNA(INDEX('I.Supplementary 2017-18'!O$8:O$35,MATCH($B64,'I.Supplementary 2017-18'!$B$8:$B$35,0)),INDEX('I.KI 2017-18'!O$9:O$393,MATCH($B64,'I.KI 2017-18'!$B$9:$B$393,0)))),"")</f>
        <v>1.2646660833538956</v>
      </c>
      <c r="AC64" s="193">
        <f>_xlfn.IFNA(IF($B64=$B$382,0,_xlfn.IFNA(INDEX('I.Supplementary 2017-18'!P$8:P$35,MATCH($B64,'I.Supplementary 2017-18'!$B$8:$B$35,0)),INDEX('I.KI 2017-18'!P$9:P$393,MATCH($B64,'I.KI 2017-18'!$B$9:$B$393,0)))),"")</f>
        <v>0</v>
      </c>
      <c r="AD64" s="193">
        <f>_xlfn.IFNA(IF($B64=$B$382,0,_xlfn.IFNA(INDEX('I.Supplementary 2017-18'!Q$8:Q$35,MATCH($B64,'I.Supplementary 2017-18'!$B$8:$B$35,0)),INDEX('I.KI 2017-18'!Q$9:Q$393,MATCH($B64,'I.KI 2017-18'!$B$9:$B$393,0)))),"")</f>
        <v>0</v>
      </c>
      <c r="AE64" s="157">
        <f>_xlfn.IFNA(IF($B64=$B$382,0,_xlfn.IFNA(INDEX('I.Supplementary 2017-18'!R$8:R$35,MATCH($B64,'I.Supplementary 2017-18'!$B$8:$B$35,0)),INDEX('I.KI 2017-18'!R$9:R$393,MATCH($B64,'I.KI 2017-18'!$B$9:$B$393,0)))),"")</f>
        <v>0</v>
      </c>
      <c r="AF64" s="156">
        <f>_xlfn.IFNA(IF($B64=$B$382,0,_xlfn.IFNA(INDEX('I.Supplementary 2017-18'!S$8:S$35,MATCH($B64,'I.Supplementary 2017-18'!$B$8:$B$35,0)),INDEX('I.KI 2017-18'!S$9:S$393,MATCH($B64,'I.KI 2017-18'!$B$9:$B$393,0)))),"")</f>
        <v>0</v>
      </c>
      <c r="AG64" s="193">
        <f>_xlfn.IFNA(IF($B64=$B$382,0,_xlfn.IFNA(INDEX('I.Supplementary 2017-18'!T$8:T$35,MATCH($B64,'I.Supplementary 2017-18'!$B$8:$B$35,0)),INDEX('I.KI 2017-18'!T$9:T$393,MATCH($B64,'I.KI 2017-18'!$B$9:$B$393,0)))),"")</f>
        <v>4.0088713689280642</v>
      </c>
      <c r="AH64" s="193">
        <f>_xlfn.IFNA(IF($B64=$B$382,0,_xlfn.IFNA(INDEX('I.Supplementary 2017-18'!U$8:U$35,MATCH($B64,'I.Supplementary 2017-18'!$B$8:$B$35,0)),INDEX('I.KI 2017-18'!U$9:U$393,MATCH($B64,'I.KI 2017-18'!$B$9:$B$393,0)))),"")</f>
        <v>0</v>
      </c>
      <c r="AI64" s="193">
        <f>_xlfn.IFNA(IF($B64=$B$382,0,_xlfn.IFNA(INDEX('I.Supplementary 2017-18'!V$8:V$35,MATCH($B64,'I.Supplementary 2017-18'!$B$8:$B$35,0)),INDEX('I.KI 2017-18'!V$9:V$393,MATCH($B64,'I.KI 2017-18'!$B$9:$B$393,0)))),"")</f>
        <v>0</v>
      </c>
      <c r="AJ64" s="157">
        <f>_xlfn.IFNA(IF($B64=$B$382,0,_xlfn.IFNA(INDEX('I.Supplementary 2017-18'!W$8:W$35,MATCH($B64,'I.Supplementary 2017-18'!$B$8:$B$35,0)),INDEX('I.KI 2017-18'!W$9:W$393,MATCH($B64,'I.KI 2017-18'!$B$9:$B$393,0)))),"")</f>
        <v>0</v>
      </c>
      <c r="AK64" s="156">
        <f>_xlfn.IFNA(IF($B64=$B$382,0,_xlfn.IFNA(INDEX('I.Supplementary 2017-18'!X$8:X$35,MATCH($B64,'I.Supplementary 2017-18'!$B$8:$B$35,0)),INDEX('I.KI 2017-18'!X$9:X$393,MATCH($B64,'I.KI 2017-18'!$B$9:$B$393,0)))),"")</f>
        <v>0</v>
      </c>
      <c r="AL64" s="193">
        <f>_xlfn.IFNA(IF($B64=$B$382,0,_xlfn.IFNA(INDEX('I.Supplementary 2017-18'!Y$8:Y$35,MATCH($B64,'I.Supplementary 2017-18'!$B$8:$B$35,0)),INDEX('I.KI 2017-18'!Y$9:Y$393,MATCH($B64,'I.KI 2017-18'!$B$9:$B$393,0)))),"")</f>
        <v>5.2735374522819596</v>
      </c>
      <c r="AM64" s="193">
        <f>_xlfn.IFNA(IF($B64=$B$382,0,_xlfn.IFNA(INDEX('I.Supplementary 2017-18'!Z$8:Z$35,MATCH($B64,'I.Supplementary 2017-18'!$B$8:$B$35,0)),INDEX('I.KI 2017-18'!Z$9:Z$393,MATCH($B64,'I.KI 2017-18'!$B$9:$B$393,0)))),"")</f>
        <v>0</v>
      </c>
      <c r="AN64" s="193">
        <f>_xlfn.IFNA(IF($B64=$B$382,0,_xlfn.IFNA(INDEX('I.Supplementary 2017-18'!AA$8:AA$35,MATCH($B64,'I.Supplementary 2017-18'!$B$8:$B$35,0)),INDEX('I.KI 2017-18'!AA$9:AA$393,MATCH($B64,'I.KI 2017-18'!$B$9:$B$393,0)))),"")</f>
        <v>0</v>
      </c>
      <c r="AO64" s="157">
        <f>_xlfn.IFNA(IF($B64=$B$382,0,_xlfn.IFNA(INDEX('I.Supplementary 2017-18'!AB$8:AB$35,MATCH($B64,'I.Supplementary 2017-18'!$B$8:$B$35,0)),INDEX('I.KI 2017-18'!AB$9:AB$393,MATCH($B64,'I.KI 2017-18'!$B$9:$B$393,0)))),"")</f>
        <v>0</v>
      </c>
      <c r="AP64" s="149"/>
      <c r="AQ64" s="156">
        <f>_xlfn.IFNA(IF($B64=$B$381,0,IF($B64=$B$382,0,_xlfn.IFNA(INDEX('I.Supplementary 2017-18'!I$8:I$35,MATCH($B64,'I.Supplementary 2017-18'!$B$8:$B$35,0)),INDEX('I.KI 2017-18'!I$9:I$393,MATCH($B64,'I.KI 2017-18'!$B$9:$B$393,0))))),"")</f>
        <v>1.2646660833538956</v>
      </c>
      <c r="AR64" s="149">
        <f>_xlfn.IFNA(IF($B64=$B$381,0,IF($B64=$B$382,0,_xlfn.IFNA(INDEX('I.Supplementary 2017-18'!J$8:J$35,MATCH($B64,'I.Supplementary 2017-18'!$B$8:$B$35,0)),INDEX('I.KI 2017-18'!J$9:J$393,MATCH($B64,'I.KI 2017-18'!$B$9:$B$393,0))))),"")</f>
        <v>4.0088713689280642</v>
      </c>
      <c r="AS64" s="157">
        <f>_xlfn.IFNA(IF($B64=$B$381,0,IF($B64=$B$382,0,_xlfn.IFNA(INDEX('I.Supplementary 2017-18'!H$8:H$35,MATCH($B64,'I.Supplementary 2017-18'!$B$8:$B$35,0)),INDEX('I.KI 2017-18'!H$9:H$393,MATCH($B64,'I.KI 2017-18'!$B$9:$B$393,0))))),"")</f>
        <v>5.2735374522819596</v>
      </c>
      <c r="AT64" s="149"/>
      <c r="AU64" s="156">
        <f>_xlfn.IFNA(_xlfn.IFNA(INDEX('I.Supplementary 2018-19'!P$8:P$157,MATCH($B64,'I.Supplementary 2018-19'!$B$8:$B$157,0)),INDEX('I.KI 2018-19'!P$9:P$393,MATCH($B64,'I.KI 2018-19'!$B$9:$B$393,0))),"")</f>
        <v>0</v>
      </c>
      <c r="AV64" s="193">
        <f>_xlfn.IFNA(_xlfn.IFNA(INDEX('I.Supplementary 2018-19'!Q$8:Q$157,MATCH($B64,'I.Supplementary 2018-19'!$B$8:$B$157,0)),INDEX('I.KI 2018-19'!Q$9:Q$393,MATCH($B64,'I.KI 2018-19'!$B$9:$B$393,0))),"")</f>
        <v>0.74515597425499935</v>
      </c>
      <c r="AW64" s="193">
        <f>_xlfn.IFNA(_xlfn.IFNA(INDEX('I.Supplementary 2018-19'!R$8:R$157,MATCH($B64,'I.Supplementary 2018-19'!$B$8:$B$157,0)),INDEX('I.KI 2018-19'!R$9:R$393,MATCH($B64,'I.KI 2018-19'!$B$9:$B$393,0))),"")</f>
        <v>0</v>
      </c>
      <c r="AX64" s="193">
        <f>_xlfn.IFNA(_xlfn.IFNA(INDEX('I.Supplementary 2018-19'!S$8:S$157,MATCH($B64,'I.Supplementary 2018-19'!$B$8:$B$157,0)),INDEX('I.KI 2018-19'!S$9:S$393,MATCH($B64,'I.KI 2018-19'!$B$9:$B$393,0))),"")</f>
        <v>0</v>
      </c>
      <c r="AY64" s="157">
        <f>_xlfn.IFNA(_xlfn.IFNA(INDEX('I.Supplementary 2018-19'!T$8:T$157,MATCH($B64,'I.Supplementary 2018-19'!$B$8:$B$157,0)),INDEX('I.KI 2018-19'!T$9:T$393,MATCH($B64,'I.KI 2018-19'!$B$9:$B$393,0))),"")</f>
        <v>0</v>
      </c>
      <c r="AZ64" s="156">
        <f>_xlfn.IFNA(_xlfn.IFNA(INDEX('I.Supplementary 2018-19'!U$8:U$157,MATCH($B64,'I.Supplementary 2018-19'!$B$8:$B$157,0)),INDEX('I.KI 2018-19'!U$9:U$393,MATCH($B64,'I.KI 2018-19'!$B$9:$B$393,0))),"")</f>
        <v>0</v>
      </c>
      <c r="BA64" s="193">
        <f>_xlfn.IFNA(_xlfn.IFNA(INDEX('I.Supplementary 2018-19'!V$8:V$157,MATCH($B64,'I.Supplementary 2018-19'!$B$8:$B$157,0)),INDEX('I.KI 2018-19'!V$9:V$393,MATCH($B64,'I.KI 2018-19'!$B$9:$B$393,0))),"")</f>
        <v>4.1293095645610958</v>
      </c>
      <c r="BB64" s="193">
        <f>_xlfn.IFNA(_xlfn.IFNA(INDEX('I.Supplementary 2018-19'!W$8:W$157,MATCH($B64,'I.Supplementary 2018-19'!$B$8:$B$157,0)),INDEX('I.KI 2018-19'!W$9:W$393,MATCH($B64,'I.KI 2018-19'!$B$9:$B$393,0))),"")</f>
        <v>0</v>
      </c>
      <c r="BC64" s="193">
        <f>_xlfn.IFNA(_xlfn.IFNA(INDEX('I.Supplementary 2018-19'!X$8:X$157,MATCH($B64,'I.Supplementary 2018-19'!$B$8:$B$157,0)),INDEX('I.KI 2018-19'!X$9:X$393,MATCH($B64,'I.KI 2018-19'!$B$9:$B$393,0))),"")</f>
        <v>0</v>
      </c>
      <c r="BD64" s="157">
        <f>_xlfn.IFNA(_xlfn.IFNA(INDEX('I.Supplementary 2018-19'!Y$8:Y$157,MATCH($B64,'I.Supplementary 2018-19'!$B$8:$B$157,0)),INDEX('I.KI 2018-19'!Y$9:Y$393,MATCH($B64,'I.KI 2018-19'!$B$9:$B$393,0))),"")</f>
        <v>0</v>
      </c>
      <c r="BE64" s="156">
        <f>_xlfn.IFNA(_xlfn.IFNA(INDEX('I.Supplementary 2018-19'!Z$8:Z$157,MATCH($B64,'I.Supplementary 2018-19'!$B$8:$B$157,0)),INDEX('I.KI 2018-19'!Z$9:Z$393,MATCH($B64,'I.KI 2018-19'!$B$9:$B$393,0))),"")</f>
        <v>0</v>
      </c>
      <c r="BF64" s="193">
        <f>_xlfn.IFNA(_xlfn.IFNA(INDEX('I.Supplementary 2018-19'!AA$8:AA$157,MATCH($B64,'I.Supplementary 2018-19'!$B$8:$B$157,0)),INDEX('I.KI 2018-19'!AA$9:AA$393,MATCH($B64,'I.KI 2018-19'!$B$9:$B$393,0))),"")</f>
        <v>4.8744655388160947</v>
      </c>
      <c r="BG64" s="193">
        <f>_xlfn.IFNA(_xlfn.IFNA(INDEX('I.Supplementary 2018-19'!AB$8:AB$157,MATCH($B64,'I.Supplementary 2018-19'!$B$8:$B$157,0)),INDEX('I.KI 2018-19'!AB$9:AB$393,MATCH($B64,'I.KI 2018-19'!$B$9:$B$393,0))),"")</f>
        <v>0</v>
      </c>
      <c r="BH64" s="193">
        <f>_xlfn.IFNA(_xlfn.IFNA(INDEX('I.Supplementary 2018-19'!AC$8:AC$157,MATCH($B64,'I.Supplementary 2018-19'!$B$8:$B$157,0)),INDEX('I.KI 2018-19'!AC$9:AC$393,MATCH($B64,'I.KI 2018-19'!$B$9:$B$393,0))),"")</f>
        <v>0</v>
      </c>
      <c r="BI64" s="157">
        <f>_xlfn.IFNA(_xlfn.IFNA(INDEX('I.Supplementary 2018-19'!AD$8:AD$157,MATCH($B64,'I.Supplementary 2018-19'!$B$8:$B$157,0)),INDEX('I.KI 2018-19'!AD$9:AD$393,MATCH($B64,'I.KI 2018-19'!$B$9:$B$393,0))),"")</f>
        <v>0</v>
      </c>
      <c r="BJ64" s="149"/>
      <c r="BK64" s="156">
        <f>_xlfn.IFNA(IF($B64=$B$381,0,IF($B64=$B$382,0,_xlfn.IFNA(INDEX('I.Supplementary 2018-19'!I$8:I$157,MATCH($B64,'I.Supplementary 2018-19'!$B$8:$B$157,0)),INDEX('I.KI 2018-19'!I$9:I$393,MATCH($B64,'I.KI 2018-19'!$B$9:$B$393,0))))),"")</f>
        <v>0.74515597425499935</v>
      </c>
      <c r="BL64" s="149">
        <f>_xlfn.IFNA(IF($B64=$B$381,0,IF($B64=$B$382,0,_xlfn.IFNA(INDEX('I.Supplementary 2018-19'!J$8:J$157,MATCH($B64,'I.Supplementary 2018-19'!$B$8:$B$157,0)),INDEX('I.KI 2018-19'!J$9:J$393,MATCH($B64,'I.KI 2018-19'!$B$9:$B$393,0))))),"")</f>
        <v>4.1293095645610958</v>
      </c>
      <c r="BM64" s="157">
        <f>_xlfn.IFNA(IF($B64=$B$381,0,IF($B64=$B$382,0,_xlfn.IFNA(INDEX('I.Supplementary 2018-19'!H$8:H$157,MATCH($B64,'I.Supplementary 2018-19'!$B$8:$B$157,0)),INDEX('I.KI 2018-19'!H$9:H$393,MATCH($B64,'I.KI 2018-19'!$B$9:$B$393,0))))),"")</f>
        <v>4.8744655388160947</v>
      </c>
    </row>
    <row r="65" spans="2:65">
      <c r="B65" s="121" t="str">
        <f>'Calculations for 2022-23'!B65</f>
        <v>E1535</v>
      </c>
      <c r="C65" s="160" t="str">
        <f>'Calculations for 2022-23'!D65</f>
        <v>E1535</v>
      </c>
      <c r="D65" t="str">
        <f>'Calculations for 2022-23'!E65</f>
        <v>SD</v>
      </c>
      <c r="E65">
        <f>'Calculations for 2022-23'!F65</f>
        <v>0</v>
      </c>
      <c r="F65" s="120" t="str">
        <f>'Calculations for 2022-23'!H65</f>
        <v>Chelmsford</v>
      </c>
      <c r="G65" s="156">
        <f>_xlfn.IFNA(INDEX('I.KI 2016-17'!M$8:M$391,MATCH($B65,'I.KI 2016-17'!$B$8:$B$391,0)),"")</f>
        <v>0</v>
      </c>
      <c r="H65" s="149">
        <f>_xlfn.IFNA(INDEX('I.KI 2016-17'!N$8:N$391,MATCH($B65,'I.KI 2016-17'!$B$8:$B$391,0)),"")</f>
        <v>1.220702960583</v>
      </c>
      <c r="I65" s="149">
        <f>_xlfn.IFNA(INDEX('I.KI 2016-17'!O$8:O$391,MATCH($B65,'I.KI 2016-17'!$B$8:$B$391,0)),"")</f>
        <v>0</v>
      </c>
      <c r="J65" s="149">
        <f>_xlfn.IFNA(INDEX('I.KI 2016-17'!P$8:P$391,MATCH($B65,'I.KI 2016-17'!$B$8:$B$391,0)),"")</f>
        <v>0</v>
      </c>
      <c r="K65" s="157">
        <f>_xlfn.IFNA(INDEX('I.KI 2016-17'!Q$8:Q$391,MATCH($B65,'I.KI 2016-17'!$B$8:$B$391,0)),"")</f>
        <v>0</v>
      </c>
      <c r="L65" s="156">
        <f>_xlfn.IFNA(INDEX('I.KI 2016-17'!R$8:R$391,MATCH($B65,'I.KI 2016-17'!$B$8:$B$391,0)),"")</f>
        <v>0</v>
      </c>
      <c r="M65" s="193">
        <f>_xlfn.IFNA(INDEX('I.KI 2016-17'!S$8:S$391,MATCH($B65,'I.KI 2016-17'!$B$8:$B$391,0)),"")</f>
        <v>3.1190685590209997</v>
      </c>
      <c r="N65" s="193">
        <f>_xlfn.IFNA(INDEX('I.KI 2016-17'!T$8:T$391,MATCH($B65,'I.KI 2016-17'!$B$8:$B$391,0)),"")</f>
        <v>0</v>
      </c>
      <c r="O65" s="193">
        <f>_xlfn.IFNA(INDEX('I.KI 2016-17'!U$8:U$391,MATCH($B65,'I.KI 2016-17'!$B$8:$B$391,0)),"")</f>
        <v>0</v>
      </c>
      <c r="P65" s="157">
        <f>_xlfn.IFNA(INDEX('I.KI 2016-17'!V$8:V$391,MATCH($B65,'I.KI 2016-17'!$B$8:$B$391,0)),"")</f>
        <v>0</v>
      </c>
      <c r="Q65" s="156">
        <f>_xlfn.IFNA(INDEX('I.KI 2016-17'!W$8:W$391,MATCH($B65,'I.KI 2016-17'!$B$8:$B$391,0)),"")</f>
        <v>0</v>
      </c>
      <c r="R65" s="193">
        <f>_xlfn.IFNA(INDEX('I.KI 2016-17'!X$8:X$391,MATCH($B65,'I.KI 2016-17'!$B$8:$B$391,0)),"")</f>
        <v>4.3397715196039996</v>
      </c>
      <c r="S65" s="193">
        <f>_xlfn.IFNA(INDEX('I.KI 2016-17'!Y$8:Y$391,MATCH($B65,'I.KI 2016-17'!$B$8:$B$391,0)),"")</f>
        <v>0</v>
      </c>
      <c r="T65" s="193">
        <f>_xlfn.IFNA(INDEX('I.KI 2016-17'!Z$8:Z$391,MATCH($B65,'I.KI 2016-17'!$B$8:$B$391,0)),"")</f>
        <v>0</v>
      </c>
      <c r="U65" s="157">
        <f>_xlfn.IFNA(INDEX('I.KI 2016-17'!AA$8:AA$391,MATCH($B65,'I.KI 2016-17'!$B$8:$B$391,0)),"")</f>
        <v>0</v>
      </c>
      <c r="V65" s="149"/>
      <c r="W65" s="154">
        <f>_xlfn.IFNA(INDEX('I.KI 2016-17'!$H$8:$H$391,MATCH(B65,'I.KI 2016-17'!$B$8:$B$391,0)),"")</f>
        <v>1.220702960583</v>
      </c>
      <c r="X65" s="153">
        <f>_xlfn.IFNA(INDEX('I.KI 2016-17'!$I$8:$I$391,MATCH(B65,'I.KI 2016-17'!$B$8:$B$391,0)),"")</f>
        <v>3.1190685590209997</v>
      </c>
      <c r="Y65" s="155">
        <f>_xlfn.IFNA(INDEX('I.KI 2016-17'!$G$8:$G$391,MATCH(B65,'I.KI 2016-17'!$B$8:$B$391,0)),"")</f>
        <v>4.3397715196039996</v>
      </c>
      <c r="Z65" s="149"/>
      <c r="AA65" s="156">
        <f>_xlfn.IFNA(IF($B65=$B$382,0,_xlfn.IFNA(INDEX('I.Supplementary 2017-18'!N$8:N$35,MATCH($B65,'I.Supplementary 2017-18'!$B$8:$B$35,0)),INDEX('I.KI 2017-18'!N$9:N$393,MATCH($B65,'I.KI 2017-18'!$B$9:$B$393,0)))),"")</f>
        <v>0</v>
      </c>
      <c r="AB65" s="193">
        <f>_xlfn.IFNA(IF($B65=$B$382,0,_xlfn.IFNA(INDEX('I.Supplementary 2017-18'!O$8:O$35,MATCH($B65,'I.Supplementary 2017-18'!$B$8:$B$35,0)),INDEX('I.KI 2017-18'!O$9:O$393,MATCH($B65,'I.KI 2017-18'!$B$9:$B$393,0)))),"")</f>
        <v>0.24974782116599753</v>
      </c>
      <c r="AC65" s="193">
        <f>_xlfn.IFNA(IF($B65=$B$382,0,_xlfn.IFNA(INDEX('I.Supplementary 2017-18'!P$8:P$35,MATCH($B65,'I.Supplementary 2017-18'!$B$8:$B$35,0)),INDEX('I.KI 2017-18'!P$9:P$393,MATCH($B65,'I.KI 2017-18'!$B$9:$B$393,0)))),"")</f>
        <v>0</v>
      </c>
      <c r="AD65" s="193">
        <f>_xlfn.IFNA(IF($B65=$B$382,0,_xlfn.IFNA(INDEX('I.Supplementary 2017-18'!Q$8:Q$35,MATCH($B65,'I.Supplementary 2017-18'!$B$8:$B$35,0)),INDEX('I.KI 2017-18'!Q$9:Q$393,MATCH($B65,'I.KI 2017-18'!$B$9:$B$393,0)))),"")</f>
        <v>0</v>
      </c>
      <c r="AE65" s="157">
        <f>_xlfn.IFNA(IF($B65=$B$382,0,_xlfn.IFNA(INDEX('I.Supplementary 2017-18'!R$8:R$35,MATCH($B65,'I.Supplementary 2017-18'!$B$8:$B$35,0)),INDEX('I.KI 2017-18'!R$9:R$393,MATCH($B65,'I.KI 2017-18'!$B$9:$B$393,0)))),"")</f>
        <v>0</v>
      </c>
      <c r="AF65" s="156">
        <f>_xlfn.IFNA(IF($B65=$B$382,0,_xlfn.IFNA(INDEX('I.Supplementary 2017-18'!S$8:S$35,MATCH($B65,'I.Supplementary 2017-18'!$B$8:$B$35,0)),INDEX('I.KI 2017-18'!S$9:S$393,MATCH($B65,'I.KI 2017-18'!$B$9:$B$393,0)))),"")</f>
        <v>0</v>
      </c>
      <c r="AG65" s="193">
        <f>_xlfn.IFNA(IF($B65=$B$382,0,_xlfn.IFNA(INDEX('I.Supplementary 2017-18'!T$8:T$35,MATCH($B65,'I.Supplementary 2017-18'!$B$8:$B$35,0)),INDEX('I.KI 2017-18'!T$9:T$393,MATCH($B65,'I.KI 2017-18'!$B$9:$B$393,0)))),"")</f>
        <v>3.182747539617345</v>
      </c>
      <c r="AH65" s="193">
        <f>_xlfn.IFNA(IF($B65=$B$382,0,_xlfn.IFNA(INDEX('I.Supplementary 2017-18'!U$8:U$35,MATCH($B65,'I.Supplementary 2017-18'!$B$8:$B$35,0)),INDEX('I.KI 2017-18'!U$9:U$393,MATCH($B65,'I.KI 2017-18'!$B$9:$B$393,0)))),"")</f>
        <v>0</v>
      </c>
      <c r="AI65" s="193">
        <f>_xlfn.IFNA(IF($B65=$B$382,0,_xlfn.IFNA(INDEX('I.Supplementary 2017-18'!V$8:V$35,MATCH($B65,'I.Supplementary 2017-18'!$B$8:$B$35,0)),INDEX('I.KI 2017-18'!V$9:V$393,MATCH($B65,'I.KI 2017-18'!$B$9:$B$393,0)))),"")</f>
        <v>0</v>
      </c>
      <c r="AJ65" s="157">
        <f>_xlfn.IFNA(IF($B65=$B$382,0,_xlfn.IFNA(INDEX('I.Supplementary 2017-18'!W$8:W$35,MATCH($B65,'I.Supplementary 2017-18'!$B$8:$B$35,0)),INDEX('I.KI 2017-18'!W$9:W$393,MATCH($B65,'I.KI 2017-18'!$B$9:$B$393,0)))),"")</f>
        <v>0</v>
      </c>
      <c r="AK65" s="156">
        <f>_xlfn.IFNA(IF($B65=$B$382,0,_xlfn.IFNA(INDEX('I.Supplementary 2017-18'!X$8:X$35,MATCH($B65,'I.Supplementary 2017-18'!$B$8:$B$35,0)),INDEX('I.KI 2017-18'!X$9:X$393,MATCH($B65,'I.KI 2017-18'!$B$9:$B$393,0)))),"")</f>
        <v>0</v>
      </c>
      <c r="AL65" s="193">
        <f>_xlfn.IFNA(IF($B65=$B$382,0,_xlfn.IFNA(INDEX('I.Supplementary 2017-18'!Y$8:Y$35,MATCH($B65,'I.Supplementary 2017-18'!$B$8:$B$35,0)),INDEX('I.KI 2017-18'!Y$9:Y$393,MATCH($B65,'I.KI 2017-18'!$B$9:$B$393,0)))),"")</f>
        <v>3.4324953607833426</v>
      </c>
      <c r="AM65" s="193">
        <f>_xlfn.IFNA(IF($B65=$B$382,0,_xlfn.IFNA(INDEX('I.Supplementary 2017-18'!Z$8:Z$35,MATCH($B65,'I.Supplementary 2017-18'!$B$8:$B$35,0)),INDEX('I.KI 2017-18'!Z$9:Z$393,MATCH($B65,'I.KI 2017-18'!$B$9:$B$393,0)))),"")</f>
        <v>0</v>
      </c>
      <c r="AN65" s="193">
        <f>_xlfn.IFNA(IF($B65=$B$382,0,_xlfn.IFNA(INDEX('I.Supplementary 2017-18'!AA$8:AA$35,MATCH($B65,'I.Supplementary 2017-18'!$B$8:$B$35,0)),INDEX('I.KI 2017-18'!AA$9:AA$393,MATCH($B65,'I.KI 2017-18'!$B$9:$B$393,0)))),"")</f>
        <v>0</v>
      </c>
      <c r="AO65" s="157">
        <f>_xlfn.IFNA(IF($B65=$B$382,0,_xlfn.IFNA(INDEX('I.Supplementary 2017-18'!AB$8:AB$35,MATCH($B65,'I.Supplementary 2017-18'!$B$8:$B$35,0)),INDEX('I.KI 2017-18'!AB$9:AB$393,MATCH($B65,'I.KI 2017-18'!$B$9:$B$393,0)))),"")</f>
        <v>0</v>
      </c>
      <c r="AP65" s="149"/>
      <c r="AQ65" s="156">
        <f>_xlfn.IFNA(IF($B65=$B$381,0,IF($B65=$B$382,0,_xlfn.IFNA(INDEX('I.Supplementary 2017-18'!I$8:I$35,MATCH($B65,'I.Supplementary 2017-18'!$B$8:$B$35,0)),INDEX('I.KI 2017-18'!I$9:I$393,MATCH($B65,'I.KI 2017-18'!$B$9:$B$393,0))))),"")</f>
        <v>0.24974782116599753</v>
      </c>
      <c r="AR65" s="149">
        <f>_xlfn.IFNA(IF($B65=$B$381,0,IF($B65=$B$382,0,_xlfn.IFNA(INDEX('I.Supplementary 2017-18'!J$8:J$35,MATCH($B65,'I.Supplementary 2017-18'!$B$8:$B$35,0)),INDEX('I.KI 2017-18'!J$9:J$393,MATCH($B65,'I.KI 2017-18'!$B$9:$B$393,0))))),"")</f>
        <v>3.182747539617345</v>
      </c>
      <c r="AS65" s="157">
        <f>_xlfn.IFNA(IF($B65=$B$381,0,IF($B65=$B$382,0,_xlfn.IFNA(INDEX('I.Supplementary 2017-18'!H$8:H$35,MATCH($B65,'I.Supplementary 2017-18'!$B$8:$B$35,0)),INDEX('I.KI 2017-18'!H$9:H$393,MATCH($B65,'I.KI 2017-18'!$B$9:$B$393,0))))),"")</f>
        <v>3.4324953607833426</v>
      </c>
      <c r="AT65" s="149"/>
      <c r="AU65" s="156">
        <f>_xlfn.IFNA(_xlfn.IFNA(INDEX('I.Supplementary 2018-19'!P$8:P$157,MATCH($B65,'I.Supplementary 2018-19'!$B$8:$B$157,0)),INDEX('I.KI 2018-19'!P$9:P$393,MATCH($B65,'I.KI 2018-19'!$B$9:$B$393,0))),"")</f>
        <v>0</v>
      </c>
      <c r="AV65" s="193">
        <f>_xlfn.IFNA(_xlfn.IFNA(INDEX('I.Supplementary 2018-19'!Q$8:Q$157,MATCH($B65,'I.Supplementary 2018-19'!$B$8:$B$157,0)),INDEX('I.KI 2018-19'!Q$9:Q$393,MATCH($B65,'I.KI 2018-19'!$B$9:$B$393,0))),"")</f>
        <v>0</v>
      </c>
      <c r="AW65" s="193">
        <f>_xlfn.IFNA(_xlfn.IFNA(INDEX('I.Supplementary 2018-19'!R$8:R$157,MATCH($B65,'I.Supplementary 2018-19'!$B$8:$B$157,0)),INDEX('I.KI 2018-19'!R$9:R$393,MATCH($B65,'I.KI 2018-19'!$B$9:$B$393,0))),"")</f>
        <v>0</v>
      </c>
      <c r="AX65" s="193">
        <f>_xlfn.IFNA(_xlfn.IFNA(INDEX('I.Supplementary 2018-19'!S$8:S$157,MATCH($B65,'I.Supplementary 2018-19'!$B$8:$B$157,0)),INDEX('I.KI 2018-19'!S$9:S$393,MATCH($B65,'I.KI 2018-19'!$B$9:$B$393,0))),"")</f>
        <v>0</v>
      </c>
      <c r="AY65" s="157">
        <f>_xlfn.IFNA(_xlfn.IFNA(INDEX('I.Supplementary 2018-19'!T$8:T$157,MATCH($B65,'I.Supplementary 2018-19'!$B$8:$B$157,0)),INDEX('I.KI 2018-19'!T$9:T$393,MATCH($B65,'I.KI 2018-19'!$B$9:$B$393,0))),"")</f>
        <v>0</v>
      </c>
      <c r="AZ65" s="156">
        <f>_xlfn.IFNA(_xlfn.IFNA(INDEX('I.Supplementary 2018-19'!U$8:U$157,MATCH($B65,'I.Supplementary 2018-19'!$B$8:$B$157,0)),INDEX('I.KI 2018-19'!U$9:U$393,MATCH($B65,'I.KI 2018-19'!$B$9:$B$393,0))),"")</f>
        <v>0</v>
      </c>
      <c r="BA65" s="193">
        <f>_xlfn.IFNA(_xlfn.IFNA(INDEX('I.Supplementary 2018-19'!V$8:V$157,MATCH($B65,'I.Supplementary 2018-19'!$B$8:$B$157,0)),INDEX('I.KI 2018-19'!V$9:V$393,MATCH($B65,'I.KI 2018-19'!$B$9:$B$393,0))),"")</f>
        <v>3.2783665644127158</v>
      </c>
      <c r="BB65" s="193">
        <f>_xlfn.IFNA(_xlfn.IFNA(INDEX('I.Supplementary 2018-19'!W$8:W$157,MATCH($B65,'I.Supplementary 2018-19'!$B$8:$B$157,0)),INDEX('I.KI 2018-19'!W$9:W$393,MATCH($B65,'I.KI 2018-19'!$B$9:$B$393,0))),"")</f>
        <v>0</v>
      </c>
      <c r="BC65" s="193">
        <f>_xlfn.IFNA(_xlfn.IFNA(INDEX('I.Supplementary 2018-19'!X$8:X$157,MATCH($B65,'I.Supplementary 2018-19'!$B$8:$B$157,0)),INDEX('I.KI 2018-19'!X$9:X$393,MATCH($B65,'I.KI 2018-19'!$B$9:$B$393,0))),"")</f>
        <v>0</v>
      </c>
      <c r="BD65" s="157">
        <f>_xlfn.IFNA(_xlfn.IFNA(INDEX('I.Supplementary 2018-19'!Y$8:Y$157,MATCH($B65,'I.Supplementary 2018-19'!$B$8:$B$157,0)),INDEX('I.KI 2018-19'!Y$9:Y$393,MATCH($B65,'I.KI 2018-19'!$B$9:$B$393,0))),"")</f>
        <v>0</v>
      </c>
      <c r="BE65" s="156">
        <f>_xlfn.IFNA(_xlfn.IFNA(INDEX('I.Supplementary 2018-19'!Z$8:Z$157,MATCH($B65,'I.Supplementary 2018-19'!$B$8:$B$157,0)),INDEX('I.KI 2018-19'!Z$9:Z$393,MATCH($B65,'I.KI 2018-19'!$B$9:$B$393,0))),"")</f>
        <v>0</v>
      </c>
      <c r="BF65" s="193">
        <f>_xlfn.IFNA(_xlfn.IFNA(INDEX('I.Supplementary 2018-19'!AA$8:AA$157,MATCH($B65,'I.Supplementary 2018-19'!$B$8:$B$157,0)),INDEX('I.KI 2018-19'!AA$9:AA$393,MATCH($B65,'I.KI 2018-19'!$B$9:$B$393,0))),"")</f>
        <v>3.2783665644127158</v>
      </c>
      <c r="BG65" s="193">
        <f>_xlfn.IFNA(_xlfn.IFNA(INDEX('I.Supplementary 2018-19'!AB$8:AB$157,MATCH($B65,'I.Supplementary 2018-19'!$B$8:$B$157,0)),INDEX('I.KI 2018-19'!AB$9:AB$393,MATCH($B65,'I.KI 2018-19'!$B$9:$B$393,0))),"")</f>
        <v>0</v>
      </c>
      <c r="BH65" s="193">
        <f>_xlfn.IFNA(_xlfn.IFNA(INDEX('I.Supplementary 2018-19'!AC$8:AC$157,MATCH($B65,'I.Supplementary 2018-19'!$B$8:$B$157,0)),INDEX('I.KI 2018-19'!AC$9:AC$393,MATCH($B65,'I.KI 2018-19'!$B$9:$B$393,0))),"")</f>
        <v>0</v>
      </c>
      <c r="BI65" s="157">
        <f>_xlfn.IFNA(_xlfn.IFNA(INDEX('I.Supplementary 2018-19'!AD$8:AD$157,MATCH($B65,'I.Supplementary 2018-19'!$B$8:$B$157,0)),INDEX('I.KI 2018-19'!AD$9:AD$393,MATCH($B65,'I.KI 2018-19'!$B$9:$B$393,0))),"")</f>
        <v>0</v>
      </c>
      <c r="BJ65" s="149"/>
      <c r="BK65" s="156">
        <f>_xlfn.IFNA(IF($B65=$B$381,0,IF($B65=$B$382,0,_xlfn.IFNA(INDEX('I.Supplementary 2018-19'!I$8:I$157,MATCH($B65,'I.Supplementary 2018-19'!$B$8:$B$157,0)),INDEX('I.KI 2018-19'!I$9:I$393,MATCH($B65,'I.KI 2018-19'!$B$9:$B$393,0))))),"")</f>
        <v>0</v>
      </c>
      <c r="BL65" s="149">
        <f>_xlfn.IFNA(IF($B65=$B$381,0,IF($B65=$B$382,0,_xlfn.IFNA(INDEX('I.Supplementary 2018-19'!J$8:J$157,MATCH($B65,'I.Supplementary 2018-19'!$B$8:$B$157,0)),INDEX('I.KI 2018-19'!J$9:J$393,MATCH($B65,'I.KI 2018-19'!$B$9:$B$393,0))))),"")</f>
        <v>3.2783665644127158</v>
      </c>
      <c r="BM65" s="157">
        <f>_xlfn.IFNA(IF($B65=$B$381,0,IF($B65=$B$382,0,_xlfn.IFNA(INDEX('I.Supplementary 2018-19'!H$8:H$157,MATCH($B65,'I.Supplementary 2018-19'!$B$8:$B$157,0)),INDEX('I.KI 2018-19'!H$9:H$393,MATCH($B65,'I.KI 2018-19'!$B$9:$B$393,0))))),"")</f>
        <v>3.2783665644127158</v>
      </c>
    </row>
    <row r="66" spans="2:65">
      <c r="B66" s="121" t="str">
        <f>'Calculations for 2022-23'!B66</f>
        <v>E1631</v>
      </c>
      <c r="C66" s="160" t="str">
        <f>'Calculations for 2022-23'!D66</f>
        <v>E1631</v>
      </c>
      <c r="D66" t="str">
        <f>'Calculations for 2022-23'!E66</f>
        <v>SD</v>
      </c>
      <c r="E66">
        <f>'Calculations for 2022-23'!F66</f>
        <v>0</v>
      </c>
      <c r="F66" s="120" t="str">
        <f>'Calculations for 2022-23'!H66</f>
        <v>Cheltenham</v>
      </c>
      <c r="G66" s="156">
        <f>_xlfn.IFNA(INDEX('I.KI 2016-17'!M$8:M$391,MATCH($B66,'I.KI 2016-17'!$B$8:$B$391,0)),"")</f>
        <v>0</v>
      </c>
      <c r="H66" s="149">
        <f>_xlfn.IFNA(INDEX('I.KI 2016-17'!N$8:N$391,MATCH($B66,'I.KI 2016-17'!$B$8:$B$391,0)),"")</f>
        <v>1.272961667958</v>
      </c>
      <c r="I66" s="149">
        <f>_xlfn.IFNA(INDEX('I.KI 2016-17'!O$8:O$391,MATCH($B66,'I.KI 2016-17'!$B$8:$B$391,0)),"")</f>
        <v>0</v>
      </c>
      <c r="J66" s="149">
        <f>_xlfn.IFNA(INDEX('I.KI 2016-17'!P$8:P$391,MATCH($B66,'I.KI 2016-17'!$B$8:$B$391,0)),"")</f>
        <v>0</v>
      </c>
      <c r="K66" s="157">
        <f>_xlfn.IFNA(INDEX('I.KI 2016-17'!Q$8:Q$391,MATCH($B66,'I.KI 2016-17'!$B$8:$B$391,0)),"")</f>
        <v>0</v>
      </c>
      <c r="L66" s="156">
        <f>_xlfn.IFNA(INDEX('I.KI 2016-17'!R$8:R$391,MATCH($B66,'I.KI 2016-17'!$B$8:$B$391,0)),"")</f>
        <v>0</v>
      </c>
      <c r="M66" s="193">
        <f>_xlfn.IFNA(INDEX('I.KI 2016-17'!S$8:S$391,MATCH($B66,'I.KI 2016-17'!$B$8:$B$391,0)),"")</f>
        <v>2.60044161692</v>
      </c>
      <c r="N66" s="193">
        <f>_xlfn.IFNA(INDEX('I.KI 2016-17'!T$8:T$391,MATCH($B66,'I.KI 2016-17'!$B$8:$B$391,0)),"")</f>
        <v>0</v>
      </c>
      <c r="O66" s="193">
        <f>_xlfn.IFNA(INDEX('I.KI 2016-17'!U$8:U$391,MATCH($B66,'I.KI 2016-17'!$B$8:$B$391,0)),"")</f>
        <v>0</v>
      </c>
      <c r="P66" s="157">
        <f>_xlfn.IFNA(INDEX('I.KI 2016-17'!V$8:V$391,MATCH($B66,'I.KI 2016-17'!$B$8:$B$391,0)),"")</f>
        <v>0</v>
      </c>
      <c r="Q66" s="156">
        <f>_xlfn.IFNA(INDEX('I.KI 2016-17'!W$8:W$391,MATCH($B66,'I.KI 2016-17'!$B$8:$B$391,0)),"")</f>
        <v>0</v>
      </c>
      <c r="R66" s="193">
        <f>_xlfn.IFNA(INDEX('I.KI 2016-17'!X$8:X$391,MATCH($B66,'I.KI 2016-17'!$B$8:$B$391,0)),"")</f>
        <v>3.873403284878</v>
      </c>
      <c r="S66" s="193">
        <f>_xlfn.IFNA(INDEX('I.KI 2016-17'!Y$8:Y$391,MATCH($B66,'I.KI 2016-17'!$B$8:$B$391,0)),"")</f>
        <v>0</v>
      </c>
      <c r="T66" s="193">
        <f>_xlfn.IFNA(INDEX('I.KI 2016-17'!Z$8:Z$391,MATCH($B66,'I.KI 2016-17'!$B$8:$B$391,0)),"")</f>
        <v>0</v>
      </c>
      <c r="U66" s="157">
        <f>_xlfn.IFNA(INDEX('I.KI 2016-17'!AA$8:AA$391,MATCH($B66,'I.KI 2016-17'!$B$8:$B$391,0)),"")</f>
        <v>0</v>
      </c>
      <c r="V66" s="149"/>
      <c r="W66" s="154">
        <f>_xlfn.IFNA(INDEX('I.KI 2016-17'!$H$8:$H$391,MATCH(B66,'I.KI 2016-17'!$B$8:$B$391,0)),"")</f>
        <v>1.272961667958</v>
      </c>
      <c r="X66" s="153">
        <f>_xlfn.IFNA(INDEX('I.KI 2016-17'!$I$8:$I$391,MATCH(B66,'I.KI 2016-17'!$B$8:$B$391,0)),"")</f>
        <v>2.60044161692</v>
      </c>
      <c r="Y66" s="155">
        <f>_xlfn.IFNA(INDEX('I.KI 2016-17'!$G$8:$G$391,MATCH(B66,'I.KI 2016-17'!$B$8:$B$391,0)),"")</f>
        <v>3.873403284878</v>
      </c>
      <c r="Z66" s="149"/>
      <c r="AA66" s="156">
        <f>_xlfn.IFNA(IF($B66=$B$382,0,_xlfn.IFNA(INDEX('I.Supplementary 2017-18'!N$8:N$35,MATCH($B66,'I.Supplementary 2017-18'!$B$8:$B$35,0)),INDEX('I.KI 2017-18'!N$9:N$393,MATCH($B66,'I.KI 2017-18'!$B$9:$B$393,0)))),"")</f>
        <v>0</v>
      </c>
      <c r="AB66" s="193">
        <f>_xlfn.IFNA(IF($B66=$B$382,0,_xlfn.IFNA(INDEX('I.Supplementary 2017-18'!O$8:O$35,MATCH($B66,'I.Supplementary 2017-18'!$B$8:$B$35,0)),INDEX('I.KI 2017-18'!O$9:O$393,MATCH($B66,'I.KI 2017-18'!$B$9:$B$393,0)))),"")</f>
        <v>0.54402684016853475</v>
      </c>
      <c r="AC66" s="193">
        <f>_xlfn.IFNA(IF($B66=$B$382,0,_xlfn.IFNA(INDEX('I.Supplementary 2017-18'!P$8:P$35,MATCH($B66,'I.Supplementary 2017-18'!$B$8:$B$35,0)),INDEX('I.KI 2017-18'!P$9:P$393,MATCH($B66,'I.KI 2017-18'!$B$9:$B$393,0)))),"")</f>
        <v>0</v>
      </c>
      <c r="AD66" s="193">
        <f>_xlfn.IFNA(IF($B66=$B$382,0,_xlfn.IFNA(INDEX('I.Supplementary 2017-18'!Q$8:Q$35,MATCH($B66,'I.Supplementary 2017-18'!$B$8:$B$35,0)),INDEX('I.KI 2017-18'!Q$9:Q$393,MATCH($B66,'I.KI 2017-18'!$B$9:$B$393,0)))),"")</f>
        <v>0</v>
      </c>
      <c r="AE66" s="157">
        <f>_xlfn.IFNA(IF($B66=$B$382,0,_xlfn.IFNA(INDEX('I.Supplementary 2017-18'!R$8:R$35,MATCH($B66,'I.Supplementary 2017-18'!$B$8:$B$35,0)),INDEX('I.KI 2017-18'!R$9:R$393,MATCH($B66,'I.KI 2017-18'!$B$9:$B$393,0)))),"")</f>
        <v>0</v>
      </c>
      <c r="AF66" s="156">
        <f>_xlfn.IFNA(IF($B66=$B$382,0,_xlfn.IFNA(INDEX('I.Supplementary 2017-18'!S$8:S$35,MATCH($B66,'I.Supplementary 2017-18'!$B$8:$B$35,0)),INDEX('I.KI 2017-18'!S$9:S$393,MATCH($B66,'I.KI 2017-18'!$B$9:$B$393,0)))),"")</f>
        <v>0</v>
      </c>
      <c r="AG66" s="193">
        <f>_xlfn.IFNA(IF($B66=$B$382,0,_xlfn.IFNA(INDEX('I.Supplementary 2017-18'!T$8:T$35,MATCH($B66,'I.Supplementary 2017-18'!$B$8:$B$35,0)),INDEX('I.KI 2017-18'!T$9:T$393,MATCH($B66,'I.KI 2017-18'!$B$9:$B$393,0)))),"")</f>
        <v>2.6535322970805391</v>
      </c>
      <c r="AH66" s="193">
        <f>_xlfn.IFNA(IF($B66=$B$382,0,_xlfn.IFNA(INDEX('I.Supplementary 2017-18'!U$8:U$35,MATCH($B66,'I.Supplementary 2017-18'!$B$8:$B$35,0)),INDEX('I.KI 2017-18'!U$9:U$393,MATCH($B66,'I.KI 2017-18'!$B$9:$B$393,0)))),"")</f>
        <v>0</v>
      </c>
      <c r="AI66" s="193">
        <f>_xlfn.IFNA(IF($B66=$B$382,0,_xlfn.IFNA(INDEX('I.Supplementary 2017-18'!V$8:V$35,MATCH($B66,'I.Supplementary 2017-18'!$B$8:$B$35,0)),INDEX('I.KI 2017-18'!V$9:V$393,MATCH($B66,'I.KI 2017-18'!$B$9:$B$393,0)))),"")</f>
        <v>0</v>
      </c>
      <c r="AJ66" s="157">
        <f>_xlfn.IFNA(IF($B66=$B$382,0,_xlfn.IFNA(INDEX('I.Supplementary 2017-18'!W$8:W$35,MATCH($B66,'I.Supplementary 2017-18'!$B$8:$B$35,0)),INDEX('I.KI 2017-18'!W$9:W$393,MATCH($B66,'I.KI 2017-18'!$B$9:$B$393,0)))),"")</f>
        <v>0</v>
      </c>
      <c r="AK66" s="156">
        <f>_xlfn.IFNA(IF($B66=$B$382,0,_xlfn.IFNA(INDEX('I.Supplementary 2017-18'!X$8:X$35,MATCH($B66,'I.Supplementary 2017-18'!$B$8:$B$35,0)),INDEX('I.KI 2017-18'!X$9:X$393,MATCH($B66,'I.KI 2017-18'!$B$9:$B$393,0)))),"")</f>
        <v>0</v>
      </c>
      <c r="AL66" s="193">
        <f>_xlfn.IFNA(IF($B66=$B$382,0,_xlfn.IFNA(INDEX('I.Supplementary 2017-18'!Y$8:Y$35,MATCH($B66,'I.Supplementary 2017-18'!$B$8:$B$35,0)),INDEX('I.KI 2017-18'!Y$9:Y$393,MATCH($B66,'I.KI 2017-18'!$B$9:$B$393,0)))),"")</f>
        <v>3.1975591372490739</v>
      </c>
      <c r="AM66" s="193">
        <f>_xlfn.IFNA(IF($B66=$B$382,0,_xlfn.IFNA(INDEX('I.Supplementary 2017-18'!Z$8:Z$35,MATCH($B66,'I.Supplementary 2017-18'!$B$8:$B$35,0)),INDEX('I.KI 2017-18'!Z$9:Z$393,MATCH($B66,'I.KI 2017-18'!$B$9:$B$393,0)))),"")</f>
        <v>0</v>
      </c>
      <c r="AN66" s="193">
        <f>_xlfn.IFNA(IF($B66=$B$382,0,_xlfn.IFNA(INDEX('I.Supplementary 2017-18'!AA$8:AA$35,MATCH($B66,'I.Supplementary 2017-18'!$B$8:$B$35,0)),INDEX('I.KI 2017-18'!AA$9:AA$393,MATCH($B66,'I.KI 2017-18'!$B$9:$B$393,0)))),"")</f>
        <v>0</v>
      </c>
      <c r="AO66" s="157">
        <f>_xlfn.IFNA(IF($B66=$B$382,0,_xlfn.IFNA(INDEX('I.Supplementary 2017-18'!AB$8:AB$35,MATCH($B66,'I.Supplementary 2017-18'!$B$8:$B$35,0)),INDEX('I.KI 2017-18'!AB$9:AB$393,MATCH($B66,'I.KI 2017-18'!$B$9:$B$393,0)))),"")</f>
        <v>0</v>
      </c>
      <c r="AP66" s="149"/>
      <c r="AQ66" s="156">
        <f>_xlfn.IFNA(IF($B66=$B$381,0,IF($B66=$B$382,0,_xlfn.IFNA(INDEX('I.Supplementary 2017-18'!I$8:I$35,MATCH($B66,'I.Supplementary 2017-18'!$B$8:$B$35,0)),INDEX('I.KI 2017-18'!I$9:I$393,MATCH($B66,'I.KI 2017-18'!$B$9:$B$393,0))))),"")</f>
        <v>0.54402684016853475</v>
      </c>
      <c r="AR66" s="149">
        <f>_xlfn.IFNA(IF($B66=$B$381,0,IF($B66=$B$382,0,_xlfn.IFNA(INDEX('I.Supplementary 2017-18'!J$8:J$35,MATCH($B66,'I.Supplementary 2017-18'!$B$8:$B$35,0)),INDEX('I.KI 2017-18'!J$9:J$393,MATCH($B66,'I.KI 2017-18'!$B$9:$B$393,0))))),"")</f>
        <v>2.6535322970805391</v>
      </c>
      <c r="AS66" s="157">
        <f>_xlfn.IFNA(IF($B66=$B$381,0,IF($B66=$B$382,0,_xlfn.IFNA(INDEX('I.Supplementary 2017-18'!H$8:H$35,MATCH($B66,'I.Supplementary 2017-18'!$B$8:$B$35,0)),INDEX('I.KI 2017-18'!H$9:H$393,MATCH($B66,'I.KI 2017-18'!$B$9:$B$393,0))))),"")</f>
        <v>3.1975591372490739</v>
      </c>
      <c r="AT66" s="149"/>
      <c r="AU66" s="156">
        <f>_xlfn.IFNA(_xlfn.IFNA(INDEX('I.Supplementary 2018-19'!P$8:P$157,MATCH($B66,'I.Supplementary 2018-19'!$B$8:$B$157,0)),INDEX('I.KI 2018-19'!P$9:P$393,MATCH($B66,'I.KI 2018-19'!$B$9:$B$393,0))),"")</f>
        <v>0</v>
      </c>
      <c r="AV66" s="193">
        <f>_xlfn.IFNA(_xlfn.IFNA(INDEX('I.Supplementary 2018-19'!Q$8:Q$157,MATCH($B66,'I.Supplementary 2018-19'!$B$8:$B$157,0)),INDEX('I.KI 2018-19'!Q$9:Q$393,MATCH($B66,'I.KI 2018-19'!$B$9:$B$393,0))),"")</f>
        <v>0.10229877491269819</v>
      </c>
      <c r="AW66" s="193">
        <f>_xlfn.IFNA(_xlfn.IFNA(INDEX('I.Supplementary 2018-19'!R$8:R$157,MATCH($B66,'I.Supplementary 2018-19'!$B$8:$B$157,0)),INDEX('I.KI 2018-19'!R$9:R$393,MATCH($B66,'I.KI 2018-19'!$B$9:$B$393,0))),"")</f>
        <v>0</v>
      </c>
      <c r="AX66" s="193">
        <f>_xlfn.IFNA(_xlfn.IFNA(INDEX('I.Supplementary 2018-19'!S$8:S$157,MATCH($B66,'I.Supplementary 2018-19'!$B$8:$B$157,0)),INDEX('I.KI 2018-19'!S$9:S$393,MATCH($B66,'I.KI 2018-19'!$B$9:$B$393,0))),"")</f>
        <v>0</v>
      </c>
      <c r="AY66" s="157">
        <f>_xlfn.IFNA(_xlfn.IFNA(INDEX('I.Supplementary 2018-19'!T$8:T$157,MATCH($B66,'I.Supplementary 2018-19'!$B$8:$B$157,0)),INDEX('I.KI 2018-19'!T$9:T$393,MATCH($B66,'I.KI 2018-19'!$B$9:$B$393,0))),"")</f>
        <v>0</v>
      </c>
      <c r="AZ66" s="156">
        <f>_xlfn.IFNA(_xlfn.IFNA(INDEX('I.Supplementary 2018-19'!U$8:U$157,MATCH($B66,'I.Supplementary 2018-19'!$B$8:$B$157,0)),INDEX('I.KI 2018-19'!U$9:U$393,MATCH($B66,'I.KI 2018-19'!$B$9:$B$393,0))),"")</f>
        <v>0</v>
      </c>
      <c r="BA66" s="193">
        <f>_xlfn.IFNA(_xlfn.IFNA(INDEX('I.Supplementary 2018-19'!V$8:V$157,MATCH($B66,'I.Supplementary 2018-19'!$B$8:$B$157,0)),INDEX('I.KI 2018-19'!V$9:V$393,MATCH($B66,'I.KI 2018-19'!$B$9:$B$393,0))),"")</f>
        <v>2.7332521514992676</v>
      </c>
      <c r="BB66" s="193">
        <f>_xlfn.IFNA(_xlfn.IFNA(INDEX('I.Supplementary 2018-19'!W$8:W$157,MATCH($B66,'I.Supplementary 2018-19'!$B$8:$B$157,0)),INDEX('I.KI 2018-19'!W$9:W$393,MATCH($B66,'I.KI 2018-19'!$B$9:$B$393,0))),"")</f>
        <v>0</v>
      </c>
      <c r="BC66" s="193">
        <f>_xlfn.IFNA(_xlfn.IFNA(INDEX('I.Supplementary 2018-19'!X$8:X$157,MATCH($B66,'I.Supplementary 2018-19'!$B$8:$B$157,0)),INDEX('I.KI 2018-19'!X$9:X$393,MATCH($B66,'I.KI 2018-19'!$B$9:$B$393,0))),"")</f>
        <v>0</v>
      </c>
      <c r="BD66" s="157">
        <f>_xlfn.IFNA(_xlfn.IFNA(INDEX('I.Supplementary 2018-19'!Y$8:Y$157,MATCH($B66,'I.Supplementary 2018-19'!$B$8:$B$157,0)),INDEX('I.KI 2018-19'!Y$9:Y$393,MATCH($B66,'I.KI 2018-19'!$B$9:$B$393,0))),"")</f>
        <v>0</v>
      </c>
      <c r="BE66" s="156">
        <f>_xlfn.IFNA(_xlfn.IFNA(INDEX('I.Supplementary 2018-19'!Z$8:Z$157,MATCH($B66,'I.Supplementary 2018-19'!$B$8:$B$157,0)),INDEX('I.KI 2018-19'!Z$9:Z$393,MATCH($B66,'I.KI 2018-19'!$B$9:$B$393,0))),"")</f>
        <v>0</v>
      </c>
      <c r="BF66" s="193">
        <f>_xlfn.IFNA(_xlfn.IFNA(INDEX('I.Supplementary 2018-19'!AA$8:AA$157,MATCH($B66,'I.Supplementary 2018-19'!$B$8:$B$157,0)),INDEX('I.KI 2018-19'!AA$9:AA$393,MATCH($B66,'I.KI 2018-19'!$B$9:$B$393,0))),"")</f>
        <v>2.8355509264119658</v>
      </c>
      <c r="BG66" s="193">
        <f>_xlfn.IFNA(_xlfn.IFNA(INDEX('I.Supplementary 2018-19'!AB$8:AB$157,MATCH($B66,'I.Supplementary 2018-19'!$B$8:$B$157,0)),INDEX('I.KI 2018-19'!AB$9:AB$393,MATCH($B66,'I.KI 2018-19'!$B$9:$B$393,0))),"")</f>
        <v>0</v>
      </c>
      <c r="BH66" s="193">
        <f>_xlfn.IFNA(_xlfn.IFNA(INDEX('I.Supplementary 2018-19'!AC$8:AC$157,MATCH($B66,'I.Supplementary 2018-19'!$B$8:$B$157,0)),INDEX('I.KI 2018-19'!AC$9:AC$393,MATCH($B66,'I.KI 2018-19'!$B$9:$B$393,0))),"")</f>
        <v>0</v>
      </c>
      <c r="BI66" s="157">
        <f>_xlfn.IFNA(_xlfn.IFNA(INDEX('I.Supplementary 2018-19'!AD$8:AD$157,MATCH($B66,'I.Supplementary 2018-19'!$B$8:$B$157,0)),INDEX('I.KI 2018-19'!AD$9:AD$393,MATCH($B66,'I.KI 2018-19'!$B$9:$B$393,0))),"")</f>
        <v>0</v>
      </c>
      <c r="BJ66" s="149"/>
      <c r="BK66" s="156">
        <f>_xlfn.IFNA(IF($B66=$B$381,0,IF($B66=$B$382,0,_xlfn.IFNA(INDEX('I.Supplementary 2018-19'!I$8:I$157,MATCH($B66,'I.Supplementary 2018-19'!$B$8:$B$157,0)),INDEX('I.KI 2018-19'!I$9:I$393,MATCH($B66,'I.KI 2018-19'!$B$9:$B$393,0))))),"")</f>
        <v>0.10229877491269819</v>
      </c>
      <c r="BL66" s="149">
        <f>_xlfn.IFNA(IF($B66=$B$381,0,IF($B66=$B$382,0,_xlfn.IFNA(INDEX('I.Supplementary 2018-19'!J$8:J$157,MATCH($B66,'I.Supplementary 2018-19'!$B$8:$B$157,0)),INDEX('I.KI 2018-19'!J$9:J$393,MATCH($B66,'I.KI 2018-19'!$B$9:$B$393,0))))),"")</f>
        <v>2.7332521514992676</v>
      </c>
      <c r="BM66" s="157">
        <f>_xlfn.IFNA(IF($B66=$B$381,0,IF($B66=$B$382,0,_xlfn.IFNA(INDEX('I.Supplementary 2018-19'!H$8:H$157,MATCH($B66,'I.Supplementary 2018-19'!$B$8:$B$157,0)),INDEX('I.KI 2018-19'!H$9:H$393,MATCH($B66,'I.KI 2018-19'!$B$9:$B$393,0))))),"")</f>
        <v>2.8355509264119658</v>
      </c>
    </row>
    <row r="67" spans="2:65">
      <c r="B67" s="121" t="str">
        <f>'Calculations for 2022-23'!B67</f>
        <v>E3131</v>
      </c>
      <c r="C67" s="160" t="str">
        <f>'Calculations for 2022-23'!D67</f>
        <v>E3131</v>
      </c>
      <c r="D67" t="str">
        <f>'Calculations for 2022-23'!E67</f>
        <v>SD</v>
      </c>
      <c r="E67">
        <f>'Calculations for 2022-23'!F67</f>
        <v>0</v>
      </c>
      <c r="F67" s="120" t="str">
        <f>'Calculations for 2022-23'!H67</f>
        <v>Cherwell</v>
      </c>
      <c r="G67" s="156">
        <f>_xlfn.IFNA(INDEX('I.KI 2016-17'!M$8:M$391,MATCH($B67,'I.KI 2016-17'!$B$8:$B$391,0)),"")</f>
        <v>0</v>
      </c>
      <c r="H67" s="149">
        <f>_xlfn.IFNA(INDEX('I.KI 2016-17'!N$8:N$391,MATCH($B67,'I.KI 2016-17'!$B$8:$B$391,0)),"")</f>
        <v>1.8511831558809999</v>
      </c>
      <c r="I67" s="149">
        <f>_xlfn.IFNA(INDEX('I.KI 2016-17'!O$8:O$391,MATCH($B67,'I.KI 2016-17'!$B$8:$B$391,0)),"")</f>
        <v>0</v>
      </c>
      <c r="J67" s="149">
        <f>_xlfn.IFNA(INDEX('I.KI 2016-17'!P$8:P$391,MATCH($B67,'I.KI 2016-17'!$B$8:$B$391,0)),"")</f>
        <v>0</v>
      </c>
      <c r="K67" s="157">
        <f>_xlfn.IFNA(INDEX('I.KI 2016-17'!Q$8:Q$391,MATCH($B67,'I.KI 2016-17'!$B$8:$B$391,0)),"")</f>
        <v>0</v>
      </c>
      <c r="L67" s="156">
        <f>_xlfn.IFNA(INDEX('I.KI 2016-17'!R$8:R$391,MATCH($B67,'I.KI 2016-17'!$B$8:$B$391,0)),"")</f>
        <v>0</v>
      </c>
      <c r="M67" s="193">
        <f>_xlfn.IFNA(INDEX('I.KI 2016-17'!S$8:S$391,MATCH($B67,'I.KI 2016-17'!$B$8:$B$391,0)),"")</f>
        <v>3.494938926084</v>
      </c>
      <c r="N67" s="193">
        <f>_xlfn.IFNA(INDEX('I.KI 2016-17'!T$8:T$391,MATCH($B67,'I.KI 2016-17'!$B$8:$B$391,0)),"")</f>
        <v>0</v>
      </c>
      <c r="O67" s="193">
        <f>_xlfn.IFNA(INDEX('I.KI 2016-17'!U$8:U$391,MATCH($B67,'I.KI 2016-17'!$B$8:$B$391,0)),"")</f>
        <v>0</v>
      </c>
      <c r="P67" s="157">
        <f>_xlfn.IFNA(INDEX('I.KI 2016-17'!V$8:V$391,MATCH($B67,'I.KI 2016-17'!$B$8:$B$391,0)),"")</f>
        <v>0</v>
      </c>
      <c r="Q67" s="156">
        <f>_xlfn.IFNA(INDEX('I.KI 2016-17'!W$8:W$391,MATCH($B67,'I.KI 2016-17'!$B$8:$B$391,0)),"")</f>
        <v>0</v>
      </c>
      <c r="R67" s="193">
        <f>_xlfn.IFNA(INDEX('I.KI 2016-17'!X$8:X$391,MATCH($B67,'I.KI 2016-17'!$B$8:$B$391,0)),"")</f>
        <v>5.3461220819649995</v>
      </c>
      <c r="S67" s="193">
        <f>_xlfn.IFNA(INDEX('I.KI 2016-17'!Y$8:Y$391,MATCH($B67,'I.KI 2016-17'!$B$8:$B$391,0)),"")</f>
        <v>0</v>
      </c>
      <c r="T67" s="193">
        <f>_xlfn.IFNA(INDEX('I.KI 2016-17'!Z$8:Z$391,MATCH($B67,'I.KI 2016-17'!$B$8:$B$391,0)),"")</f>
        <v>0</v>
      </c>
      <c r="U67" s="157">
        <f>_xlfn.IFNA(INDEX('I.KI 2016-17'!AA$8:AA$391,MATCH($B67,'I.KI 2016-17'!$B$8:$B$391,0)),"")</f>
        <v>0</v>
      </c>
      <c r="V67" s="149"/>
      <c r="W67" s="154">
        <f>_xlfn.IFNA(INDEX('I.KI 2016-17'!$H$8:$H$391,MATCH(B67,'I.KI 2016-17'!$B$8:$B$391,0)),"")</f>
        <v>1.8511831558809999</v>
      </c>
      <c r="X67" s="153">
        <f>_xlfn.IFNA(INDEX('I.KI 2016-17'!$I$8:$I$391,MATCH(B67,'I.KI 2016-17'!$B$8:$B$391,0)),"")</f>
        <v>3.494938926084</v>
      </c>
      <c r="Y67" s="155">
        <f>_xlfn.IFNA(INDEX('I.KI 2016-17'!$G$8:$G$391,MATCH(B67,'I.KI 2016-17'!$B$8:$B$391,0)),"")</f>
        <v>5.3461220819649995</v>
      </c>
      <c r="Z67" s="149"/>
      <c r="AA67" s="156">
        <f>_xlfn.IFNA(IF($B67=$B$382,0,_xlfn.IFNA(INDEX('I.Supplementary 2017-18'!N$8:N$35,MATCH($B67,'I.Supplementary 2017-18'!$B$8:$B$35,0)),INDEX('I.KI 2017-18'!N$9:N$393,MATCH($B67,'I.KI 2017-18'!$B$9:$B$393,0)))),"")</f>
        <v>0</v>
      </c>
      <c r="AB67" s="193">
        <f>_xlfn.IFNA(IF($B67=$B$382,0,_xlfn.IFNA(INDEX('I.Supplementary 2017-18'!O$8:O$35,MATCH($B67,'I.Supplementary 2017-18'!$B$8:$B$35,0)),INDEX('I.KI 2017-18'!O$9:O$393,MATCH($B67,'I.KI 2017-18'!$B$9:$B$393,0)))),"")</f>
        <v>1.1054333767229989</v>
      </c>
      <c r="AC67" s="193">
        <f>_xlfn.IFNA(IF($B67=$B$382,0,_xlfn.IFNA(INDEX('I.Supplementary 2017-18'!P$8:P$35,MATCH($B67,'I.Supplementary 2017-18'!$B$8:$B$35,0)),INDEX('I.KI 2017-18'!P$9:P$393,MATCH($B67,'I.KI 2017-18'!$B$9:$B$393,0)))),"")</f>
        <v>0</v>
      </c>
      <c r="AD67" s="193">
        <f>_xlfn.IFNA(IF($B67=$B$382,0,_xlfn.IFNA(INDEX('I.Supplementary 2017-18'!Q$8:Q$35,MATCH($B67,'I.Supplementary 2017-18'!$B$8:$B$35,0)),INDEX('I.KI 2017-18'!Q$9:Q$393,MATCH($B67,'I.KI 2017-18'!$B$9:$B$393,0)))),"")</f>
        <v>0</v>
      </c>
      <c r="AE67" s="157">
        <f>_xlfn.IFNA(IF($B67=$B$382,0,_xlfn.IFNA(INDEX('I.Supplementary 2017-18'!R$8:R$35,MATCH($B67,'I.Supplementary 2017-18'!$B$8:$B$35,0)),INDEX('I.KI 2017-18'!R$9:R$393,MATCH($B67,'I.KI 2017-18'!$B$9:$B$393,0)))),"")</f>
        <v>0</v>
      </c>
      <c r="AF67" s="156">
        <f>_xlfn.IFNA(IF($B67=$B$382,0,_xlfn.IFNA(INDEX('I.Supplementary 2017-18'!S$8:S$35,MATCH($B67,'I.Supplementary 2017-18'!$B$8:$B$35,0)),INDEX('I.KI 2017-18'!S$9:S$393,MATCH($B67,'I.KI 2017-18'!$B$9:$B$393,0)))),"")</f>
        <v>0</v>
      </c>
      <c r="AG67" s="193">
        <f>_xlfn.IFNA(IF($B67=$B$382,0,_xlfn.IFNA(INDEX('I.Supplementary 2017-18'!T$8:T$35,MATCH($B67,'I.Supplementary 2017-18'!$B$8:$B$35,0)),INDEX('I.KI 2017-18'!T$9:T$393,MATCH($B67,'I.KI 2017-18'!$B$9:$B$393,0)))),"")</f>
        <v>3.5662916853607536</v>
      </c>
      <c r="AH67" s="193">
        <f>_xlfn.IFNA(IF($B67=$B$382,0,_xlfn.IFNA(INDEX('I.Supplementary 2017-18'!U$8:U$35,MATCH($B67,'I.Supplementary 2017-18'!$B$8:$B$35,0)),INDEX('I.KI 2017-18'!U$9:U$393,MATCH($B67,'I.KI 2017-18'!$B$9:$B$393,0)))),"")</f>
        <v>0</v>
      </c>
      <c r="AI67" s="193">
        <f>_xlfn.IFNA(IF($B67=$B$382,0,_xlfn.IFNA(INDEX('I.Supplementary 2017-18'!V$8:V$35,MATCH($B67,'I.Supplementary 2017-18'!$B$8:$B$35,0)),INDEX('I.KI 2017-18'!V$9:V$393,MATCH($B67,'I.KI 2017-18'!$B$9:$B$393,0)))),"")</f>
        <v>0</v>
      </c>
      <c r="AJ67" s="157">
        <f>_xlfn.IFNA(IF($B67=$B$382,0,_xlfn.IFNA(INDEX('I.Supplementary 2017-18'!W$8:W$35,MATCH($B67,'I.Supplementary 2017-18'!$B$8:$B$35,0)),INDEX('I.KI 2017-18'!W$9:W$393,MATCH($B67,'I.KI 2017-18'!$B$9:$B$393,0)))),"")</f>
        <v>0</v>
      </c>
      <c r="AK67" s="156">
        <f>_xlfn.IFNA(IF($B67=$B$382,0,_xlfn.IFNA(INDEX('I.Supplementary 2017-18'!X$8:X$35,MATCH($B67,'I.Supplementary 2017-18'!$B$8:$B$35,0)),INDEX('I.KI 2017-18'!X$9:X$393,MATCH($B67,'I.KI 2017-18'!$B$9:$B$393,0)))),"")</f>
        <v>0</v>
      </c>
      <c r="AL67" s="193">
        <f>_xlfn.IFNA(IF($B67=$B$382,0,_xlfn.IFNA(INDEX('I.Supplementary 2017-18'!Y$8:Y$35,MATCH($B67,'I.Supplementary 2017-18'!$B$8:$B$35,0)),INDEX('I.KI 2017-18'!Y$9:Y$393,MATCH($B67,'I.KI 2017-18'!$B$9:$B$393,0)))),"")</f>
        <v>4.6717250620837527</v>
      </c>
      <c r="AM67" s="193">
        <f>_xlfn.IFNA(IF($B67=$B$382,0,_xlfn.IFNA(INDEX('I.Supplementary 2017-18'!Z$8:Z$35,MATCH($B67,'I.Supplementary 2017-18'!$B$8:$B$35,0)),INDEX('I.KI 2017-18'!Z$9:Z$393,MATCH($B67,'I.KI 2017-18'!$B$9:$B$393,0)))),"")</f>
        <v>0</v>
      </c>
      <c r="AN67" s="193">
        <f>_xlfn.IFNA(IF($B67=$B$382,0,_xlfn.IFNA(INDEX('I.Supplementary 2017-18'!AA$8:AA$35,MATCH($B67,'I.Supplementary 2017-18'!$B$8:$B$35,0)),INDEX('I.KI 2017-18'!AA$9:AA$393,MATCH($B67,'I.KI 2017-18'!$B$9:$B$393,0)))),"")</f>
        <v>0</v>
      </c>
      <c r="AO67" s="157">
        <f>_xlfn.IFNA(IF($B67=$B$382,0,_xlfn.IFNA(INDEX('I.Supplementary 2017-18'!AB$8:AB$35,MATCH($B67,'I.Supplementary 2017-18'!$B$8:$B$35,0)),INDEX('I.KI 2017-18'!AB$9:AB$393,MATCH($B67,'I.KI 2017-18'!$B$9:$B$393,0)))),"")</f>
        <v>0</v>
      </c>
      <c r="AP67" s="149"/>
      <c r="AQ67" s="156">
        <f>_xlfn.IFNA(IF($B67=$B$381,0,IF($B67=$B$382,0,_xlfn.IFNA(INDEX('I.Supplementary 2017-18'!I$8:I$35,MATCH($B67,'I.Supplementary 2017-18'!$B$8:$B$35,0)),INDEX('I.KI 2017-18'!I$9:I$393,MATCH($B67,'I.KI 2017-18'!$B$9:$B$393,0))))),"")</f>
        <v>1.1054333767229989</v>
      </c>
      <c r="AR67" s="149">
        <f>_xlfn.IFNA(IF($B67=$B$381,0,IF($B67=$B$382,0,_xlfn.IFNA(INDEX('I.Supplementary 2017-18'!J$8:J$35,MATCH($B67,'I.Supplementary 2017-18'!$B$8:$B$35,0)),INDEX('I.KI 2017-18'!J$9:J$393,MATCH($B67,'I.KI 2017-18'!$B$9:$B$393,0))))),"")</f>
        <v>3.5662916853607536</v>
      </c>
      <c r="AS67" s="157">
        <f>_xlfn.IFNA(IF($B67=$B$381,0,IF($B67=$B$382,0,_xlfn.IFNA(INDEX('I.Supplementary 2017-18'!H$8:H$35,MATCH($B67,'I.Supplementary 2017-18'!$B$8:$B$35,0)),INDEX('I.KI 2017-18'!H$9:H$393,MATCH($B67,'I.KI 2017-18'!$B$9:$B$393,0))))),"")</f>
        <v>4.6717250620837527</v>
      </c>
      <c r="AT67" s="149"/>
      <c r="AU67" s="156">
        <f>_xlfn.IFNA(_xlfn.IFNA(INDEX('I.Supplementary 2018-19'!P$8:P$157,MATCH($B67,'I.Supplementary 2018-19'!$B$8:$B$157,0)),INDEX('I.KI 2018-19'!P$9:P$393,MATCH($B67,'I.KI 2018-19'!$B$9:$B$393,0))),"")</f>
        <v>0</v>
      </c>
      <c r="AV67" s="193">
        <f>_xlfn.IFNA(_xlfn.IFNA(INDEX('I.Supplementary 2018-19'!Q$8:Q$157,MATCH($B67,'I.Supplementary 2018-19'!$B$8:$B$157,0)),INDEX('I.KI 2018-19'!Q$9:Q$393,MATCH($B67,'I.KI 2018-19'!$B$9:$B$393,0))),"")</f>
        <v>0.63721537159059938</v>
      </c>
      <c r="AW67" s="193">
        <f>_xlfn.IFNA(_xlfn.IFNA(INDEX('I.Supplementary 2018-19'!R$8:R$157,MATCH($B67,'I.Supplementary 2018-19'!$B$8:$B$157,0)),INDEX('I.KI 2018-19'!R$9:R$393,MATCH($B67,'I.KI 2018-19'!$B$9:$B$393,0))),"")</f>
        <v>0</v>
      </c>
      <c r="AX67" s="193">
        <f>_xlfn.IFNA(_xlfn.IFNA(INDEX('I.Supplementary 2018-19'!S$8:S$157,MATCH($B67,'I.Supplementary 2018-19'!$B$8:$B$157,0)),INDEX('I.KI 2018-19'!S$9:S$393,MATCH($B67,'I.KI 2018-19'!$B$9:$B$393,0))),"")</f>
        <v>0</v>
      </c>
      <c r="AY67" s="157">
        <f>_xlfn.IFNA(_xlfn.IFNA(INDEX('I.Supplementary 2018-19'!T$8:T$157,MATCH($B67,'I.Supplementary 2018-19'!$B$8:$B$157,0)),INDEX('I.KI 2018-19'!T$9:T$393,MATCH($B67,'I.KI 2018-19'!$B$9:$B$393,0))),"")</f>
        <v>0</v>
      </c>
      <c r="AZ67" s="156">
        <f>_xlfn.IFNA(_xlfn.IFNA(INDEX('I.Supplementary 2018-19'!U$8:U$157,MATCH($B67,'I.Supplementary 2018-19'!$B$8:$B$157,0)),INDEX('I.KI 2018-19'!U$9:U$393,MATCH($B67,'I.KI 2018-19'!$B$9:$B$393,0))),"")</f>
        <v>0</v>
      </c>
      <c r="BA67" s="193">
        <f>_xlfn.IFNA(_xlfn.IFNA(INDEX('I.Supplementary 2018-19'!V$8:V$157,MATCH($B67,'I.Supplementary 2018-19'!$B$8:$B$157,0)),INDEX('I.KI 2018-19'!V$9:V$393,MATCH($B67,'I.KI 2018-19'!$B$9:$B$393,0))),"")</f>
        <v>3.6734334956505612</v>
      </c>
      <c r="BB67" s="193">
        <f>_xlfn.IFNA(_xlfn.IFNA(INDEX('I.Supplementary 2018-19'!W$8:W$157,MATCH($B67,'I.Supplementary 2018-19'!$B$8:$B$157,0)),INDEX('I.KI 2018-19'!W$9:W$393,MATCH($B67,'I.KI 2018-19'!$B$9:$B$393,0))),"")</f>
        <v>0</v>
      </c>
      <c r="BC67" s="193">
        <f>_xlfn.IFNA(_xlfn.IFNA(INDEX('I.Supplementary 2018-19'!X$8:X$157,MATCH($B67,'I.Supplementary 2018-19'!$B$8:$B$157,0)),INDEX('I.KI 2018-19'!X$9:X$393,MATCH($B67,'I.KI 2018-19'!$B$9:$B$393,0))),"")</f>
        <v>0</v>
      </c>
      <c r="BD67" s="157">
        <f>_xlfn.IFNA(_xlfn.IFNA(INDEX('I.Supplementary 2018-19'!Y$8:Y$157,MATCH($B67,'I.Supplementary 2018-19'!$B$8:$B$157,0)),INDEX('I.KI 2018-19'!Y$9:Y$393,MATCH($B67,'I.KI 2018-19'!$B$9:$B$393,0))),"")</f>
        <v>0</v>
      </c>
      <c r="BE67" s="156">
        <f>_xlfn.IFNA(_xlfn.IFNA(INDEX('I.Supplementary 2018-19'!Z$8:Z$157,MATCH($B67,'I.Supplementary 2018-19'!$B$8:$B$157,0)),INDEX('I.KI 2018-19'!Z$9:Z$393,MATCH($B67,'I.KI 2018-19'!$B$9:$B$393,0))),"")</f>
        <v>0</v>
      </c>
      <c r="BF67" s="193">
        <f>_xlfn.IFNA(_xlfn.IFNA(INDEX('I.Supplementary 2018-19'!AA$8:AA$157,MATCH($B67,'I.Supplementary 2018-19'!$B$8:$B$157,0)),INDEX('I.KI 2018-19'!AA$9:AA$393,MATCH($B67,'I.KI 2018-19'!$B$9:$B$393,0))),"")</f>
        <v>4.3106488672411603</v>
      </c>
      <c r="BG67" s="193">
        <f>_xlfn.IFNA(_xlfn.IFNA(INDEX('I.Supplementary 2018-19'!AB$8:AB$157,MATCH($B67,'I.Supplementary 2018-19'!$B$8:$B$157,0)),INDEX('I.KI 2018-19'!AB$9:AB$393,MATCH($B67,'I.KI 2018-19'!$B$9:$B$393,0))),"")</f>
        <v>0</v>
      </c>
      <c r="BH67" s="193">
        <f>_xlfn.IFNA(_xlfn.IFNA(INDEX('I.Supplementary 2018-19'!AC$8:AC$157,MATCH($B67,'I.Supplementary 2018-19'!$B$8:$B$157,0)),INDEX('I.KI 2018-19'!AC$9:AC$393,MATCH($B67,'I.KI 2018-19'!$B$9:$B$393,0))),"")</f>
        <v>0</v>
      </c>
      <c r="BI67" s="157">
        <f>_xlfn.IFNA(_xlfn.IFNA(INDEX('I.Supplementary 2018-19'!AD$8:AD$157,MATCH($B67,'I.Supplementary 2018-19'!$B$8:$B$157,0)),INDEX('I.KI 2018-19'!AD$9:AD$393,MATCH($B67,'I.KI 2018-19'!$B$9:$B$393,0))),"")</f>
        <v>0</v>
      </c>
      <c r="BJ67" s="149"/>
      <c r="BK67" s="156">
        <f>_xlfn.IFNA(IF($B67=$B$381,0,IF($B67=$B$382,0,_xlfn.IFNA(INDEX('I.Supplementary 2018-19'!I$8:I$157,MATCH($B67,'I.Supplementary 2018-19'!$B$8:$B$157,0)),INDEX('I.KI 2018-19'!I$9:I$393,MATCH($B67,'I.KI 2018-19'!$B$9:$B$393,0))))),"")</f>
        <v>0.63721537159059938</v>
      </c>
      <c r="BL67" s="149">
        <f>_xlfn.IFNA(IF($B67=$B$381,0,IF($B67=$B$382,0,_xlfn.IFNA(INDEX('I.Supplementary 2018-19'!J$8:J$157,MATCH($B67,'I.Supplementary 2018-19'!$B$8:$B$157,0)),INDEX('I.KI 2018-19'!J$9:J$393,MATCH($B67,'I.KI 2018-19'!$B$9:$B$393,0))))),"")</f>
        <v>3.6734334956505612</v>
      </c>
      <c r="BM67" s="157">
        <f>_xlfn.IFNA(IF($B67=$B$381,0,IF($B67=$B$382,0,_xlfn.IFNA(INDEX('I.Supplementary 2018-19'!H$8:H$157,MATCH($B67,'I.Supplementary 2018-19'!$B$8:$B$157,0)),INDEX('I.KI 2018-19'!H$9:H$393,MATCH($B67,'I.KI 2018-19'!$B$9:$B$393,0))))),"")</f>
        <v>4.3106488672411603</v>
      </c>
    </row>
    <row r="68" spans="2:65">
      <c r="B68" s="121" t="str">
        <f>'Calculations for 2022-23'!B68</f>
        <v>E0603</v>
      </c>
      <c r="C68" s="160" t="str">
        <f>'Calculations for 2022-23'!D68</f>
        <v>E0603</v>
      </c>
      <c r="D68" t="str">
        <f>'Calculations for 2022-23'!E68</f>
        <v>UNINFIR</v>
      </c>
      <c r="E68">
        <f>'Calculations for 2022-23'!F68</f>
        <v>0</v>
      </c>
      <c r="F68" s="120" t="str">
        <f>'Calculations for 2022-23'!H68</f>
        <v>Cheshire East</v>
      </c>
      <c r="G68" s="156">
        <f>_xlfn.IFNA(INDEX('I.KI 2016-17'!M$8:M$391,MATCH($B68,'I.KI 2016-17'!$B$8:$B$391,0)),"")</f>
        <v>23.438677107785999</v>
      </c>
      <c r="H68" s="149">
        <f>_xlfn.IFNA(INDEX('I.KI 2016-17'!N$8:N$391,MATCH($B68,'I.KI 2016-17'!$B$8:$B$391,0)),"")</f>
        <v>2.9008506594550001</v>
      </c>
      <c r="I68" s="149">
        <f>_xlfn.IFNA(INDEX('I.KI 2016-17'!O$8:O$391,MATCH($B68,'I.KI 2016-17'!$B$8:$B$391,0)),"")</f>
        <v>0</v>
      </c>
      <c r="J68" s="149">
        <f>_xlfn.IFNA(INDEX('I.KI 2016-17'!P$8:P$391,MATCH($B68,'I.KI 2016-17'!$B$8:$B$391,0)),"")</f>
        <v>0</v>
      </c>
      <c r="K68" s="157">
        <f>_xlfn.IFNA(INDEX('I.KI 2016-17'!Q$8:Q$391,MATCH($B68,'I.KI 2016-17'!$B$8:$B$391,0)),"")</f>
        <v>0</v>
      </c>
      <c r="L68" s="156">
        <f>_xlfn.IFNA(INDEX('I.KI 2016-17'!R$8:R$391,MATCH($B68,'I.KI 2016-17'!$B$8:$B$391,0)),"")</f>
        <v>31.723967706227999</v>
      </c>
      <c r="M68" s="193">
        <f>_xlfn.IFNA(INDEX('I.KI 2016-17'!S$8:S$391,MATCH($B68,'I.KI 2016-17'!$B$8:$B$391,0)),"")</f>
        <v>7.2046344839760001</v>
      </c>
      <c r="N68" s="193">
        <f>_xlfn.IFNA(INDEX('I.KI 2016-17'!T$8:T$391,MATCH($B68,'I.KI 2016-17'!$B$8:$B$391,0)),"")</f>
        <v>0</v>
      </c>
      <c r="O68" s="193">
        <f>_xlfn.IFNA(INDEX('I.KI 2016-17'!U$8:U$391,MATCH($B68,'I.KI 2016-17'!$B$8:$B$391,0)),"")</f>
        <v>0</v>
      </c>
      <c r="P68" s="157">
        <f>_xlfn.IFNA(INDEX('I.KI 2016-17'!V$8:V$391,MATCH($B68,'I.KI 2016-17'!$B$8:$B$391,0)),"")</f>
        <v>0</v>
      </c>
      <c r="Q68" s="156">
        <f>_xlfn.IFNA(INDEX('I.KI 2016-17'!W$8:W$391,MATCH($B68,'I.KI 2016-17'!$B$8:$B$391,0)),"")</f>
        <v>55.162644814014001</v>
      </c>
      <c r="R68" s="193">
        <f>_xlfn.IFNA(INDEX('I.KI 2016-17'!X$8:X$391,MATCH($B68,'I.KI 2016-17'!$B$8:$B$391,0)),"")</f>
        <v>10.105485143431</v>
      </c>
      <c r="S68" s="193">
        <f>_xlfn.IFNA(INDEX('I.KI 2016-17'!Y$8:Y$391,MATCH($B68,'I.KI 2016-17'!$B$8:$B$391,0)),"")</f>
        <v>0</v>
      </c>
      <c r="T68" s="193">
        <f>_xlfn.IFNA(INDEX('I.KI 2016-17'!Z$8:Z$391,MATCH($B68,'I.KI 2016-17'!$B$8:$B$391,0)),"")</f>
        <v>0</v>
      </c>
      <c r="U68" s="157">
        <f>_xlfn.IFNA(INDEX('I.KI 2016-17'!AA$8:AA$391,MATCH($B68,'I.KI 2016-17'!$B$8:$B$391,0)),"")</f>
        <v>0</v>
      </c>
      <c r="V68" s="149"/>
      <c r="W68" s="154">
        <f>_xlfn.IFNA(INDEX('I.KI 2016-17'!$H$8:$H$391,MATCH(B68,'I.KI 2016-17'!$B$8:$B$391,0)),"")</f>
        <v>26.339527767241002</v>
      </c>
      <c r="X68" s="153">
        <f>_xlfn.IFNA(INDEX('I.KI 2016-17'!$I$8:$I$391,MATCH(B68,'I.KI 2016-17'!$B$8:$B$391,0)),"")</f>
        <v>38.928602190204003</v>
      </c>
      <c r="Y68" s="155">
        <f>_xlfn.IFNA(INDEX('I.KI 2016-17'!$G$8:$G$391,MATCH(B68,'I.KI 2016-17'!$B$8:$B$391,0)),"")</f>
        <v>65.268129957445012</v>
      </c>
      <c r="Z68" s="149"/>
      <c r="AA68" s="156">
        <f>_xlfn.IFNA(IF($B68=$B$382,0,_xlfn.IFNA(INDEX('I.Supplementary 2017-18'!N$8:N$35,MATCH($B68,'I.Supplementary 2017-18'!$B$8:$B$35,0)),INDEX('I.KI 2017-18'!N$9:N$393,MATCH($B68,'I.KI 2017-18'!$B$9:$B$393,0)))),"")</f>
        <v>13.492407292133212</v>
      </c>
      <c r="AB68" s="193">
        <f>_xlfn.IFNA(IF($B68=$B$382,0,_xlfn.IFNA(INDEX('I.Supplementary 2017-18'!O$8:O$35,MATCH($B68,'I.Supplementary 2017-18'!$B$8:$B$35,0)),INDEX('I.KI 2017-18'!O$9:O$393,MATCH($B68,'I.KI 2017-18'!$B$9:$B$393,0)))),"")</f>
        <v>-7.7121988164059824E-2</v>
      </c>
      <c r="AC68" s="193">
        <f>_xlfn.IFNA(IF($B68=$B$382,0,_xlfn.IFNA(INDEX('I.Supplementary 2017-18'!P$8:P$35,MATCH($B68,'I.Supplementary 2017-18'!$B$8:$B$35,0)),INDEX('I.KI 2017-18'!P$9:P$393,MATCH($B68,'I.KI 2017-18'!$B$9:$B$393,0)))),"")</f>
        <v>0</v>
      </c>
      <c r="AD68" s="193">
        <f>_xlfn.IFNA(IF($B68=$B$382,0,_xlfn.IFNA(INDEX('I.Supplementary 2017-18'!Q$8:Q$35,MATCH($B68,'I.Supplementary 2017-18'!$B$8:$B$35,0)),INDEX('I.KI 2017-18'!Q$9:Q$393,MATCH($B68,'I.KI 2017-18'!$B$9:$B$393,0)))),"")</f>
        <v>0</v>
      </c>
      <c r="AE68" s="157">
        <f>_xlfn.IFNA(IF($B68=$B$382,0,_xlfn.IFNA(INDEX('I.Supplementary 2017-18'!R$8:R$35,MATCH($B68,'I.Supplementary 2017-18'!$B$8:$B$35,0)),INDEX('I.KI 2017-18'!R$9:R$393,MATCH($B68,'I.KI 2017-18'!$B$9:$B$393,0)))),"")</f>
        <v>0</v>
      </c>
      <c r="AF68" s="156">
        <f>_xlfn.IFNA(IF($B68=$B$382,0,_xlfn.IFNA(INDEX('I.Supplementary 2017-18'!S$8:S$35,MATCH($B68,'I.Supplementary 2017-18'!$B$8:$B$35,0)),INDEX('I.KI 2017-18'!S$9:S$393,MATCH($B68,'I.KI 2017-18'!$B$9:$B$393,0)))),"")</f>
        <v>32.371645013019247</v>
      </c>
      <c r="AG68" s="193">
        <f>_xlfn.IFNA(IF($B68=$B$382,0,_xlfn.IFNA(INDEX('I.Supplementary 2017-18'!T$8:T$35,MATCH($B68,'I.Supplementary 2017-18'!$B$8:$B$35,0)),INDEX('I.KI 2017-18'!T$9:T$393,MATCH($B68,'I.KI 2017-18'!$B$9:$B$393,0)))),"")</f>
        <v>7.3517244792189604</v>
      </c>
      <c r="AH68" s="193">
        <f>_xlfn.IFNA(IF($B68=$B$382,0,_xlfn.IFNA(INDEX('I.Supplementary 2017-18'!U$8:U$35,MATCH($B68,'I.Supplementary 2017-18'!$B$8:$B$35,0)),INDEX('I.KI 2017-18'!U$9:U$393,MATCH($B68,'I.KI 2017-18'!$B$9:$B$393,0)))),"")</f>
        <v>0</v>
      </c>
      <c r="AI68" s="193">
        <f>_xlfn.IFNA(IF($B68=$B$382,0,_xlfn.IFNA(INDEX('I.Supplementary 2017-18'!V$8:V$35,MATCH($B68,'I.Supplementary 2017-18'!$B$8:$B$35,0)),INDEX('I.KI 2017-18'!V$9:V$393,MATCH($B68,'I.KI 2017-18'!$B$9:$B$393,0)))),"")</f>
        <v>0</v>
      </c>
      <c r="AJ68" s="157">
        <f>_xlfn.IFNA(IF($B68=$B$382,0,_xlfn.IFNA(INDEX('I.Supplementary 2017-18'!W$8:W$35,MATCH($B68,'I.Supplementary 2017-18'!$B$8:$B$35,0)),INDEX('I.KI 2017-18'!W$9:W$393,MATCH($B68,'I.KI 2017-18'!$B$9:$B$393,0)))),"")</f>
        <v>0</v>
      </c>
      <c r="AK68" s="156">
        <f>_xlfn.IFNA(IF($B68=$B$382,0,_xlfn.IFNA(INDEX('I.Supplementary 2017-18'!X$8:X$35,MATCH($B68,'I.Supplementary 2017-18'!$B$8:$B$35,0)),INDEX('I.KI 2017-18'!X$9:X$393,MATCH($B68,'I.KI 2017-18'!$B$9:$B$393,0)))),"")</f>
        <v>45.864052305152455</v>
      </c>
      <c r="AL68" s="193">
        <f>_xlfn.IFNA(IF($B68=$B$382,0,_xlfn.IFNA(INDEX('I.Supplementary 2017-18'!Y$8:Y$35,MATCH($B68,'I.Supplementary 2017-18'!$B$8:$B$35,0)),INDEX('I.KI 2017-18'!Y$9:Y$393,MATCH($B68,'I.KI 2017-18'!$B$9:$B$393,0)))),"")</f>
        <v>7.2746024910549005</v>
      </c>
      <c r="AM68" s="193">
        <f>_xlfn.IFNA(IF($B68=$B$382,0,_xlfn.IFNA(INDEX('I.Supplementary 2017-18'!Z$8:Z$35,MATCH($B68,'I.Supplementary 2017-18'!$B$8:$B$35,0)),INDEX('I.KI 2017-18'!Z$9:Z$393,MATCH($B68,'I.KI 2017-18'!$B$9:$B$393,0)))),"")</f>
        <v>0</v>
      </c>
      <c r="AN68" s="193">
        <f>_xlfn.IFNA(IF($B68=$B$382,0,_xlfn.IFNA(INDEX('I.Supplementary 2017-18'!AA$8:AA$35,MATCH($B68,'I.Supplementary 2017-18'!$B$8:$B$35,0)),INDEX('I.KI 2017-18'!AA$9:AA$393,MATCH($B68,'I.KI 2017-18'!$B$9:$B$393,0)))),"")</f>
        <v>0</v>
      </c>
      <c r="AO68" s="157">
        <f>_xlfn.IFNA(IF($B68=$B$382,0,_xlfn.IFNA(INDEX('I.Supplementary 2017-18'!AB$8:AB$35,MATCH($B68,'I.Supplementary 2017-18'!$B$8:$B$35,0)),INDEX('I.KI 2017-18'!AB$9:AB$393,MATCH($B68,'I.KI 2017-18'!$B$9:$B$393,0)))),"")</f>
        <v>0</v>
      </c>
      <c r="AP68" s="149"/>
      <c r="AQ68" s="156">
        <f>_xlfn.IFNA(IF($B68=$B$381,0,IF($B68=$B$382,0,_xlfn.IFNA(INDEX('I.Supplementary 2017-18'!I$8:I$35,MATCH($B68,'I.Supplementary 2017-18'!$B$8:$B$35,0)),INDEX('I.KI 2017-18'!I$9:I$393,MATCH($B68,'I.KI 2017-18'!$B$9:$B$393,0))))),"")</f>
        <v>13.415285303969153</v>
      </c>
      <c r="AR68" s="149">
        <f>_xlfn.IFNA(IF($B68=$B$381,0,IF($B68=$B$382,0,_xlfn.IFNA(INDEX('I.Supplementary 2017-18'!J$8:J$35,MATCH($B68,'I.Supplementary 2017-18'!$B$8:$B$35,0)),INDEX('I.KI 2017-18'!J$9:J$393,MATCH($B68,'I.KI 2017-18'!$B$9:$B$393,0))))),"")</f>
        <v>39.723369492238206</v>
      </c>
      <c r="AS68" s="157">
        <f>_xlfn.IFNA(IF($B68=$B$381,0,IF($B68=$B$382,0,_xlfn.IFNA(INDEX('I.Supplementary 2017-18'!H$8:H$35,MATCH($B68,'I.Supplementary 2017-18'!$B$8:$B$35,0)),INDEX('I.KI 2017-18'!H$9:H$393,MATCH($B68,'I.KI 2017-18'!$B$9:$B$393,0))))),"")</f>
        <v>53.138654796207362</v>
      </c>
      <c r="AT68" s="149"/>
      <c r="AU68" s="156">
        <f>_xlfn.IFNA(_xlfn.IFNA(INDEX('I.Supplementary 2018-19'!P$8:P$157,MATCH($B68,'I.Supplementary 2018-19'!$B$8:$B$157,0)),INDEX('I.KI 2018-19'!P$9:P$393,MATCH($B68,'I.KI 2018-19'!$B$9:$B$393,0))),"")</f>
        <v>7.2311279884351789</v>
      </c>
      <c r="AV68" s="193">
        <f>_xlfn.IFNA(_xlfn.IFNA(INDEX('I.Supplementary 2018-19'!Q$8:Q$157,MATCH($B68,'I.Supplementary 2018-19'!$B$8:$B$157,0)),INDEX('I.KI 2018-19'!Q$9:Q$393,MATCH($B68,'I.KI 2018-19'!$B$9:$B$393,0))),"")</f>
        <v>-1.8149620192204938</v>
      </c>
      <c r="AW68" s="193">
        <f>_xlfn.IFNA(_xlfn.IFNA(INDEX('I.Supplementary 2018-19'!R$8:R$157,MATCH($B68,'I.Supplementary 2018-19'!$B$8:$B$157,0)),INDEX('I.KI 2018-19'!R$9:R$393,MATCH($B68,'I.KI 2018-19'!$B$9:$B$393,0))),"")</f>
        <v>0</v>
      </c>
      <c r="AX68" s="193">
        <f>_xlfn.IFNA(_xlfn.IFNA(INDEX('I.Supplementary 2018-19'!S$8:S$157,MATCH($B68,'I.Supplementary 2018-19'!$B$8:$B$157,0)),INDEX('I.KI 2018-19'!S$9:S$393,MATCH($B68,'I.KI 2018-19'!$B$9:$B$393,0))),"")</f>
        <v>0</v>
      </c>
      <c r="AY68" s="157">
        <f>_xlfn.IFNA(_xlfn.IFNA(INDEX('I.Supplementary 2018-19'!T$8:T$157,MATCH($B68,'I.Supplementary 2018-19'!$B$8:$B$157,0)),INDEX('I.KI 2018-19'!T$9:T$393,MATCH($B68,'I.KI 2018-19'!$B$9:$B$393,0))),"")</f>
        <v>0</v>
      </c>
      <c r="AZ68" s="156">
        <f>_xlfn.IFNA(_xlfn.IFNA(INDEX('I.Supplementary 2018-19'!U$8:U$157,MATCH($B68,'I.Supplementary 2018-19'!$B$8:$B$157,0)),INDEX('I.KI 2018-19'!U$9:U$393,MATCH($B68,'I.KI 2018-19'!$B$9:$B$393,0))),"")</f>
        <v>33.344183704397501</v>
      </c>
      <c r="BA68" s="193">
        <f>_xlfn.IFNA(_xlfn.IFNA(INDEX('I.Supplementary 2018-19'!V$8:V$157,MATCH($B68,'I.Supplementary 2018-19'!$B$8:$B$157,0)),INDEX('I.KI 2018-19'!V$9:V$393,MATCH($B68,'I.KI 2018-19'!$B$9:$B$393,0))),"")</f>
        <v>7.5725917382512895</v>
      </c>
      <c r="BB68" s="193">
        <f>_xlfn.IFNA(_xlfn.IFNA(INDEX('I.Supplementary 2018-19'!W$8:W$157,MATCH($B68,'I.Supplementary 2018-19'!$B$8:$B$157,0)),INDEX('I.KI 2018-19'!W$9:W$393,MATCH($B68,'I.KI 2018-19'!$B$9:$B$393,0))),"")</f>
        <v>0</v>
      </c>
      <c r="BC68" s="193">
        <f>_xlfn.IFNA(_xlfn.IFNA(INDEX('I.Supplementary 2018-19'!X$8:X$157,MATCH($B68,'I.Supplementary 2018-19'!$B$8:$B$157,0)),INDEX('I.KI 2018-19'!X$9:X$393,MATCH($B68,'I.KI 2018-19'!$B$9:$B$393,0))),"")</f>
        <v>0</v>
      </c>
      <c r="BD68" s="157">
        <f>_xlfn.IFNA(_xlfn.IFNA(INDEX('I.Supplementary 2018-19'!Y$8:Y$157,MATCH($B68,'I.Supplementary 2018-19'!$B$8:$B$157,0)),INDEX('I.KI 2018-19'!Y$9:Y$393,MATCH($B68,'I.KI 2018-19'!$B$9:$B$393,0))),"")</f>
        <v>0</v>
      </c>
      <c r="BE68" s="156">
        <f>_xlfn.IFNA(_xlfn.IFNA(INDEX('I.Supplementary 2018-19'!Z$8:Z$157,MATCH($B68,'I.Supplementary 2018-19'!$B$8:$B$157,0)),INDEX('I.KI 2018-19'!Z$9:Z$393,MATCH($B68,'I.KI 2018-19'!$B$9:$B$393,0))),"")</f>
        <v>40.575311692832678</v>
      </c>
      <c r="BF68" s="193">
        <f>_xlfn.IFNA(_xlfn.IFNA(INDEX('I.Supplementary 2018-19'!AA$8:AA$157,MATCH($B68,'I.Supplementary 2018-19'!$B$8:$B$157,0)),INDEX('I.KI 2018-19'!AA$9:AA$393,MATCH($B68,'I.KI 2018-19'!$B$9:$B$393,0))),"")</f>
        <v>5.7576297190307955</v>
      </c>
      <c r="BG68" s="193">
        <f>_xlfn.IFNA(_xlfn.IFNA(INDEX('I.Supplementary 2018-19'!AB$8:AB$157,MATCH($B68,'I.Supplementary 2018-19'!$B$8:$B$157,0)),INDEX('I.KI 2018-19'!AB$9:AB$393,MATCH($B68,'I.KI 2018-19'!$B$9:$B$393,0))),"")</f>
        <v>0</v>
      </c>
      <c r="BH68" s="193">
        <f>_xlfn.IFNA(_xlfn.IFNA(INDEX('I.Supplementary 2018-19'!AC$8:AC$157,MATCH($B68,'I.Supplementary 2018-19'!$B$8:$B$157,0)),INDEX('I.KI 2018-19'!AC$9:AC$393,MATCH($B68,'I.KI 2018-19'!$B$9:$B$393,0))),"")</f>
        <v>0</v>
      </c>
      <c r="BI68" s="157">
        <f>_xlfn.IFNA(_xlfn.IFNA(INDEX('I.Supplementary 2018-19'!AD$8:AD$157,MATCH($B68,'I.Supplementary 2018-19'!$B$8:$B$157,0)),INDEX('I.KI 2018-19'!AD$9:AD$393,MATCH($B68,'I.KI 2018-19'!$B$9:$B$393,0))),"")</f>
        <v>0</v>
      </c>
      <c r="BJ68" s="149"/>
      <c r="BK68" s="156">
        <f>_xlfn.IFNA(IF($B68=$B$381,0,IF($B68=$B$382,0,_xlfn.IFNA(INDEX('I.Supplementary 2018-19'!I$8:I$157,MATCH($B68,'I.Supplementary 2018-19'!$B$8:$B$157,0)),INDEX('I.KI 2018-19'!I$9:I$393,MATCH($B68,'I.KI 2018-19'!$B$9:$B$393,0))))),"")</f>
        <v>5.4161659692146848</v>
      </c>
      <c r="BL68" s="149">
        <f>_xlfn.IFNA(IF($B68=$B$381,0,IF($B68=$B$382,0,_xlfn.IFNA(INDEX('I.Supplementary 2018-19'!J$8:J$157,MATCH($B68,'I.Supplementary 2018-19'!$B$8:$B$157,0)),INDEX('I.KI 2018-19'!J$9:J$393,MATCH($B68,'I.KI 2018-19'!$B$9:$B$393,0))))),"")</f>
        <v>40.916775442648792</v>
      </c>
      <c r="BM68" s="157">
        <f>_xlfn.IFNA(IF($B68=$B$381,0,IF($B68=$B$382,0,_xlfn.IFNA(INDEX('I.Supplementary 2018-19'!H$8:H$157,MATCH($B68,'I.Supplementary 2018-19'!$B$8:$B$157,0)),INDEX('I.KI 2018-19'!H$9:H$393,MATCH($B68,'I.KI 2018-19'!$B$9:$B$393,0))))),"")</f>
        <v>46.332941411863473</v>
      </c>
    </row>
    <row r="69" spans="2:65">
      <c r="B69" s="121" t="str">
        <f>'Calculations for 2022-23'!B69</f>
        <v>E6106</v>
      </c>
      <c r="C69" s="160" t="str">
        <f>'Calculations for 2022-23'!D69</f>
        <v>E6106</v>
      </c>
      <c r="D69" t="str">
        <f>'Calculations for 2022-23'!E69</f>
        <v>SFIR</v>
      </c>
      <c r="E69">
        <f>'Calculations for 2022-23'!F69</f>
        <v>0</v>
      </c>
      <c r="F69" s="120" t="str">
        <f>'Calculations for 2022-23'!H69</f>
        <v>Cheshire Fire</v>
      </c>
      <c r="G69" s="156">
        <f>_xlfn.IFNA(INDEX('I.KI 2016-17'!M$8:M$391,MATCH($B69,'I.KI 2016-17'!$B$8:$B$391,0)),"")</f>
        <v>0</v>
      </c>
      <c r="H69" s="149">
        <f>_xlfn.IFNA(INDEX('I.KI 2016-17'!N$8:N$391,MATCH($B69,'I.KI 2016-17'!$B$8:$B$391,0)),"")</f>
        <v>0</v>
      </c>
      <c r="I69" s="149">
        <f>_xlfn.IFNA(INDEX('I.KI 2016-17'!O$8:O$391,MATCH($B69,'I.KI 2016-17'!$B$8:$B$391,0)),"")</f>
        <v>7.3699702878190001</v>
      </c>
      <c r="J69" s="149">
        <f>_xlfn.IFNA(INDEX('I.KI 2016-17'!P$8:P$391,MATCH($B69,'I.KI 2016-17'!$B$8:$B$391,0)),"")</f>
        <v>0</v>
      </c>
      <c r="K69" s="157">
        <f>_xlfn.IFNA(INDEX('I.KI 2016-17'!Q$8:Q$391,MATCH($B69,'I.KI 2016-17'!$B$8:$B$391,0)),"")</f>
        <v>0</v>
      </c>
      <c r="L69" s="156">
        <f>_xlfn.IFNA(INDEX('I.KI 2016-17'!R$8:R$391,MATCH($B69,'I.KI 2016-17'!$B$8:$B$391,0)),"")</f>
        <v>0</v>
      </c>
      <c r="M69" s="193">
        <f>_xlfn.IFNA(INDEX('I.KI 2016-17'!S$8:S$391,MATCH($B69,'I.KI 2016-17'!$B$8:$B$391,0)),"")</f>
        <v>0</v>
      </c>
      <c r="N69" s="193">
        <f>_xlfn.IFNA(INDEX('I.KI 2016-17'!T$8:T$391,MATCH($B69,'I.KI 2016-17'!$B$8:$B$391,0)),"")</f>
        <v>8.6659790228450007</v>
      </c>
      <c r="O69" s="193">
        <f>_xlfn.IFNA(INDEX('I.KI 2016-17'!U$8:U$391,MATCH($B69,'I.KI 2016-17'!$B$8:$B$391,0)),"")</f>
        <v>0</v>
      </c>
      <c r="P69" s="157">
        <f>_xlfn.IFNA(INDEX('I.KI 2016-17'!V$8:V$391,MATCH($B69,'I.KI 2016-17'!$B$8:$B$391,0)),"")</f>
        <v>0</v>
      </c>
      <c r="Q69" s="156">
        <f>_xlfn.IFNA(INDEX('I.KI 2016-17'!W$8:W$391,MATCH($B69,'I.KI 2016-17'!$B$8:$B$391,0)),"")</f>
        <v>0</v>
      </c>
      <c r="R69" s="193">
        <f>_xlfn.IFNA(INDEX('I.KI 2016-17'!X$8:X$391,MATCH($B69,'I.KI 2016-17'!$B$8:$B$391,0)),"")</f>
        <v>0</v>
      </c>
      <c r="S69" s="193">
        <f>_xlfn.IFNA(INDEX('I.KI 2016-17'!Y$8:Y$391,MATCH($B69,'I.KI 2016-17'!$B$8:$B$391,0)),"")</f>
        <v>16.035949310664002</v>
      </c>
      <c r="T69" s="193">
        <f>_xlfn.IFNA(INDEX('I.KI 2016-17'!Z$8:Z$391,MATCH($B69,'I.KI 2016-17'!$B$8:$B$391,0)),"")</f>
        <v>0</v>
      </c>
      <c r="U69" s="157">
        <f>_xlfn.IFNA(INDEX('I.KI 2016-17'!AA$8:AA$391,MATCH($B69,'I.KI 2016-17'!$B$8:$B$391,0)),"")</f>
        <v>0</v>
      </c>
      <c r="V69" s="149"/>
      <c r="W69" s="154">
        <f>_xlfn.IFNA(INDEX('I.KI 2016-17'!$H$8:$H$391,MATCH(B69,'I.KI 2016-17'!$B$8:$B$391,0)),"")</f>
        <v>7.3699702878190001</v>
      </c>
      <c r="X69" s="153">
        <f>_xlfn.IFNA(INDEX('I.KI 2016-17'!$I$8:$I$391,MATCH(B69,'I.KI 2016-17'!$B$8:$B$391,0)),"")</f>
        <v>8.6659790228450007</v>
      </c>
      <c r="Y69" s="155">
        <f>_xlfn.IFNA(INDEX('I.KI 2016-17'!$G$8:$G$391,MATCH(B69,'I.KI 2016-17'!$B$8:$B$391,0)),"")</f>
        <v>16.035949310664002</v>
      </c>
      <c r="Z69" s="149"/>
      <c r="AA69" s="156">
        <f>_xlfn.IFNA(IF($B69=$B$382,0,_xlfn.IFNA(INDEX('I.Supplementary 2017-18'!N$8:N$35,MATCH($B69,'I.Supplementary 2017-18'!$B$8:$B$35,0)),INDEX('I.KI 2017-18'!N$9:N$393,MATCH($B69,'I.KI 2017-18'!$B$9:$B$393,0)))),"")</f>
        <v>0</v>
      </c>
      <c r="AB69" s="193">
        <f>_xlfn.IFNA(IF($B69=$B$382,0,_xlfn.IFNA(INDEX('I.Supplementary 2017-18'!O$8:O$35,MATCH($B69,'I.Supplementary 2017-18'!$B$8:$B$35,0)),INDEX('I.KI 2017-18'!O$9:O$393,MATCH($B69,'I.KI 2017-18'!$B$9:$B$393,0)))),"")</f>
        <v>0</v>
      </c>
      <c r="AC69" s="193">
        <f>_xlfn.IFNA(IF($B69=$B$382,0,_xlfn.IFNA(INDEX('I.Supplementary 2017-18'!P$8:P$35,MATCH($B69,'I.Supplementary 2017-18'!$B$8:$B$35,0)),INDEX('I.KI 2017-18'!P$9:P$393,MATCH($B69,'I.KI 2017-18'!$B$9:$B$393,0)))),"")</f>
        <v>5.4962867515011427</v>
      </c>
      <c r="AD69" s="193">
        <f>_xlfn.IFNA(IF($B69=$B$382,0,_xlfn.IFNA(INDEX('I.Supplementary 2017-18'!Q$8:Q$35,MATCH($B69,'I.Supplementary 2017-18'!$B$8:$B$35,0)),INDEX('I.KI 2017-18'!Q$9:Q$393,MATCH($B69,'I.KI 2017-18'!$B$9:$B$393,0)))),"")</f>
        <v>0</v>
      </c>
      <c r="AE69" s="157">
        <f>_xlfn.IFNA(IF($B69=$B$382,0,_xlfn.IFNA(INDEX('I.Supplementary 2017-18'!R$8:R$35,MATCH($B69,'I.Supplementary 2017-18'!$B$8:$B$35,0)),INDEX('I.KI 2017-18'!R$9:R$393,MATCH($B69,'I.KI 2017-18'!$B$9:$B$393,0)))),"")</f>
        <v>0</v>
      </c>
      <c r="AF69" s="156">
        <f>_xlfn.IFNA(IF($B69=$B$382,0,_xlfn.IFNA(INDEX('I.Supplementary 2017-18'!S$8:S$35,MATCH($B69,'I.Supplementary 2017-18'!$B$8:$B$35,0)),INDEX('I.KI 2017-18'!S$9:S$393,MATCH($B69,'I.KI 2017-18'!$B$9:$B$393,0)))),"")</f>
        <v>0</v>
      </c>
      <c r="AG69" s="193">
        <f>_xlfn.IFNA(IF($B69=$B$382,0,_xlfn.IFNA(INDEX('I.Supplementary 2017-18'!T$8:T$35,MATCH($B69,'I.Supplementary 2017-18'!$B$8:$B$35,0)),INDEX('I.KI 2017-18'!T$9:T$393,MATCH($B69,'I.KI 2017-18'!$B$9:$B$393,0)))),"")</f>
        <v>0</v>
      </c>
      <c r="AH69" s="193">
        <f>_xlfn.IFNA(IF($B69=$B$382,0,_xlfn.IFNA(INDEX('I.Supplementary 2017-18'!U$8:U$35,MATCH($B69,'I.Supplementary 2017-18'!$B$8:$B$35,0)),INDEX('I.KI 2017-18'!U$9:U$393,MATCH($B69,'I.KI 2017-18'!$B$9:$B$393,0)))),"")</f>
        <v>8.842903864220494</v>
      </c>
      <c r="AI69" s="193">
        <f>_xlfn.IFNA(IF($B69=$B$382,0,_xlfn.IFNA(INDEX('I.Supplementary 2017-18'!V$8:V$35,MATCH($B69,'I.Supplementary 2017-18'!$B$8:$B$35,0)),INDEX('I.KI 2017-18'!V$9:V$393,MATCH($B69,'I.KI 2017-18'!$B$9:$B$393,0)))),"")</f>
        <v>0</v>
      </c>
      <c r="AJ69" s="157">
        <f>_xlfn.IFNA(IF($B69=$B$382,0,_xlfn.IFNA(INDEX('I.Supplementary 2017-18'!W$8:W$35,MATCH($B69,'I.Supplementary 2017-18'!$B$8:$B$35,0)),INDEX('I.KI 2017-18'!W$9:W$393,MATCH($B69,'I.KI 2017-18'!$B$9:$B$393,0)))),"")</f>
        <v>0</v>
      </c>
      <c r="AK69" s="156">
        <f>_xlfn.IFNA(IF($B69=$B$382,0,_xlfn.IFNA(INDEX('I.Supplementary 2017-18'!X$8:X$35,MATCH($B69,'I.Supplementary 2017-18'!$B$8:$B$35,0)),INDEX('I.KI 2017-18'!X$9:X$393,MATCH($B69,'I.KI 2017-18'!$B$9:$B$393,0)))),"")</f>
        <v>0</v>
      </c>
      <c r="AL69" s="193">
        <f>_xlfn.IFNA(IF($B69=$B$382,0,_xlfn.IFNA(INDEX('I.Supplementary 2017-18'!Y$8:Y$35,MATCH($B69,'I.Supplementary 2017-18'!$B$8:$B$35,0)),INDEX('I.KI 2017-18'!Y$9:Y$393,MATCH($B69,'I.KI 2017-18'!$B$9:$B$393,0)))),"")</f>
        <v>0</v>
      </c>
      <c r="AM69" s="193">
        <f>_xlfn.IFNA(IF($B69=$B$382,0,_xlfn.IFNA(INDEX('I.Supplementary 2017-18'!Z$8:Z$35,MATCH($B69,'I.Supplementary 2017-18'!$B$8:$B$35,0)),INDEX('I.KI 2017-18'!Z$9:Z$393,MATCH($B69,'I.KI 2017-18'!$B$9:$B$393,0)))),"")</f>
        <v>14.339190615721638</v>
      </c>
      <c r="AN69" s="193">
        <f>_xlfn.IFNA(IF($B69=$B$382,0,_xlfn.IFNA(INDEX('I.Supplementary 2017-18'!AA$8:AA$35,MATCH($B69,'I.Supplementary 2017-18'!$B$8:$B$35,0)),INDEX('I.KI 2017-18'!AA$9:AA$393,MATCH($B69,'I.KI 2017-18'!$B$9:$B$393,0)))),"")</f>
        <v>0</v>
      </c>
      <c r="AO69" s="157">
        <f>_xlfn.IFNA(IF($B69=$B$382,0,_xlfn.IFNA(INDEX('I.Supplementary 2017-18'!AB$8:AB$35,MATCH($B69,'I.Supplementary 2017-18'!$B$8:$B$35,0)),INDEX('I.KI 2017-18'!AB$9:AB$393,MATCH($B69,'I.KI 2017-18'!$B$9:$B$393,0)))),"")</f>
        <v>0</v>
      </c>
      <c r="AP69" s="149"/>
      <c r="AQ69" s="156">
        <f>_xlfn.IFNA(IF($B69=$B$381,0,IF($B69=$B$382,0,_xlfn.IFNA(INDEX('I.Supplementary 2017-18'!I$8:I$35,MATCH($B69,'I.Supplementary 2017-18'!$B$8:$B$35,0)),INDEX('I.KI 2017-18'!I$9:I$393,MATCH($B69,'I.KI 2017-18'!$B$9:$B$393,0))))),"")</f>
        <v>5.4962867515011427</v>
      </c>
      <c r="AR69" s="149">
        <f>_xlfn.IFNA(IF($B69=$B$381,0,IF($B69=$B$382,0,_xlfn.IFNA(INDEX('I.Supplementary 2017-18'!J$8:J$35,MATCH($B69,'I.Supplementary 2017-18'!$B$8:$B$35,0)),INDEX('I.KI 2017-18'!J$9:J$393,MATCH($B69,'I.KI 2017-18'!$B$9:$B$393,0))))),"")</f>
        <v>8.842903864220494</v>
      </c>
      <c r="AS69" s="157">
        <f>_xlfn.IFNA(IF($B69=$B$381,0,IF($B69=$B$382,0,_xlfn.IFNA(INDEX('I.Supplementary 2017-18'!H$8:H$35,MATCH($B69,'I.Supplementary 2017-18'!$B$8:$B$35,0)),INDEX('I.KI 2017-18'!H$9:H$393,MATCH($B69,'I.KI 2017-18'!$B$9:$B$393,0))))),"")</f>
        <v>14.339190615721638</v>
      </c>
      <c r="AT69" s="149"/>
      <c r="AU69" s="156">
        <f>_xlfn.IFNA(_xlfn.IFNA(INDEX('I.Supplementary 2018-19'!P$8:P$157,MATCH($B69,'I.Supplementary 2018-19'!$B$8:$B$157,0)),INDEX('I.KI 2018-19'!P$9:P$393,MATCH($B69,'I.KI 2018-19'!$B$9:$B$393,0))),"")</f>
        <v>0</v>
      </c>
      <c r="AV69" s="193">
        <f>_xlfn.IFNA(_xlfn.IFNA(INDEX('I.Supplementary 2018-19'!Q$8:Q$157,MATCH($B69,'I.Supplementary 2018-19'!$B$8:$B$157,0)),INDEX('I.KI 2018-19'!Q$9:Q$393,MATCH($B69,'I.KI 2018-19'!$B$9:$B$393,0))),"")</f>
        <v>0</v>
      </c>
      <c r="AW69" s="193">
        <f>_xlfn.IFNA(_xlfn.IFNA(INDEX('I.Supplementary 2018-19'!R$8:R$157,MATCH($B69,'I.Supplementary 2018-19'!$B$8:$B$157,0)),INDEX('I.KI 2018-19'!R$9:R$393,MATCH($B69,'I.KI 2018-19'!$B$9:$B$393,0))),"")</f>
        <v>4.512884878145643</v>
      </c>
      <c r="AX69" s="193">
        <f>_xlfn.IFNA(_xlfn.IFNA(INDEX('I.Supplementary 2018-19'!S$8:S$157,MATCH($B69,'I.Supplementary 2018-19'!$B$8:$B$157,0)),INDEX('I.KI 2018-19'!S$9:S$393,MATCH($B69,'I.KI 2018-19'!$B$9:$B$393,0))),"")</f>
        <v>0</v>
      </c>
      <c r="AY69" s="157">
        <f>_xlfn.IFNA(_xlfn.IFNA(INDEX('I.Supplementary 2018-19'!T$8:T$157,MATCH($B69,'I.Supplementary 2018-19'!$B$8:$B$157,0)),INDEX('I.KI 2018-19'!T$9:T$393,MATCH($B69,'I.KI 2018-19'!$B$9:$B$393,0))),"")</f>
        <v>0</v>
      </c>
      <c r="AZ69" s="156">
        <f>_xlfn.IFNA(_xlfn.IFNA(INDEX('I.Supplementary 2018-19'!U$8:U$157,MATCH($B69,'I.Supplementary 2018-19'!$B$8:$B$157,0)),INDEX('I.KI 2018-19'!U$9:U$393,MATCH($B69,'I.KI 2018-19'!$B$9:$B$393,0))),"")</f>
        <v>0</v>
      </c>
      <c r="BA69" s="193">
        <f>_xlfn.IFNA(_xlfn.IFNA(INDEX('I.Supplementary 2018-19'!V$8:V$157,MATCH($B69,'I.Supplementary 2018-19'!$B$8:$B$157,0)),INDEX('I.KI 2018-19'!V$9:V$393,MATCH($B69,'I.KI 2018-19'!$B$9:$B$393,0))),"")</f>
        <v>0</v>
      </c>
      <c r="BB69" s="193">
        <f>_xlfn.IFNA(_xlfn.IFNA(INDEX('I.Supplementary 2018-19'!W$8:W$157,MATCH($B69,'I.Supplementary 2018-19'!$B$8:$B$157,0)),INDEX('I.KI 2018-19'!W$9:W$393,MATCH($B69,'I.KI 2018-19'!$B$9:$B$393,0))),"")</f>
        <v>9.1085705039181057</v>
      </c>
      <c r="BC69" s="193">
        <f>_xlfn.IFNA(_xlfn.IFNA(INDEX('I.Supplementary 2018-19'!X$8:X$157,MATCH($B69,'I.Supplementary 2018-19'!$B$8:$B$157,0)),INDEX('I.KI 2018-19'!X$9:X$393,MATCH($B69,'I.KI 2018-19'!$B$9:$B$393,0))),"")</f>
        <v>0</v>
      </c>
      <c r="BD69" s="157">
        <f>_xlfn.IFNA(_xlfn.IFNA(INDEX('I.Supplementary 2018-19'!Y$8:Y$157,MATCH($B69,'I.Supplementary 2018-19'!$B$8:$B$157,0)),INDEX('I.KI 2018-19'!Y$9:Y$393,MATCH($B69,'I.KI 2018-19'!$B$9:$B$393,0))),"")</f>
        <v>0</v>
      </c>
      <c r="BE69" s="156">
        <f>_xlfn.IFNA(_xlfn.IFNA(INDEX('I.Supplementary 2018-19'!Z$8:Z$157,MATCH($B69,'I.Supplementary 2018-19'!$B$8:$B$157,0)),INDEX('I.KI 2018-19'!Z$9:Z$393,MATCH($B69,'I.KI 2018-19'!$B$9:$B$393,0))),"")</f>
        <v>0</v>
      </c>
      <c r="BF69" s="193">
        <f>_xlfn.IFNA(_xlfn.IFNA(INDEX('I.Supplementary 2018-19'!AA$8:AA$157,MATCH($B69,'I.Supplementary 2018-19'!$B$8:$B$157,0)),INDEX('I.KI 2018-19'!AA$9:AA$393,MATCH($B69,'I.KI 2018-19'!$B$9:$B$393,0))),"")</f>
        <v>0</v>
      </c>
      <c r="BG69" s="193">
        <f>_xlfn.IFNA(_xlfn.IFNA(INDEX('I.Supplementary 2018-19'!AB$8:AB$157,MATCH($B69,'I.Supplementary 2018-19'!$B$8:$B$157,0)),INDEX('I.KI 2018-19'!AB$9:AB$393,MATCH($B69,'I.KI 2018-19'!$B$9:$B$393,0))),"")</f>
        <v>13.621455382063749</v>
      </c>
      <c r="BH69" s="193">
        <f>_xlfn.IFNA(_xlfn.IFNA(INDEX('I.Supplementary 2018-19'!AC$8:AC$157,MATCH($B69,'I.Supplementary 2018-19'!$B$8:$B$157,0)),INDEX('I.KI 2018-19'!AC$9:AC$393,MATCH($B69,'I.KI 2018-19'!$B$9:$B$393,0))),"")</f>
        <v>0</v>
      </c>
      <c r="BI69" s="157">
        <f>_xlfn.IFNA(_xlfn.IFNA(INDEX('I.Supplementary 2018-19'!AD$8:AD$157,MATCH($B69,'I.Supplementary 2018-19'!$B$8:$B$157,0)),INDEX('I.KI 2018-19'!AD$9:AD$393,MATCH($B69,'I.KI 2018-19'!$B$9:$B$393,0))),"")</f>
        <v>0</v>
      </c>
      <c r="BJ69" s="149"/>
      <c r="BK69" s="156">
        <f>_xlfn.IFNA(IF($B69=$B$381,0,IF($B69=$B$382,0,_xlfn.IFNA(INDEX('I.Supplementary 2018-19'!I$8:I$157,MATCH($B69,'I.Supplementary 2018-19'!$B$8:$B$157,0)),INDEX('I.KI 2018-19'!I$9:I$393,MATCH($B69,'I.KI 2018-19'!$B$9:$B$393,0))))),"")</f>
        <v>4.512884878145643</v>
      </c>
      <c r="BL69" s="149">
        <f>_xlfn.IFNA(IF($B69=$B$381,0,IF($B69=$B$382,0,_xlfn.IFNA(INDEX('I.Supplementary 2018-19'!J$8:J$157,MATCH($B69,'I.Supplementary 2018-19'!$B$8:$B$157,0)),INDEX('I.KI 2018-19'!J$9:J$393,MATCH($B69,'I.KI 2018-19'!$B$9:$B$393,0))))),"")</f>
        <v>9.1085705039181057</v>
      </c>
      <c r="BM69" s="157">
        <f>_xlfn.IFNA(IF($B69=$B$381,0,IF($B69=$B$382,0,_xlfn.IFNA(INDEX('I.Supplementary 2018-19'!H$8:H$157,MATCH($B69,'I.Supplementary 2018-19'!$B$8:$B$157,0)),INDEX('I.KI 2018-19'!H$9:H$393,MATCH($B69,'I.KI 2018-19'!$B$9:$B$393,0))))),"")</f>
        <v>13.621455382063749</v>
      </c>
    </row>
    <row r="70" spans="2:65">
      <c r="B70" s="121" t="str">
        <f>'Calculations for 2022-23'!B70</f>
        <v>E0604</v>
      </c>
      <c r="C70" s="160" t="str">
        <f>'Calculations for 2022-23'!D70</f>
        <v>E0604</v>
      </c>
      <c r="D70" t="str">
        <f>'Calculations for 2022-23'!E70</f>
        <v>UNINFIR</v>
      </c>
      <c r="E70">
        <f>'Calculations for 2022-23'!F70</f>
        <v>0</v>
      </c>
      <c r="F70" s="120" t="str">
        <f>'Calculations for 2022-23'!H70</f>
        <v>Cheshire West and Chester</v>
      </c>
      <c r="G70" s="156">
        <f>_xlfn.IFNA(INDEX('I.KI 2016-17'!M$8:M$391,MATCH($B70,'I.KI 2016-17'!$B$8:$B$391,0)),"")</f>
        <v>28.164671915599001</v>
      </c>
      <c r="H70" s="149">
        <f>_xlfn.IFNA(INDEX('I.KI 2016-17'!N$8:N$391,MATCH($B70,'I.KI 2016-17'!$B$8:$B$391,0)),"")</f>
        <v>3.582727132579</v>
      </c>
      <c r="I70" s="149">
        <f>_xlfn.IFNA(INDEX('I.KI 2016-17'!O$8:O$391,MATCH($B70,'I.KI 2016-17'!$B$8:$B$391,0)),"")</f>
        <v>0</v>
      </c>
      <c r="J70" s="149">
        <f>_xlfn.IFNA(INDEX('I.KI 2016-17'!P$8:P$391,MATCH($B70,'I.KI 2016-17'!$B$8:$B$391,0)),"")</f>
        <v>0</v>
      </c>
      <c r="K70" s="157">
        <f>_xlfn.IFNA(INDEX('I.KI 2016-17'!Q$8:Q$391,MATCH($B70,'I.KI 2016-17'!$B$8:$B$391,0)),"")</f>
        <v>0</v>
      </c>
      <c r="L70" s="156">
        <f>_xlfn.IFNA(INDEX('I.KI 2016-17'!R$8:R$391,MATCH($B70,'I.KI 2016-17'!$B$8:$B$391,0)),"")</f>
        <v>40.569282903792001</v>
      </c>
      <c r="M70" s="193">
        <f>_xlfn.IFNA(INDEX('I.KI 2016-17'!S$8:S$391,MATCH($B70,'I.KI 2016-17'!$B$8:$B$391,0)),"")</f>
        <v>7.8921875651500004</v>
      </c>
      <c r="N70" s="193">
        <f>_xlfn.IFNA(INDEX('I.KI 2016-17'!T$8:T$391,MATCH($B70,'I.KI 2016-17'!$B$8:$B$391,0)),"")</f>
        <v>0</v>
      </c>
      <c r="O70" s="193">
        <f>_xlfn.IFNA(INDEX('I.KI 2016-17'!U$8:U$391,MATCH($B70,'I.KI 2016-17'!$B$8:$B$391,0)),"")</f>
        <v>0</v>
      </c>
      <c r="P70" s="157">
        <f>_xlfn.IFNA(INDEX('I.KI 2016-17'!V$8:V$391,MATCH($B70,'I.KI 2016-17'!$B$8:$B$391,0)),"")</f>
        <v>0</v>
      </c>
      <c r="Q70" s="156">
        <f>_xlfn.IFNA(INDEX('I.KI 2016-17'!W$8:W$391,MATCH($B70,'I.KI 2016-17'!$B$8:$B$391,0)),"")</f>
        <v>68.733954819391002</v>
      </c>
      <c r="R70" s="193">
        <f>_xlfn.IFNA(INDEX('I.KI 2016-17'!X$8:X$391,MATCH($B70,'I.KI 2016-17'!$B$8:$B$391,0)),"")</f>
        <v>11.474914697729</v>
      </c>
      <c r="S70" s="193">
        <f>_xlfn.IFNA(INDEX('I.KI 2016-17'!Y$8:Y$391,MATCH($B70,'I.KI 2016-17'!$B$8:$B$391,0)),"")</f>
        <v>0</v>
      </c>
      <c r="T70" s="193">
        <f>_xlfn.IFNA(INDEX('I.KI 2016-17'!Z$8:Z$391,MATCH($B70,'I.KI 2016-17'!$B$8:$B$391,0)),"")</f>
        <v>0</v>
      </c>
      <c r="U70" s="157">
        <f>_xlfn.IFNA(INDEX('I.KI 2016-17'!AA$8:AA$391,MATCH($B70,'I.KI 2016-17'!$B$8:$B$391,0)),"")</f>
        <v>0</v>
      </c>
      <c r="V70" s="149"/>
      <c r="W70" s="154">
        <f>_xlfn.IFNA(INDEX('I.KI 2016-17'!$H$8:$H$391,MATCH(B70,'I.KI 2016-17'!$B$8:$B$391,0)),"")</f>
        <v>31.747399048178</v>
      </c>
      <c r="X70" s="153">
        <f>_xlfn.IFNA(INDEX('I.KI 2016-17'!$I$8:$I$391,MATCH(B70,'I.KI 2016-17'!$B$8:$B$391,0)),"")</f>
        <v>48.461470468942004</v>
      </c>
      <c r="Y70" s="155">
        <f>_xlfn.IFNA(INDEX('I.KI 2016-17'!$G$8:$G$391,MATCH(B70,'I.KI 2016-17'!$B$8:$B$391,0)),"")</f>
        <v>80.208869517120007</v>
      </c>
      <c r="Z70" s="149"/>
      <c r="AA70" s="156">
        <f>_xlfn.IFNA(IF($B70=$B$382,0,_xlfn.IFNA(INDEX('I.Supplementary 2017-18'!N$8:N$35,MATCH($B70,'I.Supplementary 2017-18'!$B$8:$B$35,0)),INDEX('I.KI 2017-18'!N$9:N$393,MATCH($B70,'I.KI 2017-18'!$B$9:$B$393,0)))),"")</f>
        <v>18.011485585491119</v>
      </c>
      <c r="AB70" s="193">
        <f>_xlfn.IFNA(IF($B70=$B$382,0,_xlfn.IFNA(INDEX('I.Supplementary 2017-18'!O$8:O$35,MATCH($B70,'I.Supplementary 2017-18'!$B$8:$B$35,0)),INDEX('I.KI 2017-18'!O$9:O$393,MATCH($B70,'I.KI 2017-18'!$B$9:$B$393,0)))),"")</f>
        <v>1.2241965723794177</v>
      </c>
      <c r="AC70" s="193">
        <f>_xlfn.IFNA(IF($B70=$B$382,0,_xlfn.IFNA(INDEX('I.Supplementary 2017-18'!P$8:P$35,MATCH($B70,'I.Supplementary 2017-18'!$B$8:$B$35,0)),INDEX('I.KI 2017-18'!P$9:P$393,MATCH($B70,'I.KI 2017-18'!$B$9:$B$393,0)))),"")</f>
        <v>0</v>
      </c>
      <c r="AD70" s="193">
        <f>_xlfn.IFNA(IF($B70=$B$382,0,_xlfn.IFNA(INDEX('I.Supplementary 2017-18'!Q$8:Q$35,MATCH($B70,'I.Supplementary 2017-18'!$B$8:$B$35,0)),INDEX('I.KI 2017-18'!Q$9:Q$393,MATCH($B70,'I.KI 2017-18'!$B$9:$B$393,0)))),"")</f>
        <v>0</v>
      </c>
      <c r="AE70" s="157">
        <f>_xlfn.IFNA(IF($B70=$B$382,0,_xlfn.IFNA(INDEX('I.Supplementary 2017-18'!R$8:R$35,MATCH($B70,'I.Supplementary 2017-18'!$B$8:$B$35,0)),INDEX('I.KI 2017-18'!R$9:R$393,MATCH($B70,'I.KI 2017-18'!$B$9:$B$393,0)))),"")</f>
        <v>0</v>
      </c>
      <c r="AF70" s="156">
        <f>_xlfn.IFNA(IF($B70=$B$382,0,_xlfn.IFNA(INDEX('I.Supplementary 2017-18'!S$8:S$35,MATCH($B70,'I.Supplementary 2017-18'!$B$8:$B$35,0)),INDEX('I.KI 2017-18'!S$9:S$393,MATCH($B70,'I.KI 2017-18'!$B$9:$B$393,0)))),"")</f>
        <v>41.397546383723032</v>
      </c>
      <c r="AG70" s="193">
        <f>_xlfn.IFNA(IF($B70=$B$382,0,_xlfn.IFNA(INDEX('I.Supplementary 2017-18'!T$8:T$35,MATCH($B70,'I.Supplementary 2017-18'!$B$8:$B$35,0)),INDEX('I.KI 2017-18'!T$9:T$393,MATCH($B70,'I.KI 2017-18'!$B$9:$B$393,0)))),"")</f>
        <v>8.0533146610486703</v>
      </c>
      <c r="AH70" s="193">
        <f>_xlfn.IFNA(IF($B70=$B$382,0,_xlfn.IFNA(INDEX('I.Supplementary 2017-18'!U$8:U$35,MATCH($B70,'I.Supplementary 2017-18'!$B$8:$B$35,0)),INDEX('I.KI 2017-18'!U$9:U$393,MATCH($B70,'I.KI 2017-18'!$B$9:$B$393,0)))),"")</f>
        <v>0</v>
      </c>
      <c r="AI70" s="193">
        <f>_xlfn.IFNA(IF($B70=$B$382,0,_xlfn.IFNA(INDEX('I.Supplementary 2017-18'!V$8:V$35,MATCH($B70,'I.Supplementary 2017-18'!$B$8:$B$35,0)),INDEX('I.KI 2017-18'!V$9:V$393,MATCH($B70,'I.KI 2017-18'!$B$9:$B$393,0)))),"")</f>
        <v>0</v>
      </c>
      <c r="AJ70" s="157">
        <f>_xlfn.IFNA(IF($B70=$B$382,0,_xlfn.IFNA(INDEX('I.Supplementary 2017-18'!W$8:W$35,MATCH($B70,'I.Supplementary 2017-18'!$B$8:$B$35,0)),INDEX('I.KI 2017-18'!W$9:W$393,MATCH($B70,'I.KI 2017-18'!$B$9:$B$393,0)))),"")</f>
        <v>0</v>
      </c>
      <c r="AK70" s="156">
        <f>_xlfn.IFNA(IF($B70=$B$382,0,_xlfn.IFNA(INDEX('I.Supplementary 2017-18'!X$8:X$35,MATCH($B70,'I.Supplementary 2017-18'!$B$8:$B$35,0)),INDEX('I.KI 2017-18'!X$9:X$393,MATCH($B70,'I.KI 2017-18'!$B$9:$B$393,0)))),"")</f>
        <v>59.409031969214155</v>
      </c>
      <c r="AL70" s="193">
        <f>_xlfn.IFNA(IF($B70=$B$382,0,_xlfn.IFNA(INDEX('I.Supplementary 2017-18'!Y$8:Y$35,MATCH($B70,'I.Supplementary 2017-18'!$B$8:$B$35,0)),INDEX('I.KI 2017-18'!Y$9:Y$393,MATCH($B70,'I.KI 2017-18'!$B$9:$B$393,0)))),"")</f>
        <v>9.277511233428088</v>
      </c>
      <c r="AM70" s="193">
        <f>_xlfn.IFNA(IF($B70=$B$382,0,_xlfn.IFNA(INDEX('I.Supplementary 2017-18'!Z$8:Z$35,MATCH($B70,'I.Supplementary 2017-18'!$B$8:$B$35,0)),INDEX('I.KI 2017-18'!Z$9:Z$393,MATCH($B70,'I.KI 2017-18'!$B$9:$B$393,0)))),"")</f>
        <v>0</v>
      </c>
      <c r="AN70" s="193">
        <f>_xlfn.IFNA(IF($B70=$B$382,0,_xlfn.IFNA(INDEX('I.Supplementary 2017-18'!AA$8:AA$35,MATCH($B70,'I.Supplementary 2017-18'!$B$8:$B$35,0)),INDEX('I.KI 2017-18'!AA$9:AA$393,MATCH($B70,'I.KI 2017-18'!$B$9:$B$393,0)))),"")</f>
        <v>0</v>
      </c>
      <c r="AO70" s="157">
        <f>_xlfn.IFNA(IF($B70=$B$382,0,_xlfn.IFNA(INDEX('I.Supplementary 2017-18'!AB$8:AB$35,MATCH($B70,'I.Supplementary 2017-18'!$B$8:$B$35,0)),INDEX('I.KI 2017-18'!AB$9:AB$393,MATCH($B70,'I.KI 2017-18'!$B$9:$B$393,0)))),"")</f>
        <v>0</v>
      </c>
      <c r="AP70" s="149"/>
      <c r="AQ70" s="156">
        <f>_xlfn.IFNA(IF($B70=$B$381,0,IF($B70=$B$382,0,_xlfn.IFNA(INDEX('I.Supplementary 2017-18'!I$8:I$35,MATCH($B70,'I.Supplementary 2017-18'!$B$8:$B$35,0)),INDEX('I.KI 2017-18'!I$9:I$393,MATCH($B70,'I.KI 2017-18'!$B$9:$B$393,0))))),"")</f>
        <v>19.235682157870539</v>
      </c>
      <c r="AR70" s="149">
        <f>_xlfn.IFNA(IF($B70=$B$381,0,IF($B70=$B$382,0,_xlfn.IFNA(INDEX('I.Supplementary 2017-18'!J$8:J$35,MATCH($B70,'I.Supplementary 2017-18'!$B$8:$B$35,0)),INDEX('I.KI 2017-18'!J$9:J$393,MATCH($B70,'I.KI 2017-18'!$B$9:$B$393,0))))),"")</f>
        <v>49.450861044771706</v>
      </c>
      <c r="AS70" s="157">
        <f>_xlfn.IFNA(IF($B70=$B$381,0,IF($B70=$B$382,0,_xlfn.IFNA(INDEX('I.Supplementary 2017-18'!H$8:H$35,MATCH($B70,'I.Supplementary 2017-18'!$B$8:$B$35,0)),INDEX('I.KI 2017-18'!H$9:H$393,MATCH($B70,'I.KI 2017-18'!$B$9:$B$393,0))))),"")</f>
        <v>68.686543202642241</v>
      </c>
      <c r="AT70" s="149"/>
      <c r="AU70" s="156">
        <f>_xlfn.IFNA(_xlfn.IFNA(INDEX('I.Supplementary 2018-19'!P$8:P$157,MATCH($B70,'I.Supplementary 2018-19'!$B$8:$B$157,0)),INDEX('I.KI 2018-19'!P$9:P$393,MATCH($B70,'I.KI 2018-19'!$B$9:$B$393,0))),"")</f>
        <v>11.46537623564431</v>
      </c>
      <c r="AV70" s="193">
        <f>_xlfn.IFNA(_xlfn.IFNA(INDEX('I.Supplementary 2018-19'!Q$8:Q$157,MATCH($B70,'I.Supplementary 2018-19'!$B$8:$B$157,0)),INDEX('I.KI 2018-19'!Q$9:Q$393,MATCH($B70,'I.KI 2018-19'!$B$9:$B$393,0))),"")</f>
        <v>-0.19486069667290895</v>
      </c>
      <c r="AW70" s="193">
        <f>_xlfn.IFNA(_xlfn.IFNA(INDEX('I.Supplementary 2018-19'!R$8:R$157,MATCH($B70,'I.Supplementary 2018-19'!$B$8:$B$157,0)),INDEX('I.KI 2018-19'!R$9:R$393,MATCH($B70,'I.KI 2018-19'!$B$9:$B$393,0))),"")</f>
        <v>0</v>
      </c>
      <c r="AX70" s="193">
        <f>_xlfn.IFNA(_xlfn.IFNA(INDEX('I.Supplementary 2018-19'!S$8:S$157,MATCH($B70,'I.Supplementary 2018-19'!$B$8:$B$157,0)),INDEX('I.KI 2018-19'!S$9:S$393,MATCH($B70,'I.KI 2018-19'!$B$9:$B$393,0))),"")</f>
        <v>0</v>
      </c>
      <c r="AY70" s="157">
        <f>_xlfn.IFNA(_xlfn.IFNA(INDEX('I.Supplementary 2018-19'!T$8:T$157,MATCH($B70,'I.Supplementary 2018-19'!$B$8:$B$157,0)),INDEX('I.KI 2018-19'!T$9:T$393,MATCH($B70,'I.KI 2018-19'!$B$9:$B$393,0))),"")</f>
        <v>0</v>
      </c>
      <c r="AZ70" s="156">
        <f>_xlfn.IFNA(_xlfn.IFNA(INDEX('I.Supplementary 2018-19'!U$8:U$157,MATCH($B70,'I.Supplementary 2018-19'!$B$8:$B$157,0)),INDEX('I.KI 2018-19'!U$9:U$393,MATCH($B70,'I.KI 2018-19'!$B$9:$B$393,0))),"")</f>
        <v>42.641249493963635</v>
      </c>
      <c r="BA70" s="193">
        <f>_xlfn.IFNA(_xlfn.IFNA(INDEX('I.Supplementary 2018-19'!V$8:V$157,MATCH($B70,'I.Supplementary 2018-19'!$B$8:$B$157,0)),INDEX('I.KI 2018-19'!V$9:V$393,MATCH($B70,'I.KI 2018-19'!$B$9:$B$393,0))),"")</f>
        <v>8.2952597367024925</v>
      </c>
      <c r="BB70" s="193">
        <f>_xlfn.IFNA(_xlfn.IFNA(INDEX('I.Supplementary 2018-19'!W$8:W$157,MATCH($B70,'I.Supplementary 2018-19'!$B$8:$B$157,0)),INDEX('I.KI 2018-19'!W$9:W$393,MATCH($B70,'I.KI 2018-19'!$B$9:$B$393,0))),"")</f>
        <v>0</v>
      </c>
      <c r="BC70" s="193">
        <f>_xlfn.IFNA(_xlfn.IFNA(INDEX('I.Supplementary 2018-19'!X$8:X$157,MATCH($B70,'I.Supplementary 2018-19'!$B$8:$B$157,0)),INDEX('I.KI 2018-19'!X$9:X$393,MATCH($B70,'I.KI 2018-19'!$B$9:$B$393,0))),"")</f>
        <v>0</v>
      </c>
      <c r="BD70" s="157">
        <f>_xlfn.IFNA(_xlfn.IFNA(INDEX('I.Supplementary 2018-19'!Y$8:Y$157,MATCH($B70,'I.Supplementary 2018-19'!$B$8:$B$157,0)),INDEX('I.KI 2018-19'!Y$9:Y$393,MATCH($B70,'I.KI 2018-19'!$B$9:$B$393,0))),"")</f>
        <v>0</v>
      </c>
      <c r="BE70" s="156">
        <f>_xlfn.IFNA(_xlfn.IFNA(INDEX('I.Supplementary 2018-19'!Z$8:Z$157,MATCH($B70,'I.Supplementary 2018-19'!$B$8:$B$157,0)),INDEX('I.KI 2018-19'!Z$9:Z$393,MATCH($B70,'I.KI 2018-19'!$B$9:$B$393,0))),"")</f>
        <v>54.106625729607941</v>
      </c>
      <c r="BF70" s="193">
        <f>_xlfn.IFNA(_xlfn.IFNA(INDEX('I.Supplementary 2018-19'!AA$8:AA$157,MATCH($B70,'I.Supplementary 2018-19'!$B$8:$B$157,0)),INDEX('I.KI 2018-19'!AA$9:AA$393,MATCH($B70,'I.KI 2018-19'!$B$9:$B$393,0))),"")</f>
        <v>8.1003990400295827</v>
      </c>
      <c r="BG70" s="193">
        <f>_xlfn.IFNA(_xlfn.IFNA(INDEX('I.Supplementary 2018-19'!AB$8:AB$157,MATCH($B70,'I.Supplementary 2018-19'!$B$8:$B$157,0)),INDEX('I.KI 2018-19'!AB$9:AB$393,MATCH($B70,'I.KI 2018-19'!$B$9:$B$393,0))),"")</f>
        <v>0</v>
      </c>
      <c r="BH70" s="193">
        <f>_xlfn.IFNA(_xlfn.IFNA(INDEX('I.Supplementary 2018-19'!AC$8:AC$157,MATCH($B70,'I.Supplementary 2018-19'!$B$8:$B$157,0)),INDEX('I.KI 2018-19'!AC$9:AC$393,MATCH($B70,'I.KI 2018-19'!$B$9:$B$393,0))),"")</f>
        <v>0</v>
      </c>
      <c r="BI70" s="157">
        <f>_xlfn.IFNA(_xlfn.IFNA(INDEX('I.Supplementary 2018-19'!AD$8:AD$157,MATCH($B70,'I.Supplementary 2018-19'!$B$8:$B$157,0)),INDEX('I.KI 2018-19'!AD$9:AD$393,MATCH($B70,'I.KI 2018-19'!$B$9:$B$393,0))),"")</f>
        <v>0</v>
      </c>
      <c r="BJ70" s="149"/>
      <c r="BK70" s="156">
        <f>_xlfn.IFNA(IF($B70=$B$381,0,IF($B70=$B$382,0,_xlfn.IFNA(INDEX('I.Supplementary 2018-19'!I$8:I$157,MATCH($B70,'I.Supplementary 2018-19'!$B$8:$B$157,0)),INDEX('I.KI 2018-19'!I$9:I$393,MATCH($B70,'I.KI 2018-19'!$B$9:$B$393,0))))),"")</f>
        <v>11.270515538971402</v>
      </c>
      <c r="BL70" s="149">
        <f>_xlfn.IFNA(IF($B70=$B$381,0,IF($B70=$B$382,0,_xlfn.IFNA(INDEX('I.Supplementary 2018-19'!J$8:J$157,MATCH($B70,'I.Supplementary 2018-19'!$B$8:$B$157,0)),INDEX('I.KI 2018-19'!J$9:J$393,MATCH($B70,'I.KI 2018-19'!$B$9:$B$393,0))))),"")</f>
        <v>50.936509230666132</v>
      </c>
      <c r="BM70" s="157">
        <f>_xlfn.IFNA(IF($B70=$B$381,0,IF($B70=$B$382,0,_xlfn.IFNA(INDEX('I.Supplementary 2018-19'!H$8:H$157,MATCH($B70,'I.Supplementary 2018-19'!$B$8:$B$157,0)),INDEX('I.KI 2018-19'!H$9:H$393,MATCH($B70,'I.KI 2018-19'!$B$9:$B$393,0))))),"")</f>
        <v>62.207024769637535</v>
      </c>
    </row>
    <row r="71" spans="2:65">
      <c r="B71" s="121" t="str">
        <f>'Calculations for 2022-23'!B71</f>
        <v>E1033</v>
      </c>
      <c r="C71" s="160" t="str">
        <f>'Calculations for 2022-23'!D71</f>
        <v>E1033</v>
      </c>
      <c r="D71" t="str">
        <f>'Calculations for 2022-23'!E71</f>
        <v>SD</v>
      </c>
      <c r="E71">
        <f>'Calculations for 2022-23'!F71</f>
        <v>0</v>
      </c>
      <c r="F71" s="120" t="str">
        <f>'Calculations for 2022-23'!H71</f>
        <v>Chesterfield</v>
      </c>
      <c r="G71" s="156">
        <f>_xlfn.IFNA(INDEX('I.KI 2016-17'!M$8:M$391,MATCH($B71,'I.KI 2016-17'!$B$8:$B$391,0)),"")</f>
        <v>0</v>
      </c>
      <c r="H71" s="149">
        <f>_xlfn.IFNA(INDEX('I.KI 2016-17'!N$8:N$391,MATCH($B71,'I.KI 2016-17'!$B$8:$B$391,0)),"")</f>
        <v>1.8360746414669999</v>
      </c>
      <c r="I71" s="149">
        <f>_xlfn.IFNA(INDEX('I.KI 2016-17'!O$8:O$391,MATCH($B71,'I.KI 2016-17'!$B$8:$B$391,0)),"")</f>
        <v>0</v>
      </c>
      <c r="J71" s="149">
        <f>_xlfn.IFNA(INDEX('I.KI 2016-17'!P$8:P$391,MATCH($B71,'I.KI 2016-17'!$B$8:$B$391,0)),"")</f>
        <v>0</v>
      </c>
      <c r="K71" s="157">
        <f>_xlfn.IFNA(INDEX('I.KI 2016-17'!Q$8:Q$391,MATCH($B71,'I.KI 2016-17'!$B$8:$B$391,0)),"")</f>
        <v>0</v>
      </c>
      <c r="L71" s="156">
        <f>_xlfn.IFNA(INDEX('I.KI 2016-17'!R$8:R$391,MATCH($B71,'I.KI 2016-17'!$B$8:$B$391,0)),"")</f>
        <v>0</v>
      </c>
      <c r="M71" s="193">
        <f>_xlfn.IFNA(INDEX('I.KI 2016-17'!S$8:S$391,MATCH($B71,'I.KI 2016-17'!$B$8:$B$391,0)),"")</f>
        <v>3.0873897390830001</v>
      </c>
      <c r="N71" s="193">
        <f>_xlfn.IFNA(INDEX('I.KI 2016-17'!T$8:T$391,MATCH($B71,'I.KI 2016-17'!$B$8:$B$391,0)),"")</f>
        <v>0</v>
      </c>
      <c r="O71" s="193">
        <f>_xlfn.IFNA(INDEX('I.KI 2016-17'!U$8:U$391,MATCH($B71,'I.KI 2016-17'!$B$8:$B$391,0)),"")</f>
        <v>0</v>
      </c>
      <c r="P71" s="157">
        <f>_xlfn.IFNA(INDEX('I.KI 2016-17'!V$8:V$391,MATCH($B71,'I.KI 2016-17'!$B$8:$B$391,0)),"")</f>
        <v>0</v>
      </c>
      <c r="Q71" s="156">
        <f>_xlfn.IFNA(INDEX('I.KI 2016-17'!W$8:W$391,MATCH($B71,'I.KI 2016-17'!$B$8:$B$391,0)),"")</f>
        <v>0</v>
      </c>
      <c r="R71" s="193">
        <f>_xlfn.IFNA(INDEX('I.KI 2016-17'!X$8:X$391,MATCH($B71,'I.KI 2016-17'!$B$8:$B$391,0)),"")</f>
        <v>4.9234643805499996</v>
      </c>
      <c r="S71" s="193">
        <f>_xlfn.IFNA(INDEX('I.KI 2016-17'!Y$8:Y$391,MATCH($B71,'I.KI 2016-17'!$B$8:$B$391,0)),"")</f>
        <v>0</v>
      </c>
      <c r="T71" s="193">
        <f>_xlfn.IFNA(INDEX('I.KI 2016-17'!Z$8:Z$391,MATCH($B71,'I.KI 2016-17'!$B$8:$B$391,0)),"")</f>
        <v>0</v>
      </c>
      <c r="U71" s="157">
        <f>_xlfn.IFNA(INDEX('I.KI 2016-17'!AA$8:AA$391,MATCH($B71,'I.KI 2016-17'!$B$8:$B$391,0)),"")</f>
        <v>0</v>
      </c>
      <c r="V71" s="149"/>
      <c r="W71" s="154">
        <f>_xlfn.IFNA(INDEX('I.KI 2016-17'!$H$8:$H$391,MATCH(B71,'I.KI 2016-17'!$B$8:$B$391,0)),"")</f>
        <v>1.8360746414669999</v>
      </c>
      <c r="X71" s="153">
        <f>_xlfn.IFNA(INDEX('I.KI 2016-17'!$I$8:$I$391,MATCH(B71,'I.KI 2016-17'!$B$8:$B$391,0)),"")</f>
        <v>3.0873897390830001</v>
      </c>
      <c r="Y71" s="155">
        <f>_xlfn.IFNA(INDEX('I.KI 2016-17'!$G$8:$G$391,MATCH(B71,'I.KI 2016-17'!$B$8:$B$391,0)),"")</f>
        <v>4.9234643805499996</v>
      </c>
      <c r="Z71" s="149"/>
      <c r="AA71" s="156">
        <f>_xlfn.IFNA(IF($B71=$B$382,0,_xlfn.IFNA(INDEX('I.Supplementary 2017-18'!N$8:N$35,MATCH($B71,'I.Supplementary 2017-18'!$B$8:$B$35,0)),INDEX('I.KI 2017-18'!N$9:N$393,MATCH($B71,'I.KI 2017-18'!$B$9:$B$393,0)))),"")</f>
        <v>0</v>
      </c>
      <c r="AB71" s="193">
        <f>_xlfn.IFNA(IF($B71=$B$382,0,_xlfn.IFNA(INDEX('I.Supplementary 2017-18'!O$8:O$35,MATCH($B71,'I.Supplementary 2017-18'!$B$8:$B$35,0)),INDEX('I.KI 2017-18'!O$9:O$393,MATCH($B71,'I.KI 2017-18'!$B$9:$B$393,0)))),"")</f>
        <v>1.2394651012799218</v>
      </c>
      <c r="AC71" s="193">
        <f>_xlfn.IFNA(IF($B71=$B$382,0,_xlfn.IFNA(INDEX('I.Supplementary 2017-18'!P$8:P$35,MATCH($B71,'I.Supplementary 2017-18'!$B$8:$B$35,0)),INDEX('I.KI 2017-18'!P$9:P$393,MATCH($B71,'I.KI 2017-18'!$B$9:$B$393,0)))),"")</f>
        <v>0</v>
      </c>
      <c r="AD71" s="193">
        <f>_xlfn.IFNA(IF($B71=$B$382,0,_xlfn.IFNA(INDEX('I.Supplementary 2017-18'!Q$8:Q$35,MATCH($B71,'I.Supplementary 2017-18'!$B$8:$B$35,0)),INDEX('I.KI 2017-18'!Q$9:Q$393,MATCH($B71,'I.KI 2017-18'!$B$9:$B$393,0)))),"")</f>
        <v>0</v>
      </c>
      <c r="AE71" s="157">
        <f>_xlfn.IFNA(IF($B71=$B$382,0,_xlfn.IFNA(INDEX('I.Supplementary 2017-18'!R$8:R$35,MATCH($B71,'I.Supplementary 2017-18'!$B$8:$B$35,0)),INDEX('I.KI 2017-18'!R$9:R$393,MATCH($B71,'I.KI 2017-18'!$B$9:$B$393,0)))),"")</f>
        <v>0</v>
      </c>
      <c r="AF71" s="156">
        <f>_xlfn.IFNA(IF($B71=$B$382,0,_xlfn.IFNA(INDEX('I.Supplementary 2017-18'!S$8:S$35,MATCH($B71,'I.Supplementary 2017-18'!$B$8:$B$35,0)),INDEX('I.KI 2017-18'!S$9:S$393,MATCH($B71,'I.KI 2017-18'!$B$9:$B$393,0)))),"")</f>
        <v>0</v>
      </c>
      <c r="AG71" s="193">
        <f>_xlfn.IFNA(IF($B71=$B$382,0,_xlfn.IFNA(INDEX('I.Supplementary 2017-18'!T$8:T$35,MATCH($B71,'I.Supplementary 2017-18'!$B$8:$B$35,0)),INDEX('I.KI 2017-18'!T$9:T$393,MATCH($B71,'I.KI 2017-18'!$B$9:$B$393,0)))),"")</f>
        <v>3.1504219641105036</v>
      </c>
      <c r="AH71" s="193">
        <f>_xlfn.IFNA(IF($B71=$B$382,0,_xlfn.IFNA(INDEX('I.Supplementary 2017-18'!U$8:U$35,MATCH($B71,'I.Supplementary 2017-18'!$B$8:$B$35,0)),INDEX('I.KI 2017-18'!U$9:U$393,MATCH($B71,'I.KI 2017-18'!$B$9:$B$393,0)))),"")</f>
        <v>0</v>
      </c>
      <c r="AI71" s="193">
        <f>_xlfn.IFNA(IF($B71=$B$382,0,_xlfn.IFNA(INDEX('I.Supplementary 2017-18'!V$8:V$35,MATCH($B71,'I.Supplementary 2017-18'!$B$8:$B$35,0)),INDEX('I.KI 2017-18'!V$9:V$393,MATCH($B71,'I.KI 2017-18'!$B$9:$B$393,0)))),"")</f>
        <v>0</v>
      </c>
      <c r="AJ71" s="157">
        <f>_xlfn.IFNA(IF($B71=$B$382,0,_xlfn.IFNA(INDEX('I.Supplementary 2017-18'!W$8:W$35,MATCH($B71,'I.Supplementary 2017-18'!$B$8:$B$35,0)),INDEX('I.KI 2017-18'!W$9:W$393,MATCH($B71,'I.KI 2017-18'!$B$9:$B$393,0)))),"")</f>
        <v>0</v>
      </c>
      <c r="AK71" s="156">
        <f>_xlfn.IFNA(IF($B71=$B$382,0,_xlfn.IFNA(INDEX('I.Supplementary 2017-18'!X$8:X$35,MATCH($B71,'I.Supplementary 2017-18'!$B$8:$B$35,0)),INDEX('I.KI 2017-18'!X$9:X$393,MATCH($B71,'I.KI 2017-18'!$B$9:$B$393,0)))),"")</f>
        <v>0</v>
      </c>
      <c r="AL71" s="193">
        <f>_xlfn.IFNA(IF($B71=$B$382,0,_xlfn.IFNA(INDEX('I.Supplementary 2017-18'!Y$8:Y$35,MATCH($B71,'I.Supplementary 2017-18'!$B$8:$B$35,0)),INDEX('I.KI 2017-18'!Y$9:Y$393,MATCH($B71,'I.KI 2017-18'!$B$9:$B$393,0)))),"")</f>
        <v>4.3898870653904254</v>
      </c>
      <c r="AM71" s="193">
        <f>_xlfn.IFNA(IF($B71=$B$382,0,_xlfn.IFNA(INDEX('I.Supplementary 2017-18'!Z$8:Z$35,MATCH($B71,'I.Supplementary 2017-18'!$B$8:$B$35,0)),INDEX('I.KI 2017-18'!Z$9:Z$393,MATCH($B71,'I.KI 2017-18'!$B$9:$B$393,0)))),"")</f>
        <v>0</v>
      </c>
      <c r="AN71" s="193">
        <f>_xlfn.IFNA(IF($B71=$B$382,0,_xlfn.IFNA(INDEX('I.Supplementary 2017-18'!AA$8:AA$35,MATCH($B71,'I.Supplementary 2017-18'!$B$8:$B$35,0)),INDEX('I.KI 2017-18'!AA$9:AA$393,MATCH($B71,'I.KI 2017-18'!$B$9:$B$393,0)))),"")</f>
        <v>0</v>
      </c>
      <c r="AO71" s="157">
        <f>_xlfn.IFNA(IF($B71=$B$382,0,_xlfn.IFNA(INDEX('I.Supplementary 2017-18'!AB$8:AB$35,MATCH($B71,'I.Supplementary 2017-18'!$B$8:$B$35,0)),INDEX('I.KI 2017-18'!AB$9:AB$393,MATCH($B71,'I.KI 2017-18'!$B$9:$B$393,0)))),"")</f>
        <v>0</v>
      </c>
      <c r="AP71" s="149"/>
      <c r="AQ71" s="156">
        <f>_xlfn.IFNA(IF($B71=$B$381,0,IF($B71=$B$382,0,_xlfn.IFNA(INDEX('I.Supplementary 2017-18'!I$8:I$35,MATCH($B71,'I.Supplementary 2017-18'!$B$8:$B$35,0)),INDEX('I.KI 2017-18'!I$9:I$393,MATCH($B71,'I.KI 2017-18'!$B$9:$B$393,0))))),"")</f>
        <v>1.2394651012799218</v>
      </c>
      <c r="AR71" s="149">
        <f>_xlfn.IFNA(IF($B71=$B$381,0,IF($B71=$B$382,0,_xlfn.IFNA(INDEX('I.Supplementary 2017-18'!J$8:J$35,MATCH($B71,'I.Supplementary 2017-18'!$B$8:$B$35,0)),INDEX('I.KI 2017-18'!J$9:J$393,MATCH($B71,'I.KI 2017-18'!$B$9:$B$393,0))))),"")</f>
        <v>3.1504219641105036</v>
      </c>
      <c r="AS71" s="157">
        <f>_xlfn.IFNA(IF($B71=$B$381,0,IF($B71=$B$382,0,_xlfn.IFNA(INDEX('I.Supplementary 2017-18'!H$8:H$35,MATCH($B71,'I.Supplementary 2017-18'!$B$8:$B$35,0)),INDEX('I.KI 2017-18'!H$9:H$393,MATCH($B71,'I.KI 2017-18'!$B$9:$B$393,0))))),"")</f>
        <v>4.3898870653904254</v>
      </c>
      <c r="AT71" s="149"/>
      <c r="AU71" s="156">
        <f>_xlfn.IFNA(_xlfn.IFNA(INDEX('I.Supplementary 2018-19'!P$8:P$157,MATCH($B71,'I.Supplementary 2018-19'!$B$8:$B$157,0)),INDEX('I.KI 2018-19'!P$9:P$393,MATCH($B71,'I.KI 2018-19'!$B$9:$B$393,0))),"")</f>
        <v>0</v>
      </c>
      <c r="AV71" s="193">
        <f>_xlfn.IFNA(_xlfn.IFNA(INDEX('I.Supplementary 2018-19'!Q$8:Q$157,MATCH($B71,'I.Supplementary 2018-19'!$B$8:$B$157,0)),INDEX('I.KI 2018-19'!Q$9:Q$393,MATCH($B71,'I.KI 2018-19'!$B$9:$B$393,0))),"")</f>
        <v>0.85919291021680455</v>
      </c>
      <c r="AW71" s="193">
        <f>_xlfn.IFNA(_xlfn.IFNA(INDEX('I.Supplementary 2018-19'!R$8:R$157,MATCH($B71,'I.Supplementary 2018-19'!$B$8:$B$157,0)),INDEX('I.KI 2018-19'!R$9:R$393,MATCH($B71,'I.KI 2018-19'!$B$9:$B$393,0))),"")</f>
        <v>0</v>
      </c>
      <c r="AX71" s="193">
        <f>_xlfn.IFNA(_xlfn.IFNA(INDEX('I.Supplementary 2018-19'!S$8:S$157,MATCH($B71,'I.Supplementary 2018-19'!$B$8:$B$157,0)),INDEX('I.KI 2018-19'!S$9:S$393,MATCH($B71,'I.KI 2018-19'!$B$9:$B$393,0))),"")</f>
        <v>0</v>
      </c>
      <c r="AY71" s="157">
        <f>_xlfn.IFNA(_xlfn.IFNA(INDEX('I.Supplementary 2018-19'!T$8:T$157,MATCH($B71,'I.Supplementary 2018-19'!$B$8:$B$157,0)),INDEX('I.KI 2018-19'!T$9:T$393,MATCH($B71,'I.KI 2018-19'!$B$9:$B$393,0))),"")</f>
        <v>0</v>
      </c>
      <c r="AZ71" s="156">
        <f>_xlfn.IFNA(_xlfn.IFNA(INDEX('I.Supplementary 2018-19'!U$8:U$157,MATCH($B71,'I.Supplementary 2018-19'!$B$8:$B$157,0)),INDEX('I.KI 2018-19'!U$9:U$393,MATCH($B71,'I.KI 2018-19'!$B$9:$B$393,0))),"")</f>
        <v>0</v>
      </c>
      <c r="BA71" s="193">
        <f>_xlfn.IFNA(_xlfn.IFNA(INDEX('I.Supplementary 2018-19'!V$8:V$157,MATCH($B71,'I.Supplementary 2018-19'!$B$8:$B$157,0)),INDEX('I.KI 2018-19'!V$9:V$393,MATCH($B71,'I.KI 2018-19'!$B$9:$B$393,0))),"")</f>
        <v>3.2450698342769133</v>
      </c>
      <c r="BB71" s="193">
        <f>_xlfn.IFNA(_xlfn.IFNA(INDEX('I.Supplementary 2018-19'!W$8:W$157,MATCH($B71,'I.Supplementary 2018-19'!$B$8:$B$157,0)),INDEX('I.KI 2018-19'!W$9:W$393,MATCH($B71,'I.KI 2018-19'!$B$9:$B$393,0))),"")</f>
        <v>0</v>
      </c>
      <c r="BC71" s="193">
        <f>_xlfn.IFNA(_xlfn.IFNA(INDEX('I.Supplementary 2018-19'!X$8:X$157,MATCH($B71,'I.Supplementary 2018-19'!$B$8:$B$157,0)),INDEX('I.KI 2018-19'!X$9:X$393,MATCH($B71,'I.KI 2018-19'!$B$9:$B$393,0))),"")</f>
        <v>0</v>
      </c>
      <c r="BD71" s="157">
        <f>_xlfn.IFNA(_xlfn.IFNA(INDEX('I.Supplementary 2018-19'!Y$8:Y$157,MATCH($B71,'I.Supplementary 2018-19'!$B$8:$B$157,0)),INDEX('I.KI 2018-19'!Y$9:Y$393,MATCH($B71,'I.KI 2018-19'!$B$9:$B$393,0))),"")</f>
        <v>0</v>
      </c>
      <c r="BE71" s="156">
        <f>_xlfn.IFNA(_xlfn.IFNA(INDEX('I.Supplementary 2018-19'!Z$8:Z$157,MATCH($B71,'I.Supplementary 2018-19'!$B$8:$B$157,0)),INDEX('I.KI 2018-19'!Z$9:Z$393,MATCH($B71,'I.KI 2018-19'!$B$9:$B$393,0))),"")</f>
        <v>0</v>
      </c>
      <c r="BF71" s="193">
        <f>_xlfn.IFNA(_xlfn.IFNA(INDEX('I.Supplementary 2018-19'!AA$8:AA$157,MATCH($B71,'I.Supplementary 2018-19'!$B$8:$B$157,0)),INDEX('I.KI 2018-19'!AA$9:AA$393,MATCH($B71,'I.KI 2018-19'!$B$9:$B$393,0))),"")</f>
        <v>4.1042627444937176</v>
      </c>
      <c r="BG71" s="193">
        <f>_xlfn.IFNA(_xlfn.IFNA(INDEX('I.Supplementary 2018-19'!AB$8:AB$157,MATCH($B71,'I.Supplementary 2018-19'!$B$8:$B$157,0)),INDEX('I.KI 2018-19'!AB$9:AB$393,MATCH($B71,'I.KI 2018-19'!$B$9:$B$393,0))),"")</f>
        <v>0</v>
      </c>
      <c r="BH71" s="193">
        <f>_xlfn.IFNA(_xlfn.IFNA(INDEX('I.Supplementary 2018-19'!AC$8:AC$157,MATCH($B71,'I.Supplementary 2018-19'!$B$8:$B$157,0)),INDEX('I.KI 2018-19'!AC$9:AC$393,MATCH($B71,'I.KI 2018-19'!$B$9:$B$393,0))),"")</f>
        <v>0</v>
      </c>
      <c r="BI71" s="157">
        <f>_xlfn.IFNA(_xlfn.IFNA(INDEX('I.Supplementary 2018-19'!AD$8:AD$157,MATCH($B71,'I.Supplementary 2018-19'!$B$8:$B$157,0)),INDEX('I.KI 2018-19'!AD$9:AD$393,MATCH($B71,'I.KI 2018-19'!$B$9:$B$393,0))),"")</f>
        <v>0</v>
      </c>
      <c r="BJ71" s="149"/>
      <c r="BK71" s="156">
        <f>_xlfn.IFNA(IF($B71=$B$381,0,IF($B71=$B$382,0,_xlfn.IFNA(INDEX('I.Supplementary 2018-19'!I$8:I$157,MATCH($B71,'I.Supplementary 2018-19'!$B$8:$B$157,0)),INDEX('I.KI 2018-19'!I$9:I$393,MATCH($B71,'I.KI 2018-19'!$B$9:$B$393,0))))),"")</f>
        <v>0.85919291021680455</v>
      </c>
      <c r="BL71" s="149">
        <f>_xlfn.IFNA(IF($B71=$B$381,0,IF($B71=$B$382,0,_xlfn.IFNA(INDEX('I.Supplementary 2018-19'!J$8:J$157,MATCH($B71,'I.Supplementary 2018-19'!$B$8:$B$157,0)),INDEX('I.KI 2018-19'!J$9:J$393,MATCH($B71,'I.KI 2018-19'!$B$9:$B$393,0))))),"")</f>
        <v>3.2450698342769133</v>
      </c>
      <c r="BM71" s="157">
        <f>_xlfn.IFNA(IF($B71=$B$381,0,IF($B71=$B$382,0,_xlfn.IFNA(INDEX('I.Supplementary 2018-19'!H$8:H$157,MATCH($B71,'I.Supplementary 2018-19'!$B$8:$B$157,0)),INDEX('I.KI 2018-19'!H$9:H$393,MATCH($B71,'I.KI 2018-19'!$B$9:$B$393,0))))),"")</f>
        <v>4.1042627444937176</v>
      </c>
    </row>
    <row r="72" spans="2:65">
      <c r="B72" s="121" t="str">
        <f>'Calculations for 2022-23'!B72</f>
        <v>E3833</v>
      </c>
      <c r="C72" s="160" t="str">
        <f>'Calculations for 2022-23'!D72</f>
        <v>E3833</v>
      </c>
      <c r="D72" t="str">
        <f>'Calculations for 2022-23'!E72</f>
        <v>SD</v>
      </c>
      <c r="E72" t="str">
        <f>'Calculations for 2022-23'!F72</f>
        <v>P1908</v>
      </c>
      <c r="F72" s="120" t="str">
        <f>'Calculations for 2022-23'!H72</f>
        <v>Chichester</v>
      </c>
      <c r="G72" s="156">
        <f>_xlfn.IFNA(INDEX('I.KI 2016-17'!M$8:M$391,MATCH($B72,'I.KI 2016-17'!$B$8:$B$391,0)),"")</f>
        <v>0</v>
      </c>
      <c r="H72" s="149">
        <f>_xlfn.IFNA(INDEX('I.KI 2016-17'!N$8:N$391,MATCH($B72,'I.KI 2016-17'!$B$8:$B$391,0)),"")</f>
        <v>0.8290572566429999</v>
      </c>
      <c r="I72" s="149">
        <f>_xlfn.IFNA(INDEX('I.KI 2016-17'!O$8:O$391,MATCH($B72,'I.KI 2016-17'!$B$8:$B$391,0)),"")</f>
        <v>0</v>
      </c>
      <c r="J72" s="149">
        <f>_xlfn.IFNA(INDEX('I.KI 2016-17'!P$8:P$391,MATCH($B72,'I.KI 2016-17'!$B$8:$B$391,0)),"")</f>
        <v>0</v>
      </c>
      <c r="K72" s="157">
        <f>_xlfn.IFNA(INDEX('I.KI 2016-17'!Q$8:Q$391,MATCH($B72,'I.KI 2016-17'!$B$8:$B$391,0)),"")</f>
        <v>0</v>
      </c>
      <c r="L72" s="156">
        <f>_xlfn.IFNA(INDEX('I.KI 2016-17'!R$8:R$391,MATCH($B72,'I.KI 2016-17'!$B$8:$B$391,0)),"")</f>
        <v>0</v>
      </c>
      <c r="M72" s="193">
        <f>_xlfn.IFNA(INDEX('I.KI 2016-17'!S$8:S$391,MATCH($B72,'I.KI 2016-17'!$B$8:$B$391,0)),"")</f>
        <v>2.0609048810820001</v>
      </c>
      <c r="N72" s="193">
        <f>_xlfn.IFNA(INDEX('I.KI 2016-17'!T$8:T$391,MATCH($B72,'I.KI 2016-17'!$B$8:$B$391,0)),"")</f>
        <v>0</v>
      </c>
      <c r="O72" s="193">
        <f>_xlfn.IFNA(INDEX('I.KI 2016-17'!U$8:U$391,MATCH($B72,'I.KI 2016-17'!$B$8:$B$391,0)),"")</f>
        <v>0</v>
      </c>
      <c r="P72" s="157">
        <f>_xlfn.IFNA(INDEX('I.KI 2016-17'!V$8:V$391,MATCH($B72,'I.KI 2016-17'!$B$8:$B$391,0)),"")</f>
        <v>0</v>
      </c>
      <c r="Q72" s="156">
        <f>_xlfn.IFNA(INDEX('I.KI 2016-17'!W$8:W$391,MATCH($B72,'I.KI 2016-17'!$B$8:$B$391,0)),"")</f>
        <v>0</v>
      </c>
      <c r="R72" s="193">
        <f>_xlfn.IFNA(INDEX('I.KI 2016-17'!X$8:X$391,MATCH($B72,'I.KI 2016-17'!$B$8:$B$391,0)),"")</f>
        <v>2.889962137725</v>
      </c>
      <c r="S72" s="193">
        <f>_xlfn.IFNA(INDEX('I.KI 2016-17'!Y$8:Y$391,MATCH($B72,'I.KI 2016-17'!$B$8:$B$391,0)),"")</f>
        <v>0</v>
      </c>
      <c r="T72" s="193">
        <f>_xlfn.IFNA(INDEX('I.KI 2016-17'!Z$8:Z$391,MATCH($B72,'I.KI 2016-17'!$B$8:$B$391,0)),"")</f>
        <v>0</v>
      </c>
      <c r="U72" s="157">
        <f>_xlfn.IFNA(INDEX('I.KI 2016-17'!AA$8:AA$391,MATCH($B72,'I.KI 2016-17'!$B$8:$B$391,0)),"")</f>
        <v>0</v>
      </c>
      <c r="V72" s="149"/>
      <c r="W72" s="154">
        <f>_xlfn.IFNA(INDEX('I.KI 2016-17'!$H$8:$H$391,MATCH(B72,'I.KI 2016-17'!$B$8:$B$391,0)),"")</f>
        <v>0.8290572566429999</v>
      </c>
      <c r="X72" s="153">
        <f>_xlfn.IFNA(INDEX('I.KI 2016-17'!$I$8:$I$391,MATCH(B72,'I.KI 2016-17'!$B$8:$B$391,0)),"")</f>
        <v>2.0609048810820001</v>
      </c>
      <c r="Y72" s="155">
        <f>_xlfn.IFNA(INDEX('I.KI 2016-17'!$G$8:$G$391,MATCH(B72,'I.KI 2016-17'!$B$8:$B$391,0)),"")</f>
        <v>2.889962137725</v>
      </c>
      <c r="Z72" s="149"/>
      <c r="AA72" s="156">
        <f>_xlfn.IFNA(IF($B72=$B$382,0,_xlfn.IFNA(INDEX('I.Supplementary 2017-18'!N$8:N$35,MATCH($B72,'I.Supplementary 2017-18'!$B$8:$B$35,0)),INDEX('I.KI 2017-18'!N$9:N$393,MATCH($B72,'I.KI 2017-18'!$B$9:$B$393,0)))),"")</f>
        <v>0</v>
      </c>
      <c r="AB72" s="193">
        <f>_xlfn.IFNA(IF($B72=$B$382,0,_xlfn.IFNA(INDEX('I.Supplementary 2017-18'!O$8:O$35,MATCH($B72,'I.Supplementary 2017-18'!$B$8:$B$35,0)),INDEX('I.KI 2017-18'!O$9:O$393,MATCH($B72,'I.KI 2017-18'!$B$9:$B$393,0)))),"")</f>
        <v>0.18959582637616992</v>
      </c>
      <c r="AC72" s="193">
        <f>_xlfn.IFNA(IF($B72=$B$382,0,_xlfn.IFNA(INDEX('I.Supplementary 2017-18'!P$8:P$35,MATCH($B72,'I.Supplementary 2017-18'!$B$8:$B$35,0)),INDEX('I.KI 2017-18'!P$9:P$393,MATCH($B72,'I.KI 2017-18'!$B$9:$B$393,0)))),"")</f>
        <v>0</v>
      </c>
      <c r="AD72" s="193">
        <f>_xlfn.IFNA(IF($B72=$B$382,0,_xlfn.IFNA(INDEX('I.Supplementary 2017-18'!Q$8:Q$35,MATCH($B72,'I.Supplementary 2017-18'!$B$8:$B$35,0)),INDEX('I.KI 2017-18'!Q$9:Q$393,MATCH($B72,'I.KI 2017-18'!$B$9:$B$393,0)))),"")</f>
        <v>0</v>
      </c>
      <c r="AE72" s="157">
        <f>_xlfn.IFNA(IF($B72=$B$382,0,_xlfn.IFNA(INDEX('I.Supplementary 2017-18'!R$8:R$35,MATCH($B72,'I.Supplementary 2017-18'!$B$8:$B$35,0)),INDEX('I.KI 2017-18'!R$9:R$393,MATCH($B72,'I.KI 2017-18'!$B$9:$B$393,0)))),"")</f>
        <v>0</v>
      </c>
      <c r="AF72" s="156">
        <f>_xlfn.IFNA(IF($B72=$B$382,0,_xlfn.IFNA(INDEX('I.Supplementary 2017-18'!S$8:S$35,MATCH($B72,'I.Supplementary 2017-18'!$B$8:$B$35,0)),INDEX('I.KI 2017-18'!S$9:S$393,MATCH($B72,'I.KI 2017-18'!$B$9:$B$393,0)))),"")</f>
        <v>0</v>
      </c>
      <c r="AG72" s="193">
        <f>_xlfn.IFNA(IF($B72=$B$382,0,_xlfn.IFNA(INDEX('I.Supplementary 2017-18'!T$8:T$35,MATCH($B72,'I.Supplementary 2017-18'!$B$8:$B$35,0)),INDEX('I.KI 2017-18'!T$9:T$393,MATCH($B72,'I.KI 2017-18'!$B$9:$B$393,0)))),"")</f>
        <v>2.1029803659423028</v>
      </c>
      <c r="AH72" s="193">
        <f>_xlfn.IFNA(IF($B72=$B$382,0,_xlfn.IFNA(INDEX('I.Supplementary 2017-18'!U$8:U$35,MATCH($B72,'I.Supplementary 2017-18'!$B$8:$B$35,0)),INDEX('I.KI 2017-18'!U$9:U$393,MATCH($B72,'I.KI 2017-18'!$B$9:$B$393,0)))),"")</f>
        <v>0</v>
      </c>
      <c r="AI72" s="193">
        <f>_xlfn.IFNA(IF($B72=$B$382,0,_xlfn.IFNA(INDEX('I.Supplementary 2017-18'!V$8:V$35,MATCH($B72,'I.Supplementary 2017-18'!$B$8:$B$35,0)),INDEX('I.KI 2017-18'!V$9:V$393,MATCH($B72,'I.KI 2017-18'!$B$9:$B$393,0)))),"")</f>
        <v>0</v>
      </c>
      <c r="AJ72" s="157">
        <f>_xlfn.IFNA(IF($B72=$B$382,0,_xlfn.IFNA(INDEX('I.Supplementary 2017-18'!W$8:W$35,MATCH($B72,'I.Supplementary 2017-18'!$B$8:$B$35,0)),INDEX('I.KI 2017-18'!W$9:W$393,MATCH($B72,'I.KI 2017-18'!$B$9:$B$393,0)))),"")</f>
        <v>0</v>
      </c>
      <c r="AK72" s="156">
        <f>_xlfn.IFNA(IF($B72=$B$382,0,_xlfn.IFNA(INDEX('I.Supplementary 2017-18'!X$8:X$35,MATCH($B72,'I.Supplementary 2017-18'!$B$8:$B$35,0)),INDEX('I.KI 2017-18'!X$9:X$393,MATCH($B72,'I.KI 2017-18'!$B$9:$B$393,0)))),"")</f>
        <v>0</v>
      </c>
      <c r="AL72" s="193">
        <f>_xlfn.IFNA(IF($B72=$B$382,0,_xlfn.IFNA(INDEX('I.Supplementary 2017-18'!Y$8:Y$35,MATCH($B72,'I.Supplementary 2017-18'!$B$8:$B$35,0)),INDEX('I.KI 2017-18'!Y$9:Y$393,MATCH($B72,'I.KI 2017-18'!$B$9:$B$393,0)))),"")</f>
        <v>2.2925761923184726</v>
      </c>
      <c r="AM72" s="193">
        <f>_xlfn.IFNA(IF($B72=$B$382,0,_xlfn.IFNA(INDEX('I.Supplementary 2017-18'!Z$8:Z$35,MATCH($B72,'I.Supplementary 2017-18'!$B$8:$B$35,0)),INDEX('I.KI 2017-18'!Z$9:Z$393,MATCH($B72,'I.KI 2017-18'!$B$9:$B$393,0)))),"")</f>
        <v>0</v>
      </c>
      <c r="AN72" s="193">
        <f>_xlfn.IFNA(IF($B72=$B$382,0,_xlfn.IFNA(INDEX('I.Supplementary 2017-18'!AA$8:AA$35,MATCH($B72,'I.Supplementary 2017-18'!$B$8:$B$35,0)),INDEX('I.KI 2017-18'!AA$9:AA$393,MATCH($B72,'I.KI 2017-18'!$B$9:$B$393,0)))),"")</f>
        <v>0</v>
      </c>
      <c r="AO72" s="157">
        <f>_xlfn.IFNA(IF($B72=$B$382,0,_xlfn.IFNA(INDEX('I.Supplementary 2017-18'!AB$8:AB$35,MATCH($B72,'I.Supplementary 2017-18'!$B$8:$B$35,0)),INDEX('I.KI 2017-18'!AB$9:AB$393,MATCH($B72,'I.KI 2017-18'!$B$9:$B$393,0)))),"")</f>
        <v>0</v>
      </c>
      <c r="AP72" s="149"/>
      <c r="AQ72" s="156">
        <f>_xlfn.IFNA(IF($B72=$B$381,0,IF($B72=$B$382,0,_xlfn.IFNA(INDEX('I.Supplementary 2017-18'!I$8:I$35,MATCH($B72,'I.Supplementary 2017-18'!$B$8:$B$35,0)),INDEX('I.KI 2017-18'!I$9:I$393,MATCH($B72,'I.KI 2017-18'!$B$9:$B$393,0))))),"")</f>
        <v>0.18959582637616992</v>
      </c>
      <c r="AR72" s="149">
        <f>_xlfn.IFNA(IF($B72=$B$381,0,IF($B72=$B$382,0,_xlfn.IFNA(INDEX('I.Supplementary 2017-18'!J$8:J$35,MATCH($B72,'I.Supplementary 2017-18'!$B$8:$B$35,0)),INDEX('I.KI 2017-18'!J$9:J$393,MATCH($B72,'I.KI 2017-18'!$B$9:$B$393,0))))),"")</f>
        <v>2.1029803659423028</v>
      </c>
      <c r="AS72" s="157">
        <f>_xlfn.IFNA(IF($B72=$B$381,0,IF($B72=$B$382,0,_xlfn.IFNA(INDEX('I.Supplementary 2017-18'!H$8:H$35,MATCH($B72,'I.Supplementary 2017-18'!$B$8:$B$35,0)),INDEX('I.KI 2017-18'!H$9:H$393,MATCH($B72,'I.KI 2017-18'!$B$9:$B$393,0))))),"")</f>
        <v>2.2925761923184726</v>
      </c>
      <c r="AT72" s="149"/>
      <c r="AU72" s="156">
        <f>_xlfn.IFNA(_xlfn.IFNA(INDEX('I.Supplementary 2018-19'!P$8:P$157,MATCH($B72,'I.Supplementary 2018-19'!$B$8:$B$157,0)),INDEX('I.KI 2018-19'!P$9:P$393,MATCH($B72,'I.KI 2018-19'!$B$9:$B$393,0))),"")</f>
        <v>0</v>
      </c>
      <c r="AV72" s="193">
        <f>_xlfn.IFNA(_xlfn.IFNA(INDEX('I.Supplementary 2018-19'!Q$8:Q$157,MATCH($B72,'I.Supplementary 2018-19'!$B$8:$B$157,0)),INDEX('I.KI 2018-19'!Q$9:Q$393,MATCH($B72,'I.KI 2018-19'!$B$9:$B$393,0))),"")</f>
        <v>0</v>
      </c>
      <c r="AW72" s="193">
        <f>_xlfn.IFNA(_xlfn.IFNA(INDEX('I.Supplementary 2018-19'!R$8:R$157,MATCH($B72,'I.Supplementary 2018-19'!$B$8:$B$157,0)),INDEX('I.KI 2018-19'!R$9:R$393,MATCH($B72,'I.KI 2018-19'!$B$9:$B$393,0))),"")</f>
        <v>0</v>
      </c>
      <c r="AX72" s="193">
        <f>_xlfn.IFNA(_xlfn.IFNA(INDEX('I.Supplementary 2018-19'!S$8:S$157,MATCH($B72,'I.Supplementary 2018-19'!$B$8:$B$157,0)),INDEX('I.KI 2018-19'!S$9:S$393,MATCH($B72,'I.KI 2018-19'!$B$9:$B$393,0))),"")</f>
        <v>0</v>
      </c>
      <c r="AY72" s="157">
        <f>_xlfn.IFNA(_xlfn.IFNA(INDEX('I.Supplementary 2018-19'!T$8:T$157,MATCH($B72,'I.Supplementary 2018-19'!$B$8:$B$157,0)),INDEX('I.KI 2018-19'!T$9:T$393,MATCH($B72,'I.KI 2018-19'!$B$9:$B$393,0))),"")</f>
        <v>0</v>
      </c>
      <c r="AZ72" s="156">
        <f>_xlfn.IFNA(_xlfn.IFNA(INDEX('I.Supplementary 2018-19'!U$8:U$157,MATCH($B72,'I.Supplementary 2018-19'!$B$8:$B$157,0)),INDEX('I.KI 2018-19'!U$9:U$393,MATCH($B72,'I.KI 2018-19'!$B$9:$B$393,0))),"")</f>
        <v>0</v>
      </c>
      <c r="BA72" s="193">
        <f>_xlfn.IFNA(_xlfn.IFNA(INDEX('I.Supplementary 2018-19'!V$8:V$157,MATCH($B72,'I.Supplementary 2018-19'!$B$8:$B$157,0)),INDEX('I.KI 2018-19'!V$9:V$393,MATCH($B72,'I.KI 2018-19'!$B$9:$B$393,0))),"")</f>
        <v>2.1661600335886377</v>
      </c>
      <c r="BB72" s="193">
        <f>_xlfn.IFNA(_xlfn.IFNA(INDEX('I.Supplementary 2018-19'!W$8:W$157,MATCH($B72,'I.Supplementary 2018-19'!$B$8:$B$157,0)),INDEX('I.KI 2018-19'!W$9:W$393,MATCH($B72,'I.KI 2018-19'!$B$9:$B$393,0))),"")</f>
        <v>0</v>
      </c>
      <c r="BC72" s="193">
        <f>_xlfn.IFNA(_xlfn.IFNA(INDEX('I.Supplementary 2018-19'!X$8:X$157,MATCH($B72,'I.Supplementary 2018-19'!$B$8:$B$157,0)),INDEX('I.KI 2018-19'!X$9:X$393,MATCH($B72,'I.KI 2018-19'!$B$9:$B$393,0))),"")</f>
        <v>0</v>
      </c>
      <c r="BD72" s="157">
        <f>_xlfn.IFNA(_xlfn.IFNA(INDEX('I.Supplementary 2018-19'!Y$8:Y$157,MATCH($B72,'I.Supplementary 2018-19'!$B$8:$B$157,0)),INDEX('I.KI 2018-19'!Y$9:Y$393,MATCH($B72,'I.KI 2018-19'!$B$9:$B$393,0))),"")</f>
        <v>0</v>
      </c>
      <c r="BE72" s="156">
        <f>_xlfn.IFNA(_xlfn.IFNA(INDEX('I.Supplementary 2018-19'!Z$8:Z$157,MATCH($B72,'I.Supplementary 2018-19'!$B$8:$B$157,0)),INDEX('I.KI 2018-19'!Z$9:Z$393,MATCH($B72,'I.KI 2018-19'!$B$9:$B$393,0))),"")</f>
        <v>0</v>
      </c>
      <c r="BF72" s="193">
        <f>_xlfn.IFNA(_xlfn.IFNA(INDEX('I.Supplementary 2018-19'!AA$8:AA$157,MATCH($B72,'I.Supplementary 2018-19'!$B$8:$B$157,0)),INDEX('I.KI 2018-19'!AA$9:AA$393,MATCH($B72,'I.KI 2018-19'!$B$9:$B$393,0))),"")</f>
        <v>2.1661600335886377</v>
      </c>
      <c r="BG72" s="193">
        <f>_xlfn.IFNA(_xlfn.IFNA(INDEX('I.Supplementary 2018-19'!AB$8:AB$157,MATCH($B72,'I.Supplementary 2018-19'!$B$8:$B$157,0)),INDEX('I.KI 2018-19'!AB$9:AB$393,MATCH($B72,'I.KI 2018-19'!$B$9:$B$393,0))),"")</f>
        <v>0</v>
      </c>
      <c r="BH72" s="193">
        <f>_xlfn.IFNA(_xlfn.IFNA(INDEX('I.Supplementary 2018-19'!AC$8:AC$157,MATCH($B72,'I.Supplementary 2018-19'!$B$8:$B$157,0)),INDEX('I.KI 2018-19'!AC$9:AC$393,MATCH($B72,'I.KI 2018-19'!$B$9:$B$393,0))),"")</f>
        <v>0</v>
      </c>
      <c r="BI72" s="157">
        <f>_xlfn.IFNA(_xlfn.IFNA(INDEX('I.Supplementary 2018-19'!AD$8:AD$157,MATCH($B72,'I.Supplementary 2018-19'!$B$8:$B$157,0)),INDEX('I.KI 2018-19'!AD$9:AD$393,MATCH($B72,'I.KI 2018-19'!$B$9:$B$393,0))),"")</f>
        <v>0</v>
      </c>
      <c r="BJ72" s="149"/>
      <c r="BK72" s="156">
        <f>_xlfn.IFNA(IF($B72=$B$381,0,IF($B72=$B$382,0,_xlfn.IFNA(INDEX('I.Supplementary 2018-19'!I$8:I$157,MATCH($B72,'I.Supplementary 2018-19'!$B$8:$B$157,0)),INDEX('I.KI 2018-19'!I$9:I$393,MATCH($B72,'I.KI 2018-19'!$B$9:$B$393,0))))),"")</f>
        <v>0</v>
      </c>
      <c r="BL72" s="149">
        <f>_xlfn.IFNA(IF($B72=$B$381,0,IF($B72=$B$382,0,_xlfn.IFNA(INDEX('I.Supplementary 2018-19'!J$8:J$157,MATCH($B72,'I.Supplementary 2018-19'!$B$8:$B$157,0)),INDEX('I.KI 2018-19'!J$9:J$393,MATCH($B72,'I.KI 2018-19'!$B$9:$B$393,0))))),"")</f>
        <v>2.1661600335886377</v>
      </c>
      <c r="BM72" s="157">
        <f>_xlfn.IFNA(IF($B72=$B$381,0,IF($B72=$B$382,0,_xlfn.IFNA(INDEX('I.Supplementary 2018-19'!H$8:H$157,MATCH($B72,'I.Supplementary 2018-19'!$B$8:$B$157,0)),INDEX('I.KI 2018-19'!H$9:H$393,MATCH($B72,'I.KI 2018-19'!$B$9:$B$393,0))))),"")</f>
        <v>2.1661600335886377</v>
      </c>
    </row>
    <row r="73" spans="2:65">
      <c r="B73" s="121" t="str">
        <f>'Calculations for 2022-23'!B73</f>
        <v>E0432</v>
      </c>
      <c r="C73" s="160" t="str">
        <f>'Calculations for 2022-23'!D73</f>
        <v>E0432</v>
      </c>
      <c r="D73" t="str">
        <f>'Calculations for 2022-23'!E73</f>
        <v>SD</v>
      </c>
      <c r="E73" t="str">
        <f>'Calculations for 2022-23'!F73</f>
        <v>P1904</v>
      </c>
      <c r="F73" s="120" t="str">
        <f>'Calculations for 2022-23'!H73</f>
        <v>Chiltern</v>
      </c>
      <c r="G73" s="156">
        <f>_xlfn.IFNA(INDEX('I.KI 2016-17'!M$8:M$391,MATCH($B73,'I.KI 2016-17'!$B$8:$B$391,0)),"")</f>
        <v>0</v>
      </c>
      <c r="H73" s="149">
        <f>_xlfn.IFNA(INDEX('I.KI 2016-17'!N$8:N$391,MATCH($B73,'I.KI 2016-17'!$B$8:$B$391,0)),"")</f>
        <v>0.406588824465</v>
      </c>
      <c r="I73" s="149">
        <f>_xlfn.IFNA(INDEX('I.KI 2016-17'!O$8:O$391,MATCH($B73,'I.KI 2016-17'!$B$8:$B$391,0)),"")</f>
        <v>0</v>
      </c>
      <c r="J73" s="149">
        <f>_xlfn.IFNA(INDEX('I.KI 2016-17'!P$8:P$391,MATCH($B73,'I.KI 2016-17'!$B$8:$B$391,0)),"")</f>
        <v>0</v>
      </c>
      <c r="K73" s="157">
        <f>_xlfn.IFNA(INDEX('I.KI 2016-17'!Q$8:Q$391,MATCH($B73,'I.KI 2016-17'!$B$8:$B$391,0)),"")</f>
        <v>0</v>
      </c>
      <c r="L73" s="156">
        <f>_xlfn.IFNA(INDEX('I.KI 2016-17'!R$8:R$391,MATCH($B73,'I.KI 2016-17'!$B$8:$B$391,0)),"")</f>
        <v>0</v>
      </c>
      <c r="M73" s="193">
        <f>_xlfn.IFNA(INDEX('I.KI 2016-17'!S$8:S$391,MATCH($B73,'I.KI 2016-17'!$B$8:$B$391,0)),"")</f>
        <v>1.366555249962</v>
      </c>
      <c r="N73" s="193">
        <f>_xlfn.IFNA(INDEX('I.KI 2016-17'!T$8:T$391,MATCH($B73,'I.KI 2016-17'!$B$8:$B$391,0)),"")</f>
        <v>0</v>
      </c>
      <c r="O73" s="193">
        <f>_xlfn.IFNA(INDEX('I.KI 2016-17'!U$8:U$391,MATCH($B73,'I.KI 2016-17'!$B$8:$B$391,0)),"")</f>
        <v>0</v>
      </c>
      <c r="P73" s="157">
        <f>_xlfn.IFNA(INDEX('I.KI 2016-17'!V$8:V$391,MATCH($B73,'I.KI 2016-17'!$B$8:$B$391,0)),"")</f>
        <v>0</v>
      </c>
      <c r="Q73" s="156">
        <f>_xlfn.IFNA(INDEX('I.KI 2016-17'!W$8:W$391,MATCH($B73,'I.KI 2016-17'!$B$8:$B$391,0)),"")</f>
        <v>0</v>
      </c>
      <c r="R73" s="193">
        <f>_xlfn.IFNA(INDEX('I.KI 2016-17'!X$8:X$391,MATCH($B73,'I.KI 2016-17'!$B$8:$B$391,0)),"")</f>
        <v>1.7731440744269999</v>
      </c>
      <c r="S73" s="193">
        <f>_xlfn.IFNA(INDEX('I.KI 2016-17'!Y$8:Y$391,MATCH($B73,'I.KI 2016-17'!$B$8:$B$391,0)),"")</f>
        <v>0</v>
      </c>
      <c r="T73" s="193">
        <f>_xlfn.IFNA(INDEX('I.KI 2016-17'!Z$8:Z$391,MATCH($B73,'I.KI 2016-17'!$B$8:$B$391,0)),"")</f>
        <v>0</v>
      </c>
      <c r="U73" s="157">
        <f>_xlfn.IFNA(INDEX('I.KI 2016-17'!AA$8:AA$391,MATCH($B73,'I.KI 2016-17'!$B$8:$B$391,0)),"")</f>
        <v>0</v>
      </c>
      <c r="V73" s="149"/>
      <c r="W73" s="154">
        <f>_xlfn.IFNA(INDEX('I.KI 2016-17'!$H$8:$H$391,MATCH(B73,'I.KI 2016-17'!$B$8:$B$391,0)),"")</f>
        <v>0.406588824465</v>
      </c>
      <c r="X73" s="153">
        <f>_xlfn.IFNA(INDEX('I.KI 2016-17'!$I$8:$I$391,MATCH(B73,'I.KI 2016-17'!$B$8:$B$391,0)),"")</f>
        <v>1.366555249962</v>
      </c>
      <c r="Y73" s="155">
        <f>_xlfn.IFNA(INDEX('I.KI 2016-17'!$G$8:$G$391,MATCH(B73,'I.KI 2016-17'!$B$8:$B$391,0)),"")</f>
        <v>1.7731440744269999</v>
      </c>
      <c r="Z73" s="149"/>
      <c r="AA73" s="156">
        <f>_xlfn.IFNA(IF($B73=$B$382,0,_xlfn.IFNA(INDEX('I.Supplementary 2017-18'!N$8:N$35,MATCH($B73,'I.Supplementary 2017-18'!$B$8:$B$35,0)),INDEX('I.KI 2017-18'!N$9:N$393,MATCH($B73,'I.KI 2017-18'!$B$9:$B$393,0)))),"")</f>
        <v>0</v>
      </c>
      <c r="AB73" s="193">
        <f>_xlfn.IFNA(IF($B73=$B$382,0,_xlfn.IFNA(INDEX('I.Supplementary 2017-18'!O$8:O$35,MATCH($B73,'I.Supplementary 2017-18'!$B$8:$B$35,0)),INDEX('I.KI 2017-18'!O$9:O$393,MATCH($B73,'I.KI 2017-18'!$B$9:$B$393,0)))),"")</f>
        <v>0</v>
      </c>
      <c r="AC73" s="193">
        <f>_xlfn.IFNA(IF($B73=$B$382,0,_xlfn.IFNA(INDEX('I.Supplementary 2017-18'!P$8:P$35,MATCH($B73,'I.Supplementary 2017-18'!$B$8:$B$35,0)),INDEX('I.KI 2017-18'!P$9:P$393,MATCH($B73,'I.KI 2017-18'!$B$9:$B$393,0)))),"")</f>
        <v>0</v>
      </c>
      <c r="AD73" s="193">
        <f>_xlfn.IFNA(IF($B73=$B$382,0,_xlfn.IFNA(INDEX('I.Supplementary 2017-18'!Q$8:Q$35,MATCH($B73,'I.Supplementary 2017-18'!$B$8:$B$35,0)),INDEX('I.KI 2017-18'!Q$9:Q$393,MATCH($B73,'I.KI 2017-18'!$B$9:$B$393,0)))),"")</f>
        <v>0</v>
      </c>
      <c r="AE73" s="157">
        <f>_xlfn.IFNA(IF($B73=$B$382,0,_xlfn.IFNA(INDEX('I.Supplementary 2017-18'!R$8:R$35,MATCH($B73,'I.Supplementary 2017-18'!$B$8:$B$35,0)),INDEX('I.KI 2017-18'!R$9:R$393,MATCH($B73,'I.KI 2017-18'!$B$9:$B$393,0)))),"")</f>
        <v>0</v>
      </c>
      <c r="AF73" s="156">
        <f>_xlfn.IFNA(IF($B73=$B$382,0,_xlfn.IFNA(INDEX('I.Supplementary 2017-18'!S$8:S$35,MATCH($B73,'I.Supplementary 2017-18'!$B$8:$B$35,0)),INDEX('I.KI 2017-18'!S$9:S$393,MATCH($B73,'I.KI 2017-18'!$B$9:$B$393,0)))),"")</f>
        <v>0</v>
      </c>
      <c r="AG73" s="193">
        <f>_xlfn.IFNA(IF($B73=$B$382,0,_xlfn.IFNA(INDEX('I.Supplementary 2017-18'!T$8:T$35,MATCH($B73,'I.Supplementary 2017-18'!$B$8:$B$35,0)),INDEX('I.KI 2017-18'!T$9:T$393,MATCH($B73,'I.KI 2017-18'!$B$9:$B$393,0)))),"")</f>
        <v>1.3944548756353381</v>
      </c>
      <c r="AH73" s="193">
        <f>_xlfn.IFNA(IF($B73=$B$382,0,_xlfn.IFNA(INDEX('I.Supplementary 2017-18'!U$8:U$35,MATCH($B73,'I.Supplementary 2017-18'!$B$8:$B$35,0)),INDEX('I.KI 2017-18'!U$9:U$393,MATCH($B73,'I.KI 2017-18'!$B$9:$B$393,0)))),"")</f>
        <v>0</v>
      </c>
      <c r="AI73" s="193">
        <f>_xlfn.IFNA(IF($B73=$B$382,0,_xlfn.IFNA(INDEX('I.Supplementary 2017-18'!V$8:V$35,MATCH($B73,'I.Supplementary 2017-18'!$B$8:$B$35,0)),INDEX('I.KI 2017-18'!V$9:V$393,MATCH($B73,'I.KI 2017-18'!$B$9:$B$393,0)))),"")</f>
        <v>0</v>
      </c>
      <c r="AJ73" s="157">
        <f>_xlfn.IFNA(IF($B73=$B$382,0,_xlfn.IFNA(INDEX('I.Supplementary 2017-18'!W$8:W$35,MATCH($B73,'I.Supplementary 2017-18'!$B$8:$B$35,0)),INDEX('I.KI 2017-18'!W$9:W$393,MATCH($B73,'I.KI 2017-18'!$B$9:$B$393,0)))),"")</f>
        <v>0</v>
      </c>
      <c r="AK73" s="156">
        <f>_xlfn.IFNA(IF($B73=$B$382,0,_xlfn.IFNA(INDEX('I.Supplementary 2017-18'!X$8:X$35,MATCH($B73,'I.Supplementary 2017-18'!$B$8:$B$35,0)),INDEX('I.KI 2017-18'!X$9:X$393,MATCH($B73,'I.KI 2017-18'!$B$9:$B$393,0)))),"")</f>
        <v>0</v>
      </c>
      <c r="AL73" s="193">
        <f>_xlfn.IFNA(IF($B73=$B$382,0,_xlfn.IFNA(INDEX('I.Supplementary 2017-18'!Y$8:Y$35,MATCH($B73,'I.Supplementary 2017-18'!$B$8:$B$35,0)),INDEX('I.KI 2017-18'!Y$9:Y$393,MATCH($B73,'I.KI 2017-18'!$B$9:$B$393,0)))),"")</f>
        <v>1.3944548756353381</v>
      </c>
      <c r="AM73" s="193">
        <f>_xlfn.IFNA(IF($B73=$B$382,0,_xlfn.IFNA(INDEX('I.Supplementary 2017-18'!Z$8:Z$35,MATCH($B73,'I.Supplementary 2017-18'!$B$8:$B$35,0)),INDEX('I.KI 2017-18'!Z$9:Z$393,MATCH($B73,'I.KI 2017-18'!$B$9:$B$393,0)))),"")</f>
        <v>0</v>
      </c>
      <c r="AN73" s="193">
        <f>_xlfn.IFNA(IF($B73=$B$382,0,_xlfn.IFNA(INDEX('I.Supplementary 2017-18'!AA$8:AA$35,MATCH($B73,'I.Supplementary 2017-18'!$B$8:$B$35,0)),INDEX('I.KI 2017-18'!AA$9:AA$393,MATCH($B73,'I.KI 2017-18'!$B$9:$B$393,0)))),"")</f>
        <v>0</v>
      </c>
      <c r="AO73" s="157">
        <f>_xlfn.IFNA(IF($B73=$B$382,0,_xlfn.IFNA(INDEX('I.Supplementary 2017-18'!AB$8:AB$35,MATCH($B73,'I.Supplementary 2017-18'!$B$8:$B$35,0)),INDEX('I.KI 2017-18'!AB$9:AB$393,MATCH($B73,'I.KI 2017-18'!$B$9:$B$393,0)))),"")</f>
        <v>0</v>
      </c>
      <c r="AP73" s="149"/>
      <c r="AQ73" s="156">
        <f>_xlfn.IFNA(IF($B73=$B$381,0,IF($B73=$B$382,0,_xlfn.IFNA(INDEX('I.Supplementary 2017-18'!I$8:I$35,MATCH($B73,'I.Supplementary 2017-18'!$B$8:$B$35,0)),INDEX('I.KI 2017-18'!I$9:I$393,MATCH($B73,'I.KI 2017-18'!$B$9:$B$393,0))))),"")</f>
        <v>0</v>
      </c>
      <c r="AR73" s="149">
        <f>_xlfn.IFNA(IF($B73=$B$381,0,IF($B73=$B$382,0,_xlfn.IFNA(INDEX('I.Supplementary 2017-18'!J$8:J$35,MATCH($B73,'I.Supplementary 2017-18'!$B$8:$B$35,0)),INDEX('I.KI 2017-18'!J$9:J$393,MATCH($B73,'I.KI 2017-18'!$B$9:$B$393,0))))),"")</f>
        <v>1.3944548756353381</v>
      </c>
      <c r="AS73" s="157">
        <f>_xlfn.IFNA(IF($B73=$B$381,0,IF($B73=$B$382,0,_xlfn.IFNA(INDEX('I.Supplementary 2017-18'!H$8:H$35,MATCH($B73,'I.Supplementary 2017-18'!$B$8:$B$35,0)),INDEX('I.KI 2017-18'!H$9:H$393,MATCH($B73,'I.KI 2017-18'!$B$9:$B$393,0))))),"")</f>
        <v>1.3944548756353381</v>
      </c>
      <c r="AT73" s="149"/>
      <c r="AU73" s="156">
        <f>_xlfn.IFNA(_xlfn.IFNA(INDEX('I.Supplementary 2018-19'!P$8:P$157,MATCH($B73,'I.Supplementary 2018-19'!$B$8:$B$157,0)),INDEX('I.KI 2018-19'!P$9:P$393,MATCH($B73,'I.KI 2018-19'!$B$9:$B$393,0))),"")</f>
        <v>0</v>
      </c>
      <c r="AV73" s="193">
        <f>_xlfn.IFNA(_xlfn.IFNA(INDEX('I.Supplementary 2018-19'!Q$8:Q$157,MATCH($B73,'I.Supplementary 2018-19'!$B$8:$B$157,0)),INDEX('I.KI 2018-19'!Q$9:Q$393,MATCH($B73,'I.KI 2018-19'!$B$9:$B$393,0))),"")</f>
        <v>0</v>
      </c>
      <c r="AW73" s="193">
        <f>_xlfn.IFNA(_xlfn.IFNA(INDEX('I.Supplementary 2018-19'!R$8:R$157,MATCH($B73,'I.Supplementary 2018-19'!$B$8:$B$157,0)),INDEX('I.KI 2018-19'!R$9:R$393,MATCH($B73,'I.KI 2018-19'!$B$9:$B$393,0))),"")</f>
        <v>0</v>
      </c>
      <c r="AX73" s="193">
        <f>_xlfn.IFNA(_xlfn.IFNA(INDEX('I.Supplementary 2018-19'!S$8:S$157,MATCH($B73,'I.Supplementary 2018-19'!$B$8:$B$157,0)),INDEX('I.KI 2018-19'!S$9:S$393,MATCH($B73,'I.KI 2018-19'!$B$9:$B$393,0))),"")</f>
        <v>0</v>
      </c>
      <c r="AY73" s="157">
        <f>_xlfn.IFNA(_xlfn.IFNA(INDEX('I.Supplementary 2018-19'!T$8:T$157,MATCH($B73,'I.Supplementary 2018-19'!$B$8:$B$157,0)),INDEX('I.KI 2018-19'!T$9:T$393,MATCH($B73,'I.KI 2018-19'!$B$9:$B$393,0))),"")</f>
        <v>0</v>
      </c>
      <c r="AZ73" s="156">
        <f>_xlfn.IFNA(_xlfn.IFNA(INDEX('I.Supplementary 2018-19'!U$8:U$157,MATCH($B73,'I.Supplementary 2018-19'!$B$8:$B$157,0)),INDEX('I.KI 2018-19'!U$9:U$393,MATCH($B73,'I.KI 2018-19'!$B$9:$B$393,0))),"")</f>
        <v>0</v>
      </c>
      <c r="BA73" s="193">
        <f>_xlfn.IFNA(_xlfn.IFNA(INDEX('I.Supplementary 2018-19'!V$8:V$157,MATCH($B73,'I.Supplementary 2018-19'!$B$8:$B$157,0)),INDEX('I.KI 2018-19'!V$9:V$393,MATCH($B73,'I.KI 2018-19'!$B$9:$B$393,0))),"")</f>
        <v>1.4363483697531376</v>
      </c>
      <c r="BB73" s="193">
        <f>_xlfn.IFNA(_xlfn.IFNA(INDEX('I.Supplementary 2018-19'!W$8:W$157,MATCH($B73,'I.Supplementary 2018-19'!$B$8:$B$157,0)),INDEX('I.KI 2018-19'!W$9:W$393,MATCH($B73,'I.KI 2018-19'!$B$9:$B$393,0))),"")</f>
        <v>0</v>
      </c>
      <c r="BC73" s="193">
        <f>_xlfn.IFNA(_xlfn.IFNA(INDEX('I.Supplementary 2018-19'!X$8:X$157,MATCH($B73,'I.Supplementary 2018-19'!$B$8:$B$157,0)),INDEX('I.KI 2018-19'!X$9:X$393,MATCH($B73,'I.KI 2018-19'!$B$9:$B$393,0))),"")</f>
        <v>0</v>
      </c>
      <c r="BD73" s="157">
        <f>_xlfn.IFNA(_xlfn.IFNA(INDEX('I.Supplementary 2018-19'!Y$8:Y$157,MATCH($B73,'I.Supplementary 2018-19'!$B$8:$B$157,0)),INDEX('I.KI 2018-19'!Y$9:Y$393,MATCH($B73,'I.KI 2018-19'!$B$9:$B$393,0))),"")</f>
        <v>0</v>
      </c>
      <c r="BE73" s="156">
        <f>_xlfn.IFNA(_xlfn.IFNA(INDEX('I.Supplementary 2018-19'!Z$8:Z$157,MATCH($B73,'I.Supplementary 2018-19'!$B$8:$B$157,0)),INDEX('I.KI 2018-19'!Z$9:Z$393,MATCH($B73,'I.KI 2018-19'!$B$9:$B$393,0))),"")</f>
        <v>0</v>
      </c>
      <c r="BF73" s="193">
        <f>_xlfn.IFNA(_xlfn.IFNA(INDEX('I.Supplementary 2018-19'!AA$8:AA$157,MATCH($B73,'I.Supplementary 2018-19'!$B$8:$B$157,0)),INDEX('I.KI 2018-19'!AA$9:AA$393,MATCH($B73,'I.KI 2018-19'!$B$9:$B$393,0))),"")</f>
        <v>1.4363483697531376</v>
      </c>
      <c r="BG73" s="193">
        <f>_xlfn.IFNA(_xlfn.IFNA(INDEX('I.Supplementary 2018-19'!AB$8:AB$157,MATCH($B73,'I.Supplementary 2018-19'!$B$8:$B$157,0)),INDEX('I.KI 2018-19'!AB$9:AB$393,MATCH($B73,'I.KI 2018-19'!$B$9:$B$393,0))),"")</f>
        <v>0</v>
      </c>
      <c r="BH73" s="193">
        <f>_xlfn.IFNA(_xlfn.IFNA(INDEX('I.Supplementary 2018-19'!AC$8:AC$157,MATCH($B73,'I.Supplementary 2018-19'!$B$8:$B$157,0)),INDEX('I.KI 2018-19'!AC$9:AC$393,MATCH($B73,'I.KI 2018-19'!$B$9:$B$393,0))),"")</f>
        <v>0</v>
      </c>
      <c r="BI73" s="157">
        <f>_xlfn.IFNA(_xlfn.IFNA(INDEX('I.Supplementary 2018-19'!AD$8:AD$157,MATCH($B73,'I.Supplementary 2018-19'!$B$8:$B$157,0)),INDEX('I.KI 2018-19'!AD$9:AD$393,MATCH($B73,'I.KI 2018-19'!$B$9:$B$393,0))),"")</f>
        <v>0</v>
      </c>
      <c r="BJ73" s="149"/>
      <c r="BK73" s="156">
        <f>_xlfn.IFNA(IF($B73=$B$381,0,IF($B73=$B$382,0,_xlfn.IFNA(INDEX('I.Supplementary 2018-19'!I$8:I$157,MATCH($B73,'I.Supplementary 2018-19'!$B$8:$B$157,0)),INDEX('I.KI 2018-19'!I$9:I$393,MATCH($B73,'I.KI 2018-19'!$B$9:$B$393,0))))),"")</f>
        <v>0</v>
      </c>
      <c r="BL73" s="149">
        <f>_xlfn.IFNA(IF($B73=$B$381,0,IF($B73=$B$382,0,_xlfn.IFNA(INDEX('I.Supplementary 2018-19'!J$8:J$157,MATCH($B73,'I.Supplementary 2018-19'!$B$8:$B$157,0)),INDEX('I.KI 2018-19'!J$9:J$393,MATCH($B73,'I.KI 2018-19'!$B$9:$B$393,0))))),"")</f>
        <v>1.4363483697531376</v>
      </c>
      <c r="BM73" s="157">
        <f>_xlfn.IFNA(IF($B73=$B$381,0,IF($B73=$B$382,0,_xlfn.IFNA(INDEX('I.Supplementary 2018-19'!H$8:H$157,MATCH($B73,'I.Supplementary 2018-19'!$B$8:$B$157,0)),INDEX('I.KI 2018-19'!H$9:H$393,MATCH($B73,'I.KI 2018-19'!$B$9:$B$393,0))))),"")</f>
        <v>1.4363483697531376</v>
      </c>
    </row>
    <row r="74" spans="2:65">
      <c r="B74" s="121" t="str">
        <f>'Calculations for 2022-23'!B74</f>
        <v>E2334</v>
      </c>
      <c r="C74" s="160" t="str">
        <f>'Calculations for 2022-23'!D74</f>
        <v>E2334</v>
      </c>
      <c r="D74" t="str">
        <f>'Calculations for 2022-23'!E74</f>
        <v>SD</v>
      </c>
      <c r="E74" t="str">
        <f>'Calculations for 2022-23'!F74</f>
        <v>P1909</v>
      </c>
      <c r="F74" s="120" t="str">
        <f>'Calculations for 2022-23'!H74</f>
        <v>Chorley</v>
      </c>
      <c r="G74" s="156">
        <f>_xlfn.IFNA(INDEX('I.KI 2016-17'!M$8:M$391,MATCH($B74,'I.KI 2016-17'!$B$8:$B$391,0)),"")</f>
        <v>0</v>
      </c>
      <c r="H74" s="149">
        <f>_xlfn.IFNA(INDEX('I.KI 2016-17'!N$8:N$391,MATCH($B74,'I.KI 2016-17'!$B$8:$B$391,0)),"")</f>
        <v>1.370190589708</v>
      </c>
      <c r="I74" s="149">
        <f>_xlfn.IFNA(INDEX('I.KI 2016-17'!O$8:O$391,MATCH($B74,'I.KI 2016-17'!$B$8:$B$391,0)),"")</f>
        <v>0</v>
      </c>
      <c r="J74" s="149">
        <f>_xlfn.IFNA(INDEX('I.KI 2016-17'!P$8:P$391,MATCH($B74,'I.KI 2016-17'!$B$8:$B$391,0)),"")</f>
        <v>0</v>
      </c>
      <c r="K74" s="157">
        <f>_xlfn.IFNA(INDEX('I.KI 2016-17'!Q$8:Q$391,MATCH($B74,'I.KI 2016-17'!$B$8:$B$391,0)),"")</f>
        <v>0</v>
      </c>
      <c r="L74" s="156">
        <f>_xlfn.IFNA(INDEX('I.KI 2016-17'!R$8:R$391,MATCH($B74,'I.KI 2016-17'!$B$8:$B$391,0)),"")</f>
        <v>0</v>
      </c>
      <c r="M74" s="193">
        <f>_xlfn.IFNA(INDEX('I.KI 2016-17'!S$8:S$391,MATCH($B74,'I.KI 2016-17'!$B$8:$B$391,0)),"")</f>
        <v>2.691599741304</v>
      </c>
      <c r="N74" s="193">
        <f>_xlfn.IFNA(INDEX('I.KI 2016-17'!T$8:T$391,MATCH($B74,'I.KI 2016-17'!$B$8:$B$391,0)),"")</f>
        <v>0</v>
      </c>
      <c r="O74" s="193">
        <f>_xlfn.IFNA(INDEX('I.KI 2016-17'!U$8:U$391,MATCH($B74,'I.KI 2016-17'!$B$8:$B$391,0)),"")</f>
        <v>0</v>
      </c>
      <c r="P74" s="157">
        <f>_xlfn.IFNA(INDEX('I.KI 2016-17'!V$8:V$391,MATCH($B74,'I.KI 2016-17'!$B$8:$B$391,0)),"")</f>
        <v>0</v>
      </c>
      <c r="Q74" s="156">
        <f>_xlfn.IFNA(INDEX('I.KI 2016-17'!W$8:W$391,MATCH($B74,'I.KI 2016-17'!$B$8:$B$391,0)),"")</f>
        <v>0</v>
      </c>
      <c r="R74" s="193">
        <f>_xlfn.IFNA(INDEX('I.KI 2016-17'!X$8:X$391,MATCH($B74,'I.KI 2016-17'!$B$8:$B$391,0)),"")</f>
        <v>4.0617903310120003</v>
      </c>
      <c r="S74" s="193">
        <f>_xlfn.IFNA(INDEX('I.KI 2016-17'!Y$8:Y$391,MATCH($B74,'I.KI 2016-17'!$B$8:$B$391,0)),"")</f>
        <v>0</v>
      </c>
      <c r="T74" s="193">
        <f>_xlfn.IFNA(INDEX('I.KI 2016-17'!Z$8:Z$391,MATCH($B74,'I.KI 2016-17'!$B$8:$B$391,0)),"")</f>
        <v>0</v>
      </c>
      <c r="U74" s="157">
        <f>_xlfn.IFNA(INDEX('I.KI 2016-17'!AA$8:AA$391,MATCH($B74,'I.KI 2016-17'!$B$8:$B$391,0)),"")</f>
        <v>0</v>
      </c>
      <c r="V74" s="149"/>
      <c r="W74" s="154">
        <f>_xlfn.IFNA(INDEX('I.KI 2016-17'!$H$8:$H$391,MATCH(B74,'I.KI 2016-17'!$B$8:$B$391,0)),"")</f>
        <v>1.370190589708</v>
      </c>
      <c r="X74" s="153">
        <f>_xlfn.IFNA(INDEX('I.KI 2016-17'!$I$8:$I$391,MATCH(B74,'I.KI 2016-17'!$B$8:$B$391,0)),"")</f>
        <v>2.691599741304</v>
      </c>
      <c r="Y74" s="155">
        <f>_xlfn.IFNA(INDEX('I.KI 2016-17'!$G$8:$G$391,MATCH(B74,'I.KI 2016-17'!$B$8:$B$391,0)),"")</f>
        <v>4.0617903310120003</v>
      </c>
      <c r="Z74" s="149"/>
      <c r="AA74" s="156">
        <f>_xlfn.IFNA(IF($B74=$B$382,0,_xlfn.IFNA(INDEX('I.Supplementary 2017-18'!N$8:N$35,MATCH($B74,'I.Supplementary 2017-18'!$B$8:$B$35,0)),INDEX('I.KI 2017-18'!N$9:N$393,MATCH($B74,'I.KI 2017-18'!$B$9:$B$393,0)))),"")</f>
        <v>0</v>
      </c>
      <c r="AB74" s="193">
        <f>_xlfn.IFNA(IF($B74=$B$382,0,_xlfn.IFNA(INDEX('I.Supplementary 2017-18'!O$8:O$35,MATCH($B74,'I.Supplementary 2017-18'!$B$8:$B$35,0)),INDEX('I.KI 2017-18'!O$9:O$393,MATCH($B74,'I.KI 2017-18'!$B$9:$B$393,0)))),"")</f>
        <v>0.70744201678606033</v>
      </c>
      <c r="AC74" s="193">
        <f>_xlfn.IFNA(IF($B74=$B$382,0,_xlfn.IFNA(INDEX('I.Supplementary 2017-18'!P$8:P$35,MATCH($B74,'I.Supplementary 2017-18'!$B$8:$B$35,0)),INDEX('I.KI 2017-18'!P$9:P$393,MATCH($B74,'I.KI 2017-18'!$B$9:$B$393,0)))),"")</f>
        <v>0</v>
      </c>
      <c r="AD74" s="193">
        <f>_xlfn.IFNA(IF($B74=$B$382,0,_xlfn.IFNA(INDEX('I.Supplementary 2017-18'!Q$8:Q$35,MATCH($B74,'I.Supplementary 2017-18'!$B$8:$B$35,0)),INDEX('I.KI 2017-18'!Q$9:Q$393,MATCH($B74,'I.KI 2017-18'!$B$9:$B$393,0)))),"")</f>
        <v>0</v>
      </c>
      <c r="AE74" s="157">
        <f>_xlfn.IFNA(IF($B74=$B$382,0,_xlfn.IFNA(INDEX('I.Supplementary 2017-18'!R$8:R$35,MATCH($B74,'I.Supplementary 2017-18'!$B$8:$B$35,0)),INDEX('I.KI 2017-18'!R$9:R$393,MATCH($B74,'I.KI 2017-18'!$B$9:$B$393,0)))),"")</f>
        <v>0</v>
      </c>
      <c r="AF74" s="156">
        <f>_xlfn.IFNA(IF($B74=$B$382,0,_xlfn.IFNA(INDEX('I.Supplementary 2017-18'!S$8:S$35,MATCH($B74,'I.Supplementary 2017-18'!$B$8:$B$35,0)),INDEX('I.KI 2017-18'!S$9:S$393,MATCH($B74,'I.KI 2017-18'!$B$9:$B$393,0)))),"")</f>
        <v>0</v>
      </c>
      <c r="AG74" s="193">
        <f>_xlfn.IFNA(IF($B74=$B$382,0,_xlfn.IFNA(INDEX('I.Supplementary 2017-18'!T$8:T$35,MATCH($B74,'I.Supplementary 2017-18'!$B$8:$B$35,0)),INDEX('I.KI 2017-18'!T$9:T$393,MATCH($B74,'I.KI 2017-18'!$B$9:$B$393,0)))),"")</f>
        <v>2.7465515079793126</v>
      </c>
      <c r="AH74" s="193">
        <f>_xlfn.IFNA(IF($B74=$B$382,0,_xlfn.IFNA(INDEX('I.Supplementary 2017-18'!U$8:U$35,MATCH($B74,'I.Supplementary 2017-18'!$B$8:$B$35,0)),INDEX('I.KI 2017-18'!U$9:U$393,MATCH($B74,'I.KI 2017-18'!$B$9:$B$393,0)))),"")</f>
        <v>0</v>
      </c>
      <c r="AI74" s="193">
        <f>_xlfn.IFNA(IF($B74=$B$382,0,_xlfn.IFNA(INDEX('I.Supplementary 2017-18'!V$8:V$35,MATCH($B74,'I.Supplementary 2017-18'!$B$8:$B$35,0)),INDEX('I.KI 2017-18'!V$9:V$393,MATCH($B74,'I.KI 2017-18'!$B$9:$B$393,0)))),"")</f>
        <v>0</v>
      </c>
      <c r="AJ74" s="157">
        <f>_xlfn.IFNA(IF($B74=$B$382,0,_xlfn.IFNA(INDEX('I.Supplementary 2017-18'!W$8:W$35,MATCH($B74,'I.Supplementary 2017-18'!$B$8:$B$35,0)),INDEX('I.KI 2017-18'!W$9:W$393,MATCH($B74,'I.KI 2017-18'!$B$9:$B$393,0)))),"")</f>
        <v>0</v>
      </c>
      <c r="AK74" s="156">
        <f>_xlfn.IFNA(IF($B74=$B$382,0,_xlfn.IFNA(INDEX('I.Supplementary 2017-18'!X$8:X$35,MATCH($B74,'I.Supplementary 2017-18'!$B$8:$B$35,0)),INDEX('I.KI 2017-18'!X$9:X$393,MATCH($B74,'I.KI 2017-18'!$B$9:$B$393,0)))),"")</f>
        <v>0</v>
      </c>
      <c r="AL74" s="193">
        <f>_xlfn.IFNA(IF($B74=$B$382,0,_xlfn.IFNA(INDEX('I.Supplementary 2017-18'!Y$8:Y$35,MATCH($B74,'I.Supplementary 2017-18'!$B$8:$B$35,0)),INDEX('I.KI 2017-18'!Y$9:Y$393,MATCH($B74,'I.KI 2017-18'!$B$9:$B$393,0)))),"")</f>
        <v>3.453993524765373</v>
      </c>
      <c r="AM74" s="193">
        <f>_xlfn.IFNA(IF($B74=$B$382,0,_xlfn.IFNA(INDEX('I.Supplementary 2017-18'!Z$8:Z$35,MATCH($B74,'I.Supplementary 2017-18'!$B$8:$B$35,0)),INDEX('I.KI 2017-18'!Z$9:Z$393,MATCH($B74,'I.KI 2017-18'!$B$9:$B$393,0)))),"")</f>
        <v>0</v>
      </c>
      <c r="AN74" s="193">
        <f>_xlfn.IFNA(IF($B74=$B$382,0,_xlfn.IFNA(INDEX('I.Supplementary 2017-18'!AA$8:AA$35,MATCH($B74,'I.Supplementary 2017-18'!$B$8:$B$35,0)),INDEX('I.KI 2017-18'!AA$9:AA$393,MATCH($B74,'I.KI 2017-18'!$B$9:$B$393,0)))),"")</f>
        <v>0</v>
      </c>
      <c r="AO74" s="157">
        <f>_xlfn.IFNA(IF($B74=$B$382,0,_xlfn.IFNA(INDEX('I.Supplementary 2017-18'!AB$8:AB$35,MATCH($B74,'I.Supplementary 2017-18'!$B$8:$B$35,0)),INDEX('I.KI 2017-18'!AB$9:AB$393,MATCH($B74,'I.KI 2017-18'!$B$9:$B$393,0)))),"")</f>
        <v>0</v>
      </c>
      <c r="AP74" s="149"/>
      <c r="AQ74" s="156">
        <f>_xlfn.IFNA(IF($B74=$B$381,0,IF($B74=$B$382,0,_xlfn.IFNA(INDEX('I.Supplementary 2017-18'!I$8:I$35,MATCH($B74,'I.Supplementary 2017-18'!$B$8:$B$35,0)),INDEX('I.KI 2017-18'!I$9:I$393,MATCH($B74,'I.KI 2017-18'!$B$9:$B$393,0))))),"")</f>
        <v>0.70744201678606033</v>
      </c>
      <c r="AR74" s="149">
        <f>_xlfn.IFNA(IF($B74=$B$381,0,IF($B74=$B$382,0,_xlfn.IFNA(INDEX('I.Supplementary 2017-18'!J$8:J$35,MATCH($B74,'I.Supplementary 2017-18'!$B$8:$B$35,0)),INDEX('I.KI 2017-18'!J$9:J$393,MATCH($B74,'I.KI 2017-18'!$B$9:$B$393,0))))),"")</f>
        <v>2.7465515079793126</v>
      </c>
      <c r="AS74" s="157">
        <f>_xlfn.IFNA(IF($B74=$B$381,0,IF($B74=$B$382,0,_xlfn.IFNA(INDEX('I.Supplementary 2017-18'!H$8:H$35,MATCH($B74,'I.Supplementary 2017-18'!$B$8:$B$35,0)),INDEX('I.KI 2017-18'!H$9:H$393,MATCH($B74,'I.KI 2017-18'!$B$9:$B$393,0))))),"")</f>
        <v>3.453993524765373</v>
      </c>
      <c r="AT74" s="149"/>
      <c r="AU74" s="156">
        <f>_xlfn.IFNA(_xlfn.IFNA(INDEX('I.Supplementary 2018-19'!P$8:P$157,MATCH($B74,'I.Supplementary 2018-19'!$B$8:$B$157,0)),INDEX('I.KI 2018-19'!P$9:P$393,MATCH($B74,'I.KI 2018-19'!$B$9:$B$393,0))),"")</f>
        <v>0</v>
      </c>
      <c r="AV74" s="193">
        <f>_xlfn.IFNA(_xlfn.IFNA(INDEX('I.Supplementary 2018-19'!Q$8:Q$157,MATCH($B74,'I.Supplementary 2018-19'!$B$8:$B$157,0)),INDEX('I.KI 2018-19'!Q$9:Q$393,MATCH($B74,'I.KI 2018-19'!$B$9:$B$393,0))),"")</f>
        <v>0.29942968930186981</v>
      </c>
      <c r="AW74" s="193">
        <f>_xlfn.IFNA(_xlfn.IFNA(INDEX('I.Supplementary 2018-19'!R$8:R$157,MATCH($B74,'I.Supplementary 2018-19'!$B$8:$B$157,0)),INDEX('I.KI 2018-19'!R$9:R$393,MATCH($B74,'I.KI 2018-19'!$B$9:$B$393,0))),"")</f>
        <v>0</v>
      </c>
      <c r="AX74" s="193">
        <f>_xlfn.IFNA(_xlfn.IFNA(INDEX('I.Supplementary 2018-19'!S$8:S$157,MATCH($B74,'I.Supplementary 2018-19'!$B$8:$B$157,0)),INDEX('I.KI 2018-19'!S$9:S$393,MATCH($B74,'I.KI 2018-19'!$B$9:$B$393,0))),"")</f>
        <v>0</v>
      </c>
      <c r="AY74" s="157">
        <f>_xlfn.IFNA(_xlfn.IFNA(INDEX('I.Supplementary 2018-19'!T$8:T$157,MATCH($B74,'I.Supplementary 2018-19'!$B$8:$B$157,0)),INDEX('I.KI 2018-19'!T$9:T$393,MATCH($B74,'I.KI 2018-19'!$B$9:$B$393,0))),"")</f>
        <v>0</v>
      </c>
      <c r="AZ74" s="156">
        <f>_xlfn.IFNA(_xlfn.IFNA(INDEX('I.Supplementary 2018-19'!U$8:U$157,MATCH($B74,'I.Supplementary 2018-19'!$B$8:$B$157,0)),INDEX('I.KI 2018-19'!U$9:U$393,MATCH($B74,'I.KI 2018-19'!$B$9:$B$393,0))),"")</f>
        <v>0</v>
      </c>
      <c r="BA74" s="193">
        <f>_xlfn.IFNA(_xlfn.IFNA(INDEX('I.Supplementary 2018-19'!V$8:V$157,MATCH($B74,'I.Supplementary 2018-19'!$B$8:$B$157,0)),INDEX('I.KI 2018-19'!V$9:V$393,MATCH($B74,'I.KI 2018-19'!$B$9:$B$393,0))),"")</f>
        <v>2.829065930965815</v>
      </c>
      <c r="BB74" s="193">
        <f>_xlfn.IFNA(_xlfn.IFNA(INDEX('I.Supplementary 2018-19'!W$8:W$157,MATCH($B74,'I.Supplementary 2018-19'!$B$8:$B$157,0)),INDEX('I.KI 2018-19'!W$9:W$393,MATCH($B74,'I.KI 2018-19'!$B$9:$B$393,0))),"")</f>
        <v>0</v>
      </c>
      <c r="BC74" s="193">
        <f>_xlfn.IFNA(_xlfn.IFNA(INDEX('I.Supplementary 2018-19'!X$8:X$157,MATCH($B74,'I.Supplementary 2018-19'!$B$8:$B$157,0)),INDEX('I.KI 2018-19'!X$9:X$393,MATCH($B74,'I.KI 2018-19'!$B$9:$B$393,0))),"")</f>
        <v>0</v>
      </c>
      <c r="BD74" s="157">
        <f>_xlfn.IFNA(_xlfn.IFNA(INDEX('I.Supplementary 2018-19'!Y$8:Y$157,MATCH($B74,'I.Supplementary 2018-19'!$B$8:$B$157,0)),INDEX('I.KI 2018-19'!Y$9:Y$393,MATCH($B74,'I.KI 2018-19'!$B$9:$B$393,0))),"")</f>
        <v>0</v>
      </c>
      <c r="BE74" s="156">
        <f>_xlfn.IFNA(_xlfn.IFNA(INDEX('I.Supplementary 2018-19'!Z$8:Z$157,MATCH($B74,'I.Supplementary 2018-19'!$B$8:$B$157,0)),INDEX('I.KI 2018-19'!Z$9:Z$393,MATCH($B74,'I.KI 2018-19'!$B$9:$B$393,0))),"")</f>
        <v>0</v>
      </c>
      <c r="BF74" s="193">
        <f>_xlfn.IFNA(_xlfn.IFNA(INDEX('I.Supplementary 2018-19'!AA$8:AA$157,MATCH($B74,'I.Supplementary 2018-19'!$B$8:$B$157,0)),INDEX('I.KI 2018-19'!AA$9:AA$393,MATCH($B74,'I.KI 2018-19'!$B$9:$B$393,0))),"")</f>
        <v>3.1284956202676848</v>
      </c>
      <c r="BG74" s="193">
        <f>_xlfn.IFNA(_xlfn.IFNA(INDEX('I.Supplementary 2018-19'!AB$8:AB$157,MATCH($B74,'I.Supplementary 2018-19'!$B$8:$B$157,0)),INDEX('I.KI 2018-19'!AB$9:AB$393,MATCH($B74,'I.KI 2018-19'!$B$9:$B$393,0))),"")</f>
        <v>0</v>
      </c>
      <c r="BH74" s="193">
        <f>_xlfn.IFNA(_xlfn.IFNA(INDEX('I.Supplementary 2018-19'!AC$8:AC$157,MATCH($B74,'I.Supplementary 2018-19'!$B$8:$B$157,0)),INDEX('I.KI 2018-19'!AC$9:AC$393,MATCH($B74,'I.KI 2018-19'!$B$9:$B$393,0))),"")</f>
        <v>0</v>
      </c>
      <c r="BI74" s="157">
        <f>_xlfn.IFNA(_xlfn.IFNA(INDEX('I.Supplementary 2018-19'!AD$8:AD$157,MATCH($B74,'I.Supplementary 2018-19'!$B$8:$B$157,0)),INDEX('I.KI 2018-19'!AD$9:AD$393,MATCH($B74,'I.KI 2018-19'!$B$9:$B$393,0))),"")</f>
        <v>0</v>
      </c>
      <c r="BJ74" s="149"/>
      <c r="BK74" s="156">
        <f>_xlfn.IFNA(IF($B74=$B$381,0,IF($B74=$B$382,0,_xlfn.IFNA(INDEX('I.Supplementary 2018-19'!I$8:I$157,MATCH($B74,'I.Supplementary 2018-19'!$B$8:$B$157,0)),INDEX('I.KI 2018-19'!I$9:I$393,MATCH($B74,'I.KI 2018-19'!$B$9:$B$393,0))))),"")</f>
        <v>0.29942968930186981</v>
      </c>
      <c r="BL74" s="149">
        <f>_xlfn.IFNA(IF($B74=$B$381,0,IF($B74=$B$382,0,_xlfn.IFNA(INDEX('I.Supplementary 2018-19'!J$8:J$157,MATCH($B74,'I.Supplementary 2018-19'!$B$8:$B$157,0)),INDEX('I.KI 2018-19'!J$9:J$393,MATCH($B74,'I.KI 2018-19'!$B$9:$B$393,0))))),"")</f>
        <v>2.829065930965815</v>
      </c>
      <c r="BM74" s="157">
        <f>_xlfn.IFNA(IF($B74=$B$381,0,IF($B74=$B$382,0,_xlfn.IFNA(INDEX('I.Supplementary 2018-19'!H$8:H$157,MATCH($B74,'I.Supplementary 2018-19'!$B$8:$B$157,0)),INDEX('I.KI 2018-19'!H$9:H$393,MATCH($B74,'I.KI 2018-19'!$B$9:$B$393,0))))),"")</f>
        <v>3.1284956202676848</v>
      </c>
    </row>
    <row r="75" spans="2:65">
      <c r="B75" s="121" t="str">
        <f>'Calculations for 2022-23'!B75</f>
        <v>E5010</v>
      </c>
      <c r="C75" s="160" t="str">
        <f>'Calculations for 2022-23'!D75</f>
        <v>E5010</v>
      </c>
      <c r="D75" t="str">
        <f>'Calculations for 2022-23'!E75</f>
        <v>ILB</v>
      </c>
      <c r="E75" t="str">
        <f>'Calculations for 2022-23'!F75</f>
        <v>P1915</v>
      </c>
      <c r="F75" s="120" t="str">
        <f>'Calculations for 2022-23'!H75</f>
        <v>City of London</v>
      </c>
      <c r="G75" s="156">
        <f>_xlfn.IFNA(INDEX('I.KI 2016-17'!M$8:M$391,MATCH($B75,'I.KI 2016-17'!$B$8:$B$391,0)),"")</f>
        <v>6.2558192035779996</v>
      </c>
      <c r="H75" s="149">
        <f>_xlfn.IFNA(INDEX('I.KI 2016-17'!N$8:N$391,MATCH($B75,'I.KI 2016-17'!$B$8:$B$391,0)),"")</f>
        <v>4.2486832385079998</v>
      </c>
      <c r="I75" s="149">
        <f>_xlfn.IFNA(INDEX('I.KI 2016-17'!O$8:O$391,MATCH($B75,'I.KI 2016-17'!$B$8:$B$391,0)),"")</f>
        <v>0</v>
      </c>
      <c r="J75" s="149">
        <f>_xlfn.IFNA(INDEX('I.KI 2016-17'!P$8:P$391,MATCH($B75,'I.KI 2016-17'!$B$8:$B$391,0)),"")</f>
        <v>0</v>
      </c>
      <c r="K75" s="157">
        <f>_xlfn.IFNA(INDEX('I.KI 2016-17'!Q$8:Q$391,MATCH($B75,'I.KI 2016-17'!$B$8:$B$391,0)),"")</f>
        <v>0.13326155543599999</v>
      </c>
      <c r="L75" s="156">
        <f>_xlfn.IFNA(INDEX('I.KI 2016-17'!R$8:R$391,MATCH($B75,'I.KI 2016-17'!$B$8:$B$391,0)),"")</f>
        <v>8.4968892690450009</v>
      </c>
      <c r="M75" s="193">
        <f>_xlfn.IFNA(INDEX('I.KI 2016-17'!S$8:S$391,MATCH($B75,'I.KI 2016-17'!$B$8:$B$391,0)),"")</f>
        <v>6.7322784712579997</v>
      </c>
      <c r="N75" s="193">
        <f>_xlfn.IFNA(INDEX('I.KI 2016-17'!T$8:T$391,MATCH($B75,'I.KI 2016-17'!$B$8:$B$391,0)),"")</f>
        <v>0</v>
      </c>
      <c r="O75" s="193">
        <f>_xlfn.IFNA(INDEX('I.KI 2016-17'!U$8:U$391,MATCH($B75,'I.KI 2016-17'!$B$8:$B$391,0)),"")</f>
        <v>0</v>
      </c>
      <c r="P75" s="157">
        <f>_xlfn.IFNA(INDEX('I.KI 2016-17'!V$8:V$391,MATCH($B75,'I.KI 2016-17'!$B$8:$B$391,0)),"")</f>
        <v>3.0439745770000002E-2</v>
      </c>
      <c r="Q75" s="156">
        <f>_xlfn.IFNA(INDEX('I.KI 2016-17'!W$8:W$391,MATCH($B75,'I.KI 2016-17'!$B$8:$B$391,0)),"")</f>
        <v>14.752708472623</v>
      </c>
      <c r="R75" s="193">
        <f>_xlfn.IFNA(INDEX('I.KI 2016-17'!X$8:X$391,MATCH($B75,'I.KI 2016-17'!$B$8:$B$391,0)),"")</f>
        <v>10.980961709766</v>
      </c>
      <c r="S75" s="193">
        <f>_xlfn.IFNA(INDEX('I.KI 2016-17'!Y$8:Y$391,MATCH($B75,'I.KI 2016-17'!$B$8:$B$391,0)),"")</f>
        <v>0</v>
      </c>
      <c r="T75" s="193">
        <f>_xlfn.IFNA(INDEX('I.KI 2016-17'!Z$8:Z$391,MATCH($B75,'I.KI 2016-17'!$B$8:$B$391,0)),"")</f>
        <v>0</v>
      </c>
      <c r="U75" s="157">
        <f>_xlfn.IFNA(INDEX('I.KI 2016-17'!AA$8:AA$391,MATCH($B75,'I.KI 2016-17'!$B$8:$B$391,0)),"")</f>
        <v>0.16370130120599999</v>
      </c>
      <c r="V75" s="149"/>
      <c r="W75" s="154">
        <f>_xlfn.IFNA(INDEX('I.KI 2016-17'!$H$8:$H$391,MATCH(B75,'I.KI 2016-17'!$B$8:$B$391,0)),"")</f>
        <v>10.637763997522001</v>
      </c>
      <c r="X75" s="153">
        <f>_xlfn.IFNA(INDEX('I.KI 2016-17'!$I$8:$I$391,MATCH(B75,'I.KI 2016-17'!$B$8:$B$391,0)),"")</f>
        <v>15.259607486073</v>
      </c>
      <c r="Y75" s="155">
        <f>_xlfn.IFNA(INDEX('I.KI 2016-17'!$G$8:$G$391,MATCH(B75,'I.KI 2016-17'!$B$8:$B$391,0)),"")</f>
        <v>25.897371483595002</v>
      </c>
      <c r="Z75" s="149"/>
      <c r="AA75" s="156">
        <f>_xlfn.IFNA(IF($B75=$B$382,0,_xlfn.IFNA(INDEX('I.Supplementary 2017-18'!N$8:N$35,MATCH($B75,'I.Supplementary 2017-18'!$B$8:$B$35,0)),INDEX('I.KI 2017-18'!N$9:N$393,MATCH($B75,'I.KI 2017-18'!$B$9:$B$393,0)))),"")</f>
        <v>5.2961909697692038</v>
      </c>
      <c r="AB75" s="193">
        <f>_xlfn.IFNA(IF($B75=$B$382,0,_xlfn.IFNA(INDEX('I.Supplementary 2017-18'!O$8:O$35,MATCH($B75,'I.Supplementary 2017-18'!$B$8:$B$35,0)),INDEX('I.KI 2017-18'!O$9:O$393,MATCH($B75,'I.KI 2017-18'!$B$9:$B$393,0)))),"")</f>
        <v>3.4045463752744261</v>
      </c>
      <c r="AC75" s="193">
        <f>_xlfn.IFNA(IF($B75=$B$382,0,_xlfn.IFNA(INDEX('I.Supplementary 2017-18'!P$8:P$35,MATCH($B75,'I.Supplementary 2017-18'!$B$8:$B$35,0)),INDEX('I.KI 2017-18'!P$9:P$393,MATCH($B75,'I.KI 2017-18'!$B$9:$B$393,0)))),"")</f>
        <v>0</v>
      </c>
      <c r="AD75" s="193">
        <f>_xlfn.IFNA(IF($B75=$B$382,0,_xlfn.IFNA(INDEX('I.Supplementary 2017-18'!Q$8:Q$35,MATCH($B75,'I.Supplementary 2017-18'!$B$8:$B$35,0)),INDEX('I.KI 2017-18'!Q$9:Q$393,MATCH($B75,'I.KI 2017-18'!$B$9:$B$393,0)))),"")</f>
        <v>0</v>
      </c>
      <c r="AE75" s="157">
        <f>_xlfn.IFNA(IF($B75=$B$382,0,_xlfn.IFNA(INDEX('I.Supplementary 2017-18'!R$8:R$35,MATCH($B75,'I.Supplementary 2017-18'!$B$8:$B$35,0)),INDEX('I.KI 2017-18'!R$9:R$393,MATCH($B75,'I.KI 2017-18'!$B$9:$B$393,0)))),"")</f>
        <v>0.13266285623265617</v>
      </c>
      <c r="AF75" s="156">
        <f>_xlfn.IFNA(IF($B75=$B$382,0,_xlfn.IFNA(INDEX('I.Supplementary 2017-18'!S$8:S$35,MATCH($B75,'I.Supplementary 2017-18'!$B$8:$B$35,0)),INDEX('I.KI 2017-18'!S$9:S$393,MATCH($B75,'I.KI 2017-18'!$B$9:$B$393,0)))),"")</f>
        <v>8.6703619698382912</v>
      </c>
      <c r="AG75" s="193">
        <f>_xlfn.IFNA(IF($B75=$B$382,0,_xlfn.IFNA(INDEX('I.Supplementary 2017-18'!T$8:T$35,MATCH($B75,'I.Supplementary 2017-18'!$B$8:$B$35,0)),INDEX('I.KI 2017-18'!T$9:T$393,MATCH($B75,'I.KI 2017-18'!$B$9:$B$393,0)))),"")</f>
        <v>6.8697248345001691</v>
      </c>
      <c r="AH75" s="193">
        <f>_xlfn.IFNA(IF($B75=$B$382,0,_xlfn.IFNA(INDEX('I.Supplementary 2017-18'!U$8:U$35,MATCH($B75,'I.Supplementary 2017-18'!$B$8:$B$35,0)),INDEX('I.KI 2017-18'!U$9:U$393,MATCH($B75,'I.KI 2017-18'!$B$9:$B$393,0)))),"")</f>
        <v>0</v>
      </c>
      <c r="AI75" s="193">
        <f>_xlfn.IFNA(IF($B75=$B$382,0,_xlfn.IFNA(INDEX('I.Supplementary 2017-18'!V$8:V$35,MATCH($B75,'I.Supplementary 2017-18'!$B$8:$B$35,0)),INDEX('I.KI 2017-18'!V$9:V$393,MATCH($B75,'I.KI 2017-18'!$B$9:$B$393,0)))),"")</f>
        <v>0</v>
      </c>
      <c r="AJ75" s="157">
        <f>_xlfn.IFNA(IF($B75=$B$382,0,_xlfn.IFNA(INDEX('I.Supplementary 2017-18'!W$8:W$35,MATCH($B75,'I.Supplementary 2017-18'!$B$8:$B$35,0)),INDEX('I.KI 2017-18'!W$9:W$393,MATCH($B75,'I.KI 2017-18'!$B$9:$B$393,0)))),"")</f>
        <v>3.1061204370080895E-2</v>
      </c>
      <c r="AK75" s="156">
        <f>_xlfn.IFNA(IF($B75=$B$382,0,_xlfn.IFNA(INDEX('I.Supplementary 2017-18'!X$8:X$35,MATCH($B75,'I.Supplementary 2017-18'!$B$8:$B$35,0)),INDEX('I.KI 2017-18'!X$9:X$393,MATCH($B75,'I.KI 2017-18'!$B$9:$B$393,0)))),"")</f>
        <v>13.966552939607496</v>
      </c>
      <c r="AL75" s="193">
        <f>_xlfn.IFNA(IF($B75=$B$382,0,_xlfn.IFNA(INDEX('I.Supplementary 2017-18'!Y$8:Y$35,MATCH($B75,'I.Supplementary 2017-18'!$B$8:$B$35,0)),INDEX('I.KI 2017-18'!Y$9:Y$393,MATCH($B75,'I.KI 2017-18'!$B$9:$B$393,0)))),"")</f>
        <v>10.274271209774595</v>
      </c>
      <c r="AM75" s="193">
        <f>_xlfn.IFNA(IF($B75=$B$382,0,_xlfn.IFNA(INDEX('I.Supplementary 2017-18'!Z$8:Z$35,MATCH($B75,'I.Supplementary 2017-18'!$B$8:$B$35,0)),INDEX('I.KI 2017-18'!Z$9:Z$393,MATCH($B75,'I.KI 2017-18'!$B$9:$B$393,0)))),"")</f>
        <v>0</v>
      </c>
      <c r="AN75" s="193">
        <f>_xlfn.IFNA(IF($B75=$B$382,0,_xlfn.IFNA(INDEX('I.Supplementary 2017-18'!AA$8:AA$35,MATCH($B75,'I.Supplementary 2017-18'!$B$8:$B$35,0)),INDEX('I.KI 2017-18'!AA$9:AA$393,MATCH($B75,'I.KI 2017-18'!$B$9:$B$393,0)))),"")</f>
        <v>0</v>
      </c>
      <c r="AO75" s="157">
        <f>_xlfn.IFNA(IF($B75=$B$382,0,_xlfn.IFNA(INDEX('I.Supplementary 2017-18'!AB$8:AB$35,MATCH($B75,'I.Supplementary 2017-18'!$B$8:$B$35,0)),INDEX('I.KI 2017-18'!AB$9:AB$393,MATCH($B75,'I.KI 2017-18'!$B$9:$B$393,0)))),"")</f>
        <v>0.16372406060273706</v>
      </c>
      <c r="AP75" s="149"/>
      <c r="AQ75" s="156">
        <f>_xlfn.IFNA(IF($B75=$B$381,0,IF($B75=$B$382,0,_xlfn.IFNA(INDEX('I.Supplementary 2017-18'!I$8:I$35,MATCH($B75,'I.Supplementary 2017-18'!$B$8:$B$35,0)),INDEX('I.KI 2017-18'!I$9:I$393,MATCH($B75,'I.KI 2017-18'!$B$9:$B$393,0))))),"")</f>
        <v>8.8334002012762856</v>
      </c>
      <c r="AR75" s="149">
        <f>_xlfn.IFNA(IF($B75=$B$381,0,IF($B75=$B$382,0,_xlfn.IFNA(INDEX('I.Supplementary 2017-18'!J$8:J$35,MATCH($B75,'I.Supplementary 2017-18'!$B$8:$B$35,0)),INDEX('I.KI 2017-18'!J$9:J$393,MATCH($B75,'I.KI 2017-18'!$B$9:$B$393,0))))),"")</f>
        <v>15.571148008708541</v>
      </c>
      <c r="AS75" s="157">
        <f>_xlfn.IFNA(IF($B75=$B$381,0,IF($B75=$B$382,0,_xlfn.IFNA(INDEX('I.Supplementary 2017-18'!H$8:H$35,MATCH($B75,'I.Supplementary 2017-18'!$B$8:$B$35,0)),INDEX('I.KI 2017-18'!H$9:H$393,MATCH($B75,'I.KI 2017-18'!$B$9:$B$393,0))))),"")</f>
        <v>24.404548209984824</v>
      </c>
      <c r="AT75" s="149"/>
      <c r="AU75" s="156">
        <f>_xlfn.IFNA(_xlfn.IFNA(INDEX('I.Supplementary 2018-19'!P$8:P$157,MATCH($B75,'I.Supplementary 2018-19'!$B$8:$B$157,0)),INDEX('I.KI 2018-19'!P$9:P$393,MATCH($B75,'I.KI 2018-19'!$B$9:$B$393,0))),"")</f>
        <v>4.5894381452540269</v>
      </c>
      <c r="AV75" s="193">
        <f>_xlfn.IFNA(_xlfn.IFNA(INDEX('I.Supplementary 2018-19'!Q$8:Q$157,MATCH($B75,'I.Supplementary 2018-19'!$B$8:$B$157,0)),INDEX('I.KI 2018-19'!Q$9:Q$393,MATCH($B75,'I.KI 2018-19'!$B$9:$B$393,0))),"")</f>
        <v>2.8203285636395399</v>
      </c>
      <c r="AW75" s="193">
        <f>_xlfn.IFNA(_xlfn.IFNA(INDEX('I.Supplementary 2018-19'!R$8:R$157,MATCH($B75,'I.Supplementary 2018-19'!$B$8:$B$157,0)),INDEX('I.KI 2018-19'!R$9:R$393,MATCH($B75,'I.KI 2018-19'!$B$9:$B$393,0))),"")</f>
        <v>0</v>
      </c>
      <c r="AX75" s="193">
        <f>_xlfn.IFNA(_xlfn.IFNA(INDEX('I.Supplementary 2018-19'!S$8:S$157,MATCH($B75,'I.Supplementary 2018-19'!$B$8:$B$157,0)),INDEX('I.KI 2018-19'!S$9:S$393,MATCH($B75,'I.KI 2018-19'!$B$9:$B$393,0))),"")</f>
        <v>0</v>
      </c>
      <c r="AY75" s="157">
        <f>_xlfn.IFNA(_xlfn.IFNA(INDEX('I.Supplementary 2018-19'!T$8:T$157,MATCH($B75,'I.Supplementary 2018-19'!$B$8:$B$157,0)),INDEX('I.KI 2018-19'!T$9:T$393,MATCH($B75,'I.KI 2018-19'!$B$9:$B$393,0))),"")</f>
        <v>0.13174719862754225</v>
      </c>
      <c r="AZ75" s="156">
        <f>_xlfn.IFNA(_xlfn.IFNA(INDEX('I.Supplementary 2018-19'!U$8:U$157,MATCH($B75,'I.Supplementary 2018-19'!$B$8:$B$157,0)),INDEX('I.KI 2018-19'!U$9:U$393,MATCH($B75,'I.KI 2018-19'!$B$9:$B$393,0))),"")</f>
        <v>8.9308449474729166</v>
      </c>
      <c r="BA75" s="193">
        <f>_xlfn.IFNA(_xlfn.IFNA(INDEX('I.Supplementary 2018-19'!V$8:V$157,MATCH($B75,'I.Supplementary 2018-19'!$B$8:$B$157,0)),INDEX('I.KI 2018-19'!V$9:V$393,MATCH($B75,'I.KI 2018-19'!$B$9:$B$393,0))),"")</f>
        <v>7.0761114175109032</v>
      </c>
      <c r="BB75" s="193">
        <f>_xlfn.IFNA(_xlfn.IFNA(INDEX('I.Supplementary 2018-19'!W$8:W$157,MATCH($B75,'I.Supplementary 2018-19'!$B$8:$B$157,0)),INDEX('I.KI 2018-19'!W$9:W$393,MATCH($B75,'I.KI 2018-19'!$B$9:$B$393,0))),"")</f>
        <v>0</v>
      </c>
      <c r="BC75" s="193">
        <f>_xlfn.IFNA(_xlfn.IFNA(INDEX('I.Supplementary 2018-19'!X$8:X$157,MATCH($B75,'I.Supplementary 2018-19'!$B$8:$B$157,0)),INDEX('I.KI 2018-19'!X$9:X$393,MATCH($B75,'I.KI 2018-19'!$B$9:$B$393,0))),"")</f>
        <v>0</v>
      </c>
      <c r="BD75" s="157">
        <f>_xlfn.IFNA(_xlfn.IFNA(INDEX('I.Supplementary 2018-19'!Y$8:Y$157,MATCH($B75,'I.Supplementary 2018-19'!$B$8:$B$157,0)),INDEX('I.KI 2018-19'!Y$9:Y$393,MATCH($B75,'I.KI 2018-19'!$B$9:$B$393,0))),"")</f>
        <v>3.1994373600083323E-2</v>
      </c>
      <c r="BE75" s="156">
        <f>_xlfn.IFNA(_xlfn.IFNA(INDEX('I.Supplementary 2018-19'!Z$8:Z$157,MATCH($B75,'I.Supplementary 2018-19'!$B$8:$B$157,0)),INDEX('I.KI 2018-19'!Z$9:Z$393,MATCH($B75,'I.KI 2018-19'!$B$9:$B$393,0))),"")</f>
        <v>13.520283092726944</v>
      </c>
      <c r="BF75" s="193">
        <f>_xlfn.IFNA(_xlfn.IFNA(INDEX('I.Supplementary 2018-19'!AA$8:AA$157,MATCH($B75,'I.Supplementary 2018-19'!$B$8:$B$157,0)),INDEX('I.KI 2018-19'!AA$9:AA$393,MATCH($B75,'I.KI 2018-19'!$B$9:$B$393,0))),"")</f>
        <v>9.8964399811504435</v>
      </c>
      <c r="BG75" s="193">
        <f>_xlfn.IFNA(_xlfn.IFNA(INDEX('I.Supplementary 2018-19'!AB$8:AB$157,MATCH($B75,'I.Supplementary 2018-19'!$B$8:$B$157,0)),INDEX('I.KI 2018-19'!AB$9:AB$393,MATCH($B75,'I.KI 2018-19'!$B$9:$B$393,0))),"")</f>
        <v>0</v>
      </c>
      <c r="BH75" s="193">
        <f>_xlfn.IFNA(_xlfn.IFNA(INDEX('I.Supplementary 2018-19'!AC$8:AC$157,MATCH($B75,'I.Supplementary 2018-19'!$B$8:$B$157,0)),INDEX('I.KI 2018-19'!AC$9:AC$393,MATCH($B75,'I.KI 2018-19'!$B$9:$B$393,0))),"")</f>
        <v>0</v>
      </c>
      <c r="BI75" s="157">
        <f>_xlfn.IFNA(_xlfn.IFNA(INDEX('I.Supplementary 2018-19'!AD$8:AD$157,MATCH($B75,'I.Supplementary 2018-19'!$B$8:$B$157,0)),INDEX('I.KI 2018-19'!AD$9:AD$393,MATCH($B75,'I.KI 2018-19'!$B$9:$B$393,0))),"")</f>
        <v>0.16374157222762559</v>
      </c>
      <c r="BJ75" s="149"/>
      <c r="BK75" s="156">
        <f>_xlfn.IFNA(IF($B75=$B$381,0,IF($B75=$B$382,0,_xlfn.IFNA(INDEX('I.Supplementary 2018-19'!I$8:I$157,MATCH($B75,'I.Supplementary 2018-19'!$B$8:$B$157,0)),INDEX('I.KI 2018-19'!I$9:I$393,MATCH($B75,'I.KI 2018-19'!$B$9:$B$393,0))))),"")</f>
        <v>7.5415139075211091</v>
      </c>
      <c r="BL75" s="149">
        <f>_xlfn.IFNA(IF($B75=$B$381,0,IF($B75=$B$382,0,_xlfn.IFNA(INDEX('I.Supplementary 2018-19'!J$8:J$157,MATCH($B75,'I.Supplementary 2018-19'!$B$8:$B$157,0)),INDEX('I.KI 2018-19'!J$9:J$393,MATCH($B75,'I.KI 2018-19'!$B$9:$B$393,0))))),"")</f>
        <v>16.038950738583903</v>
      </c>
      <c r="BM75" s="157">
        <f>_xlfn.IFNA(IF($B75=$B$381,0,IF($B75=$B$382,0,_xlfn.IFNA(INDEX('I.Supplementary 2018-19'!H$8:H$157,MATCH($B75,'I.Supplementary 2018-19'!$B$8:$B$157,0)),INDEX('I.KI 2018-19'!H$9:H$393,MATCH($B75,'I.KI 2018-19'!$B$9:$B$393,0))))),"")</f>
        <v>23.580464646105014</v>
      </c>
    </row>
    <row r="76" spans="2:65">
      <c r="B76" s="121" t="str">
        <f>'Calculations for 2022-23'!B76</f>
        <v>E6107</v>
      </c>
      <c r="C76" s="160" t="str">
        <f>'Calculations for 2022-23'!D76</f>
        <v>E6107</v>
      </c>
      <c r="D76" t="str">
        <f>'Calculations for 2022-23'!E76</f>
        <v>SFIR</v>
      </c>
      <c r="E76">
        <f>'Calculations for 2022-23'!F76</f>
        <v>0</v>
      </c>
      <c r="F76" s="120" t="str">
        <f>'Calculations for 2022-23'!H76</f>
        <v>Cleveland Fire Authority</v>
      </c>
      <c r="G76" s="156">
        <f>_xlfn.IFNA(INDEX('I.KI 2016-17'!M$8:M$391,MATCH($B76,'I.KI 2016-17'!$B$8:$B$391,0)),"")</f>
        <v>0</v>
      </c>
      <c r="H76" s="149">
        <f>_xlfn.IFNA(INDEX('I.KI 2016-17'!N$8:N$391,MATCH($B76,'I.KI 2016-17'!$B$8:$B$391,0)),"")</f>
        <v>0</v>
      </c>
      <c r="I76" s="149">
        <f>_xlfn.IFNA(INDEX('I.KI 2016-17'!O$8:O$391,MATCH($B76,'I.KI 2016-17'!$B$8:$B$391,0)),"")</f>
        <v>7.7195225641249996</v>
      </c>
      <c r="J76" s="149">
        <f>_xlfn.IFNA(INDEX('I.KI 2016-17'!P$8:P$391,MATCH($B76,'I.KI 2016-17'!$B$8:$B$391,0)),"")</f>
        <v>0</v>
      </c>
      <c r="K76" s="157">
        <f>_xlfn.IFNA(INDEX('I.KI 2016-17'!Q$8:Q$391,MATCH($B76,'I.KI 2016-17'!$B$8:$B$391,0)),"")</f>
        <v>0</v>
      </c>
      <c r="L76" s="156">
        <f>_xlfn.IFNA(INDEX('I.KI 2016-17'!R$8:R$391,MATCH($B76,'I.KI 2016-17'!$B$8:$B$391,0)),"")</f>
        <v>0</v>
      </c>
      <c r="M76" s="193">
        <f>_xlfn.IFNA(INDEX('I.KI 2016-17'!S$8:S$391,MATCH($B76,'I.KI 2016-17'!$B$8:$B$391,0)),"")</f>
        <v>0</v>
      </c>
      <c r="N76" s="193">
        <f>_xlfn.IFNA(INDEX('I.KI 2016-17'!T$8:T$391,MATCH($B76,'I.KI 2016-17'!$B$8:$B$391,0)),"")</f>
        <v>8.5707704728229999</v>
      </c>
      <c r="O76" s="193">
        <f>_xlfn.IFNA(INDEX('I.KI 2016-17'!U$8:U$391,MATCH($B76,'I.KI 2016-17'!$B$8:$B$391,0)),"")</f>
        <v>0</v>
      </c>
      <c r="P76" s="157">
        <f>_xlfn.IFNA(INDEX('I.KI 2016-17'!V$8:V$391,MATCH($B76,'I.KI 2016-17'!$B$8:$B$391,0)),"")</f>
        <v>0</v>
      </c>
      <c r="Q76" s="156">
        <f>_xlfn.IFNA(INDEX('I.KI 2016-17'!W$8:W$391,MATCH($B76,'I.KI 2016-17'!$B$8:$B$391,0)),"")</f>
        <v>0</v>
      </c>
      <c r="R76" s="193">
        <f>_xlfn.IFNA(INDEX('I.KI 2016-17'!X$8:X$391,MATCH($B76,'I.KI 2016-17'!$B$8:$B$391,0)),"")</f>
        <v>0</v>
      </c>
      <c r="S76" s="193">
        <f>_xlfn.IFNA(INDEX('I.KI 2016-17'!Y$8:Y$391,MATCH($B76,'I.KI 2016-17'!$B$8:$B$391,0)),"")</f>
        <v>16.290293036948</v>
      </c>
      <c r="T76" s="193">
        <f>_xlfn.IFNA(INDEX('I.KI 2016-17'!Z$8:Z$391,MATCH($B76,'I.KI 2016-17'!$B$8:$B$391,0)),"")</f>
        <v>0</v>
      </c>
      <c r="U76" s="157">
        <f>_xlfn.IFNA(INDEX('I.KI 2016-17'!AA$8:AA$391,MATCH($B76,'I.KI 2016-17'!$B$8:$B$391,0)),"")</f>
        <v>0</v>
      </c>
      <c r="V76" s="149"/>
      <c r="W76" s="154">
        <f>_xlfn.IFNA(INDEX('I.KI 2016-17'!$H$8:$H$391,MATCH(B76,'I.KI 2016-17'!$B$8:$B$391,0)),"")</f>
        <v>7.7195225641249996</v>
      </c>
      <c r="X76" s="153">
        <f>_xlfn.IFNA(INDEX('I.KI 2016-17'!$I$8:$I$391,MATCH(B76,'I.KI 2016-17'!$B$8:$B$391,0)),"")</f>
        <v>8.5707704728229999</v>
      </c>
      <c r="Y76" s="155">
        <f>_xlfn.IFNA(INDEX('I.KI 2016-17'!$G$8:$G$391,MATCH(B76,'I.KI 2016-17'!$B$8:$B$391,0)),"")</f>
        <v>16.290293036948</v>
      </c>
      <c r="Z76" s="149"/>
      <c r="AA76" s="156">
        <f>_xlfn.IFNA(IF($B76=$B$382,0,_xlfn.IFNA(INDEX('I.Supplementary 2017-18'!N$8:N$35,MATCH($B76,'I.Supplementary 2017-18'!$B$8:$B$35,0)),INDEX('I.KI 2017-18'!N$9:N$393,MATCH($B76,'I.KI 2017-18'!$B$9:$B$393,0)))),"")</f>
        <v>0</v>
      </c>
      <c r="AB76" s="193">
        <f>_xlfn.IFNA(IF($B76=$B$382,0,_xlfn.IFNA(INDEX('I.Supplementary 2017-18'!O$8:O$35,MATCH($B76,'I.Supplementary 2017-18'!$B$8:$B$35,0)),INDEX('I.KI 2017-18'!O$9:O$393,MATCH($B76,'I.KI 2017-18'!$B$9:$B$393,0)))),"")</f>
        <v>0</v>
      </c>
      <c r="AC76" s="193">
        <f>_xlfn.IFNA(IF($B76=$B$382,0,_xlfn.IFNA(INDEX('I.Supplementary 2017-18'!P$8:P$35,MATCH($B76,'I.Supplementary 2017-18'!$B$8:$B$35,0)),INDEX('I.KI 2017-18'!P$9:P$393,MATCH($B76,'I.KI 2017-18'!$B$9:$B$393,0)))),"")</f>
        <v>6.4449270100328384</v>
      </c>
      <c r="AD76" s="193">
        <f>_xlfn.IFNA(IF($B76=$B$382,0,_xlfn.IFNA(INDEX('I.Supplementary 2017-18'!Q$8:Q$35,MATCH($B76,'I.Supplementary 2017-18'!$B$8:$B$35,0)),INDEX('I.KI 2017-18'!Q$9:Q$393,MATCH($B76,'I.KI 2017-18'!$B$9:$B$393,0)))),"")</f>
        <v>0</v>
      </c>
      <c r="AE76" s="157">
        <f>_xlfn.IFNA(IF($B76=$B$382,0,_xlfn.IFNA(INDEX('I.Supplementary 2017-18'!R$8:R$35,MATCH($B76,'I.Supplementary 2017-18'!$B$8:$B$35,0)),INDEX('I.KI 2017-18'!R$9:R$393,MATCH($B76,'I.KI 2017-18'!$B$9:$B$393,0)))),"")</f>
        <v>0</v>
      </c>
      <c r="AF76" s="156">
        <f>_xlfn.IFNA(IF($B76=$B$382,0,_xlfn.IFNA(INDEX('I.Supplementary 2017-18'!S$8:S$35,MATCH($B76,'I.Supplementary 2017-18'!$B$8:$B$35,0)),INDEX('I.KI 2017-18'!S$9:S$393,MATCH($B76,'I.KI 2017-18'!$B$9:$B$393,0)))),"")</f>
        <v>0</v>
      </c>
      <c r="AG76" s="193">
        <f>_xlfn.IFNA(IF($B76=$B$382,0,_xlfn.IFNA(INDEX('I.Supplementary 2017-18'!T$8:T$35,MATCH($B76,'I.Supplementary 2017-18'!$B$8:$B$35,0)),INDEX('I.KI 2017-18'!T$9:T$393,MATCH($B76,'I.KI 2017-18'!$B$9:$B$393,0)))),"")</f>
        <v>0</v>
      </c>
      <c r="AH76" s="193">
        <f>_xlfn.IFNA(IF($B76=$B$382,0,_xlfn.IFNA(INDEX('I.Supplementary 2017-18'!U$8:U$35,MATCH($B76,'I.Supplementary 2017-18'!$B$8:$B$35,0)),INDEX('I.KI 2017-18'!U$9:U$393,MATCH($B76,'I.KI 2017-18'!$B$9:$B$393,0)))),"")</f>
        <v>8.7457515340940386</v>
      </c>
      <c r="AI76" s="193">
        <f>_xlfn.IFNA(IF($B76=$B$382,0,_xlfn.IFNA(INDEX('I.Supplementary 2017-18'!V$8:V$35,MATCH($B76,'I.Supplementary 2017-18'!$B$8:$B$35,0)),INDEX('I.KI 2017-18'!V$9:V$393,MATCH($B76,'I.KI 2017-18'!$B$9:$B$393,0)))),"")</f>
        <v>0</v>
      </c>
      <c r="AJ76" s="157">
        <f>_xlfn.IFNA(IF($B76=$B$382,0,_xlfn.IFNA(INDEX('I.Supplementary 2017-18'!W$8:W$35,MATCH($B76,'I.Supplementary 2017-18'!$B$8:$B$35,0)),INDEX('I.KI 2017-18'!W$9:W$393,MATCH($B76,'I.KI 2017-18'!$B$9:$B$393,0)))),"")</f>
        <v>0</v>
      </c>
      <c r="AK76" s="156">
        <f>_xlfn.IFNA(IF($B76=$B$382,0,_xlfn.IFNA(INDEX('I.Supplementary 2017-18'!X$8:X$35,MATCH($B76,'I.Supplementary 2017-18'!$B$8:$B$35,0)),INDEX('I.KI 2017-18'!X$9:X$393,MATCH($B76,'I.KI 2017-18'!$B$9:$B$393,0)))),"")</f>
        <v>0</v>
      </c>
      <c r="AL76" s="193">
        <f>_xlfn.IFNA(IF($B76=$B$382,0,_xlfn.IFNA(INDEX('I.Supplementary 2017-18'!Y$8:Y$35,MATCH($B76,'I.Supplementary 2017-18'!$B$8:$B$35,0)),INDEX('I.KI 2017-18'!Y$9:Y$393,MATCH($B76,'I.KI 2017-18'!$B$9:$B$393,0)))),"")</f>
        <v>0</v>
      </c>
      <c r="AM76" s="193">
        <f>_xlfn.IFNA(IF($B76=$B$382,0,_xlfn.IFNA(INDEX('I.Supplementary 2017-18'!Z$8:Z$35,MATCH($B76,'I.Supplementary 2017-18'!$B$8:$B$35,0)),INDEX('I.KI 2017-18'!Z$9:Z$393,MATCH($B76,'I.KI 2017-18'!$B$9:$B$393,0)))),"")</f>
        <v>15.190678544126877</v>
      </c>
      <c r="AN76" s="193">
        <f>_xlfn.IFNA(IF($B76=$B$382,0,_xlfn.IFNA(INDEX('I.Supplementary 2017-18'!AA$8:AA$35,MATCH($B76,'I.Supplementary 2017-18'!$B$8:$B$35,0)),INDEX('I.KI 2017-18'!AA$9:AA$393,MATCH($B76,'I.KI 2017-18'!$B$9:$B$393,0)))),"")</f>
        <v>0</v>
      </c>
      <c r="AO76" s="157">
        <f>_xlfn.IFNA(IF($B76=$B$382,0,_xlfn.IFNA(INDEX('I.Supplementary 2017-18'!AB$8:AB$35,MATCH($B76,'I.Supplementary 2017-18'!$B$8:$B$35,0)),INDEX('I.KI 2017-18'!AB$9:AB$393,MATCH($B76,'I.KI 2017-18'!$B$9:$B$393,0)))),"")</f>
        <v>0</v>
      </c>
      <c r="AP76" s="149"/>
      <c r="AQ76" s="156">
        <f>_xlfn.IFNA(IF($B76=$B$381,0,IF($B76=$B$382,0,_xlfn.IFNA(INDEX('I.Supplementary 2017-18'!I$8:I$35,MATCH($B76,'I.Supplementary 2017-18'!$B$8:$B$35,0)),INDEX('I.KI 2017-18'!I$9:I$393,MATCH($B76,'I.KI 2017-18'!$B$9:$B$393,0))))),"")</f>
        <v>6.4449270100328384</v>
      </c>
      <c r="AR76" s="149">
        <f>_xlfn.IFNA(IF($B76=$B$381,0,IF($B76=$B$382,0,_xlfn.IFNA(INDEX('I.Supplementary 2017-18'!J$8:J$35,MATCH($B76,'I.Supplementary 2017-18'!$B$8:$B$35,0)),INDEX('I.KI 2017-18'!J$9:J$393,MATCH($B76,'I.KI 2017-18'!$B$9:$B$393,0))))),"")</f>
        <v>8.7457515340940386</v>
      </c>
      <c r="AS76" s="157">
        <f>_xlfn.IFNA(IF($B76=$B$381,0,IF($B76=$B$382,0,_xlfn.IFNA(INDEX('I.Supplementary 2017-18'!H$8:H$35,MATCH($B76,'I.Supplementary 2017-18'!$B$8:$B$35,0)),INDEX('I.KI 2017-18'!H$9:H$393,MATCH($B76,'I.KI 2017-18'!$B$9:$B$393,0))))),"")</f>
        <v>15.190678544126877</v>
      </c>
      <c r="AT76" s="149"/>
      <c r="AU76" s="156">
        <f>_xlfn.IFNA(_xlfn.IFNA(INDEX('I.Supplementary 2018-19'!P$8:P$157,MATCH($B76,'I.Supplementary 2018-19'!$B$8:$B$157,0)),INDEX('I.KI 2018-19'!P$9:P$393,MATCH($B76,'I.KI 2018-19'!$B$9:$B$393,0))),"")</f>
        <v>0</v>
      </c>
      <c r="AV76" s="193">
        <f>_xlfn.IFNA(_xlfn.IFNA(INDEX('I.Supplementary 2018-19'!Q$8:Q$157,MATCH($B76,'I.Supplementary 2018-19'!$B$8:$B$157,0)),INDEX('I.KI 2018-19'!Q$9:Q$393,MATCH($B76,'I.KI 2018-19'!$B$9:$B$393,0))),"")</f>
        <v>0</v>
      </c>
      <c r="AW76" s="193">
        <f>_xlfn.IFNA(_xlfn.IFNA(INDEX('I.Supplementary 2018-19'!R$8:R$157,MATCH($B76,'I.Supplementary 2018-19'!$B$8:$B$157,0)),INDEX('I.KI 2018-19'!R$9:R$393,MATCH($B76,'I.KI 2018-19'!$B$9:$B$393,0))),"")</f>
        <v>5.7178004714998849</v>
      </c>
      <c r="AX76" s="193">
        <f>_xlfn.IFNA(_xlfn.IFNA(INDEX('I.Supplementary 2018-19'!S$8:S$157,MATCH($B76,'I.Supplementary 2018-19'!$B$8:$B$157,0)),INDEX('I.KI 2018-19'!S$9:S$393,MATCH($B76,'I.KI 2018-19'!$B$9:$B$393,0))),"")</f>
        <v>0</v>
      </c>
      <c r="AY76" s="157">
        <f>_xlfn.IFNA(_xlfn.IFNA(INDEX('I.Supplementary 2018-19'!T$8:T$157,MATCH($B76,'I.Supplementary 2018-19'!$B$8:$B$157,0)),INDEX('I.KI 2018-19'!T$9:T$393,MATCH($B76,'I.KI 2018-19'!$B$9:$B$393,0))),"")</f>
        <v>0</v>
      </c>
      <c r="AZ76" s="156">
        <f>_xlfn.IFNA(_xlfn.IFNA(INDEX('I.Supplementary 2018-19'!U$8:U$157,MATCH($B76,'I.Supplementary 2018-19'!$B$8:$B$157,0)),INDEX('I.KI 2018-19'!U$9:U$393,MATCH($B76,'I.KI 2018-19'!$B$9:$B$393,0))),"")</f>
        <v>0</v>
      </c>
      <c r="BA76" s="193">
        <f>_xlfn.IFNA(_xlfn.IFNA(INDEX('I.Supplementary 2018-19'!V$8:V$157,MATCH($B76,'I.Supplementary 2018-19'!$B$8:$B$157,0)),INDEX('I.KI 2018-19'!V$9:V$393,MATCH($B76,'I.KI 2018-19'!$B$9:$B$393,0))),"")</f>
        <v>0</v>
      </c>
      <c r="BB76" s="193">
        <f>_xlfn.IFNA(_xlfn.IFNA(INDEX('I.Supplementary 2018-19'!W$8:W$157,MATCH($B76,'I.Supplementary 2018-19'!$B$8:$B$157,0)),INDEX('I.KI 2018-19'!W$9:W$393,MATCH($B76,'I.KI 2018-19'!$B$9:$B$393,0))),"")</f>
        <v>9.0084994342599547</v>
      </c>
      <c r="BC76" s="193">
        <f>_xlfn.IFNA(_xlfn.IFNA(INDEX('I.Supplementary 2018-19'!X$8:X$157,MATCH($B76,'I.Supplementary 2018-19'!$B$8:$B$157,0)),INDEX('I.KI 2018-19'!X$9:X$393,MATCH($B76,'I.KI 2018-19'!$B$9:$B$393,0))),"")</f>
        <v>0</v>
      </c>
      <c r="BD76" s="157">
        <f>_xlfn.IFNA(_xlfn.IFNA(INDEX('I.Supplementary 2018-19'!Y$8:Y$157,MATCH($B76,'I.Supplementary 2018-19'!$B$8:$B$157,0)),INDEX('I.KI 2018-19'!Y$9:Y$393,MATCH($B76,'I.KI 2018-19'!$B$9:$B$393,0))),"")</f>
        <v>0</v>
      </c>
      <c r="BE76" s="156">
        <f>_xlfn.IFNA(_xlfn.IFNA(INDEX('I.Supplementary 2018-19'!Z$8:Z$157,MATCH($B76,'I.Supplementary 2018-19'!$B$8:$B$157,0)),INDEX('I.KI 2018-19'!Z$9:Z$393,MATCH($B76,'I.KI 2018-19'!$B$9:$B$393,0))),"")</f>
        <v>0</v>
      </c>
      <c r="BF76" s="193">
        <f>_xlfn.IFNA(_xlfn.IFNA(INDEX('I.Supplementary 2018-19'!AA$8:AA$157,MATCH($B76,'I.Supplementary 2018-19'!$B$8:$B$157,0)),INDEX('I.KI 2018-19'!AA$9:AA$393,MATCH($B76,'I.KI 2018-19'!$B$9:$B$393,0))),"")</f>
        <v>0</v>
      </c>
      <c r="BG76" s="193">
        <f>_xlfn.IFNA(_xlfn.IFNA(INDEX('I.Supplementary 2018-19'!AB$8:AB$157,MATCH($B76,'I.Supplementary 2018-19'!$B$8:$B$157,0)),INDEX('I.KI 2018-19'!AB$9:AB$393,MATCH($B76,'I.KI 2018-19'!$B$9:$B$393,0))),"")</f>
        <v>14.72629990575984</v>
      </c>
      <c r="BH76" s="193">
        <f>_xlfn.IFNA(_xlfn.IFNA(INDEX('I.Supplementary 2018-19'!AC$8:AC$157,MATCH($B76,'I.Supplementary 2018-19'!$B$8:$B$157,0)),INDEX('I.KI 2018-19'!AC$9:AC$393,MATCH($B76,'I.KI 2018-19'!$B$9:$B$393,0))),"")</f>
        <v>0</v>
      </c>
      <c r="BI76" s="157">
        <f>_xlfn.IFNA(_xlfn.IFNA(INDEX('I.Supplementary 2018-19'!AD$8:AD$157,MATCH($B76,'I.Supplementary 2018-19'!$B$8:$B$157,0)),INDEX('I.KI 2018-19'!AD$9:AD$393,MATCH($B76,'I.KI 2018-19'!$B$9:$B$393,0))),"")</f>
        <v>0</v>
      </c>
      <c r="BJ76" s="149"/>
      <c r="BK76" s="156">
        <f>_xlfn.IFNA(IF($B76=$B$381,0,IF($B76=$B$382,0,_xlfn.IFNA(INDEX('I.Supplementary 2018-19'!I$8:I$157,MATCH($B76,'I.Supplementary 2018-19'!$B$8:$B$157,0)),INDEX('I.KI 2018-19'!I$9:I$393,MATCH($B76,'I.KI 2018-19'!$B$9:$B$393,0))))),"")</f>
        <v>5.7178004714998849</v>
      </c>
      <c r="BL76" s="149">
        <f>_xlfn.IFNA(IF($B76=$B$381,0,IF($B76=$B$382,0,_xlfn.IFNA(INDEX('I.Supplementary 2018-19'!J$8:J$157,MATCH($B76,'I.Supplementary 2018-19'!$B$8:$B$157,0)),INDEX('I.KI 2018-19'!J$9:J$393,MATCH($B76,'I.KI 2018-19'!$B$9:$B$393,0))))),"")</f>
        <v>9.0084994342599547</v>
      </c>
      <c r="BM76" s="157">
        <f>_xlfn.IFNA(IF($B76=$B$381,0,IF($B76=$B$382,0,_xlfn.IFNA(INDEX('I.Supplementary 2018-19'!H$8:H$157,MATCH($B76,'I.Supplementary 2018-19'!$B$8:$B$157,0)),INDEX('I.KI 2018-19'!H$9:H$393,MATCH($B76,'I.KI 2018-19'!$B$9:$B$393,0))))),"")</f>
        <v>14.72629990575984</v>
      </c>
    </row>
    <row r="77" spans="2:65">
      <c r="B77" s="121" t="str">
        <f>'Calculations for 2022-23'!B77</f>
        <v>E1536</v>
      </c>
      <c r="C77" s="160" t="str">
        <f>'Calculations for 2022-23'!D77</f>
        <v>E1536</v>
      </c>
      <c r="D77" t="str">
        <f>'Calculations for 2022-23'!E77</f>
        <v>SD</v>
      </c>
      <c r="E77">
        <f>'Calculations for 2022-23'!F77</f>
        <v>0</v>
      </c>
      <c r="F77" s="120" t="str">
        <f>'Calculations for 2022-23'!H77</f>
        <v>Colchester</v>
      </c>
      <c r="G77" s="156">
        <f>_xlfn.IFNA(INDEX('I.KI 2016-17'!M$8:M$391,MATCH($B77,'I.KI 2016-17'!$B$8:$B$391,0)),"")</f>
        <v>0</v>
      </c>
      <c r="H77" s="149">
        <f>_xlfn.IFNA(INDEX('I.KI 2016-17'!N$8:N$391,MATCH($B77,'I.KI 2016-17'!$B$8:$B$391,0)),"")</f>
        <v>1.9784721714689999</v>
      </c>
      <c r="I77" s="149">
        <f>_xlfn.IFNA(INDEX('I.KI 2016-17'!O$8:O$391,MATCH($B77,'I.KI 2016-17'!$B$8:$B$391,0)),"")</f>
        <v>0</v>
      </c>
      <c r="J77" s="149">
        <f>_xlfn.IFNA(INDEX('I.KI 2016-17'!P$8:P$391,MATCH($B77,'I.KI 2016-17'!$B$8:$B$391,0)),"")</f>
        <v>0</v>
      </c>
      <c r="K77" s="157">
        <f>_xlfn.IFNA(INDEX('I.KI 2016-17'!Q$8:Q$391,MATCH($B77,'I.KI 2016-17'!$B$8:$B$391,0)),"")</f>
        <v>0</v>
      </c>
      <c r="L77" s="156">
        <f>_xlfn.IFNA(INDEX('I.KI 2016-17'!R$8:R$391,MATCH($B77,'I.KI 2016-17'!$B$8:$B$391,0)),"")</f>
        <v>0</v>
      </c>
      <c r="M77" s="193">
        <f>_xlfn.IFNA(INDEX('I.KI 2016-17'!S$8:S$391,MATCH($B77,'I.KI 2016-17'!$B$8:$B$391,0)),"")</f>
        <v>3.959915515509</v>
      </c>
      <c r="N77" s="193">
        <f>_xlfn.IFNA(INDEX('I.KI 2016-17'!T$8:T$391,MATCH($B77,'I.KI 2016-17'!$B$8:$B$391,0)),"")</f>
        <v>0</v>
      </c>
      <c r="O77" s="193">
        <f>_xlfn.IFNA(INDEX('I.KI 2016-17'!U$8:U$391,MATCH($B77,'I.KI 2016-17'!$B$8:$B$391,0)),"")</f>
        <v>0</v>
      </c>
      <c r="P77" s="157">
        <f>_xlfn.IFNA(INDEX('I.KI 2016-17'!V$8:V$391,MATCH($B77,'I.KI 2016-17'!$B$8:$B$391,0)),"")</f>
        <v>0</v>
      </c>
      <c r="Q77" s="156">
        <f>_xlfn.IFNA(INDEX('I.KI 2016-17'!W$8:W$391,MATCH($B77,'I.KI 2016-17'!$B$8:$B$391,0)),"")</f>
        <v>0</v>
      </c>
      <c r="R77" s="193">
        <f>_xlfn.IFNA(INDEX('I.KI 2016-17'!X$8:X$391,MATCH($B77,'I.KI 2016-17'!$B$8:$B$391,0)),"")</f>
        <v>5.9383876869780003</v>
      </c>
      <c r="S77" s="193">
        <f>_xlfn.IFNA(INDEX('I.KI 2016-17'!Y$8:Y$391,MATCH($B77,'I.KI 2016-17'!$B$8:$B$391,0)),"")</f>
        <v>0</v>
      </c>
      <c r="T77" s="193">
        <f>_xlfn.IFNA(INDEX('I.KI 2016-17'!Z$8:Z$391,MATCH($B77,'I.KI 2016-17'!$B$8:$B$391,0)),"")</f>
        <v>0</v>
      </c>
      <c r="U77" s="157">
        <f>_xlfn.IFNA(INDEX('I.KI 2016-17'!AA$8:AA$391,MATCH($B77,'I.KI 2016-17'!$B$8:$B$391,0)),"")</f>
        <v>0</v>
      </c>
      <c r="V77" s="149"/>
      <c r="W77" s="154">
        <f>_xlfn.IFNA(INDEX('I.KI 2016-17'!$H$8:$H$391,MATCH(B77,'I.KI 2016-17'!$B$8:$B$391,0)),"")</f>
        <v>1.9784721714689999</v>
      </c>
      <c r="X77" s="153">
        <f>_xlfn.IFNA(INDEX('I.KI 2016-17'!$I$8:$I$391,MATCH(B77,'I.KI 2016-17'!$B$8:$B$391,0)),"")</f>
        <v>3.959915515509</v>
      </c>
      <c r="Y77" s="155">
        <f>_xlfn.IFNA(INDEX('I.KI 2016-17'!$G$8:$G$391,MATCH(B77,'I.KI 2016-17'!$B$8:$B$391,0)),"")</f>
        <v>5.9383876869780003</v>
      </c>
      <c r="Z77" s="149"/>
      <c r="AA77" s="156">
        <f>_xlfn.IFNA(IF($B77=$B$382,0,_xlfn.IFNA(INDEX('I.Supplementary 2017-18'!N$8:N$35,MATCH($B77,'I.Supplementary 2017-18'!$B$8:$B$35,0)),INDEX('I.KI 2017-18'!N$9:N$393,MATCH($B77,'I.KI 2017-18'!$B$9:$B$393,0)))),"")</f>
        <v>0</v>
      </c>
      <c r="AB77" s="193">
        <f>_xlfn.IFNA(IF($B77=$B$382,0,_xlfn.IFNA(INDEX('I.Supplementary 2017-18'!O$8:O$35,MATCH($B77,'I.Supplementary 2017-18'!$B$8:$B$35,0)),INDEX('I.KI 2017-18'!O$9:O$393,MATCH($B77,'I.KI 2017-18'!$B$9:$B$393,0)))),"")</f>
        <v>0.92011396587392691</v>
      </c>
      <c r="AC77" s="193">
        <f>_xlfn.IFNA(IF($B77=$B$382,0,_xlfn.IFNA(INDEX('I.Supplementary 2017-18'!P$8:P$35,MATCH($B77,'I.Supplementary 2017-18'!$B$8:$B$35,0)),INDEX('I.KI 2017-18'!P$9:P$393,MATCH($B77,'I.KI 2017-18'!$B$9:$B$393,0)))),"")</f>
        <v>0</v>
      </c>
      <c r="AD77" s="193">
        <f>_xlfn.IFNA(IF($B77=$B$382,0,_xlfn.IFNA(INDEX('I.Supplementary 2017-18'!Q$8:Q$35,MATCH($B77,'I.Supplementary 2017-18'!$B$8:$B$35,0)),INDEX('I.KI 2017-18'!Q$9:Q$393,MATCH($B77,'I.KI 2017-18'!$B$9:$B$393,0)))),"")</f>
        <v>0</v>
      </c>
      <c r="AE77" s="157">
        <f>_xlfn.IFNA(IF($B77=$B$382,0,_xlfn.IFNA(INDEX('I.Supplementary 2017-18'!R$8:R$35,MATCH($B77,'I.Supplementary 2017-18'!$B$8:$B$35,0)),INDEX('I.KI 2017-18'!R$9:R$393,MATCH($B77,'I.KI 2017-18'!$B$9:$B$393,0)))),"")</f>
        <v>0</v>
      </c>
      <c r="AF77" s="156">
        <f>_xlfn.IFNA(IF($B77=$B$382,0,_xlfn.IFNA(INDEX('I.Supplementary 2017-18'!S$8:S$35,MATCH($B77,'I.Supplementary 2017-18'!$B$8:$B$35,0)),INDEX('I.KI 2017-18'!S$9:S$393,MATCH($B77,'I.KI 2017-18'!$B$9:$B$393,0)))),"")</f>
        <v>0</v>
      </c>
      <c r="AG77" s="193">
        <f>_xlfn.IFNA(IF($B77=$B$382,0,_xlfn.IFNA(INDEX('I.Supplementary 2017-18'!T$8:T$35,MATCH($B77,'I.Supplementary 2017-18'!$B$8:$B$35,0)),INDEX('I.KI 2017-18'!T$9:T$393,MATCH($B77,'I.KI 2017-18'!$B$9:$B$393,0)))),"")</f>
        <v>4.0407612482986677</v>
      </c>
      <c r="AH77" s="193">
        <f>_xlfn.IFNA(IF($B77=$B$382,0,_xlfn.IFNA(INDEX('I.Supplementary 2017-18'!U$8:U$35,MATCH($B77,'I.Supplementary 2017-18'!$B$8:$B$35,0)),INDEX('I.KI 2017-18'!U$9:U$393,MATCH($B77,'I.KI 2017-18'!$B$9:$B$393,0)))),"")</f>
        <v>0</v>
      </c>
      <c r="AI77" s="193">
        <f>_xlfn.IFNA(IF($B77=$B$382,0,_xlfn.IFNA(INDEX('I.Supplementary 2017-18'!V$8:V$35,MATCH($B77,'I.Supplementary 2017-18'!$B$8:$B$35,0)),INDEX('I.KI 2017-18'!V$9:V$393,MATCH($B77,'I.KI 2017-18'!$B$9:$B$393,0)))),"")</f>
        <v>0</v>
      </c>
      <c r="AJ77" s="157">
        <f>_xlfn.IFNA(IF($B77=$B$382,0,_xlfn.IFNA(INDEX('I.Supplementary 2017-18'!W$8:W$35,MATCH($B77,'I.Supplementary 2017-18'!$B$8:$B$35,0)),INDEX('I.KI 2017-18'!W$9:W$393,MATCH($B77,'I.KI 2017-18'!$B$9:$B$393,0)))),"")</f>
        <v>0</v>
      </c>
      <c r="AK77" s="156">
        <f>_xlfn.IFNA(IF($B77=$B$382,0,_xlfn.IFNA(INDEX('I.Supplementary 2017-18'!X$8:X$35,MATCH($B77,'I.Supplementary 2017-18'!$B$8:$B$35,0)),INDEX('I.KI 2017-18'!X$9:X$393,MATCH($B77,'I.KI 2017-18'!$B$9:$B$393,0)))),"")</f>
        <v>0</v>
      </c>
      <c r="AL77" s="193">
        <f>_xlfn.IFNA(IF($B77=$B$382,0,_xlfn.IFNA(INDEX('I.Supplementary 2017-18'!Y$8:Y$35,MATCH($B77,'I.Supplementary 2017-18'!$B$8:$B$35,0)),INDEX('I.KI 2017-18'!Y$9:Y$393,MATCH($B77,'I.KI 2017-18'!$B$9:$B$393,0)))),"")</f>
        <v>4.9608752141725949</v>
      </c>
      <c r="AM77" s="193">
        <f>_xlfn.IFNA(IF($B77=$B$382,0,_xlfn.IFNA(INDEX('I.Supplementary 2017-18'!Z$8:Z$35,MATCH($B77,'I.Supplementary 2017-18'!$B$8:$B$35,0)),INDEX('I.KI 2017-18'!Z$9:Z$393,MATCH($B77,'I.KI 2017-18'!$B$9:$B$393,0)))),"")</f>
        <v>0</v>
      </c>
      <c r="AN77" s="193">
        <f>_xlfn.IFNA(IF($B77=$B$382,0,_xlfn.IFNA(INDEX('I.Supplementary 2017-18'!AA$8:AA$35,MATCH($B77,'I.Supplementary 2017-18'!$B$8:$B$35,0)),INDEX('I.KI 2017-18'!AA$9:AA$393,MATCH($B77,'I.KI 2017-18'!$B$9:$B$393,0)))),"")</f>
        <v>0</v>
      </c>
      <c r="AO77" s="157">
        <f>_xlfn.IFNA(IF($B77=$B$382,0,_xlfn.IFNA(INDEX('I.Supplementary 2017-18'!AB$8:AB$35,MATCH($B77,'I.Supplementary 2017-18'!$B$8:$B$35,0)),INDEX('I.KI 2017-18'!AB$9:AB$393,MATCH($B77,'I.KI 2017-18'!$B$9:$B$393,0)))),"")</f>
        <v>0</v>
      </c>
      <c r="AP77" s="149"/>
      <c r="AQ77" s="156">
        <f>_xlfn.IFNA(IF($B77=$B$381,0,IF($B77=$B$382,0,_xlfn.IFNA(INDEX('I.Supplementary 2017-18'!I$8:I$35,MATCH($B77,'I.Supplementary 2017-18'!$B$8:$B$35,0)),INDEX('I.KI 2017-18'!I$9:I$393,MATCH($B77,'I.KI 2017-18'!$B$9:$B$393,0))))),"")</f>
        <v>0.92011396587392691</v>
      </c>
      <c r="AR77" s="149">
        <f>_xlfn.IFNA(IF($B77=$B$381,0,IF($B77=$B$382,0,_xlfn.IFNA(INDEX('I.Supplementary 2017-18'!J$8:J$35,MATCH($B77,'I.Supplementary 2017-18'!$B$8:$B$35,0)),INDEX('I.KI 2017-18'!J$9:J$393,MATCH($B77,'I.KI 2017-18'!$B$9:$B$393,0))))),"")</f>
        <v>4.0407612482986677</v>
      </c>
      <c r="AS77" s="157">
        <f>_xlfn.IFNA(IF($B77=$B$381,0,IF($B77=$B$382,0,_xlfn.IFNA(INDEX('I.Supplementary 2017-18'!H$8:H$35,MATCH($B77,'I.Supplementary 2017-18'!$B$8:$B$35,0)),INDEX('I.KI 2017-18'!H$9:H$393,MATCH($B77,'I.KI 2017-18'!$B$9:$B$393,0))))),"")</f>
        <v>4.9608752141725949</v>
      </c>
      <c r="AT77" s="149"/>
      <c r="AU77" s="156">
        <f>_xlfn.IFNA(_xlfn.IFNA(INDEX('I.Supplementary 2018-19'!P$8:P$157,MATCH($B77,'I.Supplementary 2018-19'!$B$8:$B$157,0)),INDEX('I.KI 2018-19'!P$9:P$393,MATCH($B77,'I.KI 2018-19'!$B$9:$B$393,0))),"")</f>
        <v>0</v>
      </c>
      <c r="AV77" s="193">
        <f>_xlfn.IFNA(_xlfn.IFNA(INDEX('I.Supplementary 2018-19'!Q$8:Q$157,MATCH($B77,'I.Supplementary 2018-19'!$B$8:$B$157,0)),INDEX('I.KI 2018-19'!Q$9:Q$393,MATCH($B77,'I.KI 2018-19'!$B$9:$B$393,0))),"")</f>
        <v>0.27515893685196713</v>
      </c>
      <c r="AW77" s="193">
        <f>_xlfn.IFNA(_xlfn.IFNA(INDEX('I.Supplementary 2018-19'!R$8:R$157,MATCH($B77,'I.Supplementary 2018-19'!$B$8:$B$157,0)),INDEX('I.KI 2018-19'!R$9:R$393,MATCH($B77,'I.KI 2018-19'!$B$9:$B$393,0))),"")</f>
        <v>0</v>
      </c>
      <c r="AX77" s="193">
        <f>_xlfn.IFNA(_xlfn.IFNA(INDEX('I.Supplementary 2018-19'!S$8:S$157,MATCH($B77,'I.Supplementary 2018-19'!$B$8:$B$157,0)),INDEX('I.KI 2018-19'!S$9:S$393,MATCH($B77,'I.KI 2018-19'!$B$9:$B$393,0))),"")</f>
        <v>0</v>
      </c>
      <c r="AY77" s="157">
        <f>_xlfn.IFNA(_xlfn.IFNA(INDEX('I.Supplementary 2018-19'!T$8:T$157,MATCH($B77,'I.Supplementary 2018-19'!$B$8:$B$157,0)),INDEX('I.KI 2018-19'!T$9:T$393,MATCH($B77,'I.KI 2018-19'!$B$9:$B$393,0))),"")</f>
        <v>0</v>
      </c>
      <c r="AZ77" s="156">
        <f>_xlfn.IFNA(_xlfn.IFNA(INDEX('I.Supplementary 2018-19'!U$8:U$157,MATCH($B77,'I.Supplementary 2018-19'!$B$8:$B$157,0)),INDEX('I.KI 2018-19'!U$9:U$393,MATCH($B77,'I.KI 2018-19'!$B$9:$B$393,0))),"")</f>
        <v>0</v>
      </c>
      <c r="BA77" s="193">
        <f>_xlfn.IFNA(_xlfn.IFNA(INDEX('I.Supplementary 2018-19'!V$8:V$157,MATCH($B77,'I.Supplementary 2018-19'!$B$8:$B$157,0)),INDEX('I.KI 2018-19'!V$9:V$393,MATCH($B77,'I.KI 2018-19'!$B$9:$B$393,0))),"")</f>
        <v>4.1621575089771676</v>
      </c>
      <c r="BB77" s="193">
        <f>_xlfn.IFNA(_xlfn.IFNA(INDEX('I.Supplementary 2018-19'!W$8:W$157,MATCH($B77,'I.Supplementary 2018-19'!$B$8:$B$157,0)),INDEX('I.KI 2018-19'!W$9:W$393,MATCH($B77,'I.KI 2018-19'!$B$9:$B$393,0))),"")</f>
        <v>0</v>
      </c>
      <c r="BC77" s="193">
        <f>_xlfn.IFNA(_xlfn.IFNA(INDEX('I.Supplementary 2018-19'!X$8:X$157,MATCH($B77,'I.Supplementary 2018-19'!$B$8:$B$157,0)),INDEX('I.KI 2018-19'!X$9:X$393,MATCH($B77,'I.KI 2018-19'!$B$9:$B$393,0))),"")</f>
        <v>0</v>
      </c>
      <c r="BD77" s="157">
        <f>_xlfn.IFNA(_xlfn.IFNA(INDEX('I.Supplementary 2018-19'!Y$8:Y$157,MATCH($B77,'I.Supplementary 2018-19'!$B$8:$B$157,0)),INDEX('I.KI 2018-19'!Y$9:Y$393,MATCH($B77,'I.KI 2018-19'!$B$9:$B$393,0))),"")</f>
        <v>0</v>
      </c>
      <c r="BE77" s="156">
        <f>_xlfn.IFNA(_xlfn.IFNA(INDEX('I.Supplementary 2018-19'!Z$8:Z$157,MATCH($B77,'I.Supplementary 2018-19'!$B$8:$B$157,0)),INDEX('I.KI 2018-19'!Z$9:Z$393,MATCH($B77,'I.KI 2018-19'!$B$9:$B$393,0))),"")</f>
        <v>0</v>
      </c>
      <c r="BF77" s="193">
        <f>_xlfn.IFNA(_xlfn.IFNA(INDEX('I.Supplementary 2018-19'!AA$8:AA$157,MATCH($B77,'I.Supplementary 2018-19'!$B$8:$B$157,0)),INDEX('I.KI 2018-19'!AA$9:AA$393,MATCH($B77,'I.KI 2018-19'!$B$9:$B$393,0))),"")</f>
        <v>4.4373164458291345</v>
      </c>
      <c r="BG77" s="193">
        <f>_xlfn.IFNA(_xlfn.IFNA(INDEX('I.Supplementary 2018-19'!AB$8:AB$157,MATCH($B77,'I.Supplementary 2018-19'!$B$8:$B$157,0)),INDEX('I.KI 2018-19'!AB$9:AB$393,MATCH($B77,'I.KI 2018-19'!$B$9:$B$393,0))),"")</f>
        <v>0</v>
      </c>
      <c r="BH77" s="193">
        <f>_xlfn.IFNA(_xlfn.IFNA(INDEX('I.Supplementary 2018-19'!AC$8:AC$157,MATCH($B77,'I.Supplementary 2018-19'!$B$8:$B$157,0)),INDEX('I.KI 2018-19'!AC$9:AC$393,MATCH($B77,'I.KI 2018-19'!$B$9:$B$393,0))),"")</f>
        <v>0</v>
      </c>
      <c r="BI77" s="157">
        <f>_xlfn.IFNA(_xlfn.IFNA(INDEX('I.Supplementary 2018-19'!AD$8:AD$157,MATCH($B77,'I.Supplementary 2018-19'!$B$8:$B$157,0)),INDEX('I.KI 2018-19'!AD$9:AD$393,MATCH($B77,'I.KI 2018-19'!$B$9:$B$393,0))),"")</f>
        <v>0</v>
      </c>
      <c r="BJ77" s="149"/>
      <c r="BK77" s="156">
        <f>_xlfn.IFNA(IF($B77=$B$381,0,IF($B77=$B$382,0,_xlfn.IFNA(INDEX('I.Supplementary 2018-19'!I$8:I$157,MATCH($B77,'I.Supplementary 2018-19'!$B$8:$B$157,0)),INDEX('I.KI 2018-19'!I$9:I$393,MATCH($B77,'I.KI 2018-19'!$B$9:$B$393,0))))),"")</f>
        <v>0.27515893685196713</v>
      </c>
      <c r="BL77" s="149">
        <f>_xlfn.IFNA(IF($B77=$B$381,0,IF($B77=$B$382,0,_xlfn.IFNA(INDEX('I.Supplementary 2018-19'!J$8:J$157,MATCH($B77,'I.Supplementary 2018-19'!$B$8:$B$157,0)),INDEX('I.KI 2018-19'!J$9:J$393,MATCH($B77,'I.KI 2018-19'!$B$9:$B$393,0))))),"")</f>
        <v>4.1621575089771676</v>
      </c>
      <c r="BM77" s="157">
        <f>_xlfn.IFNA(IF($B77=$B$381,0,IF($B77=$B$382,0,_xlfn.IFNA(INDEX('I.Supplementary 2018-19'!H$8:H$157,MATCH($B77,'I.Supplementary 2018-19'!$B$8:$B$157,0)),INDEX('I.KI 2018-19'!H$9:H$393,MATCH($B77,'I.KI 2018-19'!$B$9:$B$393,0))))),"")</f>
        <v>4.4373164458291345</v>
      </c>
    </row>
    <row r="78" spans="2:65">
      <c r="B78" s="121" t="str">
        <f>'Calculations for 2022-23'!B78</f>
        <v>E0934</v>
      </c>
      <c r="C78" s="160" t="str">
        <f>'Calculations for 2022-23'!D78</f>
        <v>E0934</v>
      </c>
      <c r="D78" t="str">
        <f>'Calculations for 2022-23'!E78</f>
        <v>SD</v>
      </c>
      <c r="E78">
        <f>'Calculations for 2022-23'!F78</f>
        <v>0</v>
      </c>
      <c r="F78" s="120" t="str">
        <f>'Calculations for 2022-23'!H78</f>
        <v>Copeland</v>
      </c>
      <c r="G78" s="156">
        <f>_xlfn.IFNA(INDEX('I.KI 2016-17'!M$8:M$391,MATCH($B78,'I.KI 2016-17'!$B$8:$B$391,0)),"")</f>
        <v>0</v>
      </c>
      <c r="H78" s="149">
        <f>_xlfn.IFNA(INDEX('I.KI 2016-17'!N$8:N$391,MATCH($B78,'I.KI 2016-17'!$B$8:$B$391,0)),"")</f>
        <v>1.159225534155</v>
      </c>
      <c r="I78" s="149">
        <f>_xlfn.IFNA(INDEX('I.KI 2016-17'!O$8:O$391,MATCH($B78,'I.KI 2016-17'!$B$8:$B$391,0)),"")</f>
        <v>0</v>
      </c>
      <c r="J78" s="149">
        <f>_xlfn.IFNA(INDEX('I.KI 2016-17'!P$8:P$391,MATCH($B78,'I.KI 2016-17'!$B$8:$B$391,0)),"")</f>
        <v>0</v>
      </c>
      <c r="K78" s="157">
        <f>_xlfn.IFNA(INDEX('I.KI 2016-17'!Q$8:Q$391,MATCH($B78,'I.KI 2016-17'!$B$8:$B$391,0)),"")</f>
        <v>0</v>
      </c>
      <c r="L78" s="156">
        <f>_xlfn.IFNA(INDEX('I.KI 2016-17'!R$8:R$391,MATCH($B78,'I.KI 2016-17'!$B$8:$B$391,0)),"")</f>
        <v>0</v>
      </c>
      <c r="M78" s="193">
        <f>_xlfn.IFNA(INDEX('I.KI 2016-17'!S$8:S$391,MATCH($B78,'I.KI 2016-17'!$B$8:$B$391,0)),"")</f>
        <v>2.3079467497500001</v>
      </c>
      <c r="N78" s="193">
        <f>_xlfn.IFNA(INDEX('I.KI 2016-17'!T$8:T$391,MATCH($B78,'I.KI 2016-17'!$B$8:$B$391,0)),"")</f>
        <v>0</v>
      </c>
      <c r="O78" s="193">
        <f>_xlfn.IFNA(INDEX('I.KI 2016-17'!U$8:U$391,MATCH($B78,'I.KI 2016-17'!$B$8:$B$391,0)),"")</f>
        <v>0</v>
      </c>
      <c r="P78" s="157">
        <f>_xlfn.IFNA(INDEX('I.KI 2016-17'!V$8:V$391,MATCH($B78,'I.KI 2016-17'!$B$8:$B$391,0)),"")</f>
        <v>0</v>
      </c>
      <c r="Q78" s="156">
        <f>_xlfn.IFNA(INDEX('I.KI 2016-17'!W$8:W$391,MATCH($B78,'I.KI 2016-17'!$B$8:$B$391,0)),"")</f>
        <v>0</v>
      </c>
      <c r="R78" s="193">
        <f>_xlfn.IFNA(INDEX('I.KI 2016-17'!X$8:X$391,MATCH($B78,'I.KI 2016-17'!$B$8:$B$391,0)),"")</f>
        <v>3.4671722839050001</v>
      </c>
      <c r="S78" s="193">
        <f>_xlfn.IFNA(INDEX('I.KI 2016-17'!Y$8:Y$391,MATCH($B78,'I.KI 2016-17'!$B$8:$B$391,0)),"")</f>
        <v>0</v>
      </c>
      <c r="T78" s="193">
        <f>_xlfn.IFNA(INDEX('I.KI 2016-17'!Z$8:Z$391,MATCH($B78,'I.KI 2016-17'!$B$8:$B$391,0)),"")</f>
        <v>0</v>
      </c>
      <c r="U78" s="157">
        <f>_xlfn.IFNA(INDEX('I.KI 2016-17'!AA$8:AA$391,MATCH($B78,'I.KI 2016-17'!$B$8:$B$391,0)),"")</f>
        <v>0</v>
      </c>
      <c r="V78" s="149"/>
      <c r="W78" s="154">
        <f>_xlfn.IFNA(INDEX('I.KI 2016-17'!$H$8:$H$391,MATCH(B78,'I.KI 2016-17'!$B$8:$B$391,0)),"")</f>
        <v>1.159225534155</v>
      </c>
      <c r="X78" s="153">
        <f>_xlfn.IFNA(INDEX('I.KI 2016-17'!$I$8:$I$391,MATCH(B78,'I.KI 2016-17'!$B$8:$B$391,0)),"")</f>
        <v>2.3079467497500001</v>
      </c>
      <c r="Y78" s="155">
        <f>_xlfn.IFNA(INDEX('I.KI 2016-17'!$G$8:$G$391,MATCH(B78,'I.KI 2016-17'!$B$8:$B$391,0)),"")</f>
        <v>3.4671722839050001</v>
      </c>
      <c r="Z78" s="149"/>
      <c r="AA78" s="156">
        <f>_xlfn.IFNA(IF($B78=$B$382,0,_xlfn.IFNA(INDEX('I.Supplementary 2017-18'!N$8:N$35,MATCH($B78,'I.Supplementary 2017-18'!$B$8:$B$35,0)),INDEX('I.KI 2017-18'!N$9:N$393,MATCH($B78,'I.KI 2017-18'!$B$9:$B$393,0)))),"")</f>
        <v>0</v>
      </c>
      <c r="AB78" s="193">
        <f>_xlfn.IFNA(IF($B78=$B$382,0,_xlfn.IFNA(INDEX('I.Supplementary 2017-18'!O$8:O$35,MATCH($B78,'I.Supplementary 2017-18'!$B$8:$B$35,0)),INDEX('I.KI 2017-18'!O$9:O$393,MATCH($B78,'I.KI 2017-18'!$B$9:$B$393,0)))),"")</f>
        <v>0.67928754358047438</v>
      </c>
      <c r="AC78" s="193">
        <f>_xlfn.IFNA(IF($B78=$B$382,0,_xlfn.IFNA(INDEX('I.Supplementary 2017-18'!P$8:P$35,MATCH($B78,'I.Supplementary 2017-18'!$B$8:$B$35,0)),INDEX('I.KI 2017-18'!P$9:P$393,MATCH($B78,'I.KI 2017-18'!$B$9:$B$393,0)))),"")</f>
        <v>0</v>
      </c>
      <c r="AD78" s="193">
        <f>_xlfn.IFNA(IF($B78=$B$382,0,_xlfn.IFNA(INDEX('I.Supplementary 2017-18'!Q$8:Q$35,MATCH($B78,'I.Supplementary 2017-18'!$B$8:$B$35,0)),INDEX('I.KI 2017-18'!Q$9:Q$393,MATCH($B78,'I.KI 2017-18'!$B$9:$B$393,0)))),"")</f>
        <v>0</v>
      </c>
      <c r="AE78" s="157">
        <f>_xlfn.IFNA(IF($B78=$B$382,0,_xlfn.IFNA(INDEX('I.Supplementary 2017-18'!R$8:R$35,MATCH($B78,'I.Supplementary 2017-18'!$B$8:$B$35,0)),INDEX('I.KI 2017-18'!R$9:R$393,MATCH($B78,'I.KI 2017-18'!$B$9:$B$393,0)))),"")</f>
        <v>0</v>
      </c>
      <c r="AF78" s="156">
        <f>_xlfn.IFNA(IF($B78=$B$382,0,_xlfn.IFNA(INDEX('I.Supplementary 2017-18'!S$8:S$35,MATCH($B78,'I.Supplementary 2017-18'!$B$8:$B$35,0)),INDEX('I.KI 2017-18'!S$9:S$393,MATCH($B78,'I.KI 2017-18'!$B$9:$B$393,0)))),"")</f>
        <v>0</v>
      </c>
      <c r="AG78" s="193">
        <f>_xlfn.IFNA(IF($B78=$B$382,0,_xlfn.IFNA(INDEX('I.Supplementary 2017-18'!T$8:T$35,MATCH($B78,'I.Supplementary 2017-18'!$B$8:$B$35,0)),INDEX('I.KI 2017-18'!T$9:T$393,MATCH($B78,'I.KI 2017-18'!$B$9:$B$393,0)))),"")</f>
        <v>2.3550658474914288</v>
      </c>
      <c r="AH78" s="193">
        <f>_xlfn.IFNA(IF($B78=$B$382,0,_xlfn.IFNA(INDEX('I.Supplementary 2017-18'!U$8:U$35,MATCH($B78,'I.Supplementary 2017-18'!$B$8:$B$35,0)),INDEX('I.KI 2017-18'!U$9:U$393,MATCH($B78,'I.KI 2017-18'!$B$9:$B$393,0)))),"")</f>
        <v>0</v>
      </c>
      <c r="AI78" s="193">
        <f>_xlfn.IFNA(IF($B78=$B$382,0,_xlfn.IFNA(INDEX('I.Supplementary 2017-18'!V$8:V$35,MATCH($B78,'I.Supplementary 2017-18'!$B$8:$B$35,0)),INDEX('I.KI 2017-18'!V$9:V$393,MATCH($B78,'I.KI 2017-18'!$B$9:$B$393,0)))),"")</f>
        <v>0</v>
      </c>
      <c r="AJ78" s="157">
        <f>_xlfn.IFNA(IF($B78=$B$382,0,_xlfn.IFNA(INDEX('I.Supplementary 2017-18'!W$8:W$35,MATCH($B78,'I.Supplementary 2017-18'!$B$8:$B$35,0)),INDEX('I.KI 2017-18'!W$9:W$393,MATCH($B78,'I.KI 2017-18'!$B$9:$B$393,0)))),"")</f>
        <v>0</v>
      </c>
      <c r="AK78" s="156">
        <f>_xlfn.IFNA(IF($B78=$B$382,0,_xlfn.IFNA(INDEX('I.Supplementary 2017-18'!X$8:X$35,MATCH($B78,'I.Supplementary 2017-18'!$B$8:$B$35,0)),INDEX('I.KI 2017-18'!X$9:X$393,MATCH($B78,'I.KI 2017-18'!$B$9:$B$393,0)))),"")</f>
        <v>0</v>
      </c>
      <c r="AL78" s="193">
        <f>_xlfn.IFNA(IF($B78=$B$382,0,_xlfn.IFNA(INDEX('I.Supplementary 2017-18'!Y$8:Y$35,MATCH($B78,'I.Supplementary 2017-18'!$B$8:$B$35,0)),INDEX('I.KI 2017-18'!Y$9:Y$393,MATCH($B78,'I.KI 2017-18'!$B$9:$B$393,0)))),"")</f>
        <v>3.0343533910719032</v>
      </c>
      <c r="AM78" s="193">
        <f>_xlfn.IFNA(IF($B78=$B$382,0,_xlfn.IFNA(INDEX('I.Supplementary 2017-18'!Z$8:Z$35,MATCH($B78,'I.Supplementary 2017-18'!$B$8:$B$35,0)),INDEX('I.KI 2017-18'!Z$9:Z$393,MATCH($B78,'I.KI 2017-18'!$B$9:$B$393,0)))),"")</f>
        <v>0</v>
      </c>
      <c r="AN78" s="193">
        <f>_xlfn.IFNA(IF($B78=$B$382,0,_xlfn.IFNA(INDEX('I.Supplementary 2017-18'!AA$8:AA$35,MATCH($B78,'I.Supplementary 2017-18'!$B$8:$B$35,0)),INDEX('I.KI 2017-18'!AA$9:AA$393,MATCH($B78,'I.KI 2017-18'!$B$9:$B$393,0)))),"")</f>
        <v>0</v>
      </c>
      <c r="AO78" s="157">
        <f>_xlfn.IFNA(IF($B78=$B$382,0,_xlfn.IFNA(INDEX('I.Supplementary 2017-18'!AB$8:AB$35,MATCH($B78,'I.Supplementary 2017-18'!$B$8:$B$35,0)),INDEX('I.KI 2017-18'!AB$9:AB$393,MATCH($B78,'I.KI 2017-18'!$B$9:$B$393,0)))),"")</f>
        <v>0</v>
      </c>
      <c r="AP78" s="149"/>
      <c r="AQ78" s="156">
        <f>_xlfn.IFNA(IF($B78=$B$381,0,IF($B78=$B$382,0,_xlfn.IFNA(INDEX('I.Supplementary 2017-18'!I$8:I$35,MATCH($B78,'I.Supplementary 2017-18'!$B$8:$B$35,0)),INDEX('I.KI 2017-18'!I$9:I$393,MATCH($B78,'I.KI 2017-18'!$B$9:$B$393,0))))),"")</f>
        <v>0.67928754358047438</v>
      </c>
      <c r="AR78" s="149">
        <f>_xlfn.IFNA(IF($B78=$B$381,0,IF($B78=$B$382,0,_xlfn.IFNA(INDEX('I.Supplementary 2017-18'!J$8:J$35,MATCH($B78,'I.Supplementary 2017-18'!$B$8:$B$35,0)),INDEX('I.KI 2017-18'!J$9:J$393,MATCH($B78,'I.KI 2017-18'!$B$9:$B$393,0))))),"")</f>
        <v>2.3550658474914288</v>
      </c>
      <c r="AS78" s="157">
        <f>_xlfn.IFNA(IF($B78=$B$381,0,IF($B78=$B$382,0,_xlfn.IFNA(INDEX('I.Supplementary 2017-18'!H$8:H$35,MATCH($B78,'I.Supplementary 2017-18'!$B$8:$B$35,0)),INDEX('I.KI 2017-18'!H$9:H$393,MATCH($B78,'I.KI 2017-18'!$B$9:$B$393,0))))),"")</f>
        <v>3.0343533910719032</v>
      </c>
      <c r="AT78" s="149"/>
      <c r="AU78" s="156">
        <f>_xlfn.IFNA(_xlfn.IFNA(INDEX('I.Supplementary 2018-19'!P$8:P$157,MATCH($B78,'I.Supplementary 2018-19'!$B$8:$B$157,0)),INDEX('I.KI 2018-19'!P$9:P$393,MATCH($B78,'I.KI 2018-19'!$B$9:$B$393,0))),"")</f>
        <v>0</v>
      </c>
      <c r="AV78" s="193">
        <f>_xlfn.IFNA(_xlfn.IFNA(INDEX('I.Supplementary 2018-19'!Q$8:Q$157,MATCH($B78,'I.Supplementary 2018-19'!$B$8:$B$157,0)),INDEX('I.KI 2018-19'!Q$9:Q$393,MATCH($B78,'I.KI 2018-19'!$B$9:$B$393,0))),"")</f>
        <v>0.37681198970454977</v>
      </c>
      <c r="AW78" s="193">
        <f>_xlfn.IFNA(_xlfn.IFNA(INDEX('I.Supplementary 2018-19'!R$8:R$157,MATCH($B78,'I.Supplementary 2018-19'!$B$8:$B$157,0)),INDEX('I.KI 2018-19'!R$9:R$393,MATCH($B78,'I.KI 2018-19'!$B$9:$B$393,0))),"")</f>
        <v>0</v>
      </c>
      <c r="AX78" s="193">
        <f>_xlfn.IFNA(_xlfn.IFNA(INDEX('I.Supplementary 2018-19'!S$8:S$157,MATCH($B78,'I.Supplementary 2018-19'!$B$8:$B$157,0)),INDEX('I.KI 2018-19'!S$9:S$393,MATCH($B78,'I.KI 2018-19'!$B$9:$B$393,0))),"")</f>
        <v>0</v>
      </c>
      <c r="AY78" s="157">
        <f>_xlfn.IFNA(_xlfn.IFNA(INDEX('I.Supplementary 2018-19'!T$8:T$157,MATCH($B78,'I.Supplementary 2018-19'!$B$8:$B$157,0)),INDEX('I.KI 2018-19'!T$9:T$393,MATCH($B78,'I.KI 2018-19'!$B$9:$B$393,0))),"")</f>
        <v>0</v>
      </c>
      <c r="AZ78" s="156">
        <f>_xlfn.IFNA(_xlfn.IFNA(INDEX('I.Supplementary 2018-19'!U$8:U$157,MATCH($B78,'I.Supplementary 2018-19'!$B$8:$B$157,0)),INDEX('I.KI 2018-19'!U$9:U$393,MATCH($B78,'I.KI 2018-19'!$B$9:$B$393,0))),"")</f>
        <v>0</v>
      </c>
      <c r="BA78" s="193">
        <f>_xlfn.IFNA(_xlfn.IFNA(INDEX('I.Supplementary 2018-19'!V$8:V$157,MATCH($B78,'I.Supplementary 2018-19'!$B$8:$B$157,0)),INDEX('I.KI 2018-19'!V$9:V$393,MATCH($B78,'I.KI 2018-19'!$B$9:$B$393,0))),"")</f>
        <v>2.4258188987036173</v>
      </c>
      <c r="BB78" s="193">
        <f>_xlfn.IFNA(_xlfn.IFNA(INDEX('I.Supplementary 2018-19'!W$8:W$157,MATCH($B78,'I.Supplementary 2018-19'!$B$8:$B$157,0)),INDEX('I.KI 2018-19'!W$9:W$393,MATCH($B78,'I.KI 2018-19'!$B$9:$B$393,0))),"")</f>
        <v>0</v>
      </c>
      <c r="BC78" s="193">
        <f>_xlfn.IFNA(_xlfn.IFNA(INDEX('I.Supplementary 2018-19'!X$8:X$157,MATCH($B78,'I.Supplementary 2018-19'!$B$8:$B$157,0)),INDEX('I.KI 2018-19'!X$9:X$393,MATCH($B78,'I.KI 2018-19'!$B$9:$B$393,0))),"")</f>
        <v>0</v>
      </c>
      <c r="BD78" s="157">
        <f>_xlfn.IFNA(_xlfn.IFNA(INDEX('I.Supplementary 2018-19'!Y$8:Y$157,MATCH($B78,'I.Supplementary 2018-19'!$B$8:$B$157,0)),INDEX('I.KI 2018-19'!Y$9:Y$393,MATCH($B78,'I.KI 2018-19'!$B$9:$B$393,0))),"")</f>
        <v>0</v>
      </c>
      <c r="BE78" s="156">
        <f>_xlfn.IFNA(_xlfn.IFNA(INDEX('I.Supplementary 2018-19'!Z$8:Z$157,MATCH($B78,'I.Supplementary 2018-19'!$B$8:$B$157,0)),INDEX('I.KI 2018-19'!Z$9:Z$393,MATCH($B78,'I.KI 2018-19'!$B$9:$B$393,0))),"")</f>
        <v>0</v>
      </c>
      <c r="BF78" s="193">
        <f>_xlfn.IFNA(_xlfn.IFNA(INDEX('I.Supplementary 2018-19'!AA$8:AA$157,MATCH($B78,'I.Supplementary 2018-19'!$B$8:$B$157,0)),INDEX('I.KI 2018-19'!AA$9:AA$393,MATCH($B78,'I.KI 2018-19'!$B$9:$B$393,0))),"")</f>
        <v>2.8026308884081672</v>
      </c>
      <c r="BG78" s="193">
        <f>_xlfn.IFNA(_xlfn.IFNA(INDEX('I.Supplementary 2018-19'!AB$8:AB$157,MATCH($B78,'I.Supplementary 2018-19'!$B$8:$B$157,0)),INDEX('I.KI 2018-19'!AB$9:AB$393,MATCH($B78,'I.KI 2018-19'!$B$9:$B$393,0))),"")</f>
        <v>0</v>
      </c>
      <c r="BH78" s="193">
        <f>_xlfn.IFNA(_xlfn.IFNA(INDEX('I.Supplementary 2018-19'!AC$8:AC$157,MATCH($B78,'I.Supplementary 2018-19'!$B$8:$B$157,0)),INDEX('I.KI 2018-19'!AC$9:AC$393,MATCH($B78,'I.KI 2018-19'!$B$9:$B$393,0))),"")</f>
        <v>0</v>
      </c>
      <c r="BI78" s="157">
        <f>_xlfn.IFNA(_xlfn.IFNA(INDEX('I.Supplementary 2018-19'!AD$8:AD$157,MATCH($B78,'I.Supplementary 2018-19'!$B$8:$B$157,0)),INDEX('I.KI 2018-19'!AD$9:AD$393,MATCH($B78,'I.KI 2018-19'!$B$9:$B$393,0))),"")</f>
        <v>0</v>
      </c>
      <c r="BJ78" s="149"/>
      <c r="BK78" s="156">
        <f>_xlfn.IFNA(IF($B78=$B$381,0,IF($B78=$B$382,0,_xlfn.IFNA(INDEX('I.Supplementary 2018-19'!I$8:I$157,MATCH($B78,'I.Supplementary 2018-19'!$B$8:$B$157,0)),INDEX('I.KI 2018-19'!I$9:I$393,MATCH($B78,'I.KI 2018-19'!$B$9:$B$393,0))))),"")</f>
        <v>0.37681198970454977</v>
      </c>
      <c r="BL78" s="149">
        <f>_xlfn.IFNA(IF($B78=$B$381,0,IF($B78=$B$382,0,_xlfn.IFNA(INDEX('I.Supplementary 2018-19'!J$8:J$157,MATCH($B78,'I.Supplementary 2018-19'!$B$8:$B$157,0)),INDEX('I.KI 2018-19'!J$9:J$393,MATCH($B78,'I.KI 2018-19'!$B$9:$B$393,0))))),"")</f>
        <v>2.4258188987036173</v>
      </c>
      <c r="BM78" s="157">
        <f>_xlfn.IFNA(IF($B78=$B$381,0,IF($B78=$B$382,0,_xlfn.IFNA(INDEX('I.Supplementary 2018-19'!H$8:H$157,MATCH($B78,'I.Supplementary 2018-19'!$B$8:$B$157,0)),INDEX('I.KI 2018-19'!H$9:H$393,MATCH($B78,'I.KI 2018-19'!$B$9:$B$393,0))))),"")</f>
        <v>2.8026308884081672</v>
      </c>
    </row>
    <row r="79" spans="2:65">
      <c r="B79" s="121" t="str">
        <f>'Calculations for 2022-23'!B79</f>
        <v>E2831</v>
      </c>
      <c r="C79" s="160" t="str">
        <f>'Calculations for 2022-23'!D79</f>
        <v>E2831</v>
      </c>
      <c r="D79" t="str">
        <f>'Calculations for 2022-23'!E79</f>
        <v>SD</v>
      </c>
      <c r="E79" t="str">
        <f>'Calculations for 2022-23'!F79</f>
        <v>P1907</v>
      </c>
      <c r="F79" s="120" t="str">
        <f>'Calculations for 2022-23'!H79</f>
        <v>Corby</v>
      </c>
      <c r="G79" s="156">
        <f>_xlfn.IFNA(INDEX('I.KI 2016-17'!M$8:M$391,MATCH($B79,'I.KI 2016-17'!$B$8:$B$391,0)),"")</f>
        <v>0</v>
      </c>
      <c r="H79" s="149">
        <f>_xlfn.IFNA(INDEX('I.KI 2016-17'!N$8:N$391,MATCH($B79,'I.KI 2016-17'!$B$8:$B$391,0)),"")</f>
        <v>1.0422585041170001</v>
      </c>
      <c r="I79" s="149">
        <f>_xlfn.IFNA(INDEX('I.KI 2016-17'!O$8:O$391,MATCH($B79,'I.KI 2016-17'!$B$8:$B$391,0)),"")</f>
        <v>0</v>
      </c>
      <c r="J79" s="149">
        <f>_xlfn.IFNA(INDEX('I.KI 2016-17'!P$8:P$391,MATCH($B79,'I.KI 2016-17'!$B$8:$B$391,0)),"")</f>
        <v>0</v>
      </c>
      <c r="K79" s="157">
        <f>_xlfn.IFNA(INDEX('I.KI 2016-17'!Q$8:Q$391,MATCH($B79,'I.KI 2016-17'!$B$8:$B$391,0)),"")</f>
        <v>0</v>
      </c>
      <c r="L79" s="156">
        <f>_xlfn.IFNA(INDEX('I.KI 2016-17'!R$8:R$391,MATCH($B79,'I.KI 2016-17'!$B$8:$B$391,0)),"")</f>
        <v>0</v>
      </c>
      <c r="M79" s="193">
        <f>_xlfn.IFNA(INDEX('I.KI 2016-17'!S$8:S$391,MATCH($B79,'I.KI 2016-17'!$B$8:$B$391,0)),"")</f>
        <v>1.9351818098220002</v>
      </c>
      <c r="N79" s="193">
        <f>_xlfn.IFNA(INDEX('I.KI 2016-17'!T$8:T$391,MATCH($B79,'I.KI 2016-17'!$B$8:$B$391,0)),"")</f>
        <v>0</v>
      </c>
      <c r="O79" s="193">
        <f>_xlfn.IFNA(INDEX('I.KI 2016-17'!U$8:U$391,MATCH($B79,'I.KI 2016-17'!$B$8:$B$391,0)),"")</f>
        <v>0</v>
      </c>
      <c r="P79" s="157">
        <f>_xlfn.IFNA(INDEX('I.KI 2016-17'!V$8:V$391,MATCH($B79,'I.KI 2016-17'!$B$8:$B$391,0)),"")</f>
        <v>0</v>
      </c>
      <c r="Q79" s="156">
        <f>_xlfn.IFNA(INDEX('I.KI 2016-17'!W$8:W$391,MATCH($B79,'I.KI 2016-17'!$B$8:$B$391,0)),"")</f>
        <v>0</v>
      </c>
      <c r="R79" s="193">
        <f>_xlfn.IFNA(INDEX('I.KI 2016-17'!X$8:X$391,MATCH($B79,'I.KI 2016-17'!$B$8:$B$391,0)),"")</f>
        <v>2.9774403139390002</v>
      </c>
      <c r="S79" s="193">
        <f>_xlfn.IFNA(INDEX('I.KI 2016-17'!Y$8:Y$391,MATCH($B79,'I.KI 2016-17'!$B$8:$B$391,0)),"")</f>
        <v>0</v>
      </c>
      <c r="T79" s="193">
        <f>_xlfn.IFNA(INDEX('I.KI 2016-17'!Z$8:Z$391,MATCH($B79,'I.KI 2016-17'!$B$8:$B$391,0)),"")</f>
        <v>0</v>
      </c>
      <c r="U79" s="157">
        <f>_xlfn.IFNA(INDEX('I.KI 2016-17'!AA$8:AA$391,MATCH($B79,'I.KI 2016-17'!$B$8:$B$391,0)),"")</f>
        <v>0</v>
      </c>
      <c r="V79" s="149"/>
      <c r="W79" s="154">
        <f>_xlfn.IFNA(INDEX('I.KI 2016-17'!$H$8:$H$391,MATCH(B79,'I.KI 2016-17'!$B$8:$B$391,0)),"")</f>
        <v>1.0422585041170001</v>
      </c>
      <c r="X79" s="153">
        <f>_xlfn.IFNA(INDEX('I.KI 2016-17'!$I$8:$I$391,MATCH(B79,'I.KI 2016-17'!$B$8:$B$391,0)),"")</f>
        <v>1.9351818098220002</v>
      </c>
      <c r="Y79" s="155">
        <f>_xlfn.IFNA(INDEX('I.KI 2016-17'!$G$8:$G$391,MATCH(B79,'I.KI 2016-17'!$B$8:$B$391,0)),"")</f>
        <v>2.9774403139390002</v>
      </c>
      <c r="Z79" s="149"/>
      <c r="AA79" s="156">
        <f>_xlfn.IFNA(IF($B79=$B$382,0,_xlfn.IFNA(INDEX('I.Supplementary 2017-18'!N$8:N$35,MATCH($B79,'I.Supplementary 2017-18'!$B$8:$B$35,0)),INDEX('I.KI 2017-18'!N$9:N$393,MATCH($B79,'I.KI 2017-18'!$B$9:$B$393,0)))),"")</f>
        <v>0</v>
      </c>
      <c r="AB79" s="193">
        <f>_xlfn.IFNA(IF($B79=$B$382,0,_xlfn.IFNA(INDEX('I.Supplementary 2017-18'!O$8:O$35,MATCH($B79,'I.Supplementary 2017-18'!$B$8:$B$35,0)),INDEX('I.KI 2017-18'!O$9:O$393,MATCH($B79,'I.KI 2017-18'!$B$9:$B$393,0)))),"")</f>
        <v>0.64206607112834513</v>
      </c>
      <c r="AC79" s="193">
        <f>_xlfn.IFNA(IF($B79=$B$382,0,_xlfn.IFNA(INDEX('I.Supplementary 2017-18'!P$8:P$35,MATCH($B79,'I.Supplementary 2017-18'!$B$8:$B$35,0)),INDEX('I.KI 2017-18'!P$9:P$393,MATCH($B79,'I.KI 2017-18'!$B$9:$B$393,0)))),"")</f>
        <v>0</v>
      </c>
      <c r="AD79" s="193">
        <f>_xlfn.IFNA(IF($B79=$B$382,0,_xlfn.IFNA(INDEX('I.Supplementary 2017-18'!Q$8:Q$35,MATCH($B79,'I.Supplementary 2017-18'!$B$8:$B$35,0)),INDEX('I.KI 2017-18'!Q$9:Q$393,MATCH($B79,'I.KI 2017-18'!$B$9:$B$393,0)))),"")</f>
        <v>0</v>
      </c>
      <c r="AE79" s="157">
        <f>_xlfn.IFNA(IF($B79=$B$382,0,_xlfn.IFNA(INDEX('I.Supplementary 2017-18'!R$8:R$35,MATCH($B79,'I.Supplementary 2017-18'!$B$8:$B$35,0)),INDEX('I.KI 2017-18'!R$9:R$393,MATCH($B79,'I.KI 2017-18'!$B$9:$B$393,0)))),"")</f>
        <v>0</v>
      </c>
      <c r="AF79" s="156">
        <f>_xlfn.IFNA(IF($B79=$B$382,0,_xlfn.IFNA(INDEX('I.Supplementary 2017-18'!S$8:S$35,MATCH($B79,'I.Supplementary 2017-18'!$B$8:$B$35,0)),INDEX('I.KI 2017-18'!S$9:S$393,MATCH($B79,'I.KI 2017-18'!$B$9:$B$393,0)))),"")</f>
        <v>0</v>
      </c>
      <c r="AG79" s="193">
        <f>_xlfn.IFNA(IF($B79=$B$382,0,_xlfn.IFNA(INDEX('I.Supplementary 2017-18'!T$8:T$35,MATCH($B79,'I.Supplementary 2017-18'!$B$8:$B$35,0)),INDEX('I.KI 2017-18'!T$9:T$393,MATCH($B79,'I.KI 2017-18'!$B$9:$B$393,0)))),"")</f>
        <v>1.9746905293599684</v>
      </c>
      <c r="AH79" s="193">
        <f>_xlfn.IFNA(IF($B79=$B$382,0,_xlfn.IFNA(INDEX('I.Supplementary 2017-18'!U$8:U$35,MATCH($B79,'I.Supplementary 2017-18'!$B$8:$B$35,0)),INDEX('I.KI 2017-18'!U$9:U$393,MATCH($B79,'I.KI 2017-18'!$B$9:$B$393,0)))),"")</f>
        <v>0</v>
      </c>
      <c r="AI79" s="193">
        <f>_xlfn.IFNA(IF($B79=$B$382,0,_xlfn.IFNA(INDEX('I.Supplementary 2017-18'!V$8:V$35,MATCH($B79,'I.Supplementary 2017-18'!$B$8:$B$35,0)),INDEX('I.KI 2017-18'!V$9:V$393,MATCH($B79,'I.KI 2017-18'!$B$9:$B$393,0)))),"")</f>
        <v>0</v>
      </c>
      <c r="AJ79" s="157">
        <f>_xlfn.IFNA(IF($B79=$B$382,0,_xlfn.IFNA(INDEX('I.Supplementary 2017-18'!W$8:W$35,MATCH($B79,'I.Supplementary 2017-18'!$B$8:$B$35,0)),INDEX('I.KI 2017-18'!W$9:W$393,MATCH($B79,'I.KI 2017-18'!$B$9:$B$393,0)))),"")</f>
        <v>0</v>
      </c>
      <c r="AK79" s="156">
        <f>_xlfn.IFNA(IF($B79=$B$382,0,_xlfn.IFNA(INDEX('I.Supplementary 2017-18'!X$8:X$35,MATCH($B79,'I.Supplementary 2017-18'!$B$8:$B$35,0)),INDEX('I.KI 2017-18'!X$9:X$393,MATCH($B79,'I.KI 2017-18'!$B$9:$B$393,0)))),"")</f>
        <v>0</v>
      </c>
      <c r="AL79" s="193">
        <f>_xlfn.IFNA(IF($B79=$B$382,0,_xlfn.IFNA(INDEX('I.Supplementary 2017-18'!Y$8:Y$35,MATCH($B79,'I.Supplementary 2017-18'!$B$8:$B$35,0)),INDEX('I.KI 2017-18'!Y$9:Y$393,MATCH($B79,'I.KI 2017-18'!$B$9:$B$393,0)))),"")</f>
        <v>2.6167566004883134</v>
      </c>
      <c r="AM79" s="193">
        <f>_xlfn.IFNA(IF($B79=$B$382,0,_xlfn.IFNA(INDEX('I.Supplementary 2017-18'!Z$8:Z$35,MATCH($B79,'I.Supplementary 2017-18'!$B$8:$B$35,0)),INDEX('I.KI 2017-18'!Z$9:Z$393,MATCH($B79,'I.KI 2017-18'!$B$9:$B$393,0)))),"")</f>
        <v>0</v>
      </c>
      <c r="AN79" s="193">
        <f>_xlfn.IFNA(IF($B79=$B$382,0,_xlfn.IFNA(INDEX('I.Supplementary 2017-18'!AA$8:AA$35,MATCH($B79,'I.Supplementary 2017-18'!$B$8:$B$35,0)),INDEX('I.KI 2017-18'!AA$9:AA$393,MATCH($B79,'I.KI 2017-18'!$B$9:$B$393,0)))),"")</f>
        <v>0</v>
      </c>
      <c r="AO79" s="157">
        <f>_xlfn.IFNA(IF($B79=$B$382,0,_xlfn.IFNA(INDEX('I.Supplementary 2017-18'!AB$8:AB$35,MATCH($B79,'I.Supplementary 2017-18'!$B$8:$B$35,0)),INDEX('I.KI 2017-18'!AB$9:AB$393,MATCH($B79,'I.KI 2017-18'!$B$9:$B$393,0)))),"")</f>
        <v>0</v>
      </c>
      <c r="AP79" s="149"/>
      <c r="AQ79" s="156">
        <f>_xlfn.IFNA(IF($B79=$B$381,0,IF($B79=$B$382,0,_xlfn.IFNA(INDEX('I.Supplementary 2017-18'!I$8:I$35,MATCH($B79,'I.Supplementary 2017-18'!$B$8:$B$35,0)),INDEX('I.KI 2017-18'!I$9:I$393,MATCH($B79,'I.KI 2017-18'!$B$9:$B$393,0))))),"")</f>
        <v>0.64206607112834513</v>
      </c>
      <c r="AR79" s="149">
        <f>_xlfn.IFNA(IF($B79=$B$381,0,IF($B79=$B$382,0,_xlfn.IFNA(INDEX('I.Supplementary 2017-18'!J$8:J$35,MATCH($B79,'I.Supplementary 2017-18'!$B$8:$B$35,0)),INDEX('I.KI 2017-18'!J$9:J$393,MATCH($B79,'I.KI 2017-18'!$B$9:$B$393,0))))),"")</f>
        <v>1.9746905293599684</v>
      </c>
      <c r="AS79" s="157">
        <f>_xlfn.IFNA(IF($B79=$B$381,0,IF($B79=$B$382,0,_xlfn.IFNA(INDEX('I.Supplementary 2017-18'!H$8:H$35,MATCH($B79,'I.Supplementary 2017-18'!$B$8:$B$35,0)),INDEX('I.KI 2017-18'!H$9:H$393,MATCH($B79,'I.KI 2017-18'!$B$9:$B$393,0))))),"")</f>
        <v>2.6167566004883134</v>
      </c>
      <c r="AT79" s="149"/>
      <c r="AU79" s="156">
        <f>_xlfn.IFNA(_xlfn.IFNA(INDEX('I.Supplementary 2018-19'!P$8:P$157,MATCH($B79,'I.Supplementary 2018-19'!$B$8:$B$157,0)),INDEX('I.KI 2018-19'!P$9:P$393,MATCH($B79,'I.KI 2018-19'!$B$9:$B$393,0))),"")</f>
        <v>0</v>
      </c>
      <c r="AV79" s="193">
        <f>_xlfn.IFNA(_xlfn.IFNA(INDEX('I.Supplementary 2018-19'!Q$8:Q$157,MATCH($B79,'I.Supplementary 2018-19'!$B$8:$B$157,0)),INDEX('I.KI 2018-19'!Q$9:Q$393,MATCH($B79,'I.KI 2018-19'!$B$9:$B$393,0))),"")</f>
        <v>0.38963989323357678</v>
      </c>
      <c r="AW79" s="193">
        <f>_xlfn.IFNA(_xlfn.IFNA(INDEX('I.Supplementary 2018-19'!R$8:R$157,MATCH($B79,'I.Supplementary 2018-19'!$B$8:$B$157,0)),INDEX('I.KI 2018-19'!R$9:R$393,MATCH($B79,'I.KI 2018-19'!$B$9:$B$393,0))),"")</f>
        <v>0</v>
      </c>
      <c r="AX79" s="193">
        <f>_xlfn.IFNA(_xlfn.IFNA(INDEX('I.Supplementary 2018-19'!S$8:S$157,MATCH($B79,'I.Supplementary 2018-19'!$B$8:$B$157,0)),INDEX('I.KI 2018-19'!S$9:S$393,MATCH($B79,'I.KI 2018-19'!$B$9:$B$393,0))),"")</f>
        <v>0</v>
      </c>
      <c r="AY79" s="157">
        <f>_xlfn.IFNA(_xlfn.IFNA(INDEX('I.Supplementary 2018-19'!T$8:T$157,MATCH($B79,'I.Supplementary 2018-19'!$B$8:$B$157,0)),INDEX('I.KI 2018-19'!T$9:T$393,MATCH($B79,'I.KI 2018-19'!$B$9:$B$393,0))),"")</f>
        <v>0</v>
      </c>
      <c r="AZ79" s="156">
        <f>_xlfn.IFNA(_xlfn.IFNA(INDEX('I.Supplementary 2018-19'!U$8:U$157,MATCH($B79,'I.Supplementary 2018-19'!$B$8:$B$157,0)),INDEX('I.KI 2018-19'!U$9:U$393,MATCH($B79,'I.KI 2018-19'!$B$9:$B$393,0))),"")</f>
        <v>0</v>
      </c>
      <c r="BA79" s="193">
        <f>_xlfn.IFNA(_xlfn.IFNA(INDEX('I.Supplementary 2018-19'!V$8:V$157,MATCH($B79,'I.Supplementary 2018-19'!$B$8:$B$157,0)),INDEX('I.KI 2018-19'!V$9:V$393,MATCH($B79,'I.KI 2018-19'!$B$9:$B$393,0))),"")</f>
        <v>2.0340159959072635</v>
      </c>
      <c r="BB79" s="193">
        <f>_xlfn.IFNA(_xlfn.IFNA(INDEX('I.Supplementary 2018-19'!W$8:W$157,MATCH($B79,'I.Supplementary 2018-19'!$B$8:$B$157,0)),INDEX('I.KI 2018-19'!W$9:W$393,MATCH($B79,'I.KI 2018-19'!$B$9:$B$393,0))),"")</f>
        <v>0</v>
      </c>
      <c r="BC79" s="193">
        <f>_xlfn.IFNA(_xlfn.IFNA(INDEX('I.Supplementary 2018-19'!X$8:X$157,MATCH($B79,'I.Supplementary 2018-19'!$B$8:$B$157,0)),INDEX('I.KI 2018-19'!X$9:X$393,MATCH($B79,'I.KI 2018-19'!$B$9:$B$393,0))),"")</f>
        <v>0</v>
      </c>
      <c r="BD79" s="157">
        <f>_xlfn.IFNA(_xlfn.IFNA(INDEX('I.Supplementary 2018-19'!Y$8:Y$157,MATCH($B79,'I.Supplementary 2018-19'!$B$8:$B$157,0)),INDEX('I.KI 2018-19'!Y$9:Y$393,MATCH($B79,'I.KI 2018-19'!$B$9:$B$393,0))),"")</f>
        <v>0</v>
      </c>
      <c r="BE79" s="156">
        <f>_xlfn.IFNA(_xlfn.IFNA(INDEX('I.Supplementary 2018-19'!Z$8:Z$157,MATCH($B79,'I.Supplementary 2018-19'!$B$8:$B$157,0)),INDEX('I.KI 2018-19'!Z$9:Z$393,MATCH($B79,'I.KI 2018-19'!$B$9:$B$393,0))),"")</f>
        <v>0</v>
      </c>
      <c r="BF79" s="193">
        <f>_xlfn.IFNA(_xlfn.IFNA(INDEX('I.Supplementary 2018-19'!AA$8:AA$157,MATCH($B79,'I.Supplementary 2018-19'!$B$8:$B$157,0)),INDEX('I.KI 2018-19'!AA$9:AA$393,MATCH($B79,'I.KI 2018-19'!$B$9:$B$393,0))),"")</f>
        <v>2.4236558891408402</v>
      </c>
      <c r="BG79" s="193">
        <f>_xlfn.IFNA(_xlfn.IFNA(INDEX('I.Supplementary 2018-19'!AB$8:AB$157,MATCH($B79,'I.Supplementary 2018-19'!$B$8:$B$157,0)),INDEX('I.KI 2018-19'!AB$9:AB$393,MATCH($B79,'I.KI 2018-19'!$B$9:$B$393,0))),"")</f>
        <v>0</v>
      </c>
      <c r="BH79" s="193">
        <f>_xlfn.IFNA(_xlfn.IFNA(INDEX('I.Supplementary 2018-19'!AC$8:AC$157,MATCH($B79,'I.Supplementary 2018-19'!$B$8:$B$157,0)),INDEX('I.KI 2018-19'!AC$9:AC$393,MATCH($B79,'I.KI 2018-19'!$B$9:$B$393,0))),"")</f>
        <v>0</v>
      </c>
      <c r="BI79" s="157">
        <f>_xlfn.IFNA(_xlfn.IFNA(INDEX('I.Supplementary 2018-19'!AD$8:AD$157,MATCH($B79,'I.Supplementary 2018-19'!$B$8:$B$157,0)),INDEX('I.KI 2018-19'!AD$9:AD$393,MATCH($B79,'I.KI 2018-19'!$B$9:$B$393,0))),"")</f>
        <v>0</v>
      </c>
      <c r="BJ79" s="149"/>
      <c r="BK79" s="156">
        <f>_xlfn.IFNA(IF($B79=$B$381,0,IF($B79=$B$382,0,_xlfn.IFNA(INDEX('I.Supplementary 2018-19'!I$8:I$157,MATCH($B79,'I.Supplementary 2018-19'!$B$8:$B$157,0)),INDEX('I.KI 2018-19'!I$9:I$393,MATCH($B79,'I.KI 2018-19'!$B$9:$B$393,0))))),"")</f>
        <v>0.38963989323357678</v>
      </c>
      <c r="BL79" s="149">
        <f>_xlfn.IFNA(IF($B79=$B$381,0,IF($B79=$B$382,0,_xlfn.IFNA(INDEX('I.Supplementary 2018-19'!J$8:J$157,MATCH($B79,'I.Supplementary 2018-19'!$B$8:$B$157,0)),INDEX('I.KI 2018-19'!J$9:J$393,MATCH($B79,'I.KI 2018-19'!$B$9:$B$393,0))))),"")</f>
        <v>2.0340159959072635</v>
      </c>
      <c r="BM79" s="157">
        <f>_xlfn.IFNA(IF($B79=$B$381,0,IF($B79=$B$382,0,_xlfn.IFNA(INDEX('I.Supplementary 2018-19'!H$8:H$157,MATCH($B79,'I.Supplementary 2018-19'!$B$8:$B$157,0)),INDEX('I.KI 2018-19'!H$9:H$393,MATCH($B79,'I.KI 2018-19'!$B$9:$B$393,0))))),"")</f>
        <v>2.4236558891408402</v>
      </c>
    </row>
    <row r="80" spans="2:65">
      <c r="B80" s="121" t="str">
        <f>'Calculations for 2022-23'!B80</f>
        <v>E0801</v>
      </c>
      <c r="C80" s="160" t="str">
        <f>'Calculations for 2022-23'!D80</f>
        <v>E0801</v>
      </c>
      <c r="D80" t="str">
        <f>'Calculations for 2022-23'!E80</f>
        <v>UNIFIR</v>
      </c>
      <c r="E80" t="str">
        <f>'Calculations for 2022-23'!F80</f>
        <v>P1705</v>
      </c>
      <c r="F80" s="120" t="str">
        <f>'Calculations for 2022-23'!H80</f>
        <v>Cornwall</v>
      </c>
      <c r="G80" s="156">
        <f>_xlfn.IFNA(INDEX('I.KI 2016-17'!M$8:M$391,MATCH($B80,'I.KI 2016-17'!$B$8:$B$391,0)),"")</f>
        <v>52.153657075033998</v>
      </c>
      <c r="H80" s="149">
        <f>_xlfn.IFNA(INDEX('I.KI 2016-17'!N$8:N$391,MATCH($B80,'I.KI 2016-17'!$B$8:$B$391,0)),"")</f>
        <v>6.8278394736339996</v>
      </c>
      <c r="I80" s="149">
        <f>_xlfn.IFNA(INDEX('I.KI 2016-17'!O$8:O$391,MATCH($B80,'I.KI 2016-17'!$B$8:$B$391,0)),"")</f>
        <v>6.3154436589239999</v>
      </c>
      <c r="J80" s="149">
        <f>_xlfn.IFNA(INDEX('I.KI 2016-17'!P$8:P$391,MATCH($B80,'I.KI 2016-17'!$B$8:$B$391,0)),"")</f>
        <v>0</v>
      </c>
      <c r="K80" s="157">
        <f>_xlfn.IFNA(INDEX('I.KI 2016-17'!Q$8:Q$391,MATCH($B80,'I.KI 2016-17'!$B$8:$B$391,0)),"")</f>
        <v>0</v>
      </c>
      <c r="L80" s="156">
        <f>_xlfn.IFNA(INDEX('I.KI 2016-17'!R$8:R$391,MATCH($B80,'I.KI 2016-17'!$B$8:$B$391,0)),"")</f>
        <v>80.965286265374999</v>
      </c>
      <c r="M80" s="193">
        <f>_xlfn.IFNA(INDEX('I.KI 2016-17'!S$8:S$391,MATCH($B80,'I.KI 2016-17'!$B$8:$B$391,0)),"")</f>
        <v>14.556626214011001</v>
      </c>
      <c r="N80" s="193">
        <f>_xlfn.IFNA(INDEX('I.KI 2016-17'!T$8:T$391,MATCH($B80,'I.KI 2016-17'!$B$8:$B$391,0)),"")</f>
        <v>7.1028933200169995</v>
      </c>
      <c r="O80" s="193">
        <f>_xlfn.IFNA(INDEX('I.KI 2016-17'!U$8:U$391,MATCH($B80,'I.KI 2016-17'!$B$8:$B$391,0)),"")</f>
        <v>0</v>
      </c>
      <c r="P80" s="157">
        <f>_xlfn.IFNA(INDEX('I.KI 2016-17'!V$8:V$391,MATCH($B80,'I.KI 2016-17'!$B$8:$B$391,0)),"")</f>
        <v>0</v>
      </c>
      <c r="Q80" s="156">
        <f>_xlfn.IFNA(INDEX('I.KI 2016-17'!W$8:W$391,MATCH($B80,'I.KI 2016-17'!$B$8:$B$391,0)),"")</f>
        <v>133.118943340409</v>
      </c>
      <c r="R80" s="193">
        <f>_xlfn.IFNA(INDEX('I.KI 2016-17'!X$8:X$391,MATCH($B80,'I.KI 2016-17'!$B$8:$B$391,0)),"")</f>
        <v>21.384465687645001</v>
      </c>
      <c r="S80" s="193">
        <f>_xlfn.IFNA(INDEX('I.KI 2016-17'!Y$8:Y$391,MATCH($B80,'I.KI 2016-17'!$B$8:$B$391,0)),"")</f>
        <v>13.418336978940999</v>
      </c>
      <c r="T80" s="193">
        <f>_xlfn.IFNA(INDEX('I.KI 2016-17'!Z$8:Z$391,MATCH($B80,'I.KI 2016-17'!$B$8:$B$391,0)),"")</f>
        <v>0</v>
      </c>
      <c r="U80" s="157">
        <f>_xlfn.IFNA(INDEX('I.KI 2016-17'!AA$8:AA$391,MATCH($B80,'I.KI 2016-17'!$B$8:$B$391,0)),"")</f>
        <v>0</v>
      </c>
      <c r="V80" s="149"/>
      <c r="W80" s="154">
        <f>_xlfn.IFNA(INDEX('I.KI 2016-17'!$H$8:$H$391,MATCH(B80,'I.KI 2016-17'!$B$8:$B$391,0)),"")</f>
        <v>65.296940207592002</v>
      </c>
      <c r="X80" s="153">
        <f>_xlfn.IFNA(INDEX('I.KI 2016-17'!$I$8:$I$391,MATCH(B80,'I.KI 2016-17'!$B$8:$B$391,0)),"")</f>
        <v>102.62480579940301</v>
      </c>
      <c r="Y80" s="155">
        <f>_xlfn.IFNA(INDEX('I.KI 2016-17'!$G$8:$G$391,MATCH(B80,'I.KI 2016-17'!$B$8:$B$391,0)),"")</f>
        <v>167.92174600699502</v>
      </c>
      <c r="Z80" s="149"/>
      <c r="AA80" s="156">
        <f>_xlfn.IFNA(IF($B80=$B$382,0,_xlfn.IFNA(INDEX('I.Supplementary 2017-18'!N$8:N$35,MATCH($B80,'I.Supplementary 2017-18'!$B$8:$B$35,0)),INDEX('I.KI 2017-18'!N$9:N$393,MATCH($B80,'I.KI 2017-18'!$B$9:$B$393,0)))),"")</f>
        <v>34.800381924897373</v>
      </c>
      <c r="AB80" s="193">
        <f>_xlfn.IFNA(IF($B80=$B$382,0,_xlfn.IFNA(INDEX('I.Supplementary 2017-18'!O$8:O$35,MATCH($B80,'I.Supplementary 2017-18'!$B$8:$B$35,0)),INDEX('I.KI 2017-18'!O$9:O$393,MATCH($B80,'I.KI 2017-18'!$B$9:$B$393,0)))),"")</f>
        <v>3.2903973405159412</v>
      </c>
      <c r="AC80" s="193">
        <f>_xlfn.IFNA(IF($B80=$B$382,0,_xlfn.IFNA(INDEX('I.Supplementary 2017-18'!P$8:P$35,MATCH($B80,'I.Supplementary 2017-18'!$B$8:$B$35,0)),INDEX('I.KI 2017-18'!P$9:P$393,MATCH($B80,'I.KI 2017-18'!$B$9:$B$393,0)))),"")</f>
        <v>4.8859006171542223</v>
      </c>
      <c r="AD80" s="193">
        <f>_xlfn.IFNA(IF($B80=$B$382,0,_xlfn.IFNA(INDEX('I.Supplementary 2017-18'!Q$8:Q$35,MATCH($B80,'I.Supplementary 2017-18'!$B$8:$B$35,0)),INDEX('I.KI 2017-18'!Q$9:Q$393,MATCH($B80,'I.KI 2017-18'!$B$9:$B$393,0)))),"")</f>
        <v>0</v>
      </c>
      <c r="AE80" s="157">
        <f>_xlfn.IFNA(IF($B80=$B$382,0,_xlfn.IFNA(INDEX('I.Supplementary 2017-18'!R$8:R$35,MATCH($B80,'I.Supplementary 2017-18'!$B$8:$B$35,0)),INDEX('I.KI 2017-18'!R$9:R$393,MATCH($B80,'I.KI 2017-18'!$B$9:$B$393,0)))),"")</f>
        <v>0</v>
      </c>
      <c r="AF80" s="156">
        <f>_xlfn.IFNA(IF($B80=$B$382,0,_xlfn.IFNA(INDEX('I.Supplementary 2017-18'!S$8:S$35,MATCH($B80,'I.Supplementary 2017-18'!$B$8:$B$35,0)),INDEX('I.KI 2017-18'!S$9:S$393,MATCH($B80,'I.KI 2017-18'!$B$9:$B$393,0)))),"")</f>
        <v>82.618275545831423</v>
      </c>
      <c r="AG80" s="193">
        <f>_xlfn.IFNA(IF($B80=$B$382,0,_xlfn.IFNA(INDEX('I.Supplementary 2017-18'!T$8:T$35,MATCH($B80,'I.Supplementary 2017-18'!$B$8:$B$35,0)),INDEX('I.KI 2017-18'!T$9:T$393,MATCH($B80,'I.KI 2017-18'!$B$9:$B$393,0)))),"")</f>
        <v>14.853814653665308</v>
      </c>
      <c r="AH80" s="193">
        <f>_xlfn.IFNA(IF($B80=$B$382,0,_xlfn.IFNA(INDEX('I.Supplementary 2017-18'!U$8:U$35,MATCH($B80,'I.Supplementary 2017-18'!$B$8:$B$35,0)),INDEX('I.KI 2017-18'!U$9:U$393,MATCH($B80,'I.KI 2017-18'!$B$9:$B$393,0)))),"")</f>
        <v>7.2479061651483168</v>
      </c>
      <c r="AI80" s="193">
        <f>_xlfn.IFNA(IF($B80=$B$382,0,_xlfn.IFNA(INDEX('I.Supplementary 2017-18'!V$8:V$35,MATCH($B80,'I.Supplementary 2017-18'!$B$8:$B$35,0)),INDEX('I.KI 2017-18'!V$9:V$393,MATCH($B80,'I.KI 2017-18'!$B$9:$B$393,0)))),"")</f>
        <v>0</v>
      </c>
      <c r="AJ80" s="157">
        <f>_xlfn.IFNA(IF($B80=$B$382,0,_xlfn.IFNA(INDEX('I.Supplementary 2017-18'!W$8:W$35,MATCH($B80,'I.Supplementary 2017-18'!$B$8:$B$35,0)),INDEX('I.KI 2017-18'!W$9:W$393,MATCH($B80,'I.KI 2017-18'!$B$9:$B$393,0)))),"")</f>
        <v>0</v>
      </c>
      <c r="AK80" s="156">
        <f>_xlfn.IFNA(IF($B80=$B$382,0,_xlfn.IFNA(INDEX('I.Supplementary 2017-18'!X$8:X$35,MATCH($B80,'I.Supplementary 2017-18'!$B$8:$B$35,0)),INDEX('I.KI 2017-18'!X$9:X$393,MATCH($B80,'I.KI 2017-18'!$B$9:$B$393,0)))),"")</f>
        <v>117.41865747072879</v>
      </c>
      <c r="AL80" s="193">
        <f>_xlfn.IFNA(IF($B80=$B$382,0,_xlfn.IFNA(INDEX('I.Supplementary 2017-18'!Y$8:Y$35,MATCH($B80,'I.Supplementary 2017-18'!$B$8:$B$35,0)),INDEX('I.KI 2017-18'!Y$9:Y$393,MATCH($B80,'I.KI 2017-18'!$B$9:$B$393,0)))),"")</f>
        <v>18.144211994181248</v>
      </c>
      <c r="AM80" s="193">
        <f>_xlfn.IFNA(IF($B80=$B$382,0,_xlfn.IFNA(INDEX('I.Supplementary 2017-18'!Z$8:Z$35,MATCH($B80,'I.Supplementary 2017-18'!$B$8:$B$35,0)),INDEX('I.KI 2017-18'!Z$9:Z$393,MATCH($B80,'I.KI 2017-18'!$B$9:$B$393,0)))),"")</f>
        <v>12.133806782302539</v>
      </c>
      <c r="AN80" s="193">
        <f>_xlfn.IFNA(IF($B80=$B$382,0,_xlfn.IFNA(INDEX('I.Supplementary 2017-18'!AA$8:AA$35,MATCH($B80,'I.Supplementary 2017-18'!$B$8:$B$35,0)),INDEX('I.KI 2017-18'!AA$9:AA$393,MATCH($B80,'I.KI 2017-18'!$B$9:$B$393,0)))),"")</f>
        <v>0</v>
      </c>
      <c r="AO80" s="157">
        <f>_xlfn.IFNA(IF($B80=$B$382,0,_xlfn.IFNA(INDEX('I.Supplementary 2017-18'!AB$8:AB$35,MATCH($B80,'I.Supplementary 2017-18'!$B$8:$B$35,0)),INDEX('I.KI 2017-18'!AB$9:AB$393,MATCH($B80,'I.KI 2017-18'!$B$9:$B$393,0)))),"")</f>
        <v>0</v>
      </c>
      <c r="AP80" s="149"/>
      <c r="AQ80" s="156">
        <f>_xlfn.IFNA(IF($B80=$B$381,0,IF($B80=$B$382,0,_xlfn.IFNA(INDEX('I.Supplementary 2017-18'!I$8:I$35,MATCH($B80,'I.Supplementary 2017-18'!$B$8:$B$35,0)),INDEX('I.KI 2017-18'!I$9:I$393,MATCH($B80,'I.KI 2017-18'!$B$9:$B$393,0))))),"")</f>
        <v>42.976679882567538</v>
      </c>
      <c r="AR80" s="149">
        <f>_xlfn.IFNA(IF($B80=$B$381,0,IF($B80=$B$382,0,_xlfn.IFNA(INDEX('I.Supplementary 2017-18'!J$8:J$35,MATCH($B80,'I.Supplementary 2017-18'!$B$8:$B$35,0)),INDEX('I.KI 2017-18'!J$9:J$393,MATCH($B80,'I.KI 2017-18'!$B$9:$B$393,0))))),"")</f>
        <v>104.71999636464506</v>
      </c>
      <c r="AS80" s="157">
        <f>_xlfn.IFNA(IF($B80=$B$381,0,IF($B80=$B$382,0,_xlfn.IFNA(INDEX('I.Supplementary 2017-18'!H$8:H$35,MATCH($B80,'I.Supplementary 2017-18'!$B$8:$B$35,0)),INDEX('I.KI 2017-18'!H$9:H$393,MATCH($B80,'I.KI 2017-18'!$B$9:$B$393,0))))),"")</f>
        <v>147.69667624721259</v>
      </c>
      <c r="AT80" s="149"/>
      <c r="AU80" s="156">
        <f>_xlfn.IFNA(_xlfn.IFNA(INDEX('I.Supplementary 2018-19'!P$8:P$157,MATCH($B80,'I.Supplementary 2018-19'!$B$8:$B$157,0)),INDEX('I.KI 2018-19'!P$9:P$393,MATCH($B80,'I.KI 2018-19'!$B$9:$B$393,0))),"")</f>
        <v>23.392570138230116</v>
      </c>
      <c r="AV80" s="193">
        <f>_xlfn.IFNA(_xlfn.IFNA(INDEX('I.Supplementary 2018-19'!Q$8:Q$157,MATCH($B80,'I.Supplementary 2018-19'!$B$8:$B$157,0)),INDEX('I.KI 2018-19'!Q$9:Q$393,MATCH($B80,'I.KI 2018-19'!$B$9:$B$393,0))),"")</f>
        <v>1.1089045838160589</v>
      </c>
      <c r="AW80" s="193">
        <f>_xlfn.IFNA(_xlfn.IFNA(INDEX('I.Supplementary 2018-19'!R$8:R$157,MATCH($B80,'I.Supplementary 2018-19'!$B$8:$B$157,0)),INDEX('I.KI 2018-19'!R$9:R$393,MATCH($B80,'I.KI 2018-19'!$B$9:$B$393,0))),"")</f>
        <v>4.1249312500904276</v>
      </c>
      <c r="AX80" s="193">
        <f>_xlfn.IFNA(_xlfn.IFNA(INDEX('I.Supplementary 2018-19'!S$8:S$157,MATCH($B80,'I.Supplementary 2018-19'!$B$8:$B$157,0)),INDEX('I.KI 2018-19'!S$9:S$393,MATCH($B80,'I.KI 2018-19'!$B$9:$B$393,0))),"")</f>
        <v>0</v>
      </c>
      <c r="AY80" s="157">
        <f>_xlfn.IFNA(_xlfn.IFNA(INDEX('I.Supplementary 2018-19'!T$8:T$157,MATCH($B80,'I.Supplementary 2018-19'!$B$8:$B$157,0)),INDEX('I.KI 2018-19'!T$9:T$393,MATCH($B80,'I.KI 2018-19'!$B$9:$B$393,0))),"")</f>
        <v>0</v>
      </c>
      <c r="AZ80" s="156">
        <f>_xlfn.IFNA(_xlfn.IFNA(INDEX('I.Supplementary 2018-19'!U$8:U$157,MATCH($B80,'I.Supplementary 2018-19'!$B$8:$B$157,0)),INDEX('I.KI 2018-19'!U$9:U$393,MATCH($B80,'I.KI 2018-19'!$B$9:$B$393,0))),"")</f>
        <v>85.100369660942235</v>
      </c>
      <c r="BA80" s="193">
        <f>_xlfn.IFNA(_xlfn.IFNA(INDEX('I.Supplementary 2018-19'!V$8:V$157,MATCH($B80,'I.Supplementary 2018-19'!$B$8:$B$157,0)),INDEX('I.KI 2018-19'!V$9:V$393,MATCH($B80,'I.KI 2018-19'!$B$9:$B$393,0))),"")</f>
        <v>15.300066596050103</v>
      </c>
      <c r="BB80" s="193">
        <f>_xlfn.IFNA(_xlfn.IFNA(INDEX('I.Supplementary 2018-19'!W$8:W$157,MATCH($B80,'I.Supplementary 2018-19'!$B$8:$B$157,0)),INDEX('I.KI 2018-19'!W$9:W$393,MATCH($B80,'I.KI 2018-19'!$B$9:$B$393,0))),"")</f>
        <v>7.4656544190368921</v>
      </c>
      <c r="BC80" s="193">
        <f>_xlfn.IFNA(_xlfn.IFNA(INDEX('I.Supplementary 2018-19'!X$8:X$157,MATCH($B80,'I.Supplementary 2018-19'!$B$8:$B$157,0)),INDEX('I.KI 2018-19'!X$9:X$393,MATCH($B80,'I.KI 2018-19'!$B$9:$B$393,0))),"")</f>
        <v>0</v>
      </c>
      <c r="BD80" s="157">
        <f>_xlfn.IFNA(_xlfn.IFNA(INDEX('I.Supplementary 2018-19'!Y$8:Y$157,MATCH($B80,'I.Supplementary 2018-19'!$B$8:$B$157,0)),INDEX('I.KI 2018-19'!Y$9:Y$393,MATCH($B80,'I.KI 2018-19'!$B$9:$B$393,0))),"")</f>
        <v>0</v>
      </c>
      <c r="BE80" s="156">
        <f>_xlfn.IFNA(_xlfn.IFNA(INDEX('I.Supplementary 2018-19'!Z$8:Z$157,MATCH($B80,'I.Supplementary 2018-19'!$B$8:$B$157,0)),INDEX('I.KI 2018-19'!Z$9:Z$393,MATCH($B80,'I.KI 2018-19'!$B$9:$B$393,0))),"")</f>
        <v>108.49293979917235</v>
      </c>
      <c r="BF80" s="193">
        <f>_xlfn.IFNA(_xlfn.IFNA(INDEX('I.Supplementary 2018-19'!AA$8:AA$157,MATCH($B80,'I.Supplementary 2018-19'!$B$8:$B$157,0)),INDEX('I.KI 2018-19'!AA$9:AA$393,MATCH($B80,'I.KI 2018-19'!$B$9:$B$393,0))),"")</f>
        <v>16.40897117986616</v>
      </c>
      <c r="BG80" s="193">
        <f>_xlfn.IFNA(_xlfn.IFNA(INDEX('I.Supplementary 2018-19'!AB$8:AB$157,MATCH($B80,'I.Supplementary 2018-19'!$B$8:$B$157,0)),INDEX('I.KI 2018-19'!AB$9:AB$393,MATCH($B80,'I.KI 2018-19'!$B$9:$B$393,0))),"")</f>
        <v>11.59058566912732</v>
      </c>
      <c r="BH80" s="193">
        <f>_xlfn.IFNA(_xlfn.IFNA(INDEX('I.Supplementary 2018-19'!AC$8:AC$157,MATCH($B80,'I.Supplementary 2018-19'!$B$8:$B$157,0)),INDEX('I.KI 2018-19'!AC$9:AC$393,MATCH($B80,'I.KI 2018-19'!$B$9:$B$393,0))),"")</f>
        <v>0</v>
      </c>
      <c r="BI80" s="157">
        <f>_xlfn.IFNA(_xlfn.IFNA(INDEX('I.Supplementary 2018-19'!AD$8:AD$157,MATCH($B80,'I.Supplementary 2018-19'!$B$8:$B$157,0)),INDEX('I.KI 2018-19'!AD$9:AD$393,MATCH($B80,'I.KI 2018-19'!$B$9:$B$393,0))),"")</f>
        <v>0</v>
      </c>
      <c r="BJ80" s="149"/>
      <c r="BK80" s="156">
        <f>_xlfn.IFNA(IF($B80=$B$381,0,IF($B80=$B$382,0,_xlfn.IFNA(INDEX('I.Supplementary 2018-19'!I$8:I$157,MATCH($B80,'I.Supplementary 2018-19'!$B$8:$B$157,0)),INDEX('I.KI 2018-19'!I$9:I$393,MATCH($B80,'I.KI 2018-19'!$B$9:$B$393,0))))),"")</f>
        <v>28.626405972136602</v>
      </c>
      <c r="BL80" s="149">
        <f>_xlfn.IFNA(IF($B80=$B$381,0,IF($B80=$B$382,0,_xlfn.IFNA(INDEX('I.Supplementary 2018-19'!J$8:J$157,MATCH($B80,'I.Supplementary 2018-19'!$B$8:$B$157,0)),INDEX('I.KI 2018-19'!J$9:J$393,MATCH($B80,'I.KI 2018-19'!$B$9:$B$393,0))))),"")</f>
        <v>107.86609067602923</v>
      </c>
      <c r="BM80" s="157">
        <f>_xlfn.IFNA(IF($B80=$B$381,0,IF($B80=$B$382,0,_xlfn.IFNA(INDEX('I.Supplementary 2018-19'!H$8:H$157,MATCH($B80,'I.Supplementary 2018-19'!$B$8:$B$157,0)),INDEX('I.KI 2018-19'!H$9:H$393,MATCH($B80,'I.KI 2018-19'!$B$9:$B$393,0))))),"")</f>
        <v>136.49249664816583</v>
      </c>
    </row>
    <row r="81" spans="2:65">
      <c r="B81" s="121" t="str">
        <f>'Calculations for 2022-23'!B81</f>
        <v>E1632</v>
      </c>
      <c r="C81" s="160" t="str">
        <f>'Calculations for 2022-23'!D81</f>
        <v>E1632</v>
      </c>
      <c r="D81" t="str">
        <f>'Calculations for 2022-23'!E81</f>
        <v>SD</v>
      </c>
      <c r="E81">
        <f>'Calculations for 2022-23'!F81</f>
        <v>0</v>
      </c>
      <c r="F81" s="120" t="str">
        <f>'Calculations for 2022-23'!H81</f>
        <v>Cotswold</v>
      </c>
      <c r="G81" s="156">
        <f>_xlfn.IFNA(INDEX('I.KI 2016-17'!M$8:M$391,MATCH($B81,'I.KI 2016-17'!$B$8:$B$391,0)),"")</f>
        <v>0</v>
      </c>
      <c r="H81" s="149">
        <f>_xlfn.IFNA(INDEX('I.KI 2016-17'!N$8:N$391,MATCH($B81,'I.KI 2016-17'!$B$8:$B$391,0)),"")</f>
        <v>0.85635332444099999</v>
      </c>
      <c r="I81" s="149">
        <f>_xlfn.IFNA(INDEX('I.KI 2016-17'!O$8:O$391,MATCH($B81,'I.KI 2016-17'!$B$8:$B$391,0)),"")</f>
        <v>0</v>
      </c>
      <c r="J81" s="149">
        <f>_xlfn.IFNA(INDEX('I.KI 2016-17'!P$8:P$391,MATCH($B81,'I.KI 2016-17'!$B$8:$B$391,0)),"")</f>
        <v>0</v>
      </c>
      <c r="K81" s="157">
        <f>_xlfn.IFNA(INDEX('I.KI 2016-17'!Q$8:Q$391,MATCH($B81,'I.KI 2016-17'!$B$8:$B$391,0)),"")</f>
        <v>0</v>
      </c>
      <c r="L81" s="156">
        <f>_xlfn.IFNA(INDEX('I.KI 2016-17'!R$8:R$391,MATCH($B81,'I.KI 2016-17'!$B$8:$B$391,0)),"")</f>
        <v>0</v>
      </c>
      <c r="M81" s="193">
        <f>_xlfn.IFNA(INDEX('I.KI 2016-17'!S$8:S$391,MATCH($B81,'I.KI 2016-17'!$B$8:$B$391,0)),"")</f>
        <v>1.7190033576460002</v>
      </c>
      <c r="N81" s="193">
        <f>_xlfn.IFNA(INDEX('I.KI 2016-17'!T$8:T$391,MATCH($B81,'I.KI 2016-17'!$B$8:$B$391,0)),"")</f>
        <v>0</v>
      </c>
      <c r="O81" s="193">
        <f>_xlfn.IFNA(INDEX('I.KI 2016-17'!U$8:U$391,MATCH($B81,'I.KI 2016-17'!$B$8:$B$391,0)),"")</f>
        <v>0</v>
      </c>
      <c r="P81" s="157">
        <f>_xlfn.IFNA(INDEX('I.KI 2016-17'!V$8:V$391,MATCH($B81,'I.KI 2016-17'!$B$8:$B$391,0)),"")</f>
        <v>0</v>
      </c>
      <c r="Q81" s="156">
        <f>_xlfn.IFNA(INDEX('I.KI 2016-17'!W$8:W$391,MATCH($B81,'I.KI 2016-17'!$B$8:$B$391,0)),"")</f>
        <v>0</v>
      </c>
      <c r="R81" s="193">
        <f>_xlfn.IFNA(INDEX('I.KI 2016-17'!X$8:X$391,MATCH($B81,'I.KI 2016-17'!$B$8:$B$391,0)),"")</f>
        <v>2.5753566820870004</v>
      </c>
      <c r="S81" s="193">
        <f>_xlfn.IFNA(INDEX('I.KI 2016-17'!Y$8:Y$391,MATCH($B81,'I.KI 2016-17'!$B$8:$B$391,0)),"")</f>
        <v>0</v>
      </c>
      <c r="T81" s="193">
        <f>_xlfn.IFNA(INDEX('I.KI 2016-17'!Z$8:Z$391,MATCH($B81,'I.KI 2016-17'!$B$8:$B$391,0)),"")</f>
        <v>0</v>
      </c>
      <c r="U81" s="157">
        <f>_xlfn.IFNA(INDEX('I.KI 2016-17'!AA$8:AA$391,MATCH($B81,'I.KI 2016-17'!$B$8:$B$391,0)),"")</f>
        <v>0</v>
      </c>
      <c r="V81" s="149"/>
      <c r="W81" s="154">
        <f>_xlfn.IFNA(INDEX('I.KI 2016-17'!$H$8:$H$391,MATCH(B81,'I.KI 2016-17'!$B$8:$B$391,0)),"")</f>
        <v>0.85635332444099999</v>
      </c>
      <c r="X81" s="153">
        <f>_xlfn.IFNA(INDEX('I.KI 2016-17'!$I$8:$I$391,MATCH(B81,'I.KI 2016-17'!$B$8:$B$391,0)),"")</f>
        <v>1.7190033576460002</v>
      </c>
      <c r="Y81" s="155">
        <f>_xlfn.IFNA(INDEX('I.KI 2016-17'!$G$8:$G$391,MATCH(B81,'I.KI 2016-17'!$B$8:$B$391,0)),"")</f>
        <v>2.5753566820870004</v>
      </c>
      <c r="Z81" s="149"/>
      <c r="AA81" s="156">
        <f>_xlfn.IFNA(IF($B81=$B$382,0,_xlfn.IFNA(INDEX('I.Supplementary 2017-18'!N$8:N$35,MATCH($B81,'I.Supplementary 2017-18'!$B$8:$B$35,0)),INDEX('I.KI 2017-18'!N$9:N$393,MATCH($B81,'I.KI 2017-18'!$B$9:$B$393,0)))),"")</f>
        <v>0</v>
      </c>
      <c r="AB81" s="193">
        <f>_xlfn.IFNA(IF($B81=$B$382,0,_xlfn.IFNA(INDEX('I.Supplementary 2017-18'!O$8:O$35,MATCH($B81,'I.Supplementary 2017-18'!$B$8:$B$35,0)),INDEX('I.KI 2017-18'!O$9:O$393,MATCH($B81,'I.KI 2017-18'!$B$9:$B$393,0)))),"")</f>
        <v>0.38636179997754749</v>
      </c>
      <c r="AC81" s="193">
        <f>_xlfn.IFNA(IF($B81=$B$382,0,_xlfn.IFNA(INDEX('I.Supplementary 2017-18'!P$8:P$35,MATCH($B81,'I.Supplementary 2017-18'!$B$8:$B$35,0)),INDEX('I.KI 2017-18'!P$9:P$393,MATCH($B81,'I.KI 2017-18'!$B$9:$B$393,0)))),"")</f>
        <v>0</v>
      </c>
      <c r="AD81" s="193">
        <f>_xlfn.IFNA(IF($B81=$B$382,0,_xlfn.IFNA(INDEX('I.Supplementary 2017-18'!Q$8:Q$35,MATCH($B81,'I.Supplementary 2017-18'!$B$8:$B$35,0)),INDEX('I.KI 2017-18'!Q$9:Q$393,MATCH($B81,'I.KI 2017-18'!$B$9:$B$393,0)))),"")</f>
        <v>0</v>
      </c>
      <c r="AE81" s="157">
        <f>_xlfn.IFNA(IF($B81=$B$382,0,_xlfn.IFNA(INDEX('I.Supplementary 2017-18'!R$8:R$35,MATCH($B81,'I.Supplementary 2017-18'!$B$8:$B$35,0)),INDEX('I.KI 2017-18'!R$9:R$393,MATCH($B81,'I.KI 2017-18'!$B$9:$B$393,0)))),"")</f>
        <v>0</v>
      </c>
      <c r="AF81" s="156">
        <f>_xlfn.IFNA(IF($B81=$B$382,0,_xlfn.IFNA(INDEX('I.Supplementary 2017-18'!S$8:S$35,MATCH($B81,'I.Supplementary 2017-18'!$B$8:$B$35,0)),INDEX('I.KI 2017-18'!S$9:S$393,MATCH($B81,'I.KI 2017-18'!$B$9:$B$393,0)))),"")</f>
        <v>0</v>
      </c>
      <c r="AG81" s="193">
        <f>_xlfn.IFNA(IF($B81=$B$382,0,_xlfn.IFNA(INDEX('I.Supplementary 2017-18'!T$8:T$35,MATCH($B81,'I.Supplementary 2017-18'!$B$8:$B$35,0)),INDEX('I.KI 2017-18'!T$9:T$393,MATCH($B81,'I.KI 2017-18'!$B$9:$B$393,0)))),"")</f>
        <v>1.7540985725748284</v>
      </c>
      <c r="AH81" s="193">
        <f>_xlfn.IFNA(IF($B81=$B$382,0,_xlfn.IFNA(INDEX('I.Supplementary 2017-18'!U$8:U$35,MATCH($B81,'I.Supplementary 2017-18'!$B$8:$B$35,0)),INDEX('I.KI 2017-18'!U$9:U$393,MATCH($B81,'I.KI 2017-18'!$B$9:$B$393,0)))),"")</f>
        <v>0</v>
      </c>
      <c r="AI81" s="193">
        <f>_xlfn.IFNA(IF($B81=$B$382,0,_xlfn.IFNA(INDEX('I.Supplementary 2017-18'!V$8:V$35,MATCH($B81,'I.Supplementary 2017-18'!$B$8:$B$35,0)),INDEX('I.KI 2017-18'!V$9:V$393,MATCH($B81,'I.KI 2017-18'!$B$9:$B$393,0)))),"")</f>
        <v>0</v>
      </c>
      <c r="AJ81" s="157">
        <f>_xlfn.IFNA(IF($B81=$B$382,0,_xlfn.IFNA(INDEX('I.Supplementary 2017-18'!W$8:W$35,MATCH($B81,'I.Supplementary 2017-18'!$B$8:$B$35,0)),INDEX('I.KI 2017-18'!W$9:W$393,MATCH($B81,'I.KI 2017-18'!$B$9:$B$393,0)))),"")</f>
        <v>0</v>
      </c>
      <c r="AK81" s="156">
        <f>_xlfn.IFNA(IF($B81=$B$382,0,_xlfn.IFNA(INDEX('I.Supplementary 2017-18'!X$8:X$35,MATCH($B81,'I.Supplementary 2017-18'!$B$8:$B$35,0)),INDEX('I.KI 2017-18'!X$9:X$393,MATCH($B81,'I.KI 2017-18'!$B$9:$B$393,0)))),"")</f>
        <v>0</v>
      </c>
      <c r="AL81" s="193">
        <f>_xlfn.IFNA(IF($B81=$B$382,0,_xlfn.IFNA(INDEX('I.Supplementary 2017-18'!Y$8:Y$35,MATCH($B81,'I.Supplementary 2017-18'!$B$8:$B$35,0)),INDEX('I.KI 2017-18'!Y$9:Y$393,MATCH($B81,'I.KI 2017-18'!$B$9:$B$393,0)))),"")</f>
        <v>2.1404603725523756</v>
      </c>
      <c r="AM81" s="193">
        <f>_xlfn.IFNA(IF($B81=$B$382,0,_xlfn.IFNA(INDEX('I.Supplementary 2017-18'!Z$8:Z$35,MATCH($B81,'I.Supplementary 2017-18'!$B$8:$B$35,0)),INDEX('I.KI 2017-18'!Z$9:Z$393,MATCH($B81,'I.KI 2017-18'!$B$9:$B$393,0)))),"")</f>
        <v>0</v>
      </c>
      <c r="AN81" s="193">
        <f>_xlfn.IFNA(IF($B81=$B$382,0,_xlfn.IFNA(INDEX('I.Supplementary 2017-18'!AA$8:AA$35,MATCH($B81,'I.Supplementary 2017-18'!$B$8:$B$35,0)),INDEX('I.KI 2017-18'!AA$9:AA$393,MATCH($B81,'I.KI 2017-18'!$B$9:$B$393,0)))),"")</f>
        <v>0</v>
      </c>
      <c r="AO81" s="157">
        <f>_xlfn.IFNA(IF($B81=$B$382,0,_xlfn.IFNA(INDEX('I.Supplementary 2017-18'!AB$8:AB$35,MATCH($B81,'I.Supplementary 2017-18'!$B$8:$B$35,0)),INDEX('I.KI 2017-18'!AB$9:AB$393,MATCH($B81,'I.KI 2017-18'!$B$9:$B$393,0)))),"")</f>
        <v>0</v>
      </c>
      <c r="AP81" s="149"/>
      <c r="AQ81" s="156">
        <f>_xlfn.IFNA(IF($B81=$B$381,0,IF($B81=$B$382,0,_xlfn.IFNA(INDEX('I.Supplementary 2017-18'!I$8:I$35,MATCH($B81,'I.Supplementary 2017-18'!$B$8:$B$35,0)),INDEX('I.KI 2017-18'!I$9:I$393,MATCH($B81,'I.KI 2017-18'!$B$9:$B$393,0))))),"")</f>
        <v>0.38636179997754749</v>
      </c>
      <c r="AR81" s="149">
        <f>_xlfn.IFNA(IF($B81=$B$381,0,IF($B81=$B$382,0,_xlfn.IFNA(INDEX('I.Supplementary 2017-18'!J$8:J$35,MATCH($B81,'I.Supplementary 2017-18'!$B$8:$B$35,0)),INDEX('I.KI 2017-18'!J$9:J$393,MATCH($B81,'I.KI 2017-18'!$B$9:$B$393,0))))),"")</f>
        <v>1.7540985725748284</v>
      </c>
      <c r="AS81" s="157">
        <f>_xlfn.IFNA(IF($B81=$B$381,0,IF($B81=$B$382,0,_xlfn.IFNA(INDEX('I.Supplementary 2017-18'!H$8:H$35,MATCH($B81,'I.Supplementary 2017-18'!$B$8:$B$35,0)),INDEX('I.KI 2017-18'!H$9:H$393,MATCH($B81,'I.KI 2017-18'!$B$9:$B$393,0))))),"")</f>
        <v>2.1404603725523756</v>
      </c>
      <c r="AT81" s="149"/>
      <c r="AU81" s="156">
        <f>_xlfn.IFNA(_xlfn.IFNA(INDEX('I.Supplementary 2018-19'!P$8:P$157,MATCH($B81,'I.Supplementary 2018-19'!$B$8:$B$157,0)),INDEX('I.KI 2018-19'!P$9:P$393,MATCH($B81,'I.KI 2018-19'!$B$9:$B$393,0))),"")</f>
        <v>0</v>
      </c>
      <c r="AV81" s="193">
        <f>_xlfn.IFNA(_xlfn.IFNA(INDEX('I.Supplementary 2018-19'!Q$8:Q$157,MATCH($B81,'I.Supplementary 2018-19'!$B$8:$B$157,0)),INDEX('I.KI 2018-19'!Q$9:Q$393,MATCH($B81,'I.KI 2018-19'!$B$9:$B$393,0))),"")</f>
        <v>0.10072426822221558</v>
      </c>
      <c r="AW81" s="193">
        <f>_xlfn.IFNA(_xlfn.IFNA(INDEX('I.Supplementary 2018-19'!R$8:R$157,MATCH($B81,'I.Supplementary 2018-19'!$B$8:$B$157,0)),INDEX('I.KI 2018-19'!R$9:R$393,MATCH($B81,'I.KI 2018-19'!$B$9:$B$393,0))),"")</f>
        <v>0</v>
      </c>
      <c r="AX81" s="193">
        <f>_xlfn.IFNA(_xlfn.IFNA(INDEX('I.Supplementary 2018-19'!S$8:S$157,MATCH($B81,'I.Supplementary 2018-19'!$B$8:$B$157,0)),INDEX('I.KI 2018-19'!S$9:S$393,MATCH($B81,'I.KI 2018-19'!$B$9:$B$393,0))),"")</f>
        <v>0</v>
      </c>
      <c r="AY81" s="157">
        <f>_xlfn.IFNA(_xlfn.IFNA(INDEX('I.Supplementary 2018-19'!T$8:T$157,MATCH($B81,'I.Supplementary 2018-19'!$B$8:$B$157,0)),INDEX('I.KI 2018-19'!T$9:T$393,MATCH($B81,'I.KI 2018-19'!$B$9:$B$393,0))),"")</f>
        <v>0</v>
      </c>
      <c r="AZ81" s="156">
        <f>_xlfn.IFNA(_xlfn.IFNA(INDEX('I.Supplementary 2018-19'!U$8:U$157,MATCH($B81,'I.Supplementary 2018-19'!$B$8:$B$157,0)),INDEX('I.KI 2018-19'!U$9:U$393,MATCH($B81,'I.KI 2018-19'!$B$9:$B$393,0))),"")</f>
        <v>0</v>
      </c>
      <c r="BA81" s="193">
        <f>_xlfn.IFNA(_xlfn.IFNA(INDEX('I.Supplementary 2018-19'!V$8:V$157,MATCH($B81,'I.Supplementary 2018-19'!$B$8:$B$157,0)),INDEX('I.KI 2018-19'!V$9:V$393,MATCH($B81,'I.KI 2018-19'!$B$9:$B$393,0))),"")</f>
        <v>1.8067968129526129</v>
      </c>
      <c r="BB81" s="193">
        <f>_xlfn.IFNA(_xlfn.IFNA(INDEX('I.Supplementary 2018-19'!W$8:W$157,MATCH($B81,'I.Supplementary 2018-19'!$B$8:$B$157,0)),INDEX('I.KI 2018-19'!W$9:W$393,MATCH($B81,'I.KI 2018-19'!$B$9:$B$393,0))),"")</f>
        <v>0</v>
      </c>
      <c r="BC81" s="193">
        <f>_xlfn.IFNA(_xlfn.IFNA(INDEX('I.Supplementary 2018-19'!X$8:X$157,MATCH($B81,'I.Supplementary 2018-19'!$B$8:$B$157,0)),INDEX('I.KI 2018-19'!X$9:X$393,MATCH($B81,'I.KI 2018-19'!$B$9:$B$393,0))),"")</f>
        <v>0</v>
      </c>
      <c r="BD81" s="157">
        <f>_xlfn.IFNA(_xlfn.IFNA(INDEX('I.Supplementary 2018-19'!Y$8:Y$157,MATCH($B81,'I.Supplementary 2018-19'!$B$8:$B$157,0)),INDEX('I.KI 2018-19'!Y$9:Y$393,MATCH($B81,'I.KI 2018-19'!$B$9:$B$393,0))),"")</f>
        <v>0</v>
      </c>
      <c r="BE81" s="156">
        <f>_xlfn.IFNA(_xlfn.IFNA(INDEX('I.Supplementary 2018-19'!Z$8:Z$157,MATCH($B81,'I.Supplementary 2018-19'!$B$8:$B$157,0)),INDEX('I.KI 2018-19'!Z$9:Z$393,MATCH($B81,'I.KI 2018-19'!$B$9:$B$393,0))),"")</f>
        <v>0</v>
      </c>
      <c r="BF81" s="193">
        <f>_xlfn.IFNA(_xlfn.IFNA(INDEX('I.Supplementary 2018-19'!AA$8:AA$157,MATCH($B81,'I.Supplementary 2018-19'!$B$8:$B$157,0)),INDEX('I.KI 2018-19'!AA$9:AA$393,MATCH($B81,'I.KI 2018-19'!$B$9:$B$393,0))),"")</f>
        <v>1.9075210811748284</v>
      </c>
      <c r="BG81" s="193">
        <f>_xlfn.IFNA(_xlfn.IFNA(INDEX('I.Supplementary 2018-19'!AB$8:AB$157,MATCH($B81,'I.Supplementary 2018-19'!$B$8:$B$157,0)),INDEX('I.KI 2018-19'!AB$9:AB$393,MATCH($B81,'I.KI 2018-19'!$B$9:$B$393,0))),"")</f>
        <v>0</v>
      </c>
      <c r="BH81" s="193">
        <f>_xlfn.IFNA(_xlfn.IFNA(INDEX('I.Supplementary 2018-19'!AC$8:AC$157,MATCH($B81,'I.Supplementary 2018-19'!$B$8:$B$157,0)),INDEX('I.KI 2018-19'!AC$9:AC$393,MATCH($B81,'I.KI 2018-19'!$B$9:$B$393,0))),"")</f>
        <v>0</v>
      </c>
      <c r="BI81" s="157">
        <f>_xlfn.IFNA(_xlfn.IFNA(INDEX('I.Supplementary 2018-19'!AD$8:AD$157,MATCH($B81,'I.Supplementary 2018-19'!$B$8:$B$157,0)),INDEX('I.KI 2018-19'!AD$9:AD$393,MATCH($B81,'I.KI 2018-19'!$B$9:$B$393,0))),"")</f>
        <v>0</v>
      </c>
      <c r="BJ81" s="149"/>
      <c r="BK81" s="156">
        <f>_xlfn.IFNA(IF($B81=$B$381,0,IF($B81=$B$382,0,_xlfn.IFNA(INDEX('I.Supplementary 2018-19'!I$8:I$157,MATCH($B81,'I.Supplementary 2018-19'!$B$8:$B$157,0)),INDEX('I.KI 2018-19'!I$9:I$393,MATCH($B81,'I.KI 2018-19'!$B$9:$B$393,0))))),"")</f>
        <v>0.10072426822221558</v>
      </c>
      <c r="BL81" s="149">
        <f>_xlfn.IFNA(IF($B81=$B$381,0,IF($B81=$B$382,0,_xlfn.IFNA(INDEX('I.Supplementary 2018-19'!J$8:J$157,MATCH($B81,'I.Supplementary 2018-19'!$B$8:$B$157,0)),INDEX('I.KI 2018-19'!J$9:J$393,MATCH($B81,'I.KI 2018-19'!$B$9:$B$393,0))))),"")</f>
        <v>1.8067968129526129</v>
      </c>
      <c r="BM81" s="157">
        <f>_xlfn.IFNA(IF($B81=$B$381,0,IF($B81=$B$382,0,_xlfn.IFNA(INDEX('I.Supplementary 2018-19'!H$8:H$157,MATCH($B81,'I.Supplementary 2018-19'!$B$8:$B$157,0)),INDEX('I.KI 2018-19'!H$9:H$393,MATCH($B81,'I.KI 2018-19'!$B$9:$B$393,0))))),"")</f>
        <v>1.9075210811748284</v>
      </c>
    </row>
    <row r="82" spans="2:65">
      <c r="B82" s="121" t="str">
        <f>'Calculations for 2022-23'!B82</f>
        <v>E1302</v>
      </c>
      <c r="C82" s="160" t="str">
        <f>'Calculations for 2022-23'!D82</f>
        <v>E1302</v>
      </c>
      <c r="D82" t="str">
        <f>'Calculations for 2022-23'!E82</f>
        <v>UNINFIR</v>
      </c>
      <c r="E82">
        <f>'Calculations for 2022-23'!F82</f>
        <v>0</v>
      </c>
      <c r="F82" s="120" t="str">
        <f>'Calculations for 2022-23'!H82</f>
        <v>Durham</v>
      </c>
      <c r="G82" s="156">
        <f>_xlfn.IFNA(INDEX('I.KI 2016-17'!M$8:M$391,MATCH($B82,'I.KI 2016-17'!$B$8:$B$391,0)),"")</f>
        <v>69.006065181384997</v>
      </c>
      <c r="H82" s="149">
        <f>_xlfn.IFNA(INDEX('I.KI 2016-17'!N$8:N$391,MATCH($B82,'I.KI 2016-17'!$B$8:$B$391,0)),"")</f>
        <v>8.1374090110920001</v>
      </c>
      <c r="I82" s="149">
        <f>_xlfn.IFNA(INDEX('I.KI 2016-17'!O$8:O$391,MATCH($B82,'I.KI 2016-17'!$B$8:$B$391,0)),"")</f>
        <v>0</v>
      </c>
      <c r="J82" s="149">
        <f>_xlfn.IFNA(INDEX('I.KI 2016-17'!P$8:P$391,MATCH($B82,'I.KI 2016-17'!$B$8:$B$391,0)),"")</f>
        <v>0</v>
      </c>
      <c r="K82" s="157">
        <f>_xlfn.IFNA(INDEX('I.KI 2016-17'!Q$8:Q$391,MATCH($B82,'I.KI 2016-17'!$B$8:$B$391,0)),"")</f>
        <v>0</v>
      </c>
      <c r="L82" s="156">
        <f>_xlfn.IFNA(INDEX('I.KI 2016-17'!R$8:R$391,MATCH($B82,'I.KI 2016-17'!$B$8:$B$391,0)),"")</f>
        <v>100.45324900086699</v>
      </c>
      <c r="M82" s="193">
        <f>_xlfn.IFNA(INDEX('I.KI 2016-17'!S$8:S$391,MATCH($B82,'I.KI 2016-17'!$B$8:$B$391,0)),"")</f>
        <v>16.050607036393998</v>
      </c>
      <c r="N82" s="193">
        <f>_xlfn.IFNA(INDEX('I.KI 2016-17'!T$8:T$391,MATCH($B82,'I.KI 2016-17'!$B$8:$B$391,0)),"")</f>
        <v>0</v>
      </c>
      <c r="O82" s="193">
        <f>_xlfn.IFNA(INDEX('I.KI 2016-17'!U$8:U$391,MATCH($B82,'I.KI 2016-17'!$B$8:$B$391,0)),"")</f>
        <v>0</v>
      </c>
      <c r="P82" s="157">
        <f>_xlfn.IFNA(INDEX('I.KI 2016-17'!V$8:V$391,MATCH($B82,'I.KI 2016-17'!$B$8:$B$391,0)),"")</f>
        <v>0</v>
      </c>
      <c r="Q82" s="156">
        <f>_xlfn.IFNA(INDEX('I.KI 2016-17'!W$8:W$391,MATCH($B82,'I.KI 2016-17'!$B$8:$B$391,0)),"")</f>
        <v>169.459314182252</v>
      </c>
      <c r="R82" s="193">
        <f>_xlfn.IFNA(INDEX('I.KI 2016-17'!X$8:X$391,MATCH($B82,'I.KI 2016-17'!$B$8:$B$391,0)),"")</f>
        <v>24.188016047485998</v>
      </c>
      <c r="S82" s="193">
        <f>_xlfn.IFNA(INDEX('I.KI 2016-17'!Y$8:Y$391,MATCH($B82,'I.KI 2016-17'!$B$8:$B$391,0)),"")</f>
        <v>0</v>
      </c>
      <c r="T82" s="193">
        <f>_xlfn.IFNA(INDEX('I.KI 2016-17'!Z$8:Z$391,MATCH($B82,'I.KI 2016-17'!$B$8:$B$391,0)),"")</f>
        <v>0</v>
      </c>
      <c r="U82" s="157">
        <f>_xlfn.IFNA(INDEX('I.KI 2016-17'!AA$8:AA$391,MATCH($B82,'I.KI 2016-17'!$B$8:$B$391,0)),"")</f>
        <v>0</v>
      </c>
      <c r="V82" s="149"/>
      <c r="W82" s="154">
        <f>_xlfn.IFNA(INDEX('I.KI 2016-17'!$H$8:$H$391,MATCH(B82,'I.KI 2016-17'!$B$8:$B$391,0)),"")</f>
        <v>77.143474192476987</v>
      </c>
      <c r="X82" s="153">
        <f>_xlfn.IFNA(INDEX('I.KI 2016-17'!$I$8:$I$391,MATCH(B82,'I.KI 2016-17'!$B$8:$B$391,0)),"")</f>
        <v>116.50385603726099</v>
      </c>
      <c r="Y82" s="155">
        <f>_xlfn.IFNA(INDEX('I.KI 2016-17'!$G$8:$G$391,MATCH(B82,'I.KI 2016-17'!$B$8:$B$391,0)),"")</f>
        <v>193.64733022973797</v>
      </c>
      <c r="Z82" s="149"/>
      <c r="AA82" s="156">
        <f>_xlfn.IFNA(IF($B82=$B$382,0,_xlfn.IFNA(INDEX('I.Supplementary 2017-18'!N$8:N$35,MATCH($B82,'I.Supplementary 2017-18'!$B$8:$B$35,0)),INDEX('I.KI 2017-18'!N$9:N$393,MATCH($B82,'I.KI 2017-18'!$B$9:$B$393,0)))),"")</f>
        <v>51.109223741619111</v>
      </c>
      <c r="AB82" s="193">
        <f>_xlfn.IFNA(IF($B82=$B$382,0,_xlfn.IFNA(INDEX('I.Supplementary 2017-18'!O$8:O$35,MATCH($B82,'I.Supplementary 2017-18'!$B$8:$B$35,0)),INDEX('I.KI 2017-18'!O$9:O$393,MATCH($B82,'I.KI 2017-18'!$B$9:$B$393,0)))),"")</f>
        <v>4.8908402466656078</v>
      </c>
      <c r="AC82" s="193">
        <f>_xlfn.IFNA(IF($B82=$B$382,0,_xlfn.IFNA(INDEX('I.Supplementary 2017-18'!P$8:P$35,MATCH($B82,'I.Supplementary 2017-18'!$B$8:$B$35,0)),INDEX('I.KI 2017-18'!P$9:P$393,MATCH($B82,'I.KI 2017-18'!$B$9:$B$393,0)))),"")</f>
        <v>0</v>
      </c>
      <c r="AD82" s="193">
        <f>_xlfn.IFNA(IF($B82=$B$382,0,_xlfn.IFNA(INDEX('I.Supplementary 2017-18'!Q$8:Q$35,MATCH($B82,'I.Supplementary 2017-18'!$B$8:$B$35,0)),INDEX('I.KI 2017-18'!Q$9:Q$393,MATCH($B82,'I.KI 2017-18'!$B$9:$B$393,0)))),"")</f>
        <v>0</v>
      </c>
      <c r="AE82" s="157">
        <f>_xlfn.IFNA(IF($B82=$B$382,0,_xlfn.IFNA(INDEX('I.Supplementary 2017-18'!R$8:R$35,MATCH($B82,'I.Supplementary 2017-18'!$B$8:$B$35,0)),INDEX('I.KI 2017-18'!R$9:R$393,MATCH($B82,'I.KI 2017-18'!$B$9:$B$393,0)))),"")</f>
        <v>0</v>
      </c>
      <c r="AF82" s="156">
        <f>_xlfn.IFNA(IF($B82=$B$382,0,_xlfn.IFNA(INDEX('I.Supplementary 2017-18'!S$8:S$35,MATCH($B82,'I.Supplementary 2017-18'!$B$8:$B$35,0)),INDEX('I.KI 2017-18'!S$9:S$393,MATCH($B82,'I.KI 2017-18'!$B$9:$B$393,0)))),"")</f>
        <v>102.50410500897407</v>
      </c>
      <c r="AG82" s="193">
        <f>_xlfn.IFNA(IF($B82=$B$382,0,_xlfn.IFNA(INDEX('I.Supplementary 2017-18'!T$8:T$35,MATCH($B82,'I.Supplementary 2017-18'!$B$8:$B$35,0)),INDEX('I.KI 2017-18'!T$9:T$393,MATCH($B82,'I.KI 2017-18'!$B$9:$B$393,0)))),"")</f>
        <v>16.378296625349655</v>
      </c>
      <c r="AH82" s="193">
        <f>_xlfn.IFNA(IF($B82=$B$382,0,_xlfn.IFNA(INDEX('I.Supplementary 2017-18'!U$8:U$35,MATCH($B82,'I.Supplementary 2017-18'!$B$8:$B$35,0)),INDEX('I.KI 2017-18'!U$9:U$393,MATCH($B82,'I.KI 2017-18'!$B$9:$B$393,0)))),"")</f>
        <v>0</v>
      </c>
      <c r="AI82" s="193">
        <f>_xlfn.IFNA(IF($B82=$B$382,0,_xlfn.IFNA(INDEX('I.Supplementary 2017-18'!V$8:V$35,MATCH($B82,'I.Supplementary 2017-18'!$B$8:$B$35,0)),INDEX('I.KI 2017-18'!V$9:V$393,MATCH($B82,'I.KI 2017-18'!$B$9:$B$393,0)))),"")</f>
        <v>0</v>
      </c>
      <c r="AJ82" s="157">
        <f>_xlfn.IFNA(IF($B82=$B$382,0,_xlfn.IFNA(INDEX('I.Supplementary 2017-18'!W$8:W$35,MATCH($B82,'I.Supplementary 2017-18'!$B$8:$B$35,0)),INDEX('I.KI 2017-18'!W$9:W$393,MATCH($B82,'I.KI 2017-18'!$B$9:$B$393,0)))),"")</f>
        <v>0</v>
      </c>
      <c r="AK82" s="156">
        <f>_xlfn.IFNA(IF($B82=$B$382,0,_xlfn.IFNA(INDEX('I.Supplementary 2017-18'!X$8:X$35,MATCH($B82,'I.Supplementary 2017-18'!$B$8:$B$35,0)),INDEX('I.KI 2017-18'!X$9:X$393,MATCH($B82,'I.KI 2017-18'!$B$9:$B$393,0)))),"")</f>
        <v>153.61332875059318</v>
      </c>
      <c r="AL82" s="193">
        <f>_xlfn.IFNA(IF($B82=$B$382,0,_xlfn.IFNA(INDEX('I.Supplementary 2017-18'!Y$8:Y$35,MATCH($B82,'I.Supplementary 2017-18'!$B$8:$B$35,0)),INDEX('I.KI 2017-18'!Y$9:Y$393,MATCH($B82,'I.KI 2017-18'!$B$9:$B$393,0)))),"")</f>
        <v>21.269136872015263</v>
      </c>
      <c r="AM82" s="193">
        <f>_xlfn.IFNA(IF($B82=$B$382,0,_xlfn.IFNA(INDEX('I.Supplementary 2017-18'!Z$8:Z$35,MATCH($B82,'I.Supplementary 2017-18'!$B$8:$B$35,0)),INDEX('I.KI 2017-18'!Z$9:Z$393,MATCH($B82,'I.KI 2017-18'!$B$9:$B$393,0)))),"")</f>
        <v>0</v>
      </c>
      <c r="AN82" s="193">
        <f>_xlfn.IFNA(IF($B82=$B$382,0,_xlfn.IFNA(INDEX('I.Supplementary 2017-18'!AA$8:AA$35,MATCH($B82,'I.Supplementary 2017-18'!$B$8:$B$35,0)),INDEX('I.KI 2017-18'!AA$9:AA$393,MATCH($B82,'I.KI 2017-18'!$B$9:$B$393,0)))),"")</f>
        <v>0</v>
      </c>
      <c r="AO82" s="157">
        <f>_xlfn.IFNA(IF($B82=$B$382,0,_xlfn.IFNA(INDEX('I.Supplementary 2017-18'!AB$8:AB$35,MATCH($B82,'I.Supplementary 2017-18'!$B$8:$B$35,0)),INDEX('I.KI 2017-18'!AB$9:AB$393,MATCH($B82,'I.KI 2017-18'!$B$9:$B$393,0)))),"")</f>
        <v>0</v>
      </c>
      <c r="AP82" s="149"/>
      <c r="AQ82" s="156">
        <f>_xlfn.IFNA(IF($B82=$B$381,0,IF($B82=$B$382,0,_xlfn.IFNA(INDEX('I.Supplementary 2017-18'!I$8:I$35,MATCH($B82,'I.Supplementary 2017-18'!$B$8:$B$35,0)),INDEX('I.KI 2017-18'!I$9:I$393,MATCH($B82,'I.KI 2017-18'!$B$9:$B$393,0))))),"")</f>
        <v>56.000063988284722</v>
      </c>
      <c r="AR82" s="149">
        <f>_xlfn.IFNA(IF($B82=$B$381,0,IF($B82=$B$382,0,_xlfn.IFNA(INDEX('I.Supplementary 2017-18'!J$8:J$35,MATCH($B82,'I.Supplementary 2017-18'!$B$8:$B$35,0)),INDEX('I.KI 2017-18'!J$9:J$393,MATCH($B82,'I.KI 2017-18'!$B$9:$B$393,0))))),"")</f>
        <v>118.88240163432371</v>
      </c>
      <c r="AS82" s="157">
        <f>_xlfn.IFNA(IF($B82=$B$381,0,IF($B82=$B$382,0,_xlfn.IFNA(INDEX('I.Supplementary 2017-18'!H$8:H$35,MATCH($B82,'I.Supplementary 2017-18'!$B$8:$B$35,0)),INDEX('I.KI 2017-18'!H$9:H$393,MATCH($B82,'I.KI 2017-18'!$B$9:$B$393,0))))),"")</f>
        <v>174.88246562260844</v>
      </c>
      <c r="AT82" s="149"/>
      <c r="AU82" s="156">
        <f>_xlfn.IFNA(_xlfn.IFNA(INDEX('I.Supplementary 2018-19'!P$8:P$157,MATCH($B82,'I.Supplementary 2018-19'!$B$8:$B$157,0)),INDEX('I.KI 2018-19'!P$9:P$393,MATCH($B82,'I.KI 2018-19'!$B$9:$B$393,0))),"")</f>
        <v>39.023956285780699</v>
      </c>
      <c r="AV82" s="193">
        <f>_xlfn.IFNA(_xlfn.IFNA(INDEX('I.Supplementary 2018-19'!Q$8:Q$157,MATCH($B82,'I.Supplementary 2018-19'!$B$8:$B$157,0)),INDEX('I.KI 2018-19'!Q$9:Q$393,MATCH($B82,'I.KI 2018-19'!$B$9:$B$393,0))),"")</f>
        <v>2.8361641211713886</v>
      </c>
      <c r="AW82" s="193">
        <f>_xlfn.IFNA(_xlfn.IFNA(INDEX('I.Supplementary 2018-19'!R$8:R$157,MATCH($B82,'I.Supplementary 2018-19'!$B$8:$B$157,0)),INDEX('I.KI 2018-19'!R$9:R$393,MATCH($B82,'I.KI 2018-19'!$B$9:$B$393,0))),"")</f>
        <v>0</v>
      </c>
      <c r="AX82" s="193">
        <f>_xlfn.IFNA(_xlfn.IFNA(INDEX('I.Supplementary 2018-19'!S$8:S$157,MATCH($B82,'I.Supplementary 2018-19'!$B$8:$B$157,0)),INDEX('I.KI 2018-19'!S$9:S$393,MATCH($B82,'I.KI 2018-19'!$B$9:$B$393,0))),"")</f>
        <v>0</v>
      </c>
      <c r="AY82" s="157">
        <f>_xlfn.IFNA(_xlfn.IFNA(INDEX('I.Supplementary 2018-19'!T$8:T$157,MATCH($B82,'I.Supplementary 2018-19'!$B$8:$B$157,0)),INDEX('I.KI 2018-19'!T$9:T$393,MATCH($B82,'I.KI 2018-19'!$B$9:$B$393,0))),"")</f>
        <v>0</v>
      </c>
      <c r="AZ82" s="156">
        <f>_xlfn.IFNA(_xlfn.IFNA(INDEX('I.Supplementary 2018-19'!U$8:U$157,MATCH($B82,'I.Supplementary 2018-19'!$B$8:$B$157,0)),INDEX('I.KI 2018-19'!U$9:U$393,MATCH($B82,'I.KI 2018-19'!$B$9:$B$393,0))),"")</f>
        <v>105.58362747705482</v>
      </c>
      <c r="BA82" s="193">
        <f>_xlfn.IFNA(_xlfn.IFNA(INDEX('I.Supplementary 2018-19'!V$8:V$157,MATCH($B82,'I.Supplementary 2018-19'!$B$8:$B$157,0)),INDEX('I.KI 2018-19'!V$9:V$393,MATCH($B82,'I.KI 2018-19'!$B$9:$B$393,0))),"")</f>
        <v>16.87034845529578</v>
      </c>
      <c r="BB82" s="193">
        <f>_xlfn.IFNA(_xlfn.IFNA(INDEX('I.Supplementary 2018-19'!W$8:W$157,MATCH($B82,'I.Supplementary 2018-19'!$B$8:$B$157,0)),INDEX('I.KI 2018-19'!W$9:W$393,MATCH($B82,'I.KI 2018-19'!$B$9:$B$393,0))),"")</f>
        <v>0</v>
      </c>
      <c r="BC82" s="193">
        <f>_xlfn.IFNA(_xlfn.IFNA(INDEX('I.Supplementary 2018-19'!X$8:X$157,MATCH($B82,'I.Supplementary 2018-19'!$B$8:$B$157,0)),INDEX('I.KI 2018-19'!X$9:X$393,MATCH($B82,'I.KI 2018-19'!$B$9:$B$393,0))),"")</f>
        <v>0</v>
      </c>
      <c r="BD82" s="157">
        <f>_xlfn.IFNA(_xlfn.IFNA(INDEX('I.Supplementary 2018-19'!Y$8:Y$157,MATCH($B82,'I.Supplementary 2018-19'!$B$8:$B$157,0)),INDEX('I.KI 2018-19'!Y$9:Y$393,MATCH($B82,'I.KI 2018-19'!$B$9:$B$393,0))),"")</f>
        <v>0</v>
      </c>
      <c r="BE82" s="156">
        <f>_xlfn.IFNA(_xlfn.IFNA(INDEX('I.Supplementary 2018-19'!Z$8:Z$157,MATCH($B82,'I.Supplementary 2018-19'!$B$8:$B$157,0)),INDEX('I.KI 2018-19'!Z$9:Z$393,MATCH($B82,'I.KI 2018-19'!$B$9:$B$393,0))),"")</f>
        <v>144.60758376283553</v>
      </c>
      <c r="BF82" s="193">
        <f>_xlfn.IFNA(_xlfn.IFNA(INDEX('I.Supplementary 2018-19'!AA$8:AA$157,MATCH($B82,'I.Supplementary 2018-19'!$B$8:$B$157,0)),INDEX('I.KI 2018-19'!AA$9:AA$393,MATCH($B82,'I.KI 2018-19'!$B$9:$B$393,0))),"")</f>
        <v>19.706512576467169</v>
      </c>
      <c r="BG82" s="193">
        <f>_xlfn.IFNA(_xlfn.IFNA(INDEX('I.Supplementary 2018-19'!AB$8:AB$157,MATCH($B82,'I.Supplementary 2018-19'!$B$8:$B$157,0)),INDEX('I.KI 2018-19'!AB$9:AB$393,MATCH($B82,'I.KI 2018-19'!$B$9:$B$393,0))),"")</f>
        <v>0</v>
      </c>
      <c r="BH82" s="193">
        <f>_xlfn.IFNA(_xlfn.IFNA(INDEX('I.Supplementary 2018-19'!AC$8:AC$157,MATCH($B82,'I.Supplementary 2018-19'!$B$8:$B$157,0)),INDEX('I.KI 2018-19'!AC$9:AC$393,MATCH($B82,'I.KI 2018-19'!$B$9:$B$393,0))),"")</f>
        <v>0</v>
      </c>
      <c r="BI82" s="157">
        <f>_xlfn.IFNA(_xlfn.IFNA(INDEX('I.Supplementary 2018-19'!AD$8:AD$157,MATCH($B82,'I.Supplementary 2018-19'!$B$8:$B$157,0)),INDEX('I.KI 2018-19'!AD$9:AD$393,MATCH($B82,'I.KI 2018-19'!$B$9:$B$393,0))),"")</f>
        <v>0</v>
      </c>
      <c r="BJ82" s="149"/>
      <c r="BK82" s="156">
        <f>_xlfn.IFNA(IF($B82=$B$381,0,IF($B82=$B$382,0,_xlfn.IFNA(INDEX('I.Supplementary 2018-19'!I$8:I$157,MATCH($B82,'I.Supplementary 2018-19'!$B$8:$B$157,0)),INDEX('I.KI 2018-19'!I$9:I$393,MATCH($B82,'I.KI 2018-19'!$B$9:$B$393,0))))),"")</f>
        <v>41.860120406952085</v>
      </c>
      <c r="BL82" s="149">
        <f>_xlfn.IFNA(IF($B82=$B$381,0,IF($B82=$B$382,0,_xlfn.IFNA(INDEX('I.Supplementary 2018-19'!J$8:J$157,MATCH($B82,'I.Supplementary 2018-19'!$B$8:$B$157,0)),INDEX('I.KI 2018-19'!J$9:J$393,MATCH($B82,'I.KI 2018-19'!$B$9:$B$393,0))))),"")</f>
        <v>122.4539759323506</v>
      </c>
      <c r="BM82" s="157">
        <f>_xlfn.IFNA(IF($B82=$B$381,0,IF($B82=$B$382,0,_xlfn.IFNA(INDEX('I.Supplementary 2018-19'!H$8:H$157,MATCH($B82,'I.Supplementary 2018-19'!$B$8:$B$157,0)),INDEX('I.KI 2018-19'!H$9:H$393,MATCH($B82,'I.KI 2018-19'!$B$9:$B$393,0))))),"")</f>
        <v>164.31409633930269</v>
      </c>
    </row>
    <row r="83" spans="2:65">
      <c r="B83" s="121" t="str">
        <f>'Calculations for 2022-23'!B83</f>
        <v>E4602</v>
      </c>
      <c r="C83" s="160" t="str">
        <f>'Calculations for 2022-23'!D83</f>
        <v>E4602</v>
      </c>
      <c r="D83" t="str">
        <f>'Calculations for 2022-23'!E83</f>
        <v>MD</v>
      </c>
      <c r="E83" t="str">
        <f>'Calculations for 2022-23'!F83</f>
        <v>P1703</v>
      </c>
      <c r="F83" s="120" t="str">
        <f>'Calculations for 2022-23'!H83</f>
        <v>Coventry</v>
      </c>
      <c r="G83" s="156">
        <f>_xlfn.IFNA(INDEX('I.KI 2016-17'!M$8:M$391,MATCH($B83,'I.KI 2016-17'!$B$8:$B$391,0)),"")</f>
        <v>41.465858122055003</v>
      </c>
      <c r="H83" s="149">
        <f>_xlfn.IFNA(INDEX('I.KI 2016-17'!N$8:N$391,MATCH($B83,'I.KI 2016-17'!$B$8:$B$391,0)),"")</f>
        <v>6.1599119771220003</v>
      </c>
      <c r="I83" s="149">
        <f>_xlfn.IFNA(INDEX('I.KI 2016-17'!O$8:O$391,MATCH($B83,'I.KI 2016-17'!$B$8:$B$391,0)),"")</f>
        <v>0</v>
      </c>
      <c r="J83" s="149">
        <f>_xlfn.IFNA(INDEX('I.KI 2016-17'!P$8:P$391,MATCH($B83,'I.KI 2016-17'!$B$8:$B$391,0)),"")</f>
        <v>0</v>
      </c>
      <c r="K83" s="157">
        <f>_xlfn.IFNA(INDEX('I.KI 2016-17'!Q$8:Q$391,MATCH($B83,'I.KI 2016-17'!$B$8:$B$391,0)),"")</f>
        <v>0</v>
      </c>
      <c r="L83" s="156">
        <f>_xlfn.IFNA(INDEX('I.KI 2016-17'!R$8:R$391,MATCH($B83,'I.KI 2016-17'!$B$8:$B$391,0)),"")</f>
        <v>61.947112545342002</v>
      </c>
      <c r="M83" s="193">
        <f>_xlfn.IFNA(INDEX('I.KI 2016-17'!S$8:S$391,MATCH($B83,'I.KI 2016-17'!$B$8:$B$391,0)),"")</f>
        <v>12.057419233422999</v>
      </c>
      <c r="N83" s="193">
        <f>_xlfn.IFNA(INDEX('I.KI 2016-17'!T$8:T$391,MATCH($B83,'I.KI 2016-17'!$B$8:$B$391,0)),"")</f>
        <v>0</v>
      </c>
      <c r="O83" s="193">
        <f>_xlfn.IFNA(INDEX('I.KI 2016-17'!U$8:U$391,MATCH($B83,'I.KI 2016-17'!$B$8:$B$391,0)),"")</f>
        <v>0</v>
      </c>
      <c r="P83" s="157">
        <f>_xlfn.IFNA(INDEX('I.KI 2016-17'!V$8:V$391,MATCH($B83,'I.KI 2016-17'!$B$8:$B$391,0)),"")</f>
        <v>0</v>
      </c>
      <c r="Q83" s="156">
        <f>_xlfn.IFNA(INDEX('I.KI 2016-17'!W$8:W$391,MATCH($B83,'I.KI 2016-17'!$B$8:$B$391,0)),"")</f>
        <v>103.412970667397</v>
      </c>
      <c r="R83" s="193">
        <f>_xlfn.IFNA(INDEX('I.KI 2016-17'!X$8:X$391,MATCH($B83,'I.KI 2016-17'!$B$8:$B$391,0)),"")</f>
        <v>18.217331210544998</v>
      </c>
      <c r="S83" s="193">
        <f>_xlfn.IFNA(INDEX('I.KI 2016-17'!Y$8:Y$391,MATCH($B83,'I.KI 2016-17'!$B$8:$B$391,0)),"")</f>
        <v>0</v>
      </c>
      <c r="T83" s="193">
        <f>_xlfn.IFNA(INDEX('I.KI 2016-17'!Z$8:Z$391,MATCH($B83,'I.KI 2016-17'!$B$8:$B$391,0)),"")</f>
        <v>0</v>
      </c>
      <c r="U83" s="157">
        <f>_xlfn.IFNA(INDEX('I.KI 2016-17'!AA$8:AA$391,MATCH($B83,'I.KI 2016-17'!$B$8:$B$391,0)),"")</f>
        <v>0</v>
      </c>
      <c r="V83" s="149"/>
      <c r="W83" s="154">
        <f>_xlfn.IFNA(INDEX('I.KI 2016-17'!$H$8:$H$391,MATCH(B83,'I.KI 2016-17'!$B$8:$B$391,0)),"")</f>
        <v>47.625770099177004</v>
      </c>
      <c r="X83" s="153">
        <f>_xlfn.IFNA(INDEX('I.KI 2016-17'!$I$8:$I$391,MATCH(B83,'I.KI 2016-17'!$B$8:$B$391,0)),"")</f>
        <v>74.004531778764999</v>
      </c>
      <c r="Y83" s="155">
        <f>_xlfn.IFNA(INDEX('I.KI 2016-17'!$G$8:$G$391,MATCH(B83,'I.KI 2016-17'!$B$8:$B$391,0)),"")</f>
        <v>121.630301877942</v>
      </c>
      <c r="Z83" s="149"/>
      <c r="AA83" s="156">
        <f>_xlfn.IFNA(IF($B83=$B$382,0,_xlfn.IFNA(INDEX('I.Supplementary 2017-18'!N$8:N$35,MATCH($B83,'I.Supplementary 2017-18'!$B$8:$B$35,0)),INDEX('I.KI 2017-18'!N$9:N$393,MATCH($B83,'I.KI 2017-18'!$B$9:$B$393,0)))),"")</f>
        <v>30.825413094419599</v>
      </c>
      <c r="AB83" s="193">
        <f>_xlfn.IFNA(IF($B83=$B$382,0,_xlfn.IFNA(INDEX('I.Supplementary 2017-18'!O$8:O$35,MATCH($B83,'I.Supplementary 2017-18'!$B$8:$B$35,0)),INDEX('I.KI 2017-18'!O$9:O$393,MATCH($B83,'I.KI 2017-18'!$B$9:$B$393,0)))),"")</f>
        <v>3.8202971663517133</v>
      </c>
      <c r="AC83" s="193">
        <f>_xlfn.IFNA(IF($B83=$B$382,0,_xlfn.IFNA(INDEX('I.Supplementary 2017-18'!P$8:P$35,MATCH($B83,'I.Supplementary 2017-18'!$B$8:$B$35,0)),INDEX('I.KI 2017-18'!P$9:P$393,MATCH($B83,'I.KI 2017-18'!$B$9:$B$393,0)))),"")</f>
        <v>0</v>
      </c>
      <c r="AD83" s="193">
        <f>_xlfn.IFNA(IF($B83=$B$382,0,_xlfn.IFNA(INDEX('I.Supplementary 2017-18'!Q$8:Q$35,MATCH($B83,'I.Supplementary 2017-18'!$B$8:$B$35,0)),INDEX('I.KI 2017-18'!Q$9:Q$393,MATCH($B83,'I.KI 2017-18'!$B$9:$B$393,0)))),"")</f>
        <v>0</v>
      </c>
      <c r="AE83" s="157">
        <f>_xlfn.IFNA(IF($B83=$B$382,0,_xlfn.IFNA(INDEX('I.Supplementary 2017-18'!R$8:R$35,MATCH($B83,'I.Supplementary 2017-18'!$B$8:$B$35,0)),INDEX('I.KI 2017-18'!R$9:R$393,MATCH($B83,'I.KI 2017-18'!$B$9:$B$393,0)))),"")</f>
        <v>0</v>
      </c>
      <c r="AF83" s="156">
        <f>_xlfn.IFNA(IF($B83=$B$382,0,_xlfn.IFNA(INDEX('I.Supplementary 2017-18'!S$8:S$35,MATCH($B83,'I.Supplementary 2017-18'!$B$8:$B$35,0)),INDEX('I.KI 2017-18'!S$9:S$393,MATCH($B83,'I.KI 2017-18'!$B$9:$B$393,0)))),"")</f>
        <v>63.211826322269239</v>
      </c>
      <c r="AG83" s="193">
        <f>_xlfn.IFNA(IF($B83=$B$382,0,_xlfn.IFNA(INDEX('I.Supplementary 2017-18'!T$8:T$35,MATCH($B83,'I.Supplementary 2017-18'!$B$8:$B$35,0)),INDEX('I.KI 2017-18'!T$9:T$393,MATCH($B83,'I.KI 2017-18'!$B$9:$B$393,0)))),"")</f>
        <v>12.303583801747891</v>
      </c>
      <c r="AH83" s="193">
        <f>_xlfn.IFNA(IF($B83=$B$382,0,_xlfn.IFNA(INDEX('I.Supplementary 2017-18'!U$8:U$35,MATCH($B83,'I.Supplementary 2017-18'!$B$8:$B$35,0)),INDEX('I.KI 2017-18'!U$9:U$393,MATCH($B83,'I.KI 2017-18'!$B$9:$B$393,0)))),"")</f>
        <v>0</v>
      </c>
      <c r="AI83" s="193">
        <f>_xlfn.IFNA(IF($B83=$B$382,0,_xlfn.IFNA(INDEX('I.Supplementary 2017-18'!V$8:V$35,MATCH($B83,'I.Supplementary 2017-18'!$B$8:$B$35,0)),INDEX('I.KI 2017-18'!V$9:V$393,MATCH($B83,'I.KI 2017-18'!$B$9:$B$393,0)))),"")</f>
        <v>0</v>
      </c>
      <c r="AJ83" s="157">
        <f>_xlfn.IFNA(IF($B83=$B$382,0,_xlfn.IFNA(INDEX('I.Supplementary 2017-18'!W$8:W$35,MATCH($B83,'I.Supplementary 2017-18'!$B$8:$B$35,0)),INDEX('I.KI 2017-18'!W$9:W$393,MATCH($B83,'I.KI 2017-18'!$B$9:$B$393,0)))),"")</f>
        <v>0</v>
      </c>
      <c r="AK83" s="156">
        <f>_xlfn.IFNA(IF($B83=$B$382,0,_xlfn.IFNA(INDEX('I.Supplementary 2017-18'!X$8:X$35,MATCH($B83,'I.Supplementary 2017-18'!$B$8:$B$35,0)),INDEX('I.KI 2017-18'!X$9:X$393,MATCH($B83,'I.KI 2017-18'!$B$9:$B$393,0)))),"")</f>
        <v>94.037239416688834</v>
      </c>
      <c r="AL83" s="193">
        <f>_xlfn.IFNA(IF($B83=$B$382,0,_xlfn.IFNA(INDEX('I.Supplementary 2017-18'!Y$8:Y$35,MATCH($B83,'I.Supplementary 2017-18'!$B$8:$B$35,0)),INDEX('I.KI 2017-18'!Y$9:Y$393,MATCH($B83,'I.KI 2017-18'!$B$9:$B$393,0)))),"")</f>
        <v>16.123880968099606</v>
      </c>
      <c r="AM83" s="193">
        <f>_xlfn.IFNA(IF($B83=$B$382,0,_xlfn.IFNA(INDEX('I.Supplementary 2017-18'!Z$8:Z$35,MATCH($B83,'I.Supplementary 2017-18'!$B$8:$B$35,0)),INDEX('I.KI 2017-18'!Z$9:Z$393,MATCH($B83,'I.KI 2017-18'!$B$9:$B$393,0)))),"")</f>
        <v>0</v>
      </c>
      <c r="AN83" s="193">
        <f>_xlfn.IFNA(IF($B83=$B$382,0,_xlfn.IFNA(INDEX('I.Supplementary 2017-18'!AA$8:AA$35,MATCH($B83,'I.Supplementary 2017-18'!$B$8:$B$35,0)),INDEX('I.KI 2017-18'!AA$9:AA$393,MATCH($B83,'I.KI 2017-18'!$B$9:$B$393,0)))),"")</f>
        <v>0</v>
      </c>
      <c r="AO83" s="157">
        <f>_xlfn.IFNA(IF($B83=$B$382,0,_xlfn.IFNA(INDEX('I.Supplementary 2017-18'!AB$8:AB$35,MATCH($B83,'I.Supplementary 2017-18'!$B$8:$B$35,0)),INDEX('I.KI 2017-18'!AB$9:AB$393,MATCH($B83,'I.KI 2017-18'!$B$9:$B$393,0)))),"")</f>
        <v>0</v>
      </c>
      <c r="AP83" s="149"/>
      <c r="AQ83" s="156">
        <f>_xlfn.IFNA(IF($B83=$B$381,0,IF($B83=$B$382,0,_xlfn.IFNA(INDEX('I.Supplementary 2017-18'!I$8:I$35,MATCH($B83,'I.Supplementary 2017-18'!$B$8:$B$35,0)),INDEX('I.KI 2017-18'!I$9:I$393,MATCH($B83,'I.KI 2017-18'!$B$9:$B$393,0))))),"")</f>
        <v>34.64571026077131</v>
      </c>
      <c r="AR83" s="149">
        <f>_xlfn.IFNA(IF($B83=$B$381,0,IF($B83=$B$382,0,_xlfn.IFNA(INDEX('I.Supplementary 2017-18'!J$8:J$35,MATCH($B83,'I.Supplementary 2017-18'!$B$8:$B$35,0)),INDEX('I.KI 2017-18'!J$9:J$393,MATCH($B83,'I.KI 2017-18'!$B$9:$B$393,0))))),"")</f>
        <v>75.515410124017137</v>
      </c>
      <c r="AS83" s="157">
        <f>_xlfn.IFNA(IF($B83=$B$381,0,IF($B83=$B$382,0,_xlfn.IFNA(INDEX('I.Supplementary 2017-18'!H$8:H$35,MATCH($B83,'I.Supplementary 2017-18'!$B$8:$B$35,0)),INDEX('I.KI 2017-18'!H$9:H$393,MATCH($B83,'I.KI 2017-18'!$B$9:$B$393,0))))),"")</f>
        <v>110.16112038478845</v>
      </c>
      <c r="AT83" s="149"/>
      <c r="AU83" s="156">
        <f>_xlfn.IFNA(_xlfn.IFNA(INDEX('I.Supplementary 2018-19'!P$8:P$157,MATCH($B83,'I.Supplementary 2018-19'!$B$8:$B$157,0)),INDEX('I.KI 2018-19'!P$9:P$393,MATCH($B83,'I.KI 2018-19'!$B$9:$B$393,0))),"")</f>
        <v>23.598214096144527</v>
      </c>
      <c r="AV83" s="193">
        <f>_xlfn.IFNA(_xlfn.IFNA(INDEX('I.Supplementary 2018-19'!Q$8:Q$157,MATCH($B83,'I.Supplementary 2018-19'!$B$8:$B$157,0)),INDEX('I.KI 2018-19'!Q$9:Q$393,MATCH($B83,'I.KI 2018-19'!$B$9:$B$393,0))),"")</f>
        <v>2.3300264677794797</v>
      </c>
      <c r="AW83" s="193">
        <f>_xlfn.IFNA(_xlfn.IFNA(INDEX('I.Supplementary 2018-19'!R$8:R$157,MATCH($B83,'I.Supplementary 2018-19'!$B$8:$B$157,0)),INDEX('I.KI 2018-19'!R$9:R$393,MATCH($B83,'I.KI 2018-19'!$B$9:$B$393,0))),"")</f>
        <v>0</v>
      </c>
      <c r="AX83" s="193">
        <f>_xlfn.IFNA(_xlfn.IFNA(INDEX('I.Supplementary 2018-19'!S$8:S$157,MATCH($B83,'I.Supplementary 2018-19'!$B$8:$B$157,0)),INDEX('I.KI 2018-19'!S$9:S$393,MATCH($B83,'I.KI 2018-19'!$B$9:$B$393,0))),"")</f>
        <v>0</v>
      </c>
      <c r="AY83" s="157">
        <f>_xlfn.IFNA(_xlfn.IFNA(INDEX('I.Supplementary 2018-19'!T$8:T$157,MATCH($B83,'I.Supplementary 2018-19'!$B$8:$B$157,0)),INDEX('I.KI 2018-19'!T$9:T$393,MATCH($B83,'I.KI 2018-19'!$B$9:$B$393,0))),"")</f>
        <v>0</v>
      </c>
      <c r="AZ83" s="156">
        <f>_xlfn.IFNA(_xlfn.IFNA(INDEX('I.Supplementary 2018-19'!U$8:U$157,MATCH($B83,'I.Supplementary 2018-19'!$B$8:$B$157,0)),INDEX('I.KI 2018-19'!U$9:U$393,MATCH($B83,'I.KI 2018-19'!$B$9:$B$393,0))),"")</f>
        <v>65.110894065856726</v>
      </c>
      <c r="BA83" s="193">
        <f>_xlfn.IFNA(_xlfn.IFNA(INDEX('I.Supplementary 2018-19'!V$8:V$157,MATCH($B83,'I.Supplementary 2018-19'!$B$8:$B$157,0)),INDEX('I.KI 2018-19'!V$9:V$393,MATCH($B83,'I.KI 2018-19'!$B$9:$B$393,0))),"")</f>
        <v>12.673219366607267</v>
      </c>
      <c r="BB83" s="193">
        <f>_xlfn.IFNA(_xlfn.IFNA(INDEX('I.Supplementary 2018-19'!W$8:W$157,MATCH($B83,'I.Supplementary 2018-19'!$B$8:$B$157,0)),INDEX('I.KI 2018-19'!W$9:W$393,MATCH($B83,'I.KI 2018-19'!$B$9:$B$393,0))),"")</f>
        <v>0</v>
      </c>
      <c r="BC83" s="193">
        <f>_xlfn.IFNA(_xlfn.IFNA(INDEX('I.Supplementary 2018-19'!X$8:X$157,MATCH($B83,'I.Supplementary 2018-19'!$B$8:$B$157,0)),INDEX('I.KI 2018-19'!X$9:X$393,MATCH($B83,'I.KI 2018-19'!$B$9:$B$393,0))),"")</f>
        <v>0</v>
      </c>
      <c r="BD83" s="157">
        <f>_xlfn.IFNA(_xlfn.IFNA(INDEX('I.Supplementary 2018-19'!Y$8:Y$157,MATCH($B83,'I.Supplementary 2018-19'!$B$8:$B$157,0)),INDEX('I.KI 2018-19'!Y$9:Y$393,MATCH($B83,'I.KI 2018-19'!$B$9:$B$393,0))),"")</f>
        <v>0</v>
      </c>
      <c r="BE83" s="156">
        <f>_xlfn.IFNA(_xlfn.IFNA(INDEX('I.Supplementary 2018-19'!Z$8:Z$157,MATCH($B83,'I.Supplementary 2018-19'!$B$8:$B$157,0)),INDEX('I.KI 2018-19'!Z$9:Z$393,MATCH($B83,'I.KI 2018-19'!$B$9:$B$393,0))),"")</f>
        <v>88.709108162001257</v>
      </c>
      <c r="BF83" s="193">
        <f>_xlfn.IFNA(_xlfn.IFNA(INDEX('I.Supplementary 2018-19'!AA$8:AA$157,MATCH($B83,'I.Supplementary 2018-19'!$B$8:$B$157,0)),INDEX('I.KI 2018-19'!AA$9:AA$393,MATCH($B83,'I.KI 2018-19'!$B$9:$B$393,0))),"")</f>
        <v>15.003245834386746</v>
      </c>
      <c r="BG83" s="193">
        <f>_xlfn.IFNA(_xlfn.IFNA(INDEX('I.Supplementary 2018-19'!AB$8:AB$157,MATCH($B83,'I.Supplementary 2018-19'!$B$8:$B$157,0)),INDEX('I.KI 2018-19'!AB$9:AB$393,MATCH($B83,'I.KI 2018-19'!$B$9:$B$393,0))),"")</f>
        <v>0</v>
      </c>
      <c r="BH83" s="193">
        <f>_xlfn.IFNA(_xlfn.IFNA(INDEX('I.Supplementary 2018-19'!AC$8:AC$157,MATCH($B83,'I.Supplementary 2018-19'!$B$8:$B$157,0)),INDEX('I.KI 2018-19'!AC$9:AC$393,MATCH($B83,'I.KI 2018-19'!$B$9:$B$393,0))),"")</f>
        <v>0</v>
      </c>
      <c r="BI83" s="157">
        <f>_xlfn.IFNA(_xlfn.IFNA(INDEX('I.Supplementary 2018-19'!AD$8:AD$157,MATCH($B83,'I.Supplementary 2018-19'!$B$8:$B$157,0)),INDEX('I.KI 2018-19'!AD$9:AD$393,MATCH($B83,'I.KI 2018-19'!$B$9:$B$393,0))),"")</f>
        <v>0</v>
      </c>
      <c r="BJ83" s="149"/>
      <c r="BK83" s="156">
        <f>_xlfn.IFNA(IF($B83=$B$381,0,IF($B83=$B$382,0,_xlfn.IFNA(INDEX('I.Supplementary 2018-19'!I$8:I$157,MATCH($B83,'I.Supplementary 2018-19'!$B$8:$B$157,0)),INDEX('I.KI 2018-19'!I$9:I$393,MATCH($B83,'I.KI 2018-19'!$B$9:$B$393,0))))),"")</f>
        <v>25.928240563924007</v>
      </c>
      <c r="BL83" s="149">
        <f>_xlfn.IFNA(IF($B83=$B$381,0,IF($B83=$B$382,0,_xlfn.IFNA(INDEX('I.Supplementary 2018-19'!J$8:J$157,MATCH($B83,'I.Supplementary 2018-19'!$B$8:$B$157,0)),INDEX('I.KI 2018-19'!J$9:J$393,MATCH($B83,'I.KI 2018-19'!$B$9:$B$393,0))))),"")</f>
        <v>77.784113432463982</v>
      </c>
      <c r="BM83" s="157">
        <f>_xlfn.IFNA(IF($B83=$B$381,0,IF($B83=$B$382,0,_xlfn.IFNA(INDEX('I.Supplementary 2018-19'!H$8:H$157,MATCH($B83,'I.Supplementary 2018-19'!$B$8:$B$157,0)),INDEX('I.KI 2018-19'!H$9:H$393,MATCH($B83,'I.KI 2018-19'!$B$9:$B$393,0))))),"")</f>
        <v>103.71235399638799</v>
      </c>
    </row>
    <row r="84" spans="2:65">
      <c r="B84" s="121" t="str">
        <f>'Calculations for 2022-23'!B84</f>
        <v>E2731</v>
      </c>
      <c r="C84" s="160" t="str">
        <f>'Calculations for 2022-23'!D84</f>
        <v>E2731</v>
      </c>
      <c r="D84" t="str">
        <f>'Calculations for 2022-23'!E84</f>
        <v>SD</v>
      </c>
      <c r="E84" t="str">
        <f>'Calculations for 2022-23'!F84</f>
        <v>P1912</v>
      </c>
      <c r="F84" s="120" t="str">
        <f>'Calculations for 2022-23'!H84</f>
        <v>Craven</v>
      </c>
      <c r="G84" s="156">
        <f>_xlfn.IFNA(INDEX('I.KI 2016-17'!M$8:M$391,MATCH($B84,'I.KI 2016-17'!$B$8:$B$391,0)),"")</f>
        <v>0</v>
      </c>
      <c r="H84" s="149">
        <f>_xlfn.IFNA(INDEX('I.KI 2016-17'!N$8:N$391,MATCH($B84,'I.KI 2016-17'!$B$8:$B$391,0)),"")</f>
        <v>0.69734884017499998</v>
      </c>
      <c r="I84" s="149">
        <f>_xlfn.IFNA(INDEX('I.KI 2016-17'!O$8:O$391,MATCH($B84,'I.KI 2016-17'!$B$8:$B$391,0)),"")</f>
        <v>0</v>
      </c>
      <c r="J84" s="149">
        <f>_xlfn.IFNA(INDEX('I.KI 2016-17'!P$8:P$391,MATCH($B84,'I.KI 2016-17'!$B$8:$B$391,0)),"")</f>
        <v>0</v>
      </c>
      <c r="K84" s="157">
        <f>_xlfn.IFNA(INDEX('I.KI 2016-17'!Q$8:Q$391,MATCH($B84,'I.KI 2016-17'!$B$8:$B$391,0)),"")</f>
        <v>0</v>
      </c>
      <c r="L84" s="156">
        <f>_xlfn.IFNA(INDEX('I.KI 2016-17'!R$8:R$391,MATCH($B84,'I.KI 2016-17'!$B$8:$B$391,0)),"")</f>
        <v>0</v>
      </c>
      <c r="M84" s="193">
        <f>_xlfn.IFNA(INDEX('I.KI 2016-17'!S$8:S$391,MATCH($B84,'I.KI 2016-17'!$B$8:$B$391,0)),"")</f>
        <v>1.3595356682559998</v>
      </c>
      <c r="N84" s="193">
        <f>_xlfn.IFNA(INDEX('I.KI 2016-17'!T$8:T$391,MATCH($B84,'I.KI 2016-17'!$B$8:$B$391,0)),"")</f>
        <v>0</v>
      </c>
      <c r="O84" s="193">
        <f>_xlfn.IFNA(INDEX('I.KI 2016-17'!U$8:U$391,MATCH($B84,'I.KI 2016-17'!$B$8:$B$391,0)),"")</f>
        <v>0</v>
      </c>
      <c r="P84" s="157">
        <f>_xlfn.IFNA(INDEX('I.KI 2016-17'!V$8:V$391,MATCH($B84,'I.KI 2016-17'!$B$8:$B$391,0)),"")</f>
        <v>0</v>
      </c>
      <c r="Q84" s="156">
        <f>_xlfn.IFNA(INDEX('I.KI 2016-17'!W$8:W$391,MATCH($B84,'I.KI 2016-17'!$B$8:$B$391,0)),"")</f>
        <v>0</v>
      </c>
      <c r="R84" s="193">
        <f>_xlfn.IFNA(INDEX('I.KI 2016-17'!X$8:X$391,MATCH($B84,'I.KI 2016-17'!$B$8:$B$391,0)),"")</f>
        <v>2.0568845084309997</v>
      </c>
      <c r="S84" s="193">
        <f>_xlfn.IFNA(INDEX('I.KI 2016-17'!Y$8:Y$391,MATCH($B84,'I.KI 2016-17'!$B$8:$B$391,0)),"")</f>
        <v>0</v>
      </c>
      <c r="T84" s="193">
        <f>_xlfn.IFNA(INDEX('I.KI 2016-17'!Z$8:Z$391,MATCH($B84,'I.KI 2016-17'!$B$8:$B$391,0)),"")</f>
        <v>0</v>
      </c>
      <c r="U84" s="157">
        <f>_xlfn.IFNA(INDEX('I.KI 2016-17'!AA$8:AA$391,MATCH($B84,'I.KI 2016-17'!$B$8:$B$391,0)),"")</f>
        <v>0</v>
      </c>
      <c r="V84" s="149"/>
      <c r="W84" s="154">
        <f>_xlfn.IFNA(INDEX('I.KI 2016-17'!$H$8:$H$391,MATCH(B84,'I.KI 2016-17'!$B$8:$B$391,0)),"")</f>
        <v>0.69734884017499998</v>
      </c>
      <c r="X84" s="153">
        <f>_xlfn.IFNA(INDEX('I.KI 2016-17'!$I$8:$I$391,MATCH(B84,'I.KI 2016-17'!$B$8:$B$391,0)),"")</f>
        <v>1.3595356682559998</v>
      </c>
      <c r="Y84" s="155">
        <f>_xlfn.IFNA(INDEX('I.KI 2016-17'!$G$8:$G$391,MATCH(B84,'I.KI 2016-17'!$B$8:$B$391,0)),"")</f>
        <v>2.0568845084309997</v>
      </c>
      <c r="Z84" s="149"/>
      <c r="AA84" s="156">
        <f>_xlfn.IFNA(IF($B84=$B$382,0,_xlfn.IFNA(INDEX('I.Supplementary 2017-18'!N$8:N$35,MATCH($B84,'I.Supplementary 2017-18'!$B$8:$B$35,0)),INDEX('I.KI 2017-18'!N$9:N$393,MATCH($B84,'I.KI 2017-18'!$B$9:$B$393,0)))),"")</f>
        <v>0</v>
      </c>
      <c r="AB84" s="193">
        <f>_xlfn.IFNA(IF($B84=$B$382,0,_xlfn.IFNA(INDEX('I.Supplementary 2017-18'!O$8:O$35,MATCH($B84,'I.Supplementary 2017-18'!$B$8:$B$35,0)),INDEX('I.KI 2017-18'!O$9:O$393,MATCH($B84,'I.KI 2017-18'!$B$9:$B$393,0)))),"")</f>
        <v>0.35267587017698215</v>
      </c>
      <c r="AC84" s="193">
        <f>_xlfn.IFNA(IF($B84=$B$382,0,_xlfn.IFNA(INDEX('I.Supplementary 2017-18'!P$8:P$35,MATCH($B84,'I.Supplementary 2017-18'!$B$8:$B$35,0)),INDEX('I.KI 2017-18'!P$9:P$393,MATCH($B84,'I.KI 2017-18'!$B$9:$B$393,0)))),"")</f>
        <v>0</v>
      </c>
      <c r="AD84" s="193">
        <f>_xlfn.IFNA(IF($B84=$B$382,0,_xlfn.IFNA(INDEX('I.Supplementary 2017-18'!Q$8:Q$35,MATCH($B84,'I.Supplementary 2017-18'!$B$8:$B$35,0)),INDEX('I.KI 2017-18'!Q$9:Q$393,MATCH($B84,'I.KI 2017-18'!$B$9:$B$393,0)))),"")</f>
        <v>0</v>
      </c>
      <c r="AE84" s="157">
        <f>_xlfn.IFNA(IF($B84=$B$382,0,_xlfn.IFNA(INDEX('I.Supplementary 2017-18'!R$8:R$35,MATCH($B84,'I.Supplementary 2017-18'!$B$8:$B$35,0)),INDEX('I.KI 2017-18'!R$9:R$393,MATCH($B84,'I.KI 2017-18'!$B$9:$B$393,0)))),"")</f>
        <v>0</v>
      </c>
      <c r="AF84" s="156">
        <f>_xlfn.IFNA(IF($B84=$B$382,0,_xlfn.IFNA(INDEX('I.Supplementary 2017-18'!S$8:S$35,MATCH($B84,'I.Supplementary 2017-18'!$B$8:$B$35,0)),INDEX('I.KI 2017-18'!S$9:S$393,MATCH($B84,'I.KI 2017-18'!$B$9:$B$393,0)))),"")</f>
        <v>0</v>
      </c>
      <c r="AG84" s="193">
        <f>_xlfn.IFNA(IF($B84=$B$382,0,_xlfn.IFNA(INDEX('I.Supplementary 2017-18'!T$8:T$35,MATCH($B84,'I.Supplementary 2017-18'!$B$8:$B$35,0)),INDEX('I.KI 2017-18'!T$9:T$393,MATCH($B84,'I.KI 2017-18'!$B$9:$B$393,0)))),"")</f>
        <v>1.3872919819761724</v>
      </c>
      <c r="AH84" s="193">
        <f>_xlfn.IFNA(IF($B84=$B$382,0,_xlfn.IFNA(INDEX('I.Supplementary 2017-18'!U$8:U$35,MATCH($B84,'I.Supplementary 2017-18'!$B$8:$B$35,0)),INDEX('I.KI 2017-18'!U$9:U$393,MATCH($B84,'I.KI 2017-18'!$B$9:$B$393,0)))),"")</f>
        <v>0</v>
      </c>
      <c r="AI84" s="193">
        <f>_xlfn.IFNA(IF($B84=$B$382,0,_xlfn.IFNA(INDEX('I.Supplementary 2017-18'!V$8:V$35,MATCH($B84,'I.Supplementary 2017-18'!$B$8:$B$35,0)),INDEX('I.KI 2017-18'!V$9:V$393,MATCH($B84,'I.KI 2017-18'!$B$9:$B$393,0)))),"")</f>
        <v>0</v>
      </c>
      <c r="AJ84" s="157">
        <f>_xlfn.IFNA(IF($B84=$B$382,0,_xlfn.IFNA(INDEX('I.Supplementary 2017-18'!W$8:W$35,MATCH($B84,'I.Supplementary 2017-18'!$B$8:$B$35,0)),INDEX('I.KI 2017-18'!W$9:W$393,MATCH($B84,'I.KI 2017-18'!$B$9:$B$393,0)))),"")</f>
        <v>0</v>
      </c>
      <c r="AK84" s="156">
        <f>_xlfn.IFNA(IF($B84=$B$382,0,_xlfn.IFNA(INDEX('I.Supplementary 2017-18'!X$8:X$35,MATCH($B84,'I.Supplementary 2017-18'!$B$8:$B$35,0)),INDEX('I.KI 2017-18'!X$9:X$393,MATCH($B84,'I.KI 2017-18'!$B$9:$B$393,0)))),"")</f>
        <v>0</v>
      </c>
      <c r="AL84" s="193">
        <f>_xlfn.IFNA(IF($B84=$B$382,0,_xlfn.IFNA(INDEX('I.Supplementary 2017-18'!Y$8:Y$35,MATCH($B84,'I.Supplementary 2017-18'!$B$8:$B$35,0)),INDEX('I.KI 2017-18'!Y$9:Y$393,MATCH($B84,'I.KI 2017-18'!$B$9:$B$393,0)))),"")</f>
        <v>1.7399678521531545</v>
      </c>
      <c r="AM84" s="193">
        <f>_xlfn.IFNA(IF($B84=$B$382,0,_xlfn.IFNA(INDEX('I.Supplementary 2017-18'!Z$8:Z$35,MATCH($B84,'I.Supplementary 2017-18'!$B$8:$B$35,0)),INDEX('I.KI 2017-18'!Z$9:Z$393,MATCH($B84,'I.KI 2017-18'!$B$9:$B$393,0)))),"")</f>
        <v>0</v>
      </c>
      <c r="AN84" s="193">
        <f>_xlfn.IFNA(IF($B84=$B$382,0,_xlfn.IFNA(INDEX('I.Supplementary 2017-18'!AA$8:AA$35,MATCH($B84,'I.Supplementary 2017-18'!$B$8:$B$35,0)),INDEX('I.KI 2017-18'!AA$9:AA$393,MATCH($B84,'I.KI 2017-18'!$B$9:$B$393,0)))),"")</f>
        <v>0</v>
      </c>
      <c r="AO84" s="157">
        <f>_xlfn.IFNA(IF($B84=$B$382,0,_xlfn.IFNA(INDEX('I.Supplementary 2017-18'!AB$8:AB$35,MATCH($B84,'I.Supplementary 2017-18'!$B$8:$B$35,0)),INDEX('I.KI 2017-18'!AB$9:AB$393,MATCH($B84,'I.KI 2017-18'!$B$9:$B$393,0)))),"")</f>
        <v>0</v>
      </c>
      <c r="AP84" s="149"/>
      <c r="AQ84" s="156">
        <f>_xlfn.IFNA(IF($B84=$B$381,0,IF($B84=$B$382,0,_xlfn.IFNA(INDEX('I.Supplementary 2017-18'!I$8:I$35,MATCH($B84,'I.Supplementary 2017-18'!$B$8:$B$35,0)),INDEX('I.KI 2017-18'!I$9:I$393,MATCH($B84,'I.KI 2017-18'!$B$9:$B$393,0))))),"")</f>
        <v>0.35267587017698215</v>
      </c>
      <c r="AR84" s="149">
        <f>_xlfn.IFNA(IF($B84=$B$381,0,IF($B84=$B$382,0,_xlfn.IFNA(INDEX('I.Supplementary 2017-18'!J$8:J$35,MATCH($B84,'I.Supplementary 2017-18'!$B$8:$B$35,0)),INDEX('I.KI 2017-18'!J$9:J$393,MATCH($B84,'I.KI 2017-18'!$B$9:$B$393,0))))),"")</f>
        <v>1.3872919819761724</v>
      </c>
      <c r="AS84" s="157">
        <f>_xlfn.IFNA(IF($B84=$B$381,0,IF($B84=$B$382,0,_xlfn.IFNA(INDEX('I.Supplementary 2017-18'!H$8:H$35,MATCH($B84,'I.Supplementary 2017-18'!$B$8:$B$35,0)),INDEX('I.KI 2017-18'!H$9:H$393,MATCH($B84,'I.KI 2017-18'!$B$9:$B$393,0))))),"")</f>
        <v>1.7399678521531545</v>
      </c>
      <c r="AT84" s="149"/>
      <c r="AU84" s="156">
        <f>_xlfn.IFNA(_xlfn.IFNA(INDEX('I.Supplementary 2018-19'!P$8:P$157,MATCH($B84,'I.Supplementary 2018-19'!$B$8:$B$157,0)),INDEX('I.KI 2018-19'!P$9:P$393,MATCH($B84,'I.KI 2018-19'!$B$9:$B$393,0))),"")</f>
        <v>0</v>
      </c>
      <c r="AV84" s="193">
        <f>_xlfn.IFNA(_xlfn.IFNA(INDEX('I.Supplementary 2018-19'!Q$8:Q$157,MATCH($B84,'I.Supplementary 2018-19'!$B$8:$B$157,0)),INDEX('I.KI 2018-19'!Q$9:Q$393,MATCH($B84,'I.KI 2018-19'!$B$9:$B$393,0))),"")</f>
        <v>0.14126920272313151</v>
      </c>
      <c r="AW84" s="193">
        <f>_xlfn.IFNA(_xlfn.IFNA(INDEX('I.Supplementary 2018-19'!R$8:R$157,MATCH($B84,'I.Supplementary 2018-19'!$B$8:$B$157,0)),INDEX('I.KI 2018-19'!R$9:R$393,MATCH($B84,'I.KI 2018-19'!$B$9:$B$393,0))),"")</f>
        <v>0</v>
      </c>
      <c r="AX84" s="193">
        <f>_xlfn.IFNA(_xlfn.IFNA(INDEX('I.Supplementary 2018-19'!S$8:S$157,MATCH($B84,'I.Supplementary 2018-19'!$B$8:$B$157,0)),INDEX('I.KI 2018-19'!S$9:S$393,MATCH($B84,'I.KI 2018-19'!$B$9:$B$393,0))),"")</f>
        <v>0</v>
      </c>
      <c r="AY84" s="157">
        <f>_xlfn.IFNA(_xlfn.IFNA(INDEX('I.Supplementary 2018-19'!T$8:T$157,MATCH($B84,'I.Supplementary 2018-19'!$B$8:$B$157,0)),INDEX('I.KI 2018-19'!T$9:T$393,MATCH($B84,'I.KI 2018-19'!$B$9:$B$393,0))),"")</f>
        <v>0</v>
      </c>
      <c r="AZ84" s="156">
        <f>_xlfn.IFNA(_xlfn.IFNA(INDEX('I.Supplementary 2018-19'!U$8:U$157,MATCH($B84,'I.Supplementary 2018-19'!$B$8:$B$157,0)),INDEX('I.KI 2018-19'!U$9:U$393,MATCH($B84,'I.KI 2018-19'!$B$9:$B$393,0))),"")</f>
        <v>0</v>
      </c>
      <c r="BA84" s="193">
        <f>_xlfn.IFNA(_xlfn.IFNA(INDEX('I.Supplementary 2018-19'!V$8:V$157,MATCH($B84,'I.Supplementary 2018-19'!$B$8:$B$157,0)),INDEX('I.KI 2018-19'!V$9:V$393,MATCH($B84,'I.KI 2018-19'!$B$9:$B$393,0))),"")</f>
        <v>1.4289702818638685</v>
      </c>
      <c r="BB84" s="193">
        <f>_xlfn.IFNA(_xlfn.IFNA(INDEX('I.Supplementary 2018-19'!W$8:W$157,MATCH($B84,'I.Supplementary 2018-19'!$B$8:$B$157,0)),INDEX('I.KI 2018-19'!W$9:W$393,MATCH($B84,'I.KI 2018-19'!$B$9:$B$393,0))),"")</f>
        <v>0</v>
      </c>
      <c r="BC84" s="193">
        <f>_xlfn.IFNA(_xlfn.IFNA(INDEX('I.Supplementary 2018-19'!X$8:X$157,MATCH($B84,'I.Supplementary 2018-19'!$B$8:$B$157,0)),INDEX('I.KI 2018-19'!X$9:X$393,MATCH($B84,'I.KI 2018-19'!$B$9:$B$393,0))),"")</f>
        <v>0</v>
      </c>
      <c r="BD84" s="157">
        <f>_xlfn.IFNA(_xlfn.IFNA(INDEX('I.Supplementary 2018-19'!Y$8:Y$157,MATCH($B84,'I.Supplementary 2018-19'!$B$8:$B$157,0)),INDEX('I.KI 2018-19'!Y$9:Y$393,MATCH($B84,'I.KI 2018-19'!$B$9:$B$393,0))),"")</f>
        <v>0</v>
      </c>
      <c r="BE84" s="156">
        <f>_xlfn.IFNA(_xlfn.IFNA(INDEX('I.Supplementary 2018-19'!Z$8:Z$157,MATCH($B84,'I.Supplementary 2018-19'!$B$8:$B$157,0)),INDEX('I.KI 2018-19'!Z$9:Z$393,MATCH($B84,'I.KI 2018-19'!$B$9:$B$393,0))),"")</f>
        <v>0</v>
      </c>
      <c r="BF84" s="193">
        <f>_xlfn.IFNA(_xlfn.IFNA(INDEX('I.Supplementary 2018-19'!AA$8:AA$157,MATCH($B84,'I.Supplementary 2018-19'!$B$8:$B$157,0)),INDEX('I.KI 2018-19'!AA$9:AA$393,MATCH($B84,'I.KI 2018-19'!$B$9:$B$393,0))),"")</f>
        <v>1.570239484587</v>
      </c>
      <c r="BG84" s="193">
        <f>_xlfn.IFNA(_xlfn.IFNA(INDEX('I.Supplementary 2018-19'!AB$8:AB$157,MATCH($B84,'I.Supplementary 2018-19'!$B$8:$B$157,0)),INDEX('I.KI 2018-19'!AB$9:AB$393,MATCH($B84,'I.KI 2018-19'!$B$9:$B$393,0))),"")</f>
        <v>0</v>
      </c>
      <c r="BH84" s="193">
        <f>_xlfn.IFNA(_xlfn.IFNA(INDEX('I.Supplementary 2018-19'!AC$8:AC$157,MATCH($B84,'I.Supplementary 2018-19'!$B$8:$B$157,0)),INDEX('I.KI 2018-19'!AC$9:AC$393,MATCH($B84,'I.KI 2018-19'!$B$9:$B$393,0))),"")</f>
        <v>0</v>
      </c>
      <c r="BI84" s="157">
        <f>_xlfn.IFNA(_xlfn.IFNA(INDEX('I.Supplementary 2018-19'!AD$8:AD$157,MATCH($B84,'I.Supplementary 2018-19'!$B$8:$B$157,0)),INDEX('I.KI 2018-19'!AD$9:AD$393,MATCH($B84,'I.KI 2018-19'!$B$9:$B$393,0))),"")</f>
        <v>0</v>
      </c>
      <c r="BJ84" s="149"/>
      <c r="BK84" s="156">
        <f>_xlfn.IFNA(IF($B84=$B$381,0,IF($B84=$B$382,0,_xlfn.IFNA(INDEX('I.Supplementary 2018-19'!I$8:I$157,MATCH($B84,'I.Supplementary 2018-19'!$B$8:$B$157,0)),INDEX('I.KI 2018-19'!I$9:I$393,MATCH($B84,'I.KI 2018-19'!$B$9:$B$393,0))))),"")</f>
        <v>0.14126920272313151</v>
      </c>
      <c r="BL84" s="149">
        <f>_xlfn.IFNA(IF($B84=$B$381,0,IF($B84=$B$382,0,_xlfn.IFNA(INDEX('I.Supplementary 2018-19'!J$8:J$157,MATCH($B84,'I.Supplementary 2018-19'!$B$8:$B$157,0)),INDEX('I.KI 2018-19'!J$9:J$393,MATCH($B84,'I.KI 2018-19'!$B$9:$B$393,0))))),"")</f>
        <v>1.4289702818638685</v>
      </c>
      <c r="BM84" s="157">
        <f>_xlfn.IFNA(IF($B84=$B$381,0,IF($B84=$B$382,0,_xlfn.IFNA(INDEX('I.Supplementary 2018-19'!H$8:H$157,MATCH($B84,'I.Supplementary 2018-19'!$B$8:$B$157,0)),INDEX('I.KI 2018-19'!H$9:H$393,MATCH($B84,'I.KI 2018-19'!$B$9:$B$393,0))))),"")</f>
        <v>1.570239484587</v>
      </c>
    </row>
    <row r="85" spans="2:65">
      <c r="B85" s="121" t="str">
        <f>'Calculations for 2022-23'!B85</f>
        <v>E3834</v>
      </c>
      <c r="C85" s="160" t="str">
        <f>'Calculations for 2022-23'!D85</f>
        <v>E3834</v>
      </c>
      <c r="D85" t="str">
        <f>'Calculations for 2022-23'!E85</f>
        <v>SD</v>
      </c>
      <c r="E85" t="str">
        <f>'Calculations for 2022-23'!F85</f>
        <v>P1908</v>
      </c>
      <c r="F85" s="120" t="str">
        <f>'Calculations for 2022-23'!H85</f>
        <v>Crawley</v>
      </c>
      <c r="G85" s="156">
        <f>_xlfn.IFNA(INDEX('I.KI 2016-17'!M$8:M$391,MATCH($B85,'I.KI 2016-17'!$B$8:$B$391,0)),"")</f>
        <v>0</v>
      </c>
      <c r="H85" s="149">
        <f>_xlfn.IFNA(INDEX('I.KI 2016-17'!N$8:N$391,MATCH($B85,'I.KI 2016-17'!$B$8:$B$391,0)),"")</f>
        <v>1.7757336820980001</v>
      </c>
      <c r="I85" s="149">
        <f>_xlfn.IFNA(INDEX('I.KI 2016-17'!O$8:O$391,MATCH($B85,'I.KI 2016-17'!$B$8:$B$391,0)),"")</f>
        <v>0</v>
      </c>
      <c r="J85" s="149">
        <f>_xlfn.IFNA(INDEX('I.KI 2016-17'!P$8:P$391,MATCH($B85,'I.KI 2016-17'!$B$8:$B$391,0)),"")</f>
        <v>0</v>
      </c>
      <c r="K85" s="157">
        <f>_xlfn.IFNA(INDEX('I.KI 2016-17'!Q$8:Q$391,MATCH($B85,'I.KI 2016-17'!$B$8:$B$391,0)),"")</f>
        <v>0</v>
      </c>
      <c r="L85" s="156">
        <f>_xlfn.IFNA(INDEX('I.KI 2016-17'!R$8:R$391,MATCH($B85,'I.KI 2016-17'!$B$8:$B$391,0)),"")</f>
        <v>0</v>
      </c>
      <c r="M85" s="193">
        <f>_xlfn.IFNA(INDEX('I.KI 2016-17'!S$8:S$391,MATCH($B85,'I.KI 2016-17'!$B$8:$B$391,0)),"")</f>
        <v>3.3339455533610001</v>
      </c>
      <c r="N85" s="193">
        <f>_xlfn.IFNA(INDEX('I.KI 2016-17'!T$8:T$391,MATCH($B85,'I.KI 2016-17'!$B$8:$B$391,0)),"")</f>
        <v>0</v>
      </c>
      <c r="O85" s="193">
        <f>_xlfn.IFNA(INDEX('I.KI 2016-17'!U$8:U$391,MATCH($B85,'I.KI 2016-17'!$B$8:$B$391,0)),"")</f>
        <v>0</v>
      </c>
      <c r="P85" s="157">
        <f>_xlfn.IFNA(INDEX('I.KI 2016-17'!V$8:V$391,MATCH($B85,'I.KI 2016-17'!$B$8:$B$391,0)),"")</f>
        <v>0</v>
      </c>
      <c r="Q85" s="156">
        <f>_xlfn.IFNA(INDEX('I.KI 2016-17'!W$8:W$391,MATCH($B85,'I.KI 2016-17'!$B$8:$B$391,0)),"")</f>
        <v>0</v>
      </c>
      <c r="R85" s="193">
        <f>_xlfn.IFNA(INDEX('I.KI 2016-17'!X$8:X$391,MATCH($B85,'I.KI 2016-17'!$B$8:$B$391,0)),"")</f>
        <v>5.1096792354589997</v>
      </c>
      <c r="S85" s="193">
        <f>_xlfn.IFNA(INDEX('I.KI 2016-17'!Y$8:Y$391,MATCH($B85,'I.KI 2016-17'!$B$8:$B$391,0)),"")</f>
        <v>0</v>
      </c>
      <c r="T85" s="193">
        <f>_xlfn.IFNA(INDEX('I.KI 2016-17'!Z$8:Z$391,MATCH($B85,'I.KI 2016-17'!$B$8:$B$391,0)),"")</f>
        <v>0</v>
      </c>
      <c r="U85" s="157">
        <f>_xlfn.IFNA(INDEX('I.KI 2016-17'!AA$8:AA$391,MATCH($B85,'I.KI 2016-17'!$B$8:$B$391,0)),"")</f>
        <v>0</v>
      </c>
      <c r="V85" s="149"/>
      <c r="W85" s="154">
        <f>_xlfn.IFNA(INDEX('I.KI 2016-17'!$H$8:$H$391,MATCH(B85,'I.KI 2016-17'!$B$8:$B$391,0)),"")</f>
        <v>1.7757336820980001</v>
      </c>
      <c r="X85" s="153">
        <f>_xlfn.IFNA(INDEX('I.KI 2016-17'!$I$8:$I$391,MATCH(B85,'I.KI 2016-17'!$B$8:$B$391,0)),"")</f>
        <v>3.3339455533610001</v>
      </c>
      <c r="Y85" s="155">
        <f>_xlfn.IFNA(INDEX('I.KI 2016-17'!$G$8:$G$391,MATCH(B85,'I.KI 2016-17'!$B$8:$B$391,0)),"")</f>
        <v>5.1096792354589997</v>
      </c>
      <c r="Z85" s="149"/>
      <c r="AA85" s="156">
        <f>_xlfn.IFNA(IF($B85=$B$382,0,_xlfn.IFNA(INDEX('I.Supplementary 2017-18'!N$8:N$35,MATCH($B85,'I.Supplementary 2017-18'!$B$8:$B$35,0)),INDEX('I.KI 2017-18'!N$9:N$393,MATCH($B85,'I.KI 2017-18'!$B$9:$B$393,0)))),"")</f>
        <v>0</v>
      </c>
      <c r="AB85" s="193">
        <f>_xlfn.IFNA(IF($B85=$B$382,0,_xlfn.IFNA(INDEX('I.Supplementary 2017-18'!O$8:O$35,MATCH($B85,'I.Supplementary 2017-18'!$B$8:$B$35,0)),INDEX('I.KI 2017-18'!O$9:O$393,MATCH($B85,'I.KI 2017-18'!$B$9:$B$393,0)))),"")</f>
        <v>1.0363911656022164</v>
      </c>
      <c r="AC85" s="193">
        <f>_xlfn.IFNA(IF($B85=$B$382,0,_xlfn.IFNA(INDEX('I.Supplementary 2017-18'!P$8:P$35,MATCH($B85,'I.Supplementary 2017-18'!$B$8:$B$35,0)),INDEX('I.KI 2017-18'!P$9:P$393,MATCH($B85,'I.KI 2017-18'!$B$9:$B$393,0)))),"")</f>
        <v>0</v>
      </c>
      <c r="AD85" s="193">
        <f>_xlfn.IFNA(IF($B85=$B$382,0,_xlfn.IFNA(INDEX('I.Supplementary 2017-18'!Q$8:Q$35,MATCH($B85,'I.Supplementary 2017-18'!$B$8:$B$35,0)),INDEX('I.KI 2017-18'!Q$9:Q$393,MATCH($B85,'I.KI 2017-18'!$B$9:$B$393,0)))),"")</f>
        <v>0</v>
      </c>
      <c r="AE85" s="157">
        <f>_xlfn.IFNA(IF($B85=$B$382,0,_xlfn.IFNA(INDEX('I.Supplementary 2017-18'!R$8:R$35,MATCH($B85,'I.Supplementary 2017-18'!$B$8:$B$35,0)),INDEX('I.KI 2017-18'!R$9:R$393,MATCH($B85,'I.KI 2017-18'!$B$9:$B$393,0)))),"")</f>
        <v>0</v>
      </c>
      <c r="AF85" s="156">
        <f>_xlfn.IFNA(IF($B85=$B$382,0,_xlfn.IFNA(INDEX('I.Supplementary 2017-18'!S$8:S$35,MATCH($B85,'I.Supplementary 2017-18'!$B$8:$B$35,0)),INDEX('I.KI 2017-18'!S$9:S$393,MATCH($B85,'I.KI 2017-18'!$B$9:$B$393,0)))),"")</f>
        <v>0</v>
      </c>
      <c r="AG85" s="193">
        <f>_xlfn.IFNA(IF($B85=$B$382,0,_xlfn.IFNA(INDEX('I.Supplementary 2017-18'!T$8:T$35,MATCH($B85,'I.Supplementary 2017-18'!$B$8:$B$35,0)),INDEX('I.KI 2017-18'!T$9:T$393,MATCH($B85,'I.KI 2017-18'!$B$9:$B$393,0)))),"")</f>
        <v>3.4020114679712208</v>
      </c>
      <c r="AH85" s="193">
        <f>_xlfn.IFNA(IF($B85=$B$382,0,_xlfn.IFNA(INDEX('I.Supplementary 2017-18'!U$8:U$35,MATCH($B85,'I.Supplementary 2017-18'!$B$8:$B$35,0)),INDEX('I.KI 2017-18'!U$9:U$393,MATCH($B85,'I.KI 2017-18'!$B$9:$B$393,0)))),"")</f>
        <v>0</v>
      </c>
      <c r="AI85" s="193">
        <f>_xlfn.IFNA(IF($B85=$B$382,0,_xlfn.IFNA(INDEX('I.Supplementary 2017-18'!V$8:V$35,MATCH($B85,'I.Supplementary 2017-18'!$B$8:$B$35,0)),INDEX('I.KI 2017-18'!V$9:V$393,MATCH($B85,'I.KI 2017-18'!$B$9:$B$393,0)))),"")</f>
        <v>0</v>
      </c>
      <c r="AJ85" s="157">
        <f>_xlfn.IFNA(IF($B85=$B$382,0,_xlfn.IFNA(INDEX('I.Supplementary 2017-18'!W$8:W$35,MATCH($B85,'I.Supplementary 2017-18'!$B$8:$B$35,0)),INDEX('I.KI 2017-18'!W$9:W$393,MATCH($B85,'I.KI 2017-18'!$B$9:$B$393,0)))),"")</f>
        <v>0</v>
      </c>
      <c r="AK85" s="156">
        <f>_xlfn.IFNA(IF($B85=$B$382,0,_xlfn.IFNA(INDEX('I.Supplementary 2017-18'!X$8:X$35,MATCH($B85,'I.Supplementary 2017-18'!$B$8:$B$35,0)),INDEX('I.KI 2017-18'!X$9:X$393,MATCH($B85,'I.KI 2017-18'!$B$9:$B$393,0)))),"")</f>
        <v>0</v>
      </c>
      <c r="AL85" s="193">
        <f>_xlfn.IFNA(IF($B85=$B$382,0,_xlfn.IFNA(INDEX('I.Supplementary 2017-18'!Y$8:Y$35,MATCH($B85,'I.Supplementary 2017-18'!$B$8:$B$35,0)),INDEX('I.KI 2017-18'!Y$9:Y$393,MATCH($B85,'I.KI 2017-18'!$B$9:$B$393,0)))),"")</f>
        <v>4.4384026335734372</v>
      </c>
      <c r="AM85" s="193">
        <f>_xlfn.IFNA(IF($B85=$B$382,0,_xlfn.IFNA(INDEX('I.Supplementary 2017-18'!Z$8:Z$35,MATCH($B85,'I.Supplementary 2017-18'!$B$8:$B$35,0)),INDEX('I.KI 2017-18'!Z$9:Z$393,MATCH($B85,'I.KI 2017-18'!$B$9:$B$393,0)))),"")</f>
        <v>0</v>
      </c>
      <c r="AN85" s="193">
        <f>_xlfn.IFNA(IF($B85=$B$382,0,_xlfn.IFNA(INDEX('I.Supplementary 2017-18'!AA$8:AA$35,MATCH($B85,'I.Supplementary 2017-18'!$B$8:$B$35,0)),INDEX('I.KI 2017-18'!AA$9:AA$393,MATCH($B85,'I.KI 2017-18'!$B$9:$B$393,0)))),"")</f>
        <v>0</v>
      </c>
      <c r="AO85" s="157">
        <f>_xlfn.IFNA(IF($B85=$B$382,0,_xlfn.IFNA(INDEX('I.Supplementary 2017-18'!AB$8:AB$35,MATCH($B85,'I.Supplementary 2017-18'!$B$8:$B$35,0)),INDEX('I.KI 2017-18'!AB$9:AB$393,MATCH($B85,'I.KI 2017-18'!$B$9:$B$393,0)))),"")</f>
        <v>0</v>
      </c>
      <c r="AP85" s="149"/>
      <c r="AQ85" s="156">
        <f>_xlfn.IFNA(IF($B85=$B$381,0,IF($B85=$B$382,0,_xlfn.IFNA(INDEX('I.Supplementary 2017-18'!I$8:I$35,MATCH($B85,'I.Supplementary 2017-18'!$B$8:$B$35,0)),INDEX('I.KI 2017-18'!I$9:I$393,MATCH($B85,'I.KI 2017-18'!$B$9:$B$393,0))))),"")</f>
        <v>1.0363911656022164</v>
      </c>
      <c r="AR85" s="149">
        <f>_xlfn.IFNA(IF($B85=$B$381,0,IF($B85=$B$382,0,_xlfn.IFNA(INDEX('I.Supplementary 2017-18'!J$8:J$35,MATCH($B85,'I.Supplementary 2017-18'!$B$8:$B$35,0)),INDEX('I.KI 2017-18'!J$9:J$393,MATCH($B85,'I.KI 2017-18'!$B$9:$B$393,0))))),"")</f>
        <v>3.4020114679712208</v>
      </c>
      <c r="AS85" s="157">
        <f>_xlfn.IFNA(IF($B85=$B$381,0,IF($B85=$B$382,0,_xlfn.IFNA(INDEX('I.Supplementary 2017-18'!H$8:H$35,MATCH($B85,'I.Supplementary 2017-18'!$B$8:$B$35,0)),INDEX('I.KI 2017-18'!H$9:H$393,MATCH($B85,'I.KI 2017-18'!$B$9:$B$393,0))))),"")</f>
        <v>4.4384026335734372</v>
      </c>
      <c r="AT85" s="149"/>
      <c r="AU85" s="156">
        <f>_xlfn.IFNA(_xlfn.IFNA(INDEX('I.Supplementary 2018-19'!P$8:P$157,MATCH($B85,'I.Supplementary 2018-19'!$B$8:$B$157,0)),INDEX('I.KI 2018-19'!P$9:P$393,MATCH($B85,'I.KI 2018-19'!$B$9:$B$393,0))),"")</f>
        <v>0</v>
      </c>
      <c r="AV85" s="193">
        <f>_xlfn.IFNA(_xlfn.IFNA(INDEX('I.Supplementary 2018-19'!Q$8:Q$157,MATCH($B85,'I.Supplementary 2018-19'!$B$8:$B$157,0)),INDEX('I.KI 2018-19'!Q$9:Q$393,MATCH($B85,'I.KI 2018-19'!$B$9:$B$393,0))),"")</f>
        <v>0.57475406601139711</v>
      </c>
      <c r="AW85" s="193">
        <f>_xlfn.IFNA(_xlfn.IFNA(INDEX('I.Supplementary 2018-19'!R$8:R$157,MATCH($B85,'I.Supplementary 2018-19'!$B$8:$B$157,0)),INDEX('I.KI 2018-19'!R$9:R$393,MATCH($B85,'I.KI 2018-19'!$B$9:$B$393,0))),"")</f>
        <v>0</v>
      </c>
      <c r="AX85" s="193">
        <f>_xlfn.IFNA(_xlfn.IFNA(INDEX('I.Supplementary 2018-19'!S$8:S$157,MATCH($B85,'I.Supplementary 2018-19'!$B$8:$B$157,0)),INDEX('I.KI 2018-19'!S$9:S$393,MATCH($B85,'I.KI 2018-19'!$B$9:$B$393,0))),"")</f>
        <v>0</v>
      </c>
      <c r="AY85" s="157">
        <f>_xlfn.IFNA(_xlfn.IFNA(INDEX('I.Supplementary 2018-19'!T$8:T$157,MATCH($B85,'I.Supplementary 2018-19'!$B$8:$B$157,0)),INDEX('I.KI 2018-19'!T$9:T$393,MATCH($B85,'I.KI 2018-19'!$B$9:$B$393,0))),"")</f>
        <v>0</v>
      </c>
      <c r="AZ85" s="156">
        <f>_xlfn.IFNA(_xlfn.IFNA(INDEX('I.Supplementary 2018-19'!U$8:U$157,MATCH($B85,'I.Supplementary 2018-19'!$B$8:$B$157,0)),INDEX('I.KI 2018-19'!U$9:U$393,MATCH($B85,'I.KI 2018-19'!$B$9:$B$393,0))),"")</f>
        <v>0</v>
      </c>
      <c r="BA85" s="193">
        <f>_xlfn.IFNA(_xlfn.IFNA(INDEX('I.Supplementary 2018-19'!V$8:V$157,MATCH($B85,'I.Supplementary 2018-19'!$B$8:$B$157,0)),INDEX('I.KI 2018-19'!V$9:V$393,MATCH($B85,'I.KI 2018-19'!$B$9:$B$393,0))),"")</f>
        <v>3.504217821086236</v>
      </c>
      <c r="BB85" s="193">
        <f>_xlfn.IFNA(_xlfn.IFNA(INDEX('I.Supplementary 2018-19'!W$8:W$157,MATCH($B85,'I.Supplementary 2018-19'!$B$8:$B$157,0)),INDEX('I.KI 2018-19'!W$9:W$393,MATCH($B85,'I.KI 2018-19'!$B$9:$B$393,0))),"")</f>
        <v>0</v>
      </c>
      <c r="BC85" s="193">
        <f>_xlfn.IFNA(_xlfn.IFNA(INDEX('I.Supplementary 2018-19'!X$8:X$157,MATCH($B85,'I.Supplementary 2018-19'!$B$8:$B$157,0)),INDEX('I.KI 2018-19'!X$9:X$393,MATCH($B85,'I.KI 2018-19'!$B$9:$B$393,0))),"")</f>
        <v>0</v>
      </c>
      <c r="BD85" s="157">
        <f>_xlfn.IFNA(_xlfn.IFNA(INDEX('I.Supplementary 2018-19'!Y$8:Y$157,MATCH($B85,'I.Supplementary 2018-19'!$B$8:$B$157,0)),INDEX('I.KI 2018-19'!Y$9:Y$393,MATCH($B85,'I.KI 2018-19'!$B$9:$B$393,0))),"")</f>
        <v>0</v>
      </c>
      <c r="BE85" s="156">
        <f>_xlfn.IFNA(_xlfn.IFNA(INDEX('I.Supplementary 2018-19'!Z$8:Z$157,MATCH($B85,'I.Supplementary 2018-19'!$B$8:$B$157,0)),INDEX('I.KI 2018-19'!Z$9:Z$393,MATCH($B85,'I.KI 2018-19'!$B$9:$B$393,0))),"")</f>
        <v>0</v>
      </c>
      <c r="BF85" s="193">
        <f>_xlfn.IFNA(_xlfn.IFNA(INDEX('I.Supplementary 2018-19'!AA$8:AA$157,MATCH($B85,'I.Supplementary 2018-19'!$B$8:$B$157,0)),INDEX('I.KI 2018-19'!AA$9:AA$393,MATCH($B85,'I.KI 2018-19'!$B$9:$B$393,0))),"")</f>
        <v>4.0789718870976328</v>
      </c>
      <c r="BG85" s="193">
        <f>_xlfn.IFNA(_xlfn.IFNA(INDEX('I.Supplementary 2018-19'!AB$8:AB$157,MATCH($B85,'I.Supplementary 2018-19'!$B$8:$B$157,0)),INDEX('I.KI 2018-19'!AB$9:AB$393,MATCH($B85,'I.KI 2018-19'!$B$9:$B$393,0))),"")</f>
        <v>0</v>
      </c>
      <c r="BH85" s="193">
        <f>_xlfn.IFNA(_xlfn.IFNA(INDEX('I.Supplementary 2018-19'!AC$8:AC$157,MATCH($B85,'I.Supplementary 2018-19'!$B$8:$B$157,0)),INDEX('I.KI 2018-19'!AC$9:AC$393,MATCH($B85,'I.KI 2018-19'!$B$9:$B$393,0))),"")</f>
        <v>0</v>
      </c>
      <c r="BI85" s="157">
        <f>_xlfn.IFNA(_xlfn.IFNA(INDEX('I.Supplementary 2018-19'!AD$8:AD$157,MATCH($B85,'I.Supplementary 2018-19'!$B$8:$B$157,0)),INDEX('I.KI 2018-19'!AD$9:AD$393,MATCH($B85,'I.KI 2018-19'!$B$9:$B$393,0))),"")</f>
        <v>0</v>
      </c>
      <c r="BJ85" s="149"/>
      <c r="BK85" s="156">
        <f>_xlfn.IFNA(IF($B85=$B$381,0,IF($B85=$B$382,0,_xlfn.IFNA(INDEX('I.Supplementary 2018-19'!I$8:I$157,MATCH($B85,'I.Supplementary 2018-19'!$B$8:$B$157,0)),INDEX('I.KI 2018-19'!I$9:I$393,MATCH($B85,'I.KI 2018-19'!$B$9:$B$393,0))))),"")</f>
        <v>0.57475406601139711</v>
      </c>
      <c r="BL85" s="149">
        <f>_xlfn.IFNA(IF($B85=$B$381,0,IF($B85=$B$382,0,_xlfn.IFNA(INDEX('I.Supplementary 2018-19'!J$8:J$157,MATCH($B85,'I.Supplementary 2018-19'!$B$8:$B$157,0)),INDEX('I.KI 2018-19'!J$9:J$393,MATCH($B85,'I.KI 2018-19'!$B$9:$B$393,0))))),"")</f>
        <v>3.504217821086236</v>
      </c>
      <c r="BM85" s="157">
        <f>_xlfn.IFNA(IF($B85=$B$381,0,IF($B85=$B$382,0,_xlfn.IFNA(INDEX('I.Supplementary 2018-19'!H$8:H$157,MATCH($B85,'I.Supplementary 2018-19'!$B$8:$B$157,0)),INDEX('I.KI 2018-19'!H$9:H$393,MATCH($B85,'I.KI 2018-19'!$B$9:$B$393,0))))),"")</f>
        <v>4.0789718870976328</v>
      </c>
    </row>
    <row r="86" spans="2:65">
      <c r="B86" s="121" t="str">
        <f>'Calculations for 2022-23'!B86</f>
        <v>E5035</v>
      </c>
      <c r="C86" s="160" t="str">
        <f>'Calculations for 2022-23'!D86</f>
        <v>E5035</v>
      </c>
      <c r="D86" t="str">
        <f>'Calculations for 2022-23'!E86</f>
        <v>OLB</v>
      </c>
      <c r="E86" t="str">
        <f>'Calculations for 2022-23'!F86</f>
        <v>P1915</v>
      </c>
      <c r="F86" s="120" t="str">
        <f>'Calculations for 2022-23'!H86</f>
        <v>Croydon</v>
      </c>
      <c r="G86" s="156">
        <f>_xlfn.IFNA(INDEX('I.KI 2016-17'!M$8:M$391,MATCH($B86,'I.KI 2016-17'!$B$8:$B$391,0)),"")</f>
        <v>39.941126792878002</v>
      </c>
      <c r="H86" s="149">
        <f>_xlfn.IFNA(INDEX('I.KI 2016-17'!N$8:N$391,MATCH($B86,'I.KI 2016-17'!$B$8:$B$391,0)),"")</f>
        <v>6.859391840792</v>
      </c>
      <c r="I86" s="149">
        <f>_xlfn.IFNA(INDEX('I.KI 2016-17'!O$8:O$391,MATCH($B86,'I.KI 2016-17'!$B$8:$B$391,0)),"")</f>
        <v>0</v>
      </c>
      <c r="J86" s="149">
        <f>_xlfn.IFNA(INDEX('I.KI 2016-17'!P$8:P$391,MATCH($B86,'I.KI 2016-17'!$B$8:$B$391,0)),"")</f>
        <v>0</v>
      </c>
      <c r="K86" s="157">
        <f>_xlfn.IFNA(INDEX('I.KI 2016-17'!Q$8:Q$391,MATCH($B86,'I.KI 2016-17'!$B$8:$B$391,0)),"")</f>
        <v>0</v>
      </c>
      <c r="L86" s="156">
        <f>_xlfn.IFNA(INDEX('I.KI 2016-17'!R$8:R$391,MATCH($B86,'I.KI 2016-17'!$B$8:$B$391,0)),"")</f>
        <v>54.134324985508002</v>
      </c>
      <c r="M86" s="193">
        <f>_xlfn.IFNA(INDEX('I.KI 2016-17'!S$8:S$391,MATCH($B86,'I.KI 2016-17'!$B$8:$B$391,0)),"")</f>
        <v>13.629723388219</v>
      </c>
      <c r="N86" s="193">
        <f>_xlfn.IFNA(INDEX('I.KI 2016-17'!T$8:T$391,MATCH($B86,'I.KI 2016-17'!$B$8:$B$391,0)),"")</f>
        <v>0</v>
      </c>
      <c r="O86" s="193">
        <f>_xlfn.IFNA(INDEX('I.KI 2016-17'!U$8:U$391,MATCH($B86,'I.KI 2016-17'!$B$8:$B$391,0)),"")</f>
        <v>0</v>
      </c>
      <c r="P86" s="157">
        <f>_xlfn.IFNA(INDEX('I.KI 2016-17'!V$8:V$391,MATCH($B86,'I.KI 2016-17'!$B$8:$B$391,0)),"")</f>
        <v>0</v>
      </c>
      <c r="Q86" s="156">
        <f>_xlfn.IFNA(INDEX('I.KI 2016-17'!W$8:W$391,MATCH($B86,'I.KI 2016-17'!$B$8:$B$391,0)),"")</f>
        <v>94.075451778385997</v>
      </c>
      <c r="R86" s="193">
        <f>_xlfn.IFNA(INDEX('I.KI 2016-17'!X$8:X$391,MATCH($B86,'I.KI 2016-17'!$B$8:$B$391,0)),"")</f>
        <v>20.489115229010999</v>
      </c>
      <c r="S86" s="193">
        <f>_xlfn.IFNA(INDEX('I.KI 2016-17'!Y$8:Y$391,MATCH($B86,'I.KI 2016-17'!$B$8:$B$391,0)),"")</f>
        <v>0</v>
      </c>
      <c r="T86" s="193">
        <f>_xlfn.IFNA(INDEX('I.KI 2016-17'!Z$8:Z$391,MATCH($B86,'I.KI 2016-17'!$B$8:$B$391,0)),"")</f>
        <v>0</v>
      </c>
      <c r="U86" s="157">
        <f>_xlfn.IFNA(INDEX('I.KI 2016-17'!AA$8:AA$391,MATCH($B86,'I.KI 2016-17'!$B$8:$B$391,0)),"")</f>
        <v>0</v>
      </c>
      <c r="V86" s="149"/>
      <c r="W86" s="154">
        <f>_xlfn.IFNA(INDEX('I.KI 2016-17'!$H$8:$H$391,MATCH(B86,'I.KI 2016-17'!$B$8:$B$391,0)),"")</f>
        <v>46.800518633670002</v>
      </c>
      <c r="X86" s="153">
        <f>_xlfn.IFNA(INDEX('I.KI 2016-17'!$I$8:$I$391,MATCH(B86,'I.KI 2016-17'!$B$8:$B$391,0)),"")</f>
        <v>67.764048373727007</v>
      </c>
      <c r="Y86" s="155">
        <f>_xlfn.IFNA(INDEX('I.KI 2016-17'!$G$8:$G$391,MATCH(B86,'I.KI 2016-17'!$B$8:$B$391,0)),"")</f>
        <v>114.56456700739702</v>
      </c>
      <c r="Z86" s="149"/>
      <c r="AA86" s="156">
        <f>_xlfn.IFNA(IF($B86=$B$382,0,_xlfn.IFNA(INDEX('I.Supplementary 2017-18'!N$8:N$35,MATCH($B86,'I.Supplementary 2017-18'!$B$8:$B$35,0)),INDEX('I.KI 2017-18'!N$9:N$393,MATCH($B86,'I.KI 2017-18'!$B$9:$B$393,0)))),"")</f>
        <v>29.042937632557287</v>
      </c>
      <c r="AB86" s="193">
        <f>_xlfn.IFNA(IF($B86=$B$382,0,_xlfn.IFNA(INDEX('I.Supplementary 2017-18'!O$8:O$35,MATCH($B86,'I.Supplementary 2017-18'!$B$8:$B$35,0)),INDEX('I.KI 2017-18'!O$9:O$393,MATCH($B86,'I.KI 2017-18'!$B$9:$B$393,0)))),"")</f>
        <v>3.5341670472549049</v>
      </c>
      <c r="AC86" s="193">
        <f>_xlfn.IFNA(IF($B86=$B$382,0,_xlfn.IFNA(INDEX('I.Supplementary 2017-18'!P$8:P$35,MATCH($B86,'I.Supplementary 2017-18'!$B$8:$B$35,0)),INDEX('I.KI 2017-18'!P$9:P$393,MATCH($B86,'I.KI 2017-18'!$B$9:$B$393,0)))),"")</f>
        <v>0</v>
      </c>
      <c r="AD86" s="193">
        <f>_xlfn.IFNA(IF($B86=$B$382,0,_xlfn.IFNA(INDEX('I.Supplementary 2017-18'!Q$8:Q$35,MATCH($B86,'I.Supplementary 2017-18'!$B$8:$B$35,0)),INDEX('I.KI 2017-18'!Q$9:Q$393,MATCH($B86,'I.KI 2017-18'!$B$9:$B$393,0)))),"")</f>
        <v>0</v>
      </c>
      <c r="AE86" s="157">
        <f>_xlfn.IFNA(IF($B86=$B$382,0,_xlfn.IFNA(INDEX('I.Supplementary 2017-18'!R$8:R$35,MATCH($B86,'I.Supplementary 2017-18'!$B$8:$B$35,0)),INDEX('I.KI 2017-18'!R$9:R$393,MATCH($B86,'I.KI 2017-18'!$B$9:$B$393,0)))),"")</f>
        <v>0</v>
      </c>
      <c r="AF86" s="156">
        <f>_xlfn.IFNA(IF($B86=$B$382,0,_xlfn.IFNA(INDEX('I.Supplementary 2017-18'!S$8:S$35,MATCH($B86,'I.Supplementary 2017-18'!$B$8:$B$35,0)),INDEX('I.KI 2017-18'!S$9:S$393,MATCH($B86,'I.KI 2017-18'!$B$9:$B$393,0)))),"")</f>
        <v>55.239532699002581</v>
      </c>
      <c r="AG86" s="193">
        <f>_xlfn.IFNA(IF($B86=$B$382,0,_xlfn.IFNA(INDEX('I.Supplementary 2017-18'!T$8:T$35,MATCH($B86,'I.Supplementary 2017-18'!$B$8:$B$35,0)),INDEX('I.KI 2017-18'!T$9:T$393,MATCH($B86,'I.KI 2017-18'!$B$9:$B$393,0)))),"")</f>
        <v>13.907988156930713</v>
      </c>
      <c r="AH86" s="193">
        <f>_xlfn.IFNA(IF($B86=$B$382,0,_xlfn.IFNA(INDEX('I.Supplementary 2017-18'!U$8:U$35,MATCH($B86,'I.Supplementary 2017-18'!$B$8:$B$35,0)),INDEX('I.KI 2017-18'!U$9:U$393,MATCH($B86,'I.KI 2017-18'!$B$9:$B$393,0)))),"")</f>
        <v>0</v>
      </c>
      <c r="AI86" s="193">
        <f>_xlfn.IFNA(IF($B86=$B$382,0,_xlfn.IFNA(INDEX('I.Supplementary 2017-18'!V$8:V$35,MATCH($B86,'I.Supplementary 2017-18'!$B$8:$B$35,0)),INDEX('I.KI 2017-18'!V$9:V$393,MATCH($B86,'I.KI 2017-18'!$B$9:$B$393,0)))),"")</f>
        <v>0</v>
      </c>
      <c r="AJ86" s="157">
        <f>_xlfn.IFNA(IF($B86=$B$382,0,_xlfn.IFNA(INDEX('I.Supplementary 2017-18'!W$8:W$35,MATCH($B86,'I.Supplementary 2017-18'!$B$8:$B$35,0)),INDEX('I.KI 2017-18'!W$9:W$393,MATCH($B86,'I.KI 2017-18'!$B$9:$B$393,0)))),"")</f>
        <v>0</v>
      </c>
      <c r="AK86" s="156">
        <f>_xlfn.IFNA(IF($B86=$B$382,0,_xlfn.IFNA(INDEX('I.Supplementary 2017-18'!X$8:X$35,MATCH($B86,'I.Supplementary 2017-18'!$B$8:$B$35,0)),INDEX('I.KI 2017-18'!X$9:X$393,MATCH($B86,'I.KI 2017-18'!$B$9:$B$393,0)))),"")</f>
        <v>84.282470331559864</v>
      </c>
      <c r="AL86" s="193">
        <f>_xlfn.IFNA(IF($B86=$B$382,0,_xlfn.IFNA(INDEX('I.Supplementary 2017-18'!Y$8:Y$35,MATCH($B86,'I.Supplementary 2017-18'!$B$8:$B$35,0)),INDEX('I.KI 2017-18'!Y$9:Y$393,MATCH($B86,'I.KI 2017-18'!$B$9:$B$393,0)))),"")</f>
        <v>17.442155204185617</v>
      </c>
      <c r="AM86" s="193">
        <f>_xlfn.IFNA(IF($B86=$B$382,0,_xlfn.IFNA(INDEX('I.Supplementary 2017-18'!Z$8:Z$35,MATCH($B86,'I.Supplementary 2017-18'!$B$8:$B$35,0)),INDEX('I.KI 2017-18'!Z$9:Z$393,MATCH($B86,'I.KI 2017-18'!$B$9:$B$393,0)))),"")</f>
        <v>0</v>
      </c>
      <c r="AN86" s="193">
        <f>_xlfn.IFNA(IF($B86=$B$382,0,_xlfn.IFNA(INDEX('I.Supplementary 2017-18'!AA$8:AA$35,MATCH($B86,'I.Supplementary 2017-18'!$B$8:$B$35,0)),INDEX('I.KI 2017-18'!AA$9:AA$393,MATCH($B86,'I.KI 2017-18'!$B$9:$B$393,0)))),"")</f>
        <v>0</v>
      </c>
      <c r="AO86" s="157">
        <f>_xlfn.IFNA(IF($B86=$B$382,0,_xlfn.IFNA(INDEX('I.Supplementary 2017-18'!AB$8:AB$35,MATCH($B86,'I.Supplementary 2017-18'!$B$8:$B$35,0)),INDEX('I.KI 2017-18'!AB$9:AB$393,MATCH($B86,'I.KI 2017-18'!$B$9:$B$393,0)))),"")</f>
        <v>0</v>
      </c>
      <c r="AP86" s="149"/>
      <c r="AQ86" s="156">
        <f>_xlfn.IFNA(IF($B86=$B$381,0,IF($B86=$B$382,0,_xlfn.IFNA(INDEX('I.Supplementary 2017-18'!I$8:I$35,MATCH($B86,'I.Supplementary 2017-18'!$B$8:$B$35,0)),INDEX('I.KI 2017-18'!I$9:I$393,MATCH($B86,'I.KI 2017-18'!$B$9:$B$393,0))))),"")</f>
        <v>32.577104679812194</v>
      </c>
      <c r="AR86" s="149">
        <f>_xlfn.IFNA(IF($B86=$B$381,0,IF($B86=$B$382,0,_xlfn.IFNA(INDEX('I.Supplementary 2017-18'!J$8:J$35,MATCH($B86,'I.Supplementary 2017-18'!$B$8:$B$35,0)),INDEX('I.KI 2017-18'!J$9:J$393,MATCH($B86,'I.KI 2017-18'!$B$9:$B$393,0))))),"")</f>
        <v>69.147520855933294</v>
      </c>
      <c r="AS86" s="157">
        <f>_xlfn.IFNA(IF($B86=$B$381,0,IF($B86=$B$382,0,_xlfn.IFNA(INDEX('I.Supplementary 2017-18'!H$8:H$35,MATCH($B86,'I.Supplementary 2017-18'!$B$8:$B$35,0)),INDEX('I.KI 2017-18'!H$9:H$393,MATCH($B86,'I.KI 2017-18'!$B$9:$B$393,0))))),"")</f>
        <v>101.72462553574549</v>
      </c>
      <c r="AT86" s="149"/>
      <c r="AU86" s="156">
        <f>_xlfn.IFNA(_xlfn.IFNA(INDEX('I.Supplementary 2018-19'!P$8:P$157,MATCH($B86,'I.Supplementary 2018-19'!$B$8:$B$157,0)),INDEX('I.KI 2018-19'!P$9:P$393,MATCH($B86,'I.KI 2018-19'!$B$9:$B$393,0))),"")</f>
        <v>21.816548918396144</v>
      </c>
      <c r="AV86" s="193">
        <f>_xlfn.IFNA(_xlfn.IFNA(INDEX('I.Supplementary 2018-19'!Q$8:Q$157,MATCH($B86,'I.Supplementary 2018-19'!$B$8:$B$157,0)),INDEX('I.KI 2018-19'!Q$9:Q$393,MATCH($B86,'I.KI 2018-19'!$B$9:$B$393,0))),"")</f>
        <v>1.4845933027157896</v>
      </c>
      <c r="AW86" s="193">
        <f>_xlfn.IFNA(_xlfn.IFNA(INDEX('I.Supplementary 2018-19'!R$8:R$157,MATCH($B86,'I.Supplementary 2018-19'!$B$8:$B$157,0)),INDEX('I.KI 2018-19'!R$9:R$393,MATCH($B86,'I.KI 2018-19'!$B$9:$B$393,0))),"")</f>
        <v>0</v>
      </c>
      <c r="AX86" s="193">
        <f>_xlfn.IFNA(_xlfn.IFNA(INDEX('I.Supplementary 2018-19'!S$8:S$157,MATCH($B86,'I.Supplementary 2018-19'!$B$8:$B$157,0)),INDEX('I.KI 2018-19'!S$9:S$393,MATCH($B86,'I.KI 2018-19'!$B$9:$B$393,0))),"")</f>
        <v>0</v>
      </c>
      <c r="AY86" s="157">
        <f>_xlfn.IFNA(_xlfn.IFNA(INDEX('I.Supplementary 2018-19'!T$8:T$157,MATCH($B86,'I.Supplementary 2018-19'!$B$8:$B$157,0)),INDEX('I.KI 2018-19'!T$9:T$393,MATCH($B86,'I.KI 2018-19'!$B$9:$B$393,0))),"")</f>
        <v>0</v>
      </c>
      <c r="AZ86" s="156">
        <f>_xlfn.IFNA(_xlfn.IFNA(INDEX('I.Supplementary 2018-19'!U$8:U$157,MATCH($B86,'I.Supplementary 2018-19'!$B$8:$B$157,0)),INDEX('I.KI 2018-19'!U$9:U$393,MATCH($B86,'I.KI 2018-19'!$B$9:$B$393,0))),"")</f>
        <v>56.899089475367454</v>
      </c>
      <c r="BA86" s="193">
        <f>_xlfn.IFNA(_xlfn.IFNA(INDEX('I.Supplementary 2018-19'!V$8:V$157,MATCH($B86,'I.Supplementary 2018-19'!$B$8:$B$157,0)),INDEX('I.KI 2018-19'!V$9:V$393,MATCH($B86,'I.KI 2018-19'!$B$9:$B$393,0))),"")</f>
        <v>14.325824711001593</v>
      </c>
      <c r="BB86" s="193">
        <f>_xlfn.IFNA(_xlfn.IFNA(INDEX('I.Supplementary 2018-19'!W$8:W$157,MATCH($B86,'I.Supplementary 2018-19'!$B$8:$B$157,0)),INDEX('I.KI 2018-19'!W$9:W$393,MATCH($B86,'I.KI 2018-19'!$B$9:$B$393,0))),"")</f>
        <v>0</v>
      </c>
      <c r="BC86" s="193">
        <f>_xlfn.IFNA(_xlfn.IFNA(INDEX('I.Supplementary 2018-19'!X$8:X$157,MATCH($B86,'I.Supplementary 2018-19'!$B$8:$B$157,0)),INDEX('I.KI 2018-19'!X$9:X$393,MATCH($B86,'I.KI 2018-19'!$B$9:$B$393,0))),"")</f>
        <v>0</v>
      </c>
      <c r="BD86" s="157">
        <f>_xlfn.IFNA(_xlfn.IFNA(INDEX('I.Supplementary 2018-19'!Y$8:Y$157,MATCH($B86,'I.Supplementary 2018-19'!$B$8:$B$157,0)),INDEX('I.KI 2018-19'!Y$9:Y$393,MATCH($B86,'I.KI 2018-19'!$B$9:$B$393,0))),"")</f>
        <v>0</v>
      </c>
      <c r="BE86" s="156">
        <f>_xlfn.IFNA(_xlfn.IFNA(INDEX('I.Supplementary 2018-19'!Z$8:Z$157,MATCH($B86,'I.Supplementary 2018-19'!$B$8:$B$157,0)),INDEX('I.KI 2018-19'!Z$9:Z$393,MATCH($B86,'I.KI 2018-19'!$B$9:$B$393,0))),"")</f>
        <v>78.715638393763598</v>
      </c>
      <c r="BF86" s="193">
        <f>_xlfn.IFNA(_xlfn.IFNA(INDEX('I.Supplementary 2018-19'!AA$8:AA$157,MATCH($B86,'I.Supplementary 2018-19'!$B$8:$B$157,0)),INDEX('I.KI 2018-19'!AA$9:AA$393,MATCH($B86,'I.KI 2018-19'!$B$9:$B$393,0))),"")</f>
        <v>15.810418013717381</v>
      </c>
      <c r="BG86" s="193">
        <f>_xlfn.IFNA(_xlfn.IFNA(INDEX('I.Supplementary 2018-19'!AB$8:AB$157,MATCH($B86,'I.Supplementary 2018-19'!$B$8:$B$157,0)),INDEX('I.KI 2018-19'!AB$9:AB$393,MATCH($B86,'I.KI 2018-19'!$B$9:$B$393,0))),"")</f>
        <v>0</v>
      </c>
      <c r="BH86" s="193">
        <f>_xlfn.IFNA(_xlfn.IFNA(INDEX('I.Supplementary 2018-19'!AC$8:AC$157,MATCH($B86,'I.Supplementary 2018-19'!$B$8:$B$157,0)),INDEX('I.KI 2018-19'!AC$9:AC$393,MATCH($B86,'I.KI 2018-19'!$B$9:$B$393,0))),"")</f>
        <v>0</v>
      </c>
      <c r="BI86" s="157">
        <f>_xlfn.IFNA(_xlfn.IFNA(INDEX('I.Supplementary 2018-19'!AD$8:AD$157,MATCH($B86,'I.Supplementary 2018-19'!$B$8:$B$157,0)),INDEX('I.KI 2018-19'!AD$9:AD$393,MATCH($B86,'I.KI 2018-19'!$B$9:$B$393,0))),"")</f>
        <v>0</v>
      </c>
      <c r="BJ86" s="149"/>
      <c r="BK86" s="156">
        <f>_xlfn.IFNA(IF($B86=$B$381,0,IF($B86=$B$382,0,_xlfn.IFNA(INDEX('I.Supplementary 2018-19'!I$8:I$157,MATCH($B86,'I.Supplementary 2018-19'!$B$8:$B$157,0)),INDEX('I.KI 2018-19'!I$9:I$393,MATCH($B86,'I.KI 2018-19'!$B$9:$B$393,0))))),"")</f>
        <v>23.301142221111935</v>
      </c>
      <c r="BL86" s="149">
        <f>_xlfn.IFNA(IF($B86=$B$381,0,IF($B86=$B$382,0,_xlfn.IFNA(INDEX('I.Supplementary 2018-19'!J$8:J$157,MATCH($B86,'I.Supplementary 2018-19'!$B$8:$B$157,0)),INDEX('I.KI 2018-19'!J$9:J$393,MATCH($B86,'I.KI 2018-19'!$B$9:$B$393,0))))),"")</f>
        <v>71.224914186369048</v>
      </c>
      <c r="BM86" s="157">
        <f>_xlfn.IFNA(IF($B86=$B$381,0,IF($B86=$B$382,0,_xlfn.IFNA(INDEX('I.Supplementary 2018-19'!H$8:H$157,MATCH($B86,'I.Supplementary 2018-19'!$B$8:$B$157,0)),INDEX('I.KI 2018-19'!H$9:H$393,MATCH($B86,'I.KI 2018-19'!$B$9:$B$393,0))))),"")</f>
        <v>94.526056407480979</v>
      </c>
    </row>
    <row r="87" spans="2:65">
      <c r="B87" s="121" t="str">
        <f>'Calculations for 2022-23'!B87</f>
        <v>E0920</v>
      </c>
      <c r="C87" s="160" t="str">
        <f>'Calculations for 2022-23'!D87</f>
        <v>E0920</v>
      </c>
      <c r="D87" t="str">
        <f>'Calculations for 2022-23'!E87</f>
        <v>SCFIR</v>
      </c>
      <c r="E87">
        <f>'Calculations for 2022-23'!F87</f>
        <v>0</v>
      </c>
      <c r="F87" s="120" t="str">
        <f>'Calculations for 2022-23'!H87</f>
        <v>Cumbria</v>
      </c>
      <c r="G87" s="156">
        <f>_xlfn.IFNA(INDEX('I.KI 2016-17'!M$8:M$391,MATCH($B87,'I.KI 2016-17'!$B$8:$B$391,0)),"")</f>
        <v>53.841874604327998</v>
      </c>
      <c r="H87" s="149">
        <f>_xlfn.IFNA(INDEX('I.KI 2016-17'!N$8:N$391,MATCH($B87,'I.KI 2016-17'!$B$8:$B$391,0)),"")</f>
        <v>0</v>
      </c>
      <c r="I87" s="149">
        <f>_xlfn.IFNA(INDEX('I.KI 2016-17'!O$8:O$391,MATCH($B87,'I.KI 2016-17'!$B$8:$B$391,0)),"")</f>
        <v>4.7161799993439999</v>
      </c>
      <c r="J87" s="149">
        <f>_xlfn.IFNA(INDEX('I.KI 2016-17'!P$8:P$391,MATCH($B87,'I.KI 2016-17'!$B$8:$B$391,0)),"")</f>
        <v>0</v>
      </c>
      <c r="K87" s="157">
        <f>_xlfn.IFNA(INDEX('I.KI 2016-17'!Q$8:Q$391,MATCH($B87,'I.KI 2016-17'!$B$8:$B$391,0)),"")</f>
        <v>0</v>
      </c>
      <c r="L87" s="156">
        <f>_xlfn.IFNA(INDEX('I.KI 2016-17'!R$8:R$391,MATCH($B87,'I.KI 2016-17'!$B$8:$B$391,0)),"")</f>
        <v>76.143618952882008</v>
      </c>
      <c r="M87" s="193">
        <f>_xlfn.IFNA(INDEX('I.KI 2016-17'!S$8:S$391,MATCH($B87,'I.KI 2016-17'!$B$8:$B$391,0)),"")</f>
        <v>0</v>
      </c>
      <c r="N87" s="193">
        <f>_xlfn.IFNA(INDEX('I.KI 2016-17'!T$8:T$391,MATCH($B87,'I.KI 2016-17'!$B$8:$B$391,0)),"")</f>
        <v>5.1696547161419995</v>
      </c>
      <c r="O87" s="193">
        <f>_xlfn.IFNA(INDEX('I.KI 2016-17'!U$8:U$391,MATCH($B87,'I.KI 2016-17'!$B$8:$B$391,0)),"")</f>
        <v>0</v>
      </c>
      <c r="P87" s="157">
        <f>_xlfn.IFNA(INDEX('I.KI 2016-17'!V$8:V$391,MATCH($B87,'I.KI 2016-17'!$B$8:$B$391,0)),"")</f>
        <v>0</v>
      </c>
      <c r="Q87" s="156">
        <f>_xlfn.IFNA(INDEX('I.KI 2016-17'!W$8:W$391,MATCH($B87,'I.KI 2016-17'!$B$8:$B$391,0)),"")</f>
        <v>129.98549355721002</v>
      </c>
      <c r="R87" s="193">
        <f>_xlfn.IFNA(INDEX('I.KI 2016-17'!X$8:X$391,MATCH($B87,'I.KI 2016-17'!$B$8:$B$391,0)),"")</f>
        <v>0</v>
      </c>
      <c r="S87" s="193">
        <f>_xlfn.IFNA(INDEX('I.KI 2016-17'!Y$8:Y$391,MATCH($B87,'I.KI 2016-17'!$B$8:$B$391,0)),"")</f>
        <v>9.8858347154859985</v>
      </c>
      <c r="T87" s="193">
        <f>_xlfn.IFNA(INDEX('I.KI 2016-17'!Z$8:Z$391,MATCH($B87,'I.KI 2016-17'!$B$8:$B$391,0)),"")</f>
        <v>0</v>
      </c>
      <c r="U87" s="157">
        <f>_xlfn.IFNA(INDEX('I.KI 2016-17'!AA$8:AA$391,MATCH($B87,'I.KI 2016-17'!$B$8:$B$391,0)),"")</f>
        <v>0</v>
      </c>
      <c r="V87" s="149"/>
      <c r="W87" s="154">
        <f>_xlfn.IFNA(INDEX('I.KI 2016-17'!$H$8:$H$391,MATCH(B87,'I.KI 2016-17'!$B$8:$B$391,0)),"")</f>
        <v>58.558054603671998</v>
      </c>
      <c r="X87" s="153">
        <f>_xlfn.IFNA(INDEX('I.KI 2016-17'!$I$8:$I$391,MATCH(B87,'I.KI 2016-17'!$B$8:$B$391,0)),"")</f>
        <v>81.313273669023999</v>
      </c>
      <c r="Y87" s="155">
        <f>_xlfn.IFNA(INDEX('I.KI 2016-17'!$G$8:$G$391,MATCH(B87,'I.KI 2016-17'!$B$8:$B$391,0)),"")</f>
        <v>139.87132827269599</v>
      </c>
      <c r="Z87" s="149"/>
      <c r="AA87" s="156">
        <f>_xlfn.IFNA(IF($B87=$B$382,0,_xlfn.IFNA(INDEX('I.Supplementary 2017-18'!N$8:N$35,MATCH($B87,'I.Supplementary 2017-18'!$B$8:$B$35,0)),INDEX('I.KI 2017-18'!N$9:N$393,MATCH($B87,'I.KI 2017-18'!$B$9:$B$393,0)))),"")</f>
        <v>36.96006306831071</v>
      </c>
      <c r="AB87" s="193">
        <f>_xlfn.IFNA(IF($B87=$B$382,0,_xlfn.IFNA(INDEX('I.Supplementary 2017-18'!O$8:O$35,MATCH($B87,'I.Supplementary 2017-18'!$B$8:$B$35,0)),INDEX('I.KI 2017-18'!O$9:O$393,MATCH($B87,'I.KI 2017-18'!$B$9:$B$393,0)))),"")</f>
        <v>0</v>
      </c>
      <c r="AC87" s="193">
        <f>_xlfn.IFNA(IF($B87=$B$382,0,_xlfn.IFNA(INDEX('I.Supplementary 2017-18'!P$8:P$35,MATCH($B87,'I.Supplementary 2017-18'!$B$8:$B$35,0)),INDEX('I.KI 2017-18'!P$9:P$393,MATCH($B87,'I.KI 2017-18'!$B$9:$B$393,0)))),"")</f>
        <v>3.6121291279793586</v>
      </c>
      <c r="AD87" s="193">
        <f>_xlfn.IFNA(IF($B87=$B$382,0,_xlfn.IFNA(INDEX('I.Supplementary 2017-18'!Q$8:Q$35,MATCH($B87,'I.Supplementary 2017-18'!$B$8:$B$35,0)),INDEX('I.KI 2017-18'!Q$9:Q$393,MATCH($B87,'I.KI 2017-18'!$B$9:$B$393,0)))),"")</f>
        <v>0</v>
      </c>
      <c r="AE87" s="157">
        <f>_xlfn.IFNA(IF($B87=$B$382,0,_xlfn.IFNA(INDEX('I.Supplementary 2017-18'!R$8:R$35,MATCH($B87,'I.Supplementary 2017-18'!$B$8:$B$35,0)),INDEX('I.KI 2017-18'!R$9:R$393,MATCH($B87,'I.KI 2017-18'!$B$9:$B$393,0)))),"")</f>
        <v>0</v>
      </c>
      <c r="AF87" s="156">
        <f>_xlfn.IFNA(IF($B87=$B$382,0,_xlfn.IFNA(INDEX('I.Supplementary 2017-18'!S$8:S$35,MATCH($B87,'I.Supplementary 2017-18'!$B$8:$B$35,0)),INDEX('I.KI 2017-18'!S$9:S$393,MATCH($B87,'I.KI 2017-18'!$B$9:$B$393,0)))),"")</f>
        <v>77.698168954616506</v>
      </c>
      <c r="AG87" s="193">
        <f>_xlfn.IFNA(IF($B87=$B$382,0,_xlfn.IFNA(INDEX('I.Supplementary 2017-18'!T$8:T$35,MATCH($B87,'I.Supplementary 2017-18'!$B$8:$B$35,0)),INDEX('I.KI 2017-18'!T$9:T$393,MATCH($B87,'I.KI 2017-18'!$B$9:$B$393,0)))),"")</f>
        <v>0</v>
      </c>
      <c r="AH87" s="193">
        <f>_xlfn.IFNA(IF($B87=$B$382,0,_xlfn.IFNA(INDEX('I.Supplementary 2017-18'!U$8:U$35,MATCH($B87,'I.Supplementary 2017-18'!$B$8:$B$35,0)),INDEX('I.KI 2017-18'!U$9:U$393,MATCH($B87,'I.KI 2017-18'!$B$9:$B$393,0)))),"")</f>
        <v>5.2751985142758695</v>
      </c>
      <c r="AI87" s="193">
        <f>_xlfn.IFNA(IF($B87=$B$382,0,_xlfn.IFNA(INDEX('I.Supplementary 2017-18'!V$8:V$35,MATCH($B87,'I.Supplementary 2017-18'!$B$8:$B$35,0)),INDEX('I.KI 2017-18'!V$9:V$393,MATCH($B87,'I.KI 2017-18'!$B$9:$B$393,0)))),"")</f>
        <v>0</v>
      </c>
      <c r="AJ87" s="157">
        <f>_xlfn.IFNA(IF($B87=$B$382,0,_xlfn.IFNA(INDEX('I.Supplementary 2017-18'!W$8:W$35,MATCH($B87,'I.Supplementary 2017-18'!$B$8:$B$35,0)),INDEX('I.KI 2017-18'!W$9:W$393,MATCH($B87,'I.KI 2017-18'!$B$9:$B$393,0)))),"")</f>
        <v>0</v>
      </c>
      <c r="AK87" s="156">
        <f>_xlfn.IFNA(IF($B87=$B$382,0,_xlfn.IFNA(INDEX('I.Supplementary 2017-18'!X$8:X$35,MATCH($B87,'I.Supplementary 2017-18'!$B$8:$B$35,0)),INDEX('I.KI 2017-18'!X$9:X$393,MATCH($B87,'I.KI 2017-18'!$B$9:$B$393,0)))),"")</f>
        <v>114.65823202292722</v>
      </c>
      <c r="AL87" s="193">
        <f>_xlfn.IFNA(IF($B87=$B$382,0,_xlfn.IFNA(INDEX('I.Supplementary 2017-18'!Y$8:Y$35,MATCH($B87,'I.Supplementary 2017-18'!$B$8:$B$35,0)),INDEX('I.KI 2017-18'!Y$9:Y$393,MATCH($B87,'I.KI 2017-18'!$B$9:$B$393,0)))),"")</f>
        <v>0</v>
      </c>
      <c r="AM87" s="193">
        <f>_xlfn.IFNA(IF($B87=$B$382,0,_xlfn.IFNA(INDEX('I.Supplementary 2017-18'!Z$8:Z$35,MATCH($B87,'I.Supplementary 2017-18'!$B$8:$B$35,0)),INDEX('I.KI 2017-18'!Z$9:Z$393,MATCH($B87,'I.KI 2017-18'!$B$9:$B$393,0)))),"")</f>
        <v>8.8873276422552276</v>
      </c>
      <c r="AN87" s="193">
        <f>_xlfn.IFNA(IF($B87=$B$382,0,_xlfn.IFNA(INDEX('I.Supplementary 2017-18'!AA$8:AA$35,MATCH($B87,'I.Supplementary 2017-18'!$B$8:$B$35,0)),INDEX('I.KI 2017-18'!AA$9:AA$393,MATCH($B87,'I.KI 2017-18'!$B$9:$B$393,0)))),"")</f>
        <v>0</v>
      </c>
      <c r="AO87" s="157">
        <f>_xlfn.IFNA(IF($B87=$B$382,0,_xlfn.IFNA(INDEX('I.Supplementary 2017-18'!AB$8:AB$35,MATCH($B87,'I.Supplementary 2017-18'!$B$8:$B$35,0)),INDEX('I.KI 2017-18'!AB$9:AB$393,MATCH($B87,'I.KI 2017-18'!$B$9:$B$393,0)))),"")</f>
        <v>0</v>
      </c>
      <c r="AP87" s="149"/>
      <c r="AQ87" s="156">
        <f>_xlfn.IFNA(IF($B87=$B$381,0,IF($B87=$B$382,0,_xlfn.IFNA(INDEX('I.Supplementary 2017-18'!I$8:I$35,MATCH($B87,'I.Supplementary 2017-18'!$B$8:$B$35,0)),INDEX('I.KI 2017-18'!I$9:I$393,MATCH($B87,'I.KI 2017-18'!$B$9:$B$393,0))))),"")</f>
        <v>40.572192196290068</v>
      </c>
      <c r="AR87" s="149">
        <f>_xlfn.IFNA(IF($B87=$B$381,0,IF($B87=$B$382,0,_xlfn.IFNA(INDEX('I.Supplementary 2017-18'!J$8:J$35,MATCH($B87,'I.Supplementary 2017-18'!$B$8:$B$35,0)),INDEX('I.KI 2017-18'!J$9:J$393,MATCH($B87,'I.KI 2017-18'!$B$9:$B$393,0))))),"")</f>
        <v>82.973367468892363</v>
      </c>
      <c r="AS87" s="157">
        <f>_xlfn.IFNA(IF($B87=$B$381,0,IF($B87=$B$382,0,_xlfn.IFNA(INDEX('I.Supplementary 2017-18'!H$8:H$35,MATCH($B87,'I.Supplementary 2017-18'!$B$8:$B$35,0)),INDEX('I.KI 2017-18'!H$9:H$393,MATCH($B87,'I.KI 2017-18'!$B$9:$B$393,0))))),"")</f>
        <v>123.54555966518242</v>
      </c>
      <c r="AT87" s="149"/>
      <c r="AU87" s="156">
        <f>_xlfn.IFNA(_xlfn.IFNA(INDEX('I.Supplementary 2018-19'!P$8:P$157,MATCH($B87,'I.Supplementary 2018-19'!$B$8:$B$157,0)),INDEX('I.KI 2018-19'!P$9:P$393,MATCH($B87,'I.KI 2018-19'!$B$9:$B$393,0))),"")</f>
        <v>25.911698800180108</v>
      </c>
      <c r="AV87" s="193">
        <f>_xlfn.IFNA(_xlfn.IFNA(INDEX('I.Supplementary 2018-19'!Q$8:Q$157,MATCH($B87,'I.Supplementary 2018-19'!$B$8:$B$157,0)),INDEX('I.KI 2018-19'!Q$9:Q$393,MATCH($B87,'I.KI 2018-19'!$B$9:$B$393,0))),"")</f>
        <v>0</v>
      </c>
      <c r="AW87" s="193">
        <f>_xlfn.IFNA(_xlfn.IFNA(INDEX('I.Supplementary 2018-19'!R$8:R$157,MATCH($B87,'I.Supplementary 2018-19'!$B$8:$B$157,0)),INDEX('I.KI 2018-19'!R$9:R$393,MATCH($B87,'I.KI 2018-19'!$B$9:$B$393,0))),"")</f>
        <v>3.0312926044213158</v>
      </c>
      <c r="AX87" s="193">
        <f>_xlfn.IFNA(_xlfn.IFNA(INDEX('I.Supplementary 2018-19'!S$8:S$157,MATCH($B87,'I.Supplementary 2018-19'!$B$8:$B$157,0)),INDEX('I.KI 2018-19'!S$9:S$393,MATCH($B87,'I.KI 2018-19'!$B$9:$B$393,0))),"")</f>
        <v>0</v>
      </c>
      <c r="AY87" s="157">
        <f>_xlfn.IFNA(_xlfn.IFNA(INDEX('I.Supplementary 2018-19'!T$8:T$157,MATCH($B87,'I.Supplementary 2018-19'!$B$8:$B$157,0)),INDEX('I.KI 2018-19'!T$9:T$393,MATCH($B87,'I.KI 2018-19'!$B$9:$B$393,0))),"")</f>
        <v>0</v>
      </c>
      <c r="AZ87" s="156">
        <f>_xlfn.IFNA(_xlfn.IFNA(INDEX('I.Supplementary 2018-19'!U$8:U$157,MATCH($B87,'I.Supplementary 2018-19'!$B$8:$B$157,0)),INDEX('I.KI 2018-19'!U$9:U$393,MATCH($B87,'I.KI 2018-19'!$B$9:$B$393,0))),"")</f>
        <v>80.032448708617849</v>
      </c>
      <c r="BA87" s="193">
        <f>_xlfn.IFNA(_xlfn.IFNA(INDEX('I.Supplementary 2018-19'!V$8:V$157,MATCH($B87,'I.Supplementary 2018-19'!$B$8:$B$157,0)),INDEX('I.KI 2018-19'!V$9:V$393,MATCH($B87,'I.KI 2018-19'!$B$9:$B$393,0))),"")</f>
        <v>0</v>
      </c>
      <c r="BB87" s="193">
        <f>_xlfn.IFNA(_xlfn.IFNA(INDEX('I.Supplementary 2018-19'!W$8:W$157,MATCH($B87,'I.Supplementary 2018-19'!$B$8:$B$157,0)),INDEX('I.KI 2018-19'!W$9:W$393,MATCH($B87,'I.KI 2018-19'!$B$9:$B$393,0))),"")</f>
        <v>5.4336808730738566</v>
      </c>
      <c r="BC87" s="193">
        <f>_xlfn.IFNA(_xlfn.IFNA(INDEX('I.Supplementary 2018-19'!X$8:X$157,MATCH($B87,'I.Supplementary 2018-19'!$B$8:$B$157,0)),INDEX('I.KI 2018-19'!X$9:X$393,MATCH($B87,'I.KI 2018-19'!$B$9:$B$393,0))),"")</f>
        <v>0</v>
      </c>
      <c r="BD87" s="157">
        <f>_xlfn.IFNA(_xlfn.IFNA(INDEX('I.Supplementary 2018-19'!Y$8:Y$157,MATCH($B87,'I.Supplementary 2018-19'!$B$8:$B$157,0)),INDEX('I.KI 2018-19'!Y$9:Y$393,MATCH($B87,'I.KI 2018-19'!$B$9:$B$393,0))),"")</f>
        <v>0</v>
      </c>
      <c r="BE87" s="156">
        <f>_xlfn.IFNA(_xlfn.IFNA(INDEX('I.Supplementary 2018-19'!Z$8:Z$157,MATCH($B87,'I.Supplementary 2018-19'!$B$8:$B$157,0)),INDEX('I.KI 2018-19'!Z$9:Z$393,MATCH($B87,'I.KI 2018-19'!$B$9:$B$393,0))),"")</f>
        <v>105.94414750879795</v>
      </c>
      <c r="BF87" s="193">
        <f>_xlfn.IFNA(_xlfn.IFNA(INDEX('I.Supplementary 2018-19'!AA$8:AA$157,MATCH($B87,'I.Supplementary 2018-19'!$B$8:$B$157,0)),INDEX('I.KI 2018-19'!AA$9:AA$393,MATCH($B87,'I.KI 2018-19'!$B$9:$B$393,0))),"")</f>
        <v>0</v>
      </c>
      <c r="BG87" s="193">
        <f>_xlfn.IFNA(_xlfn.IFNA(INDEX('I.Supplementary 2018-19'!AB$8:AB$157,MATCH($B87,'I.Supplementary 2018-19'!$B$8:$B$157,0)),INDEX('I.KI 2018-19'!AB$9:AB$393,MATCH($B87,'I.KI 2018-19'!$B$9:$B$393,0))),"")</f>
        <v>8.4649734774951728</v>
      </c>
      <c r="BH87" s="193">
        <f>_xlfn.IFNA(_xlfn.IFNA(INDEX('I.Supplementary 2018-19'!AC$8:AC$157,MATCH($B87,'I.Supplementary 2018-19'!$B$8:$B$157,0)),INDEX('I.KI 2018-19'!AC$9:AC$393,MATCH($B87,'I.KI 2018-19'!$B$9:$B$393,0))),"")</f>
        <v>0</v>
      </c>
      <c r="BI87" s="157">
        <f>_xlfn.IFNA(_xlfn.IFNA(INDEX('I.Supplementary 2018-19'!AD$8:AD$157,MATCH($B87,'I.Supplementary 2018-19'!$B$8:$B$157,0)),INDEX('I.KI 2018-19'!AD$9:AD$393,MATCH($B87,'I.KI 2018-19'!$B$9:$B$393,0))),"")</f>
        <v>0</v>
      </c>
      <c r="BJ87" s="149"/>
      <c r="BK87" s="156">
        <f>_xlfn.IFNA(IF($B87=$B$381,0,IF($B87=$B$382,0,_xlfn.IFNA(INDEX('I.Supplementary 2018-19'!I$8:I$157,MATCH($B87,'I.Supplementary 2018-19'!$B$8:$B$157,0)),INDEX('I.KI 2018-19'!I$9:I$393,MATCH($B87,'I.KI 2018-19'!$B$9:$B$393,0))))),"")</f>
        <v>28.942991404601425</v>
      </c>
      <c r="BL87" s="149">
        <f>_xlfn.IFNA(IF($B87=$B$381,0,IF($B87=$B$382,0,_xlfn.IFNA(INDEX('I.Supplementary 2018-19'!J$8:J$157,MATCH($B87,'I.Supplementary 2018-19'!$B$8:$B$157,0)),INDEX('I.KI 2018-19'!J$9:J$393,MATCH($B87,'I.KI 2018-19'!$B$9:$B$393,0))))),"")</f>
        <v>85.466129581691717</v>
      </c>
      <c r="BM87" s="157">
        <f>_xlfn.IFNA(IF($B87=$B$381,0,IF($B87=$B$382,0,_xlfn.IFNA(INDEX('I.Supplementary 2018-19'!H$8:H$157,MATCH($B87,'I.Supplementary 2018-19'!$B$8:$B$157,0)),INDEX('I.KI 2018-19'!H$9:H$393,MATCH($B87,'I.KI 2018-19'!$B$9:$B$393,0))))),"")</f>
        <v>114.40912098629315</v>
      </c>
    </row>
    <row r="88" spans="2:65">
      <c r="B88" s="121" t="str">
        <f>'Calculations for 2022-23'!B88</f>
        <v>E1932</v>
      </c>
      <c r="C88" s="160" t="str">
        <f>'Calculations for 2022-23'!D88</f>
        <v>E1932</v>
      </c>
      <c r="D88" t="str">
        <f>'Calculations for 2022-23'!E88</f>
        <v>SD</v>
      </c>
      <c r="E88" t="str">
        <f>'Calculations for 2022-23'!F88</f>
        <v>P1905</v>
      </c>
      <c r="F88" s="120" t="str">
        <f>'Calculations for 2022-23'!H88</f>
        <v>Dacorum</v>
      </c>
      <c r="G88" s="156">
        <f>_xlfn.IFNA(INDEX('I.KI 2016-17'!M$8:M$391,MATCH($B88,'I.KI 2016-17'!$B$8:$B$391,0)),"")</f>
        <v>0</v>
      </c>
      <c r="H88" s="149">
        <f>_xlfn.IFNA(INDEX('I.KI 2016-17'!N$8:N$391,MATCH($B88,'I.KI 2016-17'!$B$8:$B$391,0)),"")</f>
        <v>0.97073209793699999</v>
      </c>
      <c r="I88" s="149">
        <f>_xlfn.IFNA(INDEX('I.KI 2016-17'!O$8:O$391,MATCH($B88,'I.KI 2016-17'!$B$8:$B$391,0)),"")</f>
        <v>0</v>
      </c>
      <c r="J88" s="149">
        <f>_xlfn.IFNA(INDEX('I.KI 2016-17'!P$8:P$391,MATCH($B88,'I.KI 2016-17'!$B$8:$B$391,0)),"")</f>
        <v>0</v>
      </c>
      <c r="K88" s="157">
        <f>_xlfn.IFNA(INDEX('I.KI 2016-17'!Q$8:Q$391,MATCH($B88,'I.KI 2016-17'!$B$8:$B$391,0)),"")</f>
        <v>0</v>
      </c>
      <c r="L88" s="156">
        <f>_xlfn.IFNA(INDEX('I.KI 2016-17'!R$8:R$391,MATCH($B88,'I.KI 2016-17'!$B$8:$B$391,0)),"")</f>
        <v>0</v>
      </c>
      <c r="M88" s="193">
        <f>_xlfn.IFNA(INDEX('I.KI 2016-17'!S$8:S$391,MATCH($B88,'I.KI 2016-17'!$B$8:$B$391,0)),"")</f>
        <v>2.7612319870299999</v>
      </c>
      <c r="N88" s="193">
        <f>_xlfn.IFNA(INDEX('I.KI 2016-17'!T$8:T$391,MATCH($B88,'I.KI 2016-17'!$B$8:$B$391,0)),"")</f>
        <v>0</v>
      </c>
      <c r="O88" s="193">
        <f>_xlfn.IFNA(INDEX('I.KI 2016-17'!U$8:U$391,MATCH($B88,'I.KI 2016-17'!$B$8:$B$391,0)),"")</f>
        <v>0</v>
      </c>
      <c r="P88" s="157">
        <f>_xlfn.IFNA(INDEX('I.KI 2016-17'!V$8:V$391,MATCH($B88,'I.KI 2016-17'!$B$8:$B$391,0)),"")</f>
        <v>0</v>
      </c>
      <c r="Q88" s="156">
        <f>_xlfn.IFNA(INDEX('I.KI 2016-17'!W$8:W$391,MATCH($B88,'I.KI 2016-17'!$B$8:$B$391,0)),"")</f>
        <v>0</v>
      </c>
      <c r="R88" s="193">
        <f>_xlfn.IFNA(INDEX('I.KI 2016-17'!X$8:X$391,MATCH($B88,'I.KI 2016-17'!$B$8:$B$391,0)),"")</f>
        <v>3.7319640849670002</v>
      </c>
      <c r="S88" s="193">
        <f>_xlfn.IFNA(INDEX('I.KI 2016-17'!Y$8:Y$391,MATCH($B88,'I.KI 2016-17'!$B$8:$B$391,0)),"")</f>
        <v>0</v>
      </c>
      <c r="T88" s="193">
        <f>_xlfn.IFNA(INDEX('I.KI 2016-17'!Z$8:Z$391,MATCH($B88,'I.KI 2016-17'!$B$8:$B$391,0)),"")</f>
        <v>0</v>
      </c>
      <c r="U88" s="157">
        <f>_xlfn.IFNA(INDEX('I.KI 2016-17'!AA$8:AA$391,MATCH($B88,'I.KI 2016-17'!$B$8:$B$391,0)),"")</f>
        <v>0</v>
      </c>
      <c r="V88" s="149"/>
      <c r="W88" s="154">
        <f>_xlfn.IFNA(INDEX('I.KI 2016-17'!$H$8:$H$391,MATCH(B88,'I.KI 2016-17'!$B$8:$B$391,0)),"")</f>
        <v>0.97073209793699999</v>
      </c>
      <c r="X88" s="153">
        <f>_xlfn.IFNA(INDEX('I.KI 2016-17'!$I$8:$I$391,MATCH(B88,'I.KI 2016-17'!$B$8:$B$391,0)),"")</f>
        <v>2.7612319870299999</v>
      </c>
      <c r="Y88" s="155">
        <f>_xlfn.IFNA(INDEX('I.KI 2016-17'!$G$8:$G$391,MATCH(B88,'I.KI 2016-17'!$B$8:$B$391,0)),"")</f>
        <v>3.7319640849670002</v>
      </c>
      <c r="Z88" s="149"/>
      <c r="AA88" s="156">
        <f>_xlfn.IFNA(IF($B88=$B$382,0,_xlfn.IFNA(INDEX('I.Supplementary 2017-18'!N$8:N$35,MATCH($B88,'I.Supplementary 2017-18'!$B$8:$B$35,0)),INDEX('I.KI 2017-18'!N$9:N$393,MATCH($B88,'I.KI 2017-18'!$B$9:$B$393,0)))),"")</f>
        <v>0</v>
      </c>
      <c r="AB88" s="193">
        <f>_xlfn.IFNA(IF($B88=$B$382,0,_xlfn.IFNA(INDEX('I.Supplementary 2017-18'!O$8:O$35,MATCH($B88,'I.Supplementary 2017-18'!$B$8:$B$35,0)),INDEX('I.KI 2017-18'!O$9:O$393,MATCH($B88,'I.KI 2017-18'!$B$9:$B$393,0)))),"")</f>
        <v>0.10454882154861837</v>
      </c>
      <c r="AC88" s="193">
        <f>_xlfn.IFNA(IF($B88=$B$382,0,_xlfn.IFNA(INDEX('I.Supplementary 2017-18'!P$8:P$35,MATCH($B88,'I.Supplementary 2017-18'!$B$8:$B$35,0)),INDEX('I.KI 2017-18'!P$9:P$393,MATCH($B88,'I.KI 2017-18'!$B$9:$B$393,0)))),"")</f>
        <v>0</v>
      </c>
      <c r="AD88" s="193">
        <f>_xlfn.IFNA(IF($B88=$B$382,0,_xlfn.IFNA(INDEX('I.Supplementary 2017-18'!Q$8:Q$35,MATCH($B88,'I.Supplementary 2017-18'!$B$8:$B$35,0)),INDEX('I.KI 2017-18'!Q$9:Q$393,MATCH($B88,'I.KI 2017-18'!$B$9:$B$393,0)))),"")</f>
        <v>0</v>
      </c>
      <c r="AE88" s="157">
        <f>_xlfn.IFNA(IF($B88=$B$382,0,_xlfn.IFNA(INDEX('I.Supplementary 2017-18'!R$8:R$35,MATCH($B88,'I.Supplementary 2017-18'!$B$8:$B$35,0)),INDEX('I.KI 2017-18'!R$9:R$393,MATCH($B88,'I.KI 2017-18'!$B$9:$B$393,0)))),"")</f>
        <v>0</v>
      </c>
      <c r="AF88" s="156">
        <f>_xlfn.IFNA(IF($B88=$B$382,0,_xlfn.IFNA(INDEX('I.Supplementary 2017-18'!S$8:S$35,MATCH($B88,'I.Supplementary 2017-18'!$B$8:$B$35,0)),INDEX('I.KI 2017-18'!S$9:S$393,MATCH($B88,'I.KI 2017-18'!$B$9:$B$393,0)))),"")</f>
        <v>0</v>
      </c>
      <c r="AG88" s="193">
        <f>_xlfn.IFNA(IF($B88=$B$382,0,_xlfn.IFNA(INDEX('I.Supplementary 2017-18'!T$8:T$35,MATCH($B88,'I.Supplementary 2017-18'!$B$8:$B$35,0)),INDEX('I.KI 2017-18'!T$9:T$393,MATCH($B88,'I.KI 2017-18'!$B$9:$B$393,0)))),"")</f>
        <v>2.81760536735072</v>
      </c>
      <c r="AH88" s="193">
        <f>_xlfn.IFNA(IF($B88=$B$382,0,_xlfn.IFNA(INDEX('I.Supplementary 2017-18'!U$8:U$35,MATCH($B88,'I.Supplementary 2017-18'!$B$8:$B$35,0)),INDEX('I.KI 2017-18'!U$9:U$393,MATCH($B88,'I.KI 2017-18'!$B$9:$B$393,0)))),"")</f>
        <v>0</v>
      </c>
      <c r="AI88" s="193">
        <f>_xlfn.IFNA(IF($B88=$B$382,0,_xlfn.IFNA(INDEX('I.Supplementary 2017-18'!V$8:V$35,MATCH($B88,'I.Supplementary 2017-18'!$B$8:$B$35,0)),INDEX('I.KI 2017-18'!V$9:V$393,MATCH($B88,'I.KI 2017-18'!$B$9:$B$393,0)))),"")</f>
        <v>0</v>
      </c>
      <c r="AJ88" s="157">
        <f>_xlfn.IFNA(IF($B88=$B$382,0,_xlfn.IFNA(INDEX('I.Supplementary 2017-18'!W$8:W$35,MATCH($B88,'I.Supplementary 2017-18'!$B$8:$B$35,0)),INDEX('I.KI 2017-18'!W$9:W$393,MATCH($B88,'I.KI 2017-18'!$B$9:$B$393,0)))),"")</f>
        <v>0</v>
      </c>
      <c r="AK88" s="156">
        <f>_xlfn.IFNA(IF($B88=$B$382,0,_xlfn.IFNA(INDEX('I.Supplementary 2017-18'!X$8:X$35,MATCH($B88,'I.Supplementary 2017-18'!$B$8:$B$35,0)),INDEX('I.KI 2017-18'!X$9:X$393,MATCH($B88,'I.KI 2017-18'!$B$9:$B$393,0)))),"")</f>
        <v>0</v>
      </c>
      <c r="AL88" s="193">
        <f>_xlfn.IFNA(IF($B88=$B$382,0,_xlfn.IFNA(INDEX('I.Supplementary 2017-18'!Y$8:Y$35,MATCH($B88,'I.Supplementary 2017-18'!$B$8:$B$35,0)),INDEX('I.KI 2017-18'!Y$9:Y$393,MATCH($B88,'I.KI 2017-18'!$B$9:$B$393,0)))),"")</f>
        <v>2.9221541888993383</v>
      </c>
      <c r="AM88" s="193">
        <f>_xlfn.IFNA(IF($B88=$B$382,0,_xlfn.IFNA(INDEX('I.Supplementary 2017-18'!Z$8:Z$35,MATCH($B88,'I.Supplementary 2017-18'!$B$8:$B$35,0)),INDEX('I.KI 2017-18'!Z$9:Z$393,MATCH($B88,'I.KI 2017-18'!$B$9:$B$393,0)))),"")</f>
        <v>0</v>
      </c>
      <c r="AN88" s="193">
        <f>_xlfn.IFNA(IF($B88=$B$382,0,_xlfn.IFNA(INDEX('I.Supplementary 2017-18'!AA$8:AA$35,MATCH($B88,'I.Supplementary 2017-18'!$B$8:$B$35,0)),INDEX('I.KI 2017-18'!AA$9:AA$393,MATCH($B88,'I.KI 2017-18'!$B$9:$B$393,0)))),"")</f>
        <v>0</v>
      </c>
      <c r="AO88" s="157">
        <f>_xlfn.IFNA(IF($B88=$B$382,0,_xlfn.IFNA(INDEX('I.Supplementary 2017-18'!AB$8:AB$35,MATCH($B88,'I.Supplementary 2017-18'!$B$8:$B$35,0)),INDEX('I.KI 2017-18'!AB$9:AB$393,MATCH($B88,'I.KI 2017-18'!$B$9:$B$393,0)))),"")</f>
        <v>0</v>
      </c>
      <c r="AP88" s="149"/>
      <c r="AQ88" s="156">
        <f>_xlfn.IFNA(IF($B88=$B$381,0,IF($B88=$B$382,0,_xlfn.IFNA(INDEX('I.Supplementary 2017-18'!I$8:I$35,MATCH($B88,'I.Supplementary 2017-18'!$B$8:$B$35,0)),INDEX('I.KI 2017-18'!I$9:I$393,MATCH($B88,'I.KI 2017-18'!$B$9:$B$393,0))))),"")</f>
        <v>0.10454882154861837</v>
      </c>
      <c r="AR88" s="149">
        <f>_xlfn.IFNA(IF($B88=$B$381,0,IF($B88=$B$382,0,_xlfn.IFNA(INDEX('I.Supplementary 2017-18'!J$8:J$35,MATCH($B88,'I.Supplementary 2017-18'!$B$8:$B$35,0)),INDEX('I.KI 2017-18'!J$9:J$393,MATCH($B88,'I.KI 2017-18'!$B$9:$B$393,0))))),"")</f>
        <v>2.81760536735072</v>
      </c>
      <c r="AS88" s="157">
        <f>_xlfn.IFNA(IF($B88=$B$381,0,IF($B88=$B$382,0,_xlfn.IFNA(INDEX('I.Supplementary 2017-18'!H$8:H$35,MATCH($B88,'I.Supplementary 2017-18'!$B$8:$B$35,0)),INDEX('I.KI 2017-18'!H$9:H$393,MATCH($B88,'I.KI 2017-18'!$B$9:$B$393,0))))),"")</f>
        <v>2.9221541888993383</v>
      </c>
      <c r="AT88" s="149"/>
      <c r="AU88" s="156">
        <f>_xlfn.IFNA(_xlfn.IFNA(INDEX('I.Supplementary 2018-19'!P$8:P$157,MATCH($B88,'I.Supplementary 2018-19'!$B$8:$B$157,0)),INDEX('I.KI 2018-19'!P$9:P$393,MATCH($B88,'I.KI 2018-19'!$B$9:$B$393,0))),"")</f>
        <v>0</v>
      </c>
      <c r="AV88" s="193">
        <f>_xlfn.IFNA(_xlfn.IFNA(INDEX('I.Supplementary 2018-19'!Q$8:Q$157,MATCH($B88,'I.Supplementary 2018-19'!$B$8:$B$157,0)),INDEX('I.KI 2018-19'!Q$9:Q$393,MATCH($B88,'I.KI 2018-19'!$B$9:$B$393,0))),"")</f>
        <v>0</v>
      </c>
      <c r="AW88" s="193">
        <f>_xlfn.IFNA(_xlfn.IFNA(INDEX('I.Supplementary 2018-19'!R$8:R$157,MATCH($B88,'I.Supplementary 2018-19'!$B$8:$B$157,0)),INDEX('I.KI 2018-19'!R$9:R$393,MATCH($B88,'I.KI 2018-19'!$B$9:$B$393,0))),"")</f>
        <v>0</v>
      </c>
      <c r="AX88" s="193">
        <f>_xlfn.IFNA(_xlfn.IFNA(INDEX('I.Supplementary 2018-19'!S$8:S$157,MATCH($B88,'I.Supplementary 2018-19'!$B$8:$B$157,0)),INDEX('I.KI 2018-19'!S$9:S$393,MATCH($B88,'I.KI 2018-19'!$B$9:$B$393,0))),"")</f>
        <v>0</v>
      </c>
      <c r="AY88" s="157">
        <f>_xlfn.IFNA(_xlfn.IFNA(INDEX('I.Supplementary 2018-19'!T$8:T$157,MATCH($B88,'I.Supplementary 2018-19'!$B$8:$B$157,0)),INDEX('I.KI 2018-19'!T$9:T$393,MATCH($B88,'I.KI 2018-19'!$B$9:$B$393,0))),"")</f>
        <v>0</v>
      </c>
      <c r="AZ88" s="156">
        <f>_xlfn.IFNA(_xlfn.IFNA(INDEX('I.Supplementary 2018-19'!U$8:U$157,MATCH($B88,'I.Supplementary 2018-19'!$B$8:$B$157,0)),INDEX('I.KI 2018-19'!U$9:U$393,MATCH($B88,'I.KI 2018-19'!$B$9:$B$393,0))),"")</f>
        <v>0</v>
      </c>
      <c r="BA88" s="193">
        <f>_xlfn.IFNA(_xlfn.IFNA(INDEX('I.Supplementary 2018-19'!V$8:V$157,MATCH($B88,'I.Supplementary 2018-19'!$B$8:$B$157,0)),INDEX('I.KI 2018-19'!V$9:V$393,MATCH($B88,'I.KI 2018-19'!$B$9:$B$393,0))),"")</f>
        <v>2.9022544556402261</v>
      </c>
      <c r="BB88" s="193">
        <f>_xlfn.IFNA(_xlfn.IFNA(INDEX('I.Supplementary 2018-19'!W$8:W$157,MATCH($B88,'I.Supplementary 2018-19'!$B$8:$B$157,0)),INDEX('I.KI 2018-19'!W$9:W$393,MATCH($B88,'I.KI 2018-19'!$B$9:$B$393,0))),"")</f>
        <v>0</v>
      </c>
      <c r="BC88" s="193">
        <f>_xlfn.IFNA(_xlfn.IFNA(INDEX('I.Supplementary 2018-19'!X$8:X$157,MATCH($B88,'I.Supplementary 2018-19'!$B$8:$B$157,0)),INDEX('I.KI 2018-19'!X$9:X$393,MATCH($B88,'I.KI 2018-19'!$B$9:$B$393,0))),"")</f>
        <v>0</v>
      </c>
      <c r="BD88" s="157">
        <f>_xlfn.IFNA(_xlfn.IFNA(INDEX('I.Supplementary 2018-19'!Y$8:Y$157,MATCH($B88,'I.Supplementary 2018-19'!$B$8:$B$157,0)),INDEX('I.KI 2018-19'!Y$9:Y$393,MATCH($B88,'I.KI 2018-19'!$B$9:$B$393,0))),"")</f>
        <v>0</v>
      </c>
      <c r="BE88" s="156">
        <f>_xlfn.IFNA(_xlfn.IFNA(INDEX('I.Supplementary 2018-19'!Z$8:Z$157,MATCH($B88,'I.Supplementary 2018-19'!$B$8:$B$157,0)),INDEX('I.KI 2018-19'!Z$9:Z$393,MATCH($B88,'I.KI 2018-19'!$B$9:$B$393,0))),"")</f>
        <v>0</v>
      </c>
      <c r="BF88" s="193">
        <f>_xlfn.IFNA(_xlfn.IFNA(INDEX('I.Supplementary 2018-19'!AA$8:AA$157,MATCH($B88,'I.Supplementary 2018-19'!$B$8:$B$157,0)),INDEX('I.KI 2018-19'!AA$9:AA$393,MATCH($B88,'I.KI 2018-19'!$B$9:$B$393,0))),"")</f>
        <v>2.9022544556402261</v>
      </c>
      <c r="BG88" s="193">
        <f>_xlfn.IFNA(_xlfn.IFNA(INDEX('I.Supplementary 2018-19'!AB$8:AB$157,MATCH($B88,'I.Supplementary 2018-19'!$B$8:$B$157,0)),INDEX('I.KI 2018-19'!AB$9:AB$393,MATCH($B88,'I.KI 2018-19'!$B$9:$B$393,0))),"")</f>
        <v>0</v>
      </c>
      <c r="BH88" s="193">
        <f>_xlfn.IFNA(_xlfn.IFNA(INDEX('I.Supplementary 2018-19'!AC$8:AC$157,MATCH($B88,'I.Supplementary 2018-19'!$B$8:$B$157,0)),INDEX('I.KI 2018-19'!AC$9:AC$393,MATCH($B88,'I.KI 2018-19'!$B$9:$B$393,0))),"")</f>
        <v>0</v>
      </c>
      <c r="BI88" s="157">
        <f>_xlfn.IFNA(_xlfn.IFNA(INDEX('I.Supplementary 2018-19'!AD$8:AD$157,MATCH($B88,'I.Supplementary 2018-19'!$B$8:$B$157,0)),INDEX('I.KI 2018-19'!AD$9:AD$393,MATCH($B88,'I.KI 2018-19'!$B$9:$B$393,0))),"")</f>
        <v>0</v>
      </c>
      <c r="BJ88" s="149"/>
      <c r="BK88" s="156">
        <f>_xlfn.IFNA(IF($B88=$B$381,0,IF($B88=$B$382,0,_xlfn.IFNA(INDEX('I.Supplementary 2018-19'!I$8:I$157,MATCH($B88,'I.Supplementary 2018-19'!$B$8:$B$157,0)),INDEX('I.KI 2018-19'!I$9:I$393,MATCH($B88,'I.KI 2018-19'!$B$9:$B$393,0))))),"")</f>
        <v>0</v>
      </c>
      <c r="BL88" s="149">
        <f>_xlfn.IFNA(IF($B88=$B$381,0,IF($B88=$B$382,0,_xlfn.IFNA(INDEX('I.Supplementary 2018-19'!J$8:J$157,MATCH($B88,'I.Supplementary 2018-19'!$B$8:$B$157,0)),INDEX('I.KI 2018-19'!J$9:J$393,MATCH($B88,'I.KI 2018-19'!$B$9:$B$393,0))))),"")</f>
        <v>2.9022544556402261</v>
      </c>
      <c r="BM88" s="157">
        <f>_xlfn.IFNA(IF($B88=$B$381,0,IF($B88=$B$382,0,_xlfn.IFNA(INDEX('I.Supplementary 2018-19'!H$8:H$157,MATCH($B88,'I.Supplementary 2018-19'!$B$8:$B$157,0)),INDEX('I.KI 2018-19'!H$9:H$393,MATCH($B88,'I.KI 2018-19'!$B$9:$B$393,0))))),"")</f>
        <v>2.9022544556402261</v>
      </c>
    </row>
    <row r="89" spans="2:65">
      <c r="B89" s="121" t="str">
        <f>'Calculations for 2022-23'!B89</f>
        <v>E1301</v>
      </c>
      <c r="C89" s="160" t="str">
        <f>'Calculations for 2022-23'!D89</f>
        <v>E1301</v>
      </c>
      <c r="D89" t="str">
        <f>'Calculations for 2022-23'!E89</f>
        <v>UNINFIR</v>
      </c>
      <c r="E89">
        <f>'Calculations for 2022-23'!F89</f>
        <v>0</v>
      </c>
      <c r="F89" s="120" t="str">
        <f>'Calculations for 2022-23'!H89</f>
        <v>Darlington</v>
      </c>
      <c r="G89" s="156">
        <f>_xlfn.IFNA(INDEX('I.KI 2016-17'!M$8:M$391,MATCH($B89,'I.KI 2016-17'!$B$8:$B$391,0)),"")</f>
        <v>11.877382878299001</v>
      </c>
      <c r="H89" s="149">
        <f>_xlfn.IFNA(INDEX('I.KI 2016-17'!N$8:N$391,MATCH($B89,'I.KI 2016-17'!$B$8:$B$391,0)),"")</f>
        <v>1.4082169940780001</v>
      </c>
      <c r="I89" s="149">
        <f>_xlfn.IFNA(INDEX('I.KI 2016-17'!O$8:O$391,MATCH($B89,'I.KI 2016-17'!$B$8:$B$391,0)),"")</f>
        <v>0</v>
      </c>
      <c r="J89" s="149">
        <f>_xlfn.IFNA(INDEX('I.KI 2016-17'!P$8:P$391,MATCH($B89,'I.KI 2016-17'!$B$8:$B$391,0)),"")</f>
        <v>0</v>
      </c>
      <c r="K89" s="157">
        <f>_xlfn.IFNA(INDEX('I.KI 2016-17'!Q$8:Q$391,MATCH($B89,'I.KI 2016-17'!$B$8:$B$391,0)),"")</f>
        <v>0</v>
      </c>
      <c r="L89" s="156">
        <f>_xlfn.IFNA(INDEX('I.KI 2016-17'!R$8:R$391,MATCH($B89,'I.KI 2016-17'!$B$8:$B$391,0)),"")</f>
        <v>17.883033588090999</v>
      </c>
      <c r="M89" s="193">
        <f>_xlfn.IFNA(INDEX('I.KI 2016-17'!S$8:S$391,MATCH($B89,'I.KI 2016-17'!$B$8:$B$391,0)),"")</f>
        <v>3.0809250098710002</v>
      </c>
      <c r="N89" s="193">
        <f>_xlfn.IFNA(INDEX('I.KI 2016-17'!T$8:T$391,MATCH($B89,'I.KI 2016-17'!$B$8:$B$391,0)),"")</f>
        <v>0</v>
      </c>
      <c r="O89" s="193">
        <f>_xlfn.IFNA(INDEX('I.KI 2016-17'!U$8:U$391,MATCH($B89,'I.KI 2016-17'!$B$8:$B$391,0)),"")</f>
        <v>0</v>
      </c>
      <c r="P89" s="157">
        <f>_xlfn.IFNA(INDEX('I.KI 2016-17'!V$8:V$391,MATCH($B89,'I.KI 2016-17'!$B$8:$B$391,0)),"")</f>
        <v>0</v>
      </c>
      <c r="Q89" s="156">
        <f>_xlfn.IFNA(INDEX('I.KI 2016-17'!W$8:W$391,MATCH($B89,'I.KI 2016-17'!$B$8:$B$391,0)),"")</f>
        <v>29.760416466389998</v>
      </c>
      <c r="R89" s="193">
        <f>_xlfn.IFNA(INDEX('I.KI 2016-17'!X$8:X$391,MATCH($B89,'I.KI 2016-17'!$B$8:$B$391,0)),"")</f>
        <v>4.4891420039490004</v>
      </c>
      <c r="S89" s="193">
        <f>_xlfn.IFNA(INDEX('I.KI 2016-17'!Y$8:Y$391,MATCH($B89,'I.KI 2016-17'!$B$8:$B$391,0)),"")</f>
        <v>0</v>
      </c>
      <c r="T89" s="193">
        <f>_xlfn.IFNA(INDEX('I.KI 2016-17'!Z$8:Z$391,MATCH($B89,'I.KI 2016-17'!$B$8:$B$391,0)),"")</f>
        <v>0</v>
      </c>
      <c r="U89" s="157">
        <f>_xlfn.IFNA(INDEX('I.KI 2016-17'!AA$8:AA$391,MATCH($B89,'I.KI 2016-17'!$B$8:$B$391,0)),"")</f>
        <v>0</v>
      </c>
      <c r="V89" s="149"/>
      <c r="W89" s="154">
        <f>_xlfn.IFNA(INDEX('I.KI 2016-17'!$H$8:$H$391,MATCH(B89,'I.KI 2016-17'!$B$8:$B$391,0)),"")</f>
        <v>13.285599872377</v>
      </c>
      <c r="X89" s="153">
        <f>_xlfn.IFNA(INDEX('I.KI 2016-17'!$I$8:$I$391,MATCH(B89,'I.KI 2016-17'!$B$8:$B$391,0)),"")</f>
        <v>20.963958597961998</v>
      </c>
      <c r="Y89" s="155">
        <f>_xlfn.IFNA(INDEX('I.KI 2016-17'!$G$8:$G$391,MATCH(B89,'I.KI 2016-17'!$B$8:$B$391,0)),"")</f>
        <v>34.249558470338997</v>
      </c>
      <c r="Z89" s="149"/>
      <c r="AA89" s="156">
        <f>_xlfn.IFNA(IF($B89=$B$382,0,_xlfn.IFNA(INDEX('I.Supplementary 2017-18'!N$8:N$35,MATCH($B89,'I.Supplementary 2017-18'!$B$8:$B$35,0)),INDEX('I.KI 2017-18'!N$9:N$393,MATCH($B89,'I.KI 2017-18'!$B$9:$B$393,0)))),"")</f>
        <v>8.3889717701182995</v>
      </c>
      <c r="AB89" s="193">
        <f>_xlfn.IFNA(IF($B89=$B$382,0,_xlfn.IFNA(INDEX('I.Supplementary 2017-18'!O$8:O$35,MATCH($B89,'I.Supplementary 2017-18'!$B$8:$B$35,0)),INDEX('I.KI 2017-18'!O$9:O$393,MATCH($B89,'I.KI 2017-18'!$B$9:$B$393,0)))),"")</f>
        <v>0.7053736310788058</v>
      </c>
      <c r="AC89" s="193">
        <f>_xlfn.IFNA(IF($B89=$B$382,0,_xlfn.IFNA(INDEX('I.Supplementary 2017-18'!P$8:P$35,MATCH($B89,'I.Supplementary 2017-18'!$B$8:$B$35,0)),INDEX('I.KI 2017-18'!P$9:P$393,MATCH($B89,'I.KI 2017-18'!$B$9:$B$393,0)))),"")</f>
        <v>0</v>
      </c>
      <c r="AD89" s="193">
        <f>_xlfn.IFNA(IF($B89=$B$382,0,_xlfn.IFNA(INDEX('I.Supplementary 2017-18'!Q$8:Q$35,MATCH($B89,'I.Supplementary 2017-18'!$B$8:$B$35,0)),INDEX('I.KI 2017-18'!Q$9:Q$393,MATCH($B89,'I.KI 2017-18'!$B$9:$B$393,0)))),"")</f>
        <v>0</v>
      </c>
      <c r="AE89" s="157">
        <f>_xlfn.IFNA(IF($B89=$B$382,0,_xlfn.IFNA(INDEX('I.Supplementary 2017-18'!R$8:R$35,MATCH($B89,'I.Supplementary 2017-18'!$B$8:$B$35,0)),INDEX('I.KI 2017-18'!R$9:R$393,MATCH($B89,'I.KI 2017-18'!$B$9:$B$393,0)))),"")</f>
        <v>0</v>
      </c>
      <c r="AF89" s="156">
        <f>_xlfn.IFNA(IF($B89=$B$382,0,_xlfn.IFNA(INDEX('I.Supplementary 2017-18'!S$8:S$35,MATCH($B89,'I.Supplementary 2017-18'!$B$8:$B$35,0)),INDEX('I.KI 2017-18'!S$9:S$393,MATCH($B89,'I.KI 2017-18'!$B$9:$B$393,0)))),"")</f>
        <v>18.248134042701487</v>
      </c>
      <c r="AG89" s="193">
        <f>_xlfn.IFNA(IF($B89=$B$382,0,_xlfn.IFNA(INDEX('I.Supplementary 2017-18'!T$8:T$35,MATCH($B89,'I.Supplementary 2017-18'!$B$8:$B$35,0)),INDEX('I.KI 2017-18'!T$9:T$393,MATCH($B89,'I.KI 2017-18'!$B$9:$B$393,0)))),"")</f>
        <v>3.1438252508275339</v>
      </c>
      <c r="AH89" s="193">
        <f>_xlfn.IFNA(IF($B89=$B$382,0,_xlfn.IFNA(INDEX('I.Supplementary 2017-18'!U$8:U$35,MATCH($B89,'I.Supplementary 2017-18'!$B$8:$B$35,0)),INDEX('I.KI 2017-18'!U$9:U$393,MATCH($B89,'I.KI 2017-18'!$B$9:$B$393,0)))),"")</f>
        <v>0</v>
      </c>
      <c r="AI89" s="193">
        <f>_xlfn.IFNA(IF($B89=$B$382,0,_xlfn.IFNA(INDEX('I.Supplementary 2017-18'!V$8:V$35,MATCH($B89,'I.Supplementary 2017-18'!$B$8:$B$35,0)),INDEX('I.KI 2017-18'!V$9:V$393,MATCH($B89,'I.KI 2017-18'!$B$9:$B$393,0)))),"")</f>
        <v>0</v>
      </c>
      <c r="AJ89" s="157">
        <f>_xlfn.IFNA(IF($B89=$B$382,0,_xlfn.IFNA(INDEX('I.Supplementary 2017-18'!W$8:W$35,MATCH($B89,'I.Supplementary 2017-18'!$B$8:$B$35,0)),INDEX('I.KI 2017-18'!W$9:W$393,MATCH($B89,'I.KI 2017-18'!$B$9:$B$393,0)))),"")</f>
        <v>0</v>
      </c>
      <c r="AK89" s="156">
        <f>_xlfn.IFNA(IF($B89=$B$382,0,_xlfn.IFNA(INDEX('I.Supplementary 2017-18'!X$8:X$35,MATCH($B89,'I.Supplementary 2017-18'!$B$8:$B$35,0)),INDEX('I.KI 2017-18'!X$9:X$393,MATCH($B89,'I.KI 2017-18'!$B$9:$B$393,0)))),"")</f>
        <v>26.637105812819787</v>
      </c>
      <c r="AL89" s="193">
        <f>_xlfn.IFNA(IF($B89=$B$382,0,_xlfn.IFNA(INDEX('I.Supplementary 2017-18'!Y$8:Y$35,MATCH($B89,'I.Supplementary 2017-18'!$B$8:$B$35,0)),INDEX('I.KI 2017-18'!Y$9:Y$393,MATCH($B89,'I.KI 2017-18'!$B$9:$B$393,0)))),"")</f>
        <v>3.8491988819063399</v>
      </c>
      <c r="AM89" s="193">
        <f>_xlfn.IFNA(IF($B89=$B$382,0,_xlfn.IFNA(INDEX('I.Supplementary 2017-18'!Z$8:Z$35,MATCH($B89,'I.Supplementary 2017-18'!$B$8:$B$35,0)),INDEX('I.KI 2017-18'!Z$9:Z$393,MATCH($B89,'I.KI 2017-18'!$B$9:$B$393,0)))),"")</f>
        <v>0</v>
      </c>
      <c r="AN89" s="193">
        <f>_xlfn.IFNA(IF($B89=$B$382,0,_xlfn.IFNA(INDEX('I.Supplementary 2017-18'!AA$8:AA$35,MATCH($B89,'I.Supplementary 2017-18'!$B$8:$B$35,0)),INDEX('I.KI 2017-18'!AA$9:AA$393,MATCH($B89,'I.KI 2017-18'!$B$9:$B$393,0)))),"")</f>
        <v>0</v>
      </c>
      <c r="AO89" s="157">
        <f>_xlfn.IFNA(IF($B89=$B$382,0,_xlfn.IFNA(INDEX('I.Supplementary 2017-18'!AB$8:AB$35,MATCH($B89,'I.Supplementary 2017-18'!$B$8:$B$35,0)),INDEX('I.KI 2017-18'!AB$9:AB$393,MATCH($B89,'I.KI 2017-18'!$B$9:$B$393,0)))),"")</f>
        <v>0</v>
      </c>
      <c r="AP89" s="149"/>
      <c r="AQ89" s="156">
        <f>_xlfn.IFNA(IF($B89=$B$381,0,IF($B89=$B$382,0,_xlfn.IFNA(INDEX('I.Supplementary 2017-18'!I$8:I$35,MATCH($B89,'I.Supplementary 2017-18'!$B$8:$B$35,0)),INDEX('I.KI 2017-18'!I$9:I$393,MATCH($B89,'I.KI 2017-18'!$B$9:$B$393,0))))),"")</f>
        <v>9.0943454011971063</v>
      </c>
      <c r="AR89" s="149">
        <f>_xlfn.IFNA(IF($B89=$B$381,0,IF($B89=$B$382,0,_xlfn.IFNA(INDEX('I.Supplementary 2017-18'!J$8:J$35,MATCH($B89,'I.Supplementary 2017-18'!$B$8:$B$35,0)),INDEX('I.KI 2017-18'!J$9:J$393,MATCH($B89,'I.KI 2017-18'!$B$9:$B$393,0))))),"")</f>
        <v>21.39195929352902</v>
      </c>
      <c r="AS89" s="157">
        <f>_xlfn.IFNA(IF($B89=$B$381,0,IF($B89=$B$382,0,_xlfn.IFNA(INDEX('I.Supplementary 2017-18'!H$8:H$35,MATCH($B89,'I.Supplementary 2017-18'!$B$8:$B$35,0)),INDEX('I.KI 2017-18'!H$9:H$393,MATCH($B89,'I.KI 2017-18'!$B$9:$B$393,0))))),"")</f>
        <v>30.486304694726126</v>
      </c>
      <c r="AT89" s="149"/>
      <c r="AU89" s="156">
        <f>_xlfn.IFNA(_xlfn.IFNA(INDEX('I.Supplementary 2018-19'!P$8:P$157,MATCH($B89,'I.Supplementary 2018-19'!$B$8:$B$157,0)),INDEX('I.KI 2018-19'!P$9:P$393,MATCH($B89,'I.KI 2018-19'!$B$9:$B$393,0))),"")</f>
        <v>6.0653873638388776</v>
      </c>
      <c r="AV89" s="193">
        <f>_xlfn.IFNA(_xlfn.IFNA(INDEX('I.Supplementary 2018-19'!Q$8:Q$157,MATCH($B89,'I.Supplementary 2018-19'!$B$8:$B$157,0)),INDEX('I.KI 2018-19'!Q$9:Q$393,MATCH($B89,'I.KI 2018-19'!$B$9:$B$393,0))),"")</f>
        <v>0.26825353296823984</v>
      </c>
      <c r="AW89" s="193">
        <f>_xlfn.IFNA(_xlfn.IFNA(INDEX('I.Supplementary 2018-19'!R$8:R$157,MATCH($B89,'I.Supplementary 2018-19'!$B$8:$B$157,0)),INDEX('I.KI 2018-19'!R$9:R$393,MATCH($B89,'I.KI 2018-19'!$B$9:$B$393,0))),"")</f>
        <v>0</v>
      </c>
      <c r="AX89" s="193">
        <f>_xlfn.IFNA(_xlfn.IFNA(INDEX('I.Supplementary 2018-19'!S$8:S$157,MATCH($B89,'I.Supplementary 2018-19'!$B$8:$B$157,0)),INDEX('I.KI 2018-19'!S$9:S$393,MATCH($B89,'I.KI 2018-19'!$B$9:$B$393,0))),"")</f>
        <v>0</v>
      </c>
      <c r="AY89" s="157">
        <f>_xlfn.IFNA(_xlfn.IFNA(INDEX('I.Supplementary 2018-19'!T$8:T$157,MATCH($B89,'I.Supplementary 2018-19'!$B$8:$B$157,0)),INDEX('I.KI 2018-19'!T$9:T$393,MATCH($B89,'I.KI 2018-19'!$B$9:$B$393,0))),"")</f>
        <v>0</v>
      </c>
      <c r="AZ89" s="156">
        <f>_xlfn.IFNA(_xlfn.IFNA(INDEX('I.Supplementary 2018-19'!U$8:U$157,MATCH($B89,'I.Supplementary 2018-19'!$B$8:$B$157,0)),INDEX('I.KI 2018-19'!U$9:U$393,MATCH($B89,'I.KI 2018-19'!$B$9:$B$393,0))),"")</f>
        <v>18.7963612457011</v>
      </c>
      <c r="BA89" s="193">
        <f>_xlfn.IFNA(_xlfn.IFNA(INDEX('I.Supplementary 2018-19'!V$8:V$157,MATCH($B89,'I.Supplementary 2018-19'!$B$8:$B$157,0)),INDEX('I.KI 2018-19'!V$9:V$393,MATCH($B89,'I.KI 2018-19'!$B$9:$B$393,0))),"")</f>
        <v>3.238274936474713</v>
      </c>
      <c r="BB89" s="193">
        <f>_xlfn.IFNA(_xlfn.IFNA(INDEX('I.Supplementary 2018-19'!W$8:W$157,MATCH($B89,'I.Supplementary 2018-19'!$B$8:$B$157,0)),INDEX('I.KI 2018-19'!W$9:W$393,MATCH($B89,'I.KI 2018-19'!$B$9:$B$393,0))),"")</f>
        <v>0</v>
      </c>
      <c r="BC89" s="193">
        <f>_xlfn.IFNA(_xlfn.IFNA(INDEX('I.Supplementary 2018-19'!X$8:X$157,MATCH($B89,'I.Supplementary 2018-19'!$B$8:$B$157,0)),INDEX('I.KI 2018-19'!X$9:X$393,MATCH($B89,'I.KI 2018-19'!$B$9:$B$393,0))),"")</f>
        <v>0</v>
      </c>
      <c r="BD89" s="157">
        <f>_xlfn.IFNA(_xlfn.IFNA(INDEX('I.Supplementary 2018-19'!Y$8:Y$157,MATCH($B89,'I.Supplementary 2018-19'!$B$8:$B$157,0)),INDEX('I.KI 2018-19'!Y$9:Y$393,MATCH($B89,'I.KI 2018-19'!$B$9:$B$393,0))),"")</f>
        <v>0</v>
      </c>
      <c r="BE89" s="156">
        <f>_xlfn.IFNA(_xlfn.IFNA(INDEX('I.Supplementary 2018-19'!Z$8:Z$157,MATCH($B89,'I.Supplementary 2018-19'!$B$8:$B$157,0)),INDEX('I.KI 2018-19'!Z$9:Z$393,MATCH($B89,'I.KI 2018-19'!$B$9:$B$393,0))),"")</f>
        <v>24.861748609539976</v>
      </c>
      <c r="BF89" s="193">
        <f>_xlfn.IFNA(_xlfn.IFNA(INDEX('I.Supplementary 2018-19'!AA$8:AA$157,MATCH($B89,'I.Supplementary 2018-19'!$B$8:$B$157,0)),INDEX('I.KI 2018-19'!AA$9:AA$393,MATCH($B89,'I.KI 2018-19'!$B$9:$B$393,0))),"")</f>
        <v>3.5065284694429528</v>
      </c>
      <c r="BG89" s="193">
        <f>_xlfn.IFNA(_xlfn.IFNA(INDEX('I.Supplementary 2018-19'!AB$8:AB$157,MATCH($B89,'I.Supplementary 2018-19'!$B$8:$B$157,0)),INDEX('I.KI 2018-19'!AB$9:AB$393,MATCH($B89,'I.KI 2018-19'!$B$9:$B$393,0))),"")</f>
        <v>0</v>
      </c>
      <c r="BH89" s="193">
        <f>_xlfn.IFNA(_xlfn.IFNA(INDEX('I.Supplementary 2018-19'!AC$8:AC$157,MATCH($B89,'I.Supplementary 2018-19'!$B$8:$B$157,0)),INDEX('I.KI 2018-19'!AC$9:AC$393,MATCH($B89,'I.KI 2018-19'!$B$9:$B$393,0))),"")</f>
        <v>0</v>
      </c>
      <c r="BI89" s="157">
        <f>_xlfn.IFNA(_xlfn.IFNA(INDEX('I.Supplementary 2018-19'!AD$8:AD$157,MATCH($B89,'I.Supplementary 2018-19'!$B$8:$B$157,0)),INDEX('I.KI 2018-19'!AD$9:AD$393,MATCH($B89,'I.KI 2018-19'!$B$9:$B$393,0))),"")</f>
        <v>0</v>
      </c>
      <c r="BJ89" s="149"/>
      <c r="BK89" s="156">
        <f>_xlfn.IFNA(IF($B89=$B$381,0,IF($B89=$B$382,0,_xlfn.IFNA(INDEX('I.Supplementary 2018-19'!I$8:I$157,MATCH($B89,'I.Supplementary 2018-19'!$B$8:$B$157,0)),INDEX('I.KI 2018-19'!I$9:I$393,MATCH($B89,'I.KI 2018-19'!$B$9:$B$393,0))))),"")</f>
        <v>6.3336408968071174</v>
      </c>
      <c r="BL89" s="149">
        <f>_xlfn.IFNA(IF($B89=$B$381,0,IF($B89=$B$382,0,_xlfn.IFNA(INDEX('I.Supplementary 2018-19'!J$8:J$157,MATCH($B89,'I.Supplementary 2018-19'!$B$8:$B$157,0)),INDEX('I.KI 2018-19'!J$9:J$393,MATCH($B89,'I.KI 2018-19'!$B$9:$B$393,0))))),"")</f>
        <v>22.034636182175817</v>
      </c>
      <c r="BM89" s="157">
        <f>_xlfn.IFNA(IF($B89=$B$381,0,IF($B89=$B$382,0,_xlfn.IFNA(INDEX('I.Supplementary 2018-19'!H$8:H$157,MATCH($B89,'I.Supplementary 2018-19'!$B$8:$B$157,0)),INDEX('I.KI 2018-19'!H$9:H$393,MATCH($B89,'I.KI 2018-19'!$B$9:$B$393,0))))),"")</f>
        <v>28.368277078982935</v>
      </c>
    </row>
    <row r="90" spans="2:65">
      <c r="B90" s="121" t="str">
        <f>'Calculations for 2022-23'!B90</f>
        <v>E2233</v>
      </c>
      <c r="C90" s="160" t="str">
        <f>'Calculations for 2022-23'!D90</f>
        <v>E2233</v>
      </c>
      <c r="D90" t="str">
        <f>'Calculations for 2022-23'!E90</f>
        <v>SD</v>
      </c>
      <c r="E90">
        <f>'Calculations for 2022-23'!F90</f>
        <v>0</v>
      </c>
      <c r="F90" s="120" t="str">
        <f>'Calculations for 2022-23'!H90</f>
        <v>Dartford</v>
      </c>
      <c r="G90" s="156">
        <f>_xlfn.IFNA(INDEX('I.KI 2016-17'!M$8:M$391,MATCH($B90,'I.KI 2016-17'!$B$8:$B$391,0)),"")</f>
        <v>0</v>
      </c>
      <c r="H90" s="149">
        <f>_xlfn.IFNA(INDEX('I.KI 2016-17'!N$8:N$391,MATCH($B90,'I.KI 2016-17'!$B$8:$B$391,0)),"")</f>
        <v>1.2832085731680001</v>
      </c>
      <c r="I90" s="149">
        <f>_xlfn.IFNA(INDEX('I.KI 2016-17'!O$8:O$391,MATCH($B90,'I.KI 2016-17'!$B$8:$B$391,0)),"")</f>
        <v>0</v>
      </c>
      <c r="J90" s="149">
        <f>_xlfn.IFNA(INDEX('I.KI 2016-17'!P$8:P$391,MATCH($B90,'I.KI 2016-17'!$B$8:$B$391,0)),"")</f>
        <v>0</v>
      </c>
      <c r="K90" s="157">
        <f>_xlfn.IFNA(INDEX('I.KI 2016-17'!Q$8:Q$391,MATCH($B90,'I.KI 2016-17'!$B$8:$B$391,0)),"")</f>
        <v>0</v>
      </c>
      <c r="L90" s="156">
        <f>_xlfn.IFNA(INDEX('I.KI 2016-17'!R$8:R$391,MATCH($B90,'I.KI 2016-17'!$B$8:$B$391,0)),"")</f>
        <v>0</v>
      </c>
      <c r="M90" s="193">
        <f>_xlfn.IFNA(INDEX('I.KI 2016-17'!S$8:S$391,MATCH($B90,'I.KI 2016-17'!$B$8:$B$391,0)),"")</f>
        <v>2.4855532120309998</v>
      </c>
      <c r="N90" s="193">
        <f>_xlfn.IFNA(INDEX('I.KI 2016-17'!T$8:T$391,MATCH($B90,'I.KI 2016-17'!$B$8:$B$391,0)),"")</f>
        <v>0</v>
      </c>
      <c r="O90" s="193">
        <f>_xlfn.IFNA(INDEX('I.KI 2016-17'!U$8:U$391,MATCH($B90,'I.KI 2016-17'!$B$8:$B$391,0)),"")</f>
        <v>0</v>
      </c>
      <c r="P90" s="157">
        <f>_xlfn.IFNA(INDEX('I.KI 2016-17'!V$8:V$391,MATCH($B90,'I.KI 2016-17'!$B$8:$B$391,0)),"")</f>
        <v>0</v>
      </c>
      <c r="Q90" s="156">
        <f>_xlfn.IFNA(INDEX('I.KI 2016-17'!W$8:W$391,MATCH($B90,'I.KI 2016-17'!$B$8:$B$391,0)),"")</f>
        <v>0</v>
      </c>
      <c r="R90" s="193">
        <f>_xlfn.IFNA(INDEX('I.KI 2016-17'!X$8:X$391,MATCH($B90,'I.KI 2016-17'!$B$8:$B$391,0)),"")</f>
        <v>3.7687617851989996</v>
      </c>
      <c r="S90" s="193">
        <f>_xlfn.IFNA(INDEX('I.KI 2016-17'!Y$8:Y$391,MATCH($B90,'I.KI 2016-17'!$B$8:$B$391,0)),"")</f>
        <v>0</v>
      </c>
      <c r="T90" s="193">
        <f>_xlfn.IFNA(INDEX('I.KI 2016-17'!Z$8:Z$391,MATCH($B90,'I.KI 2016-17'!$B$8:$B$391,0)),"")</f>
        <v>0</v>
      </c>
      <c r="U90" s="157">
        <f>_xlfn.IFNA(INDEX('I.KI 2016-17'!AA$8:AA$391,MATCH($B90,'I.KI 2016-17'!$B$8:$B$391,0)),"")</f>
        <v>0</v>
      </c>
      <c r="V90" s="149"/>
      <c r="W90" s="154">
        <f>_xlfn.IFNA(INDEX('I.KI 2016-17'!$H$8:$H$391,MATCH(B90,'I.KI 2016-17'!$B$8:$B$391,0)),"")</f>
        <v>1.2832085731680001</v>
      </c>
      <c r="X90" s="153">
        <f>_xlfn.IFNA(INDEX('I.KI 2016-17'!$I$8:$I$391,MATCH(B90,'I.KI 2016-17'!$B$8:$B$391,0)),"")</f>
        <v>2.4855532120309998</v>
      </c>
      <c r="Y90" s="155">
        <f>_xlfn.IFNA(INDEX('I.KI 2016-17'!$G$8:$G$391,MATCH(B90,'I.KI 2016-17'!$B$8:$B$391,0)),"")</f>
        <v>3.7687617851989996</v>
      </c>
      <c r="Z90" s="149"/>
      <c r="AA90" s="156">
        <f>_xlfn.IFNA(IF($B90=$B$382,0,_xlfn.IFNA(INDEX('I.Supplementary 2017-18'!N$8:N$35,MATCH($B90,'I.Supplementary 2017-18'!$B$8:$B$35,0)),INDEX('I.KI 2017-18'!N$9:N$393,MATCH($B90,'I.KI 2017-18'!$B$9:$B$393,0)))),"")</f>
        <v>0</v>
      </c>
      <c r="AB90" s="193">
        <f>_xlfn.IFNA(IF($B90=$B$382,0,_xlfn.IFNA(INDEX('I.Supplementary 2017-18'!O$8:O$35,MATCH($B90,'I.Supplementary 2017-18'!$B$8:$B$35,0)),INDEX('I.KI 2017-18'!O$9:O$393,MATCH($B90,'I.KI 2017-18'!$B$9:$B$393,0)))),"")</f>
        <v>0.6844816146701127</v>
      </c>
      <c r="AC90" s="193">
        <f>_xlfn.IFNA(IF($B90=$B$382,0,_xlfn.IFNA(INDEX('I.Supplementary 2017-18'!P$8:P$35,MATCH($B90,'I.Supplementary 2017-18'!$B$8:$B$35,0)),INDEX('I.KI 2017-18'!P$9:P$393,MATCH($B90,'I.KI 2017-18'!$B$9:$B$393,0)))),"")</f>
        <v>0</v>
      </c>
      <c r="AD90" s="193">
        <f>_xlfn.IFNA(IF($B90=$B$382,0,_xlfn.IFNA(INDEX('I.Supplementary 2017-18'!Q$8:Q$35,MATCH($B90,'I.Supplementary 2017-18'!$B$8:$B$35,0)),INDEX('I.KI 2017-18'!Q$9:Q$393,MATCH($B90,'I.KI 2017-18'!$B$9:$B$393,0)))),"")</f>
        <v>0</v>
      </c>
      <c r="AE90" s="157">
        <f>_xlfn.IFNA(IF($B90=$B$382,0,_xlfn.IFNA(INDEX('I.Supplementary 2017-18'!R$8:R$35,MATCH($B90,'I.Supplementary 2017-18'!$B$8:$B$35,0)),INDEX('I.KI 2017-18'!R$9:R$393,MATCH($B90,'I.KI 2017-18'!$B$9:$B$393,0)))),"")</f>
        <v>0</v>
      </c>
      <c r="AF90" s="156">
        <f>_xlfn.IFNA(IF($B90=$B$382,0,_xlfn.IFNA(INDEX('I.Supplementary 2017-18'!S$8:S$35,MATCH($B90,'I.Supplementary 2017-18'!$B$8:$B$35,0)),INDEX('I.KI 2017-18'!S$9:S$393,MATCH($B90,'I.KI 2017-18'!$B$9:$B$393,0)))),"")</f>
        <v>0</v>
      </c>
      <c r="AG90" s="193">
        <f>_xlfn.IFNA(IF($B90=$B$382,0,_xlfn.IFNA(INDEX('I.Supplementary 2017-18'!T$8:T$35,MATCH($B90,'I.Supplementary 2017-18'!$B$8:$B$35,0)),INDEX('I.KI 2017-18'!T$9:T$393,MATCH($B90,'I.KI 2017-18'!$B$9:$B$393,0)))),"")</f>
        <v>2.5362983276849453</v>
      </c>
      <c r="AH90" s="193">
        <f>_xlfn.IFNA(IF($B90=$B$382,0,_xlfn.IFNA(INDEX('I.Supplementary 2017-18'!U$8:U$35,MATCH($B90,'I.Supplementary 2017-18'!$B$8:$B$35,0)),INDEX('I.KI 2017-18'!U$9:U$393,MATCH($B90,'I.KI 2017-18'!$B$9:$B$393,0)))),"")</f>
        <v>0</v>
      </c>
      <c r="AI90" s="193">
        <f>_xlfn.IFNA(IF($B90=$B$382,0,_xlfn.IFNA(INDEX('I.Supplementary 2017-18'!V$8:V$35,MATCH($B90,'I.Supplementary 2017-18'!$B$8:$B$35,0)),INDEX('I.KI 2017-18'!V$9:V$393,MATCH($B90,'I.KI 2017-18'!$B$9:$B$393,0)))),"")</f>
        <v>0</v>
      </c>
      <c r="AJ90" s="157">
        <f>_xlfn.IFNA(IF($B90=$B$382,0,_xlfn.IFNA(INDEX('I.Supplementary 2017-18'!W$8:W$35,MATCH($B90,'I.Supplementary 2017-18'!$B$8:$B$35,0)),INDEX('I.KI 2017-18'!W$9:W$393,MATCH($B90,'I.KI 2017-18'!$B$9:$B$393,0)))),"")</f>
        <v>0</v>
      </c>
      <c r="AK90" s="156">
        <f>_xlfn.IFNA(IF($B90=$B$382,0,_xlfn.IFNA(INDEX('I.Supplementary 2017-18'!X$8:X$35,MATCH($B90,'I.Supplementary 2017-18'!$B$8:$B$35,0)),INDEX('I.KI 2017-18'!X$9:X$393,MATCH($B90,'I.KI 2017-18'!$B$9:$B$393,0)))),"")</f>
        <v>0</v>
      </c>
      <c r="AL90" s="193">
        <f>_xlfn.IFNA(IF($B90=$B$382,0,_xlfn.IFNA(INDEX('I.Supplementary 2017-18'!Y$8:Y$35,MATCH($B90,'I.Supplementary 2017-18'!$B$8:$B$35,0)),INDEX('I.KI 2017-18'!Y$9:Y$393,MATCH($B90,'I.KI 2017-18'!$B$9:$B$393,0)))),"")</f>
        <v>3.2207799423550583</v>
      </c>
      <c r="AM90" s="193">
        <f>_xlfn.IFNA(IF($B90=$B$382,0,_xlfn.IFNA(INDEX('I.Supplementary 2017-18'!Z$8:Z$35,MATCH($B90,'I.Supplementary 2017-18'!$B$8:$B$35,0)),INDEX('I.KI 2017-18'!Z$9:Z$393,MATCH($B90,'I.KI 2017-18'!$B$9:$B$393,0)))),"")</f>
        <v>0</v>
      </c>
      <c r="AN90" s="193">
        <f>_xlfn.IFNA(IF($B90=$B$382,0,_xlfn.IFNA(INDEX('I.Supplementary 2017-18'!AA$8:AA$35,MATCH($B90,'I.Supplementary 2017-18'!$B$8:$B$35,0)),INDEX('I.KI 2017-18'!AA$9:AA$393,MATCH($B90,'I.KI 2017-18'!$B$9:$B$393,0)))),"")</f>
        <v>0</v>
      </c>
      <c r="AO90" s="157">
        <f>_xlfn.IFNA(IF($B90=$B$382,0,_xlfn.IFNA(INDEX('I.Supplementary 2017-18'!AB$8:AB$35,MATCH($B90,'I.Supplementary 2017-18'!$B$8:$B$35,0)),INDEX('I.KI 2017-18'!AB$9:AB$393,MATCH($B90,'I.KI 2017-18'!$B$9:$B$393,0)))),"")</f>
        <v>0</v>
      </c>
      <c r="AP90" s="149"/>
      <c r="AQ90" s="156">
        <f>_xlfn.IFNA(IF($B90=$B$381,0,IF($B90=$B$382,0,_xlfn.IFNA(INDEX('I.Supplementary 2017-18'!I$8:I$35,MATCH($B90,'I.Supplementary 2017-18'!$B$8:$B$35,0)),INDEX('I.KI 2017-18'!I$9:I$393,MATCH($B90,'I.KI 2017-18'!$B$9:$B$393,0))))),"")</f>
        <v>0.6844816146701127</v>
      </c>
      <c r="AR90" s="149">
        <f>_xlfn.IFNA(IF($B90=$B$381,0,IF($B90=$B$382,0,_xlfn.IFNA(INDEX('I.Supplementary 2017-18'!J$8:J$35,MATCH($B90,'I.Supplementary 2017-18'!$B$8:$B$35,0)),INDEX('I.KI 2017-18'!J$9:J$393,MATCH($B90,'I.KI 2017-18'!$B$9:$B$393,0))))),"")</f>
        <v>2.5362983276849453</v>
      </c>
      <c r="AS90" s="157">
        <f>_xlfn.IFNA(IF($B90=$B$381,0,IF($B90=$B$382,0,_xlfn.IFNA(INDEX('I.Supplementary 2017-18'!H$8:H$35,MATCH($B90,'I.Supplementary 2017-18'!$B$8:$B$35,0)),INDEX('I.KI 2017-18'!H$9:H$393,MATCH($B90,'I.KI 2017-18'!$B$9:$B$393,0))))),"")</f>
        <v>3.2207799423550583</v>
      </c>
      <c r="AT90" s="149"/>
      <c r="AU90" s="156">
        <f>_xlfn.IFNA(_xlfn.IFNA(INDEX('I.Supplementary 2018-19'!P$8:P$157,MATCH($B90,'I.Supplementary 2018-19'!$B$8:$B$157,0)),INDEX('I.KI 2018-19'!P$9:P$393,MATCH($B90,'I.KI 2018-19'!$B$9:$B$393,0))),"")</f>
        <v>0</v>
      </c>
      <c r="AV90" s="193">
        <f>_xlfn.IFNA(_xlfn.IFNA(INDEX('I.Supplementary 2018-19'!Q$8:Q$157,MATCH($B90,'I.Supplementary 2018-19'!$B$8:$B$157,0)),INDEX('I.KI 2018-19'!Q$9:Q$393,MATCH($B90,'I.KI 2018-19'!$B$9:$B$393,0))),"")</f>
        <v>0.31482931049971469</v>
      </c>
      <c r="AW90" s="193">
        <f>_xlfn.IFNA(_xlfn.IFNA(INDEX('I.Supplementary 2018-19'!R$8:R$157,MATCH($B90,'I.Supplementary 2018-19'!$B$8:$B$157,0)),INDEX('I.KI 2018-19'!R$9:R$393,MATCH($B90,'I.KI 2018-19'!$B$9:$B$393,0))),"")</f>
        <v>0</v>
      </c>
      <c r="AX90" s="193">
        <f>_xlfn.IFNA(_xlfn.IFNA(INDEX('I.Supplementary 2018-19'!S$8:S$157,MATCH($B90,'I.Supplementary 2018-19'!$B$8:$B$157,0)),INDEX('I.KI 2018-19'!S$9:S$393,MATCH($B90,'I.KI 2018-19'!$B$9:$B$393,0))),"")</f>
        <v>0</v>
      </c>
      <c r="AY90" s="157">
        <f>_xlfn.IFNA(_xlfn.IFNA(INDEX('I.Supplementary 2018-19'!T$8:T$157,MATCH($B90,'I.Supplementary 2018-19'!$B$8:$B$157,0)),INDEX('I.KI 2018-19'!T$9:T$393,MATCH($B90,'I.KI 2018-19'!$B$9:$B$393,0))),"")</f>
        <v>0</v>
      </c>
      <c r="AZ90" s="156">
        <f>_xlfn.IFNA(_xlfn.IFNA(INDEX('I.Supplementary 2018-19'!U$8:U$157,MATCH($B90,'I.Supplementary 2018-19'!$B$8:$B$157,0)),INDEX('I.KI 2018-19'!U$9:U$393,MATCH($B90,'I.KI 2018-19'!$B$9:$B$393,0))),"")</f>
        <v>0</v>
      </c>
      <c r="BA90" s="193">
        <f>_xlfn.IFNA(_xlfn.IFNA(INDEX('I.Supplementary 2018-19'!V$8:V$157,MATCH($B90,'I.Supplementary 2018-19'!$B$8:$B$157,0)),INDEX('I.KI 2018-19'!V$9:V$393,MATCH($B90,'I.KI 2018-19'!$B$9:$B$393,0))),"")</f>
        <v>2.6124961315209734</v>
      </c>
      <c r="BB90" s="193">
        <f>_xlfn.IFNA(_xlfn.IFNA(INDEX('I.Supplementary 2018-19'!W$8:W$157,MATCH($B90,'I.Supplementary 2018-19'!$B$8:$B$157,0)),INDEX('I.KI 2018-19'!W$9:W$393,MATCH($B90,'I.KI 2018-19'!$B$9:$B$393,0))),"")</f>
        <v>0</v>
      </c>
      <c r="BC90" s="193">
        <f>_xlfn.IFNA(_xlfn.IFNA(INDEX('I.Supplementary 2018-19'!X$8:X$157,MATCH($B90,'I.Supplementary 2018-19'!$B$8:$B$157,0)),INDEX('I.KI 2018-19'!X$9:X$393,MATCH($B90,'I.KI 2018-19'!$B$9:$B$393,0))),"")</f>
        <v>0</v>
      </c>
      <c r="BD90" s="157">
        <f>_xlfn.IFNA(_xlfn.IFNA(INDEX('I.Supplementary 2018-19'!Y$8:Y$157,MATCH($B90,'I.Supplementary 2018-19'!$B$8:$B$157,0)),INDEX('I.KI 2018-19'!Y$9:Y$393,MATCH($B90,'I.KI 2018-19'!$B$9:$B$393,0))),"")</f>
        <v>0</v>
      </c>
      <c r="BE90" s="156">
        <f>_xlfn.IFNA(_xlfn.IFNA(INDEX('I.Supplementary 2018-19'!Z$8:Z$157,MATCH($B90,'I.Supplementary 2018-19'!$B$8:$B$157,0)),INDEX('I.KI 2018-19'!Z$9:Z$393,MATCH($B90,'I.KI 2018-19'!$B$9:$B$393,0))),"")</f>
        <v>0</v>
      </c>
      <c r="BF90" s="193">
        <f>_xlfn.IFNA(_xlfn.IFNA(INDEX('I.Supplementary 2018-19'!AA$8:AA$157,MATCH($B90,'I.Supplementary 2018-19'!$B$8:$B$157,0)),INDEX('I.KI 2018-19'!AA$9:AA$393,MATCH($B90,'I.KI 2018-19'!$B$9:$B$393,0))),"")</f>
        <v>2.9273254420206882</v>
      </c>
      <c r="BG90" s="193">
        <f>_xlfn.IFNA(_xlfn.IFNA(INDEX('I.Supplementary 2018-19'!AB$8:AB$157,MATCH($B90,'I.Supplementary 2018-19'!$B$8:$B$157,0)),INDEX('I.KI 2018-19'!AB$9:AB$393,MATCH($B90,'I.KI 2018-19'!$B$9:$B$393,0))),"")</f>
        <v>0</v>
      </c>
      <c r="BH90" s="193">
        <f>_xlfn.IFNA(_xlfn.IFNA(INDEX('I.Supplementary 2018-19'!AC$8:AC$157,MATCH($B90,'I.Supplementary 2018-19'!$B$8:$B$157,0)),INDEX('I.KI 2018-19'!AC$9:AC$393,MATCH($B90,'I.KI 2018-19'!$B$9:$B$393,0))),"")</f>
        <v>0</v>
      </c>
      <c r="BI90" s="157">
        <f>_xlfn.IFNA(_xlfn.IFNA(INDEX('I.Supplementary 2018-19'!AD$8:AD$157,MATCH($B90,'I.Supplementary 2018-19'!$B$8:$B$157,0)),INDEX('I.KI 2018-19'!AD$9:AD$393,MATCH($B90,'I.KI 2018-19'!$B$9:$B$393,0))),"")</f>
        <v>0</v>
      </c>
      <c r="BJ90" s="149"/>
      <c r="BK90" s="156">
        <f>_xlfn.IFNA(IF($B90=$B$381,0,IF($B90=$B$382,0,_xlfn.IFNA(INDEX('I.Supplementary 2018-19'!I$8:I$157,MATCH($B90,'I.Supplementary 2018-19'!$B$8:$B$157,0)),INDEX('I.KI 2018-19'!I$9:I$393,MATCH($B90,'I.KI 2018-19'!$B$9:$B$393,0))))),"")</f>
        <v>0.31482931049971469</v>
      </c>
      <c r="BL90" s="149">
        <f>_xlfn.IFNA(IF($B90=$B$381,0,IF($B90=$B$382,0,_xlfn.IFNA(INDEX('I.Supplementary 2018-19'!J$8:J$157,MATCH($B90,'I.Supplementary 2018-19'!$B$8:$B$157,0)),INDEX('I.KI 2018-19'!J$9:J$393,MATCH($B90,'I.KI 2018-19'!$B$9:$B$393,0))))),"")</f>
        <v>2.6124961315209734</v>
      </c>
      <c r="BM90" s="157">
        <f>_xlfn.IFNA(IF($B90=$B$381,0,IF($B90=$B$382,0,_xlfn.IFNA(INDEX('I.Supplementary 2018-19'!H$8:H$157,MATCH($B90,'I.Supplementary 2018-19'!$B$8:$B$157,0)),INDEX('I.KI 2018-19'!H$9:H$393,MATCH($B90,'I.KI 2018-19'!$B$9:$B$393,0))))),"")</f>
        <v>2.9273254420206882</v>
      </c>
    </row>
    <row r="91" spans="2:65">
      <c r="B91" s="121" t="str">
        <f>'Calculations for 2022-23'!B91</f>
        <v>E2832</v>
      </c>
      <c r="C91" s="160" t="str">
        <f>'Calculations for 2022-23'!D91</f>
        <v>E2832</v>
      </c>
      <c r="D91" t="str">
        <f>'Calculations for 2022-23'!E91</f>
        <v>SD</v>
      </c>
      <c r="E91" t="str">
        <f>'Calculations for 2022-23'!F91</f>
        <v>P1907</v>
      </c>
      <c r="F91" s="120" t="str">
        <f>'Calculations for 2022-23'!H91</f>
        <v>Daventry</v>
      </c>
      <c r="G91" s="156">
        <f>_xlfn.IFNA(INDEX('I.KI 2016-17'!M$8:M$391,MATCH($B91,'I.KI 2016-17'!$B$8:$B$391,0)),"")</f>
        <v>0</v>
      </c>
      <c r="H91" s="149">
        <f>_xlfn.IFNA(INDEX('I.KI 2016-17'!N$8:N$391,MATCH($B91,'I.KI 2016-17'!$B$8:$B$391,0)),"")</f>
        <v>0.88048323895899994</v>
      </c>
      <c r="I91" s="149">
        <f>_xlfn.IFNA(INDEX('I.KI 2016-17'!O$8:O$391,MATCH($B91,'I.KI 2016-17'!$B$8:$B$391,0)),"")</f>
        <v>0</v>
      </c>
      <c r="J91" s="149">
        <f>_xlfn.IFNA(INDEX('I.KI 2016-17'!P$8:P$391,MATCH($B91,'I.KI 2016-17'!$B$8:$B$391,0)),"")</f>
        <v>0</v>
      </c>
      <c r="K91" s="157">
        <f>_xlfn.IFNA(INDEX('I.KI 2016-17'!Q$8:Q$391,MATCH($B91,'I.KI 2016-17'!$B$8:$B$391,0)),"")</f>
        <v>0</v>
      </c>
      <c r="L91" s="156">
        <f>_xlfn.IFNA(INDEX('I.KI 2016-17'!R$8:R$391,MATCH($B91,'I.KI 2016-17'!$B$8:$B$391,0)),"")</f>
        <v>0</v>
      </c>
      <c r="M91" s="193">
        <f>_xlfn.IFNA(INDEX('I.KI 2016-17'!S$8:S$391,MATCH($B91,'I.KI 2016-17'!$B$8:$B$391,0)),"")</f>
        <v>1.9382310102009999</v>
      </c>
      <c r="N91" s="193">
        <f>_xlfn.IFNA(INDEX('I.KI 2016-17'!T$8:T$391,MATCH($B91,'I.KI 2016-17'!$B$8:$B$391,0)),"")</f>
        <v>0</v>
      </c>
      <c r="O91" s="193">
        <f>_xlfn.IFNA(INDEX('I.KI 2016-17'!U$8:U$391,MATCH($B91,'I.KI 2016-17'!$B$8:$B$391,0)),"")</f>
        <v>0</v>
      </c>
      <c r="P91" s="157">
        <f>_xlfn.IFNA(INDEX('I.KI 2016-17'!V$8:V$391,MATCH($B91,'I.KI 2016-17'!$B$8:$B$391,0)),"")</f>
        <v>0</v>
      </c>
      <c r="Q91" s="156">
        <f>_xlfn.IFNA(INDEX('I.KI 2016-17'!W$8:W$391,MATCH($B91,'I.KI 2016-17'!$B$8:$B$391,0)),"")</f>
        <v>0</v>
      </c>
      <c r="R91" s="193">
        <f>_xlfn.IFNA(INDEX('I.KI 2016-17'!X$8:X$391,MATCH($B91,'I.KI 2016-17'!$B$8:$B$391,0)),"")</f>
        <v>2.8187142491599997</v>
      </c>
      <c r="S91" s="193">
        <f>_xlfn.IFNA(INDEX('I.KI 2016-17'!Y$8:Y$391,MATCH($B91,'I.KI 2016-17'!$B$8:$B$391,0)),"")</f>
        <v>0</v>
      </c>
      <c r="T91" s="193">
        <f>_xlfn.IFNA(INDEX('I.KI 2016-17'!Z$8:Z$391,MATCH($B91,'I.KI 2016-17'!$B$8:$B$391,0)),"")</f>
        <v>0</v>
      </c>
      <c r="U91" s="157">
        <f>_xlfn.IFNA(INDEX('I.KI 2016-17'!AA$8:AA$391,MATCH($B91,'I.KI 2016-17'!$B$8:$B$391,0)),"")</f>
        <v>0</v>
      </c>
      <c r="V91" s="149"/>
      <c r="W91" s="154">
        <f>_xlfn.IFNA(INDEX('I.KI 2016-17'!$H$8:$H$391,MATCH(B91,'I.KI 2016-17'!$B$8:$B$391,0)),"")</f>
        <v>0.88048323895899994</v>
      </c>
      <c r="X91" s="153">
        <f>_xlfn.IFNA(INDEX('I.KI 2016-17'!$I$8:$I$391,MATCH(B91,'I.KI 2016-17'!$B$8:$B$391,0)),"")</f>
        <v>1.9382310102009999</v>
      </c>
      <c r="Y91" s="155">
        <f>_xlfn.IFNA(INDEX('I.KI 2016-17'!$G$8:$G$391,MATCH(B91,'I.KI 2016-17'!$B$8:$B$391,0)),"")</f>
        <v>2.8187142491599997</v>
      </c>
      <c r="Z91" s="149"/>
      <c r="AA91" s="156">
        <f>_xlfn.IFNA(IF($B91=$B$382,0,_xlfn.IFNA(INDEX('I.Supplementary 2017-18'!N$8:N$35,MATCH($B91,'I.Supplementary 2017-18'!$B$8:$B$35,0)),INDEX('I.KI 2017-18'!N$9:N$393,MATCH($B91,'I.KI 2017-18'!$B$9:$B$393,0)))),"")</f>
        <v>0</v>
      </c>
      <c r="AB91" s="193">
        <f>_xlfn.IFNA(IF($B91=$B$382,0,_xlfn.IFNA(INDEX('I.Supplementary 2017-18'!O$8:O$35,MATCH($B91,'I.Supplementary 2017-18'!$B$8:$B$35,0)),INDEX('I.KI 2017-18'!O$9:O$393,MATCH($B91,'I.KI 2017-18'!$B$9:$B$393,0)))),"")</f>
        <v>0.43426978285443224</v>
      </c>
      <c r="AC91" s="193">
        <f>_xlfn.IFNA(IF($B91=$B$382,0,_xlfn.IFNA(INDEX('I.Supplementary 2017-18'!P$8:P$35,MATCH($B91,'I.Supplementary 2017-18'!$B$8:$B$35,0)),INDEX('I.KI 2017-18'!P$9:P$393,MATCH($B91,'I.KI 2017-18'!$B$9:$B$393,0)))),"")</f>
        <v>0</v>
      </c>
      <c r="AD91" s="193">
        <f>_xlfn.IFNA(IF($B91=$B$382,0,_xlfn.IFNA(INDEX('I.Supplementary 2017-18'!Q$8:Q$35,MATCH($B91,'I.Supplementary 2017-18'!$B$8:$B$35,0)),INDEX('I.KI 2017-18'!Q$9:Q$393,MATCH($B91,'I.KI 2017-18'!$B$9:$B$393,0)))),"")</f>
        <v>0</v>
      </c>
      <c r="AE91" s="157">
        <f>_xlfn.IFNA(IF($B91=$B$382,0,_xlfn.IFNA(INDEX('I.Supplementary 2017-18'!R$8:R$35,MATCH($B91,'I.Supplementary 2017-18'!$B$8:$B$35,0)),INDEX('I.KI 2017-18'!R$9:R$393,MATCH($B91,'I.KI 2017-18'!$B$9:$B$393,0)))),"")</f>
        <v>0</v>
      </c>
      <c r="AF91" s="156">
        <f>_xlfn.IFNA(IF($B91=$B$382,0,_xlfn.IFNA(INDEX('I.Supplementary 2017-18'!S$8:S$35,MATCH($B91,'I.Supplementary 2017-18'!$B$8:$B$35,0)),INDEX('I.KI 2017-18'!S$9:S$393,MATCH($B91,'I.KI 2017-18'!$B$9:$B$393,0)))),"")</f>
        <v>0</v>
      </c>
      <c r="AG91" s="193">
        <f>_xlfn.IFNA(IF($B91=$B$382,0,_xlfn.IFNA(INDEX('I.Supplementary 2017-18'!T$8:T$35,MATCH($B91,'I.Supplementary 2017-18'!$B$8:$B$35,0)),INDEX('I.KI 2017-18'!T$9:T$393,MATCH($B91,'I.KI 2017-18'!$B$9:$B$393,0)))),"")</f>
        <v>1.9778019822890787</v>
      </c>
      <c r="AH91" s="193">
        <f>_xlfn.IFNA(IF($B91=$B$382,0,_xlfn.IFNA(INDEX('I.Supplementary 2017-18'!U$8:U$35,MATCH($B91,'I.Supplementary 2017-18'!$B$8:$B$35,0)),INDEX('I.KI 2017-18'!U$9:U$393,MATCH($B91,'I.KI 2017-18'!$B$9:$B$393,0)))),"")</f>
        <v>0</v>
      </c>
      <c r="AI91" s="193">
        <f>_xlfn.IFNA(IF($B91=$B$382,0,_xlfn.IFNA(INDEX('I.Supplementary 2017-18'!V$8:V$35,MATCH($B91,'I.Supplementary 2017-18'!$B$8:$B$35,0)),INDEX('I.KI 2017-18'!V$9:V$393,MATCH($B91,'I.KI 2017-18'!$B$9:$B$393,0)))),"")</f>
        <v>0</v>
      </c>
      <c r="AJ91" s="157">
        <f>_xlfn.IFNA(IF($B91=$B$382,0,_xlfn.IFNA(INDEX('I.Supplementary 2017-18'!W$8:W$35,MATCH($B91,'I.Supplementary 2017-18'!$B$8:$B$35,0)),INDEX('I.KI 2017-18'!W$9:W$393,MATCH($B91,'I.KI 2017-18'!$B$9:$B$393,0)))),"")</f>
        <v>0</v>
      </c>
      <c r="AK91" s="156">
        <f>_xlfn.IFNA(IF($B91=$B$382,0,_xlfn.IFNA(INDEX('I.Supplementary 2017-18'!X$8:X$35,MATCH($B91,'I.Supplementary 2017-18'!$B$8:$B$35,0)),INDEX('I.KI 2017-18'!X$9:X$393,MATCH($B91,'I.KI 2017-18'!$B$9:$B$393,0)))),"")</f>
        <v>0</v>
      </c>
      <c r="AL91" s="193">
        <f>_xlfn.IFNA(IF($B91=$B$382,0,_xlfn.IFNA(INDEX('I.Supplementary 2017-18'!Y$8:Y$35,MATCH($B91,'I.Supplementary 2017-18'!$B$8:$B$35,0)),INDEX('I.KI 2017-18'!Y$9:Y$393,MATCH($B91,'I.KI 2017-18'!$B$9:$B$393,0)))),"")</f>
        <v>2.4120717651435108</v>
      </c>
      <c r="AM91" s="193">
        <f>_xlfn.IFNA(IF($B91=$B$382,0,_xlfn.IFNA(INDEX('I.Supplementary 2017-18'!Z$8:Z$35,MATCH($B91,'I.Supplementary 2017-18'!$B$8:$B$35,0)),INDEX('I.KI 2017-18'!Z$9:Z$393,MATCH($B91,'I.KI 2017-18'!$B$9:$B$393,0)))),"")</f>
        <v>0</v>
      </c>
      <c r="AN91" s="193">
        <f>_xlfn.IFNA(IF($B91=$B$382,0,_xlfn.IFNA(INDEX('I.Supplementary 2017-18'!AA$8:AA$35,MATCH($B91,'I.Supplementary 2017-18'!$B$8:$B$35,0)),INDEX('I.KI 2017-18'!AA$9:AA$393,MATCH($B91,'I.KI 2017-18'!$B$9:$B$393,0)))),"")</f>
        <v>0</v>
      </c>
      <c r="AO91" s="157">
        <f>_xlfn.IFNA(IF($B91=$B$382,0,_xlfn.IFNA(INDEX('I.Supplementary 2017-18'!AB$8:AB$35,MATCH($B91,'I.Supplementary 2017-18'!$B$8:$B$35,0)),INDEX('I.KI 2017-18'!AB$9:AB$393,MATCH($B91,'I.KI 2017-18'!$B$9:$B$393,0)))),"")</f>
        <v>0</v>
      </c>
      <c r="AP91" s="149"/>
      <c r="AQ91" s="156">
        <f>_xlfn.IFNA(IF($B91=$B$381,0,IF($B91=$B$382,0,_xlfn.IFNA(INDEX('I.Supplementary 2017-18'!I$8:I$35,MATCH($B91,'I.Supplementary 2017-18'!$B$8:$B$35,0)),INDEX('I.KI 2017-18'!I$9:I$393,MATCH($B91,'I.KI 2017-18'!$B$9:$B$393,0))))),"")</f>
        <v>0.43426978285443224</v>
      </c>
      <c r="AR91" s="149">
        <f>_xlfn.IFNA(IF($B91=$B$381,0,IF($B91=$B$382,0,_xlfn.IFNA(INDEX('I.Supplementary 2017-18'!J$8:J$35,MATCH($B91,'I.Supplementary 2017-18'!$B$8:$B$35,0)),INDEX('I.KI 2017-18'!J$9:J$393,MATCH($B91,'I.KI 2017-18'!$B$9:$B$393,0))))),"")</f>
        <v>1.9778019822890787</v>
      </c>
      <c r="AS91" s="157">
        <f>_xlfn.IFNA(IF($B91=$B$381,0,IF($B91=$B$382,0,_xlfn.IFNA(INDEX('I.Supplementary 2017-18'!H$8:H$35,MATCH($B91,'I.Supplementary 2017-18'!$B$8:$B$35,0)),INDEX('I.KI 2017-18'!H$9:H$393,MATCH($B91,'I.KI 2017-18'!$B$9:$B$393,0))))),"")</f>
        <v>2.4120717651435108</v>
      </c>
      <c r="AT91" s="149"/>
      <c r="AU91" s="156">
        <f>_xlfn.IFNA(_xlfn.IFNA(INDEX('I.Supplementary 2018-19'!P$8:P$157,MATCH($B91,'I.Supplementary 2018-19'!$B$8:$B$157,0)),INDEX('I.KI 2018-19'!P$9:P$393,MATCH($B91,'I.KI 2018-19'!$B$9:$B$393,0))),"")</f>
        <v>0</v>
      </c>
      <c r="AV91" s="193">
        <f>_xlfn.IFNA(_xlfn.IFNA(INDEX('I.Supplementary 2018-19'!Q$8:Q$157,MATCH($B91,'I.Supplementary 2018-19'!$B$8:$B$157,0)),INDEX('I.KI 2018-19'!Q$9:Q$393,MATCH($B91,'I.KI 2018-19'!$B$9:$B$393,0))),"")</f>
        <v>0.15710254610051122</v>
      </c>
      <c r="AW91" s="193">
        <f>_xlfn.IFNA(_xlfn.IFNA(INDEX('I.Supplementary 2018-19'!R$8:R$157,MATCH($B91,'I.Supplementary 2018-19'!$B$8:$B$157,0)),INDEX('I.KI 2018-19'!R$9:R$393,MATCH($B91,'I.KI 2018-19'!$B$9:$B$393,0))),"")</f>
        <v>0</v>
      </c>
      <c r="AX91" s="193">
        <f>_xlfn.IFNA(_xlfn.IFNA(INDEX('I.Supplementary 2018-19'!S$8:S$157,MATCH($B91,'I.Supplementary 2018-19'!$B$8:$B$157,0)),INDEX('I.KI 2018-19'!S$9:S$393,MATCH($B91,'I.KI 2018-19'!$B$9:$B$393,0))),"")</f>
        <v>0</v>
      </c>
      <c r="AY91" s="157">
        <f>_xlfn.IFNA(_xlfn.IFNA(INDEX('I.Supplementary 2018-19'!T$8:T$157,MATCH($B91,'I.Supplementary 2018-19'!$B$8:$B$157,0)),INDEX('I.KI 2018-19'!T$9:T$393,MATCH($B91,'I.KI 2018-19'!$B$9:$B$393,0))),"")</f>
        <v>0</v>
      </c>
      <c r="AZ91" s="156">
        <f>_xlfn.IFNA(_xlfn.IFNA(INDEX('I.Supplementary 2018-19'!U$8:U$157,MATCH($B91,'I.Supplementary 2018-19'!$B$8:$B$157,0)),INDEX('I.KI 2018-19'!U$9:U$393,MATCH($B91,'I.KI 2018-19'!$B$9:$B$393,0))),"")</f>
        <v>0</v>
      </c>
      <c r="BA91" s="193">
        <f>_xlfn.IFNA(_xlfn.IFNA(INDEX('I.Supplementary 2018-19'!V$8:V$157,MATCH($B91,'I.Supplementary 2018-19'!$B$8:$B$157,0)),INDEX('I.KI 2018-19'!V$9:V$393,MATCH($B91,'I.KI 2018-19'!$B$9:$B$393,0))),"")</f>
        <v>2.0372209259629992</v>
      </c>
      <c r="BB91" s="193">
        <f>_xlfn.IFNA(_xlfn.IFNA(INDEX('I.Supplementary 2018-19'!W$8:W$157,MATCH($B91,'I.Supplementary 2018-19'!$B$8:$B$157,0)),INDEX('I.KI 2018-19'!W$9:W$393,MATCH($B91,'I.KI 2018-19'!$B$9:$B$393,0))),"")</f>
        <v>0</v>
      </c>
      <c r="BC91" s="193">
        <f>_xlfn.IFNA(_xlfn.IFNA(INDEX('I.Supplementary 2018-19'!X$8:X$157,MATCH($B91,'I.Supplementary 2018-19'!$B$8:$B$157,0)),INDEX('I.KI 2018-19'!X$9:X$393,MATCH($B91,'I.KI 2018-19'!$B$9:$B$393,0))),"")</f>
        <v>0</v>
      </c>
      <c r="BD91" s="157">
        <f>_xlfn.IFNA(_xlfn.IFNA(INDEX('I.Supplementary 2018-19'!Y$8:Y$157,MATCH($B91,'I.Supplementary 2018-19'!$B$8:$B$157,0)),INDEX('I.KI 2018-19'!Y$9:Y$393,MATCH($B91,'I.KI 2018-19'!$B$9:$B$393,0))),"")</f>
        <v>0</v>
      </c>
      <c r="BE91" s="156">
        <f>_xlfn.IFNA(_xlfn.IFNA(INDEX('I.Supplementary 2018-19'!Z$8:Z$157,MATCH($B91,'I.Supplementary 2018-19'!$B$8:$B$157,0)),INDEX('I.KI 2018-19'!Z$9:Z$393,MATCH($B91,'I.KI 2018-19'!$B$9:$B$393,0))),"")</f>
        <v>0</v>
      </c>
      <c r="BF91" s="193">
        <f>_xlfn.IFNA(_xlfn.IFNA(INDEX('I.Supplementary 2018-19'!AA$8:AA$157,MATCH($B91,'I.Supplementary 2018-19'!$B$8:$B$157,0)),INDEX('I.KI 2018-19'!AA$9:AA$393,MATCH($B91,'I.KI 2018-19'!$B$9:$B$393,0))),"")</f>
        <v>2.1943234720635103</v>
      </c>
      <c r="BG91" s="193">
        <f>_xlfn.IFNA(_xlfn.IFNA(INDEX('I.Supplementary 2018-19'!AB$8:AB$157,MATCH($B91,'I.Supplementary 2018-19'!$B$8:$B$157,0)),INDEX('I.KI 2018-19'!AB$9:AB$393,MATCH($B91,'I.KI 2018-19'!$B$9:$B$393,0))),"")</f>
        <v>0</v>
      </c>
      <c r="BH91" s="193">
        <f>_xlfn.IFNA(_xlfn.IFNA(INDEX('I.Supplementary 2018-19'!AC$8:AC$157,MATCH($B91,'I.Supplementary 2018-19'!$B$8:$B$157,0)),INDEX('I.KI 2018-19'!AC$9:AC$393,MATCH($B91,'I.KI 2018-19'!$B$9:$B$393,0))),"")</f>
        <v>0</v>
      </c>
      <c r="BI91" s="157">
        <f>_xlfn.IFNA(_xlfn.IFNA(INDEX('I.Supplementary 2018-19'!AD$8:AD$157,MATCH($B91,'I.Supplementary 2018-19'!$B$8:$B$157,0)),INDEX('I.KI 2018-19'!AD$9:AD$393,MATCH($B91,'I.KI 2018-19'!$B$9:$B$393,0))),"")</f>
        <v>0</v>
      </c>
      <c r="BJ91" s="149"/>
      <c r="BK91" s="156">
        <f>_xlfn.IFNA(IF($B91=$B$381,0,IF($B91=$B$382,0,_xlfn.IFNA(INDEX('I.Supplementary 2018-19'!I$8:I$157,MATCH($B91,'I.Supplementary 2018-19'!$B$8:$B$157,0)),INDEX('I.KI 2018-19'!I$9:I$393,MATCH($B91,'I.KI 2018-19'!$B$9:$B$393,0))))),"")</f>
        <v>0.15710254610051122</v>
      </c>
      <c r="BL91" s="149">
        <f>_xlfn.IFNA(IF($B91=$B$381,0,IF($B91=$B$382,0,_xlfn.IFNA(INDEX('I.Supplementary 2018-19'!J$8:J$157,MATCH($B91,'I.Supplementary 2018-19'!$B$8:$B$157,0)),INDEX('I.KI 2018-19'!J$9:J$393,MATCH($B91,'I.KI 2018-19'!$B$9:$B$393,0))))),"")</f>
        <v>2.0372209259629992</v>
      </c>
      <c r="BM91" s="157">
        <f>_xlfn.IFNA(IF($B91=$B$381,0,IF($B91=$B$382,0,_xlfn.IFNA(INDEX('I.Supplementary 2018-19'!H$8:H$157,MATCH($B91,'I.Supplementary 2018-19'!$B$8:$B$157,0)),INDEX('I.KI 2018-19'!H$9:H$393,MATCH($B91,'I.KI 2018-19'!$B$9:$B$393,0))))),"")</f>
        <v>2.1943234720635103</v>
      </c>
    </row>
    <row r="92" spans="2:65">
      <c r="B92" s="121" t="str">
        <f>'Calculations for 2022-23'!B92</f>
        <v>E1001</v>
      </c>
      <c r="C92" s="160" t="str">
        <f>'Calculations for 2022-23'!D92</f>
        <v>E1001</v>
      </c>
      <c r="D92" t="str">
        <f>'Calculations for 2022-23'!E92</f>
        <v>UNINFIR</v>
      </c>
      <c r="E92">
        <f>'Calculations for 2022-23'!F92</f>
        <v>0</v>
      </c>
      <c r="F92" s="120" t="str">
        <f>'Calculations for 2022-23'!H92</f>
        <v>Derby</v>
      </c>
      <c r="G92" s="156">
        <f>_xlfn.IFNA(INDEX('I.KI 2016-17'!M$8:M$391,MATCH($B92,'I.KI 2016-17'!$B$8:$B$391,0)),"")</f>
        <v>30.470651484900003</v>
      </c>
      <c r="H92" s="149">
        <f>_xlfn.IFNA(INDEX('I.KI 2016-17'!N$8:N$391,MATCH($B92,'I.KI 2016-17'!$B$8:$B$391,0)),"")</f>
        <v>4.1451987283360001</v>
      </c>
      <c r="I92" s="149">
        <f>_xlfn.IFNA(INDEX('I.KI 2016-17'!O$8:O$391,MATCH($B92,'I.KI 2016-17'!$B$8:$B$391,0)),"")</f>
        <v>0</v>
      </c>
      <c r="J92" s="149">
        <f>_xlfn.IFNA(INDEX('I.KI 2016-17'!P$8:P$391,MATCH($B92,'I.KI 2016-17'!$B$8:$B$391,0)),"")</f>
        <v>0</v>
      </c>
      <c r="K92" s="157">
        <f>_xlfn.IFNA(INDEX('I.KI 2016-17'!Q$8:Q$391,MATCH($B92,'I.KI 2016-17'!$B$8:$B$391,0)),"")</f>
        <v>0</v>
      </c>
      <c r="L92" s="156">
        <f>_xlfn.IFNA(INDEX('I.KI 2016-17'!R$8:R$391,MATCH($B92,'I.KI 2016-17'!$B$8:$B$391,0)),"")</f>
        <v>44.392250096722002</v>
      </c>
      <c r="M92" s="193">
        <f>_xlfn.IFNA(INDEX('I.KI 2016-17'!S$8:S$391,MATCH($B92,'I.KI 2016-17'!$B$8:$B$391,0)),"")</f>
        <v>8.4325671020569999</v>
      </c>
      <c r="N92" s="193">
        <f>_xlfn.IFNA(INDEX('I.KI 2016-17'!T$8:T$391,MATCH($B92,'I.KI 2016-17'!$B$8:$B$391,0)),"")</f>
        <v>0</v>
      </c>
      <c r="O92" s="193">
        <f>_xlfn.IFNA(INDEX('I.KI 2016-17'!U$8:U$391,MATCH($B92,'I.KI 2016-17'!$B$8:$B$391,0)),"")</f>
        <v>0</v>
      </c>
      <c r="P92" s="157">
        <f>_xlfn.IFNA(INDEX('I.KI 2016-17'!V$8:V$391,MATCH($B92,'I.KI 2016-17'!$B$8:$B$391,0)),"")</f>
        <v>0</v>
      </c>
      <c r="Q92" s="156">
        <f>_xlfn.IFNA(INDEX('I.KI 2016-17'!W$8:W$391,MATCH($B92,'I.KI 2016-17'!$B$8:$B$391,0)),"")</f>
        <v>74.862901581621998</v>
      </c>
      <c r="R92" s="193">
        <f>_xlfn.IFNA(INDEX('I.KI 2016-17'!X$8:X$391,MATCH($B92,'I.KI 2016-17'!$B$8:$B$391,0)),"")</f>
        <v>12.577765830393</v>
      </c>
      <c r="S92" s="193">
        <f>_xlfn.IFNA(INDEX('I.KI 2016-17'!Y$8:Y$391,MATCH($B92,'I.KI 2016-17'!$B$8:$B$391,0)),"")</f>
        <v>0</v>
      </c>
      <c r="T92" s="193">
        <f>_xlfn.IFNA(INDEX('I.KI 2016-17'!Z$8:Z$391,MATCH($B92,'I.KI 2016-17'!$B$8:$B$391,0)),"")</f>
        <v>0</v>
      </c>
      <c r="U92" s="157">
        <f>_xlfn.IFNA(INDEX('I.KI 2016-17'!AA$8:AA$391,MATCH($B92,'I.KI 2016-17'!$B$8:$B$391,0)),"")</f>
        <v>0</v>
      </c>
      <c r="V92" s="149"/>
      <c r="W92" s="154">
        <f>_xlfn.IFNA(INDEX('I.KI 2016-17'!$H$8:$H$391,MATCH(B92,'I.KI 2016-17'!$B$8:$B$391,0)),"")</f>
        <v>34.615850213236001</v>
      </c>
      <c r="X92" s="153">
        <f>_xlfn.IFNA(INDEX('I.KI 2016-17'!$I$8:$I$391,MATCH(B92,'I.KI 2016-17'!$B$8:$B$391,0)),"")</f>
        <v>52.824817198779002</v>
      </c>
      <c r="Y92" s="155">
        <f>_xlfn.IFNA(INDEX('I.KI 2016-17'!$G$8:$G$391,MATCH(B92,'I.KI 2016-17'!$B$8:$B$391,0)),"")</f>
        <v>87.440667412015003</v>
      </c>
      <c r="Z92" s="149"/>
      <c r="AA92" s="156">
        <f>_xlfn.IFNA(IF($B92=$B$382,0,_xlfn.IFNA(INDEX('I.Supplementary 2017-18'!N$8:N$35,MATCH($B92,'I.Supplementary 2017-18'!$B$8:$B$35,0)),INDEX('I.KI 2017-18'!N$9:N$393,MATCH($B92,'I.KI 2017-18'!$B$9:$B$393,0)))),"")</f>
        <v>22.74278256933091</v>
      </c>
      <c r="AB92" s="193">
        <f>_xlfn.IFNA(IF($B92=$B$382,0,_xlfn.IFNA(INDEX('I.Supplementary 2017-18'!O$8:O$35,MATCH($B92,'I.Supplementary 2017-18'!$B$8:$B$35,0)),INDEX('I.KI 2017-18'!O$9:O$393,MATCH($B92,'I.KI 2017-18'!$B$9:$B$393,0)))),"")</f>
        <v>2.4606240944558588</v>
      </c>
      <c r="AC92" s="193">
        <f>_xlfn.IFNA(IF($B92=$B$382,0,_xlfn.IFNA(INDEX('I.Supplementary 2017-18'!P$8:P$35,MATCH($B92,'I.Supplementary 2017-18'!$B$8:$B$35,0)),INDEX('I.KI 2017-18'!P$9:P$393,MATCH($B92,'I.KI 2017-18'!$B$9:$B$393,0)))),"")</f>
        <v>0</v>
      </c>
      <c r="AD92" s="193">
        <f>_xlfn.IFNA(IF($B92=$B$382,0,_xlfn.IFNA(INDEX('I.Supplementary 2017-18'!Q$8:Q$35,MATCH($B92,'I.Supplementary 2017-18'!$B$8:$B$35,0)),INDEX('I.KI 2017-18'!Q$9:Q$393,MATCH($B92,'I.KI 2017-18'!$B$9:$B$393,0)))),"")</f>
        <v>0</v>
      </c>
      <c r="AE92" s="157">
        <f>_xlfn.IFNA(IF($B92=$B$382,0,_xlfn.IFNA(INDEX('I.Supplementary 2017-18'!R$8:R$35,MATCH($B92,'I.Supplementary 2017-18'!$B$8:$B$35,0)),INDEX('I.KI 2017-18'!R$9:R$393,MATCH($B92,'I.KI 2017-18'!$B$9:$B$393,0)))),"")</f>
        <v>0</v>
      </c>
      <c r="AF92" s="156">
        <f>_xlfn.IFNA(IF($B92=$B$382,0,_xlfn.IFNA(INDEX('I.Supplementary 2017-18'!S$8:S$35,MATCH($B92,'I.Supplementary 2017-18'!$B$8:$B$35,0)),INDEX('I.KI 2017-18'!S$9:S$393,MATCH($B92,'I.KI 2017-18'!$B$9:$B$393,0)))),"")</f>
        <v>45.298563369112699</v>
      </c>
      <c r="AG92" s="193">
        <f>_xlfn.IFNA(IF($B92=$B$382,0,_xlfn.IFNA(INDEX('I.Supplementary 2017-18'!T$8:T$35,MATCH($B92,'I.Supplementary 2017-18'!$B$8:$B$35,0)),INDEX('I.KI 2017-18'!T$9:T$393,MATCH($B92,'I.KI 2017-18'!$B$9:$B$393,0)))),"")</f>
        <v>8.6047265999033105</v>
      </c>
      <c r="AH92" s="193">
        <f>_xlfn.IFNA(IF($B92=$B$382,0,_xlfn.IFNA(INDEX('I.Supplementary 2017-18'!U$8:U$35,MATCH($B92,'I.Supplementary 2017-18'!$B$8:$B$35,0)),INDEX('I.KI 2017-18'!U$9:U$393,MATCH($B92,'I.KI 2017-18'!$B$9:$B$393,0)))),"")</f>
        <v>0</v>
      </c>
      <c r="AI92" s="193">
        <f>_xlfn.IFNA(IF($B92=$B$382,0,_xlfn.IFNA(INDEX('I.Supplementary 2017-18'!V$8:V$35,MATCH($B92,'I.Supplementary 2017-18'!$B$8:$B$35,0)),INDEX('I.KI 2017-18'!V$9:V$393,MATCH($B92,'I.KI 2017-18'!$B$9:$B$393,0)))),"")</f>
        <v>0</v>
      </c>
      <c r="AJ92" s="157">
        <f>_xlfn.IFNA(IF($B92=$B$382,0,_xlfn.IFNA(INDEX('I.Supplementary 2017-18'!W$8:W$35,MATCH($B92,'I.Supplementary 2017-18'!$B$8:$B$35,0)),INDEX('I.KI 2017-18'!W$9:W$393,MATCH($B92,'I.KI 2017-18'!$B$9:$B$393,0)))),"")</f>
        <v>0</v>
      </c>
      <c r="AK92" s="156">
        <f>_xlfn.IFNA(IF($B92=$B$382,0,_xlfn.IFNA(INDEX('I.Supplementary 2017-18'!X$8:X$35,MATCH($B92,'I.Supplementary 2017-18'!$B$8:$B$35,0)),INDEX('I.KI 2017-18'!X$9:X$393,MATCH($B92,'I.KI 2017-18'!$B$9:$B$393,0)))),"")</f>
        <v>68.041345938443612</v>
      </c>
      <c r="AL92" s="193">
        <f>_xlfn.IFNA(IF($B92=$B$382,0,_xlfn.IFNA(INDEX('I.Supplementary 2017-18'!Y$8:Y$35,MATCH($B92,'I.Supplementary 2017-18'!$B$8:$B$35,0)),INDEX('I.KI 2017-18'!Y$9:Y$393,MATCH($B92,'I.KI 2017-18'!$B$9:$B$393,0)))),"")</f>
        <v>11.06535069435917</v>
      </c>
      <c r="AM92" s="193">
        <f>_xlfn.IFNA(IF($B92=$B$382,0,_xlfn.IFNA(INDEX('I.Supplementary 2017-18'!Z$8:Z$35,MATCH($B92,'I.Supplementary 2017-18'!$B$8:$B$35,0)),INDEX('I.KI 2017-18'!Z$9:Z$393,MATCH($B92,'I.KI 2017-18'!$B$9:$B$393,0)))),"")</f>
        <v>0</v>
      </c>
      <c r="AN92" s="193">
        <f>_xlfn.IFNA(IF($B92=$B$382,0,_xlfn.IFNA(INDEX('I.Supplementary 2017-18'!AA$8:AA$35,MATCH($B92,'I.Supplementary 2017-18'!$B$8:$B$35,0)),INDEX('I.KI 2017-18'!AA$9:AA$393,MATCH($B92,'I.KI 2017-18'!$B$9:$B$393,0)))),"")</f>
        <v>0</v>
      </c>
      <c r="AO92" s="157">
        <f>_xlfn.IFNA(IF($B92=$B$382,0,_xlfn.IFNA(INDEX('I.Supplementary 2017-18'!AB$8:AB$35,MATCH($B92,'I.Supplementary 2017-18'!$B$8:$B$35,0)),INDEX('I.KI 2017-18'!AB$9:AB$393,MATCH($B92,'I.KI 2017-18'!$B$9:$B$393,0)))),"")</f>
        <v>0</v>
      </c>
      <c r="AP92" s="149"/>
      <c r="AQ92" s="156">
        <f>_xlfn.IFNA(IF($B92=$B$381,0,IF($B92=$B$382,0,_xlfn.IFNA(INDEX('I.Supplementary 2017-18'!I$8:I$35,MATCH($B92,'I.Supplementary 2017-18'!$B$8:$B$35,0)),INDEX('I.KI 2017-18'!I$9:I$393,MATCH($B92,'I.KI 2017-18'!$B$9:$B$393,0))))),"")</f>
        <v>25.203406663786769</v>
      </c>
      <c r="AR92" s="149">
        <f>_xlfn.IFNA(IF($B92=$B$381,0,IF($B92=$B$382,0,_xlfn.IFNA(INDEX('I.Supplementary 2017-18'!J$8:J$35,MATCH($B92,'I.Supplementary 2017-18'!$B$8:$B$35,0)),INDEX('I.KI 2017-18'!J$9:J$393,MATCH($B92,'I.KI 2017-18'!$B$9:$B$393,0))))),"")</f>
        <v>53.903289969016008</v>
      </c>
      <c r="AS92" s="157">
        <f>_xlfn.IFNA(IF($B92=$B$381,0,IF($B92=$B$382,0,_xlfn.IFNA(INDEX('I.Supplementary 2017-18'!H$8:H$35,MATCH($B92,'I.Supplementary 2017-18'!$B$8:$B$35,0)),INDEX('I.KI 2017-18'!H$9:H$393,MATCH($B92,'I.KI 2017-18'!$B$9:$B$393,0))))),"")</f>
        <v>79.10669663280278</v>
      </c>
      <c r="AT92" s="149"/>
      <c r="AU92" s="156">
        <f>_xlfn.IFNA(_xlfn.IFNA(INDEX('I.Supplementary 2018-19'!P$8:P$157,MATCH($B92,'I.Supplementary 2018-19'!$B$8:$B$157,0)),INDEX('I.KI 2018-19'!P$9:P$393,MATCH($B92,'I.KI 2018-19'!$B$9:$B$393,0))),"")</f>
        <v>17.5051602864907</v>
      </c>
      <c r="AV92" s="193">
        <f>_xlfn.IFNA(_xlfn.IFNA(INDEX('I.Supplementary 2018-19'!Q$8:Q$157,MATCH($B92,'I.Supplementary 2018-19'!$B$8:$B$157,0)),INDEX('I.KI 2018-19'!Q$9:Q$393,MATCH($B92,'I.KI 2018-19'!$B$9:$B$393,0))),"")</f>
        <v>1.3924605559380949</v>
      </c>
      <c r="AW92" s="193">
        <f>_xlfn.IFNA(_xlfn.IFNA(INDEX('I.Supplementary 2018-19'!R$8:R$157,MATCH($B92,'I.Supplementary 2018-19'!$B$8:$B$157,0)),INDEX('I.KI 2018-19'!R$9:R$393,MATCH($B92,'I.KI 2018-19'!$B$9:$B$393,0))),"")</f>
        <v>0</v>
      </c>
      <c r="AX92" s="193">
        <f>_xlfn.IFNA(_xlfn.IFNA(INDEX('I.Supplementary 2018-19'!S$8:S$157,MATCH($B92,'I.Supplementary 2018-19'!$B$8:$B$157,0)),INDEX('I.KI 2018-19'!S$9:S$393,MATCH($B92,'I.KI 2018-19'!$B$9:$B$393,0))),"")</f>
        <v>0</v>
      </c>
      <c r="AY92" s="157">
        <f>_xlfn.IFNA(_xlfn.IFNA(INDEX('I.Supplementary 2018-19'!T$8:T$157,MATCH($B92,'I.Supplementary 2018-19'!$B$8:$B$157,0)),INDEX('I.KI 2018-19'!T$9:T$393,MATCH($B92,'I.KI 2018-19'!$B$9:$B$393,0))),"")</f>
        <v>0</v>
      </c>
      <c r="AZ92" s="156">
        <f>_xlfn.IFNA(_xlfn.IFNA(INDEX('I.Supplementary 2018-19'!U$8:U$157,MATCH($B92,'I.Supplementary 2018-19'!$B$8:$B$157,0)),INDEX('I.KI 2018-19'!U$9:U$393,MATCH($B92,'I.KI 2018-19'!$B$9:$B$393,0))),"")</f>
        <v>46.659464414536686</v>
      </c>
      <c r="BA92" s="193">
        <f>_xlfn.IFNA(_xlfn.IFNA(INDEX('I.Supplementary 2018-19'!V$8:V$157,MATCH($B92,'I.Supplementary 2018-19'!$B$8:$B$157,0)),INDEX('I.KI 2018-19'!V$9:V$393,MATCH($B92,'I.KI 2018-19'!$B$9:$B$393,0))),"")</f>
        <v>8.8632376994712203</v>
      </c>
      <c r="BB92" s="193">
        <f>_xlfn.IFNA(_xlfn.IFNA(INDEX('I.Supplementary 2018-19'!W$8:W$157,MATCH($B92,'I.Supplementary 2018-19'!$B$8:$B$157,0)),INDEX('I.KI 2018-19'!W$9:W$393,MATCH($B92,'I.KI 2018-19'!$B$9:$B$393,0))),"")</f>
        <v>0</v>
      </c>
      <c r="BC92" s="193">
        <f>_xlfn.IFNA(_xlfn.IFNA(INDEX('I.Supplementary 2018-19'!X$8:X$157,MATCH($B92,'I.Supplementary 2018-19'!$B$8:$B$157,0)),INDEX('I.KI 2018-19'!X$9:X$393,MATCH($B92,'I.KI 2018-19'!$B$9:$B$393,0))),"")</f>
        <v>0</v>
      </c>
      <c r="BD92" s="157">
        <f>_xlfn.IFNA(_xlfn.IFNA(INDEX('I.Supplementary 2018-19'!Y$8:Y$157,MATCH($B92,'I.Supplementary 2018-19'!$B$8:$B$157,0)),INDEX('I.KI 2018-19'!Y$9:Y$393,MATCH($B92,'I.KI 2018-19'!$B$9:$B$393,0))),"")</f>
        <v>0</v>
      </c>
      <c r="BE92" s="156">
        <f>_xlfn.IFNA(_xlfn.IFNA(INDEX('I.Supplementary 2018-19'!Z$8:Z$157,MATCH($B92,'I.Supplementary 2018-19'!$B$8:$B$157,0)),INDEX('I.KI 2018-19'!Z$9:Z$393,MATCH($B92,'I.KI 2018-19'!$B$9:$B$393,0))),"")</f>
        <v>64.164624701027378</v>
      </c>
      <c r="BF92" s="193">
        <f>_xlfn.IFNA(_xlfn.IFNA(INDEX('I.Supplementary 2018-19'!AA$8:AA$157,MATCH($B92,'I.Supplementary 2018-19'!$B$8:$B$157,0)),INDEX('I.KI 2018-19'!AA$9:AA$393,MATCH($B92,'I.KI 2018-19'!$B$9:$B$393,0))),"")</f>
        <v>10.255698255409316</v>
      </c>
      <c r="BG92" s="193">
        <f>_xlfn.IFNA(_xlfn.IFNA(INDEX('I.Supplementary 2018-19'!AB$8:AB$157,MATCH($B92,'I.Supplementary 2018-19'!$B$8:$B$157,0)),INDEX('I.KI 2018-19'!AB$9:AB$393,MATCH($B92,'I.KI 2018-19'!$B$9:$B$393,0))),"")</f>
        <v>0</v>
      </c>
      <c r="BH92" s="193">
        <f>_xlfn.IFNA(_xlfn.IFNA(INDEX('I.Supplementary 2018-19'!AC$8:AC$157,MATCH($B92,'I.Supplementary 2018-19'!$B$8:$B$157,0)),INDEX('I.KI 2018-19'!AC$9:AC$393,MATCH($B92,'I.KI 2018-19'!$B$9:$B$393,0))),"")</f>
        <v>0</v>
      </c>
      <c r="BI92" s="157">
        <f>_xlfn.IFNA(_xlfn.IFNA(INDEX('I.Supplementary 2018-19'!AD$8:AD$157,MATCH($B92,'I.Supplementary 2018-19'!$B$8:$B$157,0)),INDEX('I.KI 2018-19'!AD$9:AD$393,MATCH($B92,'I.KI 2018-19'!$B$9:$B$393,0))),"")</f>
        <v>0</v>
      </c>
      <c r="BJ92" s="149"/>
      <c r="BK92" s="156">
        <f>_xlfn.IFNA(IF($B92=$B$381,0,IF($B92=$B$382,0,_xlfn.IFNA(INDEX('I.Supplementary 2018-19'!I$8:I$157,MATCH($B92,'I.Supplementary 2018-19'!$B$8:$B$157,0)),INDEX('I.KI 2018-19'!I$9:I$393,MATCH($B92,'I.KI 2018-19'!$B$9:$B$393,0))))),"")</f>
        <v>18.897620842428797</v>
      </c>
      <c r="BL92" s="149">
        <f>_xlfn.IFNA(IF($B92=$B$381,0,IF($B92=$B$382,0,_xlfn.IFNA(INDEX('I.Supplementary 2018-19'!J$8:J$157,MATCH($B92,'I.Supplementary 2018-19'!$B$8:$B$157,0)),INDEX('I.KI 2018-19'!J$9:J$393,MATCH($B92,'I.KI 2018-19'!$B$9:$B$393,0))))),"")</f>
        <v>55.522702114007906</v>
      </c>
      <c r="BM92" s="157">
        <f>_xlfn.IFNA(IF($B92=$B$381,0,IF($B92=$B$382,0,_xlfn.IFNA(INDEX('I.Supplementary 2018-19'!H$8:H$157,MATCH($B92,'I.Supplementary 2018-19'!$B$8:$B$157,0)),INDEX('I.KI 2018-19'!H$9:H$393,MATCH($B92,'I.KI 2018-19'!$B$9:$B$393,0))))),"")</f>
        <v>74.420322956436706</v>
      </c>
    </row>
    <row r="93" spans="2:65">
      <c r="B93" s="121" t="str">
        <f>'Calculations for 2022-23'!B93</f>
        <v>E1021</v>
      </c>
      <c r="C93" s="160" t="str">
        <f>'Calculations for 2022-23'!D93</f>
        <v>E1021</v>
      </c>
      <c r="D93" t="str">
        <f>'Calculations for 2022-23'!E93</f>
        <v>SCNFIR</v>
      </c>
      <c r="E93">
        <f>'Calculations for 2022-23'!F93</f>
        <v>0</v>
      </c>
      <c r="F93" s="120" t="str">
        <f>'Calculations for 2022-23'!H93</f>
        <v>Derbyshire</v>
      </c>
      <c r="G93" s="156">
        <f>_xlfn.IFNA(INDEX('I.KI 2016-17'!M$8:M$391,MATCH($B93,'I.KI 2016-17'!$B$8:$B$391,0)),"")</f>
        <v>67.722177890184994</v>
      </c>
      <c r="H93" s="149">
        <f>_xlfn.IFNA(INDEX('I.KI 2016-17'!N$8:N$391,MATCH($B93,'I.KI 2016-17'!$B$8:$B$391,0)),"")</f>
        <v>0</v>
      </c>
      <c r="I93" s="149">
        <f>_xlfn.IFNA(INDEX('I.KI 2016-17'!O$8:O$391,MATCH($B93,'I.KI 2016-17'!$B$8:$B$391,0)),"")</f>
        <v>0</v>
      </c>
      <c r="J93" s="149">
        <f>_xlfn.IFNA(INDEX('I.KI 2016-17'!P$8:P$391,MATCH($B93,'I.KI 2016-17'!$B$8:$B$391,0)),"")</f>
        <v>0</v>
      </c>
      <c r="K93" s="157">
        <f>_xlfn.IFNA(INDEX('I.KI 2016-17'!Q$8:Q$391,MATCH($B93,'I.KI 2016-17'!$B$8:$B$391,0)),"")</f>
        <v>0</v>
      </c>
      <c r="L93" s="156">
        <f>_xlfn.IFNA(INDEX('I.KI 2016-17'!R$8:R$391,MATCH($B93,'I.KI 2016-17'!$B$8:$B$391,0)),"")</f>
        <v>103.30092373205601</v>
      </c>
      <c r="M93" s="193">
        <f>_xlfn.IFNA(INDEX('I.KI 2016-17'!S$8:S$391,MATCH($B93,'I.KI 2016-17'!$B$8:$B$391,0)),"")</f>
        <v>0</v>
      </c>
      <c r="N93" s="193">
        <f>_xlfn.IFNA(INDEX('I.KI 2016-17'!T$8:T$391,MATCH($B93,'I.KI 2016-17'!$B$8:$B$391,0)),"")</f>
        <v>0</v>
      </c>
      <c r="O93" s="193">
        <f>_xlfn.IFNA(INDEX('I.KI 2016-17'!U$8:U$391,MATCH($B93,'I.KI 2016-17'!$B$8:$B$391,0)),"")</f>
        <v>0</v>
      </c>
      <c r="P93" s="157">
        <f>_xlfn.IFNA(INDEX('I.KI 2016-17'!V$8:V$391,MATCH($B93,'I.KI 2016-17'!$B$8:$B$391,0)),"")</f>
        <v>0</v>
      </c>
      <c r="Q93" s="156">
        <f>_xlfn.IFNA(INDEX('I.KI 2016-17'!W$8:W$391,MATCH($B93,'I.KI 2016-17'!$B$8:$B$391,0)),"")</f>
        <v>171.023101622241</v>
      </c>
      <c r="R93" s="193">
        <f>_xlfn.IFNA(INDEX('I.KI 2016-17'!X$8:X$391,MATCH($B93,'I.KI 2016-17'!$B$8:$B$391,0)),"")</f>
        <v>0</v>
      </c>
      <c r="S93" s="193">
        <f>_xlfn.IFNA(INDEX('I.KI 2016-17'!Y$8:Y$391,MATCH($B93,'I.KI 2016-17'!$B$8:$B$391,0)),"")</f>
        <v>0</v>
      </c>
      <c r="T93" s="193">
        <f>_xlfn.IFNA(INDEX('I.KI 2016-17'!Z$8:Z$391,MATCH($B93,'I.KI 2016-17'!$B$8:$B$391,0)),"")</f>
        <v>0</v>
      </c>
      <c r="U93" s="157">
        <f>_xlfn.IFNA(INDEX('I.KI 2016-17'!AA$8:AA$391,MATCH($B93,'I.KI 2016-17'!$B$8:$B$391,0)),"")</f>
        <v>0</v>
      </c>
      <c r="V93" s="149"/>
      <c r="W93" s="154">
        <f>_xlfn.IFNA(INDEX('I.KI 2016-17'!$H$8:$H$391,MATCH(B93,'I.KI 2016-17'!$B$8:$B$391,0)),"")</f>
        <v>67.722177890184994</v>
      </c>
      <c r="X93" s="153">
        <f>_xlfn.IFNA(INDEX('I.KI 2016-17'!$I$8:$I$391,MATCH(B93,'I.KI 2016-17'!$B$8:$B$391,0)),"")</f>
        <v>103.30092373205601</v>
      </c>
      <c r="Y93" s="155">
        <f>_xlfn.IFNA(INDEX('I.KI 2016-17'!$G$8:$G$391,MATCH(B93,'I.KI 2016-17'!$B$8:$B$391,0)),"")</f>
        <v>171.023101622241</v>
      </c>
      <c r="Z93" s="149"/>
      <c r="AA93" s="156">
        <f>_xlfn.IFNA(IF($B93=$B$382,0,_xlfn.IFNA(INDEX('I.Supplementary 2017-18'!N$8:N$35,MATCH($B93,'I.Supplementary 2017-18'!$B$8:$B$35,0)),INDEX('I.KI 2017-18'!N$9:N$393,MATCH($B93,'I.KI 2017-18'!$B$9:$B$393,0)))),"")</f>
        <v>44.056288909081758</v>
      </c>
      <c r="AB93" s="193">
        <f>_xlfn.IFNA(IF($B93=$B$382,0,_xlfn.IFNA(INDEX('I.Supplementary 2017-18'!O$8:O$35,MATCH($B93,'I.Supplementary 2017-18'!$B$8:$B$35,0)),INDEX('I.KI 2017-18'!O$9:O$393,MATCH($B93,'I.KI 2017-18'!$B$9:$B$393,0)))),"")</f>
        <v>0</v>
      </c>
      <c r="AC93" s="193">
        <f>_xlfn.IFNA(IF($B93=$B$382,0,_xlfn.IFNA(INDEX('I.Supplementary 2017-18'!P$8:P$35,MATCH($B93,'I.Supplementary 2017-18'!$B$8:$B$35,0)),INDEX('I.KI 2017-18'!P$9:P$393,MATCH($B93,'I.KI 2017-18'!$B$9:$B$393,0)))),"")</f>
        <v>0</v>
      </c>
      <c r="AD93" s="193">
        <f>_xlfn.IFNA(IF($B93=$B$382,0,_xlfn.IFNA(INDEX('I.Supplementary 2017-18'!Q$8:Q$35,MATCH($B93,'I.Supplementary 2017-18'!$B$8:$B$35,0)),INDEX('I.KI 2017-18'!Q$9:Q$393,MATCH($B93,'I.KI 2017-18'!$B$9:$B$393,0)))),"")</f>
        <v>0</v>
      </c>
      <c r="AE93" s="157">
        <f>_xlfn.IFNA(IF($B93=$B$382,0,_xlfn.IFNA(INDEX('I.Supplementary 2017-18'!R$8:R$35,MATCH($B93,'I.Supplementary 2017-18'!$B$8:$B$35,0)),INDEX('I.KI 2017-18'!R$9:R$393,MATCH($B93,'I.KI 2017-18'!$B$9:$B$393,0)))),"")</f>
        <v>0</v>
      </c>
      <c r="AF93" s="156">
        <f>_xlfn.IFNA(IF($B93=$B$382,0,_xlfn.IFNA(INDEX('I.Supplementary 2017-18'!S$8:S$35,MATCH($B93,'I.Supplementary 2017-18'!$B$8:$B$35,0)),INDEX('I.KI 2017-18'!S$9:S$393,MATCH($B93,'I.KI 2017-18'!$B$9:$B$393,0)))),"")</f>
        <v>105.40991793767964</v>
      </c>
      <c r="AG93" s="193">
        <f>_xlfn.IFNA(IF($B93=$B$382,0,_xlfn.IFNA(INDEX('I.Supplementary 2017-18'!T$8:T$35,MATCH($B93,'I.Supplementary 2017-18'!$B$8:$B$35,0)),INDEX('I.KI 2017-18'!T$9:T$393,MATCH($B93,'I.KI 2017-18'!$B$9:$B$393,0)))),"")</f>
        <v>0</v>
      </c>
      <c r="AH93" s="193">
        <f>_xlfn.IFNA(IF($B93=$B$382,0,_xlfn.IFNA(INDEX('I.Supplementary 2017-18'!U$8:U$35,MATCH($B93,'I.Supplementary 2017-18'!$B$8:$B$35,0)),INDEX('I.KI 2017-18'!U$9:U$393,MATCH($B93,'I.KI 2017-18'!$B$9:$B$393,0)))),"")</f>
        <v>0</v>
      </c>
      <c r="AI93" s="193">
        <f>_xlfn.IFNA(IF($B93=$B$382,0,_xlfn.IFNA(INDEX('I.Supplementary 2017-18'!V$8:V$35,MATCH($B93,'I.Supplementary 2017-18'!$B$8:$B$35,0)),INDEX('I.KI 2017-18'!V$9:V$393,MATCH($B93,'I.KI 2017-18'!$B$9:$B$393,0)))),"")</f>
        <v>0</v>
      </c>
      <c r="AJ93" s="157">
        <f>_xlfn.IFNA(IF($B93=$B$382,0,_xlfn.IFNA(INDEX('I.Supplementary 2017-18'!W$8:W$35,MATCH($B93,'I.Supplementary 2017-18'!$B$8:$B$35,0)),INDEX('I.KI 2017-18'!W$9:W$393,MATCH($B93,'I.KI 2017-18'!$B$9:$B$393,0)))),"")</f>
        <v>0</v>
      </c>
      <c r="AK93" s="156">
        <f>_xlfn.IFNA(IF($B93=$B$382,0,_xlfn.IFNA(INDEX('I.Supplementary 2017-18'!X$8:X$35,MATCH($B93,'I.Supplementary 2017-18'!$B$8:$B$35,0)),INDEX('I.KI 2017-18'!X$9:X$393,MATCH($B93,'I.KI 2017-18'!$B$9:$B$393,0)))),"")</f>
        <v>149.46620684676139</v>
      </c>
      <c r="AL93" s="193">
        <f>_xlfn.IFNA(IF($B93=$B$382,0,_xlfn.IFNA(INDEX('I.Supplementary 2017-18'!Y$8:Y$35,MATCH($B93,'I.Supplementary 2017-18'!$B$8:$B$35,0)),INDEX('I.KI 2017-18'!Y$9:Y$393,MATCH($B93,'I.KI 2017-18'!$B$9:$B$393,0)))),"")</f>
        <v>0</v>
      </c>
      <c r="AM93" s="193">
        <f>_xlfn.IFNA(IF($B93=$B$382,0,_xlfn.IFNA(INDEX('I.Supplementary 2017-18'!Z$8:Z$35,MATCH($B93,'I.Supplementary 2017-18'!$B$8:$B$35,0)),INDEX('I.KI 2017-18'!Z$9:Z$393,MATCH($B93,'I.KI 2017-18'!$B$9:$B$393,0)))),"")</f>
        <v>0</v>
      </c>
      <c r="AN93" s="193">
        <f>_xlfn.IFNA(IF($B93=$B$382,0,_xlfn.IFNA(INDEX('I.Supplementary 2017-18'!AA$8:AA$35,MATCH($B93,'I.Supplementary 2017-18'!$B$8:$B$35,0)),INDEX('I.KI 2017-18'!AA$9:AA$393,MATCH($B93,'I.KI 2017-18'!$B$9:$B$393,0)))),"")</f>
        <v>0</v>
      </c>
      <c r="AO93" s="157">
        <f>_xlfn.IFNA(IF($B93=$B$382,0,_xlfn.IFNA(INDEX('I.Supplementary 2017-18'!AB$8:AB$35,MATCH($B93,'I.Supplementary 2017-18'!$B$8:$B$35,0)),INDEX('I.KI 2017-18'!AB$9:AB$393,MATCH($B93,'I.KI 2017-18'!$B$9:$B$393,0)))),"")</f>
        <v>0</v>
      </c>
      <c r="AP93" s="149"/>
      <c r="AQ93" s="156">
        <f>_xlfn.IFNA(IF($B93=$B$381,0,IF($B93=$B$382,0,_xlfn.IFNA(INDEX('I.Supplementary 2017-18'!I$8:I$35,MATCH($B93,'I.Supplementary 2017-18'!$B$8:$B$35,0)),INDEX('I.KI 2017-18'!I$9:I$393,MATCH($B93,'I.KI 2017-18'!$B$9:$B$393,0))))),"")</f>
        <v>44.056288909081758</v>
      </c>
      <c r="AR93" s="149">
        <f>_xlfn.IFNA(IF($B93=$B$381,0,IF($B93=$B$382,0,_xlfn.IFNA(INDEX('I.Supplementary 2017-18'!J$8:J$35,MATCH($B93,'I.Supplementary 2017-18'!$B$8:$B$35,0)),INDEX('I.KI 2017-18'!J$9:J$393,MATCH($B93,'I.KI 2017-18'!$B$9:$B$393,0))))),"")</f>
        <v>105.40991793767964</v>
      </c>
      <c r="AS93" s="157">
        <f>_xlfn.IFNA(IF($B93=$B$381,0,IF($B93=$B$382,0,_xlfn.IFNA(INDEX('I.Supplementary 2017-18'!H$8:H$35,MATCH($B93,'I.Supplementary 2017-18'!$B$8:$B$35,0)),INDEX('I.KI 2017-18'!H$9:H$393,MATCH($B93,'I.KI 2017-18'!$B$9:$B$393,0))))),"")</f>
        <v>149.46620684676139</v>
      </c>
      <c r="AT93" s="149"/>
      <c r="AU93" s="156">
        <f>_xlfn.IFNA(_xlfn.IFNA(INDEX('I.Supplementary 2018-19'!P$8:P$157,MATCH($B93,'I.Supplementary 2018-19'!$B$8:$B$157,0)),INDEX('I.KI 2018-19'!P$9:P$393,MATCH($B93,'I.KI 2018-19'!$B$9:$B$393,0))),"")</f>
        <v>28.633051090265095</v>
      </c>
      <c r="AV93" s="193">
        <f>_xlfn.IFNA(_xlfn.IFNA(INDEX('I.Supplementary 2018-19'!Q$8:Q$157,MATCH($B93,'I.Supplementary 2018-19'!$B$8:$B$157,0)),INDEX('I.KI 2018-19'!Q$9:Q$393,MATCH($B93,'I.KI 2018-19'!$B$9:$B$393,0))),"")</f>
        <v>0</v>
      </c>
      <c r="AW93" s="193">
        <f>_xlfn.IFNA(_xlfn.IFNA(INDEX('I.Supplementary 2018-19'!R$8:R$157,MATCH($B93,'I.Supplementary 2018-19'!$B$8:$B$157,0)),INDEX('I.KI 2018-19'!R$9:R$393,MATCH($B93,'I.KI 2018-19'!$B$9:$B$393,0))),"")</f>
        <v>0</v>
      </c>
      <c r="AX93" s="193">
        <f>_xlfn.IFNA(_xlfn.IFNA(INDEX('I.Supplementary 2018-19'!S$8:S$157,MATCH($B93,'I.Supplementary 2018-19'!$B$8:$B$157,0)),INDEX('I.KI 2018-19'!S$9:S$393,MATCH($B93,'I.KI 2018-19'!$B$9:$B$393,0))),"")</f>
        <v>0</v>
      </c>
      <c r="AY93" s="157">
        <f>_xlfn.IFNA(_xlfn.IFNA(INDEX('I.Supplementary 2018-19'!T$8:T$157,MATCH($B93,'I.Supplementary 2018-19'!$B$8:$B$157,0)),INDEX('I.KI 2018-19'!T$9:T$393,MATCH($B93,'I.KI 2018-19'!$B$9:$B$393,0))),"")</f>
        <v>0</v>
      </c>
      <c r="AZ93" s="156">
        <f>_xlfn.IFNA(_xlfn.IFNA(INDEX('I.Supplementary 2018-19'!U$8:U$157,MATCH($B93,'I.Supplementary 2018-19'!$B$8:$B$157,0)),INDEX('I.KI 2018-19'!U$9:U$393,MATCH($B93,'I.KI 2018-19'!$B$9:$B$393,0))),"")</f>
        <v>108.57673950662279</v>
      </c>
      <c r="BA93" s="193">
        <f>_xlfn.IFNA(_xlfn.IFNA(INDEX('I.Supplementary 2018-19'!V$8:V$157,MATCH($B93,'I.Supplementary 2018-19'!$B$8:$B$157,0)),INDEX('I.KI 2018-19'!V$9:V$393,MATCH($B93,'I.KI 2018-19'!$B$9:$B$393,0))),"")</f>
        <v>0</v>
      </c>
      <c r="BB93" s="193">
        <f>_xlfn.IFNA(_xlfn.IFNA(INDEX('I.Supplementary 2018-19'!W$8:W$157,MATCH($B93,'I.Supplementary 2018-19'!$B$8:$B$157,0)),INDEX('I.KI 2018-19'!W$9:W$393,MATCH($B93,'I.KI 2018-19'!$B$9:$B$393,0))),"")</f>
        <v>0</v>
      </c>
      <c r="BC93" s="193">
        <f>_xlfn.IFNA(_xlfn.IFNA(INDEX('I.Supplementary 2018-19'!X$8:X$157,MATCH($B93,'I.Supplementary 2018-19'!$B$8:$B$157,0)),INDEX('I.KI 2018-19'!X$9:X$393,MATCH($B93,'I.KI 2018-19'!$B$9:$B$393,0))),"")</f>
        <v>0</v>
      </c>
      <c r="BD93" s="157">
        <f>_xlfn.IFNA(_xlfn.IFNA(INDEX('I.Supplementary 2018-19'!Y$8:Y$157,MATCH($B93,'I.Supplementary 2018-19'!$B$8:$B$157,0)),INDEX('I.KI 2018-19'!Y$9:Y$393,MATCH($B93,'I.KI 2018-19'!$B$9:$B$393,0))),"")</f>
        <v>0</v>
      </c>
      <c r="BE93" s="156">
        <f>_xlfn.IFNA(_xlfn.IFNA(INDEX('I.Supplementary 2018-19'!Z$8:Z$157,MATCH($B93,'I.Supplementary 2018-19'!$B$8:$B$157,0)),INDEX('I.KI 2018-19'!Z$9:Z$393,MATCH($B93,'I.KI 2018-19'!$B$9:$B$393,0))),"")</f>
        <v>137.20979059688787</v>
      </c>
      <c r="BF93" s="193">
        <f>_xlfn.IFNA(_xlfn.IFNA(INDEX('I.Supplementary 2018-19'!AA$8:AA$157,MATCH($B93,'I.Supplementary 2018-19'!$B$8:$B$157,0)),INDEX('I.KI 2018-19'!AA$9:AA$393,MATCH($B93,'I.KI 2018-19'!$B$9:$B$393,0))),"")</f>
        <v>0</v>
      </c>
      <c r="BG93" s="193">
        <f>_xlfn.IFNA(_xlfn.IFNA(INDEX('I.Supplementary 2018-19'!AB$8:AB$157,MATCH($B93,'I.Supplementary 2018-19'!$B$8:$B$157,0)),INDEX('I.KI 2018-19'!AB$9:AB$393,MATCH($B93,'I.KI 2018-19'!$B$9:$B$393,0))),"")</f>
        <v>0</v>
      </c>
      <c r="BH93" s="193">
        <f>_xlfn.IFNA(_xlfn.IFNA(INDEX('I.Supplementary 2018-19'!AC$8:AC$157,MATCH($B93,'I.Supplementary 2018-19'!$B$8:$B$157,0)),INDEX('I.KI 2018-19'!AC$9:AC$393,MATCH($B93,'I.KI 2018-19'!$B$9:$B$393,0))),"")</f>
        <v>0</v>
      </c>
      <c r="BI93" s="157">
        <f>_xlfn.IFNA(_xlfn.IFNA(INDEX('I.Supplementary 2018-19'!AD$8:AD$157,MATCH($B93,'I.Supplementary 2018-19'!$B$8:$B$157,0)),INDEX('I.KI 2018-19'!AD$9:AD$393,MATCH($B93,'I.KI 2018-19'!$B$9:$B$393,0))),"")</f>
        <v>0</v>
      </c>
      <c r="BJ93" s="149"/>
      <c r="BK93" s="156">
        <f>_xlfn.IFNA(IF($B93=$B$381,0,IF($B93=$B$382,0,_xlfn.IFNA(INDEX('I.Supplementary 2018-19'!I$8:I$157,MATCH($B93,'I.Supplementary 2018-19'!$B$8:$B$157,0)),INDEX('I.KI 2018-19'!I$9:I$393,MATCH($B93,'I.KI 2018-19'!$B$9:$B$393,0))))),"")</f>
        <v>28.633051090265095</v>
      </c>
      <c r="BL93" s="149">
        <f>_xlfn.IFNA(IF($B93=$B$381,0,IF($B93=$B$382,0,_xlfn.IFNA(INDEX('I.Supplementary 2018-19'!J$8:J$157,MATCH($B93,'I.Supplementary 2018-19'!$B$8:$B$157,0)),INDEX('I.KI 2018-19'!J$9:J$393,MATCH($B93,'I.KI 2018-19'!$B$9:$B$393,0))))),"")</f>
        <v>108.57673950662279</v>
      </c>
      <c r="BM93" s="157">
        <f>_xlfn.IFNA(IF($B93=$B$381,0,IF($B93=$B$382,0,_xlfn.IFNA(INDEX('I.Supplementary 2018-19'!H$8:H$157,MATCH($B93,'I.Supplementary 2018-19'!$B$8:$B$157,0)),INDEX('I.KI 2018-19'!H$9:H$393,MATCH($B93,'I.KI 2018-19'!$B$9:$B$393,0))))),"")</f>
        <v>137.20979059688787</v>
      </c>
    </row>
    <row r="94" spans="2:65">
      <c r="B94" s="121" t="str">
        <f>'Calculations for 2022-23'!B94</f>
        <v>E1035</v>
      </c>
      <c r="C94" s="160" t="str">
        <f>'Calculations for 2022-23'!D94</f>
        <v>E1035</v>
      </c>
      <c r="D94" t="str">
        <f>'Calculations for 2022-23'!E94</f>
        <v>SD</v>
      </c>
      <c r="E94">
        <f>'Calculations for 2022-23'!F94</f>
        <v>0</v>
      </c>
      <c r="F94" s="120" t="str">
        <f>'Calculations for 2022-23'!H94</f>
        <v>Derbyshire Dales</v>
      </c>
      <c r="G94" s="156">
        <f>_xlfn.IFNA(INDEX('I.KI 2016-17'!M$8:M$391,MATCH($B94,'I.KI 2016-17'!$B$8:$B$391,0)),"")</f>
        <v>0</v>
      </c>
      <c r="H94" s="149">
        <f>_xlfn.IFNA(INDEX('I.KI 2016-17'!N$8:N$391,MATCH($B94,'I.KI 2016-17'!$B$8:$B$391,0)),"")</f>
        <v>0.73644802033400003</v>
      </c>
      <c r="I94" s="149">
        <f>_xlfn.IFNA(INDEX('I.KI 2016-17'!O$8:O$391,MATCH($B94,'I.KI 2016-17'!$B$8:$B$391,0)),"")</f>
        <v>0</v>
      </c>
      <c r="J94" s="149">
        <f>_xlfn.IFNA(INDEX('I.KI 2016-17'!P$8:P$391,MATCH($B94,'I.KI 2016-17'!$B$8:$B$391,0)),"")</f>
        <v>0</v>
      </c>
      <c r="K94" s="157">
        <f>_xlfn.IFNA(INDEX('I.KI 2016-17'!Q$8:Q$391,MATCH($B94,'I.KI 2016-17'!$B$8:$B$391,0)),"")</f>
        <v>0</v>
      </c>
      <c r="L94" s="156">
        <f>_xlfn.IFNA(INDEX('I.KI 2016-17'!R$8:R$391,MATCH($B94,'I.KI 2016-17'!$B$8:$B$391,0)),"")</f>
        <v>0</v>
      </c>
      <c r="M94" s="193">
        <f>_xlfn.IFNA(INDEX('I.KI 2016-17'!S$8:S$391,MATCH($B94,'I.KI 2016-17'!$B$8:$B$391,0)),"")</f>
        <v>1.533027666218</v>
      </c>
      <c r="N94" s="193">
        <f>_xlfn.IFNA(INDEX('I.KI 2016-17'!T$8:T$391,MATCH($B94,'I.KI 2016-17'!$B$8:$B$391,0)),"")</f>
        <v>0</v>
      </c>
      <c r="O94" s="193">
        <f>_xlfn.IFNA(INDEX('I.KI 2016-17'!U$8:U$391,MATCH($B94,'I.KI 2016-17'!$B$8:$B$391,0)),"")</f>
        <v>0</v>
      </c>
      <c r="P94" s="157">
        <f>_xlfn.IFNA(INDEX('I.KI 2016-17'!V$8:V$391,MATCH($B94,'I.KI 2016-17'!$B$8:$B$391,0)),"")</f>
        <v>0</v>
      </c>
      <c r="Q94" s="156">
        <f>_xlfn.IFNA(INDEX('I.KI 2016-17'!W$8:W$391,MATCH($B94,'I.KI 2016-17'!$B$8:$B$391,0)),"")</f>
        <v>0</v>
      </c>
      <c r="R94" s="193">
        <f>_xlfn.IFNA(INDEX('I.KI 2016-17'!X$8:X$391,MATCH($B94,'I.KI 2016-17'!$B$8:$B$391,0)),"")</f>
        <v>2.269475686552</v>
      </c>
      <c r="S94" s="193">
        <f>_xlfn.IFNA(INDEX('I.KI 2016-17'!Y$8:Y$391,MATCH($B94,'I.KI 2016-17'!$B$8:$B$391,0)),"")</f>
        <v>0</v>
      </c>
      <c r="T94" s="193">
        <f>_xlfn.IFNA(INDEX('I.KI 2016-17'!Z$8:Z$391,MATCH($B94,'I.KI 2016-17'!$B$8:$B$391,0)),"")</f>
        <v>0</v>
      </c>
      <c r="U94" s="157">
        <f>_xlfn.IFNA(INDEX('I.KI 2016-17'!AA$8:AA$391,MATCH($B94,'I.KI 2016-17'!$B$8:$B$391,0)),"")</f>
        <v>0</v>
      </c>
      <c r="V94" s="149"/>
      <c r="W94" s="154">
        <f>_xlfn.IFNA(INDEX('I.KI 2016-17'!$H$8:$H$391,MATCH(B94,'I.KI 2016-17'!$B$8:$B$391,0)),"")</f>
        <v>0.73644802033400003</v>
      </c>
      <c r="X94" s="153">
        <f>_xlfn.IFNA(INDEX('I.KI 2016-17'!$I$8:$I$391,MATCH(B94,'I.KI 2016-17'!$B$8:$B$391,0)),"")</f>
        <v>1.533027666218</v>
      </c>
      <c r="Y94" s="155">
        <f>_xlfn.IFNA(INDEX('I.KI 2016-17'!$G$8:$G$391,MATCH(B94,'I.KI 2016-17'!$B$8:$B$391,0)),"")</f>
        <v>2.269475686552</v>
      </c>
      <c r="Z94" s="149"/>
      <c r="AA94" s="156">
        <f>_xlfn.IFNA(IF($B94=$B$382,0,_xlfn.IFNA(INDEX('I.Supplementary 2017-18'!N$8:N$35,MATCH($B94,'I.Supplementary 2017-18'!$B$8:$B$35,0)),INDEX('I.KI 2017-18'!N$9:N$393,MATCH($B94,'I.KI 2017-18'!$B$9:$B$393,0)))),"")</f>
        <v>0</v>
      </c>
      <c r="AB94" s="193">
        <f>_xlfn.IFNA(IF($B94=$B$382,0,_xlfn.IFNA(INDEX('I.Supplementary 2017-18'!O$8:O$35,MATCH($B94,'I.Supplementary 2017-18'!$B$8:$B$35,0)),INDEX('I.KI 2017-18'!O$9:O$393,MATCH($B94,'I.KI 2017-18'!$B$9:$B$393,0)))),"")</f>
        <v>0.25164551814638081</v>
      </c>
      <c r="AC94" s="193">
        <f>_xlfn.IFNA(IF($B94=$B$382,0,_xlfn.IFNA(INDEX('I.Supplementary 2017-18'!P$8:P$35,MATCH($B94,'I.Supplementary 2017-18'!$B$8:$B$35,0)),INDEX('I.KI 2017-18'!P$9:P$393,MATCH($B94,'I.KI 2017-18'!$B$9:$B$393,0)))),"")</f>
        <v>0</v>
      </c>
      <c r="AD94" s="193">
        <f>_xlfn.IFNA(IF($B94=$B$382,0,_xlfn.IFNA(INDEX('I.Supplementary 2017-18'!Q$8:Q$35,MATCH($B94,'I.Supplementary 2017-18'!$B$8:$B$35,0)),INDEX('I.KI 2017-18'!Q$9:Q$393,MATCH($B94,'I.KI 2017-18'!$B$9:$B$393,0)))),"")</f>
        <v>0</v>
      </c>
      <c r="AE94" s="157">
        <f>_xlfn.IFNA(IF($B94=$B$382,0,_xlfn.IFNA(INDEX('I.Supplementary 2017-18'!R$8:R$35,MATCH($B94,'I.Supplementary 2017-18'!$B$8:$B$35,0)),INDEX('I.KI 2017-18'!R$9:R$393,MATCH($B94,'I.KI 2017-18'!$B$9:$B$393,0)))),"")</f>
        <v>0</v>
      </c>
      <c r="AF94" s="156">
        <f>_xlfn.IFNA(IF($B94=$B$382,0,_xlfn.IFNA(INDEX('I.Supplementary 2017-18'!S$8:S$35,MATCH($B94,'I.Supplementary 2017-18'!$B$8:$B$35,0)),INDEX('I.KI 2017-18'!S$9:S$393,MATCH($B94,'I.KI 2017-18'!$B$9:$B$393,0)))),"")</f>
        <v>0</v>
      </c>
      <c r="AG94" s="193">
        <f>_xlfn.IFNA(IF($B94=$B$382,0,_xlfn.IFNA(INDEX('I.Supplementary 2017-18'!T$8:T$35,MATCH($B94,'I.Supplementary 2017-18'!$B$8:$B$35,0)),INDEX('I.KI 2017-18'!T$9:T$393,MATCH($B94,'I.KI 2017-18'!$B$9:$B$393,0)))),"")</f>
        <v>1.564325996845717</v>
      </c>
      <c r="AH94" s="193">
        <f>_xlfn.IFNA(IF($B94=$B$382,0,_xlfn.IFNA(INDEX('I.Supplementary 2017-18'!U$8:U$35,MATCH($B94,'I.Supplementary 2017-18'!$B$8:$B$35,0)),INDEX('I.KI 2017-18'!U$9:U$393,MATCH($B94,'I.KI 2017-18'!$B$9:$B$393,0)))),"")</f>
        <v>0</v>
      </c>
      <c r="AI94" s="193">
        <f>_xlfn.IFNA(IF($B94=$B$382,0,_xlfn.IFNA(INDEX('I.Supplementary 2017-18'!V$8:V$35,MATCH($B94,'I.Supplementary 2017-18'!$B$8:$B$35,0)),INDEX('I.KI 2017-18'!V$9:V$393,MATCH($B94,'I.KI 2017-18'!$B$9:$B$393,0)))),"")</f>
        <v>0</v>
      </c>
      <c r="AJ94" s="157">
        <f>_xlfn.IFNA(IF($B94=$B$382,0,_xlfn.IFNA(INDEX('I.Supplementary 2017-18'!W$8:W$35,MATCH($B94,'I.Supplementary 2017-18'!$B$8:$B$35,0)),INDEX('I.KI 2017-18'!W$9:W$393,MATCH($B94,'I.KI 2017-18'!$B$9:$B$393,0)))),"")</f>
        <v>0</v>
      </c>
      <c r="AK94" s="156">
        <f>_xlfn.IFNA(IF($B94=$B$382,0,_xlfn.IFNA(INDEX('I.Supplementary 2017-18'!X$8:X$35,MATCH($B94,'I.Supplementary 2017-18'!$B$8:$B$35,0)),INDEX('I.KI 2017-18'!X$9:X$393,MATCH($B94,'I.KI 2017-18'!$B$9:$B$393,0)))),"")</f>
        <v>0</v>
      </c>
      <c r="AL94" s="193">
        <f>_xlfn.IFNA(IF($B94=$B$382,0,_xlfn.IFNA(INDEX('I.Supplementary 2017-18'!Y$8:Y$35,MATCH($B94,'I.Supplementary 2017-18'!$B$8:$B$35,0)),INDEX('I.KI 2017-18'!Y$9:Y$393,MATCH($B94,'I.KI 2017-18'!$B$9:$B$393,0)))),"")</f>
        <v>1.8159715149920979</v>
      </c>
      <c r="AM94" s="193">
        <f>_xlfn.IFNA(IF($B94=$B$382,0,_xlfn.IFNA(INDEX('I.Supplementary 2017-18'!Z$8:Z$35,MATCH($B94,'I.Supplementary 2017-18'!$B$8:$B$35,0)),INDEX('I.KI 2017-18'!Z$9:Z$393,MATCH($B94,'I.KI 2017-18'!$B$9:$B$393,0)))),"")</f>
        <v>0</v>
      </c>
      <c r="AN94" s="193">
        <f>_xlfn.IFNA(IF($B94=$B$382,0,_xlfn.IFNA(INDEX('I.Supplementary 2017-18'!AA$8:AA$35,MATCH($B94,'I.Supplementary 2017-18'!$B$8:$B$35,0)),INDEX('I.KI 2017-18'!AA$9:AA$393,MATCH($B94,'I.KI 2017-18'!$B$9:$B$393,0)))),"")</f>
        <v>0</v>
      </c>
      <c r="AO94" s="157">
        <f>_xlfn.IFNA(IF($B94=$B$382,0,_xlfn.IFNA(INDEX('I.Supplementary 2017-18'!AB$8:AB$35,MATCH($B94,'I.Supplementary 2017-18'!$B$8:$B$35,0)),INDEX('I.KI 2017-18'!AB$9:AB$393,MATCH($B94,'I.KI 2017-18'!$B$9:$B$393,0)))),"")</f>
        <v>0</v>
      </c>
      <c r="AP94" s="149"/>
      <c r="AQ94" s="156">
        <f>_xlfn.IFNA(IF($B94=$B$381,0,IF($B94=$B$382,0,_xlfn.IFNA(INDEX('I.Supplementary 2017-18'!I$8:I$35,MATCH($B94,'I.Supplementary 2017-18'!$B$8:$B$35,0)),INDEX('I.KI 2017-18'!I$9:I$393,MATCH($B94,'I.KI 2017-18'!$B$9:$B$393,0))))),"")</f>
        <v>0.25164551814638081</v>
      </c>
      <c r="AR94" s="149">
        <f>_xlfn.IFNA(IF($B94=$B$381,0,IF($B94=$B$382,0,_xlfn.IFNA(INDEX('I.Supplementary 2017-18'!J$8:J$35,MATCH($B94,'I.Supplementary 2017-18'!$B$8:$B$35,0)),INDEX('I.KI 2017-18'!J$9:J$393,MATCH($B94,'I.KI 2017-18'!$B$9:$B$393,0))))),"")</f>
        <v>1.564325996845717</v>
      </c>
      <c r="AS94" s="157">
        <f>_xlfn.IFNA(IF($B94=$B$381,0,IF($B94=$B$382,0,_xlfn.IFNA(INDEX('I.Supplementary 2017-18'!H$8:H$35,MATCH($B94,'I.Supplementary 2017-18'!$B$8:$B$35,0)),INDEX('I.KI 2017-18'!H$9:H$393,MATCH($B94,'I.KI 2017-18'!$B$9:$B$393,0))))),"")</f>
        <v>1.8159715149920979</v>
      </c>
      <c r="AT94" s="149"/>
      <c r="AU94" s="156">
        <f>_xlfn.IFNA(_xlfn.IFNA(INDEX('I.Supplementary 2018-19'!P$8:P$157,MATCH($B94,'I.Supplementary 2018-19'!$B$8:$B$157,0)),INDEX('I.KI 2018-19'!P$9:P$393,MATCH($B94,'I.KI 2018-19'!$B$9:$B$393,0))),"")</f>
        <v>0</v>
      </c>
      <c r="AV94" s="193">
        <f>_xlfn.IFNA(_xlfn.IFNA(INDEX('I.Supplementary 2018-19'!Q$8:Q$157,MATCH($B94,'I.Supplementary 2018-19'!$B$8:$B$157,0)),INDEX('I.KI 2018-19'!Q$9:Q$393,MATCH($B94,'I.KI 2018-19'!$B$9:$B$393,0))),"")</f>
        <v>0</v>
      </c>
      <c r="AW94" s="193">
        <f>_xlfn.IFNA(_xlfn.IFNA(INDEX('I.Supplementary 2018-19'!R$8:R$157,MATCH($B94,'I.Supplementary 2018-19'!$B$8:$B$157,0)),INDEX('I.KI 2018-19'!R$9:R$393,MATCH($B94,'I.KI 2018-19'!$B$9:$B$393,0))),"")</f>
        <v>0</v>
      </c>
      <c r="AX94" s="193">
        <f>_xlfn.IFNA(_xlfn.IFNA(INDEX('I.Supplementary 2018-19'!S$8:S$157,MATCH($B94,'I.Supplementary 2018-19'!$B$8:$B$157,0)),INDEX('I.KI 2018-19'!S$9:S$393,MATCH($B94,'I.KI 2018-19'!$B$9:$B$393,0))),"")</f>
        <v>0</v>
      </c>
      <c r="AY94" s="157">
        <f>_xlfn.IFNA(_xlfn.IFNA(INDEX('I.Supplementary 2018-19'!T$8:T$157,MATCH($B94,'I.Supplementary 2018-19'!$B$8:$B$157,0)),INDEX('I.KI 2018-19'!T$9:T$393,MATCH($B94,'I.KI 2018-19'!$B$9:$B$393,0))),"")</f>
        <v>0</v>
      </c>
      <c r="AZ94" s="156">
        <f>_xlfn.IFNA(_xlfn.IFNA(INDEX('I.Supplementary 2018-19'!U$8:U$157,MATCH($B94,'I.Supplementary 2018-19'!$B$8:$B$157,0)),INDEX('I.KI 2018-19'!U$9:U$393,MATCH($B94,'I.KI 2018-19'!$B$9:$B$393,0))),"")</f>
        <v>0</v>
      </c>
      <c r="BA94" s="193">
        <f>_xlfn.IFNA(_xlfn.IFNA(INDEX('I.Supplementary 2018-19'!V$8:V$157,MATCH($B94,'I.Supplementary 2018-19'!$B$8:$B$157,0)),INDEX('I.KI 2018-19'!V$9:V$393,MATCH($B94,'I.KI 2018-19'!$B$9:$B$393,0))),"")</f>
        <v>1.6113229152058888</v>
      </c>
      <c r="BB94" s="193">
        <f>_xlfn.IFNA(_xlfn.IFNA(INDEX('I.Supplementary 2018-19'!W$8:W$157,MATCH($B94,'I.Supplementary 2018-19'!$B$8:$B$157,0)),INDEX('I.KI 2018-19'!W$9:W$393,MATCH($B94,'I.KI 2018-19'!$B$9:$B$393,0))),"")</f>
        <v>0</v>
      </c>
      <c r="BC94" s="193">
        <f>_xlfn.IFNA(_xlfn.IFNA(INDEX('I.Supplementary 2018-19'!X$8:X$157,MATCH($B94,'I.Supplementary 2018-19'!$B$8:$B$157,0)),INDEX('I.KI 2018-19'!X$9:X$393,MATCH($B94,'I.KI 2018-19'!$B$9:$B$393,0))),"")</f>
        <v>0</v>
      </c>
      <c r="BD94" s="157">
        <f>_xlfn.IFNA(_xlfn.IFNA(INDEX('I.Supplementary 2018-19'!Y$8:Y$157,MATCH($B94,'I.Supplementary 2018-19'!$B$8:$B$157,0)),INDEX('I.KI 2018-19'!Y$9:Y$393,MATCH($B94,'I.KI 2018-19'!$B$9:$B$393,0))),"")</f>
        <v>0</v>
      </c>
      <c r="BE94" s="156">
        <f>_xlfn.IFNA(_xlfn.IFNA(INDEX('I.Supplementary 2018-19'!Z$8:Z$157,MATCH($B94,'I.Supplementary 2018-19'!$B$8:$B$157,0)),INDEX('I.KI 2018-19'!Z$9:Z$393,MATCH($B94,'I.KI 2018-19'!$B$9:$B$393,0))),"")</f>
        <v>0</v>
      </c>
      <c r="BF94" s="193">
        <f>_xlfn.IFNA(_xlfn.IFNA(INDEX('I.Supplementary 2018-19'!AA$8:AA$157,MATCH($B94,'I.Supplementary 2018-19'!$B$8:$B$157,0)),INDEX('I.KI 2018-19'!AA$9:AA$393,MATCH($B94,'I.KI 2018-19'!$B$9:$B$393,0))),"")</f>
        <v>1.6113229152058888</v>
      </c>
      <c r="BG94" s="193">
        <f>_xlfn.IFNA(_xlfn.IFNA(INDEX('I.Supplementary 2018-19'!AB$8:AB$157,MATCH($B94,'I.Supplementary 2018-19'!$B$8:$B$157,0)),INDEX('I.KI 2018-19'!AB$9:AB$393,MATCH($B94,'I.KI 2018-19'!$B$9:$B$393,0))),"")</f>
        <v>0</v>
      </c>
      <c r="BH94" s="193">
        <f>_xlfn.IFNA(_xlfn.IFNA(INDEX('I.Supplementary 2018-19'!AC$8:AC$157,MATCH($B94,'I.Supplementary 2018-19'!$B$8:$B$157,0)),INDEX('I.KI 2018-19'!AC$9:AC$393,MATCH($B94,'I.KI 2018-19'!$B$9:$B$393,0))),"")</f>
        <v>0</v>
      </c>
      <c r="BI94" s="157">
        <f>_xlfn.IFNA(_xlfn.IFNA(INDEX('I.Supplementary 2018-19'!AD$8:AD$157,MATCH($B94,'I.Supplementary 2018-19'!$B$8:$B$157,0)),INDEX('I.KI 2018-19'!AD$9:AD$393,MATCH($B94,'I.KI 2018-19'!$B$9:$B$393,0))),"")</f>
        <v>0</v>
      </c>
      <c r="BJ94" s="149"/>
      <c r="BK94" s="156">
        <f>_xlfn.IFNA(IF($B94=$B$381,0,IF($B94=$B$382,0,_xlfn.IFNA(INDEX('I.Supplementary 2018-19'!I$8:I$157,MATCH($B94,'I.Supplementary 2018-19'!$B$8:$B$157,0)),INDEX('I.KI 2018-19'!I$9:I$393,MATCH($B94,'I.KI 2018-19'!$B$9:$B$393,0))))),"")</f>
        <v>0</v>
      </c>
      <c r="BL94" s="149">
        <f>_xlfn.IFNA(IF($B94=$B$381,0,IF($B94=$B$382,0,_xlfn.IFNA(INDEX('I.Supplementary 2018-19'!J$8:J$157,MATCH($B94,'I.Supplementary 2018-19'!$B$8:$B$157,0)),INDEX('I.KI 2018-19'!J$9:J$393,MATCH($B94,'I.KI 2018-19'!$B$9:$B$393,0))))),"")</f>
        <v>1.6113229152058888</v>
      </c>
      <c r="BM94" s="157">
        <f>_xlfn.IFNA(IF($B94=$B$381,0,IF($B94=$B$382,0,_xlfn.IFNA(INDEX('I.Supplementary 2018-19'!H$8:H$157,MATCH($B94,'I.Supplementary 2018-19'!$B$8:$B$157,0)),INDEX('I.KI 2018-19'!H$9:H$393,MATCH($B94,'I.KI 2018-19'!$B$9:$B$393,0))))),"")</f>
        <v>1.6113229152058888</v>
      </c>
    </row>
    <row r="95" spans="2:65">
      <c r="B95" s="121" t="str">
        <f>'Calculations for 2022-23'!B95</f>
        <v>E6110</v>
      </c>
      <c r="C95" s="160" t="str">
        <f>'Calculations for 2022-23'!D95</f>
        <v>E6110</v>
      </c>
      <c r="D95" t="str">
        <f>'Calculations for 2022-23'!E95</f>
        <v>SFIR</v>
      </c>
      <c r="E95">
        <f>'Calculations for 2022-23'!F95</f>
        <v>0</v>
      </c>
      <c r="F95" s="120" t="str">
        <f>'Calculations for 2022-23'!H95</f>
        <v>Derbyshire Fire</v>
      </c>
      <c r="G95" s="156">
        <f>_xlfn.IFNA(INDEX('I.KI 2016-17'!M$8:M$391,MATCH($B95,'I.KI 2016-17'!$B$8:$B$391,0)),"")</f>
        <v>0</v>
      </c>
      <c r="H95" s="149">
        <f>_xlfn.IFNA(INDEX('I.KI 2016-17'!N$8:N$391,MATCH($B95,'I.KI 2016-17'!$B$8:$B$391,0)),"")</f>
        <v>0</v>
      </c>
      <c r="I95" s="149">
        <f>_xlfn.IFNA(INDEX('I.KI 2016-17'!O$8:O$391,MATCH($B95,'I.KI 2016-17'!$B$8:$B$391,0)),"")</f>
        <v>7.2894594228490002</v>
      </c>
      <c r="J95" s="149">
        <f>_xlfn.IFNA(INDEX('I.KI 2016-17'!P$8:P$391,MATCH($B95,'I.KI 2016-17'!$B$8:$B$391,0)),"")</f>
        <v>0</v>
      </c>
      <c r="K95" s="157">
        <f>_xlfn.IFNA(INDEX('I.KI 2016-17'!Q$8:Q$391,MATCH($B95,'I.KI 2016-17'!$B$8:$B$391,0)),"")</f>
        <v>0</v>
      </c>
      <c r="L95" s="156">
        <f>_xlfn.IFNA(INDEX('I.KI 2016-17'!R$8:R$391,MATCH($B95,'I.KI 2016-17'!$B$8:$B$391,0)),"")</f>
        <v>0</v>
      </c>
      <c r="M95" s="193">
        <f>_xlfn.IFNA(INDEX('I.KI 2016-17'!S$8:S$391,MATCH($B95,'I.KI 2016-17'!$B$8:$B$391,0)),"")</f>
        <v>0</v>
      </c>
      <c r="N95" s="193">
        <f>_xlfn.IFNA(INDEX('I.KI 2016-17'!T$8:T$391,MATCH($B95,'I.KI 2016-17'!$B$8:$B$391,0)),"")</f>
        <v>8.2212438832900006</v>
      </c>
      <c r="O95" s="193">
        <f>_xlfn.IFNA(INDEX('I.KI 2016-17'!U$8:U$391,MATCH($B95,'I.KI 2016-17'!$B$8:$B$391,0)),"")</f>
        <v>0</v>
      </c>
      <c r="P95" s="157">
        <f>_xlfn.IFNA(INDEX('I.KI 2016-17'!V$8:V$391,MATCH($B95,'I.KI 2016-17'!$B$8:$B$391,0)),"")</f>
        <v>0</v>
      </c>
      <c r="Q95" s="156">
        <f>_xlfn.IFNA(INDEX('I.KI 2016-17'!W$8:W$391,MATCH($B95,'I.KI 2016-17'!$B$8:$B$391,0)),"")</f>
        <v>0</v>
      </c>
      <c r="R95" s="193">
        <f>_xlfn.IFNA(INDEX('I.KI 2016-17'!X$8:X$391,MATCH($B95,'I.KI 2016-17'!$B$8:$B$391,0)),"")</f>
        <v>0</v>
      </c>
      <c r="S95" s="193">
        <f>_xlfn.IFNA(INDEX('I.KI 2016-17'!Y$8:Y$391,MATCH($B95,'I.KI 2016-17'!$B$8:$B$391,0)),"")</f>
        <v>15.510703306139</v>
      </c>
      <c r="T95" s="193">
        <f>_xlfn.IFNA(INDEX('I.KI 2016-17'!Z$8:Z$391,MATCH($B95,'I.KI 2016-17'!$B$8:$B$391,0)),"")</f>
        <v>0</v>
      </c>
      <c r="U95" s="157">
        <f>_xlfn.IFNA(INDEX('I.KI 2016-17'!AA$8:AA$391,MATCH($B95,'I.KI 2016-17'!$B$8:$B$391,0)),"")</f>
        <v>0</v>
      </c>
      <c r="V95" s="149"/>
      <c r="W95" s="154">
        <f>_xlfn.IFNA(INDEX('I.KI 2016-17'!$H$8:$H$391,MATCH(B95,'I.KI 2016-17'!$B$8:$B$391,0)),"")</f>
        <v>7.2894594228490002</v>
      </c>
      <c r="X95" s="153">
        <f>_xlfn.IFNA(INDEX('I.KI 2016-17'!$I$8:$I$391,MATCH(B95,'I.KI 2016-17'!$B$8:$B$391,0)),"")</f>
        <v>8.2212438832900006</v>
      </c>
      <c r="Y95" s="155">
        <f>_xlfn.IFNA(INDEX('I.KI 2016-17'!$G$8:$G$391,MATCH(B95,'I.KI 2016-17'!$B$8:$B$391,0)),"")</f>
        <v>15.510703306139</v>
      </c>
      <c r="Z95" s="149"/>
      <c r="AA95" s="156">
        <f>_xlfn.IFNA(IF($B95=$B$382,0,_xlfn.IFNA(INDEX('I.Supplementary 2017-18'!N$8:N$35,MATCH($B95,'I.Supplementary 2017-18'!$B$8:$B$35,0)),INDEX('I.KI 2017-18'!N$9:N$393,MATCH($B95,'I.KI 2017-18'!$B$9:$B$393,0)))),"")</f>
        <v>0</v>
      </c>
      <c r="AB95" s="193">
        <f>_xlfn.IFNA(IF($B95=$B$382,0,_xlfn.IFNA(INDEX('I.Supplementary 2017-18'!O$8:O$35,MATCH($B95,'I.Supplementary 2017-18'!$B$8:$B$35,0)),INDEX('I.KI 2017-18'!O$9:O$393,MATCH($B95,'I.KI 2017-18'!$B$9:$B$393,0)))),"")</f>
        <v>0</v>
      </c>
      <c r="AC95" s="193">
        <f>_xlfn.IFNA(IF($B95=$B$382,0,_xlfn.IFNA(INDEX('I.Supplementary 2017-18'!P$8:P$35,MATCH($B95,'I.Supplementary 2017-18'!$B$8:$B$35,0)),INDEX('I.KI 2017-18'!P$9:P$393,MATCH($B95,'I.KI 2017-18'!$B$9:$B$393,0)))),"")</f>
        <v>5.6045823454774206</v>
      </c>
      <c r="AD95" s="193">
        <f>_xlfn.IFNA(IF($B95=$B$382,0,_xlfn.IFNA(INDEX('I.Supplementary 2017-18'!Q$8:Q$35,MATCH($B95,'I.Supplementary 2017-18'!$B$8:$B$35,0)),INDEX('I.KI 2017-18'!Q$9:Q$393,MATCH($B95,'I.KI 2017-18'!$B$9:$B$393,0)))),"")</f>
        <v>0</v>
      </c>
      <c r="AE95" s="157">
        <f>_xlfn.IFNA(IF($B95=$B$382,0,_xlfn.IFNA(INDEX('I.Supplementary 2017-18'!R$8:R$35,MATCH($B95,'I.Supplementary 2017-18'!$B$8:$B$35,0)),INDEX('I.KI 2017-18'!R$9:R$393,MATCH($B95,'I.KI 2017-18'!$B$9:$B$393,0)))),"")</f>
        <v>0</v>
      </c>
      <c r="AF95" s="156">
        <f>_xlfn.IFNA(IF($B95=$B$382,0,_xlfn.IFNA(INDEX('I.Supplementary 2017-18'!S$8:S$35,MATCH($B95,'I.Supplementary 2017-18'!$B$8:$B$35,0)),INDEX('I.KI 2017-18'!S$9:S$393,MATCH($B95,'I.KI 2017-18'!$B$9:$B$393,0)))),"")</f>
        <v>0</v>
      </c>
      <c r="AG95" s="193">
        <f>_xlfn.IFNA(IF($B95=$B$382,0,_xlfn.IFNA(INDEX('I.Supplementary 2017-18'!T$8:T$35,MATCH($B95,'I.Supplementary 2017-18'!$B$8:$B$35,0)),INDEX('I.KI 2017-18'!T$9:T$393,MATCH($B95,'I.KI 2017-18'!$B$9:$B$393,0)))),"")</f>
        <v>0</v>
      </c>
      <c r="AH95" s="193">
        <f>_xlfn.IFNA(IF($B95=$B$382,0,_xlfn.IFNA(INDEX('I.Supplementary 2017-18'!U$8:U$35,MATCH($B95,'I.Supplementary 2017-18'!$B$8:$B$35,0)),INDEX('I.KI 2017-18'!U$9:U$393,MATCH($B95,'I.KI 2017-18'!$B$9:$B$393,0)))),"")</f>
        <v>8.3890890010921453</v>
      </c>
      <c r="AI95" s="193">
        <f>_xlfn.IFNA(IF($B95=$B$382,0,_xlfn.IFNA(INDEX('I.Supplementary 2017-18'!V$8:V$35,MATCH($B95,'I.Supplementary 2017-18'!$B$8:$B$35,0)),INDEX('I.KI 2017-18'!V$9:V$393,MATCH($B95,'I.KI 2017-18'!$B$9:$B$393,0)))),"")</f>
        <v>0</v>
      </c>
      <c r="AJ95" s="157">
        <f>_xlfn.IFNA(IF($B95=$B$382,0,_xlfn.IFNA(INDEX('I.Supplementary 2017-18'!W$8:W$35,MATCH($B95,'I.Supplementary 2017-18'!$B$8:$B$35,0)),INDEX('I.KI 2017-18'!W$9:W$393,MATCH($B95,'I.KI 2017-18'!$B$9:$B$393,0)))),"")</f>
        <v>0</v>
      </c>
      <c r="AK95" s="156">
        <f>_xlfn.IFNA(IF($B95=$B$382,0,_xlfn.IFNA(INDEX('I.Supplementary 2017-18'!X$8:X$35,MATCH($B95,'I.Supplementary 2017-18'!$B$8:$B$35,0)),INDEX('I.KI 2017-18'!X$9:X$393,MATCH($B95,'I.KI 2017-18'!$B$9:$B$393,0)))),"")</f>
        <v>0</v>
      </c>
      <c r="AL95" s="193">
        <f>_xlfn.IFNA(IF($B95=$B$382,0,_xlfn.IFNA(INDEX('I.Supplementary 2017-18'!Y$8:Y$35,MATCH($B95,'I.Supplementary 2017-18'!$B$8:$B$35,0)),INDEX('I.KI 2017-18'!Y$9:Y$393,MATCH($B95,'I.KI 2017-18'!$B$9:$B$393,0)))),"")</f>
        <v>0</v>
      </c>
      <c r="AM95" s="193">
        <f>_xlfn.IFNA(IF($B95=$B$382,0,_xlfn.IFNA(INDEX('I.Supplementary 2017-18'!Z$8:Z$35,MATCH($B95,'I.Supplementary 2017-18'!$B$8:$B$35,0)),INDEX('I.KI 2017-18'!Z$9:Z$393,MATCH($B95,'I.KI 2017-18'!$B$9:$B$393,0)))),"")</f>
        <v>13.993671346569567</v>
      </c>
      <c r="AN95" s="193">
        <f>_xlfn.IFNA(IF($B95=$B$382,0,_xlfn.IFNA(INDEX('I.Supplementary 2017-18'!AA$8:AA$35,MATCH($B95,'I.Supplementary 2017-18'!$B$8:$B$35,0)),INDEX('I.KI 2017-18'!AA$9:AA$393,MATCH($B95,'I.KI 2017-18'!$B$9:$B$393,0)))),"")</f>
        <v>0</v>
      </c>
      <c r="AO95" s="157">
        <f>_xlfn.IFNA(IF($B95=$B$382,0,_xlfn.IFNA(INDEX('I.Supplementary 2017-18'!AB$8:AB$35,MATCH($B95,'I.Supplementary 2017-18'!$B$8:$B$35,0)),INDEX('I.KI 2017-18'!AB$9:AB$393,MATCH($B95,'I.KI 2017-18'!$B$9:$B$393,0)))),"")</f>
        <v>0</v>
      </c>
      <c r="AP95" s="149"/>
      <c r="AQ95" s="156">
        <f>_xlfn.IFNA(IF($B95=$B$381,0,IF($B95=$B$382,0,_xlfn.IFNA(INDEX('I.Supplementary 2017-18'!I$8:I$35,MATCH($B95,'I.Supplementary 2017-18'!$B$8:$B$35,0)),INDEX('I.KI 2017-18'!I$9:I$393,MATCH($B95,'I.KI 2017-18'!$B$9:$B$393,0))))),"")</f>
        <v>5.6045823454774206</v>
      </c>
      <c r="AR95" s="149">
        <f>_xlfn.IFNA(IF($B95=$B$381,0,IF($B95=$B$382,0,_xlfn.IFNA(INDEX('I.Supplementary 2017-18'!J$8:J$35,MATCH($B95,'I.Supplementary 2017-18'!$B$8:$B$35,0)),INDEX('I.KI 2017-18'!J$9:J$393,MATCH($B95,'I.KI 2017-18'!$B$9:$B$393,0))))),"")</f>
        <v>8.3890890010921453</v>
      </c>
      <c r="AS95" s="157">
        <f>_xlfn.IFNA(IF($B95=$B$381,0,IF($B95=$B$382,0,_xlfn.IFNA(INDEX('I.Supplementary 2017-18'!H$8:H$35,MATCH($B95,'I.Supplementary 2017-18'!$B$8:$B$35,0)),INDEX('I.KI 2017-18'!H$9:H$393,MATCH($B95,'I.KI 2017-18'!$B$9:$B$393,0))))),"")</f>
        <v>13.993671346569567</v>
      </c>
      <c r="AT95" s="149"/>
      <c r="AU95" s="156">
        <f>_xlfn.IFNA(_xlfn.IFNA(INDEX('I.Supplementary 2018-19'!P$8:P$157,MATCH($B95,'I.Supplementary 2018-19'!$B$8:$B$157,0)),INDEX('I.KI 2018-19'!P$9:P$393,MATCH($B95,'I.KI 2018-19'!$B$9:$B$393,0))),"")</f>
        <v>0</v>
      </c>
      <c r="AV95" s="193">
        <f>_xlfn.IFNA(_xlfn.IFNA(INDEX('I.Supplementary 2018-19'!Q$8:Q$157,MATCH($B95,'I.Supplementary 2018-19'!$B$8:$B$157,0)),INDEX('I.KI 2018-19'!Q$9:Q$393,MATCH($B95,'I.KI 2018-19'!$B$9:$B$393,0))),"")</f>
        <v>0</v>
      </c>
      <c r="AW95" s="193">
        <f>_xlfn.IFNA(_xlfn.IFNA(INDEX('I.Supplementary 2018-19'!R$8:R$157,MATCH($B95,'I.Supplementary 2018-19'!$B$8:$B$157,0)),INDEX('I.KI 2018-19'!R$9:R$393,MATCH($B95,'I.KI 2018-19'!$B$9:$B$393,0))),"")</f>
        <v>4.7109615701616967</v>
      </c>
      <c r="AX95" s="193">
        <f>_xlfn.IFNA(_xlfn.IFNA(INDEX('I.Supplementary 2018-19'!S$8:S$157,MATCH($B95,'I.Supplementary 2018-19'!$B$8:$B$157,0)),INDEX('I.KI 2018-19'!S$9:S$393,MATCH($B95,'I.KI 2018-19'!$B$9:$B$393,0))),"")</f>
        <v>0</v>
      </c>
      <c r="AY95" s="157">
        <f>_xlfn.IFNA(_xlfn.IFNA(INDEX('I.Supplementary 2018-19'!T$8:T$157,MATCH($B95,'I.Supplementary 2018-19'!$B$8:$B$157,0)),INDEX('I.KI 2018-19'!T$9:T$393,MATCH($B95,'I.KI 2018-19'!$B$9:$B$393,0))),"")</f>
        <v>0</v>
      </c>
      <c r="AZ95" s="156">
        <f>_xlfn.IFNA(_xlfn.IFNA(INDEX('I.Supplementary 2018-19'!U$8:U$157,MATCH($B95,'I.Supplementary 2018-19'!$B$8:$B$157,0)),INDEX('I.KI 2018-19'!U$9:U$393,MATCH($B95,'I.KI 2018-19'!$B$9:$B$393,0))),"")</f>
        <v>0</v>
      </c>
      <c r="BA95" s="193">
        <f>_xlfn.IFNA(_xlfn.IFNA(INDEX('I.Supplementary 2018-19'!V$8:V$157,MATCH($B95,'I.Supplementary 2018-19'!$B$8:$B$157,0)),INDEX('I.KI 2018-19'!V$9:V$393,MATCH($B95,'I.KI 2018-19'!$B$9:$B$393,0))),"")</f>
        <v>0</v>
      </c>
      <c r="BB95" s="193">
        <f>_xlfn.IFNA(_xlfn.IFNA(INDEX('I.Supplementary 2018-19'!W$8:W$157,MATCH($B95,'I.Supplementary 2018-19'!$B$8:$B$157,0)),INDEX('I.KI 2018-19'!W$9:W$393,MATCH($B95,'I.KI 2018-19'!$B$9:$B$393,0))),"")</f>
        <v>8.6411217178631539</v>
      </c>
      <c r="BC95" s="193">
        <f>_xlfn.IFNA(_xlfn.IFNA(INDEX('I.Supplementary 2018-19'!X$8:X$157,MATCH($B95,'I.Supplementary 2018-19'!$B$8:$B$157,0)),INDEX('I.KI 2018-19'!X$9:X$393,MATCH($B95,'I.KI 2018-19'!$B$9:$B$393,0))),"")</f>
        <v>0</v>
      </c>
      <c r="BD95" s="157">
        <f>_xlfn.IFNA(_xlfn.IFNA(INDEX('I.Supplementary 2018-19'!Y$8:Y$157,MATCH($B95,'I.Supplementary 2018-19'!$B$8:$B$157,0)),INDEX('I.KI 2018-19'!Y$9:Y$393,MATCH($B95,'I.KI 2018-19'!$B$9:$B$393,0))),"")</f>
        <v>0</v>
      </c>
      <c r="BE95" s="156">
        <f>_xlfn.IFNA(_xlfn.IFNA(INDEX('I.Supplementary 2018-19'!Z$8:Z$157,MATCH($B95,'I.Supplementary 2018-19'!$B$8:$B$157,0)),INDEX('I.KI 2018-19'!Z$9:Z$393,MATCH($B95,'I.KI 2018-19'!$B$9:$B$393,0))),"")</f>
        <v>0</v>
      </c>
      <c r="BF95" s="193">
        <f>_xlfn.IFNA(_xlfn.IFNA(INDEX('I.Supplementary 2018-19'!AA$8:AA$157,MATCH($B95,'I.Supplementary 2018-19'!$B$8:$B$157,0)),INDEX('I.KI 2018-19'!AA$9:AA$393,MATCH($B95,'I.KI 2018-19'!$B$9:$B$393,0))),"")</f>
        <v>0</v>
      </c>
      <c r="BG95" s="193">
        <f>_xlfn.IFNA(_xlfn.IFNA(INDEX('I.Supplementary 2018-19'!AB$8:AB$157,MATCH($B95,'I.Supplementary 2018-19'!$B$8:$B$157,0)),INDEX('I.KI 2018-19'!AB$9:AB$393,MATCH($B95,'I.KI 2018-19'!$B$9:$B$393,0))),"")</f>
        <v>13.352083288024851</v>
      </c>
      <c r="BH95" s="193">
        <f>_xlfn.IFNA(_xlfn.IFNA(INDEX('I.Supplementary 2018-19'!AC$8:AC$157,MATCH($B95,'I.Supplementary 2018-19'!$B$8:$B$157,0)),INDEX('I.KI 2018-19'!AC$9:AC$393,MATCH($B95,'I.KI 2018-19'!$B$9:$B$393,0))),"")</f>
        <v>0</v>
      </c>
      <c r="BI95" s="157">
        <f>_xlfn.IFNA(_xlfn.IFNA(INDEX('I.Supplementary 2018-19'!AD$8:AD$157,MATCH($B95,'I.Supplementary 2018-19'!$B$8:$B$157,0)),INDEX('I.KI 2018-19'!AD$9:AD$393,MATCH($B95,'I.KI 2018-19'!$B$9:$B$393,0))),"")</f>
        <v>0</v>
      </c>
      <c r="BJ95" s="149"/>
      <c r="BK95" s="156">
        <f>_xlfn.IFNA(IF($B95=$B$381,0,IF($B95=$B$382,0,_xlfn.IFNA(INDEX('I.Supplementary 2018-19'!I$8:I$157,MATCH($B95,'I.Supplementary 2018-19'!$B$8:$B$157,0)),INDEX('I.KI 2018-19'!I$9:I$393,MATCH($B95,'I.KI 2018-19'!$B$9:$B$393,0))))),"")</f>
        <v>4.7109615701616967</v>
      </c>
      <c r="BL95" s="149">
        <f>_xlfn.IFNA(IF($B95=$B$381,0,IF($B95=$B$382,0,_xlfn.IFNA(INDEX('I.Supplementary 2018-19'!J$8:J$157,MATCH($B95,'I.Supplementary 2018-19'!$B$8:$B$157,0)),INDEX('I.KI 2018-19'!J$9:J$393,MATCH($B95,'I.KI 2018-19'!$B$9:$B$393,0))))),"")</f>
        <v>8.6411217178631539</v>
      </c>
      <c r="BM95" s="157">
        <f>_xlfn.IFNA(IF($B95=$B$381,0,IF($B95=$B$382,0,_xlfn.IFNA(INDEX('I.Supplementary 2018-19'!H$8:H$157,MATCH($B95,'I.Supplementary 2018-19'!$B$8:$B$157,0)),INDEX('I.KI 2018-19'!H$9:H$393,MATCH($B95,'I.KI 2018-19'!$B$9:$B$393,0))))),"")</f>
        <v>13.352083288024851</v>
      </c>
    </row>
    <row r="96" spans="2:65">
      <c r="B96" s="121" t="str">
        <f>'Calculations for 2022-23'!B96</f>
        <v>E1121</v>
      </c>
      <c r="C96" s="160" t="str">
        <f>'Calculations for 2022-23'!D96</f>
        <v>E1121</v>
      </c>
      <c r="D96" t="str">
        <f>'Calculations for 2022-23'!E96</f>
        <v>SCNFIR</v>
      </c>
      <c r="E96">
        <f>'Calculations for 2022-23'!F96</f>
        <v>0</v>
      </c>
      <c r="F96" s="120" t="str">
        <f>'Calculations for 2022-23'!H96</f>
        <v>Devon</v>
      </c>
      <c r="G96" s="156">
        <f>_xlfn.IFNA(INDEX('I.KI 2016-17'!M$8:M$391,MATCH($B96,'I.KI 2016-17'!$B$8:$B$391,0)),"")</f>
        <v>57.699963364576</v>
      </c>
      <c r="H96" s="149">
        <f>_xlfn.IFNA(INDEX('I.KI 2016-17'!N$8:N$391,MATCH($B96,'I.KI 2016-17'!$B$8:$B$391,0)),"")</f>
        <v>0</v>
      </c>
      <c r="I96" s="149">
        <f>_xlfn.IFNA(INDEX('I.KI 2016-17'!O$8:O$391,MATCH($B96,'I.KI 2016-17'!$B$8:$B$391,0)),"")</f>
        <v>0</v>
      </c>
      <c r="J96" s="149">
        <f>_xlfn.IFNA(INDEX('I.KI 2016-17'!P$8:P$391,MATCH($B96,'I.KI 2016-17'!$B$8:$B$391,0)),"")</f>
        <v>0</v>
      </c>
      <c r="K96" s="157">
        <f>_xlfn.IFNA(INDEX('I.KI 2016-17'!Q$8:Q$391,MATCH($B96,'I.KI 2016-17'!$B$8:$B$391,0)),"")</f>
        <v>0</v>
      </c>
      <c r="L96" s="156">
        <f>_xlfn.IFNA(INDEX('I.KI 2016-17'!R$8:R$391,MATCH($B96,'I.KI 2016-17'!$B$8:$B$391,0)),"")</f>
        <v>93.944282495835012</v>
      </c>
      <c r="M96" s="193">
        <f>_xlfn.IFNA(INDEX('I.KI 2016-17'!S$8:S$391,MATCH($B96,'I.KI 2016-17'!$B$8:$B$391,0)),"")</f>
        <v>0</v>
      </c>
      <c r="N96" s="193">
        <f>_xlfn.IFNA(INDEX('I.KI 2016-17'!T$8:T$391,MATCH($B96,'I.KI 2016-17'!$B$8:$B$391,0)),"")</f>
        <v>0</v>
      </c>
      <c r="O96" s="193">
        <f>_xlfn.IFNA(INDEX('I.KI 2016-17'!U$8:U$391,MATCH($B96,'I.KI 2016-17'!$B$8:$B$391,0)),"")</f>
        <v>0</v>
      </c>
      <c r="P96" s="157">
        <f>_xlfn.IFNA(INDEX('I.KI 2016-17'!V$8:V$391,MATCH($B96,'I.KI 2016-17'!$B$8:$B$391,0)),"")</f>
        <v>0</v>
      </c>
      <c r="Q96" s="156">
        <f>_xlfn.IFNA(INDEX('I.KI 2016-17'!W$8:W$391,MATCH($B96,'I.KI 2016-17'!$B$8:$B$391,0)),"")</f>
        <v>151.64424586041102</v>
      </c>
      <c r="R96" s="193">
        <f>_xlfn.IFNA(INDEX('I.KI 2016-17'!X$8:X$391,MATCH($B96,'I.KI 2016-17'!$B$8:$B$391,0)),"")</f>
        <v>0</v>
      </c>
      <c r="S96" s="193">
        <f>_xlfn.IFNA(INDEX('I.KI 2016-17'!Y$8:Y$391,MATCH($B96,'I.KI 2016-17'!$B$8:$B$391,0)),"")</f>
        <v>0</v>
      </c>
      <c r="T96" s="193">
        <f>_xlfn.IFNA(INDEX('I.KI 2016-17'!Z$8:Z$391,MATCH($B96,'I.KI 2016-17'!$B$8:$B$391,0)),"")</f>
        <v>0</v>
      </c>
      <c r="U96" s="157">
        <f>_xlfn.IFNA(INDEX('I.KI 2016-17'!AA$8:AA$391,MATCH($B96,'I.KI 2016-17'!$B$8:$B$391,0)),"")</f>
        <v>0</v>
      </c>
      <c r="V96" s="149"/>
      <c r="W96" s="154">
        <f>_xlfn.IFNA(INDEX('I.KI 2016-17'!$H$8:$H$391,MATCH(B96,'I.KI 2016-17'!$B$8:$B$391,0)),"")</f>
        <v>57.699963364576</v>
      </c>
      <c r="X96" s="153">
        <f>_xlfn.IFNA(INDEX('I.KI 2016-17'!$I$8:$I$391,MATCH(B96,'I.KI 2016-17'!$B$8:$B$391,0)),"")</f>
        <v>93.944282495835012</v>
      </c>
      <c r="Y96" s="155">
        <f>_xlfn.IFNA(INDEX('I.KI 2016-17'!$G$8:$G$391,MATCH(B96,'I.KI 2016-17'!$B$8:$B$391,0)),"")</f>
        <v>151.64424586041102</v>
      </c>
      <c r="Z96" s="149"/>
      <c r="AA96" s="156">
        <f>_xlfn.IFNA(IF($B96=$B$382,0,_xlfn.IFNA(INDEX('I.Supplementary 2017-18'!N$8:N$35,MATCH($B96,'I.Supplementary 2017-18'!$B$8:$B$35,0)),INDEX('I.KI 2017-18'!N$9:N$393,MATCH($B96,'I.KI 2017-18'!$B$9:$B$393,0)))),"")</f>
        <v>32.445080152889851</v>
      </c>
      <c r="AB96" s="193">
        <f>_xlfn.IFNA(IF($B96=$B$382,0,_xlfn.IFNA(INDEX('I.Supplementary 2017-18'!O$8:O$35,MATCH($B96,'I.Supplementary 2017-18'!$B$8:$B$35,0)),INDEX('I.KI 2017-18'!O$9:O$393,MATCH($B96,'I.KI 2017-18'!$B$9:$B$393,0)))),"")</f>
        <v>0</v>
      </c>
      <c r="AC96" s="193">
        <f>_xlfn.IFNA(IF($B96=$B$382,0,_xlfn.IFNA(INDEX('I.Supplementary 2017-18'!P$8:P$35,MATCH($B96,'I.Supplementary 2017-18'!$B$8:$B$35,0)),INDEX('I.KI 2017-18'!P$9:P$393,MATCH($B96,'I.KI 2017-18'!$B$9:$B$393,0)))),"")</f>
        <v>0</v>
      </c>
      <c r="AD96" s="193">
        <f>_xlfn.IFNA(IF($B96=$B$382,0,_xlfn.IFNA(INDEX('I.Supplementary 2017-18'!Q$8:Q$35,MATCH($B96,'I.Supplementary 2017-18'!$B$8:$B$35,0)),INDEX('I.KI 2017-18'!Q$9:Q$393,MATCH($B96,'I.KI 2017-18'!$B$9:$B$393,0)))),"")</f>
        <v>0</v>
      </c>
      <c r="AE96" s="157">
        <f>_xlfn.IFNA(IF($B96=$B$382,0,_xlfn.IFNA(INDEX('I.Supplementary 2017-18'!R$8:R$35,MATCH($B96,'I.Supplementary 2017-18'!$B$8:$B$35,0)),INDEX('I.KI 2017-18'!R$9:R$393,MATCH($B96,'I.KI 2017-18'!$B$9:$B$393,0)))),"")</f>
        <v>0</v>
      </c>
      <c r="AF96" s="156">
        <f>_xlfn.IFNA(IF($B96=$B$382,0,_xlfn.IFNA(INDEX('I.Supplementary 2017-18'!S$8:S$35,MATCH($B96,'I.Supplementary 2017-18'!$B$8:$B$35,0)),INDEX('I.KI 2017-18'!S$9:S$393,MATCH($B96,'I.KI 2017-18'!$B$9:$B$393,0)))),"")</f>
        <v>95.862251283307742</v>
      </c>
      <c r="AG96" s="193">
        <f>_xlfn.IFNA(IF($B96=$B$382,0,_xlfn.IFNA(INDEX('I.Supplementary 2017-18'!T$8:T$35,MATCH($B96,'I.Supplementary 2017-18'!$B$8:$B$35,0)),INDEX('I.KI 2017-18'!T$9:T$393,MATCH($B96,'I.KI 2017-18'!$B$9:$B$393,0)))),"")</f>
        <v>0</v>
      </c>
      <c r="AH96" s="193">
        <f>_xlfn.IFNA(IF($B96=$B$382,0,_xlfn.IFNA(INDEX('I.Supplementary 2017-18'!U$8:U$35,MATCH($B96,'I.Supplementary 2017-18'!$B$8:$B$35,0)),INDEX('I.KI 2017-18'!U$9:U$393,MATCH($B96,'I.KI 2017-18'!$B$9:$B$393,0)))),"")</f>
        <v>0</v>
      </c>
      <c r="AI96" s="193">
        <f>_xlfn.IFNA(IF($B96=$B$382,0,_xlfn.IFNA(INDEX('I.Supplementary 2017-18'!V$8:V$35,MATCH($B96,'I.Supplementary 2017-18'!$B$8:$B$35,0)),INDEX('I.KI 2017-18'!V$9:V$393,MATCH($B96,'I.KI 2017-18'!$B$9:$B$393,0)))),"")</f>
        <v>0</v>
      </c>
      <c r="AJ96" s="157">
        <f>_xlfn.IFNA(IF($B96=$B$382,0,_xlfn.IFNA(INDEX('I.Supplementary 2017-18'!W$8:W$35,MATCH($B96,'I.Supplementary 2017-18'!$B$8:$B$35,0)),INDEX('I.KI 2017-18'!W$9:W$393,MATCH($B96,'I.KI 2017-18'!$B$9:$B$393,0)))),"")</f>
        <v>0</v>
      </c>
      <c r="AK96" s="156">
        <f>_xlfn.IFNA(IF($B96=$B$382,0,_xlfn.IFNA(INDEX('I.Supplementary 2017-18'!X$8:X$35,MATCH($B96,'I.Supplementary 2017-18'!$B$8:$B$35,0)),INDEX('I.KI 2017-18'!X$9:X$393,MATCH($B96,'I.KI 2017-18'!$B$9:$B$393,0)))),"")</f>
        <v>128.30733143619759</v>
      </c>
      <c r="AL96" s="193">
        <f>_xlfn.IFNA(IF($B96=$B$382,0,_xlfn.IFNA(INDEX('I.Supplementary 2017-18'!Y$8:Y$35,MATCH($B96,'I.Supplementary 2017-18'!$B$8:$B$35,0)),INDEX('I.KI 2017-18'!Y$9:Y$393,MATCH($B96,'I.KI 2017-18'!$B$9:$B$393,0)))),"")</f>
        <v>0</v>
      </c>
      <c r="AM96" s="193">
        <f>_xlfn.IFNA(IF($B96=$B$382,0,_xlfn.IFNA(INDEX('I.Supplementary 2017-18'!Z$8:Z$35,MATCH($B96,'I.Supplementary 2017-18'!$B$8:$B$35,0)),INDEX('I.KI 2017-18'!Z$9:Z$393,MATCH($B96,'I.KI 2017-18'!$B$9:$B$393,0)))),"")</f>
        <v>0</v>
      </c>
      <c r="AN96" s="193">
        <f>_xlfn.IFNA(IF($B96=$B$382,0,_xlfn.IFNA(INDEX('I.Supplementary 2017-18'!AA$8:AA$35,MATCH($B96,'I.Supplementary 2017-18'!$B$8:$B$35,0)),INDEX('I.KI 2017-18'!AA$9:AA$393,MATCH($B96,'I.KI 2017-18'!$B$9:$B$393,0)))),"")</f>
        <v>0</v>
      </c>
      <c r="AO96" s="157">
        <f>_xlfn.IFNA(IF($B96=$B$382,0,_xlfn.IFNA(INDEX('I.Supplementary 2017-18'!AB$8:AB$35,MATCH($B96,'I.Supplementary 2017-18'!$B$8:$B$35,0)),INDEX('I.KI 2017-18'!AB$9:AB$393,MATCH($B96,'I.KI 2017-18'!$B$9:$B$393,0)))),"")</f>
        <v>0</v>
      </c>
      <c r="AP96" s="149"/>
      <c r="AQ96" s="156">
        <f>_xlfn.IFNA(IF($B96=$B$381,0,IF($B96=$B$382,0,_xlfn.IFNA(INDEX('I.Supplementary 2017-18'!I$8:I$35,MATCH($B96,'I.Supplementary 2017-18'!$B$8:$B$35,0)),INDEX('I.KI 2017-18'!I$9:I$393,MATCH($B96,'I.KI 2017-18'!$B$9:$B$393,0))))),"")</f>
        <v>32.445080152889851</v>
      </c>
      <c r="AR96" s="149">
        <f>_xlfn.IFNA(IF($B96=$B$381,0,IF($B96=$B$382,0,_xlfn.IFNA(INDEX('I.Supplementary 2017-18'!J$8:J$35,MATCH($B96,'I.Supplementary 2017-18'!$B$8:$B$35,0)),INDEX('I.KI 2017-18'!J$9:J$393,MATCH($B96,'I.KI 2017-18'!$B$9:$B$393,0))))),"")</f>
        <v>95.862251283307742</v>
      </c>
      <c r="AS96" s="157">
        <f>_xlfn.IFNA(IF($B96=$B$381,0,IF($B96=$B$382,0,_xlfn.IFNA(INDEX('I.Supplementary 2017-18'!H$8:H$35,MATCH($B96,'I.Supplementary 2017-18'!$B$8:$B$35,0)),INDEX('I.KI 2017-18'!H$9:H$393,MATCH($B96,'I.KI 2017-18'!$B$9:$B$393,0))))),"")</f>
        <v>128.30733143619759</v>
      </c>
      <c r="AT96" s="149"/>
      <c r="AU96" s="156">
        <f>_xlfn.IFNA(_xlfn.IFNA(INDEX('I.Supplementary 2018-19'!P$8:P$157,MATCH($B96,'I.Supplementary 2018-19'!$B$8:$B$157,0)),INDEX('I.KI 2018-19'!P$9:P$393,MATCH($B96,'I.KI 2018-19'!$B$9:$B$393,0))),"")</f>
        <v>16.293955159167052</v>
      </c>
      <c r="AV96" s="193">
        <f>_xlfn.IFNA(_xlfn.IFNA(INDEX('I.Supplementary 2018-19'!Q$8:Q$157,MATCH($B96,'I.Supplementary 2018-19'!$B$8:$B$157,0)),INDEX('I.KI 2018-19'!Q$9:Q$393,MATCH($B96,'I.KI 2018-19'!$B$9:$B$393,0))),"")</f>
        <v>0</v>
      </c>
      <c r="AW96" s="193">
        <f>_xlfn.IFNA(_xlfn.IFNA(INDEX('I.Supplementary 2018-19'!R$8:R$157,MATCH($B96,'I.Supplementary 2018-19'!$B$8:$B$157,0)),INDEX('I.KI 2018-19'!R$9:R$393,MATCH($B96,'I.KI 2018-19'!$B$9:$B$393,0))),"")</f>
        <v>0</v>
      </c>
      <c r="AX96" s="193">
        <f>_xlfn.IFNA(_xlfn.IFNA(INDEX('I.Supplementary 2018-19'!S$8:S$157,MATCH($B96,'I.Supplementary 2018-19'!$B$8:$B$157,0)),INDEX('I.KI 2018-19'!S$9:S$393,MATCH($B96,'I.KI 2018-19'!$B$9:$B$393,0))),"")</f>
        <v>0</v>
      </c>
      <c r="AY96" s="157">
        <f>_xlfn.IFNA(_xlfn.IFNA(INDEX('I.Supplementary 2018-19'!T$8:T$157,MATCH($B96,'I.Supplementary 2018-19'!$B$8:$B$157,0)),INDEX('I.KI 2018-19'!T$9:T$393,MATCH($B96,'I.KI 2018-19'!$B$9:$B$393,0))),"")</f>
        <v>0</v>
      </c>
      <c r="AZ96" s="156">
        <f>_xlfn.IFNA(_xlfn.IFNA(INDEX('I.Supplementary 2018-19'!U$8:U$157,MATCH($B96,'I.Supplementary 2018-19'!$B$8:$B$157,0)),INDEX('I.KI 2018-19'!U$9:U$393,MATCH($B96,'I.KI 2018-19'!$B$9:$B$393,0))),"")</f>
        <v>98.742233081518705</v>
      </c>
      <c r="BA96" s="193">
        <f>_xlfn.IFNA(_xlfn.IFNA(INDEX('I.Supplementary 2018-19'!V$8:V$157,MATCH($B96,'I.Supplementary 2018-19'!$B$8:$B$157,0)),INDEX('I.KI 2018-19'!V$9:V$393,MATCH($B96,'I.KI 2018-19'!$B$9:$B$393,0))),"")</f>
        <v>0</v>
      </c>
      <c r="BB96" s="193">
        <f>_xlfn.IFNA(_xlfn.IFNA(INDEX('I.Supplementary 2018-19'!W$8:W$157,MATCH($B96,'I.Supplementary 2018-19'!$B$8:$B$157,0)),INDEX('I.KI 2018-19'!W$9:W$393,MATCH($B96,'I.KI 2018-19'!$B$9:$B$393,0))),"")</f>
        <v>0</v>
      </c>
      <c r="BC96" s="193">
        <f>_xlfn.IFNA(_xlfn.IFNA(INDEX('I.Supplementary 2018-19'!X$8:X$157,MATCH($B96,'I.Supplementary 2018-19'!$B$8:$B$157,0)),INDEX('I.KI 2018-19'!X$9:X$393,MATCH($B96,'I.KI 2018-19'!$B$9:$B$393,0))),"")</f>
        <v>0</v>
      </c>
      <c r="BD96" s="157">
        <f>_xlfn.IFNA(_xlfn.IFNA(INDEX('I.Supplementary 2018-19'!Y$8:Y$157,MATCH($B96,'I.Supplementary 2018-19'!$B$8:$B$157,0)),INDEX('I.KI 2018-19'!Y$9:Y$393,MATCH($B96,'I.KI 2018-19'!$B$9:$B$393,0))),"")</f>
        <v>0</v>
      </c>
      <c r="BE96" s="156">
        <f>_xlfn.IFNA(_xlfn.IFNA(INDEX('I.Supplementary 2018-19'!Z$8:Z$157,MATCH($B96,'I.Supplementary 2018-19'!$B$8:$B$157,0)),INDEX('I.KI 2018-19'!Z$9:Z$393,MATCH($B96,'I.KI 2018-19'!$B$9:$B$393,0))),"")</f>
        <v>115.03618824068576</v>
      </c>
      <c r="BF96" s="193">
        <f>_xlfn.IFNA(_xlfn.IFNA(INDEX('I.Supplementary 2018-19'!AA$8:AA$157,MATCH($B96,'I.Supplementary 2018-19'!$B$8:$B$157,0)),INDEX('I.KI 2018-19'!AA$9:AA$393,MATCH($B96,'I.KI 2018-19'!$B$9:$B$393,0))),"")</f>
        <v>0</v>
      </c>
      <c r="BG96" s="193">
        <f>_xlfn.IFNA(_xlfn.IFNA(INDEX('I.Supplementary 2018-19'!AB$8:AB$157,MATCH($B96,'I.Supplementary 2018-19'!$B$8:$B$157,0)),INDEX('I.KI 2018-19'!AB$9:AB$393,MATCH($B96,'I.KI 2018-19'!$B$9:$B$393,0))),"")</f>
        <v>0</v>
      </c>
      <c r="BH96" s="193">
        <f>_xlfn.IFNA(_xlfn.IFNA(INDEX('I.Supplementary 2018-19'!AC$8:AC$157,MATCH($B96,'I.Supplementary 2018-19'!$B$8:$B$157,0)),INDEX('I.KI 2018-19'!AC$9:AC$393,MATCH($B96,'I.KI 2018-19'!$B$9:$B$393,0))),"")</f>
        <v>0</v>
      </c>
      <c r="BI96" s="157">
        <f>_xlfn.IFNA(_xlfn.IFNA(INDEX('I.Supplementary 2018-19'!AD$8:AD$157,MATCH($B96,'I.Supplementary 2018-19'!$B$8:$B$157,0)),INDEX('I.KI 2018-19'!AD$9:AD$393,MATCH($B96,'I.KI 2018-19'!$B$9:$B$393,0))),"")</f>
        <v>0</v>
      </c>
      <c r="BJ96" s="149"/>
      <c r="BK96" s="156">
        <f>_xlfn.IFNA(IF($B96=$B$381,0,IF($B96=$B$382,0,_xlfn.IFNA(INDEX('I.Supplementary 2018-19'!I$8:I$157,MATCH($B96,'I.Supplementary 2018-19'!$B$8:$B$157,0)),INDEX('I.KI 2018-19'!I$9:I$393,MATCH($B96,'I.KI 2018-19'!$B$9:$B$393,0))))),"")</f>
        <v>16.293955159167052</v>
      </c>
      <c r="BL96" s="149">
        <f>_xlfn.IFNA(IF($B96=$B$381,0,IF($B96=$B$382,0,_xlfn.IFNA(INDEX('I.Supplementary 2018-19'!J$8:J$157,MATCH($B96,'I.Supplementary 2018-19'!$B$8:$B$157,0)),INDEX('I.KI 2018-19'!J$9:J$393,MATCH($B96,'I.KI 2018-19'!$B$9:$B$393,0))))),"")</f>
        <v>98.742233081518705</v>
      </c>
      <c r="BM96" s="157">
        <f>_xlfn.IFNA(IF($B96=$B$381,0,IF($B96=$B$382,0,_xlfn.IFNA(INDEX('I.Supplementary 2018-19'!H$8:H$157,MATCH($B96,'I.Supplementary 2018-19'!$B$8:$B$157,0)),INDEX('I.KI 2018-19'!H$9:H$393,MATCH($B96,'I.KI 2018-19'!$B$9:$B$393,0))))),"")</f>
        <v>115.03618824068576</v>
      </c>
    </row>
    <row r="97" spans="2:65">
      <c r="B97" s="121" t="str">
        <f>'Calculations for 2022-23'!B97</f>
        <v>E6161</v>
      </c>
      <c r="C97" s="160" t="str">
        <f>'Calculations for 2022-23'!D97</f>
        <v>E6161</v>
      </c>
      <c r="D97" t="str">
        <f>'Calculations for 2022-23'!E97</f>
        <v>SFIR</v>
      </c>
      <c r="E97">
        <f>'Calculations for 2022-23'!F97</f>
        <v>0</v>
      </c>
      <c r="F97" s="120" t="str">
        <f>'Calculations for 2022-23'!H97</f>
        <v>Devon &amp; Somerset Fire</v>
      </c>
      <c r="G97" s="156">
        <f>_xlfn.IFNA(INDEX('I.KI 2016-17'!M$8:M$391,MATCH($B97,'I.KI 2016-17'!$B$8:$B$391,0)),"")</f>
        <v>0</v>
      </c>
      <c r="H97" s="149">
        <f>_xlfn.IFNA(INDEX('I.KI 2016-17'!N$8:N$391,MATCH($B97,'I.KI 2016-17'!$B$8:$B$391,0)),"")</f>
        <v>0</v>
      </c>
      <c r="I97" s="149">
        <f>_xlfn.IFNA(INDEX('I.KI 2016-17'!O$8:O$391,MATCH($B97,'I.KI 2016-17'!$B$8:$B$391,0)),"")</f>
        <v>12.294178850618</v>
      </c>
      <c r="J97" s="149">
        <f>_xlfn.IFNA(INDEX('I.KI 2016-17'!P$8:P$391,MATCH($B97,'I.KI 2016-17'!$B$8:$B$391,0)),"")</f>
        <v>0</v>
      </c>
      <c r="K97" s="157">
        <f>_xlfn.IFNA(INDEX('I.KI 2016-17'!Q$8:Q$391,MATCH($B97,'I.KI 2016-17'!$B$8:$B$391,0)),"")</f>
        <v>0</v>
      </c>
      <c r="L97" s="156">
        <f>_xlfn.IFNA(INDEX('I.KI 2016-17'!R$8:R$391,MATCH($B97,'I.KI 2016-17'!$B$8:$B$391,0)),"")</f>
        <v>0</v>
      </c>
      <c r="M97" s="193">
        <f>_xlfn.IFNA(INDEX('I.KI 2016-17'!S$8:S$391,MATCH($B97,'I.KI 2016-17'!$B$8:$B$391,0)),"")</f>
        <v>0</v>
      </c>
      <c r="N97" s="193">
        <f>_xlfn.IFNA(INDEX('I.KI 2016-17'!T$8:T$391,MATCH($B97,'I.KI 2016-17'!$B$8:$B$391,0)),"")</f>
        <v>14.578803150947001</v>
      </c>
      <c r="O97" s="193">
        <f>_xlfn.IFNA(INDEX('I.KI 2016-17'!U$8:U$391,MATCH($B97,'I.KI 2016-17'!$B$8:$B$391,0)),"")</f>
        <v>0</v>
      </c>
      <c r="P97" s="157">
        <f>_xlfn.IFNA(INDEX('I.KI 2016-17'!V$8:V$391,MATCH($B97,'I.KI 2016-17'!$B$8:$B$391,0)),"")</f>
        <v>0</v>
      </c>
      <c r="Q97" s="156">
        <f>_xlfn.IFNA(INDEX('I.KI 2016-17'!W$8:W$391,MATCH($B97,'I.KI 2016-17'!$B$8:$B$391,0)),"")</f>
        <v>0</v>
      </c>
      <c r="R97" s="193">
        <f>_xlfn.IFNA(INDEX('I.KI 2016-17'!X$8:X$391,MATCH($B97,'I.KI 2016-17'!$B$8:$B$391,0)),"")</f>
        <v>0</v>
      </c>
      <c r="S97" s="193">
        <f>_xlfn.IFNA(INDEX('I.KI 2016-17'!Y$8:Y$391,MATCH($B97,'I.KI 2016-17'!$B$8:$B$391,0)),"")</f>
        <v>26.872982001564999</v>
      </c>
      <c r="T97" s="193">
        <f>_xlfn.IFNA(INDEX('I.KI 2016-17'!Z$8:Z$391,MATCH($B97,'I.KI 2016-17'!$B$8:$B$391,0)),"")</f>
        <v>0</v>
      </c>
      <c r="U97" s="157">
        <f>_xlfn.IFNA(INDEX('I.KI 2016-17'!AA$8:AA$391,MATCH($B97,'I.KI 2016-17'!$B$8:$B$391,0)),"")</f>
        <v>0</v>
      </c>
      <c r="V97" s="149"/>
      <c r="W97" s="154">
        <f>_xlfn.IFNA(INDEX('I.KI 2016-17'!$H$8:$H$391,MATCH(B97,'I.KI 2016-17'!$B$8:$B$391,0)),"")</f>
        <v>12.294178850618</v>
      </c>
      <c r="X97" s="153">
        <f>_xlfn.IFNA(INDEX('I.KI 2016-17'!$I$8:$I$391,MATCH(B97,'I.KI 2016-17'!$B$8:$B$391,0)),"")</f>
        <v>14.578803150947001</v>
      </c>
      <c r="Y97" s="155">
        <f>_xlfn.IFNA(INDEX('I.KI 2016-17'!$G$8:$G$391,MATCH(B97,'I.KI 2016-17'!$B$8:$B$391,0)),"")</f>
        <v>26.872982001564999</v>
      </c>
      <c r="Z97" s="149"/>
      <c r="AA97" s="156">
        <f>_xlfn.IFNA(IF($B97=$B$382,0,_xlfn.IFNA(INDEX('I.Supplementary 2017-18'!N$8:N$35,MATCH($B97,'I.Supplementary 2017-18'!$B$8:$B$35,0)),INDEX('I.KI 2017-18'!N$9:N$393,MATCH($B97,'I.KI 2017-18'!$B$9:$B$393,0)))),"")</f>
        <v>0</v>
      </c>
      <c r="AB97" s="193">
        <f>_xlfn.IFNA(IF($B97=$B$382,0,_xlfn.IFNA(INDEX('I.Supplementary 2017-18'!O$8:O$35,MATCH($B97,'I.Supplementary 2017-18'!$B$8:$B$35,0)),INDEX('I.KI 2017-18'!O$9:O$393,MATCH($B97,'I.KI 2017-18'!$B$9:$B$393,0)))),"")</f>
        <v>0</v>
      </c>
      <c r="AC97" s="193">
        <f>_xlfn.IFNA(IF($B97=$B$382,0,_xlfn.IFNA(INDEX('I.Supplementary 2017-18'!P$8:P$35,MATCH($B97,'I.Supplementary 2017-18'!$B$8:$B$35,0)),INDEX('I.KI 2017-18'!P$9:P$393,MATCH($B97,'I.KI 2017-18'!$B$9:$B$393,0)))),"")</f>
        <v>9.0067802874087164</v>
      </c>
      <c r="AD97" s="193">
        <f>_xlfn.IFNA(IF($B97=$B$382,0,_xlfn.IFNA(INDEX('I.Supplementary 2017-18'!Q$8:Q$35,MATCH($B97,'I.Supplementary 2017-18'!$B$8:$B$35,0)),INDEX('I.KI 2017-18'!Q$9:Q$393,MATCH($B97,'I.KI 2017-18'!$B$9:$B$393,0)))),"")</f>
        <v>0</v>
      </c>
      <c r="AE97" s="157">
        <f>_xlfn.IFNA(IF($B97=$B$382,0,_xlfn.IFNA(INDEX('I.Supplementary 2017-18'!R$8:R$35,MATCH($B97,'I.Supplementary 2017-18'!$B$8:$B$35,0)),INDEX('I.KI 2017-18'!R$9:R$393,MATCH($B97,'I.KI 2017-18'!$B$9:$B$393,0)))),"")</f>
        <v>0</v>
      </c>
      <c r="AF97" s="156">
        <f>_xlfn.IFNA(IF($B97=$B$382,0,_xlfn.IFNA(INDEX('I.Supplementary 2017-18'!S$8:S$35,MATCH($B97,'I.Supplementary 2017-18'!$B$8:$B$35,0)),INDEX('I.KI 2017-18'!S$9:S$393,MATCH($B97,'I.KI 2017-18'!$B$9:$B$393,0)))),"")</f>
        <v>0</v>
      </c>
      <c r="AG97" s="193">
        <f>_xlfn.IFNA(IF($B97=$B$382,0,_xlfn.IFNA(INDEX('I.Supplementary 2017-18'!T$8:T$35,MATCH($B97,'I.Supplementary 2017-18'!$B$8:$B$35,0)),INDEX('I.KI 2017-18'!T$9:T$393,MATCH($B97,'I.KI 2017-18'!$B$9:$B$393,0)))),"")</f>
        <v>0</v>
      </c>
      <c r="AH97" s="193">
        <f>_xlfn.IFNA(IF($B97=$B$382,0,_xlfn.IFNA(INDEX('I.Supplementary 2017-18'!U$8:U$35,MATCH($B97,'I.Supplementary 2017-18'!$B$8:$B$35,0)),INDEX('I.KI 2017-18'!U$9:U$393,MATCH($B97,'I.KI 2017-18'!$B$9:$B$393,0)))),"")</f>
        <v>14.876444355492529</v>
      </c>
      <c r="AI97" s="193">
        <f>_xlfn.IFNA(IF($B97=$B$382,0,_xlfn.IFNA(INDEX('I.Supplementary 2017-18'!V$8:V$35,MATCH($B97,'I.Supplementary 2017-18'!$B$8:$B$35,0)),INDEX('I.KI 2017-18'!V$9:V$393,MATCH($B97,'I.KI 2017-18'!$B$9:$B$393,0)))),"")</f>
        <v>0</v>
      </c>
      <c r="AJ97" s="157">
        <f>_xlfn.IFNA(IF($B97=$B$382,0,_xlfn.IFNA(INDEX('I.Supplementary 2017-18'!W$8:W$35,MATCH($B97,'I.Supplementary 2017-18'!$B$8:$B$35,0)),INDEX('I.KI 2017-18'!W$9:W$393,MATCH($B97,'I.KI 2017-18'!$B$9:$B$393,0)))),"")</f>
        <v>0</v>
      </c>
      <c r="AK97" s="156">
        <f>_xlfn.IFNA(IF($B97=$B$382,0,_xlfn.IFNA(INDEX('I.Supplementary 2017-18'!X$8:X$35,MATCH($B97,'I.Supplementary 2017-18'!$B$8:$B$35,0)),INDEX('I.KI 2017-18'!X$9:X$393,MATCH($B97,'I.KI 2017-18'!$B$9:$B$393,0)))),"")</f>
        <v>0</v>
      </c>
      <c r="AL97" s="193">
        <f>_xlfn.IFNA(IF($B97=$B$382,0,_xlfn.IFNA(INDEX('I.Supplementary 2017-18'!Y$8:Y$35,MATCH($B97,'I.Supplementary 2017-18'!$B$8:$B$35,0)),INDEX('I.KI 2017-18'!Y$9:Y$393,MATCH($B97,'I.KI 2017-18'!$B$9:$B$393,0)))),"")</f>
        <v>0</v>
      </c>
      <c r="AM97" s="193">
        <f>_xlfn.IFNA(IF($B97=$B$382,0,_xlfn.IFNA(INDEX('I.Supplementary 2017-18'!Z$8:Z$35,MATCH($B97,'I.Supplementary 2017-18'!$B$8:$B$35,0)),INDEX('I.KI 2017-18'!Z$9:Z$393,MATCH($B97,'I.KI 2017-18'!$B$9:$B$393,0)))),"")</f>
        <v>23.883224642901247</v>
      </c>
      <c r="AN97" s="193">
        <f>_xlfn.IFNA(IF($B97=$B$382,0,_xlfn.IFNA(INDEX('I.Supplementary 2017-18'!AA$8:AA$35,MATCH($B97,'I.Supplementary 2017-18'!$B$8:$B$35,0)),INDEX('I.KI 2017-18'!AA$9:AA$393,MATCH($B97,'I.KI 2017-18'!$B$9:$B$393,0)))),"")</f>
        <v>0</v>
      </c>
      <c r="AO97" s="157">
        <f>_xlfn.IFNA(IF($B97=$B$382,0,_xlfn.IFNA(INDEX('I.Supplementary 2017-18'!AB$8:AB$35,MATCH($B97,'I.Supplementary 2017-18'!$B$8:$B$35,0)),INDEX('I.KI 2017-18'!AB$9:AB$393,MATCH($B97,'I.KI 2017-18'!$B$9:$B$393,0)))),"")</f>
        <v>0</v>
      </c>
      <c r="AP97" s="149"/>
      <c r="AQ97" s="156">
        <f>_xlfn.IFNA(IF($B97=$B$381,0,IF($B97=$B$382,0,_xlfn.IFNA(INDEX('I.Supplementary 2017-18'!I$8:I$35,MATCH($B97,'I.Supplementary 2017-18'!$B$8:$B$35,0)),INDEX('I.KI 2017-18'!I$9:I$393,MATCH($B97,'I.KI 2017-18'!$B$9:$B$393,0))))),"")</f>
        <v>9.0067802874087164</v>
      </c>
      <c r="AR97" s="149">
        <f>_xlfn.IFNA(IF($B97=$B$381,0,IF($B97=$B$382,0,_xlfn.IFNA(INDEX('I.Supplementary 2017-18'!J$8:J$35,MATCH($B97,'I.Supplementary 2017-18'!$B$8:$B$35,0)),INDEX('I.KI 2017-18'!J$9:J$393,MATCH($B97,'I.KI 2017-18'!$B$9:$B$393,0))))),"")</f>
        <v>14.876444355492529</v>
      </c>
      <c r="AS97" s="157">
        <f>_xlfn.IFNA(IF($B97=$B$381,0,IF($B97=$B$382,0,_xlfn.IFNA(INDEX('I.Supplementary 2017-18'!H$8:H$35,MATCH($B97,'I.Supplementary 2017-18'!$B$8:$B$35,0)),INDEX('I.KI 2017-18'!H$9:H$393,MATCH($B97,'I.KI 2017-18'!$B$9:$B$393,0))))),"")</f>
        <v>23.883224642901247</v>
      </c>
      <c r="AT97" s="149"/>
      <c r="AU97" s="156">
        <f>_xlfn.IFNA(_xlfn.IFNA(INDEX('I.Supplementary 2018-19'!P$8:P$157,MATCH($B97,'I.Supplementary 2018-19'!$B$8:$B$157,0)),INDEX('I.KI 2018-19'!P$9:P$393,MATCH($B97,'I.KI 2018-19'!$B$9:$B$393,0))),"")</f>
        <v>0</v>
      </c>
      <c r="AV97" s="193">
        <f>_xlfn.IFNA(_xlfn.IFNA(INDEX('I.Supplementary 2018-19'!Q$8:Q$157,MATCH($B97,'I.Supplementary 2018-19'!$B$8:$B$157,0)),INDEX('I.KI 2018-19'!Q$9:Q$393,MATCH($B97,'I.KI 2018-19'!$B$9:$B$393,0))),"")</f>
        <v>0</v>
      </c>
      <c r="AW97" s="193">
        <f>_xlfn.IFNA(_xlfn.IFNA(INDEX('I.Supplementary 2018-19'!R$8:R$157,MATCH($B97,'I.Supplementary 2018-19'!$B$8:$B$157,0)),INDEX('I.KI 2018-19'!R$9:R$393,MATCH($B97,'I.KI 2018-19'!$B$9:$B$393,0))),"")</f>
        <v>7.2949917109329183</v>
      </c>
      <c r="AX97" s="193">
        <f>_xlfn.IFNA(_xlfn.IFNA(INDEX('I.Supplementary 2018-19'!S$8:S$157,MATCH($B97,'I.Supplementary 2018-19'!$B$8:$B$157,0)),INDEX('I.KI 2018-19'!S$9:S$393,MATCH($B97,'I.KI 2018-19'!$B$9:$B$393,0))),"")</f>
        <v>0</v>
      </c>
      <c r="AY97" s="157">
        <f>_xlfn.IFNA(_xlfn.IFNA(INDEX('I.Supplementary 2018-19'!T$8:T$157,MATCH($B97,'I.Supplementary 2018-19'!$B$8:$B$157,0)),INDEX('I.KI 2018-19'!T$9:T$393,MATCH($B97,'I.KI 2018-19'!$B$9:$B$393,0))),"")</f>
        <v>0</v>
      </c>
      <c r="AZ97" s="156">
        <f>_xlfn.IFNA(_xlfn.IFNA(INDEX('I.Supplementary 2018-19'!U$8:U$157,MATCH($B97,'I.Supplementary 2018-19'!$B$8:$B$157,0)),INDEX('I.KI 2018-19'!U$9:U$393,MATCH($B97,'I.KI 2018-19'!$B$9:$B$393,0))),"")</f>
        <v>0</v>
      </c>
      <c r="BA97" s="193">
        <f>_xlfn.IFNA(_xlfn.IFNA(INDEX('I.Supplementary 2018-19'!V$8:V$157,MATCH($B97,'I.Supplementary 2018-19'!$B$8:$B$157,0)),INDEX('I.KI 2018-19'!V$9:V$393,MATCH($B97,'I.KI 2018-19'!$B$9:$B$393,0))),"")</f>
        <v>0</v>
      </c>
      <c r="BB97" s="193">
        <f>_xlfn.IFNA(_xlfn.IFNA(INDEX('I.Supplementary 2018-19'!W$8:W$157,MATCH($B97,'I.Supplementary 2018-19'!$B$8:$B$157,0)),INDEX('I.KI 2018-19'!W$9:W$393,MATCH($B97,'I.KI 2018-19'!$B$9:$B$393,0))),"")</f>
        <v>15.323376160163976</v>
      </c>
      <c r="BC97" s="193">
        <f>_xlfn.IFNA(_xlfn.IFNA(INDEX('I.Supplementary 2018-19'!X$8:X$157,MATCH($B97,'I.Supplementary 2018-19'!$B$8:$B$157,0)),INDEX('I.KI 2018-19'!X$9:X$393,MATCH($B97,'I.KI 2018-19'!$B$9:$B$393,0))),"")</f>
        <v>0</v>
      </c>
      <c r="BD97" s="157">
        <f>_xlfn.IFNA(_xlfn.IFNA(INDEX('I.Supplementary 2018-19'!Y$8:Y$157,MATCH($B97,'I.Supplementary 2018-19'!$B$8:$B$157,0)),INDEX('I.KI 2018-19'!Y$9:Y$393,MATCH($B97,'I.KI 2018-19'!$B$9:$B$393,0))),"")</f>
        <v>0</v>
      </c>
      <c r="BE97" s="156">
        <f>_xlfn.IFNA(_xlfn.IFNA(INDEX('I.Supplementary 2018-19'!Z$8:Z$157,MATCH($B97,'I.Supplementary 2018-19'!$B$8:$B$157,0)),INDEX('I.KI 2018-19'!Z$9:Z$393,MATCH($B97,'I.KI 2018-19'!$B$9:$B$393,0))),"")</f>
        <v>0</v>
      </c>
      <c r="BF97" s="193">
        <f>_xlfn.IFNA(_xlfn.IFNA(INDEX('I.Supplementary 2018-19'!AA$8:AA$157,MATCH($B97,'I.Supplementary 2018-19'!$B$8:$B$157,0)),INDEX('I.KI 2018-19'!AA$9:AA$393,MATCH($B97,'I.KI 2018-19'!$B$9:$B$393,0))),"")</f>
        <v>0</v>
      </c>
      <c r="BG97" s="193">
        <f>_xlfn.IFNA(_xlfn.IFNA(INDEX('I.Supplementary 2018-19'!AB$8:AB$157,MATCH($B97,'I.Supplementary 2018-19'!$B$8:$B$157,0)),INDEX('I.KI 2018-19'!AB$9:AB$393,MATCH($B97,'I.KI 2018-19'!$B$9:$B$393,0))),"")</f>
        <v>22.618367871096893</v>
      </c>
      <c r="BH97" s="193">
        <f>_xlfn.IFNA(_xlfn.IFNA(INDEX('I.Supplementary 2018-19'!AC$8:AC$157,MATCH($B97,'I.Supplementary 2018-19'!$B$8:$B$157,0)),INDEX('I.KI 2018-19'!AC$9:AC$393,MATCH($B97,'I.KI 2018-19'!$B$9:$B$393,0))),"")</f>
        <v>0</v>
      </c>
      <c r="BI97" s="157">
        <f>_xlfn.IFNA(_xlfn.IFNA(INDEX('I.Supplementary 2018-19'!AD$8:AD$157,MATCH($B97,'I.Supplementary 2018-19'!$B$8:$B$157,0)),INDEX('I.KI 2018-19'!AD$9:AD$393,MATCH($B97,'I.KI 2018-19'!$B$9:$B$393,0))),"")</f>
        <v>0</v>
      </c>
      <c r="BJ97" s="149"/>
      <c r="BK97" s="156">
        <f>_xlfn.IFNA(IF($B97=$B$381,0,IF($B97=$B$382,0,_xlfn.IFNA(INDEX('I.Supplementary 2018-19'!I$8:I$157,MATCH($B97,'I.Supplementary 2018-19'!$B$8:$B$157,0)),INDEX('I.KI 2018-19'!I$9:I$393,MATCH($B97,'I.KI 2018-19'!$B$9:$B$393,0))))),"")</f>
        <v>7.2949917109329183</v>
      </c>
      <c r="BL97" s="149">
        <f>_xlfn.IFNA(IF($B97=$B$381,0,IF($B97=$B$382,0,_xlfn.IFNA(INDEX('I.Supplementary 2018-19'!J$8:J$157,MATCH($B97,'I.Supplementary 2018-19'!$B$8:$B$157,0)),INDEX('I.KI 2018-19'!J$9:J$393,MATCH($B97,'I.KI 2018-19'!$B$9:$B$393,0))))),"")</f>
        <v>15.323376160163976</v>
      </c>
      <c r="BM97" s="157">
        <f>_xlfn.IFNA(IF($B97=$B$381,0,IF($B97=$B$382,0,_xlfn.IFNA(INDEX('I.Supplementary 2018-19'!H$8:H$157,MATCH($B97,'I.Supplementary 2018-19'!$B$8:$B$157,0)),INDEX('I.KI 2018-19'!H$9:H$393,MATCH($B97,'I.KI 2018-19'!$B$9:$B$393,0))))),"")</f>
        <v>22.618367871096893</v>
      </c>
    </row>
    <row r="98" spans="2:65">
      <c r="B98" s="121" t="str">
        <f>'Calculations for 2022-23'!B98</f>
        <v>E4402</v>
      </c>
      <c r="C98" s="160" t="str">
        <f>'Calculations for 2022-23'!D98</f>
        <v>E4402</v>
      </c>
      <c r="D98" t="str">
        <f>'Calculations for 2022-23'!E98</f>
        <v>MD</v>
      </c>
      <c r="E98">
        <f>'Calculations for 2022-23'!F98</f>
        <v>0</v>
      </c>
      <c r="F98" s="120" t="str">
        <f>'Calculations for 2022-23'!H98</f>
        <v>Doncaster</v>
      </c>
      <c r="G98" s="156">
        <f>_xlfn.IFNA(INDEX('I.KI 2016-17'!M$8:M$391,MATCH($B98,'I.KI 2016-17'!$B$8:$B$391,0)),"")</f>
        <v>43.144910177857</v>
      </c>
      <c r="H98" s="149">
        <f>_xlfn.IFNA(INDEX('I.KI 2016-17'!N$8:N$391,MATCH($B98,'I.KI 2016-17'!$B$8:$B$391,0)),"")</f>
        <v>4.8664266158779999</v>
      </c>
      <c r="I98" s="149">
        <f>_xlfn.IFNA(INDEX('I.KI 2016-17'!O$8:O$391,MATCH($B98,'I.KI 2016-17'!$B$8:$B$391,0)),"")</f>
        <v>0</v>
      </c>
      <c r="J98" s="149">
        <f>_xlfn.IFNA(INDEX('I.KI 2016-17'!P$8:P$391,MATCH($B98,'I.KI 2016-17'!$B$8:$B$391,0)),"")</f>
        <v>0</v>
      </c>
      <c r="K98" s="157">
        <f>_xlfn.IFNA(INDEX('I.KI 2016-17'!Q$8:Q$391,MATCH($B98,'I.KI 2016-17'!$B$8:$B$391,0)),"")</f>
        <v>0</v>
      </c>
      <c r="L98" s="156">
        <f>_xlfn.IFNA(INDEX('I.KI 2016-17'!R$8:R$391,MATCH($B98,'I.KI 2016-17'!$B$8:$B$391,0)),"")</f>
        <v>60.414638406253005</v>
      </c>
      <c r="M98" s="193">
        <f>_xlfn.IFNA(INDEX('I.KI 2016-17'!S$8:S$391,MATCH($B98,'I.KI 2016-17'!$B$8:$B$391,0)),"")</f>
        <v>9.4748134448659993</v>
      </c>
      <c r="N98" s="193">
        <f>_xlfn.IFNA(INDEX('I.KI 2016-17'!T$8:T$391,MATCH($B98,'I.KI 2016-17'!$B$8:$B$391,0)),"")</f>
        <v>0</v>
      </c>
      <c r="O98" s="193">
        <f>_xlfn.IFNA(INDEX('I.KI 2016-17'!U$8:U$391,MATCH($B98,'I.KI 2016-17'!$B$8:$B$391,0)),"")</f>
        <v>0</v>
      </c>
      <c r="P98" s="157">
        <f>_xlfn.IFNA(INDEX('I.KI 2016-17'!V$8:V$391,MATCH($B98,'I.KI 2016-17'!$B$8:$B$391,0)),"")</f>
        <v>0</v>
      </c>
      <c r="Q98" s="156">
        <f>_xlfn.IFNA(INDEX('I.KI 2016-17'!W$8:W$391,MATCH($B98,'I.KI 2016-17'!$B$8:$B$391,0)),"")</f>
        <v>103.55954858411</v>
      </c>
      <c r="R98" s="193">
        <f>_xlfn.IFNA(INDEX('I.KI 2016-17'!X$8:X$391,MATCH($B98,'I.KI 2016-17'!$B$8:$B$391,0)),"")</f>
        <v>14.341240060743999</v>
      </c>
      <c r="S98" s="193">
        <f>_xlfn.IFNA(INDEX('I.KI 2016-17'!Y$8:Y$391,MATCH($B98,'I.KI 2016-17'!$B$8:$B$391,0)),"")</f>
        <v>0</v>
      </c>
      <c r="T98" s="193">
        <f>_xlfn.IFNA(INDEX('I.KI 2016-17'!Z$8:Z$391,MATCH($B98,'I.KI 2016-17'!$B$8:$B$391,0)),"")</f>
        <v>0</v>
      </c>
      <c r="U98" s="157">
        <f>_xlfn.IFNA(INDEX('I.KI 2016-17'!AA$8:AA$391,MATCH($B98,'I.KI 2016-17'!$B$8:$B$391,0)),"")</f>
        <v>0</v>
      </c>
      <c r="V98" s="149"/>
      <c r="W98" s="154">
        <f>_xlfn.IFNA(INDEX('I.KI 2016-17'!$H$8:$H$391,MATCH(B98,'I.KI 2016-17'!$B$8:$B$391,0)),"")</f>
        <v>48.011336793734998</v>
      </c>
      <c r="X98" s="153">
        <f>_xlfn.IFNA(INDEX('I.KI 2016-17'!$I$8:$I$391,MATCH(B98,'I.KI 2016-17'!$B$8:$B$391,0)),"")</f>
        <v>69.889451851118991</v>
      </c>
      <c r="Y98" s="155">
        <f>_xlfn.IFNA(INDEX('I.KI 2016-17'!$G$8:$G$391,MATCH(B98,'I.KI 2016-17'!$B$8:$B$391,0)),"")</f>
        <v>117.90078864485399</v>
      </c>
      <c r="Z98" s="149"/>
      <c r="AA98" s="156">
        <f>_xlfn.IFNA(IF($B98=$B$382,0,_xlfn.IFNA(INDEX('I.Supplementary 2017-18'!N$8:N$35,MATCH($B98,'I.Supplementary 2017-18'!$B$8:$B$35,0)),INDEX('I.KI 2017-18'!N$9:N$393,MATCH($B98,'I.KI 2017-18'!$B$9:$B$393,0)))),"")</f>
        <v>33.089795362708571</v>
      </c>
      <c r="AB98" s="193">
        <f>_xlfn.IFNA(IF($B98=$B$382,0,_xlfn.IFNA(INDEX('I.Supplementary 2017-18'!O$8:O$35,MATCH($B98,'I.Supplementary 2017-18'!$B$8:$B$35,0)),INDEX('I.KI 2017-18'!O$9:O$393,MATCH($B98,'I.KI 2017-18'!$B$9:$B$393,0)))),"")</f>
        <v>3.0603245288476626</v>
      </c>
      <c r="AC98" s="193">
        <f>_xlfn.IFNA(IF($B98=$B$382,0,_xlfn.IFNA(INDEX('I.Supplementary 2017-18'!P$8:P$35,MATCH($B98,'I.Supplementary 2017-18'!$B$8:$B$35,0)),INDEX('I.KI 2017-18'!P$9:P$393,MATCH($B98,'I.KI 2017-18'!$B$9:$B$393,0)))),"")</f>
        <v>0</v>
      </c>
      <c r="AD98" s="193">
        <f>_xlfn.IFNA(IF($B98=$B$382,0,_xlfn.IFNA(INDEX('I.Supplementary 2017-18'!Q$8:Q$35,MATCH($B98,'I.Supplementary 2017-18'!$B$8:$B$35,0)),INDEX('I.KI 2017-18'!Q$9:Q$393,MATCH($B98,'I.KI 2017-18'!$B$9:$B$393,0)))),"")</f>
        <v>0</v>
      </c>
      <c r="AE98" s="157">
        <f>_xlfn.IFNA(IF($B98=$B$382,0,_xlfn.IFNA(INDEX('I.Supplementary 2017-18'!R$8:R$35,MATCH($B98,'I.Supplementary 2017-18'!$B$8:$B$35,0)),INDEX('I.KI 2017-18'!R$9:R$393,MATCH($B98,'I.KI 2017-18'!$B$9:$B$393,0)))),"")</f>
        <v>0</v>
      </c>
      <c r="AF98" s="156">
        <f>_xlfn.IFNA(IF($B98=$B$382,0,_xlfn.IFNA(INDEX('I.Supplementary 2017-18'!S$8:S$35,MATCH($B98,'I.Supplementary 2017-18'!$B$8:$B$35,0)),INDEX('I.KI 2017-18'!S$9:S$393,MATCH($B98,'I.KI 2017-18'!$B$9:$B$393,0)))),"")</f>
        <v>61.648065153376038</v>
      </c>
      <c r="AG98" s="193">
        <f>_xlfn.IFNA(IF($B98=$B$382,0,_xlfn.IFNA(INDEX('I.Supplementary 2017-18'!T$8:T$35,MATCH($B98,'I.Supplementary 2017-18'!$B$8:$B$35,0)),INDEX('I.KI 2017-18'!T$9:T$393,MATCH($B98,'I.KI 2017-18'!$B$9:$B$393,0)))),"")</f>
        <v>9.6682514697419215</v>
      </c>
      <c r="AH98" s="193">
        <f>_xlfn.IFNA(IF($B98=$B$382,0,_xlfn.IFNA(INDEX('I.Supplementary 2017-18'!U$8:U$35,MATCH($B98,'I.Supplementary 2017-18'!$B$8:$B$35,0)),INDEX('I.KI 2017-18'!U$9:U$393,MATCH($B98,'I.KI 2017-18'!$B$9:$B$393,0)))),"")</f>
        <v>0</v>
      </c>
      <c r="AI98" s="193">
        <f>_xlfn.IFNA(IF($B98=$B$382,0,_xlfn.IFNA(INDEX('I.Supplementary 2017-18'!V$8:V$35,MATCH($B98,'I.Supplementary 2017-18'!$B$8:$B$35,0)),INDEX('I.KI 2017-18'!V$9:V$393,MATCH($B98,'I.KI 2017-18'!$B$9:$B$393,0)))),"")</f>
        <v>0</v>
      </c>
      <c r="AJ98" s="157">
        <f>_xlfn.IFNA(IF($B98=$B$382,0,_xlfn.IFNA(INDEX('I.Supplementary 2017-18'!W$8:W$35,MATCH($B98,'I.Supplementary 2017-18'!$B$8:$B$35,0)),INDEX('I.KI 2017-18'!W$9:W$393,MATCH($B98,'I.KI 2017-18'!$B$9:$B$393,0)))),"")</f>
        <v>0</v>
      </c>
      <c r="AK98" s="156">
        <f>_xlfn.IFNA(IF($B98=$B$382,0,_xlfn.IFNA(INDEX('I.Supplementary 2017-18'!X$8:X$35,MATCH($B98,'I.Supplementary 2017-18'!$B$8:$B$35,0)),INDEX('I.KI 2017-18'!X$9:X$393,MATCH($B98,'I.KI 2017-18'!$B$9:$B$393,0)))),"")</f>
        <v>94.737860516084609</v>
      </c>
      <c r="AL98" s="193">
        <f>_xlfn.IFNA(IF($B98=$B$382,0,_xlfn.IFNA(INDEX('I.Supplementary 2017-18'!Y$8:Y$35,MATCH($B98,'I.Supplementary 2017-18'!$B$8:$B$35,0)),INDEX('I.KI 2017-18'!Y$9:Y$393,MATCH($B98,'I.KI 2017-18'!$B$9:$B$393,0)))),"")</f>
        <v>12.728575998589584</v>
      </c>
      <c r="AM98" s="193">
        <f>_xlfn.IFNA(IF($B98=$B$382,0,_xlfn.IFNA(INDEX('I.Supplementary 2017-18'!Z$8:Z$35,MATCH($B98,'I.Supplementary 2017-18'!$B$8:$B$35,0)),INDEX('I.KI 2017-18'!Z$9:Z$393,MATCH($B98,'I.KI 2017-18'!$B$9:$B$393,0)))),"")</f>
        <v>0</v>
      </c>
      <c r="AN98" s="193">
        <f>_xlfn.IFNA(IF($B98=$B$382,0,_xlfn.IFNA(INDEX('I.Supplementary 2017-18'!AA$8:AA$35,MATCH($B98,'I.Supplementary 2017-18'!$B$8:$B$35,0)),INDEX('I.KI 2017-18'!AA$9:AA$393,MATCH($B98,'I.KI 2017-18'!$B$9:$B$393,0)))),"")</f>
        <v>0</v>
      </c>
      <c r="AO98" s="157">
        <f>_xlfn.IFNA(IF($B98=$B$382,0,_xlfn.IFNA(INDEX('I.Supplementary 2017-18'!AB$8:AB$35,MATCH($B98,'I.Supplementary 2017-18'!$B$8:$B$35,0)),INDEX('I.KI 2017-18'!AB$9:AB$393,MATCH($B98,'I.KI 2017-18'!$B$9:$B$393,0)))),"")</f>
        <v>0</v>
      </c>
      <c r="AP98" s="149"/>
      <c r="AQ98" s="156">
        <f>_xlfn.IFNA(IF($B98=$B$381,0,IF($B98=$B$382,0,_xlfn.IFNA(INDEX('I.Supplementary 2017-18'!I$8:I$35,MATCH($B98,'I.Supplementary 2017-18'!$B$8:$B$35,0)),INDEX('I.KI 2017-18'!I$9:I$393,MATCH($B98,'I.KI 2017-18'!$B$9:$B$393,0))))),"")</f>
        <v>36.15011989155623</v>
      </c>
      <c r="AR98" s="149">
        <f>_xlfn.IFNA(IF($B98=$B$381,0,IF($B98=$B$382,0,_xlfn.IFNA(INDEX('I.Supplementary 2017-18'!J$8:J$35,MATCH($B98,'I.Supplementary 2017-18'!$B$8:$B$35,0)),INDEX('I.KI 2017-18'!J$9:J$393,MATCH($B98,'I.KI 2017-18'!$B$9:$B$393,0))))),"")</f>
        <v>71.316316623117956</v>
      </c>
      <c r="AS98" s="157">
        <f>_xlfn.IFNA(IF($B98=$B$381,0,IF($B98=$B$382,0,_xlfn.IFNA(INDEX('I.Supplementary 2017-18'!H$8:H$35,MATCH($B98,'I.Supplementary 2017-18'!$B$8:$B$35,0)),INDEX('I.KI 2017-18'!H$9:H$393,MATCH($B98,'I.KI 2017-18'!$B$9:$B$393,0))))),"")</f>
        <v>107.46643651467419</v>
      </c>
      <c r="AT98" s="149"/>
      <c r="AU98" s="156">
        <f>_xlfn.IFNA(_xlfn.IFNA(INDEX('I.Supplementary 2018-19'!P$8:P$157,MATCH($B98,'I.Supplementary 2018-19'!$B$8:$B$157,0)),INDEX('I.KI 2018-19'!P$9:P$393,MATCH($B98,'I.KI 2018-19'!$B$9:$B$393,0))),"")</f>
        <v>26.224751808364303</v>
      </c>
      <c r="AV98" s="193">
        <f>_xlfn.IFNA(_xlfn.IFNA(INDEX('I.Supplementary 2018-19'!Q$8:Q$157,MATCH($B98,'I.Supplementary 2018-19'!$B$8:$B$157,0)),INDEX('I.KI 2018-19'!Q$9:Q$393,MATCH($B98,'I.KI 2018-19'!$B$9:$B$393,0))),"")</f>
        <v>1.9066268344619182</v>
      </c>
      <c r="AW98" s="193">
        <f>_xlfn.IFNA(_xlfn.IFNA(INDEX('I.Supplementary 2018-19'!R$8:R$157,MATCH($B98,'I.Supplementary 2018-19'!$B$8:$B$157,0)),INDEX('I.KI 2018-19'!R$9:R$393,MATCH($B98,'I.KI 2018-19'!$B$9:$B$393,0))),"")</f>
        <v>0</v>
      </c>
      <c r="AX98" s="193">
        <f>_xlfn.IFNA(_xlfn.IFNA(INDEX('I.Supplementary 2018-19'!S$8:S$157,MATCH($B98,'I.Supplementary 2018-19'!$B$8:$B$157,0)),INDEX('I.KI 2018-19'!S$9:S$393,MATCH($B98,'I.KI 2018-19'!$B$9:$B$393,0))),"")</f>
        <v>0</v>
      </c>
      <c r="AY98" s="157">
        <f>_xlfn.IFNA(_xlfn.IFNA(INDEX('I.Supplementary 2018-19'!T$8:T$157,MATCH($B98,'I.Supplementary 2018-19'!$B$8:$B$157,0)),INDEX('I.KI 2018-19'!T$9:T$393,MATCH($B98,'I.KI 2018-19'!$B$9:$B$393,0))),"")</f>
        <v>0</v>
      </c>
      <c r="AZ98" s="156">
        <f>_xlfn.IFNA(_xlfn.IFNA(INDEX('I.Supplementary 2018-19'!U$8:U$157,MATCH($B98,'I.Supplementary 2018-19'!$B$8:$B$157,0)),INDEX('I.KI 2018-19'!U$9:U$393,MATCH($B98,'I.KI 2018-19'!$B$9:$B$393,0))),"")</f>
        <v>63.500152947683468</v>
      </c>
      <c r="BA98" s="193">
        <f>_xlfn.IFNA(_xlfn.IFNA(INDEX('I.Supplementary 2018-19'!V$8:V$157,MATCH($B98,'I.Supplementary 2018-19'!$B$8:$B$157,0)),INDEX('I.KI 2018-19'!V$9:V$393,MATCH($B98,'I.KI 2018-19'!$B$9:$B$393,0))),"")</f>
        <v>9.9587139602491899</v>
      </c>
      <c r="BB98" s="193">
        <f>_xlfn.IFNA(_xlfn.IFNA(INDEX('I.Supplementary 2018-19'!W$8:W$157,MATCH($B98,'I.Supplementary 2018-19'!$B$8:$B$157,0)),INDEX('I.KI 2018-19'!W$9:W$393,MATCH($B98,'I.KI 2018-19'!$B$9:$B$393,0))),"")</f>
        <v>0</v>
      </c>
      <c r="BC98" s="193">
        <f>_xlfn.IFNA(_xlfn.IFNA(INDEX('I.Supplementary 2018-19'!X$8:X$157,MATCH($B98,'I.Supplementary 2018-19'!$B$8:$B$157,0)),INDEX('I.KI 2018-19'!X$9:X$393,MATCH($B98,'I.KI 2018-19'!$B$9:$B$393,0))),"")</f>
        <v>0</v>
      </c>
      <c r="BD98" s="157">
        <f>_xlfn.IFNA(_xlfn.IFNA(INDEX('I.Supplementary 2018-19'!Y$8:Y$157,MATCH($B98,'I.Supplementary 2018-19'!$B$8:$B$157,0)),INDEX('I.KI 2018-19'!Y$9:Y$393,MATCH($B98,'I.KI 2018-19'!$B$9:$B$393,0))),"")</f>
        <v>0</v>
      </c>
      <c r="BE98" s="156">
        <f>_xlfn.IFNA(_xlfn.IFNA(INDEX('I.Supplementary 2018-19'!Z$8:Z$157,MATCH($B98,'I.Supplementary 2018-19'!$B$8:$B$157,0)),INDEX('I.KI 2018-19'!Z$9:Z$393,MATCH($B98,'I.KI 2018-19'!$B$9:$B$393,0))),"")</f>
        <v>89.724904756047778</v>
      </c>
      <c r="BF98" s="193">
        <f>_xlfn.IFNA(_xlfn.IFNA(INDEX('I.Supplementary 2018-19'!AA$8:AA$157,MATCH($B98,'I.Supplementary 2018-19'!$B$8:$B$157,0)),INDEX('I.KI 2018-19'!AA$9:AA$393,MATCH($B98,'I.KI 2018-19'!$B$9:$B$393,0))),"")</f>
        <v>11.865340794711107</v>
      </c>
      <c r="BG98" s="193">
        <f>_xlfn.IFNA(_xlfn.IFNA(INDEX('I.Supplementary 2018-19'!AB$8:AB$157,MATCH($B98,'I.Supplementary 2018-19'!$B$8:$B$157,0)),INDEX('I.KI 2018-19'!AB$9:AB$393,MATCH($B98,'I.KI 2018-19'!$B$9:$B$393,0))),"")</f>
        <v>0</v>
      </c>
      <c r="BH98" s="193">
        <f>_xlfn.IFNA(_xlfn.IFNA(INDEX('I.Supplementary 2018-19'!AC$8:AC$157,MATCH($B98,'I.Supplementary 2018-19'!$B$8:$B$157,0)),INDEX('I.KI 2018-19'!AC$9:AC$393,MATCH($B98,'I.KI 2018-19'!$B$9:$B$393,0))),"")</f>
        <v>0</v>
      </c>
      <c r="BI98" s="157">
        <f>_xlfn.IFNA(_xlfn.IFNA(INDEX('I.Supplementary 2018-19'!AD$8:AD$157,MATCH($B98,'I.Supplementary 2018-19'!$B$8:$B$157,0)),INDEX('I.KI 2018-19'!AD$9:AD$393,MATCH($B98,'I.KI 2018-19'!$B$9:$B$393,0))),"")</f>
        <v>0</v>
      </c>
      <c r="BJ98" s="149"/>
      <c r="BK98" s="156">
        <f>_xlfn.IFNA(IF($B98=$B$381,0,IF($B98=$B$382,0,_xlfn.IFNA(INDEX('I.Supplementary 2018-19'!I$8:I$157,MATCH($B98,'I.Supplementary 2018-19'!$B$8:$B$157,0)),INDEX('I.KI 2018-19'!I$9:I$393,MATCH($B98,'I.KI 2018-19'!$B$9:$B$393,0))))),"")</f>
        <v>28.13137864282622</v>
      </c>
      <c r="BL98" s="149">
        <f>_xlfn.IFNA(IF($B98=$B$381,0,IF($B98=$B$382,0,_xlfn.IFNA(INDEX('I.Supplementary 2018-19'!J$8:J$157,MATCH($B98,'I.Supplementary 2018-19'!$B$8:$B$157,0)),INDEX('I.KI 2018-19'!J$9:J$393,MATCH($B98,'I.KI 2018-19'!$B$9:$B$393,0))))),"")</f>
        <v>73.458866907932659</v>
      </c>
      <c r="BM98" s="157">
        <f>_xlfn.IFNA(IF($B98=$B$381,0,IF($B98=$B$382,0,_xlfn.IFNA(INDEX('I.Supplementary 2018-19'!H$8:H$157,MATCH($B98,'I.Supplementary 2018-19'!$B$8:$B$157,0)),INDEX('I.KI 2018-19'!H$9:H$393,MATCH($B98,'I.KI 2018-19'!$B$9:$B$393,0))))),"")</f>
        <v>101.59024555075888</v>
      </c>
    </row>
    <row r="99" spans="2:65">
      <c r="B99" s="121" t="str">
        <f>'Calculations for 2022-23'!B99</f>
        <v>E1203</v>
      </c>
      <c r="C99" s="160" t="str">
        <f>'Calculations for 2022-23'!D99</f>
        <v>E1203</v>
      </c>
      <c r="D99" t="str">
        <f>'Calculations for 2022-23'!E99</f>
        <v>UNINFIR</v>
      </c>
      <c r="E99">
        <f>'Calculations for 2022-23'!F99</f>
        <v>0</v>
      </c>
      <c r="F99" s="120" t="str">
        <f>'Calculations for 2022-23'!H99</f>
        <v>Dorset Council</v>
      </c>
      <c r="G99" s="156" t="str">
        <f>_xlfn.IFNA(INDEX('I.KI 2016-17'!M$8:M$391,MATCH($B99,'I.KI 2016-17'!$B$8:$B$391,0)),"")</f>
        <v/>
      </c>
      <c r="H99" s="149" t="str">
        <f>_xlfn.IFNA(INDEX('I.KI 2016-17'!N$8:N$391,MATCH($B99,'I.KI 2016-17'!$B$8:$B$391,0)),"")</f>
        <v/>
      </c>
      <c r="I99" s="149" t="str">
        <f>_xlfn.IFNA(INDEX('I.KI 2016-17'!O$8:O$391,MATCH($B99,'I.KI 2016-17'!$B$8:$B$391,0)),"")</f>
        <v/>
      </c>
      <c r="J99" s="149" t="str">
        <f>_xlfn.IFNA(INDEX('I.KI 2016-17'!P$8:P$391,MATCH($B99,'I.KI 2016-17'!$B$8:$B$391,0)),"")</f>
        <v/>
      </c>
      <c r="K99" s="157" t="str">
        <f>_xlfn.IFNA(INDEX('I.KI 2016-17'!Q$8:Q$391,MATCH($B99,'I.KI 2016-17'!$B$8:$B$391,0)),"")</f>
        <v/>
      </c>
      <c r="L99" s="156" t="str">
        <f>_xlfn.IFNA(INDEX('I.KI 2016-17'!R$8:R$391,MATCH($B99,'I.KI 2016-17'!$B$8:$B$391,0)),"")</f>
        <v/>
      </c>
      <c r="M99" s="193" t="str">
        <f>_xlfn.IFNA(INDEX('I.KI 2016-17'!S$8:S$391,MATCH($B99,'I.KI 2016-17'!$B$8:$B$391,0)),"")</f>
        <v/>
      </c>
      <c r="N99" s="193" t="str">
        <f>_xlfn.IFNA(INDEX('I.KI 2016-17'!T$8:T$391,MATCH($B99,'I.KI 2016-17'!$B$8:$B$391,0)),"")</f>
        <v/>
      </c>
      <c r="O99" s="193" t="str">
        <f>_xlfn.IFNA(INDEX('I.KI 2016-17'!U$8:U$391,MATCH($B99,'I.KI 2016-17'!$B$8:$B$391,0)),"")</f>
        <v/>
      </c>
      <c r="P99" s="157" t="str">
        <f>_xlfn.IFNA(INDEX('I.KI 2016-17'!V$8:V$391,MATCH($B99,'I.KI 2016-17'!$B$8:$B$391,0)),"")</f>
        <v/>
      </c>
      <c r="Q99" s="156" t="str">
        <f>_xlfn.IFNA(INDEX('I.KI 2016-17'!W$8:W$391,MATCH($B99,'I.KI 2016-17'!$B$8:$B$391,0)),"")</f>
        <v/>
      </c>
      <c r="R99" s="193" t="str">
        <f>_xlfn.IFNA(INDEX('I.KI 2016-17'!X$8:X$391,MATCH($B99,'I.KI 2016-17'!$B$8:$B$391,0)),"")</f>
        <v/>
      </c>
      <c r="S99" s="193" t="str">
        <f>_xlfn.IFNA(INDEX('I.KI 2016-17'!Y$8:Y$391,MATCH($B99,'I.KI 2016-17'!$B$8:$B$391,0)),"")</f>
        <v/>
      </c>
      <c r="T99" s="193" t="str">
        <f>_xlfn.IFNA(INDEX('I.KI 2016-17'!Z$8:Z$391,MATCH($B99,'I.KI 2016-17'!$B$8:$B$391,0)),"")</f>
        <v/>
      </c>
      <c r="U99" s="157" t="str">
        <f>_xlfn.IFNA(INDEX('I.KI 2016-17'!AA$8:AA$391,MATCH($B99,'I.KI 2016-17'!$B$8:$B$391,0)),"")</f>
        <v/>
      </c>
      <c r="V99" s="149"/>
      <c r="W99" s="154" t="str">
        <f>_xlfn.IFNA(INDEX('I.KI 2016-17'!$H$8:$H$391,MATCH(B99,'I.KI 2016-17'!$B$8:$B$391,0)),"")</f>
        <v/>
      </c>
      <c r="X99" s="153" t="str">
        <f>_xlfn.IFNA(INDEX('I.KI 2016-17'!$I$8:$I$391,MATCH(B99,'I.KI 2016-17'!$B$8:$B$391,0)),"")</f>
        <v/>
      </c>
      <c r="Y99" s="155" t="str">
        <f>_xlfn.IFNA(INDEX('I.KI 2016-17'!$G$8:$G$391,MATCH(B99,'I.KI 2016-17'!$B$8:$B$391,0)),"")</f>
        <v/>
      </c>
      <c r="Z99" s="149"/>
      <c r="AA99" s="156" t="str">
        <f>_xlfn.IFNA(IF($B99=$B$382,0,_xlfn.IFNA(INDEX('I.Supplementary 2017-18'!N$8:N$35,MATCH($B99,'I.Supplementary 2017-18'!$B$8:$B$35,0)),INDEX('I.KI 2017-18'!N$9:N$393,MATCH($B99,'I.KI 2017-18'!$B$9:$B$393,0)))),"")</f>
        <v/>
      </c>
      <c r="AB99" s="193" t="str">
        <f>_xlfn.IFNA(IF($B99=$B$382,0,_xlfn.IFNA(INDEX('I.Supplementary 2017-18'!O$8:O$35,MATCH($B99,'I.Supplementary 2017-18'!$B$8:$B$35,0)),INDEX('I.KI 2017-18'!O$9:O$393,MATCH($B99,'I.KI 2017-18'!$B$9:$B$393,0)))),"")</f>
        <v/>
      </c>
      <c r="AC99" s="193" t="str">
        <f>_xlfn.IFNA(IF($B99=$B$382,0,_xlfn.IFNA(INDEX('I.Supplementary 2017-18'!P$8:P$35,MATCH($B99,'I.Supplementary 2017-18'!$B$8:$B$35,0)),INDEX('I.KI 2017-18'!P$9:P$393,MATCH($B99,'I.KI 2017-18'!$B$9:$B$393,0)))),"")</f>
        <v/>
      </c>
      <c r="AD99" s="193" t="str">
        <f>_xlfn.IFNA(IF($B99=$B$382,0,_xlfn.IFNA(INDEX('I.Supplementary 2017-18'!Q$8:Q$35,MATCH($B99,'I.Supplementary 2017-18'!$B$8:$B$35,0)),INDEX('I.KI 2017-18'!Q$9:Q$393,MATCH($B99,'I.KI 2017-18'!$B$9:$B$393,0)))),"")</f>
        <v/>
      </c>
      <c r="AE99" s="157" t="str">
        <f>_xlfn.IFNA(IF($B99=$B$382,0,_xlfn.IFNA(INDEX('I.Supplementary 2017-18'!R$8:R$35,MATCH($B99,'I.Supplementary 2017-18'!$B$8:$B$35,0)),INDEX('I.KI 2017-18'!R$9:R$393,MATCH($B99,'I.KI 2017-18'!$B$9:$B$393,0)))),"")</f>
        <v/>
      </c>
      <c r="AF99" s="156" t="str">
        <f>_xlfn.IFNA(IF($B99=$B$382,0,_xlfn.IFNA(INDEX('I.Supplementary 2017-18'!S$8:S$35,MATCH($B99,'I.Supplementary 2017-18'!$B$8:$B$35,0)),INDEX('I.KI 2017-18'!S$9:S$393,MATCH($B99,'I.KI 2017-18'!$B$9:$B$393,0)))),"")</f>
        <v/>
      </c>
      <c r="AG99" s="193" t="str">
        <f>_xlfn.IFNA(IF($B99=$B$382,0,_xlfn.IFNA(INDEX('I.Supplementary 2017-18'!T$8:T$35,MATCH($B99,'I.Supplementary 2017-18'!$B$8:$B$35,0)),INDEX('I.KI 2017-18'!T$9:T$393,MATCH($B99,'I.KI 2017-18'!$B$9:$B$393,0)))),"")</f>
        <v/>
      </c>
      <c r="AH99" s="193" t="str">
        <f>_xlfn.IFNA(IF($B99=$B$382,0,_xlfn.IFNA(INDEX('I.Supplementary 2017-18'!U$8:U$35,MATCH($B99,'I.Supplementary 2017-18'!$B$8:$B$35,0)),INDEX('I.KI 2017-18'!U$9:U$393,MATCH($B99,'I.KI 2017-18'!$B$9:$B$393,0)))),"")</f>
        <v/>
      </c>
      <c r="AI99" s="193" t="str">
        <f>_xlfn.IFNA(IF($B99=$B$382,0,_xlfn.IFNA(INDEX('I.Supplementary 2017-18'!V$8:V$35,MATCH($B99,'I.Supplementary 2017-18'!$B$8:$B$35,0)),INDEX('I.KI 2017-18'!V$9:V$393,MATCH($B99,'I.KI 2017-18'!$B$9:$B$393,0)))),"")</f>
        <v/>
      </c>
      <c r="AJ99" s="157" t="str">
        <f>_xlfn.IFNA(IF($B99=$B$382,0,_xlfn.IFNA(INDEX('I.Supplementary 2017-18'!W$8:W$35,MATCH($B99,'I.Supplementary 2017-18'!$B$8:$B$35,0)),INDEX('I.KI 2017-18'!W$9:W$393,MATCH($B99,'I.KI 2017-18'!$B$9:$B$393,0)))),"")</f>
        <v/>
      </c>
      <c r="AK99" s="156" t="str">
        <f>_xlfn.IFNA(IF($B99=$B$382,0,_xlfn.IFNA(INDEX('I.Supplementary 2017-18'!X$8:X$35,MATCH($B99,'I.Supplementary 2017-18'!$B$8:$B$35,0)),INDEX('I.KI 2017-18'!X$9:X$393,MATCH($B99,'I.KI 2017-18'!$B$9:$B$393,0)))),"")</f>
        <v/>
      </c>
      <c r="AL99" s="193" t="str">
        <f>_xlfn.IFNA(IF($B99=$B$382,0,_xlfn.IFNA(INDEX('I.Supplementary 2017-18'!Y$8:Y$35,MATCH($B99,'I.Supplementary 2017-18'!$B$8:$B$35,0)),INDEX('I.KI 2017-18'!Y$9:Y$393,MATCH($B99,'I.KI 2017-18'!$B$9:$B$393,0)))),"")</f>
        <v/>
      </c>
      <c r="AM99" s="193" t="str">
        <f>_xlfn.IFNA(IF($B99=$B$382,0,_xlfn.IFNA(INDEX('I.Supplementary 2017-18'!Z$8:Z$35,MATCH($B99,'I.Supplementary 2017-18'!$B$8:$B$35,0)),INDEX('I.KI 2017-18'!Z$9:Z$393,MATCH($B99,'I.KI 2017-18'!$B$9:$B$393,0)))),"")</f>
        <v/>
      </c>
      <c r="AN99" s="193" t="str">
        <f>_xlfn.IFNA(IF($B99=$B$382,0,_xlfn.IFNA(INDEX('I.Supplementary 2017-18'!AA$8:AA$35,MATCH($B99,'I.Supplementary 2017-18'!$B$8:$B$35,0)),INDEX('I.KI 2017-18'!AA$9:AA$393,MATCH($B99,'I.KI 2017-18'!$B$9:$B$393,0)))),"")</f>
        <v/>
      </c>
      <c r="AO99" s="157" t="str">
        <f>_xlfn.IFNA(IF($B99=$B$382,0,_xlfn.IFNA(INDEX('I.Supplementary 2017-18'!AB$8:AB$35,MATCH($B99,'I.Supplementary 2017-18'!$B$8:$B$35,0)),INDEX('I.KI 2017-18'!AB$9:AB$393,MATCH($B99,'I.KI 2017-18'!$B$9:$B$393,0)))),"")</f>
        <v/>
      </c>
      <c r="AP99" s="149"/>
      <c r="AQ99" s="156" t="str">
        <f>_xlfn.IFNA(IF($B99=$B$381,0,IF($B99=$B$382,0,_xlfn.IFNA(INDEX('I.Supplementary 2017-18'!I$8:I$35,MATCH($B99,'I.Supplementary 2017-18'!$B$8:$B$35,0)),INDEX('I.KI 2017-18'!I$9:I$393,MATCH($B99,'I.KI 2017-18'!$B$9:$B$393,0))))),"")</f>
        <v/>
      </c>
      <c r="AR99" s="149" t="str">
        <f>_xlfn.IFNA(IF($B99=$B$381,0,IF($B99=$B$382,0,_xlfn.IFNA(INDEX('I.Supplementary 2017-18'!J$8:J$35,MATCH($B99,'I.Supplementary 2017-18'!$B$8:$B$35,0)),INDEX('I.KI 2017-18'!J$9:J$393,MATCH($B99,'I.KI 2017-18'!$B$9:$B$393,0))))),"")</f>
        <v/>
      </c>
      <c r="AS99" s="157" t="str">
        <f>_xlfn.IFNA(IF($B99=$B$381,0,IF($B99=$B$382,0,_xlfn.IFNA(INDEX('I.Supplementary 2017-18'!H$8:H$35,MATCH($B99,'I.Supplementary 2017-18'!$B$8:$B$35,0)),INDEX('I.KI 2017-18'!H$9:H$393,MATCH($B99,'I.KI 2017-18'!$B$9:$B$393,0))))),"")</f>
        <v/>
      </c>
      <c r="AT99" s="149"/>
      <c r="AU99" s="156" t="str">
        <f>_xlfn.IFNA(_xlfn.IFNA(INDEX('I.Supplementary 2018-19'!P$8:P$157,MATCH($B99,'I.Supplementary 2018-19'!$B$8:$B$157,0)),INDEX('I.KI 2018-19'!P$9:P$393,MATCH($B99,'I.KI 2018-19'!$B$9:$B$393,0))),"")</f>
        <v/>
      </c>
      <c r="AV99" s="193" t="str">
        <f>_xlfn.IFNA(_xlfn.IFNA(INDEX('I.Supplementary 2018-19'!Q$8:Q$157,MATCH($B99,'I.Supplementary 2018-19'!$B$8:$B$157,0)),INDEX('I.KI 2018-19'!Q$9:Q$393,MATCH($B99,'I.KI 2018-19'!$B$9:$B$393,0))),"")</f>
        <v/>
      </c>
      <c r="AW99" s="193" t="str">
        <f>_xlfn.IFNA(_xlfn.IFNA(INDEX('I.Supplementary 2018-19'!R$8:R$157,MATCH($B99,'I.Supplementary 2018-19'!$B$8:$B$157,0)),INDEX('I.KI 2018-19'!R$9:R$393,MATCH($B99,'I.KI 2018-19'!$B$9:$B$393,0))),"")</f>
        <v/>
      </c>
      <c r="AX99" s="193" t="str">
        <f>_xlfn.IFNA(_xlfn.IFNA(INDEX('I.Supplementary 2018-19'!S$8:S$157,MATCH($B99,'I.Supplementary 2018-19'!$B$8:$B$157,0)),INDEX('I.KI 2018-19'!S$9:S$393,MATCH($B99,'I.KI 2018-19'!$B$9:$B$393,0))),"")</f>
        <v/>
      </c>
      <c r="AY99" s="157" t="str">
        <f>_xlfn.IFNA(_xlfn.IFNA(INDEX('I.Supplementary 2018-19'!T$8:T$157,MATCH($B99,'I.Supplementary 2018-19'!$B$8:$B$157,0)),INDEX('I.KI 2018-19'!T$9:T$393,MATCH($B99,'I.KI 2018-19'!$B$9:$B$393,0))),"")</f>
        <v/>
      </c>
      <c r="AZ99" s="156" t="str">
        <f>_xlfn.IFNA(_xlfn.IFNA(INDEX('I.Supplementary 2018-19'!U$8:U$157,MATCH($B99,'I.Supplementary 2018-19'!$B$8:$B$157,0)),INDEX('I.KI 2018-19'!U$9:U$393,MATCH($B99,'I.KI 2018-19'!$B$9:$B$393,0))),"")</f>
        <v/>
      </c>
      <c r="BA99" s="193" t="str">
        <f>_xlfn.IFNA(_xlfn.IFNA(INDEX('I.Supplementary 2018-19'!V$8:V$157,MATCH($B99,'I.Supplementary 2018-19'!$B$8:$B$157,0)),INDEX('I.KI 2018-19'!V$9:V$393,MATCH($B99,'I.KI 2018-19'!$B$9:$B$393,0))),"")</f>
        <v/>
      </c>
      <c r="BB99" s="193" t="str">
        <f>_xlfn.IFNA(_xlfn.IFNA(INDEX('I.Supplementary 2018-19'!W$8:W$157,MATCH($B99,'I.Supplementary 2018-19'!$B$8:$B$157,0)),INDEX('I.KI 2018-19'!W$9:W$393,MATCH($B99,'I.KI 2018-19'!$B$9:$B$393,0))),"")</f>
        <v/>
      </c>
      <c r="BC99" s="193" t="str">
        <f>_xlfn.IFNA(_xlfn.IFNA(INDEX('I.Supplementary 2018-19'!X$8:X$157,MATCH($B99,'I.Supplementary 2018-19'!$B$8:$B$157,0)),INDEX('I.KI 2018-19'!X$9:X$393,MATCH($B99,'I.KI 2018-19'!$B$9:$B$393,0))),"")</f>
        <v/>
      </c>
      <c r="BD99" s="157" t="str">
        <f>_xlfn.IFNA(_xlfn.IFNA(INDEX('I.Supplementary 2018-19'!Y$8:Y$157,MATCH($B99,'I.Supplementary 2018-19'!$B$8:$B$157,0)),INDEX('I.KI 2018-19'!Y$9:Y$393,MATCH($B99,'I.KI 2018-19'!$B$9:$B$393,0))),"")</f>
        <v/>
      </c>
      <c r="BE99" s="156" t="str">
        <f>_xlfn.IFNA(_xlfn.IFNA(INDEX('I.Supplementary 2018-19'!Z$8:Z$157,MATCH($B99,'I.Supplementary 2018-19'!$B$8:$B$157,0)),INDEX('I.KI 2018-19'!Z$9:Z$393,MATCH($B99,'I.KI 2018-19'!$B$9:$B$393,0))),"")</f>
        <v/>
      </c>
      <c r="BF99" s="193" t="str">
        <f>_xlfn.IFNA(_xlfn.IFNA(INDEX('I.Supplementary 2018-19'!AA$8:AA$157,MATCH($B99,'I.Supplementary 2018-19'!$B$8:$B$157,0)),INDEX('I.KI 2018-19'!AA$9:AA$393,MATCH($B99,'I.KI 2018-19'!$B$9:$B$393,0))),"")</f>
        <v/>
      </c>
      <c r="BG99" s="193" t="str">
        <f>_xlfn.IFNA(_xlfn.IFNA(INDEX('I.Supplementary 2018-19'!AB$8:AB$157,MATCH($B99,'I.Supplementary 2018-19'!$B$8:$B$157,0)),INDEX('I.KI 2018-19'!AB$9:AB$393,MATCH($B99,'I.KI 2018-19'!$B$9:$B$393,0))),"")</f>
        <v/>
      </c>
      <c r="BH99" s="193" t="str">
        <f>_xlfn.IFNA(_xlfn.IFNA(INDEX('I.Supplementary 2018-19'!AC$8:AC$157,MATCH($B99,'I.Supplementary 2018-19'!$B$8:$B$157,0)),INDEX('I.KI 2018-19'!AC$9:AC$393,MATCH($B99,'I.KI 2018-19'!$B$9:$B$393,0))),"")</f>
        <v/>
      </c>
      <c r="BI99" s="157" t="str">
        <f>_xlfn.IFNA(_xlfn.IFNA(INDEX('I.Supplementary 2018-19'!AD$8:AD$157,MATCH($B99,'I.Supplementary 2018-19'!$B$8:$B$157,0)),INDEX('I.KI 2018-19'!AD$9:AD$393,MATCH($B99,'I.KI 2018-19'!$B$9:$B$393,0))),"")</f>
        <v/>
      </c>
      <c r="BJ99" s="149"/>
      <c r="BK99" s="156" t="str">
        <f>_xlfn.IFNA(IF($B99=$B$381,0,IF($B99=$B$382,0,_xlfn.IFNA(INDEX('I.Supplementary 2018-19'!I$8:I$157,MATCH($B99,'I.Supplementary 2018-19'!$B$8:$B$157,0)),INDEX('I.KI 2018-19'!I$9:I$393,MATCH($B99,'I.KI 2018-19'!$B$9:$B$393,0))))),"")</f>
        <v/>
      </c>
      <c r="BL99" s="149" t="str">
        <f>_xlfn.IFNA(IF($B99=$B$381,0,IF($B99=$B$382,0,_xlfn.IFNA(INDEX('I.Supplementary 2018-19'!J$8:J$157,MATCH($B99,'I.Supplementary 2018-19'!$B$8:$B$157,0)),INDEX('I.KI 2018-19'!J$9:J$393,MATCH($B99,'I.KI 2018-19'!$B$9:$B$393,0))))),"")</f>
        <v/>
      </c>
      <c r="BM99" s="157" t="str">
        <f>_xlfn.IFNA(IF($B99=$B$381,0,IF($B99=$B$382,0,_xlfn.IFNA(INDEX('I.Supplementary 2018-19'!H$8:H$157,MATCH($B99,'I.Supplementary 2018-19'!$B$8:$B$157,0)),INDEX('I.KI 2018-19'!H$9:H$393,MATCH($B99,'I.KI 2018-19'!$B$9:$B$393,0))))),"")</f>
        <v/>
      </c>
    </row>
    <row r="100" spans="2:65">
      <c r="B100" s="121" t="str">
        <f>'Calculations for 2022-23'!B100</f>
        <v>E6162</v>
      </c>
      <c r="C100" s="160" t="str">
        <f>'Calculations for 2022-23'!D100</f>
        <v>E6162</v>
      </c>
      <c r="D100" t="str">
        <f>'Calculations for 2022-23'!E100</f>
        <v>SFIR</v>
      </c>
      <c r="E100">
        <f>'Calculations for 2022-23'!F100</f>
        <v>0</v>
      </c>
      <c r="F100" s="120" t="str">
        <f>'Calculations for 2022-23'!H100</f>
        <v>Dorset &amp; Wiltshire Fire</v>
      </c>
      <c r="G100" s="156">
        <f>_xlfn.IFNA(INDEX('I.KI 2016-17'!M$8:M$391,MATCH($B100,'I.KI 2016-17'!$B$8:$B$391,0)),"")</f>
        <v>0</v>
      </c>
      <c r="H100" s="149">
        <f>_xlfn.IFNA(INDEX('I.KI 2016-17'!N$8:N$391,MATCH($B100,'I.KI 2016-17'!$B$8:$B$391,0)),"")</f>
        <v>0</v>
      </c>
      <c r="I100" s="149">
        <f>_xlfn.IFNA(INDEX('I.KI 2016-17'!O$8:O$391,MATCH($B100,'I.KI 2016-17'!$B$8:$B$391,0)),"")</f>
        <v>8.0689135666669998</v>
      </c>
      <c r="J100" s="149">
        <f>_xlfn.IFNA(INDEX('I.KI 2016-17'!P$8:P$391,MATCH($B100,'I.KI 2016-17'!$B$8:$B$391,0)),"")</f>
        <v>0</v>
      </c>
      <c r="K100" s="157">
        <f>_xlfn.IFNA(INDEX('I.KI 2016-17'!Q$8:Q$391,MATCH($B100,'I.KI 2016-17'!$B$8:$B$391,0)),"")</f>
        <v>0</v>
      </c>
      <c r="L100" s="156">
        <f>_xlfn.IFNA(INDEX('I.KI 2016-17'!R$8:R$391,MATCH($B100,'I.KI 2016-17'!$B$8:$B$391,0)),"")</f>
        <v>0</v>
      </c>
      <c r="M100" s="193">
        <f>_xlfn.IFNA(INDEX('I.KI 2016-17'!S$8:S$391,MATCH($B100,'I.KI 2016-17'!$B$8:$B$391,0)),"")</f>
        <v>0</v>
      </c>
      <c r="N100" s="193">
        <f>_xlfn.IFNA(INDEX('I.KI 2016-17'!T$8:T$391,MATCH($B100,'I.KI 2016-17'!$B$8:$B$391,0)),"")</f>
        <v>9.5672031776619999</v>
      </c>
      <c r="O100" s="193">
        <f>_xlfn.IFNA(INDEX('I.KI 2016-17'!U$8:U$391,MATCH($B100,'I.KI 2016-17'!$B$8:$B$391,0)),"")</f>
        <v>0</v>
      </c>
      <c r="P100" s="157">
        <f>_xlfn.IFNA(INDEX('I.KI 2016-17'!V$8:V$391,MATCH($B100,'I.KI 2016-17'!$B$8:$B$391,0)),"")</f>
        <v>0</v>
      </c>
      <c r="Q100" s="156">
        <f>_xlfn.IFNA(INDEX('I.KI 2016-17'!W$8:W$391,MATCH($B100,'I.KI 2016-17'!$B$8:$B$391,0)),"")</f>
        <v>0</v>
      </c>
      <c r="R100" s="193">
        <f>_xlfn.IFNA(INDEX('I.KI 2016-17'!X$8:X$391,MATCH($B100,'I.KI 2016-17'!$B$8:$B$391,0)),"")</f>
        <v>0</v>
      </c>
      <c r="S100" s="193">
        <f>_xlfn.IFNA(INDEX('I.KI 2016-17'!Y$8:Y$391,MATCH($B100,'I.KI 2016-17'!$B$8:$B$391,0)),"")</f>
        <v>17.636116744329001</v>
      </c>
      <c r="T100" s="193">
        <f>_xlfn.IFNA(INDEX('I.KI 2016-17'!Z$8:Z$391,MATCH($B100,'I.KI 2016-17'!$B$8:$B$391,0)),"")</f>
        <v>0</v>
      </c>
      <c r="U100" s="157">
        <f>_xlfn.IFNA(INDEX('I.KI 2016-17'!AA$8:AA$391,MATCH($B100,'I.KI 2016-17'!$B$8:$B$391,0)),"")</f>
        <v>0</v>
      </c>
      <c r="V100" s="149"/>
      <c r="W100" s="154">
        <f>_xlfn.IFNA(INDEX('I.KI 2016-17'!$H$8:$H$391,MATCH(B100,'I.KI 2016-17'!$B$8:$B$391,0)),"")</f>
        <v>8.0689135666669998</v>
      </c>
      <c r="X100" s="153">
        <f>_xlfn.IFNA(INDEX('I.KI 2016-17'!$I$8:$I$391,MATCH(B100,'I.KI 2016-17'!$B$8:$B$391,0)),"")</f>
        <v>9.5672031776619999</v>
      </c>
      <c r="Y100" s="155">
        <f>_xlfn.IFNA(INDEX('I.KI 2016-17'!$G$8:$G$391,MATCH(B100,'I.KI 2016-17'!$B$8:$B$391,0)),"")</f>
        <v>17.636116744329001</v>
      </c>
      <c r="Z100" s="149"/>
      <c r="AA100" s="156">
        <f>_xlfn.IFNA(IF($B100=$B$382,0,_xlfn.IFNA(INDEX('I.Supplementary 2017-18'!N$8:N$35,MATCH($B100,'I.Supplementary 2017-18'!$B$8:$B$35,0)),INDEX('I.KI 2017-18'!N$9:N$393,MATCH($B100,'I.KI 2017-18'!$B$9:$B$393,0)))),"")</f>
        <v>0</v>
      </c>
      <c r="AB100" s="193">
        <f>_xlfn.IFNA(IF($B100=$B$382,0,_xlfn.IFNA(INDEX('I.Supplementary 2017-18'!O$8:O$35,MATCH($B100,'I.Supplementary 2017-18'!$B$8:$B$35,0)),INDEX('I.KI 2017-18'!O$9:O$393,MATCH($B100,'I.KI 2017-18'!$B$9:$B$393,0)))),"")</f>
        <v>0</v>
      </c>
      <c r="AC100" s="193">
        <f>_xlfn.IFNA(IF($B100=$B$382,0,_xlfn.IFNA(INDEX('I.Supplementary 2017-18'!P$8:P$35,MATCH($B100,'I.Supplementary 2017-18'!$B$8:$B$35,0)),INDEX('I.KI 2017-18'!P$9:P$393,MATCH($B100,'I.KI 2017-18'!$B$9:$B$393,0)))),"")</f>
        <v>5.7043727174463275</v>
      </c>
      <c r="AD100" s="193">
        <f>_xlfn.IFNA(IF($B100=$B$382,0,_xlfn.IFNA(INDEX('I.Supplementary 2017-18'!Q$8:Q$35,MATCH($B100,'I.Supplementary 2017-18'!$B$8:$B$35,0)),INDEX('I.KI 2017-18'!Q$9:Q$393,MATCH($B100,'I.KI 2017-18'!$B$9:$B$393,0)))),"")</f>
        <v>0</v>
      </c>
      <c r="AE100" s="157">
        <f>_xlfn.IFNA(IF($B100=$B$382,0,_xlfn.IFNA(INDEX('I.Supplementary 2017-18'!R$8:R$35,MATCH($B100,'I.Supplementary 2017-18'!$B$8:$B$35,0)),INDEX('I.KI 2017-18'!R$9:R$393,MATCH($B100,'I.KI 2017-18'!$B$9:$B$393,0)))),"")</f>
        <v>0</v>
      </c>
      <c r="AF100" s="156">
        <f>_xlfn.IFNA(IF($B100=$B$382,0,_xlfn.IFNA(INDEX('I.Supplementary 2017-18'!S$8:S$35,MATCH($B100,'I.Supplementary 2017-18'!$B$8:$B$35,0)),INDEX('I.KI 2017-18'!S$9:S$393,MATCH($B100,'I.KI 2017-18'!$B$9:$B$393,0)))),"")</f>
        <v>0</v>
      </c>
      <c r="AG100" s="193">
        <f>_xlfn.IFNA(IF($B100=$B$382,0,_xlfn.IFNA(INDEX('I.Supplementary 2017-18'!T$8:T$35,MATCH($B100,'I.Supplementary 2017-18'!$B$8:$B$35,0)),INDEX('I.KI 2017-18'!T$9:T$393,MATCH($B100,'I.KI 2017-18'!$B$9:$B$393,0)))),"")</f>
        <v>0</v>
      </c>
      <c r="AH100" s="193">
        <f>_xlfn.IFNA(IF($B100=$B$382,0,_xlfn.IFNA(INDEX('I.Supplementary 2017-18'!U$8:U$35,MATCH($B100,'I.Supplementary 2017-18'!$B$8:$B$35,0)),INDEX('I.KI 2017-18'!U$9:U$393,MATCH($B100,'I.KI 2017-18'!$B$9:$B$393,0)))),"")</f>
        <v>9.7625274336004004</v>
      </c>
      <c r="AI100" s="193">
        <f>_xlfn.IFNA(IF($B100=$B$382,0,_xlfn.IFNA(INDEX('I.Supplementary 2017-18'!V$8:V$35,MATCH($B100,'I.Supplementary 2017-18'!$B$8:$B$35,0)),INDEX('I.KI 2017-18'!V$9:V$393,MATCH($B100,'I.KI 2017-18'!$B$9:$B$393,0)))),"")</f>
        <v>0</v>
      </c>
      <c r="AJ100" s="157">
        <f>_xlfn.IFNA(IF($B100=$B$382,0,_xlfn.IFNA(INDEX('I.Supplementary 2017-18'!W$8:W$35,MATCH($B100,'I.Supplementary 2017-18'!$B$8:$B$35,0)),INDEX('I.KI 2017-18'!W$9:W$393,MATCH($B100,'I.KI 2017-18'!$B$9:$B$393,0)))),"")</f>
        <v>0</v>
      </c>
      <c r="AK100" s="156">
        <f>_xlfn.IFNA(IF($B100=$B$382,0,_xlfn.IFNA(INDEX('I.Supplementary 2017-18'!X$8:X$35,MATCH($B100,'I.Supplementary 2017-18'!$B$8:$B$35,0)),INDEX('I.KI 2017-18'!X$9:X$393,MATCH($B100,'I.KI 2017-18'!$B$9:$B$393,0)))),"")</f>
        <v>0</v>
      </c>
      <c r="AL100" s="193">
        <f>_xlfn.IFNA(IF($B100=$B$382,0,_xlfn.IFNA(INDEX('I.Supplementary 2017-18'!Y$8:Y$35,MATCH($B100,'I.Supplementary 2017-18'!$B$8:$B$35,0)),INDEX('I.KI 2017-18'!Y$9:Y$393,MATCH($B100,'I.KI 2017-18'!$B$9:$B$393,0)))),"")</f>
        <v>0</v>
      </c>
      <c r="AM100" s="193">
        <f>_xlfn.IFNA(IF($B100=$B$382,0,_xlfn.IFNA(INDEX('I.Supplementary 2017-18'!Z$8:Z$35,MATCH($B100,'I.Supplementary 2017-18'!$B$8:$B$35,0)),INDEX('I.KI 2017-18'!Z$9:Z$393,MATCH($B100,'I.KI 2017-18'!$B$9:$B$393,0)))),"")</f>
        <v>15.466900151046728</v>
      </c>
      <c r="AN100" s="193">
        <f>_xlfn.IFNA(IF($B100=$B$382,0,_xlfn.IFNA(INDEX('I.Supplementary 2017-18'!AA$8:AA$35,MATCH($B100,'I.Supplementary 2017-18'!$B$8:$B$35,0)),INDEX('I.KI 2017-18'!AA$9:AA$393,MATCH($B100,'I.KI 2017-18'!$B$9:$B$393,0)))),"")</f>
        <v>0</v>
      </c>
      <c r="AO100" s="157">
        <f>_xlfn.IFNA(IF($B100=$B$382,0,_xlfn.IFNA(INDEX('I.Supplementary 2017-18'!AB$8:AB$35,MATCH($B100,'I.Supplementary 2017-18'!$B$8:$B$35,0)),INDEX('I.KI 2017-18'!AB$9:AB$393,MATCH($B100,'I.KI 2017-18'!$B$9:$B$393,0)))),"")</f>
        <v>0</v>
      </c>
      <c r="AP100" s="149"/>
      <c r="AQ100" s="156">
        <f>_xlfn.IFNA(IF($B100=$B$381,0,IF($B100=$B$382,0,_xlfn.IFNA(INDEX('I.Supplementary 2017-18'!I$8:I$35,MATCH($B100,'I.Supplementary 2017-18'!$B$8:$B$35,0)),INDEX('I.KI 2017-18'!I$9:I$393,MATCH($B100,'I.KI 2017-18'!$B$9:$B$393,0))))),"")</f>
        <v>5.7043727174463275</v>
      </c>
      <c r="AR100" s="149">
        <f>_xlfn.IFNA(IF($B100=$B$381,0,IF($B100=$B$382,0,_xlfn.IFNA(INDEX('I.Supplementary 2017-18'!J$8:J$35,MATCH($B100,'I.Supplementary 2017-18'!$B$8:$B$35,0)),INDEX('I.KI 2017-18'!J$9:J$393,MATCH($B100,'I.KI 2017-18'!$B$9:$B$393,0))))),"")</f>
        <v>9.7625274336004004</v>
      </c>
      <c r="AS100" s="157">
        <f>_xlfn.IFNA(IF($B100=$B$381,0,IF($B100=$B$382,0,_xlfn.IFNA(INDEX('I.Supplementary 2017-18'!H$8:H$35,MATCH($B100,'I.Supplementary 2017-18'!$B$8:$B$35,0)),INDEX('I.KI 2017-18'!H$9:H$393,MATCH($B100,'I.KI 2017-18'!$B$9:$B$393,0))))),"")</f>
        <v>15.466900151046728</v>
      </c>
      <c r="AT100" s="149"/>
      <c r="AU100" s="156">
        <f>_xlfn.IFNA(_xlfn.IFNA(INDEX('I.Supplementary 2018-19'!P$8:P$157,MATCH($B100,'I.Supplementary 2018-19'!$B$8:$B$157,0)),INDEX('I.KI 2018-19'!P$9:P$393,MATCH($B100,'I.KI 2018-19'!$B$9:$B$393,0))),"")</f>
        <v>0</v>
      </c>
      <c r="AV100" s="193">
        <f>_xlfn.IFNA(_xlfn.IFNA(INDEX('I.Supplementary 2018-19'!Q$8:Q$157,MATCH($B100,'I.Supplementary 2018-19'!$B$8:$B$157,0)),INDEX('I.KI 2018-19'!Q$9:Q$393,MATCH($B100,'I.KI 2018-19'!$B$9:$B$393,0))),"")</f>
        <v>0</v>
      </c>
      <c r="AW100" s="193">
        <f>_xlfn.IFNA(_xlfn.IFNA(INDEX('I.Supplementary 2018-19'!R$8:R$157,MATCH($B100,'I.Supplementary 2018-19'!$B$8:$B$157,0)),INDEX('I.KI 2018-19'!R$9:R$393,MATCH($B100,'I.KI 2018-19'!$B$9:$B$393,0))),"")</f>
        <v>4.4931011353334487</v>
      </c>
      <c r="AX100" s="193">
        <f>_xlfn.IFNA(_xlfn.IFNA(INDEX('I.Supplementary 2018-19'!S$8:S$157,MATCH($B100,'I.Supplementary 2018-19'!$B$8:$B$157,0)),INDEX('I.KI 2018-19'!S$9:S$393,MATCH($B100,'I.KI 2018-19'!$B$9:$B$393,0))),"")</f>
        <v>0</v>
      </c>
      <c r="AY100" s="157">
        <f>_xlfn.IFNA(_xlfn.IFNA(INDEX('I.Supplementary 2018-19'!T$8:T$157,MATCH($B100,'I.Supplementary 2018-19'!$B$8:$B$157,0)),INDEX('I.KI 2018-19'!T$9:T$393,MATCH($B100,'I.KI 2018-19'!$B$9:$B$393,0))),"")</f>
        <v>0</v>
      </c>
      <c r="AZ100" s="156">
        <f>_xlfn.IFNA(_xlfn.IFNA(INDEX('I.Supplementary 2018-19'!U$8:U$157,MATCH($B100,'I.Supplementary 2018-19'!$B$8:$B$157,0)),INDEX('I.KI 2018-19'!U$9:U$393,MATCH($B100,'I.KI 2018-19'!$B$9:$B$393,0))),"")</f>
        <v>0</v>
      </c>
      <c r="BA100" s="193">
        <f>_xlfn.IFNA(_xlfn.IFNA(INDEX('I.Supplementary 2018-19'!V$8:V$157,MATCH($B100,'I.Supplementary 2018-19'!$B$8:$B$157,0)),INDEX('I.KI 2018-19'!V$9:V$393,MATCH($B100,'I.KI 2018-19'!$B$9:$B$393,0))),"")</f>
        <v>0</v>
      </c>
      <c r="BB100" s="193">
        <f>_xlfn.IFNA(_xlfn.IFNA(INDEX('I.Supplementary 2018-19'!W$8:W$157,MATCH($B100,'I.Supplementary 2018-19'!$B$8:$B$157,0)),INDEX('I.KI 2018-19'!W$9:W$393,MATCH($B100,'I.KI 2018-19'!$B$9:$B$393,0))),"")</f>
        <v>10.055822249202128</v>
      </c>
      <c r="BC100" s="193">
        <f>_xlfn.IFNA(_xlfn.IFNA(INDEX('I.Supplementary 2018-19'!X$8:X$157,MATCH($B100,'I.Supplementary 2018-19'!$B$8:$B$157,0)),INDEX('I.KI 2018-19'!X$9:X$393,MATCH($B100,'I.KI 2018-19'!$B$9:$B$393,0))),"")</f>
        <v>0</v>
      </c>
      <c r="BD100" s="157">
        <f>_xlfn.IFNA(_xlfn.IFNA(INDEX('I.Supplementary 2018-19'!Y$8:Y$157,MATCH($B100,'I.Supplementary 2018-19'!$B$8:$B$157,0)),INDEX('I.KI 2018-19'!Y$9:Y$393,MATCH($B100,'I.KI 2018-19'!$B$9:$B$393,0))),"")</f>
        <v>0</v>
      </c>
      <c r="BE100" s="156">
        <f>_xlfn.IFNA(_xlfn.IFNA(INDEX('I.Supplementary 2018-19'!Z$8:Z$157,MATCH($B100,'I.Supplementary 2018-19'!$B$8:$B$157,0)),INDEX('I.KI 2018-19'!Z$9:Z$393,MATCH($B100,'I.KI 2018-19'!$B$9:$B$393,0))),"")</f>
        <v>0</v>
      </c>
      <c r="BF100" s="193">
        <f>_xlfn.IFNA(_xlfn.IFNA(INDEX('I.Supplementary 2018-19'!AA$8:AA$157,MATCH($B100,'I.Supplementary 2018-19'!$B$8:$B$157,0)),INDEX('I.KI 2018-19'!AA$9:AA$393,MATCH($B100,'I.KI 2018-19'!$B$9:$B$393,0))),"")</f>
        <v>0</v>
      </c>
      <c r="BG100" s="193">
        <f>_xlfn.IFNA(_xlfn.IFNA(INDEX('I.Supplementary 2018-19'!AB$8:AB$157,MATCH($B100,'I.Supplementary 2018-19'!$B$8:$B$157,0)),INDEX('I.KI 2018-19'!AB$9:AB$393,MATCH($B100,'I.KI 2018-19'!$B$9:$B$393,0))),"")</f>
        <v>14.548923384535577</v>
      </c>
      <c r="BH100" s="193">
        <f>_xlfn.IFNA(_xlfn.IFNA(INDEX('I.Supplementary 2018-19'!AC$8:AC$157,MATCH($B100,'I.Supplementary 2018-19'!$B$8:$B$157,0)),INDEX('I.KI 2018-19'!AC$9:AC$393,MATCH($B100,'I.KI 2018-19'!$B$9:$B$393,0))),"")</f>
        <v>0</v>
      </c>
      <c r="BI100" s="157">
        <f>_xlfn.IFNA(_xlfn.IFNA(INDEX('I.Supplementary 2018-19'!AD$8:AD$157,MATCH($B100,'I.Supplementary 2018-19'!$B$8:$B$157,0)),INDEX('I.KI 2018-19'!AD$9:AD$393,MATCH($B100,'I.KI 2018-19'!$B$9:$B$393,0))),"")</f>
        <v>0</v>
      </c>
      <c r="BJ100" s="149"/>
      <c r="BK100" s="156">
        <f>_xlfn.IFNA(IF($B100=$B$381,0,IF($B100=$B$382,0,_xlfn.IFNA(INDEX('I.Supplementary 2018-19'!I$8:I$157,MATCH($B100,'I.Supplementary 2018-19'!$B$8:$B$157,0)),INDEX('I.KI 2018-19'!I$9:I$393,MATCH($B100,'I.KI 2018-19'!$B$9:$B$393,0))))),"")</f>
        <v>4.4931011353334487</v>
      </c>
      <c r="BL100" s="149">
        <f>_xlfn.IFNA(IF($B100=$B$381,0,IF($B100=$B$382,0,_xlfn.IFNA(INDEX('I.Supplementary 2018-19'!J$8:J$157,MATCH($B100,'I.Supplementary 2018-19'!$B$8:$B$157,0)),INDEX('I.KI 2018-19'!J$9:J$393,MATCH($B100,'I.KI 2018-19'!$B$9:$B$393,0))))),"")</f>
        <v>10.055822249202128</v>
      </c>
      <c r="BM100" s="157">
        <f>_xlfn.IFNA(IF($B100=$B$381,0,IF($B100=$B$382,0,_xlfn.IFNA(INDEX('I.Supplementary 2018-19'!H$8:H$157,MATCH($B100,'I.Supplementary 2018-19'!$B$8:$B$157,0)),INDEX('I.KI 2018-19'!H$9:H$393,MATCH($B100,'I.KI 2018-19'!$B$9:$B$393,0))))),"")</f>
        <v>14.548923384535577</v>
      </c>
    </row>
    <row r="101" spans="2:65">
      <c r="B101" s="121" t="str">
        <f>'Calculations for 2022-23'!B101</f>
        <v>E2234</v>
      </c>
      <c r="C101" s="160" t="str">
        <f>'Calculations for 2022-23'!D101</f>
        <v>E2234</v>
      </c>
      <c r="D101" t="str">
        <f>'Calculations for 2022-23'!E101</f>
        <v>SD</v>
      </c>
      <c r="E101">
        <f>'Calculations for 2022-23'!F101</f>
        <v>0</v>
      </c>
      <c r="F101" s="120" t="str">
        <f>'Calculations for 2022-23'!H101</f>
        <v>Dover</v>
      </c>
      <c r="G101" s="156">
        <f>_xlfn.IFNA(INDEX('I.KI 2016-17'!M$8:M$391,MATCH($B101,'I.KI 2016-17'!$B$8:$B$391,0)),"")</f>
        <v>0</v>
      </c>
      <c r="H101" s="149">
        <f>_xlfn.IFNA(INDEX('I.KI 2016-17'!N$8:N$391,MATCH($B101,'I.KI 2016-17'!$B$8:$B$391,0)),"")</f>
        <v>1.7579458816090001</v>
      </c>
      <c r="I101" s="149">
        <f>_xlfn.IFNA(INDEX('I.KI 2016-17'!O$8:O$391,MATCH($B101,'I.KI 2016-17'!$B$8:$B$391,0)),"")</f>
        <v>0</v>
      </c>
      <c r="J101" s="149">
        <f>_xlfn.IFNA(INDEX('I.KI 2016-17'!P$8:P$391,MATCH($B101,'I.KI 2016-17'!$B$8:$B$391,0)),"")</f>
        <v>0</v>
      </c>
      <c r="K101" s="157">
        <f>_xlfn.IFNA(INDEX('I.KI 2016-17'!Q$8:Q$391,MATCH($B101,'I.KI 2016-17'!$B$8:$B$391,0)),"")</f>
        <v>0</v>
      </c>
      <c r="L101" s="156">
        <f>_xlfn.IFNA(INDEX('I.KI 2016-17'!R$8:R$391,MATCH($B101,'I.KI 2016-17'!$B$8:$B$391,0)),"")</f>
        <v>0</v>
      </c>
      <c r="M101" s="193">
        <f>_xlfn.IFNA(INDEX('I.KI 2016-17'!S$8:S$391,MATCH($B101,'I.KI 2016-17'!$B$8:$B$391,0)),"")</f>
        <v>3.3907687208699997</v>
      </c>
      <c r="N101" s="193">
        <f>_xlfn.IFNA(INDEX('I.KI 2016-17'!T$8:T$391,MATCH($B101,'I.KI 2016-17'!$B$8:$B$391,0)),"")</f>
        <v>0</v>
      </c>
      <c r="O101" s="193">
        <f>_xlfn.IFNA(INDEX('I.KI 2016-17'!U$8:U$391,MATCH($B101,'I.KI 2016-17'!$B$8:$B$391,0)),"")</f>
        <v>0</v>
      </c>
      <c r="P101" s="157">
        <f>_xlfn.IFNA(INDEX('I.KI 2016-17'!V$8:V$391,MATCH($B101,'I.KI 2016-17'!$B$8:$B$391,0)),"")</f>
        <v>0</v>
      </c>
      <c r="Q101" s="156">
        <f>_xlfn.IFNA(INDEX('I.KI 2016-17'!W$8:W$391,MATCH($B101,'I.KI 2016-17'!$B$8:$B$391,0)),"")</f>
        <v>0</v>
      </c>
      <c r="R101" s="193">
        <f>_xlfn.IFNA(INDEX('I.KI 2016-17'!X$8:X$391,MATCH($B101,'I.KI 2016-17'!$B$8:$B$391,0)),"")</f>
        <v>5.148714602479</v>
      </c>
      <c r="S101" s="193">
        <f>_xlfn.IFNA(INDEX('I.KI 2016-17'!Y$8:Y$391,MATCH($B101,'I.KI 2016-17'!$B$8:$B$391,0)),"")</f>
        <v>0</v>
      </c>
      <c r="T101" s="193">
        <f>_xlfn.IFNA(INDEX('I.KI 2016-17'!Z$8:Z$391,MATCH($B101,'I.KI 2016-17'!$B$8:$B$391,0)),"")</f>
        <v>0</v>
      </c>
      <c r="U101" s="157">
        <f>_xlfn.IFNA(INDEX('I.KI 2016-17'!AA$8:AA$391,MATCH($B101,'I.KI 2016-17'!$B$8:$B$391,0)),"")</f>
        <v>0</v>
      </c>
      <c r="V101" s="149"/>
      <c r="W101" s="154">
        <f>_xlfn.IFNA(INDEX('I.KI 2016-17'!$H$8:$H$391,MATCH(B101,'I.KI 2016-17'!$B$8:$B$391,0)),"")</f>
        <v>1.7579458816090001</v>
      </c>
      <c r="X101" s="153">
        <f>_xlfn.IFNA(INDEX('I.KI 2016-17'!$I$8:$I$391,MATCH(B101,'I.KI 2016-17'!$B$8:$B$391,0)),"")</f>
        <v>3.3907687208699997</v>
      </c>
      <c r="Y101" s="155">
        <f>_xlfn.IFNA(INDEX('I.KI 2016-17'!$G$8:$G$391,MATCH(B101,'I.KI 2016-17'!$B$8:$B$391,0)),"")</f>
        <v>5.148714602479</v>
      </c>
      <c r="Z101" s="149"/>
      <c r="AA101" s="156">
        <f>_xlfn.IFNA(IF($B101=$B$382,0,_xlfn.IFNA(INDEX('I.Supplementary 2017-18'!N$8:N$35,MATCH($B101,'I.Supplementary 2017-18'!$B$8:$B$35,0)),INDEX('I.KI 2017-18'!N$9:N$393,MATCH($B101,'I.KI 2017-18'!$B$9:$B$393,0)))),"")</f>
        <v>0</v>
      </c>
      <c r="AB101" s="193">
        <f>_xlfn.IFNA(IF($B101=$B$382,0,_xlfn.IFNA(INDEX('I.Supplementary 2017-18'!O$8:O$35,MATCH($B101,'I.Supplementary 2017-18'!$B$8:$B$35,0)),INDEX('I.KI 2017-18'!O$9:O$393,MATCH($B101,'I.KI 2017-18'!$B$9:$B$393,0)))),"")</f>
        <v>1.0268285808118358</v>
      </c>
      <c r="AC101" s="193">
        <f>_xlfn.IFNA(IF($B101=$B$382,0,_xlfn.IFNA(INDEX('I.Supplementary 2017-18'!P$8:P$35,MATCH($B101,'I.Supplementary 2017-18'!$B$8:$B$35,0)),INDEX('I.KI 2017-18'!P$9:P$393,MATCH($B101,'I.KI 2017-18'!$B$9:$B$393,0)))),"")</f>
        <v>0</v>
      </c>
      <c r="AD101" s="193">
        <f>_xlfn.IFNA(IF($B101=$B$382,0,_xlfn.IFNA(INDEX('I.Supplementary 2017-18'!Q$8:Q$35,MATCH($B101,'I.Supplementary 2017-18'!$B$8:$B$35,0)),INDEX('I.KI 2017-18'!Q$9:Q$393,MATCH($B101,'I.KI 2017-18'!$B$9:$B$393,0)))),"")</f>
        <v>0</v>
      </c>
      <c r="AE101" s="157">
        <f>_xlfn.IFNA(IF($B101=$B$382,0,_xlfn.IFNA(INDEX('I.Supplementary 2017-18'!R$8:R$35,MATCH($B101,'I.Supplementary 2017-18'!$B$8:$B$35,0)),INDEX('I.KI 2017-18'!R$9:R$393,MATCH($B101,'I.KI 2017-18'!$B$9:$B$393,0)))),"")</f>
        <v>0</v>
      </c>
      <c r="AF101" s="156">
        <f>_xlfn.IFNA(IF($B101=$B$382,0,_xlfn.IFNA(INDEX('I.Supplementary 2017-18'!S$8:S$35,MATCH($B101,'I.Supplementary 2017-18'!$B$8:$B$35,0)),INDEX('I.KI 2017-18'!S$9:S$393,MATCH($B101,'I.KI 2017-18'!$B$9:$B$393,0)))),"")</f>
        <v>0</v>
      </c>
      <c r="AG101" s="193">
        <f>_xlfn.IFNA(IF($B101=$B$382,0,_xlfn.IFNA(INDEX('I.Supplementary 2017-18'!T$8:T$35,MATCH($B101,'I.Supplementary 2017-18'!$B$8:$B$35,0)),INDEX('I.KI 2017-18'!T$9:T$393,MATCH($B101,'I.KI 2017-18'!$B$9:$B$393,0)))),"")</f>
        <v>3.4599947386689633</v>
      </c>
      <c r="AH101" s="193">
        <f>_xlfn.IFNA(IF($B101=$B$382,0,_xlfn.IFNA(INDEX('I.Supplementary 2017-18'!U$8:U$35,MATCH($B101,'I.Supplementary 2017-18'!$B$8:$B$35,0)),INDEX('I.KI 2017-18'!U$9:U$393,MATCH($B101,'I.KI 2017-18'!$B$9:$B$393,0)))),"")</f>
        <v>0</v>
      </c>
      <c r="AI101" s="193">
        <f>_xlfn.IFNA(IF($B101=$B$382,0,_xlfn.IFNA(INDEX('I.Supplementary 2017-18'!V$8:V$35,MATCH($B101,'I.Supplementary 2017-18'!$B$8:$B$35,0)),INDEX('I.KI 2017-18'!V$9:V$393,MATCH($B101,'I.KI 2017-18'!$B$9:$B$393,0)))),"")</f>
        <v>0</v>
      </c>
      <c r="AJ101" s="157">
        <f>_xlfn.IFNA(IF($B101=$B$382,0,_xlfn.IFNA(INDEX('I.Supplementary 2017-18'!W$8:W$35,MATCH($B101,'I.Supplementary 2017-18'!$B$8:$B$35,0)),INDEX('I.KI 2017-18'!W$9:W$393,MATCH($B101,'I.KI 2017-18'!$B$9:$B$393,0)))),"")</f>
        <v>0</v>
      </c>
      <c r="AK101" s="156">
        <f>_xlfn.IFNA(IF($B101=$B$382,0,_xlfn.IFNA(INDEX('I.Supplementary 2017-18'!X$8:X$35,MATCH($B101,'I.Supplementary 2017-18'!$B$8:$B$35,0)),INDEX('I.KI 2017-18'!X$9:X$393,MATCH($B101,'I.KI 2017-18'!$B$9:$B$393,0)))),"")</f>
        <v>0</v>
      </c>
      <c r="AL101" s="193">
        <f>_xlfn.IFNA(IF($B101=$B$382,0,_xlfn.IFNA(INDEX('I.Supplementary 2017-18'!Y$8:Y$35,MATCH($B101,'I.Supplementary 2017-18'!$B$8:$B$35,0)),INDEX('I.KI 2017-18'!Y$9:Y$393,MATCH($B101,'I.KI 2017-18'!$B$9:$B$393,0)))),"")</f>
        <v>4.4868233194807994</v>
      </c>
      <c r="AM101" s="193">
        <f>_xlfn.IFNA(IF($B101=$B$382,0,_xlfn.IFNA(INDEX('I.Supplementary 2017-18'!Z$8:Z$35,MATCH($B101,'I.Supplementary 2017-18'!$B$8:$B$35,0)),INDEX('I.KI 2017-18'!Z$9:Z$393,MATCH($B101,'I.KI 2017-18'!$B$9:$B$393,0)))),"")</f>
        <v>0</v>
      </c>
      <c r="AN101" s="193">
        <f>_xlfn.IFNA(IF($B101=$B$382,0,_xlfn.IFNA(INDEX('I.Supplementary 2017-18'!AA$8:AA$35,MATCH($B101,'I.Supplementary 2017-18'!$B$8:$B$35,0)),INDEX('I.KI 2017-18'!AA$9:AA$393,MATCH($B101,'I.KI 2017-18'!$B$9:$B$393,0)))),"")</f>
        <v>0</v>
      </c>
      <c r="AO101" s="157">
        <f>_xlfn.IFNA(IF($B101=$B$382,0,_xlfn.IFNA(INDEX('I.Supplementary 2017-18'!AB$8:AB$35,MATCH($B101,'I.Supplementary 2017-18'!$B$8:$B$35,0)),INDEX('I.KI 2017-18'!AB$9:AB$393,MATCH($B101,'I.KI 2017-18'!$B$9:$B$393,0)))),"")</f>
        <v>0</v>
      </c>
      <c r="AP101" s="149"/>
      <c r="AQ101" s="156">
        <f>_xlfn.IFNA(IF($B101=$B$381,0,IF($B101=$B$382,0,_xlfn.IFNA(INDEX('I.Supplementary 2017-18'!I$8:I$35,MATCH($B101,'I.Supplementary 2017-18'!$B$8:$B$35,0)),INDEX('I.KI 2017-18'!I$9:I$393,MATCH($B101,'I.KI 2017-18'!$B$9:$B$393,0))))),"")</f>
        <v>1.0268285808118358</v>
      </c>
      <c r="AR101" s="149">
        <f>_xlfn.IFNA(IF($B101=$B$381,0,IF($B101=$B$382,0,_xlfn.IFNA(INDEX('I.Supplementary 2017-18'!J$8:J$35,MATCH($B101,'I.Supplementary 2017-18'!$B$8:$B$35,0)),INDEX('I.KI 2017-18'!J$9:J$393,MATCH($B101,'I.KI 2017-18'!$B$9:$B$393,0))))),"")</f>
        <v>3.4599947386689633</v>
      </c>
      <c r="AS101" s="157">
        <f>_xlfn.IFNA(IF($B101=$B$381,0,IF($B101=$B$382,0,_xlfn.IFNA(INDEX('I.Supplementary 2017-18'!H$8:H$35,MATCH($B101,'I.Supplementary 2017-18'!$B$8:$B$35,0)),INDEX('I.KI 2017-18'!H$9:H$393,MATCH($B101,'I.KI 2017-18'!$B$9:$B$393,0))))),"")</f>
        <v>4.4868233194807994</v>
      </c>
      <c r="AT101" s="149"/>
      <c r="AU101" s="156">
        <f>_xlfn.IFNA(_xlfn.IFNA(INDEX('I.Supplementary 2018-19'!P$8:P$157,MATCH($B101,'I.Supplementary 2018-19'!$B$8:$B$157,0)),INDEX('I.KI 2018-19'!P$9:P$393,MATCH($B101,'I.KI 2018-19'!$B$9:$B$393,0))),"")</f>
        <v>0</v>
      </c>
      <c r="AV101" s="193">
        <f>_xlfn.IFNA(_xlfn.IFNA(INDEX('I.Supplementary 2018-19'!Q$8:Q$157,MATCH($B101,'I.Supplementary 2018-19'!$B$8:$B$157,0)),INDEX('I.KI 2018-19'!Q$9:Q$393,MATCH($B101,'I.KI 2018-19'!$B$9:$B$393,0))),"")</f>
        <v>0.56849283185990152</v>
      </c>
      <c r="AW101" s="193">
        <f>_xlfn.IFNA(_xlfn.IFNA(INDEX('I.Supplementary 2018-19'!R$8:R$157,MATCH($B101,'I.Supplementary 2018-19'!$B$8:$B$157,0)),INDEX('I.KI 2018-19'!R$9:R$393,MATCH($B101,'I.KI 2018-19'!$B$9:$B$393,0))),"")</f>
        <v>0</v>
      </c>
      <c r="AX101" s="193">
        <f>_xlfn.IFNA(_xlfn.IFNA(INDEX('I.Supplementary 2018-19'!S$8:S$157,MATCH($B101,'I.Supplementary 2018-19'!$B$8:$B$157,0)),INDEX('I.KI 2018-19'!S$9:S$393,MATCH($B101,'I.KI 2018-19'!$B$9:$B$393,0))),"")</f>
        <v>0</v>
      </c>
      <c r="AY101" s="157">
        <f>_xlfn.IFNA(_xlfn.IFNA(INDEX('I.Supplementary 2018-19'!T$8:T$157,MATCH($B101,'I.Supplementary 2018-19'!$B$8:$B$157,0)),INDEX('I.KI 2018-19'!T$9:T$393,MATCH($B101,'I.KI 2018-19'!$B$9:$B$393,0))),"")</f>
        <v>0</v>
      </c>
      <c r="AZ101" s="156">
        <f>_xlfn.IFNA(_xlfn.IFNA(INDEX('I.Supplementary 2018-19'!U$8:U$157,MATCH($B101,'I.Supplementary 2018-19'!$B$8:$B$157,0)),INDEX('I.KI 2018-19'!U$9:U$393,MATCH($B101,'I.KI 2018-19'!$B$9:$B$393,0))),"")</f>
        <v>0</v>
      </c>
      <c r="BA101" s="193">
        <f>_xlfn.IFNA(_xlfn.IFNA(INDEX('I.Supplementary 2018-19'!V$8:V$157,MATCH($B101,'I.Supplementary 2018-19'!$B$8:$B$157,0)),INDEX('I.KI 2018-19'!V$9:V$393,MATCH($B101,'I.KI 2018-19'!$B$9:$B$393,0))),"")</f>
        <v>3.5639430784573012</v>
      </c>
      <c r="BB101" s="193">
        <f>_xlfn.IFNA(_xlfn.IFNA(INDEX('I.Supplementary 2018-19'!W$8:W$157,MATCH($B101,'I.Supplementary 2018-19'!$B$8:$B$157,0)),INDEX('I.KI 2018-19'!W$9:W$393,MATCH($B101,'I.KI 2018-19'!$B$9:$B$393,0))),"")</f>
        <v>0</v>
      </c>
      <c r="BC101" s="193">
        <f>_xlfn.IFNA(_xlfn.IFNA(INDEX('I.Supplementary 2018-19'!X$8:X$157,MATCH($B101,'I.Supplementary 2018-19'!$B$8:$B$157,0)),INDEX('I.KI 2018-19'!X$9:X$393,MATCH($B101,'I.KI 2018-19'!$B$9:$B$393,0))),"")</f>
        <v>0</v>
      </c>
      <c r="BD101" s="157">
        <f>_xlfn.IFNA(_xlfn.IFNA(INDEX('I.Supplementary 2018-19'!Y$8:Y$157,MATCH($B101,'I.Supplementary 2018-19'!$B$8:$B$157,0)),INDEX('I.KI 2018-19'!Y$9:Y$393,MATCH($B101,'I.KI 2018-19'!$B$9:$B$393,0))),"")</f>
        <v>0</v>
      </c>
      <c r="BE101" s="156">
        <f>_xlfn.IFNA(_xlfn.IFNA(INDEX('I.Supplementary 2018-19'!Z$8:Z$157,MATCH($B101,'I.Supplementary 2018-19'!$B$8:$B$157,0)),INDEX('I.KI 2018-19'!Z$9:Z$393,MATCH($B101,'I.KI 2018-19'!$B$9:$B$393,0))),"")</f>
        <v>0</v>
      </c>
      <c r="BF101" s="193">
        <f>_xlfn.IFNA(_xlfn.IFNA(INDEX('I.Supplementary 2018-19'!AA$8:AA$157,MATCH($B101,'I.Supplementary 2018-19'!$B$8:$B$157,0)),INDEX('I.KI 2018-19'!AA$9:AA$393,MATCH($B101,'I.KI 2018-19'!$B$9:$B$393,0))),"")</f>
        <v>4.132435910317203</v>
      </c>
      <c r="BG101" s="193">
        <f>_xlfn.IFNA(_xlfn.IFNA(INDEX('I.Supplementary 2018-19'!AB$8:AB$157,MATCH($B101,'I.Supplementary 2018-19'!$B$8:$B$157,0)),INDEX('I.KI 2018-19'!AB$9:AB$393,MATCH($B101,'I.KI 2018-19'!$B$9:$B$393,0))),"")</f>
        <v>0</v>
      </c>
      <c r="BH101" s="193">
        <f>_xlfn.IFNA(_xlfn.IFNA(INDEX('I.Supplementary 2018-19'!AC$8:AC$157,MATCH($B101,'I.Supplementary 2018-19'!$B$8:$B$157,0)),INDEX('I.KI 2018-19'!AC$9:AC$393,MATCH($B101,'I.KI 2018-19'!$B$9:$B$393,0))),"")</f>
        <v>0</v>
      </c>
      <c r="BI101" s="157">
        <f>_xlfn.IFNA(_xlfn.IFNA(INDEX('I.Supplementary 2018-19'!AD$8:AD$157,MATCH($B101,'I.Supplementary 2018-19'!$B$8:$B$157,0)),INDEX('I.KI 2018-19'!AD$9:AD$393,MATCH($B101,'I.KI 2018-19'!$B$9:$B$393,0))),"")</f>
        <v>0</v>
      </c>
      <c r="BJ101" s="149"/>
      <c r="BK101" s="156">
        <f>_xlfn.IFNA(IF($B101=$B$381,0,IF($B101=$B$382,0,_xlfn.IFNA(INDEX('I.Supplementary 2018-19'!I$8:I$157,MATCH($B101,'I.Supplementary 2018-19'!$B$8:$B$157,0)),INDEX('I.KI 2018-19'!I$9:I$393,MATCH($B101,'I.KI 2018-19'!$B$9:$B$393,0))))),"")</f>
        <v>0.56849283185990152</v>
      </c>
      <c r="BL101" s="149">
        <f>_xlfn.IFNA(IF($B101=$B$381,0,IF($B101=$B$382,0,_xlfn.IFNA(INDEX('I.Supplementary 2018-19'!J$8:J$157,MATCH($B101,'I.Supplementary 2018-19'!$B$8:$B$157,0)),INDEX('I.KI 2018-19'!J$9:J$393,MATCH($B101,'I.KI 2018-19'!$B$9:$B$393,0))))),"")</f>
        <v>3.5639430784573012</v>
      </c>
      <c r="BM101" s="157">
        <f>_xlfn.IFNA(IF($B101=$B$381,0,IF($B101=$B$382,0,_xlfn.IFNA(INDEX('I.Supplementary 2018-19'!H$8:H$157,MATCH($B101,'I.Supplementary 2018-19'!$B$8:$B$157,0)),INDEX('I.KI 2018-19'!H$9:H$393,MATCH($B101,'I.KI 2018-19'!$B$9:$B$393,0))))),"")</f>
        <v>4.132435910317203</v>
      </c>
    </row>
    <row r="102" spans="2:65">
      <c r="B102" s="121" t="str">
        <f>'Calculations for 2022-23'!B102</f>
        <v>E4603</v>
      </c>
      <c r="C102" s="160" t="str">
        <f>'Calculations for 2022-23'!D102</f>
        <v>E4603</v>
      </c>
      <c r="D102" t="str">
        <f>'Calculations for 2022-23'!E102</f>
        <v>MD</v>
      </c>
      <c r="E102" t="str">
        <f>'Calculations for 2022-23'!F102</f>
        <v>P1703</v>
      </c>
      <c r="F102" s="120" t="str">
        <f>'Calculations for 2022-23'!H102</f>
        <v>Dudley</v>
      </c>
      <c r="G102" s="156">
        <f>_xlfn.IFNA(INDEX('I.KI 2016-17'!M$8:M$391,MATCH($B102,'I.KI 2016-17'!$B$8:$B$391,0)),"")</f>
        <v>40.398715344494995</v>
      </c>
      <c r="H102" s="149">
        <f>_xlfn.IFNA(INDEX('I.KI 2016-17'!N$8:N$391,MATCH($B102,'I.KI 2016-17'!$B$8:$B$391,0)),"")</f>
        <v>4.5164830231890001</v>
      </c>
      <c r="I102" s="149">
        <f>_xlfn.IFNA(INDEX('I.KI 2016-17'!O$8:O$391,MATCH($B102,'I.KI 2016-17'!$B$8:$B$391,0)),"")</f>
        <v>0</v>
      </c>
      <c r="J102" s="149">
        <f>_xlfn.IFNA(INDEX('I.KI 2016-17'!P$8:P$391,MATCH($B102,'I.KI 2016-17'!$B$8:$B$391,0)),"")</f>
        <v>0</v>
      </c>
      <c r="K102" s="157">
        <f>_xlfn.IFNA(INDEX('I.KI 2016-17'!Q$8:Q$391,MATCH($B102,'I.KI 2016-17'!$B$8:$B$391,0)),"")</f>
        <v>0</v>
      </c>
      <c r="L102" s="156">
        <f>_xlfn.IFNA(INDEX('I.KI 2016-17'!R$8:R$391,MATCH($B102,'I.KI 2016-17'!$B$8:$B$391,0)),"")</f>
        <v>54.612317932309999</v>
      </c>
      <c r="M102" s="193">
        <f>_xlfn.IFNA(INDEX('I.KI 2016-17'!S$8:S$391,MATCH($B102,'I.KI 2016-17'!$B$8:$B$391,0)),"")</f>
        <v>8.4224083368539997</v>
      </c>
      <c r="N102" s="193">
        <f>_xlfn.IFNA(INDEX('I.KI 2016-17'!T$8:T$391,MATCH($B102,'I.KI 2016-17'!$B$8:$B$391,0)),"")</f>
        <v>0</v>
      </c>
      <c r="O102" s="193">
        <f>_xlfn.IFNA(INDEX('I.KI 2016-17'!U$8:U$391,MATCH($B102,'I.KI 2016-17'!$B$8:$B$391,0)),"")</f>
        <v>0</v>
      </c>
      <c r="P102" s="157">
        <f>_xlfn.IFNA(INDEX('I.KI 2016-17'!V$8:V$391,MATCH($B102,'I.KI 2016-17'!$B$8:$B$391,0)),"")</f>
        <v>0</v>
      </c>
      <c r="Q102" s="156">
        <f>_xlfn.IFNA(INDEX('I.KI 2016-17'!W$8:W$391,MATCH($B102,'I.KI 2016-17'!$B$8:$B$391,0)),"")</f>
        <v>95.011033276804994</v>
      </c>
      <c r="R102" s="193">
        <f>_xlfn.IFNA(INDEX('I.KI 2016-17'!X$8:X$391,MATCH($B102,'I.KI 2016-17'!$B$8:$B$391,0)),"")</f>
        <v>12.938891360043</v>
      </c>
      <c r="S102" s="193">
        <f>_xlfn.IFNA(INDEX('I.KI 2016-17'!Y$8:Y$391,MATCH($B102,'I.KI 2016-17'!$B$8:$B$391,0)),"")</f>
        <v>0</v>
      </c>
      <c r="T102" s="193">
        <f>_xlfn.IFNA(INDEX('I.KI 2016-17'!Z$8:Z$391,MATCH($B102,'I.KI 2016-17'!$B$8:$B$391,0)),"")</f>
        <v>0</v>
      </c>
      <c r="U102" s="157">
        <f>_xlfn.IFNA(INDEX('I.KI 2016-17'!AA$8:AA$391,MATCH($B102,'I.KI 2016-17'!$B$8:$B$391,0)),"")</f>
        <v>0</v>
      </c>
      <c r="V102" s="149"/>
      <c r="W102" s="154">
        <f>_xlfn.IFNA(INDEX('I.KI 2016-17'!$H$8:$H$391,MATCH(B102,'I.KI 2016-17'!$B$8:$B$391,0)),"")</f>
        <v>44.915198367683999</v>
      </c>
      <c r="X102" s="153">
        <f>_xlfn.IFNA(INDEX('I.KI 2016-17'!$I$8:$I$391,MATCH(B102,'I.KI 2016-17'!$B$8:$B$391,0)),"")</f>
        <v>63.034726269163997</v>
      </c>
      <c r="Y102" s="155">
        <f>_xlfn.IFNA(INDEX('I.KI 2016-17'!$G$8:$G$391,MATCH(B102,'I.KI 2016-17'!$B$8:$B$391,0)),"")</f>
        <v>107.949924636848</v>
      </c>
      <c r="Z102" s="149"/>
      <c r="AA102" s="156">
        <f>_xlfn.IFNA(IF($B102=$B$382,0,_xlfn.IFNA(INDEX('I.Supplementary 2017-18'!N$8:N$35,MATCH($B102,'I.Supplementary 2017-18'!$B$8:$B$35,0)),INDEX('I.KI 2017-18'!N$9:N$393,MATCH($B102,'I.KI 2017-18'!$B$9:$B$393,0)))),"")</f>
        <v>30.435090906345888</v>
      </c>
      <c r="AB102" s="193">
        <f>_xlfn.IFNA(IF($B102=$B$382,0,_xlfn.IFNA(INDEX('I.Supplementary 2017-18'!O$8:O$35,MATCH($B102,'I.Supplementary 2017-18'!$B$8:$B$35,0)),INDEX('I.KI 2017-18'!O$9:O$393,MATCH($B102,'I.KI 2017-18'!$B$9:$B$393,0)))),"")</f>
        <v>2.7580043971252572</v>
      </c>
      <c r="AC102" s="193">
        <f>_xlfn.IFNA(IF($B102=$B$382,0,_xlfn.IFNA(INDEX('I.Supplementary 2017-18'!P$8:P$35,MATCH($B102,'I.Supplementary 2017-18'!$B$8:$B$35,0)),INDEX('I.KI 2017-18'!P$9:P$393,MATCH($B102,'I.KI 2017-18'!$B$9:$B$393,0)))),"")</f>
        <v>0</v>
      </c>
      <c r="AD102" s="193">
        <f>_xlfn.IFNA(IF($B102=$B$382,0,_xlfn.IFNA(INDEX('I.Supplementary 2017-18'!Q$8:Q$35,MATCH($B102,'I.Supplementary 2017-18'!$B$8:$B$35,0)),INDEX('I.KI 2017-18'!Q$9:Q$393,MATCH($B102,'I.KI 2017-18'!$B$9:$B$393,0)))),"")</f>
        <v>0</v>
      </c>
      <c r="AE102" s="157">
        <f>_xlfn.IFNA(IF($B102=$B$382,0,_xlfn.IFNA(INDEX('I.Supplementary 2017-18'!R$8:R$35,MATCH($B102,'I.Supplementary 2017-18'!$B$8:$B$35,0)),INDEX('I.KI 2017-18'!R$9:R$393,MATCH($B102,'I.KI 2017-18'!$B$9:$B$393,0)))),"")</f>
        <v>0</v>
      </c>
      <c r="AF102" s="156">
        <f>_xlfn.IFNA(IF($B102=$B$382,0,_xlfn.IFNA(INDEX('I.Supplementary 2017-18'!S$8:S$35,MATCH($B102,'I.Supplementary 2017-18'!$B$8:$B$35,0)),INDEX('I.KI 2017-18'!S$9:S$393,MATCH($B102,'I.KI 2017-18'!$B$9:$B$393,0)))),"")</f>
        <v>55.727284361590591</v>
      </c>
      <c r="AG102" s="193">
        <f>_xlfn.IFNA(IF($B102=$B$382,0,_xlfn.IFNA(INDEX('I.Supplementary 2017-18'!T$8:T$35,MATCH($B102,'I.Supplementary 2017-18'!$B$8:$B$35,0)),INDEX('I.KI 2017-18'!T$9:T$393,MATCH($B102,'I.KI 2017-18'!$B$9:$B$393,0)))),"")</f>
        <v>8.5943604330994763</v>
      </c>
      <c r="AH102" s="193">
        <f>_xlfn.IFNA(IF($B102=$B$382,0,_xlfn.IFNA(INDEX('I.Supplementary 2017-18'!U$8:U$35,MATCH($B102,'I.Supplementary 2017-18'!$B$8:$B$35,0)),INDEX('I.KI 2017-18'!U$9:U$393,MATCH($B102,'I.KI 2017-18'!$B$9:$B$393,0)))),"")</f>
        <v>0</v>
      </c>
      <c r="AI102" s="193">
        <f>_xlfn.IFNA(IF($B102=$B$382,0,_xlfn.IFNA(INDEX('I.Supplementary 2017-18'!V$8:V$35,MATCH($B102,'I.Supplementary 2017-18'!$B$8:$B$35,0)),INDEX('I.KI 2017-18'!V$9:V$393,MATCH($B102,'I.KI 2017-18'!$B$9:$B$393,0)))),"")</f>
        <v>0</v>
      </c>
      <c r="AJ102" s="157">
        <f>_xlfn.IFNA(IF($B102=$B$382,0,_xlfn.IFNA(INDEX('I.Supplementary 2017-18'!W$8:W$35,MATCH($B102,'I.Supplementary 2017-18'!$B$8:$B$35,0)),INDEX('I.KI 2017-18'!W$9:W$393,MATCH($B102,'I.KI 2017-18'!$B$9:$B$393,0)))),"")</f>
        <v>0</v>
      </c>
      <c r="AK102" s="156">
        <f>_xlfn.IFNA(IF($B102=$B$382,0,_xlfn.IFNA(INDEX('I.Supplementary 2017-18'!X$8:X$35,MATCH($B102,'I.Supplementary 2017-18'!$B$8:$B$35,0)),INDEX('I.KI 2017-18'!X$9:X$393,MATCH($B102,'I.KI 2017-18'!$B$9:$B$393,0)))),"")</f>
        <v>86.162375267936483</v>
      </c>
      <c r="AL102" s="193">
        <f>_xlfn.IFNA(IF($B102=$B$382,0,_xlfn.IFNA(INDEX('I.Supplementary 2017-18'!Y$8:Y$35,MATCH($B102,'I.Supplementary 2017-18'!$B$8:$B$35,0)),INDEX('I.KI 2017-18'!Y$9:Y$393,MATCH($B102,'I.KI 2017-18'!$B$9:$B$393,0)))),"")</f>
        <v>11.352364830224733</v>
      </c>
      <c r="AM102" s="193">
        <f>_xlfn.IFNA(IF($B102=$B$382,0,_xlfn.IFNA(INDEX('I.Supplementary 2017-18'!Z$8:Z$35,MATCH($B102,'I.Supplementary 2017-18'!$B$8:$B$35,0)),INDEX('I.KI 2017-18'!Z$9:Z$393,MATCH($B102,'I.KI 2017-18'!$B$9:$B$393,0)))),"")</f>
        <v>0</v>
      </c>
      <c r="AN102" s="193">
        <f>_xlfn.IFNA(IF($B102=$B$382,0,_xlfn.IFNA(INDEX('I.Supplementary 2017-18'!AA$8:AA$35,MATCH($B102,'I.Supplementary 2017-18'!$B$8:$B$35,0)),INDEX('I.KI 2017-18'!AA$9:AA$393,MATCH($B102,'I.KI 2017-18'!$B$9:$B$393,0)))),"")</f>
        <v>0</v>
      </c>
      <c r="AO102" s="157">
        <f>_xlfn.IFNA(IF($B102=$B$382,0,_xlfn.IFNA(INDEX('I.Supplementary 2017-18'!AB$8:AB$35,MATCH($B102,'I.Supplementary 2017-18'!$B$8:$B$35,0)),INDEX('I.KI 2017-18'!AB$9:AB$393,MATCH($B102,'I.KI 2017-18'!$B$9:$B$393,0)))),"")</f>
        <v>0</v>
      </c>
      <c r="AP102" s="149"/>
      <c r="AQ102" s="156">
        <f>_xlfn.IFNA(IF($B102=$B$381,0,IF($B102=$B$382,0,_xlfn.IFNA(INDEX('I.Supplementary 2017-18'!I$8:I$35,MATCH($B102,'I.Supplementary 2017-18'!$B$8:$B$35,0)),INDEX('I.KI 2017-18'!I$9:I$393,MATCH($B102,'I.KI 2017-18'!$B$9:$B$393,0))))),"")</f>
        <v>33.193095303471146</v>
      </c>
      <c r="AR102" s="149">
        <f>_xlfn.IFNA(IF($B102=$B$381,0,IF($B102=$B$382,0,_xlfn.IFNA(INDEX('I.Supplementary 2017-18'!J$8:J$35,MATCH($B102,'I.Supplementary 2017-18'!$B$8:$B$35,0)),INDEX('I.KI 2017-18'!J$9:J$393,MATCH($B102,'I.KI 2017-18'!$B$9:$B$393,0))))),"")</f>
        <v>64.321644794690073</v>
      </c>
      <c r="AS102" s="157">
        <f>_xlfn.IFNA(IF($B102=$B$381,0,IF($B102=$B$382,0,_xlfn.IFNA(INDEX('I.Supplementary 2017-18'!H$8:H$35,MATCH($B102,'I.Supplementary 2017-18'!$B$8:$B$35,0)),INDEX('I.KI 2017-18'!H$9:H$393,MATCH($B102,'I.KI 2017-18'!$B$9:$B$393,0))))),"")</f>
        <v>97.514740098161212</v>
      </c>
      <c r="AT102" s="149"/>
      <c r="AU102" s="156">
        <f>_xlfn.IFNA(_xlfn.IFNA(INDEX('I.Supplementary 2018-19'!P$8:P$157,MATCH($B102,'I.Supplementary 2018-19'!$B$8:$B$157,0)),INDEX('I.KI 2018-19'!P$9:P$393,MATCH($B102,'I.KI 2018-19'!$B$9:$B$393,0))),"")</f>
        <v>23.731703186319784</v>
      </c>
      <c r="AV102" s="193">
        <f>_xlfn.IFNA(_xlfn.IFNA(INDEX('I.Supplementary 2018-19'!Q$8:Q$157,MATCH($B102,'I.Supplementary 2018-19'!$B$8:$B$157,0)),INDEX('I.KI 2018-19'!Q$9:Q$393,MATCH($B102,'I.KI 2018-19'!$B$9:$B$393,0))),"")</f>
        <v>1.6504038927809597</v>
      </c>
      <c r="AW102" s="193">
        <f>_xlfn.IFNA(_xlfn.IFNA(INDEX('I.Supplementary 2018-19'!R$8:R$157,MATCH($B102,'I.Supplementary 2018-19'!$B$8:$B$157,0)),INDEX('I.KI 2018-19'!R$9:R$393,MATCH($B102,'I.KI 2018-19'!$B$9:$B$393,0))),"")</f>
        <v>0</v>
      </c>
      <c r="AX102" s="193">
        <f>_xlfn.IFNA(_xlfn.IFNA(INDEX('I.Supplementary 2018-19'!S$8:S$157,MATCH($B102,'I.Supplementary 2018-19'!$B$8:$B$157,0)),INDEX('I.KI 2018-19'!S$9:S$393,MATCH($B102,'I.KI 2018-19'!$B$9:$B$393,0))),"")</f>
        <v>0</v>
      </c>
      <c r="AY102" s="157">
        <f>_xlfn.IFNA(_xlfn.IFNA(INDEX('I.Supplementary 2018-19'!T$8:T$157,MATCH($B102,'I.Supplementary 2018-19'!$B$8:$B$157,0)),INDEX('I.KI 2018-19'!T$9:T$393,MATCH($B102,'I.KI 2018-19'!$B$9:$B$393,0))),"")</f>
        <v>0</v>
      </c>
      <c r="AZ102" s="156">
        <f>_xlfn.IFNA(_xlfn.IFNA(INDEX('I.Supplementary 2018-19'!U$8:U$157,MATCH($B102,'I.Supplementary 2018-19'!$B$8:$B$157,0)),INDEX('I.KI 2018-19'!U$9:U$393,MATCH($B102,'I.KI 2018-19'!$B$9:$B$393,0))),"")</f>
        <v>57.401494621380863</v>
      </c>
      <c r="BA102" s="193">
        <f>_xlfn.IFNA(_xlfn.IFNA(INDEX('I.Supplementary 2018-19'!V$8:V$157,MATCH($B102,'I.Supplementary 2018-19'!$B$8:$B$157,0)),INDEX('I.KI 2018-19'!V$9:V$393,MATCH($B102,'I.KI 2018-19'!$B$9:$B$393,0))),"")</f>
        <v>8.8525601027634089</v>
      </c>
      <c r="BB102" s="193">
        <f>_xlfn.IFNA(_xlfn.IFNA(INDEX('I.Supplementary 2018-19'!W$8:W$157,MATCH($B102,'I.Supplementary 2018-19'!$B$8:$B$157,0)),INDEX('I.KI 2018-19'!W$9:W$393,MATCH($B102,'I.KI 2018-19'!$B$9:$B$393,0))),"")</f>
        <v>0</v>
      </c>
      <c r="BC102" s="193">
        <f>_xlfn.IFNA(_xlfn.IFNA(INDEX('I.Supplementary 2018-19'!X$8:X$157,MATCH($B102,'I.Supplementary 2018-19'!$B$8:$B$157,0)),INDEX('I.KI 2018-19'!X$9:X$393,MATCH($B102,'I.KI 2018-19'!$B$9:$B$393,0))),"")</f>
        <v>0</v>
      </c>
      <c r="BD102" s="157">
        <f>_xlfn.IFNA(_xlfn.IFNA(INDEX('I.Supplementary 2018-19'!Y$8:Y$157,MATCH($B102,'I.Supplementary 2018-19'!$B$8:$B$157,0)),INDEX('I.KI 2018-19'!Y$9:Y$393,MATCH($B102,'I.KI 2018-19'!$B$9:$B$393,0))),"")</f>
        <v>0</v>
      </c>
      <c r="BE102" s="156">
        <f>_xlfn.IFNA(_xlfn.IFNA(INDEX('I.Supplementary 2018-19'!Z$8:Z$157,MATCH($B102,'I.Supplementary 2018-19'!$B$8:$B$157,0)),INDEX('I.KI 2018-19'!Z$9:Z$393,MATCH($B102,'I.KI 2018-19'!$B$9:$B$393,0))),"")</f>
        <v>81.13319780770064</v>
      </c>
      <c r="BF102" s="193">
        <f>_xlfn.IFNA(_xlfn.IFNA(INDEX('I.Supplementary 2018-19'!AA$8:AA$157,MATCH($B102,'I.Supplementary 2018-19'!$B$8:$B$157,0)),INDEX('I.KI 2018-19'!AA$9:AA$393,MATCH($B102,'I.KI 2018-19'!$B$9:$B$393,0))),"")</f>
        <v>10.502963995544368</v>
      </c>
      <c r="BG102" s="193">
        <f>_xlfn.IFNA(_xlfn.IFNA(INDEX('I.Supplementary 2018-19'!AB$8:AB$157,MATCH($B102,'I.Supplementary 2018-19'!$B$8:$B$157,0)),INDEX('I.KI 2018-19'!AB$9:AB$393,MATCH($B102,'I.KI 2018-19'!$B$9:$B$393,0))),"")</f>
        <v>0</v>
      </c>
      <c r="BH102" s="193">
        <f>_xlfn.IFNA(_xlfn.IFNA(INDEX('I.Supplementary 2018-19'!AC$8:AC$157,MATCH($B102,'I.Supplementary 2018-19'!$B$8:$B$157,0)),INDEX('I.KI 2018-19'!AC$9:AC$393,MATCH($B102,'I.KI 2018-19'!$B$9:$B$393,0))),"")</f>
        <v>0</v>
      </c>
      <c r="BI102" s="157">
        <f>_xlfn.IFNA(_xlfn.IFNA(INDEX('I.Supplementary 2018-19'!AD$8:AD$157,MATCH($B102,'I.Supplementary 2018-19'!$B$8:$B$157,0)),INDEX('I.KI 2018-19'!AD$9:AD$393,MATCH($B102,'I.KI 2018-19'!$B$9:$B$393,0))),"")</f>
        <v>0</v>
      </c>
      <c r="BJ102" s="149"/>
      <c r="BK102" s="156">
        <f>_xlfn.IFNA(IF($B102=$B$381,0,IF($B102=$B$382,0,_xlfn.IFNA(INDEX('I.Supplementary 2018-19'!I$8:I$157,MATCH($B102,'I.Supplementary 2018-19'!$B$8:$B$157,0)),INDEX('I.KI 2018-19'!I$9:I$393,MATCH($B102,'I.KI 2018-19'!$B$9:$B$393,0))))),"")</f>
        <v>25.382107079100741</v>
      </c>
      <c r="BL102" s="149">
        <f>_xlfn.IFNA(IF($B102=$B$381,0,IF($B102=$B$382,0,_xlfn.IFNA(INDEX('I.Supplementary 2018-19'!J$8:J$157,MATCH($B102,'I.Supplementary 2018-19'!$B$8:$B$157,0)),INDEX('I.KI 2018-19'!J$9:J$393,MATCH($B102,'I.KI 2018-19'!$B$9:$B$393,0))))),"")</f>
        <v>66.254054724144268</v>
      </c>
      <c r="BM102" s="157">
        <f>_xlfn.IFNA(IF($B102=$B$381,0,IF($B102=$B$382,0,_xlfn.IFNA(INDEX('I.Supplementary 2018-19'!H$8:H$157,MATCH($B102,'I.Supplementary 2018-19'!$B$8:$B$157,0)),INDEX('I.KI 2018-19'!H$9:H$393,MATCH($B102,'I.KI 2018-19'!$B$9:$B$393,0))))),"")</f>
        <v>91.636161803245017</v>
      </c>
    </row>
    <row r="103" spans="2:65">
      <c r="B103" s="121" t="str">
        <f>'Calculations for 2022-23'!B103</f>
        <v>E6113</v>
      </c>
      <c r="C103" s="160" t="str">
        <f>'Calculations for 2022-23'!D103</f>
        <v>E6113</v>
      </c>
      <c r="D103" t="str">
        <f>'Calculations for 2022-23'!E103</f>
        <v>SFIR</v>
      </c>
      <c r="E103">
        <f>'Calculations for 2022-23'!F103</f>
        <v>0</v>
      </c>
      <c r="F103" s="120" t="str">
        <f>'Calculations for 2022-23'!H103</f>
        <v>Durham Fire</v>
      </c>
      <c r="G103" s="156">
        <f>_xlfn.IFNA(INDEX('I.KI 2016-17'!M$8:M$391,MATCH($B103,'I.KI 2016-17'!$B$8:$B$391,0)),"")</f>
        <v>0</v>
      </c>
      <c r="H103" s="149">
        <f>_xlfn.IFNA(INDEX('I.KI 2016-17'!N$8:N$391,MATCH($B103,'I.KI 2016-17'!$B$8:$B$391,0)),"")</f>
        <v>0</v>
      </c>
      <c r="I103" s="149">
        <f>_xlfn.IFNA(INDEX('I.KI 2016-17'!O$8:O$391,MATCH($B103,'I.KI 2016-17'!$B$8:$B$391,0)),"")</f>
        <v>5.8133193386779993</v>
      </c>
      <c r="J103" s="149">
        <f>_xlfn.IFNA(INDEX('I.KI 2016-17'!P$8:P$391,MATCH($B103,'I.KI 2016-17'!$B$8:$B$391,0)),"")</f>
        <v>0</v>
      </c>
      <c r="K103" s="157">
        <f>_xlfn.IFNA(INDEX('I.KI 2016-17'!Q$8:Q$391,MATCH($B103,'I.KI 2016-17'!$B$8:$B$391,0)),"")</f>
        <v>0</v>
      </c>
      <c r="L103" s="156">
        <f>_xlfn.IFNA(INDEX('I.KI 2016-17'!R$8:R$391,MATCH($B103,'I.KI 2016-17'!$B$8:$B$391,0)),"")</f>
        <v>0</v>
      </c>
      <c r="M103" s="193">
        <f>_xlfn.IFNA(INDEX('I.KI 2016-17'!S$8:S$391,MATCH($B103,'I.KI 2016-17'!$B$8:$B$391,0)),"")</f>
        <v>0</v>
      </c>
      <c r="N103" s="193">
        <f>_xlfn.IFNA(INDEX('I.KI 2016-17'!T$8:T$391,MATCH($B103,'I.KI 2016-17'!$B$8:$B$391,0)),"")</f>
        <v>6.5188205671659993</v>
      </c>
      <c r="O103" s="193">
        <f>_xlfn.IFNA(INDEX('I.KI 2016-17'!U$8:U$391,MATCH($B103,'I.KI 2016-17'!$B$8:$B$391,0)),"")</f>
        <v>0</v>
      </c>
      <c r="P103" s="157">
        <f>_xlfn.IFNA(INDEX('I.KI 2016-17'!V$8:V$391,MATCH($B103,'I.KI 2016-17'!$B$8:$B$391,0)),"")</f>
        <v>0</v>
      </c>
      <c r="Q103" s="156">
        <f>_xlfn.IFNA(INDEX('I.KI 2016-17'!W$8:W$391,MATCH($B103,'I.KI 2016-17'!$B$8:$B$391,0)),"")</f>
        <v>0</v>
      </c>
      <c r="R103" s="193">
        <f>_xlfn.IFNA(INDEX('I.KI 2016-17'!X$8:X$391,MATCH($B103,'I.KI 2016-17'!$B$8:$B$391,0)),"")</f>
        <v>0</v>
      </c>
      <c r="S103" s="193">
        <f>_xlfn.IFNA(INDEX('I.KI 2016-17'!Y$8:Y$391,MATCH($B103,'I.KI 2016-17'!$B$8:$B$391,0)),"")</f>
        <v>12.332139905843999</v>
      </c>
      <c r="T103" s="193">
        <f>_xlfn.IFNA(INDEX('I.KI 2016-17'!Z$8:Z$391,MATCH($B103,'I.KI 2016-17'!$B$8:$B$391,0)),"")</f>
        <v>0</v>
      </c>
      <c r="U103" s="157">
        <f>_xlfn.IFNA(INDEX('I.KI 2016-17'!AA$8:AA$391,MATCH($B103,'I.KI 2016-17'!$B$8:$B$391,0)),"")</f>
        <v>0</v>
      </c>
      <c r="V103" s="149"/>
      <c r="W103" s="154">
        <f>_xlfn.IFNA(INDEX('I.KI 2016-17'!$H$8:$H$391,MATCH(B103,'I.KI 2016-17'!$B$8:$B$391,0)),"")</f>
        <v>5.8133193386779993</v>
      </c>
      <c r="X103" s="153">
        <f>_xlfn.IFNA(INDEX('I.KI 2016-17'!$I$8:$I$391,MATCH(B103,'I.KI 2016-17'!$B$8:$B$391,0)),"")</f>
        <v>6.5188205671659993</v>
      </c>
      <c r="Y103" s="155">
        <f>_xlfn.IFNA(INDEX('I.KI 2016-17'!$G$8:$G$391,MATCH(B103,'I.KI 2016-17'!$B$8:$B$391,0)),"")</f>
        <v>12.332139905843999</v>
      </c>
      <c r="Z103" s="149"/>
      <c r="AA103" s="156">
        <f>_xlfn.IFNA(IF($B103=$B$382,0,_xlfn.IFNA(INDEX('I.Supplementary 2017-18'!N$8:N$35,MATCH($B103,'I.Supplementary 2017-18'!$B$8:$B$35,0)),INDEX('I.KI 2017-18'!N$9:N$393,MATCH($B103,'I.KI 2017-18'!$B$9:$B$393,0)))),"")</f>
        <v>0</v>
      </c>
      <c r="AB103" s="193">
        <f>_xlfn.IFNA(IF($B103=$B$382,0,_xlfn.IFNA(INDEX('I.Supplementary 2017-18'!O$8:O$35,MATCH($B103,'I.Supplementary 2017-18'!$B$8:$B$35,0)),INDEX('I.KI 2017-18'!O$9:O$393,MATCH($B103,'I.KI 2017-18'!$B$9:$B$393,0)))),"")</f>
        <v>0</v>
      </c>
      <c r="AC103" s="193">
        <f>_xlfn.IFNA(IF($B103=$B$382,0,_xlfn.IFNA(INDEX('I.Supplementary 2017-18'!P$8:P$35,MATCH($B103,'I.Supplementary 2017-18'!$B$8:$B$35,0)),INDEX('I.KI 2017-18'!P$9:P$393,MATCH($B103,'I.KI 2017-18'!$B$9:$B$393,0)))),"")</f>
        <v>4.5293197046132496</v>
      </c>
      <c r="AD103" s="193">
        <f>_xlfn.IFNA(IF($B103=$B$382,0,_xlfn.IFNA(INDEX('I.Supplementary 2017-18'!Q$8:Q$35,MATCH($B103,'I.Supplementary 2017-18'!$B$8:$B$35,0)),INDEX('I.KI 2017-18'!Q$9:Q$393,MATCH($B103,'I.KI 2017-18'!$B$9:$B$393,0)))),"")</f>
        <v>0</v>
      </c>
      <c r="AE103" s="157">
        <f>_xlfn.IFNA(IF($B103=$B$382,0,_xlfn.IFNA(INDEX('I.Supplementary 2017-18'!R$8:R$35,MATCH($B103,'I.Supplementary 2017-18'!$B$8:$B$35,0)),INDEX('I.KI 2017-18'!R$9:R$393,MATCH($B103,'I.KI 2017-18'!$B$9:$B$393,0)))),"")</f>
        <v>0</v>
      </c>
      <c r="AF103" s="156">
        <f>_xlfn.IFNA(IF($B103=$B$382,0,_xlfn.IFNA(INDEX('I.Supplementary 2017-18'!S$8:S$35,MATCH($B103,'I.Supplementary 2017-18'!$B$8:$B$35,0)),INDEX('I.KI 2017-18'!S$9:S$393,MATCH($B103,'I.KI 2017-18'!$B$9:$B$393,0)))),"")</f>
        <v>0</v>
      </c>
      <c r="AG103" s="193">
        <f>_xlfn.IFNA(IF($B103=$B$382,0,_xlfn.IFNA(INDEX('I.Supplementary 2017-18'!T$8:T$35,MATCH($B103,'I.Supplementary 2017-18'!$B$8:$B$35,0)),INDEX('I.KI 2017-18'!T$9:T$393,MATCH($B103,'I.KI 2017-18'!$B$9:$B$393,0)))),"")</f>
        <v>0</v>
      </c>
      <c r="AH103" s="193">
        <f>_xlfn.IFNA(IF($B103=$B$382,0,_xlfn.IFNA(INDEX('I.Supplementary 2017-18'!U$8:U$35,MATCH($B103,'I.Supplementary 2017-18'!$B$8:$B$35,0)),INDEX('I.KI 2017-18'!U$9:U$393,MATCH($B103,'I.KI 2017-18'!$B$9:$B$393,0)))),"")</f>
        <v>6.6519089685757828</v>
      </c>
      <c r="AI103" s="193">
        <f>_xlfn.IFNA(IF($B103=$B$382,0,_xlfn.IFNA(INDEX('I.Supplementary 2017-18'!V$8:V$35,MATCH($B103,'I.Supplementary 2017-18'!$B$8:$B$35,0)),INDEX('I.KI 2017-18'!V$9:V$393,MATCH($B103,'I.KI 2017-18'!$B$9:$B$393,0)))),"")</f>
        <v>0</v>
      </c>
      <c r="AJ103" s="157">
        <f>_xlfn.IFNA(IF($B103=$B$382,0,_xlfn.IFNA(INDEX('I.Supplementary 2017-18'!W$8:W$35,MATCH($B103,'I.Supplementary 2017-18'!$B$8:$B$35,0)),INDEX('I.KI 2017-18'!W$9:W$393,MATCH($B103,'I.KI 2017-18'!$B$9:$B$393,0)))),"")</f>
        <v>0</v>
      </c>
      <c r="AK103" s="156">
        <f>_xlfn.IFNA(IF($B103=$B$382,0,_xlfn.IFNA(INDEX('I.Supplementary 2017-18'!X$8:X$35,MATCH($B103,'I.Supplementary 2017-18'!$B$8:$B$35,0)),INDEX('I.KI 2017-18'!X$9:X$393,MATCH($B103,'I.KI 2017-18'!$B$9:$B$393,0)))),"")</f>
        <v>0</v>
      </c>
      <c r="AL103" s="193">
        <f>_xlfn.IFNA(IF($B103=$B$382,0,_xlfn.IFNA(INDEX('I.Supplementary 2017-18'!Y$8:Y$35,MATCH($B103,'I.Supplementary 2017-18'!$B$8:$B$35,0)),INDEX('I.KI 2017-18'!Y$9:Y$393,MATCH($B103,'I.KI 2017-18'!$B$9:$B$393,0)))),"")</f>
        <v>0</v>
      </c>
      <c r="AM103" s="193">
        <f>_xlfn.IFNA(IF($B103=$B$382,0,_xlfn.IFNA(INDEX('I.Supplementary 2017-18'!Z$8:Z$35,MATCH($B103,'I.Supplementary 2017-18'!$B$8:$B$35,0)),INDEX('I.KI 2017-18'!Z$9:Z$393,MATCH($B103,'I.KI 2017-18'!$B$9:$B$393,0)))),"")</f>
        <v>11.181228673189032</v>
      </c>
      <c r="AN103" s="193">
        <f>_xlfn.IFNA(IF($B103=$B$382,0,_xlfn.IFNA(INDEX('I.Supplementary 2017-18'!AA$8:AA$35,MATCH($B103,'I.Supplementary 2017-18'!$B$8:$B$35,0)),INDEX('I.KI 2017-18'!AA$9:AA$393,MATCH($B103,'I.KI 2017-18'!$B$9:$B$393,0)))),"")</f>
        <v>0</v>
      </c>
      <c r="AO103" s="157">
        <f>_xlfn.IFNA(IF($B103=$B$382,0,_xlfn.IFNA(INDEX('I.Supplementary 2017-18'!AB$8:AB$35,MATCH($B103,'I.Supplementary 2017-18'!$B$8:$B$35,0)),INDEX('I.KI 2017-18'!AB$9:AB$393,MATCH($B103,'I.KI 2017-18'!$B$9:$B$393,0)))),"")</f>
        <v>0</v>
      </c>
      <c r="AP103" s="149"/>
      <c r="AQ103" s="156">
        <f>_xlfn.IFNA(IF($B103=$B$381,0,IF($B103=$B$382,0,_xlfn.IFNA(INDEX('I.Supplementary 2017-18'!I$8:I$35,MATCH($B103,'I.Supplementary 2017-18'!$B$8:$B$35,0)),INDEX('I.KI 2017-18'!I$9:I$393,MATCH($B103,'I.KI 2017-18'!$B$9:$B$393,0))))),"")</f>
        <v>4.5293197046132496</v>
      </c>
      <c r="AR103" s="149">
        <f>_xlfn.IFNA(IF($B103=$B$381,0,IF($B103=$B$382,0,_xlfn.IFNA(INDEX('I.Supplementary 2017-18'!J$8:J$35,MATCH($B103,'I.Supplementary 2017-18'!$B$8:$B$35,0)),INDEX('I.KI 2017-18'!J$9:J$393,MATCH($B103,'I.KI 2017-18'!$B$9:$B$393,0))))),"")</f>
        <v>6.6519089685757828</v>
      </c>
      <c r="AS103" s="157">
        <f>_xlfn.IFNA(IF($B103=$B$381,0,IF($B103=$B$382,0,_xlfn.IFNA(INDEX('I.Supplementary 2017-18'!H$8:H$35,MATCH($B103,'I.Supplementary 2017-18'!$B$8:$B$35,0)),INDEX('I.KI 2017-18'!H$9:H$393,MATCH($B103,'I.KI 2017-18'!$B$9:$B$393,0))))),"")</f>
        <v>11.181228673189032</v>
      </c>
      <c r="AT103" s="149"/>
      <c r="AU103" s="156">
        <f>_xlfn.IFNA(_xlfn.IFNA(INDEX('I.Supplementary 2018-19'!P$8:P$157,MATCH($B103,'I.Supplementary 2018-19'!$B$8:$B$157,0)),INDEX('I.KI 2018-19'!P$9:P$393,MATCH($B103,'I.KI 2018-19'!$B$9:$B$393,0))),"")</f>
        <v>0</v>
      </c>
      <c r="AV103" s="193">
        <f>_xlfn.IFNA(_xlfn.IFNA(INDEX('I.Supplementary 2018-19'!Q$8:Q$157,MATCH($B103,'I.Supplementary 2018-19'!$B$8:$B$157,0)),INDEX('I.KI 2018-19'!Q$9:Q$393,MATCH($B103,'I.KI 2018-19'!$B$9:$B$393,0))),"")</f>
        <v>0</v>
      </c>
      <c r="AW103" s="193">
        <f>_xlfn.IFNA(_xlfn.IFNA(INDEX('I.Supplementary 2018-19'!R$8:R$157,MATCH($B103,'I.Supplementary 2018-19'!$B$8:$B$157,0)),INDEX('I.KI 2018-19'!R$9:R$393,MATCH($B103,'I.KI 2018-19'!$B$9:$B$393,0))),"")</f>
        <v>3.8428025330916271</v>
      </c>
      <c r="AX103" s="193">
        <f>_xlfn.IFNA(_xlfn.IFNA(INDEX('I.Supplementary 2018-19'!S$8:S$157,MATCH($B103,'I.Supplementary 2018-19'!$B$8:$B$157,0)),INDEX('I.KI 2018-19'!S$9:S$393,MATCH($B103,'I.KI 2018-19'!$B$9:$B$393,0))),"")</f>
        <v>0</v>
      </c>
      <c r="AY103" s="157">
        <f>_xlfn.IFNA(_xlfn.IFNA(INDEX('I.Supplementary 2018-19'!T$8:T$157,MATCH($B103,'I.Supplementary 2018-19'!$B$8:$B$157,0)),INDEX('I.KI 2018-19'!T$9:T$393,MATCH($B103,'I.KI 2018-19'!$B$9:$B$393,0))),"")</f>
        <v>0</v>
      </c>
      <c r="AZ103" s="156">
        <f>_xlfn.IFNA(_xlfn.IFNA(INDEX('I.Supplementary 2018-19'!U$8:U$157,MATCH($B103,'I.Supplementary 2018-19'!$B$8:$B$157,0)),INDEX('I.KI 2018-19'!U$9:U$393,MATCH($B103,'I.KI 2018-19'!$B$9:$B$393,0))),"")</f>
        <v>0</v>
      </c>
      <c r="BA103" s="193">
        <f>_xlfn.IFNA(_xlfn.IFNA(INDEX('I.Supplementary 2018-19'!V$8:V$157,MATCH($B103,'I.Supplementary 2018-19'!$B$8:$B$157,0)),INDEX('I.KI 2018-19'!V$9:V$393,MATCH($B103,'I.KI 2018-19'!$B$9:$B$393,0))),"")</f>
        <v>0</v>
      </c>
      <c r="BB103" s="193">
        <f>_xlfn.IFNA(_xlfn.IFNA(INDEX('I.Supplementary 2018-19'!W$8:W$157,MATCH($B103,'I.Supplementary 2018-19'!$B$8:$B$157,0)),INDEX('I.KI 2018-19'!W$9:W$393,MATCH($B103,'I.KI 2018-19'!$B$9:$B$393,0))),"")</f>
        <v>6.8517517272883595</v>
      </c>
      <c r="BC103" s="193">
        <f>_xlfn.IFNA(_xlfn.IFNA(INDEX('I.Supplementary 2018-19'!X$8:X$157,MATCH($B103,'I.Supplementary 2018-19'!$B$8:$B$157,0)),INDEX('I.KI 2018-19'!X$9:X$393,MATCH($B103,'I.KI 2018-19'!$B$9:$B$393,0))),"")</f>
        <v>0</v>
      </c>
      <c r="BD103" s="157">
        <f>_xlfn.IFNA(_xlfn.IFNA(INDEX('I.Supplementary 2018-19'!Y$8:Y$157,MATCH($B103,'I.Supplementary 2018-19'!$B$8:$B$157,0)),INDEX('I.KI 2018-19'!Y$9:Y$393,MATCH($B103,'I.KI 2018-19'!$B$9:$B$393,0))),"")</f>
        <v>0</v>
      </c>
      <c r="BE103" s="156">
        <f>_xlfn.IFNA(_xlfn.IFNA(INDEX('I.Supplementary 2018-19'!Z$8:Z$157,MATCH($B103,'I.Supplementary 2018-19'!$B$8:$B$157,0)),INDEX('I.KI 2018-19'!Z$9:Z$393,MATCH($B103,'I.KI 2018-19'!$B$9:$B$393,0))),"")</f>
        <v>0</v>
      </c>
      <c r="BF103" s="193">
        <f>_xlfn.IFNA(_xlfn.IFNA(INDEX('I.Supplementary 2018-19'!AA$8:AA$157,MATCH($B103,'I.Supplementary 2018-19'!$B$8:$B$157,0)),INDEX('I.KI 2018-19'!AA$9:AA$393,MATCH($B103,'I.KI 2018-19'!$B$9:$B$393,0))),"")</f>
        <v>0</v>
      </c>
      <c r="BG103" s="193">
        <f>_xlfn.IFNA(_xlfn.IFNA(INDEX('I.Supplementary 2018-19'!AB$8:AB$157,MATCH($B103,'I.Supplementary 2018-19'!$B$8:$B$157,0)),INDEX('I.KI 2018-19'!AB$9:AB$393,MATCH($B103,'I.KI 2018-19'!$B$9:$B$393,0))),"")</f>
        <v>10.694554260379986</v>
      </c>
      <c r="BH103" s="193">
        <f>_xlfn.IFNA(_xlfn.IFNA(INDEX('I.Supplementary 2018-19'!AC$8:AC$157,MATCH($B103,'I.Supplementary 2018-19'!$B$8:$B$157,0)),INDEX('I.KI 2018-19'!AC$9:AC$393,MATCH($B103,'I.KI 2018-19'!$B$9:$B$393,0))),"")</f>
        <v>0</v>
      </c>
      <c r="BI103" s="157">
        <f>_xlfn.IFNA(_xlfn.IFNA(INDEX('I.Supplementary 2018-19'!AD$8:AD$157,MATCH($B103,'I.Supplementary 2018-19'!$B$8:$B$157,0)),INDEX('I.KI 2018-19'!AD$9:AD$393,MATCH($B103,'I.KI 2018-19'!$B$9:$B$393,0))),"")</f>
        <v>0</v>
      </c>
      <c r="BJ103" s="149"/>
      <c r="BK103" s="156">
        <f>_xlfn.IFNA(IF($B103=$B$381,0,IF($B103=$B$382,0,_xlfn.IFNA(INDEX('I.Supplementary 2018-19'!I$8:I$157,MATCH($B103,'I.Supplementary 2018-19'!$B$8:$B$157,0)),INDEX('I.KI 2018-19'!I$9:I$393,MATCH($B103,'I.KI 2018-19'!$B$9:$B$393,0))))),"")</f>
        <v>3.8428025330916271</v>
      </c>
      <c r="BL103" s="149">
        <f>_xlfn.IFNA(IF($B103=$B$381,0,IF($B103=$B$382,0,_xlfn.IFNA(INDEX('I.Supplementary 2018-19'!J$8:J$157,MATCH($B103,'I.Supplementary 2018-19'!$B$8:$B$157,0)),INDEX('I.KI 2018-19'!J$9:J$393,MATCH($B103,'I.KI 2018-19'!$B$9:$B$393,0))))),"")</f>
        <v>6.8517517272883595</v>
      </c>
      <c r="BM103" s="157">
        <f>_xlfn.IFNA(IF($B103=$B$381,0,IF($B103=$B$382,0,_xlfn.IFNA(INDEX('I.Supplementary 2018-19'!H$8:H$157,MATCH($B103,'I.Supplementary 2018-19'!$B$8:$B$157,0)),INDEX('I.KI 2018-19'!H$9:H$393,MATCH($B103,'I.KI 2018-19'!$B$9:$B$393,0))))),"")</f>
        <v>10.694554260379986</v>
      </c>
    </row>
    <row r="104" spans="2:65">
      <c r="B104" s="121" t="str">
        <f>'Calculations for 2022-23'!B104</f>
        <v>E5036</v>
      </c>
      <c r="C104" s="160" t="str">
        <f>'Calculations for 2022-23'!D104</f>
        <v>E5036</v>
      </c>
      <c r="D104" t="str">
        <f>'Calculations for 2022-23'!E104</f>
        <v>OLB</v>
      </c>
      <c r="E104" t="str">
        <f>'Calculations for 2022-23'!F104</f>
        <v>P1915</v>
      </c>
      <c r="F104" s="120" t="str">
        <f>'Calculations for 2022-23'!H104</f>
        <v>Ealing</v>
      </c>
      <c r="G104" s="156">
        <f>_xlfn.IFNA(INDEX('I.KI 2016-17'!M$8:M$391,MATCH($B104,'I.KI 2016-17'!$B$8:$B$391,0)),"")</f>
        <v>39.899120298159005</v>
      </c>
      <c r="H104" s="149">
        <f>_xlfn.IFNA(INDEX('I.KI 2016-17'!N$8:N$391,MATCH($B104,'I.KI 2016-17'!$B$8:$B$391,0)),"")</f>
        <v>8.4719526308389987</v>
      </c>
      <c r="I104" s="149">
        <f>_xlfn.IFNA(INDEX('I.KI 2016-17'!O$8:O$391,MATCH($B104,'I.KI 2016-17'!$B$8:$B$391,0)),"")</f>
        <v>0</v>
      </c>
      <c r="J104" s="149">
        <f>_xlfn.IFNA(INDEX('I.KI 2016-17'!P$8:P$391,MATCH($B104,'I.KI 2016-17'!$B$8:$B$391,0)),"")</f>
        <v>0</v>
      </c>
      <c r="K104" s="157">
        <f>_xlfn.IFNA(INDEX('I.KI 2016-17'!Q$8:Q$391,MATCH($B104,'I.KI 2016-17'!$B$8:$B$391,0)),"")</f>
        <v>0</v>
      </c>
      <c r="L104" s="156">
        <f>_xlfn.IFNA(INDEX('I.KI 2016-17'!R$8:R$391,MATCH($B104,'I.KI 2016-17'!$B$8:$B$391,0)),"")</f>
        <v>54.993259089158002</v>
      </c>
      <c r="M104" s="193">
        <f>_xlfn.IFNA(INDEX('I.KI 2016-17'!S$8:S$391,MATCH($B104,'I.KI 2016-17'!$B$8:$B$391,0)),"")</f>
        <v>15.571934787046001</v>
      </c>
      <c r="N104" s="193">
        <f>_xlfn.IFNA(INDEX('I.KI 2016-17'!T$8:T$391,MATCH($B104,'I.KI 2016-17'!$B$8:$B$391,0)),"")</f>
        <v>0</v>
      </c>
      <c r="O104" s="193">
        <f>_xlfn.IFNA(INDEX('I.KI 2016-17'!U$8:U$391,MATCH($B104,'I.KI 2016-17'!$B$8:$B$391,0)),"")</f>
        <v>0</v>
      </c>
      <c r="P104" s="157">
        <f>_xlfn.IFNA(INDEX('I.KI 2016-17'!V$8:V$391,MATCH($B104,'I.KI 2016-17'!$B$8:$B$391,0)),"")</f>
        <v>0</v>
      </c>
      <c r="Q104" s="156">
        <f>_xlfn.IFNA(INDEX('I.KI 2016-17'!W$8:W$391,MATCH($B104,'I.KI 2016-17'!$B$8:$B$391,0)),"")</f>
        <v>94.892379387317007</v>
      </c>
      <c r="R104" s="193">
        <f>_xlfn.IFNA(INDEX('I.KI 2016-17'!X$8:X$391,MATCH($B104,'I.KI 2016-17'!$B$8:$B$391,0)),"")</f>
        <v>24.043887417884999</v>
      </c>
      <c r="S104" s="193">
        <f>_xlfn.IFNA(INDEX('I.KI 2016-17'!Y$8:Y$391,MATCH($B104,'I.KI 2016-17'!$B$8:$B$391,0)),"")</f>
        <v>0</v>
      </c>
      <c r="T104" s="193">
        <f>_xlfn.IFNA(INDEX('I.KI 2016-17'!Z$8:Z$391,MATCH($B104,'I.KI 2016-17'!$B$8:$B$391,0)),"")</f>
        <v>0</v>
      </c>
      <c r="U104" s="157">
        <f>_xlfn.IFNA(INDEX('I.KI 2016-17'!AA$8:AA$391,MATCH($B104,'I.KI 2016-17'!$B$8:$B$391,0)),"")</f>
        <v>0</v>
      </c>
      <c r="V104" s="149"/>
      <c r="W104" s="154">
        <f>_xlfn.IFNA(INDEX('I.KI 2016-17'!$H$8:$H$391,MATCH(B104,'I.KI 2016-17'!$B$8:$B$391,0)),"")</f>
        <v>48.371072928998004</v>
      </c>
      <c r="X104" s="153">
        <f>_xlfn.IFNA(INDEX('I.KI 2016-17'!$I$8:$I$391,MATCH(B104,'I.KI 2016-17'!$B$8:$B$391,0)),"")</f>
        <v>70.565193876203992</v>
      </c>
      <c r="Y104" s="155">
        <f>_xlfn.IFNA(INDEX('I.KI 2016-17'!$G$8:$G$391,MATCH(B104,'I.KI 2016-17'!$B$8:$B$391,0)),"")</f>
        <v>118.936266805202</v>
      </c>
      <c r="Z104" s="149"/>
      <c r="AA104" s="156">
        <f>_xlfn.IFNA(IF($B104=$B$382,0,_xlfn.IFNA(INDEX('I.Supplementary 2017-18'!N$8:N$35,MATCH($B104,'I.Supplementary 2017-18'!$B$8:$B$35,0)),INDEX('I.KI 2017-18'!N$9:N$393,MATCH($B104,'I.KI 2017-18'!$B$9:$B$393,0)))),"")</f>
        <v>29.855917554375441</v>
      </c>
      <c r="AB104" s="193">
        <f>_xlfn.IFNA(IF($B104=$B$382,0,_xlfn.IFNA(INDEX('I.Supplementary 2017-18'!O$8:O$35,MATCH($B104,'I.Supplementary 2017-18'!$B$8:$B$35,0)),INDEX('I.KI 2017-18'!O$9:O$393,MATCH($B104,'I.KI 2017-18'!$B$9:$B$393,0)))),"")</f>
        <v>5.1514474107863899</v>
      </c>
      <c r="AC104" s="193">
        <f>_xlfn.IFNA(IF($B104=$B$382,0,_xlfn.IFNA(INDEX('I.Supplementary 2017-18'!P$8:P$35,MATCH($B104,'I.Supplementary 2017-18'!$B$8:$B$35,0)),INDEX('I.KI 2017-18'!P$9:P$393,MATCH($B104,'I.KI 2017-18'!$B$9:$B$393,0)))),"")</f>
        <v>0</v>
      </c>
      <c r="AD104" s="193">
        <f>_xlfn.IFNA(IF($B104=$B$382,0,_xlfn.IFNA(INDEX('I.Supplementary 2017-18'!Q$8:Q$35,MATCH($B104,'I.Supplementary 2017-18'!$B$8:$B$35,0)),INDEX('I.KI 2017-18'!Q$9:Q$393,MATCH($B104,'I.KI 2017-18'!$B$9:$B$393,0)))),"")</f>
        <v>0</v>
      </c>
      <c r="AE104" s="157">
        <f>_xlfn.IFNA(IF($B104=$B$382,0,_xlfn.IFNA(INDEX('I.Supplementary 2017-18'!R$8:R$35,MATCH($B104,'I.Supplementary 2017-18'!$B$8:$B$35,0)),INDEX('I.KI 2017-18'!R$9:R$393,MATCH($B104,'I.KI 2017-18'!$B$9:$B$393,0)))),"")</f>
        <v>0</v>
      </c>
      <c r="AF104" s="156">
        <f>_xlfn.IFNA(IF($B104=$B$382,0,_xlfn.IFNA(INDEX('I.Supplementary 2017-18'!S$8:S$35,MATCH($B104,'I.Supplementary 2017-18'!$B$8:$B$35,0)),INDEX('I.KI 2017-18'!S$9:S$393,MATCH($B104,'I.KI 2017-18'!$B$9:$B$393,0)))),"")</f>
        <v>56.116002822488262</v>
      </c>
      <c r="AG104" s="193">
        <f>_xlfn.IFNA(IF($B104=$B$382,0,_xlfn.IFNA(INDEX('I.Supplementary 2017-18'!T$8:T$35,MATCH($B104,'I.Supplementary 2017-18'!$B$8:$B$35,0)),INDEX('I.KI 2017-18'!T$9:T$393,MATCH($B104,'I.KI 2017-18'!$B$9:$B$393,0)))),"")</f>
        <v>15.88985179155811</v>
      </c>
      <c r="AH104" s="193">
        <f>_xlfn.IFNA(IF($B104=$B$382,0,_xlfn.IFNA(INDEX('I.Supplementary 2017-18'!U$8:U$35,MATCH($B104,'I.Supplementary 2017-18'!$B$8:$B$35,0)),INDEX('I.KI 2017-18'!U$9:U$393,MATCH($B104,'I.KI 2017-18'!$B$9:$B$393,0)))),"")</f>
        <v>0</v>
      </c>
      <c r="AI104" s="193">
        <f>_xlfn.IFNA(IF($B104=$B$382,0,_xlfn.IFNA(INDEX('I.Supplementary 2017-18'!V$8:V$35,MATCH($B104,'I.Supplementary 2017-18'!$B$8:$B$35,0)),INDEX('I.KI 2017-18'!V$9:V$393,MATCH($B104,'I.KI 2017-18'!$B$9:$B$393,0)))),"")</f>
        <v>0</v>
      </c>
      <c r="AJ104" s="157">
        <f>_xlfn.IFNA(IF($B104=$B$382,0,_xlfn.IFNA(INDEX('I.Supplementary 2017-18'!W$8:W$35,MATCH($B104,'I.Supplementary 2017-18'!$B$8:$B$35,0)),INDEX('I.KI 2017-18'!W$9:W$393,MATCH($B104,'I.KI 2017-18'!$B$9:$B$393,0)))),"")</f>
        <v>0</v>
      </c>
      <c r="AK104" s="156">
        <f>_xlfn.IFNA(IF($B104=$B$382,0,_xlfn.IFNA(INDEX('I.Supplementary 2017-18'!X$8:X$35,MATCH($B104,'I.Supplementary 2017-18'!$B$8:$B$35,0)),INDEX('I.KI 2017-18'!X$9:X$393,MATCH($B104,'I.KI 2017-18'!$B$9:$B$393,0)))),"")</f>
        <v>85.971920376863707</v>
      </c>
      <c r="AL104" s="193">
        <f>_xlfn.IFNA(IF($B104=$B$382,0,_xlfn.IFNA(INDEX('I.Supplementary 2017-18'!Y$8:Y$35,MATCH($B104,'I.Supplementary 2017-18'!$B$8:$B$35,0)),INDEX('I.KI 2017-18'!Y$9:Y$393,MATCH($B104,'I.KI 2017-18'!$B$9:$B$393,0)))),"")</f>
        <v>21.041299202344501</v>
      </c>
      <c r="AM104" s="193">
        <f>_xlfn.IFNA(IF($B104=$B$382,0,_xlfn.IFNA(INDEX('I.Supplementary 2017-18'!Z$8:Z$35,MATCH($B104,'I.Supplementary 2017-18'!$B$8:$B$35,0)),INDEX('I.KI 2017-18'!Z$9:Z$393,MATCH($B104,'I.KI 2017-18'!$B$9:$B$393,0)))),"")</f>
        <v>0</v>
      </c>
      <c r="AN104" s="193">
        <f>_xlfn.IFNA(IF($B104=$B$382,0,_xlfn.IFNA(INDEX('I.Supplementary 2017-18'!AA$8:AA$35,MATCH($B104,'I.Supplementary 2017-18'!$B$8:$B$35,0)),INDEX('I.KI 2017-18'!AA$9:AA$393,MATCH($B104,'I.KI 2017-18'!$B$9:$B$393,0)))),"")</f>
        <v>0</v>
      </c>
      <c r="AO104" s="157">
        <f>_xlfn.IFNA(IF($B104=$B$382,0,_xlfn.IFNA(INDEX('I.Supplementary 2017-18'!AB$8:AB$35,MATCH($B104,'I.Supplementary 2017-18'!$B$8:$B$35,0)),INDEX('I.KI 2017-18'!AB$9:AB$393,MATCH($B104,'I.KI 2017-18'!$B$9:$B$393,0)))),"")</f>
        <v>0</v>
      </c>
      <c r="AP104" s="149"/>
      <c r="AQ104" s="156">
        <f>_xlfn.IFNA(IF($B104=$B$381,0,IF($B104=$B$382,0,_xlfn.IFNA(INDEX('I.Supplementary 2017-18'!I$8:I$35,MATCH($B104,'I.Supplementary 2017-18'!$B$8:$B$35,0)),INDEX('I.KI 2017-18'!I$9:I$393,MATCH($B104,'I.KI 2017-18'!$B$9:$B$393,0))))),"")</f>
        <v>35.007364965161827</v>
      </c>
      <c r="AR104" s="149">
        <f>_xlfn.IFNA(IF($B104=$B$381,0,IF($B104=$B$382,0,_xlfn.IFNA(INDEX('I.Supplementary 2017-18'!J$8:J$35,MATCH($B104,'I.Supplementary 2017-18'!$B$8:$B$35,0)),INDEX('I.KI 2017-18'!J$9:J$393,MATCH($B104,'I.KI 2017-18'!$B$9:$B$393,0))))),"")</f>
        <v>72.00585461404637</v>
      </c>
      <c r="AS104" s="157">
        <f>_xlfn.IFNA(IF($B104=$B$381,0,IF($B104=$B$382,0,_xlfn.IFNA(INDEX('I.Supplementary 2017-18'!H$8:H$35,MATCH($B104,'I.Supplementary 2017-18'!$B$8:$B$35,0)),INDEX('I.KI 2017-18'!H$9:H$393,MATCH($B104,'I.KI 2017-18'!$B$9:$B$393,0))))),"")</f>
        <v>107.0132195792082</v>
      </c>
      <c r="AT104" s="149"/>
      <c r="AU104" s="156">
        <f>_xlfn.IFNA(_xlfn.IFNA(INDEX('I.Supplementary 2018-19'!P$8:P$157,MATCH($B104,'I.Supplementary 2018-19'!$B$8:$B$157,0)),INDEX('I.KI 2018-19'!P$9:P$393,MATCH($B104,'I.KI 2018-19'!$B$9:$B$393,0))),"")</f>
        <v>23.100033843509824</v>
      </c>
      <c r="AV104" s="193">
        <f>_xlfn.IFNA(_xlfn.IFNA(INDEX('I.Supplementary 2018-19'!Q$8:Q$157,MATCH($B104,'I.Supplementary 2018-19'!$B$8:$B$157,0)),INDEX('I.KI 2018-19'!Q$9:Q$393,MATCH($B104,'I.KI 2018-19'!$B$9:$B$393,0))),"")</f>
        <v>3.0664682311124802</v>
      </c>
      <c r="AW104" s="193">
        <f>_xlfn.IFNA(_xlfn.IFNA(INDEX('I.Supplementary 2018-19'!R$8:R$157,MATCH($B104,'I.Supplementary 2018-19'!$B$8:$B$157,0)),INDEX('I.KI 2018-19'!R$9:R$393,MATCH($B104,'I.KI 2018-19'!$B$9:$B$393,0))),"")</f>
        <v>0</v>
      </c>
      <c r="AX104" s="193">
        <f>_xlfn.IFNA(_xlfn.IFNA(INDEX('I.Supplementary 2018-19'!S$8:S$157,MATCH($B104,'I.Supplementary 2018-19'!$B$8:$B$157,0)),INDEX('I.KI 2018-19'!S$9:S$393,MATCH($B104,'I.KI 2018-19'!$B$9:$B$393,0))),"")</f>
        <v>0</v>
      </c>
      <c r="AY104" s="157">
        <f>_xlfn.IFNA(_xlfn.IFNA(INDEX('I.Supplementary 2018-19'!T$8:T$157,MATCH($B104,'I.Supplementary 2018-19'!$B$8:$B$157,0)),INDEX('I.KI 2018-19'!T$9:T$393,MATCH($B104,'I.KI 2018-19'!$B$9:$B$393,0))),"")</f>
        <v>0</v>
      </c>
      <c r="AZ104" s="156">
        <f>_xlfn.IFNA(_xlfn.IFNA(INDEX('I.Supplementary 2018-19'!U$8:U$157,MATCH($B104,'I.Supplementary 2018-19'!$B$8:$B$157,0)),INDEX('I.KI 2018-19'!U$9:U$393,MATCH($B104,'I.KI 2018-19'!$B$9:$B$393,0))),"")</f>
        <v>57.801891319301212</v>
      </c>
      <c r="BA104" s="193">
        <f>_xlfn.IFNA(_xlfn.IFNA(INDEX('I.Supplementary 2018-19'!V$8:V$157,MATCH($B104,'I.Supplementary 2018-19'!$B$8:$B$157,0)),INDEX('I.KI 2018-19'!V$9:V$393,MATCH($B104,'I.KI 2018-19'!$B$9:$B$393,0))),"")</f>
        <v>16.367229313192901</v>
      </c>
      <c r="BB104" s="193">
        <f>_xlfn.IFNA(_xlfn.IFNA(INDEX('I.Supplementary 2018-19'!W$8:W$157,MATCH($B104,'I.Supplementary 2018-19'!$B$8:$B$157,0)),INDEX('I.KI 2018-19'!W$9:W$393,MATCH($B104,'I.KI 2018-19'!$B$9:$B$393,0))),"")</f>
        <v>0</v>
      </c>
      <c r="BC104" s="193">
        <f>_xlfn.IFNA(_xlfn.IFNA(INDEX('I.Supplementary 2018-19'!X$8:X$157,MATCH($B104,'I.Supplementary 2018-19'!$B$8:$B$157,0)),INDEX('I.KI 2018-19'!X$9:X$393,MATCH($B104,'I.KI 2018-19'!$B$9:$B$393,0))),"")</f>
        <v>0</v>
      </c>
      <c r="BD104" s="157">
        <f>_xlfn.IFNA(_xlfn.IFNA(INDEX('I.Supplementary 2018-19'!Y$8:Y$157,MATCH($B104,'I.Supplementary 2018-19'!$B$8:$B$157,0)),INDEX('I.KI 2018-19'!Y$9:Y$393,MATCH($B104,'I.KI 2018-19'!$B$9:$B$393,0))),"")</f>
        <v>0</v>
      </c>
      <c r="BE104" s="156">
        <f>_xlfn.IFNA(_xlfn.IFNA(INDEX('I.Supplementary 2018-19'!Z$8:Z$157,MATCH($B104,'I.Supplementary 2018-19'!$B$8:$B$157,0)),INDEX('I.KI 2018-19'!Z$9:Z$393,MATCH($B104,'I.KI 2018-19'!$B$9:$B$393,0))),"")</f>
        <v>80.90192516281104</v>
      </c>
      <c r="BF104" s="193">
        <f>_xlfn.IFNA(_xlfn.IFNA(INDEX('I.Supplementary 2018-19'!AA$8:AA$157,MATCH($B104,'I.Supplementary 2018-19'!$B$8:$B$157,0)),INDEX('I.KI 2018-19'!AA$9:AA$393,MATCH($B104,'I.KI 2018-19'!$B$9:$B$393,0))),"")</f>
        <v>19.433697544305382</v>
      </c>
      <c r="BG104" s="193">
        <f>_xlfn.IFNA(_xlfn.IFNA(INDEX('I.Supplementary 2018-19'!AB$8:AB$157,MATCH($B104,'I.Supplementary 2018-19'!$B$8:$B$157,0)),INDEX('I.KI 2018-19'!AB$9:AB$393,MATCH($B104,'I.KI 2018-19'!$B$9:$B$393,0))),"")</f>
        <v>0</v>
      </c>
      <c r="BH104" s="193">
        <f>_xlfn.IFNA(_xlfn.IFNA(INDEX('I.Supplementary 2018-19'!AC$8:AC$157,MATCH($B104,'I.Supplementary 2018-19'!$B$8:$B$157,0)),INDEX('I.KI 2018-19'!AC$9:AC$393,MATCH($B104,'I.KI 2018-19'!$B$9:$B$393,0))),"")</f>
        <v>0</v>
      </c>
      <c r="BI104" s="157">
        <f>_xlfn.IFNA(_xlfn.IFNA(INDEX('I.Supplementary 2018-19'!AD$8:AD$157,MATCH($B104,'I.Supplementary 2018-19'!$B$8:$B$157,0)),INDEX('I.KI 2018-19'!AD$9:AD$393,MATCH($B104,'I.KI 2018-19'!$B$9:$B$393,0))),"")</f>
        <v>0</v>
      </c>
      <c r="BJ104" s="149"/>
      <c r="BK104" s="156">
        <f>_xlfn.IFNA(IF($B104=$B$381,0,IF($B104=$B$382,0,_xlfn.IFNA(INDEX('I.Supplementary 2018-19'!I$8:I$157,MATCH($B104,'I.Supplementary 2018-19'!$B$8:$B$157,0)),INDEX('I.KI 2018-19'!I$9:I$393,MATCH($B104,'I.KI 2018-19'!$B$9:$B$393,0))))),"")</f>
        <v>26.166502074622304</v>
      </c>
      <c r="BL104" s="149">
        <f>_xlfn.IFNA(IF($B104=$B$381,0,IF($B104=$B$382,0,_xlfn.IFNA(INDEX('I.Supplementary 2018-19'!J$8:J$157,MATCH($B104,'I.Supplementary 2018-19'!$B$8:$B$157,0)),INDEX('I.KI 2018-19'!J$9:J$393,MATCH($B104,'I.KI 2018-19'!$B$9:$B$393,0))))),"")</f>
        <v>74.169120632494113</v>
      </c>
      <c r="BM104" s="157">
        <f>_xlfn.IFNA(IF($B104=$B$381,0,IF($B104=$B$382,0,_xlfn.IFNA(INDEX('I.Supplementary 2018-19'!H$8:H$157,MATCH($B104,'I.Supplementary 2018-19'!$B$8:$B$157,0)),INDEX('I.KI 2018-19'!H$9:H$393,MATCH($B104,'I.KI 2018-19'!$B$9:$B$393,0))))),"")</f>
        <v>100.33562270711641</v>
      </c>
    </row>
    <row r="105" spans="2:65">
      <c r="B105" s="121" t="str">
        <f>'Calculations for 2022-23'!B105</f>
        <v>E0532</v>
      </c>
      <c r="C105" s="160" t="str">
        <f>'Calculations for 2022-23'!D105</f>
        <v>E0532</v>
      </c>
      <c r="D105" t="str">
        <f>'Calculations for 2022-23'!E105</f>
        <v>SD</v>
      </c>
      <c r="E105">
        <f>'Calculations for 2022-23'!F105</f>
        <v>0</v>
      </c>
      <c r="F105" s="120" t="str">
        <f>'Calculations for 2022-23'!H105</f>
        <v>East Cambridgeshire</v>
      </c>
      <c r="G105" s="156">
        <f>_xlfn.IFNA(INDEX('I.KI 2016-17'!M$8:M$391,MATCH($B105,'I.KI 2016-17'!$B$8:$B$391,0)),"")</f>
        <v>0</v>
      </c>
      <c r="H105" s="149">
        <f>_xlfn.IFNA(INDEX('I.KI 2016-17'!N$8:N$391,MATCH($B105,'I.KI 2016-17'!$B$8:$B$391,0)),"")</f>
        <v>1.1489163400469999</v>
      </c>
      <c r="I105" s="149">
        <f>_xlfn.IFNA(INDEX('I.KI 2016-17'!O$8:O$391,MATCH($B105,'I.KI 2016-17'!$B$8:$B$391,0)),"")</f>
        <v>0</v>
      </c>
      <c r="J105" s="149">
        <f>_xlfn.IFNA(INDEX('I.KI 2016-17'!P$8:P$391,MATCH($B105,'I.KI 2016-17'!$B$8:$B$391,0)),"")</f>
        <v>0</v>
      </c>
      <c r="K105" s="157">
        <f>_xlfn.IFNA(INDEX('I.KI 2016-17'!Q$8:Q$391,MATCH($B105,'I.KI 2016-17'!$B$8:$B$391,0)),"")</f>
        <v>0</v>
      </c>
      <c r="L105" s="156">
        <f>_xlfn.IFNA(INDEX('I.KI 2016-17'!R$8:R$391,MATCH($B105,'I.KI 2016-17'!$B$8:$B$391,0)),"")</f>
        <v>0</v>
      </c>
      <c r="M105" s="193">
        <f>_xlfn.IFNA(INDEX('I.KI 2016-17'!S$8:S$391,MATCH($B105,'I.KI 2016-17'!$B$8:$B$391,0)),"")</f>
        <v>2.25693470588</v>
      </c>
      <c r="N105" s="193">
        <f>_xlfn.IFNA(INDEX('I.KI 2016-17'!T$8:T$391,MATCH($B105,'I.KI 2016-17'!$B$8:$B$391,0)),"")</f>
        <v>0</v>
      </c>
      <c r="O105" s="193">
        <f>_xlfn.IFNA(INDEX('I.KI 2016-17'!U$8:U$391,MATCH($B105,'I.KI 2016-17'!$B$8:$B$391,0)),"")</f>
        <v>0</v>
      </c>
      <c r="P105" s="157">
        <f>_xlfn.IFNA(INDEX('I.KI 2016-17'!V$8:V$391,MATCH($B105,'I.KI 2016-17'!$B$8:$B$391,0)),"")</f>
        <v>0</v>
      </c>
      <c r="Q105" s="156">
        <f>_xlfn.IFNA(INDEX('I.KI 2016-17'!W$8:W$391,MATCH($B105,'I.KI 2016-17'!$B$8:$B$391,0)),"")</f>
        <v>0</v>
      </c>
      <c r="R105" s="193">
        <f>_xlfn.IFNA(INDEX('I.KI 2016-17'!X$8:X$391,MATCH($B105,'I.KI 2016-17'!$B$8:$B$391,0)),"")</f>
        <v>3.4058510459270002</v>
      </c>
      <c r="S105" s="193">
        <f>_xlfn.IFNA(INDEX('I.KI 2016-17'!Y$8:Y$391,MATCH($B105,'I.KI 2016-17'!$B$8:$B$391,0)),"")</f>
        <v>0</v>
      </c>
      <c r="T105" s="193">
        <f>_xlfn.IFNA(INDEX('I.KI 2016-17'!Z$8:Z$391,MATCH($B105,'I.KI 2016-17'!$B$8:$B$391,0)),"")</f>
        <v>0</v>
      </c>
      <c r="U105" s="157">
        <f>_xlfn.IFNA(INDEX('I.KI 2016-17'!AA$8:AA$391,MATCH($B105,'I.KI 2016-17'!$B$8:$B$391,0)),"")</f>
        <v>0</v>
      </c>
      <c r="V105" s="149"/>
      <c r="W105" s="154">
        <f>_xlfn.IFNA(INDEX('I.KI 2016-17'!$H$8:$H$391,MATCH(B105,'I.KI 2016-17'!$B$8:$B$391,0)),"")</f>
        <v>1.1489163400469999</v>
      </c>
      <c r="X105" s="153">
        <f>_xlfn.IFNA(INDEX('I.KI 2016-17'!$I$8:$I$391,MATCH(B105,'I.KI 2016-17'!$B$8:$B$391,0)),"")</f>
        <v>2.25693470588</v>
      </c>
      <c r="Y105" s="155">
        <f>_xlfn.IFNA(INDEX('I.KI 2016-17'!$G$8:$G$391,MATCH(B105,'I.KI 2016-17'!$B$8:$B$391,0)),"")</f>
        <v>3.4058510459270002</v>
      </c>
      <c r="Z105" s="149"/>
      <c r="AA105" s="156">
        <f>_xlfn.IFNA(IF($B105=$B$382,0,_xlfn.IFNA(INDEX('I.Supplementary 2017-18'!N$8:N$35,MATCH($B105,'I.Supplementary 2017-18'!$B$8:$B$35,0)),INDEX('I.KI 2017-18'!N$9:N$393,MATCH($B105,'I.KI 2017-18'!$B$9:$B$393,0)))),"")</f>
        <v>0</v>
      </c>
      <c r="AB105" s="193">
        <f>_xlfn.IFNA(IF($B105=$B$382,0,_xlfn.IFNA(INDEX('I.Supplementary 2017-18'!O$8:O$35,MATCH($B105,'I.Supplementary 2017-18'!$B$8:$B$35,0)),INDEX('I.KI 2017-18'!O$9:O$393,MATCH($B105,'I.KI 2017-18'!$B$9:$B$393,0)))),"")</f>
        <v>0.65999855166960508</v>
      </c>
      <c r="AC105" s="193">
        <f>_xlfn.IFNA(IF($B105=$B$382,0,_xlfn.IFNA(INDEX('I.Supplementary 2017-18'!P$8:P$35,MATCH($B105,'I.Supplementary 2017-18'!$B$8:$B$35,0)),INDEX('I.KI 2017-18'!P$9:P$393,MATCH($B105,'I.KI 2017-18'!$B$9:$B$393,0)))),"")</f>
        <v>0</v>
      </c>
      <c r="AD105" s="193">
        <f>_xlfn.IFNA(IF($B105=$B$382,0,_xlfn.IFNA(INDEX('I.Supplementary 2017-18'!Q$8:Q$35,MATCH($B105,'I.Supplementary 2017-18'!$B$8:$B$35,0)),INDEX('I.KI 2017-18'!Q$9:Q$393,MATCH($B105,'I.KI 2017-18'!$B$9:$B$393,0)))),"")</f>
        <v>0</v>
      </c>
      <c r="AE105" s="157">
        <f>_xlfn.IFNA(IF($B105=$B$382,0,_xlfn.IFNA(INDEX('I.Supplementary 2017-18'!R$8:R$35,MATCH($B105,'I.Supplementary 2017-18'!$B$8:$B$35,0)),INDEX('I.KI 2017-18'!R$9:R$393,MATCH($B105,'I.KI 2017-18'!$B$9:$B$393,0)))),"")</f>
        <v>0</v>
      </c>
      <c r="AF105" s="156">
        <f>_xlfn.IFNA(IF($B105=$B$382,0,_xlfn.IFNA(INDEX('I.Supplementary 2017-18'!S$8:S$35,MATCH($B105,'I.Supplementary 2017-18'!$B$8:$B$35,0)),INDEX('I.KI 2017-18'!S$9:S$393,MATCH($B105,'I.KI 2017-18'!$B$9:$B$393,0)))),"")</f>
        <v>0</v>
      </c>
      <c r="AG105" s="193">
        <f>_xlfn.IFNA(IF($B105=$B$382,0,_xlfn.IFNA(INDEX('I.Supplementary 2017-18'!T$8:T$35,MATCH($B105,'I.Supplementary 2017-18'!$B$8:$B$35,0)),INDEX('I.KI 2017-18'!T$9:T$393,MATCH($B105,'I.KI 2017-18'!$B$9:$B$393,0)))),"")</f>
        <v>2.3030123404761627</v>
      </c>
      <c r="AH105" s="193">
        <f>_xlfn.IFNA(IF($B105=$B$382,0,_xlfn.IFNA(INDEX('I.Supplementary 2017-18'!U$8:U$35,MATCH($B105,'I.Supplementary 2017-18'!$B$8:$B$35,0)),INDEX('I.KI 2017-18'!U$9:U$393,MATCH($B105,'I.KI 2017-18'!$B$9:$B$393,0)))),"")</f>
        <v>0</v>
      </c>
      <c r="AI105" s="193">
        <f>_xlfn.IFNA(IF($B105=$B$382,0,_xlfn.IFNA(INDEX('I.Supplementary 2017-18'!V$8:V$35,MATCH($B105,'I.Supplementary 2017-18'!$B$8:$B$35,0)),INDEX('I.KI 2017-18'!V$9:V$393,MATCH($B105,'I.KI 2017-18'!$B$9:$B$393,0)))),"")</f>
        <v>0</v>
      </c>
      <c r="AJ105" s="157">
        <f>_xlfn.IFNA(IF($B105=$B$382,0,_xlfn.IFNA(INDEX('I.Supplementary 2017-18'!W$8:W$35,MATCH($B105,'I.Supplementary 2017-18'!$B$8:$B$35,0)),INDEX('I.KI 2017-18'!W$9:W$393,MATCH($B105,'I.KI 2017-18'!$B$9:$B$393,0)))),"")</f>
        <v>0</v>
      </c>
      <c r="AK105" s="156">
        <f>_xlfn.IFNA(IF($B105=$B$382,0,_xlfn.IFNA(INDEX('I.Supplementary 2017-18'!X$8:X$35,MATCH($B105,'I.Supplementary 2017-18'!$B$8:$B$35,0)),INDEX('I.KI 2017-18'!X$9:X$393,MATCH($B105,'I.KI 2017-18'!$B$9:$B$393,0)))),"")</f>
        <v>0</v>
      </c>
      <c r="AL105" s="193">
        <f>_xlfn.IFNA(IF($B105=$B$382,0,_xlfn.IFNA(INDEX('I.Supplementary 2017-18'!Y$8:Y$35,MATCH($B105,'I.Supplementary 2017-18'!$B$8:$B$35,0)),INDEX('I.KI 2017-18'!Y$9:Y$393,MATCH($B105,'I.KI 2017-18'!$B$9:$B$393,0)))),"")</f>
        <v>2.9630108921457676</v>
      </c>
      <c r="AM105" s="193">
        <f>_xlfn.IFNA(IF($B105=$B$382,0,_xlfn.IFNA(INDEX('I.Supplementary 2017-18'!Z$8:Z$35,MATCH($B105,'I.Supplementary 2017-18'!$B$8:$B$35,0)),INDEX('I.KI 2017-18'!Z$9:Z$393,MATCH($B105,'I.KI 2017-18'!$B$9:$B$393,0)))),"")</f>
        <v>0</v>
      </c>
      <c r="AN105" s="193">
        <f>_xlfn.IFNA(IF($B105=$B$382,0,_xlfn.IFNA(INDEX('I.Supplementary 2017-18'!AA$8:AA$35,MATCH($B105,'I.Supplementary 2017-18'!$B$8:$B$35,0)),INDEX('I.KI 2017-18'!AA$9:AA$393,MATCH($B105,'I.KI 2017-18'!$B$9:$B$393,0)))),"")</f>
        <v>0</v>
      </c>
      <c r="AO105" s="157">
        <f>_xlfn.IFNA(IF($B105=$B$382,0,_xlfn.IFNA(INDEX('I.Supplementary 2017-18'!AB$8:AB$35,MATCH($B105,'I.Supplementary 2017-18'!$B$8:$B$35,0)),INDEX('I.KI 2017-18'!AB$9:AB$393,MATCH($B105,'I.KI 2017-18'!$B$9:$B$393,0)))),"")</f>
        <v>0</v>
      </c>
      <c r="AP105" s="149"/>
      <c r="AQ105" s="156">
        <f>_xlfn.IFNA(IF($B105=$B$381,0,IF($B105=$B$382,0,_xlfn.IFNA(INDEX('I.Supplementary 2017-18'!I$8:I$35,MATCH($B105,'I.Supplementary 2017-18'!$B$8:$B$35,0)),INDEX('I.KI 2017-18'!I$9:I$393,MATCH($B105,'I.KI 2017-18'!$B$9:$B$393,0))))),"")</f>
        <v>0.65999855166960508</v>
      </c>
      <c r="AR105" s="149">
        <f>_xlfn.IFNA(IF($B105=$B$381,0,IF($B105=$B$382,0,_xlfn.IFNA(INDEX('I.Supplementary 2017-18'!J$8:J$35,MATCH($B105,'I.Supplementary 2017-18'!$B$8:$B$35,0)),INDEX('I.KI 2017-18'!J$9:J$393,MATCH($B105,'I.KI 2017-18'!$B$9:$B$393,0))))),"")</f>
        <v>2.3030123404761627</v>
      </c>
      <c r="AS105" s="157">
        <f>_xlfn.IFNA(IF($B105=$B$381,0,IF($B105=$B$382,0,_xlfn.IFNA(INDEX('I.Supplementary 2017-18'!H$8:H$35,MATCH($B105,'I.Supplementary 2017-18'!$B$8:$B$35,0)),INDEX('I.KI 2017-18'!H$9:H$393,MATCH($B105,'I.KI 2017-18'!$B$9:$B$393,0))))),"")</f>
        <v>2.9630108921457676</v>
      </c>
      <c r="AT105" s="149"/>
      <c r="AU105" s="156">
        <f>_xlfn.IFNA(_xlfn.IFNA(INDEX('I.Supplementary 2018-19'!P$8:P$157,MATCH($B105,'I.Supplementary 2018-19'!$B$8:$B$157,0)),INDEX('I.KI 2018-19'!P$9:P$393,MATCH($B105,'I.KI 2018-19'!$B$9:$B$393,0))),"")</f>
        <v>0</v>
      </c>
      <c r="AV105" s="193">
        <f>_xlfn.IFNA(_xlfn.IFNA(INDEX('I.Supplementary 2018-19'!Q$8:Q$157,MATCH($B105,'I.Supplementary 2018-19'!$B$8:$B$157,0)),INDEX('I.KI 2018-19'!Q$9:Q$393,MATCH($B105,'I.KI 2018-19'!$B$9:$B$393,0))),"")</f>
        <v>0.35370345100655592</v>
      </c>
      <c r="AW105" s="193">
        <f>_xlfn.IFNA(_xlfn.IFNA(INDEX('I.Supplementary 2018-19'!R$8:R$157,MATCH($B105,'I.Supplementary 2018-19'!$B$8:$B$157,0)),INDEX('I.KI 2018-19'!R$9:R$393,MATCH($B105,'I.KI 2018-19'!$B$9:$B$393,0))),"")</f>
        <v>0</v>
      </c>
      <c r="AX105" s="193">
        <f>_xlfn.IFNA(_xlfn.IFNA(INDEX('I.Supplementary 2018-19'!S$8:S$157,MATCH($B105,'I.Supplementary 2018-19'!$B$8:$B$157,0)),INDEX('I.KI 2018-19'!S$9:S$393,MATCH($B105,'I.KI 2018-19'!$B$9:$B$393,0))),"")</f>
        <v>0</v>
      </c>
      <c r="AY105" s="157">
        <f>_xlfn.IFNA(_xlfn.IFNA(INDEX('I.Supplementary 2018-19'!T$8:T$157,MATCH($B105,'I.Supplementary 2018-19'!$B$8:$B$157,0)),INDEX('I.KI 2018-19'!T$9:T$393,MATCH($B105,'I.KI 2018-19'!$B$9:$B$393,0))),"")</f>
        <v>0</v>
      </c>
      <c r="AZ105" s="156">
        <f>_xlfn.IFNA(_xlfn.IFNA(INDEX('I.Supplementary 2018-19'!U$8:U$157,MATCH($B105,'I.Supplementary 2018-19'!$B$8:$B$157,0)),INDEX('I.KI 2018-19'!U$9:U$393,MATCH($B105,'I.KI 2018-19'!$B$9:$B$393,0))),"")</f>
        <v>0</v>
      </c>
      <c r="BA105" s="193">
        <f>_xlfn.IFNA(_xlfn.IFNA(INDEX('I.Supplementary 2018-19'!V$8:V$157,MATCH($B105,'I.Supplementary 2018-19'!$B$8:$B$157,0)),INDEX('I.KI 2018-19'!V$9:V$393,MATCH($B105,'I.KI 2018-19'!$B$9:$B$393,0))),"")</f>
        <v>2.3722015524217985</v>
      </c>
      <c r="BB105" s="193">
        <f>_xlfn.IFNA(_xlfn.IFNA(INDEX('I.Supplementary 2018-19'!W$8:W$157,MATCH($B105,'I.Supplementary 2018-19'!$B$8:$B$157,0)),INDEX('I.KI 2018-19'!W$9:W$393,MATCH($B105,'I.KI 2018-19'!$B$9:$B$393,0))),"")</f>
        <v>0</v>
      </c>
      <c r="BC105" s="193">
        <f>_xlfn.IFNA(_xlfn.IFNA(INDEX('I.Supplementary 2018-19'!X$8:X$157,MATCH($B105,'I.Supplementary 2018-19'!$B$8:$B$157,0)),INDEX('I.KI 2018-19'!X$9:X$393,MATCH($B105,'I.KI 2018-19'!$B$9:$B$393,0))),"")</f>
        <v>0</v>
      </c>
      <c r="BD105" s="157">
        <f>_xlfn.IFNA(_xlfn.IFNA(INDEX('I.Supplementary 2018-19'!Y$8:Y$157,MATCH($B105,'I.Supplementary 2018-19'!$B$8:$B$157,0)),INDEX('I.KI 2018-19'!Y$9:Y$393,MATCH($B105,'I.KI 2018-19'!$B$9:$B$393,0))),"")</f>
        <v>0</v>
      </c>
      <c r="BE105" s="156">
        <f>_xlfn.IFNA(_xlfn.IFNA(INDEX('I.Supplementary 2018-19'!Z$8:Z$157,MATCH($B105,'I.Supplementary 2018-19'!$B$8:$B$157,0)),INDEX('I.KI 2018-19'!Z$9:Z$393,MATCH($B105,'I.KI 2018-19'!$B$9:$B$393,0))),"")</f>
        <v>0</v>
      </c>
      <c r="BF105" s="193">
        <f>_xlfn.IFNA(_xlfn.IFNA(INDEX('I.Supplementary 2018-19'!AA$8:AA$157,MATCH($B105,'I.Supplementary 2018-19'!$B$8:$B$157,0)),INDEX('I.KI 2018-19'!AA$9:AA$393,MATCH($B105,'I.KI 2018-19'!$B$9:$B$393,0))),"")</f>
        <v>2.7259050034283545</v>
      </c>
      <c r="BG105" s="193">
        <f>_xlfn.IFNA(_xlfn.IFNA(INDEX('I.Supplementary 2018-19'!AB$8:AB$157,MATCH($B105,'I.Supplementary 2018-19'!$B$8:$B$157,0)),INDEX('I.KI 2018-19'!AB$9:AB$393,MATCH($B105,'I.KI 2018-19'!$B$9:$B$393,0))),"")</f>
        <v>0</v>
      </c>
      <c r="BH105" s="193">
        <f>_xlfn.IFNA(_xlfn.IFNA(INDEX('I.Supplementary 2018-19'!AC$8:AC$157,MATCH($B105,'I.Supplementary 2018-19'!$B$8:$B$157,0)),INDEX('I.KI 2018-19'!AC$9:AC$393,MATCH($B105,'I.KI 2018-19'!$B$9:$B$393,0))),"")</f>
        <v>0</v>
      </c>
      <c r="BI105" s="157">
        <f>_xlfn.IFNA(_xlfn.IFNA(INDEX('I.Supplementary 2018-19'!AD$8:AD$157,MATCH($B105,'I.Supplementary 2018-19'!$B$8:$B$157,0)),INDEX('I.KI 2018-19'!AD$9:AD$393,MATCH($B105,'I.KI 2018-19'!$B$9:$B$393,0))),"")</f>
        <v>0</v>
      </c>
      <c r="BJ105" s="149"/>
      <c r="BK105" s="156">
        <f>_xlfn.IFNA(IF($B105=$B$381,0,IF($B105=$B$382,0,_xlfn.IFNA(INDEX('I.Supplementary 2018-19'!I$8:I$157,MATCH($B105,'I.Supplementary 2018-19'!$B$8:$B$157,0)),INDEX('I.KI 2018-19'!I$9:I$393,MATCH($B105,'I.KI 2018-19'!$B$9:$B$393,0))))),"")</f>
        <v>0.35370345100655592</v>
      </c>
      <c r="BL105" s="149">
        <f>_xlfn.IFNA(IF($B105=$B$381,0,IF($B105=$B$382,0,_xlfn.IFNA(INDEX('I.Supplementary 2018-19'!J$8:J$157,MATCH($B105,'I.Supplementary 2018-19'!$B$8:$B$157,0)),INDEX('I.KI 2018-19'!J$9:J$393,MATCH($B105,'I.KI 2018-19'!$B$9:$B$393,0))))),"")</f>
        <v>2.3722015524217985</v>
      </c>
      <c r="BM105" s="157">
        <f>_xlfn.IFNA(IF($B105=$B$381,0,IF($B105=$B$382,0,_xlfn.IFNA(INDEX('I.Supplementary 2018-19'!H$8:H$157,MATCH($B105,'I.Supplementary 2018-19'!$B$8:$B$157,0)),INDEX('I.KI 2018-19'!H$9:H$393,MATCH($B105,'I.KI 2018-19'!$B$9:$B$393,0))))),"")</f>
        <v>2.7259050034283545</v>
      </c>
    </row>
    <row r="106" spans="2:65">
      <c r="B106" s="121" t="str">
        <f>'Calculations for 2022-23'!B106</f>
        <v>E1131</v>
      </c>
      <c r="C106" s="160" t="str">
        <f>'Calculations for 2022-23'!D106</f>
        <v>E1131</v>
      </c>
      <c r="D106" t="str">
        <f>'Calculations for 2022-23'!E106</f>
        <v>SD</v>
      </c>
      <c r="E106">
        <f>'Calculations for 2022-23'!F106</f>
        <v>0</v>
      </c>
      <c r="F106" s="120" t="str">
        <f>'Calculations for 2022-23'!H106</f>
        <v>East Devon</v>
      </c>
      <c r="G106" s="156">
        <f>_xlfn.IFNA(INDEX('I.KI 2016-17'!M$8:M$391,MATCH($B106,'I.KI 2016-17'!$B$8:$B$391,0)),"")</f>
        <v>0</v>
      </c>
      <c r="H106" s="149">
        <f>_xlfn.IFNA(INDEX('I.KI 2016-17'!N$8:N$391,MATCH($B106,'I.KI 2016-17'!$B$8:$B$391,0)),"")</f>
        <v>1.2027907657669998</v>
      </c>
      <c r="I106" s="149">
        <f>_xlfn.IFNA(INDEX('I.KI 2016-17'!O$8:O$391,MATCH($B106,'I.KI 2016-17'!$B$8:$B$391,0)),"")</f>
        <v>0</v>
      </c>
      <c r="J106" s="149">
        <f>_xlfn.IFNA(INDEX('I.KI 2016-17'!P$8:P$391,MATCH($B106,'I.KI 2016-17'!$B$8:$B$391,0)),"")</f>
        <v>0</v>
      </c>
      <c r="K106" s="157">
        <f>_xlfn.IFNA(INDEX('I.KI 2016-17'!Q$8:Q$391,MATCH($B106,'I.KI 2016-17'!$B$8:$B$391,0)),"")</f>
        <v>0</v>
      </c>
      <c r="L106" s="156">
        <f>_xlfn.IFNA(INDEX('I.KI 2016-17'!R$8:R$391,MATCH($B106,'I.KI 2016-17'!$B$8:$B$391,0)),"")</f>
        <v>0</v>
      </c>
      <c r="M106" s="193">
        <f>_xlfn.IFNA(INDEX('I.KI 2016-17'!S$8:S$391,MATCH($B106,'I.KI 2016-17'!$B$8:$B$391,0)),"")</f>
        <v>2.4410832519189998</v>
      </c>
      <c r="N106" s="193">
        <f>_xlfn.IFNA(INDEX('I.KI 2016-17'!T$8:T$391,MATCH($B106,'I.KI 2016-17'!$B$8:$B$391,0)),"")</f>
        <v>0</v>
      </c>
      <c r="O106" s="193">
        <f>_xlfn.IFNA(INDEX('I.KI 2016-17'!U$8:U$391,MATCH($B106,'I.KI 2016-17'!$B$8:$B$391,0)),"")</f>
        <v>0</v>
      </c>
      <c r="P106" s="157">
        <f>_xlfn.IFNA(INDEX('I.KI 2016-17'!V$8:V$391,MATCH($B106,'I.KI 2016-17'!$B$8:$B$391,0)),"")</f>
        <v>0</v>
      </c>
      <c r="Q106" s="156">
        <f>_xlfn.IFNA(INDEX('I.KI 2016-17'!W$8:W$391,MATCH($B106,'I.KI 2016-17'!$B$8:$B$391,0)),"")</f>
        <v>0</v>
      </c>
      <c r="R106" s="193">
        <f>_xlfn.IFNA(INDEX('I.KI 2016-17'!X$8:X$391,MATCH($B106,'I.KI 2016-17'!$B$8:$B$391,0)),"")</f>
        <v>3.6438740176859996</v>
      </c>
      <c r="S106" s="193">
        <f>_xlfn.IFNA(INDEX('I.KI 2016-17'!Y$8:Y$391,MATCH($B106,'I.KI 2016-17'!$B$8:$B$391,0)),"")</f>
        <v>0</v>
      </c>
      <c r="T106" s="193">
        <f>_xlfn.IFNA(INDEX('I.KI 2016-17'!Z$8:Z$391,MATCH($B106,'I.KI 2016-17'!$B$8:$B$391,0)),"")</f>
        <v>0</v>
      </c>
      <c r="U106" s="157">
        <f>_xlfn.IFNA(INDEX('I.KI 2016-17'!AA$8:AA$391,MATCH($B106,'I.KI 2016-17'!$B$8:$B$391,0)),"")</f>
        <v>0</v>
      </c>
      <c r="V106" s="149"/>
      <c r="W106" s="154">
        <f>_xlfn.IFNA(INDEX('I.KI 2016-17'!$H$8:$H$391,MATCH(B106,'I.KI 2016-17'!$B$8:$B$391,0)),"")</f>
        <v>1.2027907657669998</v>
      </c>
      <c r="X106" s="153">
        <f>_xlfn.IFNA(INDEX('I.KI 2016-17'!$I$8:$I$391,MATCH(B106,'I.KI 2016-17'!$B$8:$B$391,0)),"")</f>
        <v>2.4410832519189998</v>
      </c>
      <c r="Y106" s="155">
        <f>_xlfn.IFNA(INDEX('I.KI 2016-17'!$G$8:$G$391,MATCH(B106,'I.KI 2016-17'!$B$8:$B$391,0)),"")</f>
        <v>3.6438740176859996</v>
      </c>
      <c r="Z106" s="149"/>
      <c r="AA106" s="156">
        <f>_xlfn.IFNA(IF($B106=$B$382,0,_xlfn.IFNA(INDEX('I.Supplementary 2017-18'!N$8:N$35,MATCH($B106,'I.Supplementary 2017-18'!$B$8:$B$35,0)),INDEX('I.KI 2017-18'!N$9:N$393,MATCH($B106,'I.KI 2017-18'!$B$9:$B$393,0)))),"")</f>
        <v>0</v>
      </c>
      <c r="AB106" s="193">
        <f>_xlfn.IFNA(IF($B106=$B$382,0,_xlfn.IFNA(INDEX('I.Supplementary 2017-18'!O$8:O$35,MATCH($B106,'I.Supplementary 2017-18'!$B$8:$B$35,0)),INDEX('I.KI 2017-18'!O$9:O$393,MATCH($B106,'I.KI 2017-18'!$B$9:$B$393,0)))),"")</f>
        <v>0.53336508210721423</v>
      </c>
      <c r="AC106" s="193">
        <f>_xlfn.IFNA(IF($B106=$B$382,0,_xlfn.IFNA(INDEX('I.Supplementary 2017-18'!P$8:P$35,MATCH($B106,'I.Supplementary 2017-18'!$B$8:$B$35,0)),INDEX('I.KI 2017-18'!P$9:P$393,MATCH($B106,'I.KI 2017-18'!$B$9:$B$393,0)))),"")</f>
        <v>0</v>
      </c>
      <c r="AD106" s="193">
        <f>_xlfn.IFNA(IF($B106=$B$382,0,_xlfn.IFNA(INDEX('I.Supplementary 2017-18'!Q$8:Q$35,MATCH($B106,'I.Supplementary 2017-18'!$B$8:$B$35,0)),INDEX('I.KI 2017-18'!Q$9:Q$393,MATCH($B106,'I.KI 2017-18'!$B$9:$B$393,0)))),"")</f>
        <v>0</v>
      </c>
      <c r="AE106" s="157">
        <f>_xlfn.IFNA(IF($B106=$B$382,0,_xlfn.IFNA(INDEX('I.Supplementary 2017-18'!R$8:R$35,MATCH($B106,'I.Supplementary 2017-18'!$B$8:$B$35,0)),INDEX('I.KI 2017-18'!R$9:R$393,MATCH($B106,'I.KI 2017-18'!$B$9:$B$393,0)))),"")</f>
        <v>0</v>
      </c>
      <c r="AF106" s="156">
        <f>_xlfn.IFNA(IF($B106=$B$382,0,_xlfn.IFNA(INDEX('I.Supplementary 2017-18'!S$8:S$35,MATCH($B106,'I.Supplementary 2017-18'!$B$8:$B$35,0)),INDEX('I.KI 2017-18'!S$9:S$393,MATCH($B106,'I.KI 2017-18'!$B$9:$B$393,0)))),"")</f>
        <v>0</v>
      </c>
      <c r="AG106" s="193">
        <f>_xlfn.IFNA(IF($B106=$B$382,0,_xlfn.IFNA(INDEX('I.Supplementary 2017-18'!T$8:T$35,MATCH($B106,'I.Supplementary 2017-18'!$B$8:$B$35,0)),INDEX('I.KI 2017-18'!T$9:T$393,MATCH($B106,'I.KI 2017-18'!$B$9:$B$393,0)))),"")</f>
        <v>2.4909204677709673</v>
      </c>
      <c r="AH106" s="193">
        <f>_xlfn.IFNA(IF($B106=$B$382,0,_xlfn.IFNA(INDEX('I.Supplementary 2017-18'!U$8:U$35,MATCH($B106,'I.Supplementary 2017-18'!$B$8:$B$35,0)),INDEX('I.KI 2017-18'!U$9:U$393,MATCH($B106,'I.KI 2017-18'!$B$9:$B$393,0)))),"")</f>
        <v>0</v>
      </c>
      <c r="AI106" s="193">
        <f>_xlfn.IFNA(IF($B106=$B$382,0,_xlfn.IFNA(INDEX('I.Supplementary 2017-18'!V$8:V$35,MATCH($B106,'I.Supplementary 2017-18'!$B$8:$B$35,0)),INDEX('I.KI 2017-18'!V$9:V$393,MATCH($B106,'I.KI 2017-18'!$B$9:$B$393,0)))),"")</f>
        <v>0</v>
      </c>
      <c r="AJ106" s="157">
        <f>_xlfn.IFNA(IF($B106=$B$382,0,_xlfn.IFNA(INDEX('I.Supplementary 2017-18'!W$8:W$35,MATCH($B106,'I.Supplementary 2017-18'!$B$8:$B$35,0)),INDEX('I.KI 2017-18'!W$9:W$393,MATCH($B106,'I.KI 2017-18'!$B$9:$B$393,0)))),"")</f>
        <v>0</v>
      </c>
      <c r="AK106" s="156">
        <f>_xlfn.IFNA(IF($B106=$B$382,0,_xlfn.IFNA(INDEX('I.Supplementary 2017-18'!X$8:X$35,MATCH($B106,'I.Supplementary 2017-18'!$B$8:$B$35,0)),INDEX('I.KI 2017-18'!X$9:X$393,MATCH($B106,'I.KI 2017-18'!$B$9:$B$393,0)))),"")</f>
        <v>0</v>
      </c>
      <c r="AL106" s="193">
        <f>_xlfn.IFNA(IF($B106=$B$382,0,_xlfn.IFNA(INDEX('I.Supplementary 2017-18'!Y$8:Y$35,MATCH($B106,'I.Supplementary 2017-18'!$B$8:$B$35,0)),INDEX('I.KI 2017-18'!Y$9:Y$393,MATCH($B106,'I.KI 2017-18'!$B$9:$B$393,0)))),"")</f>
        <v>3.0242855498781815</v>
      </c>
      <c r="AM106" s="193">
        <f>_xlfn.IFNA(IF($B106=$B$382,0,_xlfn.IFNA(INDEX('I.Supplementary 2017-18'!Z$8:Z$35,MATCH($B106,'I.Supplementary 2017-18'!$B$8:$B$35,0)),INDEX('I.KI 2017-18'!Z$9:Z$393,MATCH($B106,'I.KI 2017-18'!$B$9:$B$393,0)))),"")</f>
        <v>0</v>
      </c>
      <c r="AN106" s="193">
        <f>_xlfn.IFNA(IF($B106=$B$382,0,_xlfn.IFNA(INDEX('I.Supplementary 2017-18'!AA$8:AA$35,MATCH($B106,'I.Supplementary 2017-18'!$B$8:$B$35,0)),INDEX('I.KI 2017-18'!AA$9:AA$393,MATCH($B106,'I.KI 2017-18'!$B$9:$B$393,0)))),"")</f>
        <v>0</v>
      </c>
      <c r="AO106" s="157">
        <f>_xlfn.IFNA(IF($B106=$B$382,0,_xlfn.IFNA(INDEX('I.Supplementary 2017-18'!AB$8:AB$35,MATCH($B106,'I.Supplementary 2017-18'!$B$8:$B$35,0)),INDEX('I.KI 2017-18'!AB$9:AB$393,MATCH($B106,'I.KI 2017-18'!$B$9:$B$393,0)))),"")</f>
        <v>0</v>
      </c>
      <c r="AP106" s="149"/>
      <c r="AQ106" s="156">
        <f>_xlfn.IFNA(IF($B106=$B$381,0,IF($B106=$B$382,0,_xlfn.IFNA(INDEX('I.Supplementary 2017-18'!I$8:I$35,MATCH($B106,'I.Supplementary 2017-18'!$B$8:$B$35,0)),INDEX('I.KI 2017-18'!I$9:I$393,MATCH($B106,'I.KI 2017-18'!$B$9:$B$393,0))))),"")</f>
        <v>0.53336508210721423</v>
      </c>
      <c r="AR106" s="149">
        <f>_xlfn.IFNA(IF($B106=$B$381,0,IF($B106=$B$382,0,_xlfn.IFNA(INDEX('I.Supplementary 2017-18'!J$8:J$35,MATCH($B106,'I.Supplementary 2017-18'!$B$8:$B$35,0)),INDEX('I.KI 2017-18'!J$9:J$393,MATCH($B106,'I.KI 2017-18'!$B$9:$B$393,0))))),"")</f>
        <v>2.4909204677709673</v>
      </c>
      <c r="AS106" s="157">
        <f>_xlfn.IFNA(IF($B106=$B$381,0,IF($B106=$B$382,0,_xlfn.IFNA(INDEX('I.Supplementary 2017-18'!H$8:H$35,MATCH($B106,'I.Supplementary 2017-18'!$B$8:$B$35,0)),INDEX('I.KI 2017-18'!H$9:H$393,MATCH($B106,'I.KI 2017-18'!$B$9:$B$393,0))))),"")</f>
        <v>3.0242855498781815</v>
      </c>
      <c r="AT106" s="149"/>
      <c r="AU106" s="156">
        <f>_xlfn.IFNA(_xlfn.IFNA(INDEX('I.Supplementary 2018-19'!P$8:P$157,MATCH($B106,'I.Supplementary 2018-19'!$B$8:$B$157,0)),INDEX('I.KI 2018-19'!P$9:P$393,MATCH($B106,'I.KI 2018-19'!$B$9:$B$393,0))),"")</f>
        <v>0</v>
      </c>
      <c r="AV106" s="193">
        <f>_xlfn.IFNA(_xlfn.IFNA(INDEX('I.Supplementary 2018-19'!Q$8:Q$157,MATCH($B106,'I.Supplementary 2018-19'!$B$8:$B$157,0)),INDEX('I.KI 2018-19'!Q$9:Q$393,MATCH($B106,'I.KI 2018-19'!$B$9:$B$393,0))),"")</f>
        <v>0.12666501587625592</v>
      </c>
      <c r="AW106" s="193">
        <f>_xlfn.IFNA(_xlfn.IFNA(INDEX('I.Supplementary 2018-19'!R$8:R$157,MATCH($B106,'I.Supplementary 2018-19'!$B$8:$B$157,0)),INDEX('I.KI 2018-19'!R$9:R$393,MATCH($B106,'I.KI 2018-19'!$B$9:$B$393,0))),"")</f>
        <v>0</v>
      </c>
      <c r="AX106" s="193">
        <f>_xlfn.IFNA(_xlfn.IFNA(INDEX('I.Supplementary 2018-19'!S$8:S$157,MATCH($B106,'I.Supplementary 2018-19'!$B$8:$B$157,0)),INDEX('I.KI 2018-19'!S$9:S$393,MATCH($B106,'I.KI 2018-19'!$B$9:$B$393,0))),"")</f>
        <v>0</v>
      </c>
      <c r="AY106" s="157">
        <f>_xlfn.IFNA(_xlfn.IFNA(INDEX('I.Supplementary 2018-19'!T$8:T$157,MATCH($B106,'I.Supplementary 2018-19'!$B$8:$B$157,0)),INDEX('I.KI 2018-19'!T$9:T$393,MATCH($B106,'I.KI 2018-19'!$B$9:$B$393,0))),"")</f>
        <v>0</v>
      </c>
      <c r="AZ106" s="156">
        <f>_xlfn.IFNA(_xlfn.IFNA(INDEX('I.Supplementary 2018-19'!U$8:U$157,MATCH($B106,'I.Supplementary 2018-19'!$B$8:$B$157,0)),INDEX('I.KI 2018-19'!U$9:U$393,MATCH($B106,'I.KI 2018-19'!$B$9:$B$393,0))),"")</f>
        <v>0</v>
      </c>
      <c r="BA106" s="193">
        <f>_xlfn.IFNA(_xlfn.IFNA(INDEX('I.Supplementary 2018-19'!V$8:V$157,MATCH($B106,'I.Supplementary 2018-19'!$B$8:$B$157,0)),INDEX('I.KI 2018-19'!V$9:V$393,MATCH($B106,'I.KI 2018-19'!$B$9:$B$393,0))),"")</f>
        <v>2.5657549882619404</v>
      </c>
      <c r="BB106" s="193">
        <f>_xlfn.IFNA(_xlfn.IFNA(INDEX('I.Supplementary 2018-19'!W$8:W$157,MATCH($B106,'I.Supplementary 2018-19'!$B$8:$B$157,0)),INDEX('I.KI 2018-19'!W$9:W$393,MATCH($B106,'I.KI 2018-19'!$B$9:$B$393,0))),"")</f>
        <v>0</v>
      </c>
      <c r="BC106" s="193">
        <f>_xlfn.IFNA(_xlfn.IFNA(INDEX('I.Supplementary 2018-19'!X$8:X$157,MATCH($B106,'I.Supplementary 2018-19'!$B$8:$B$157,0)),INDEX('I.KI 2018-19'!X$9:X$393,MATCH($B106,'I.KI 2018-19'!$B$9:$B$393,0))),"")</f>
        <v>0</v>
      </c>
      <c r="BD106" s="157">
        <f>_xlfn.IFNA(_xlfn.IFNA(INDEX('I.Supplementary 2018-19'!Y$8:Y$157,MATCH($B106,'I.Supplementary 2018-19'!$B$8:$B$157,0)),INDEX('I.KI 2018-19'!Y$9:Y$393,MATCH($B106,'I.KI 2018-19'!$B$9:$B$393,0))),"")</f>
        <v>0</v>
      </c>
      <c r="BE106" s="156">
        <f>_xlfn.IFNA(_xlfn.IFNA(INDEX('I.Supplementary 2018-19'!Z$8:Z$157,MATCH($B106,'I.Supplementary 2018-19'!$B$8:$B$157,0)),INDEX('I.KI 2018-19'!Z$9:Z$393,MATCH($B106,'I.KI 2018-19'!$B$9:$B$393,0))),"")</f>
        <v>0</v>
      </c>
      <c r="BF106" s="193">
        <f>_xlfn.IFNA(_xlfn.IFNA(INDEX('I.Supplementary 2018-19'!AA$8:AA$157,MATCH($B106,'I.Supplementary 2018-19'!$B$8:$B$157,0)),INDEX('I.KI 2018-19'!AA$9:AA$393,MATCH($B106,'I.KI 2018-19'!$B$9:$B$393,0))),"")</f>
        <v>2.6924200041381963</v>
      </c>
      <c r="BG106" s="193">
        <f>_xlfn.IFNA(_xlfn.IFNA(INDEX('I.Supplementary 2018-19'!AB$8:AB$157,MATCH($B106,'I.Supplementary 2018-19'!$B$8:$B$157,0)),INDEX('I.KI 2018-19'!AB$9:AB$393,MATCH($B106,'I.KI 2018-19'!$B$9:$B$393,0))),"")</f>
        <v>0</v>
      </c>
      <c r="BH106" s="193">
        <f>_xlfn.IFNA(_xlfn.IFNA(INDEX('I.Supplementary 2018-19'!AC$8:AC$157,MATCH($B106,'I.Supplementary 2018-19'!$B$8:$B$157,0)),INDEX('I.KI 2018-19'!AC$9:AC$393,MATCH($B106,'I.KI 2018-19'!$B$9:$B$393,0))),"")</f>
        <v>0</v>
      </c>
      <c r="BI106" s="157">
        <f>_xlfn.IFNA(_xlfn.IFNA(INDEX('I.Supplementary 2018-19'!AD$8:AD$157,MATCH($B106,'I.Supplementary 2018-19'!$B$8:$B$157,0)),INDEX('I.KI 2018-19'!AD$9:AD$393,MATCH($B106,'I.KI 2018-19'!$B$9:$B$393,0))),"")</f>
        <v>0</v>
      </c>
      <c r="BJ106" s="149"/>
      <c r="BK106" s="156">
        <f>_xlfn.IFNA(IF($B106=$B$381,0,IF($B106=$B$382,0,_xlfn.IFNA(INDEX('I.Supplementary 2018-19'!I$8:I$157,MATCH($B106,'I.Supplementary 2018-19'!$B$8:$B$157,0)),INDEX('I.KI 2018-19'!I$9:I$393,MATCH($B106,'I.KI 2018-19'!$B$9:$B$393,0))))),"")</f>
        <v>0.12666501587625592</v>
      </c>
      <c r="BL106" s="149">
        <f>_xlfn.IFNA(IF($B106=$B$381,0,IF($B106=$B$382,0,_xlfn.IFNA(INDEX('I.Supplementary 2018-19'!J$8:J$157,MATCH($B106,'I.Supplementary 2018-19'!$B$8:$B$157,0)),INDEX('I.KI 2018-19'!J$9:J$393,MATCH($B106,'I.KI 2018-19'!$B$9:$B$393,0))))),"")</f>
        <v>2.5657549882619404</v>
      </c>
      <c r="BM106" s="157">
        <f>_xlfn.IFNA(IF($B106=$B$381,0,IF($B106=$B$382,0,_xlfn.IFNA(INDEX('I.Supplementary 2018-19'!H$8:H$157,MATCH($B106,'I.Supplementary 2018-19'!$B$8:$B$157,0)),INDEX('I.KI 2018-19'!H$9:H$393,MATCH($B106,'I.KI 2018-19'!$B$9:$B$393,0))))),"")</f>
        <v>2.6924200041381963</v>
      </c>
    </row>
    <row r="107" spans="2:65">
      <c r="B107" s="121" t="str">
        <f>'Calculations for 2022-23'!B107</f>
        <v>E1732</v>
      </c>
      <c r="C107" s="160" t="str">
        <f>'Calculations for 2022-23'!D107</f>
        <v>E1732</v>
      </c>
      <c r="D107" t="str">
        <f>'Calculations for 2022-23'!E107</f>
        <v>SD</v>
      </c>
      <c r="E107">
        <f>'Calculations for 2022-23'!F107</f>
        <v>0</v>
      </c>
      <c r="F107" s="120" t="str">
        <f>'Calculations for 2022-23'!H107</f>
        <v>East Hampshire</v>
      </c>
      <c r="G107" s="156">
        <f>_xlfn.IFNA(INDEX('I.KI 2016-17'!M$8:M$391,MATCH($B107,'I.KI 2016-17'!$B$8:$B$391,0)),"")</f>
        <v>0</v>
      </c>
      <c r="H107" s="149">
        <f>_xlfn.IFNA(INDEX('I.KI 2016-17'!N$8:N$391,MATCH($B107,'I.KI 2016-17'!$B$8:$B$391,0)),"")</f>
        <v>0.73367209117799992</v>
      </c>
      <c r="I107" s="149">
        <f>_xlfn.IFNA(INDEX('I.KI 2016-17'!O$8:O$391,MATCH($B107,'I.KI 2016-17'!$B$8:$B$391,0)),"")</f>
        <v>0</v>
      </c>
      <c r="J107" s="149">
        <f>_xlfn.IFNA(INDEX('I.KI 2016-17'!P$8:P$391,MATCH($B107,'I.KI 2016-17'!$B$8:$B$391,0)),"")</f>
        <v>0</v>
      </c>
      <c r="K107" s="157">
        <f>_xlfn.IFNA(INDEX('I.KI 2016-17'!Q$8:Q$391,MATCH($B107,'I.KI 2016-17'!$B$8:$B$391,0)),"")</f>
        <v>0</v>
      </c>
      <c r="L107" s="156">
        <f>_xlfn.IFNA(INDEX('I.KI 2016-17'!R$8:R$391,MATCH($B107,'I.KI 2016-17'!$B$8:$B$391,0)),"")</f>
        <v>0</v>
      </c>
      <c r="M107" s="193">
        <f>_xlfn.IFNA(INDEX('I.KI 2016-17'!S$8:S$391,MATCH($B107,'I.KI 2016-17'!$B$8:$B$391,0)),"")</f>
        <v>1.7349318495599999</v>
      </c>
      <c r="N107" s="193">
        <f>_xlfn.IFNA(INDEX('I.KI 2016-17'!T$8:T$391,MATCH($B107,'I.KI 2016-17'!$B$8:$B$391,0)),"")</f>
        <v>0</v>
      </c>
      <c r="O107" s="193">
        <f>_xlfn.IFNA(INDEX('I.KI 2016-17'!U$8:U$391,MATCH($B107,'I.KI 2016-17'!$B$8:$B$391,0)),"")</f>
        <v>0</v>
      </c>
      <c r="P107" s="157">
        <f>_xlfn.IFNA(INDEX('I.KI 2016-17'!V$8:V$391,MATCH($B107,'I.KI 2016-17'!$B$8:$B$391,0)),"")</f>
        <v>0</v>
      </c>
      <c r="Q107" s="156">
        <f>_xlfn.IFNA(INDEX('I.KI 2016-17'!W$8:W$391,MATCH($B107,'I.KI 2016-17'!$B$8:$B$391,0)),"")</f>
        <v>0</v>
      </c>
      <c r="R107" s="193">
        <f>_xlfn.IFNA(INDEX('I.KI 2016-17'!X$8:X$391,MATCH($B107,'I.KI 2016-17'!$B$8:$B$391,0)),"")</f>
        <v>2.4686039407379998</v>
      </c>
      <c r="S107" s="193">
        <f>_xlfn.IFNA(INDEX('I.KI 2016-17'!Y$8:Y$391,MATCH($B107,'I.KI 2016-17'!$B$8:$B$391,0)),"")</f>
        <v>0</v>
      </c>
      <c r="T107" s="193">
        <f>_xlfn.IFNA(INDEX('I.KI 2016-17'!Z$8:Z$391,MATCH($B107,'I.KI 2016-17'!$B$8:$B$391,0)),"")</f>
        <v>0</v>
      </c>
      <c r="U107" s="157">
        <f>_xlfn.IFNA(INDEX('I.KI 2016-17'!AA$8:AA$391,MATCH($B107,'I.KI 2016-17'!$B$8:$B$391,0)),"")</f>
        <v>0</v>
      </c>
      <c r="V107" s="149"/>
      <c r="W107" s="154">
        <f>_xlfn.IFNA(INDEX('I.KI 2016-17'!$H$8:$H$391,MATCH(B107,'I.KI 2016-17'!$B$8:$B$391,0)),"")</f>
        <v>0.73367209117799992</v>
      </c>
      <c r="X107" s="153">
        <f>_xlfn.IFNA(INDEX('I.KI 2016-17'!$I$8:$I$391,MATCH(B107,'I.KI 2016-17'!$B$8:$B$391,0)),"")</f>
        <v>1.7349318495599999</v>
      </c>
      <c r="Y107" s="155">
        <f>_xlfn.IFNA(INDEX('I.KI 2016-17'!$G$8:$G$391,MATCH(B107,'I.KI 2016-17'!$B$8:$B$391,0)),"")</f>
        <v>2.4686039407379998</v>
      </c>
      <c r="Z107" s="149"/>
      <c r="AA107" s="156">
        <f>_xlfn.IFNA(IF($B107=$B$382,0,_xlfn.IFNA(INDEX('I.Supplementary 2017-18'!N$8:N$35,MATCH($B107,'I.Supplementary 2017-18'!$B$8:$B$35,0)),INDEX('I.KI 2017-18'!N$9:N$393,MATCH($B107,'I.KI 2017-18'!$B$9:$B$393,0)))),"")</f>
        <v>0</v>
      </c>
      <c r="AB107" s="193">
        <f>_xlfn.IFNA(IF($B107=$B$382,0,_xlfn.IFNA(INDEX('I.Supplementary 2017-18'!O$8:O$35,MATCH($B107,'I.Supplementary 2017-18'!$B$8:$B$35,0)),INDEX('I.KI 2017-18'!O$9:O$393,MATCH($B107,'I.KI 2017-18'!$B$9:$B$393,0)))),"")</f>
        <v>0.16239998388316668</v>
      </c>
      <c r="AC107" s="193">
        <f>_xlfn.IFNA(IF($B107=$B$382,0,_xlfn.IFNA(INDEX('I.Supplementary 2017-18'!P$8:P$35,MATCH($B107,'I.Supplementary 2017-18'!$B$8:$B$35,0)),INDEX('I.KI 2017-18'!P$9:P$393,MATCH($B107,'I.KI 2017-18'!$B$9:$B$393,0)))),"")</f>
        <v>0</v>
      </c>
      <c r="AD107" s="193">
        <f>_xlfn.IFNA(IF($B107=$B$382,0,_xlfn.IFNA(INDEX('I.Supplementary 2017-18'!Q$8:Q$35,MATCH($B107,'I.Supplementary 2017-18'!$B$8:$B$35,0)),INDEX('I.KI 2017-18'!Q$9:Q$393,MATCH($B107,'I.KI 2017-18'!$B$9:$B$393,0)))),"")</f>
        <v>0</v>
      </c>
      <c r="AE107" s="157">
        <f>_xlfn.IFNA(IF($B107=$B$382,0,_xlfn.IFNA(INDEX('I.Supplementary 2017-18'!R$8:R$35,MATCH($B107,'I.Supplementary 2017-18'!$B$8:$B$35,0)),INDEX('I.KI 2017-18'!R$9:R$393,MATCH($B107,'I.KI 2017-18'!$B$9:$B$393,0)))),"")</f>
        <v>0</v>
      </c>
      <c r="AF107" s="156">
        <f>_xlfn.IFNA(IF($B107=$B$382,0,_xlfn.IFNA(INDEX('I.Supplementary 2017-18'!S$8:S$35,MATCH($B107,'I.Supplementary 2017-18'!$B$8:$B$35,0)),INDEX('I.KI 2017-18'!S$9:S$393,MATCH($B107,'I.KI 2017-18'!$B$9:$B$393,0)))),"")</f>
        <v>0</v>
      </c>
      <c r="AG107" s="193">
        <f>_xlfn.IFNA(IF($B107=$B$382,0,_xlfn.IFNA(INDEX('I.Supplementary 2017-18'!T$8:T$35,MATCH($B107,'I.Supplementary 2017-18'!$B$8:$B$35,0)),INDEX('I.KI 2017-18'!T$9:T$393,MATCH($B107,'I.KI 2017-18'!$B$9:$B$393,0)))),"")</f>
        <v>1.7703522609724345</v>
      </c>
      <c r="AH107" s="193">
        <f>_xlfn.IFNA(IF($B107=$B$382,0,_xlfn.IFNA(INDEX('I.Supplementary 2017-18'!U$8:U$35,MATCH($B107,'I.Supplementary 2017-18'!$B$8:$B$35,0)),INDEX('I.KI 2017-18'!U$9:U$393,MATCH($B107,'I.KI 2017-18'!$B$9:$B$393,0)))),"")</f>
        <v>0</v>
      </c>
      <c r="AI107" s="193">
        <f>_xlfn.IFNA(IF($B107=$B$382,0,_xlfn.IFNA(INDEX('I.Supplementary 2017-18'!V$8:V$35,MATCH($B107,'I.Supplementary 2017-18'!$B$8:$B$35,0)),INDEX('I.KI 2017-18'!V$9:V$393,MATCH($B107,'I.KI 2017-18'!$B$9:$B$393,0)))),"")</f>
        <v>0</v>
      </c>
      <c r="AJ107" s="157">
        <f>_xlfn.IFNA(IF($B107=$B$382,0,_xlfn.IFNA(INDEX('I.Supplementary 2017-18'!W$8:W$35,MATCH($B107,'I.Supplementary 2017-18'!$B$8:$B$35,0)),INDEX('I.KI 2017-18'!W$9:W$393,MATCH($B107,'I.KI 2017-18'!$B$9:$B$393,0)))),"")</f>
        <v>0</v>
      </c>
      <c r="AK107" s="156">
        <f>_xlfn.IFNA(IF($B107=$B$382,0,_xlfn.IFNA(INDEX('I.Supplementary 2017-18'!X$8:X$35,MATCH($B107,'I.Supplementary 2017-18'!$B$8:$B$35,0)),INDEX('I.KI 2017-18'!X$9:X$393,MATCH($B107,'I.KI 2017-18'!$B$9:$B$393,0)))),"")</f>
        <v>0</v>
      </c>
      <c r="AL107" s="193">
        <f>_xlfn.IFNA(IF($B107=$B$382,0,_xlfn.IFNA(INDEX('I.Supplementary 2017-18'!Y$8:Y$35,MATCH($B107,'I.Supplementary 2017-18'!$B$8:$B$35,0)),INDEX('I.KI 2017-18'!Y$9:Y$393,MATCH($B107,'I.KI 2017-18'!$B$9:$B$393,0)))),"")</f>
        <v>1.9327522448556012</v>
      </c>
      <c r="AM107" s="193">
        <f>_xlfn.IFNA(IF($B107=$B$382,0,_xlfn.IFNA(INDEX('I.Supplementary 2017-18'!Z$8:Z$35,MATCH($B107,'I.Supplementary 2017-18'!$B$8:$B$35,0)),INDEX('I.KI 2017-18'!Z$9:Z$393,MATCH($B107,'I.KI 2017-18'!$B$9:$B$393,0)))),"")</f>
        <v>0</v>
      </c>
      <c r="AN107" s="193">
        <f>_xlfn.IFNA(IF($B107=$B$382,0,_xlfn.IFNA(INDEX('I.Supplementary 2017-18'!AA$8:AA$35,MATCH($B107,'I.Supplementary 2017-18'!$B$8:$B$35,0)),INDEX('I.KI 2017-18'!AA$9:AA$393,MATCH($B107,'I.KI 2017-18'!$B$9:$B$393,0)))),"")</f>
        <v>0</v>
      </c>
      <c r="AO107" s="157">
        <f>_xlfn.IFNA(IF($B107=$B$382,0,_xlfn.IFNA(INDEX('I.Supplementary 2017-18'!AB$8:AB$35,MATCH($B107,'I.Supplementary 2017-18'!$B$8:$B$35,0)),INDEX('I.KI 2017-18'!AB$9:AB$393,MATCH($B107,'I.KI 2017-18'!$B$9:$B$393,0)))),"")</f>
        <v>0</v>
      </c>
      <c r="AP107" s="149"/>
      <c r="AQ107" s="156">
        <f>_xlfn.IFNA(IF($B107=$B$381,0,IF($B107=$B$382,0,_xlfn.IFNA(INDEX('I.Supplementary 2017-18'!I$8:I$35,MATCH($B107,'I.Supplementary 2017-18'!$B$8:$B$35,0)),INDEX('I.KI 2017-18'!I$9:I$393,MATCH($B107,'I.KI 2017-18'!$B$9:$B$393,0))))),"")</f>
        <v>0.16239998388316668</v>
      </c>
      <c r="AR107" s="149">
        <f>_xlfn.IFNA(IF($B107=$B$381,0,IF($B107=$B$382,0,_xlfn.IFNA(INDEX('I.Supplementary 2017-18'!J$8:J$35,MATCH($B107,'I.Supplementary 2017-18'!$B$8:$B$35,0)),INDEX('I.KI 2017-18'!J$9:J$393,MATCH($B107,'I.KI 2017-18'!$B$9:$B$393,0))))),"")</f>
        <v>1.7703522609724345</v>
      </c>
      <c r="AS107" s="157">
        <f>_xlfn.IFNA(IF($B107=$B$381,0,IF($B107=$B$382,0,_xlfn.IFNA(INDEX('I.Supplementary 2017-18'!H$8:H$35,MATCH($B107,'I.Supplementary 2017-18'!$B$8:$B$35,0)),INDEX('I.KI 2017-18'!H$9:H$393,MATCH($B107,'I.KI 2017-18'!$B$9:$B$393,0))))),"")</f>
        <v>1.9327522448556012</v>
      </c>
      <c r="AT107" s="149"/>
      <c r="AU107" s="156">
        <f>_xlfn.IFNA(_xlfn.IFNA(INDEX('I.Supplementary 2018-19'!P$8:P$157,MATCH($B107,'I.Supplementary 2018-19'!$B$8:$B$157,0)),INDEX('I.KI 2018-19'!P$9:P$393,MATCH($B107,'I.KI 2018-19'!$B$9:$B$393,0))),"")</f>
        <v>0</v>
      </c>
      <c r="AV107" s="193">
        <f>_xlfn.IFNA(_xlfn.IFNA(INDEX('I.Supplementary 2018-19'!Q$8:Q$157,MATCH($B107,'I.Supplementary 2018-19'!$B$8:$B$157,0)),INDEX('I.KI 2018-19'!Q$9:Q$393,MATCH($B107,'I.KI 2018-19'!$B$9:$B$393,0))),"")</f>
        <v>0</v>
      </c>
      <c r="AW107" s="193">
        <f>_xlfn.IFNA(_xlfn.IFNA(INDEX('I.Supplementary 2018-19'!R$8:R$157,MATCH($B107,'I.Supplementary 2018-19'!$B$8:$B$157,0)),INDEX('I.KI 2018-19'!R$9:R$393,MATCH($B107,'I.KI 2018-19'!$B$9:$B$393,0))),"")</f>
        <v>0</v>
      </c>
      <c r="AX107" s="193">
        <f>_xlfn.IFNA(_xlfn.IFNA(INDEX('I.Supplementary 2018-19'!S$8:S$157,MATCH($B107,'I.Supplementary 2018-19'!$B$8:$B$157,0)),INDEX('I.KI 2018-19'!S$9:S$393,MATCH($B107,'I.KI 2018-19'!$B$9:$B$393,0))),"")</f>
        <v>0</v>
      </c>
      <c r="AY107" s="157">
        <f>_xlfn.IFNA(_xlfn.IFNA(INDEX('I.Supplementary 2018-19'!T$8:T$157,MATCH($B107,'I.Supplementary 2018-19'!$B$8:$B$157,0)),INDEX('I.KI 2018-19'!T$9:T$393,MATCH($B107,'I.KI 2018-19'!$B$9:$B$393,0))),"")</f>
        <v>0</v>
      </c>
      <c r="AZ107" s="156">
        <f>_xlfn.IFNA(_xlfn.IFNA(INDEX('I.Supplementary 2018-19'!U$8:U$157,MATCH($B107,'I.Supplementary 2018-19'!$B$8:$B$157,0)),INDEX('I.KI 2018-19'!U$9:U$393,MATCH($B107,'I.KI 2018-19'!$B$9:$B$393,0))),"")</f>
        <v>0</v>
      </c>
      <c r="BA107" s="193">
        <f>_xlfn.IFNA(_xlfn.IFNA(INDEX('I.Supplementary 2018-19'!V$8:V$157,MATCH($B107,'I.Supplementary 2018-19'!$B$8:$B$157,0)),INDEX('I.KI 2018-19'!V$9:V$393,MATCH($B107,'I.KI 2018-19'!$B$9:$B$393,0))),"")</f>
        <v>1.82353880958534</v>
      </c>
      <c r="BB107" s="193">
        <f>_xlfn.IFNA(_xlfn.IFNA(INDEX('I.Supplementary 2018-19'!W$8:W$157,MATCH($B107,'I.Supplementary 2018-19'!$B$8:$B$157,0)),INDEX('I.KI 2018-19'!W$9:W$393,MATCH($B107,'I.KI 2018-19'!$B$9:$B$393,0))),"")</f>
        <v>0</v>
      </c>
      <c r="BC107" s="193">
        <f>_xlfn.IFNA(_xlfn.IFNA(INDEX('I.Supplementary 2018-19'!X$8:X$157,MATCH($B107,'I.Supplementary 2018-19'!$B$8:$B$157,0)),INDEX('I.KI 2018-19'!X$9:X$393,MATCH($B107,'I.KI 2018-19'!$B$9:$B$393,0))),"")</f>
        <v>0</v>
      </c>
      <c r="BD107" s="157">
        <f>_xlfn.IFNA(_xlfn.IFNA(INDEX('I.Supplementary 2018-19'!Y$8:Y$157,MATCH($B107,'I.Supplementary 2018-19'!$B$8:$B$157,0)),INDEX('I.KI 2018-19'!Y$9:Y$393,MATCH($B107,'I.KI 2018-19'!$B$9:$B$393,0))),"")</f>
        <v>0</v>
      </c>
      <c r="BE107" s="156">
        <f>_xlfn.IFNA(_xlfn.IFNA(INDEX('I.Supplementary 2018-19'!Z$8:Z$157,MATCH($B107,'I.Supplementary 2018-19'!$B$8:$B$157,0)),INDEX('I.KI 2018-19'!Z$9:Z$393,MATCH($B107,'I.KI 2018-19'!$B$9:$B$393,0))),"")</f>
        <v>0</v>
      </c>
      <c r="BF107" s="193">
        <f>_xlfn.IFNA(_xlfn.IFNA(INDEX('I.Supplementary 2018-19'!AA$8:AA$157,MATCH($B107,'I.Supplementary 2018-19'!$B$8:$B$157,0)),INDEX('I.KI 2018-19'!AA$9:AA$393,MATCH($B107,'I.KI 2018-19'!$B$9:$B$393,0))),"")</f>
        <v>1.82353880958534</v>
      </c>
      <c r="BG107" s="193">
        <f>_xlfn.IFNA(_xlfn.IFNA(INDEX('I.Supplementary 2018-19'!AB$8:AB$157,MATCH($B107,'I.Supplementary 2018-19'!$B$8:$B$157,0)),INDEX('I.KI 2018-19'!AB$9:AB$393,MATCH($B107,'I.KI 2018-19'!$B$9:$B$393,0))),"")</f>
        <v>0</v>
      </c>
      <c r="BH107" s="193">
        <f>_xlfn.IFNA(_xlfn.IFNA(INDEX('I.Supplementary 2018-19'!AC$8:AC$157,MATCH($B107,'I.Supplementary 2018-19'!$B$8:$B$157,0)),INDEX('I.KI 2018-19'!AC$9:AC$393,MATCH($B107,'I.KI 2018-19'!$B$9:$B$393,0))),"")</f>
        <v>0</v>
      </c>
      <c r="BI107" s="157">
        <f>_xlfn.IFNA(_xlfn.IFNA(INDEX('I.Supplementary 2018-19'!AD$8:AD$157,MATCH($B107,'I.Supplementary 2018-19'!$B$8:$B$157,0)),INDEX('I.KI 2018-19'!AD$9:AD$393,MATCH($B107,'I.KI 2018-19'!$B$9:$B$393,0))),"")</f>
        <v>0</v>
      </c>
      <c r="BJ107" s="149"/>
      <c r="BK107" s="156">
        <f>_xlfn.IFNA(IF($B107=$B$381,0,IF($B107=$B$382,0,_xlfn.IFNA(INDEX('I.Supplementary 2018-19'!I$8:I$157,MATCH($B107,'I.Supplementary 2018-19'!$B$8:$B$157,0)),INDEX('I.KI 2018-19'!I$9:I$393,MATCH($B107,'I.KI 2018-19'!$B$9:$B$393,0))))),"")</f>
        <v>0</v>
      </c>
      <c r="BL107" s="149">
        <f>_xlfn.IFNA(IF($B107=$B$381,0,IF($B107=$B$382,0,_xlfn.IFNA(INDEX('I.Supplementary 2018-19'!J$8:J$157,MATCH($B107,'I.Supplementary 2018-19'!$B$8:$B$157,0)),INDEX('I.KI 2018-19'!J$9:J$393,MATCH($B107,'I.KI 2018-19'!$B$9:$B$393,0))))),"")</f>
        <v>1.82353880958534</v>
      </c>
      <c r="BM107" s="157">
        <f>_xlfn.IFNA(IF($B107=$B$381,0,IF($B107=$B$382,0,_xlfn.IFNA(INDEX('I.Supplementary 2018-19'!H$8:H$157,MATCH($B107,'I.Supplementary 2018-19'!$B$8:$B$157,0)),INDEX('I.KI 2018-19'!H$9:H$393,MATCH($B107,'I.KI 2018-19'!$B$9:$B$393,0))))),"")</f>
        <v>1.82353880958534</v>
      </c>
    </row>
    <row r="108" spans="2:65">
      <c r="B108" s="121" t="str">
        <f>'Calculations for 2022-23'!B108</f>
        <v>E1933</v>
      </c>
      <c r="C108" s="160" t="str">
        <f>'Calculations for 2022-23'!D108</f>
        <v>E1933</v>
      </c>
      <c r="D108" t="str">
        <f>'Calculations for 2022-23'!E108</f>
        <v>SD</v>
      </c>
      <c r="E108" t="str">
        <f>'Calculations for 2022-23'!F108</f>
        <v>P1905</v>
      </c>
      <c r="F108" s="120" t="str">
        <f>'Calculations for 2022-23'!H108</f>
        <v>East Hertfordshire</v>
      </c>
      <c r="G108" s="156">
        <f>_xlfn.IFNA(INDEX('I.KI 2016-17'!M$8:M$391,MATCH($B108,'I.KI 2016-17'!$B$8:$B$391,0)),"")</f>
        <v>0</v>
      </c>
      <c r="H108" s="149">
        <f>_xlfn.IFNA(INDEX('I.KI 2016-17'!N$8:N$391,MATCH($B108,'I.KI 2016-17'!$B$8:$B$391,0)),"")</f>
        <v>1.144559217791</v>
      </c>
      <c r="I108" s="149">
        <f>_xlfn.IFNA(INDEX('I.KI 2016-17'!O$8:O$391,MATCH($B108,'I.KI 2016-17'!$B$8:$B$391,0)),"")</f>
        <v>0</v>
      </c>
      <c r="J108" s="149">
        <f>_xlfn.IFNA(INDEX('I.KI 2016-17'!P$8:P$391,MATCH($B108,'I.KI 2016-17'!$B$8:$B$391,0)),"")</f>
        <v>0</v>
      </c>
      <c r="K108" s="157">
        <f>_xlfn.IFNA(INDEX('I.KI 2016-17'!Q$8:Q$391,MATCH($B108,'I.KI 2016-17'!$B$8:$B$391,0)),"")</f>
        <v>0</v>
      </c>
      <c r="L108" s="156">
        <f>_xlfn.IFNA(INDEX('I.KI 2016-17'!R$8:R$391,MATCH($B108,'I.KI 2016-17'!$B$8:$B$391,0)),"")</f>
        <v>0</v>
      </c>
      <c r="M108" s="193">
        <f>_xlfn.IFNA(INDEX('I.KI 2016-17'!S$8:S$391,MATCH($B108,'I.KI 2016-17'!$B$8:$B$391,0)),"")</f>
        <v>2.4897724239130001</v>
      </c>
      <c r="N108" s="193">
        <f>_xlfn.IFNA(INDEX('I.KI 2016-17'!T$8:T$391,MATCH($B108,'I.KI 2016-17'!$B$8:$B$391,0)),"")</f>
        <v>0</v>
      </c>
      <c r="O108" s="193">
        <f>_xlfn.IFNA(INDEX('I.KI 2016-17'!U$8:U$391,MATCH($B108,'I.KI 2016-17'!$B$8:$B$391,0)),"")</f>
        <v>0</v>
      </c>
      <c r="P108" s="157">
        <f>_xlfn.IFNA(INDEX('I.KI 2016-17'!V$8:V$391,MATCH($B108,'I.KI 2016-17'!$B$8:$B$391,0)),"")</f>
        <v>0</v>
      </c>
      <c r="Q108" s="156">
        <f>_xlfn.IFNA(INDEX('I.KI 2016-17'!W$8:W$391,MATCH($B108,'I.KI 2016-17'!$B$8:$B$391,0)),"")</f>
        <v>0</v>
      </c>
      <c r="R108" s="193">
        <f>_xlfn.IFNA(INDEX('I.KI 2016-17'!X$8:X$391,MATCH($B108,'I.KI 2016-17'!$B$8:$B$391,0)),"")</f>
        <v>3.6343316417040001</v>
      </c>
      <c r="S108" s="193">
        <f>_xlfn.IFNA(INDEX('I.KI 2016-17'!Y$8:Y$391,MATCH($B108,'I.KI 2016-17'!$B$8:$B$391,0)),"")</f>
        <v>0</v>
      </c>
      <c r="T108" s="193">
        <f>_xlfn.IFNA(INDEX('I.KI 2016-17'!Z$8:Z$391,MATCH($B108,'I.KI 2016-17'!$B$8:$B$391,0)),"")</f>
        <v>0</v>
      </c>
      <c r="U108" s="157">
        <f>_xlfn.IFNA(INDEX('I.KI 2016-17'!AA$8:AA$391,MATCH($B108,'I.KI 2016-17'!$B$8:$B$391,0)),"")</f>
        <v>0</v>
      </c>
      <c r="V108" s="149"/>
      <c r="W108" s="154">
        <f>_xlfn.IFNA(INDEX('I.KI 2016-17'!$H$8:$H$391,MATCH(B108,'I.KI 2016-17'!$B$8:$B$391,0)),"")</f>
        <v>1.144559217791</v>
      </c>
      <c r="X108" s="153">
        <f>_xlfn.IFNA(INDEX('I.KI 2016-17'!$I$8:$I$391,MATCH(B108,'I.KI 2016-17'!$B$8:$B$391,0)),"")</f>
        <v>2.4897724239130001</v>
      </c>
      <c r="Y108" s="155">
        <f>_xlfn.IFNA(INDEX('I.KI 2016-17'!$G$8:$G$391,MATCH(B108,'I.KI 2016-17'!$B$8:$B$391,0)),"")</f>
        <v>3.6343316417040001</v>
      </c>
      <c r="Z108" s="149"/>
      <c r="AA108" s="156">
        <f>_xlfn.IFNA(IF($B108=$B$382,0,_xlfn.IFNA(INDEX('I.Supplementary 2017-18'!N$8:N$35,MATCH($B108,'I.Supplementary 2017-18'!$B$8:$B$35,0)),INDEX('I.KI 2017-18'!N$9:N$393,MATCH($B108,'I.KI 2017-18'!$B$9:$B$393,0)))),"")</f>
        <v>0</v>
      </c>
      <c r="AB108" s="193">
        <f>_xlfn.IFNA(IF($B108=$B$382,0,_xlfn.IFNA(INDEX('I.Supplementary 2017-18'!O$8:O$35,MATCH($B108,'I.Supplementary 2017-18'!$B$8:$B$35,0)),INDEX('I.KI 2017-18'!O$9:O$393,MATCH($B108,'I.KI 2017-18'!$B$9:$B$393,0)))),"")</f>
        <v>0.35093240921512248</v>
      </c>
      <c r="AC108" s="193">
        <f>_xlfn.IFNA(IF($B108=$B$382,0,_xlfn.IFNA(INDEX('I.Supplementary 2017-18'!P$8:P$35,MATCH($B108,'I.Supplementary 2017-18'!$B$8:$B$35,0)),INDEX('I.KI 2017-18'!P$9:P$393,MATCH($B108,'I.KI 2017-18'!$B$9:$B$393,0)))),"")</f>
        <v>0</v>
      </c>
      <c r="AD108" s="193">
        <f>_xlfn.IFNA(IF($B108=$B$382,0,_xlfn.IFNA(INDEX('I.Supplementary 2017-18'!Q$8:Q$35,MATCH($B108,'I.Supplementary 2017-18'!$B$8:$B$35,0)),INDEX('I.KI 2017-18'!Q$9:Q$393,MATCH($B108,'I.KI 2017-18'!$B$9:$B$393,0)))),"")</f>
        <v>0</v>
      </c>
      <c r="AE108" s="157">
        <f>_xlfn.IFNA(IF($B108=$B$382,0,_xlfn.IFNA(INDEX('I.Supplementary 2017-18'!R$8:R$35,MATCH($B108,'I.Supplementary 2017-18'!$B$8:$B$35,0)),INDEX('I.KI 2017-18'!R$9:R$393,MATCH($B108,'I.KI 2017-18'!$B$9:$B$393,0)))),"")</f>
        <v>0</v>
      </c>
      <c r="AF108" s="156">
        <f>_xlfn.IFNA(IF($B108=$B$382,0,_xlfn.IFNA(INDEX('I.Supplementary 2017-18'!S$8:S$35,MATCH($B108,'I.Supplementary 2017-18'!$B$8:$B$35,0)),INDEX('I.KI 2017-18'!S$9:S$393,MATCH($B108,'I.KI 2017-18'!$B$9:$B$393,0)))),"")</f>
        <v>0</v>
      </c>
      <c r="AG108" s="193">
        <f>_xlfn.IFNA(IF($B108=$B$382,0,_xlfn.IFNA(INDEX('I.Supplementary 2017-18'!T$8:T$35,MATCH($B108,'I.Supplementary 2017-18'!$B$8:$B$35,0)),INDEX('I.KI 2017-18'!T$9:T$393,MATCH($B108,'I.KI 2017-18'!$B$9:$B$393,0)))),"")</f>
        <v>2.5406036791007462</v>
      </c>
      <c r="AH108" s="193">
        <f>_xlfn.IFNA(IF($B108=$B$382,0,_xlfn.IFNA(INDEX('I.Supplementary 2017-18'!U$8:U$35,MATCH($B108,'I.Supplementary 2017-18'!$B$8:$B$35,0)),INDEX('I.KI 2017-18'!U$9:U$393,MATCH($B108,'I.KI 2017-18'!$B$9:$B$393,0)))),"")</f>
        <v>0</v>
      </c>
      <c r="AI108" s="193">
        <f>_xlfn.IFNA(IF($B108=$B$382,0,_xlfn.IFNA(INDEX('I.Supplementary 2017-18'!V$8:V$35,MATCH($B108,'I.Supplementary 2017-18'!$B$8:$B$35,0)),INDEX('I.KI 2017-18'!V$9:V$393,MATCH($B108,'I.KI 2017-18'!$B$9:$B$393,0)))),"")</f>
        <v>0</v>
      </c>
      <c r="AJ108" s="157">
        <f>_xlfn.IFNA(IF($B108=$B$382,0,_xlfn.IFNA(INDEX('I.Supplementary 2017-18'!W$8:W$35,MATCH($B108,'I.Supplementary 2017-18'!$B$8:$B$35,0)),INDEX('I.KI 2017-18'!W$9:W$393,MATCH($B108,'I.KI 2017-18'!$B$9:$B$393,0)))),"")</f>
        <v>0</v>
      </c>
      <c r="AK108" s="156">
        <f>_xlfn.IFNA(IF($B108=$B$382,0,_xlfn.IFNA(INDEX('I.Supplementary 2017-18'!X$8:X$35,MATCH($B108,'I.Supplementary 2017-18'!$B$8:$B$35,0)),INDEX('I.KI 2017-18'!X$9:X$393,MATCH($B108,'I.KI 2017-18'!$B$9:$B$393,0)))),"")</f>
        <v>0</v>
      </c>
      <c r="AL108" s="193">
        <f>_xlfn.IFNA(IF($B108=$B$382,0,_xlfn.IFNA(INDEX('I.Supplementary 2017-18'!Y$8:Y$35,MATCH($B108,'I.Supplementary 2017-18'!$B$8:$B$35,0)),INDEX('I.KI 2017-18'!Y$9:Y$393,MATCH($B108,'I.KI 2017-18'!$B$9:$B$393,0)))),"")</f>
        <v>2.8915360883158687</v>
      </c>
      <c r="AM108" s="193">
        <f>_xlfn.IFNA(IF($B108=$B$382,0,_xlfn.IFNA(INDEX('I.Supplementary 2017-18'!Z$8:Z$35,MATCH($B108,'I.Supplementary 2017-18'!$B$8:$B$35,0)),INDEX('I.KI 2017-18'!Z$9:Z$393,MATCH($B108,'I.KI 2017-18'!$B$9:$B$393,0)))),"")</f>
        <v>0</v>
      </c>
      <c r="AN108" s="193">
        <f>_xlfn.IFNA(IF($B108=$B$382,0,_xlfn.IFNA(INDEX('I.Supplementary 2017-18'!AA$8:AA$35,MATCH($B108,'I.Supplementary 2017-18'!$B$8:$B$35,0)),INDEX('I.KI 2017-18'!AA$9:AA$393,MATCH($B108,'I.KI 2017-18'!$B$9:$B$393,0)))),"")</f>
        <v>0</v>
      </c>
      <c r="AO108" s="157">
        <f>_xlfn.IFNA(IF($B108=$B$382,0,_xlfn.IFNA(INDEX('I.Supplementary 2017-18'!AB$8:AB$35,MATCH($B108,'I.Supplementary 2017-18'!$B$8:$B$35,0)),INDEX('I.KI 2017-18'!AB$9:AB$393,MATCH($B108,'I.KI 2017-18'!$B$9:$B$393,0)))),"")</f>
        <v>0</v>
      </c>
      <c r="AP108" s="149"/>
      <c r="AQ108" s="156">
        <f>_xlfn.IFNA(IF($B108=$B$381,0,IF($B108=$B$382,0,_xlfn.IFNA(INDEX('I.Supplementary 2017-18'!I$8:I$35,MATCH($B108,'I.Supplementary 2017-18'!$B$8:$B$35,0)),INDEX('I.KI 2017-18'!I$9:I$393,MATCH($B108,'I.KI 2017-18'!$B$9:$B$393,0))))),"")</f>
        <v>0.35093240921512248</v>
      </c>
      <c r="AR108" s="149">
        <f>_xlfn.IFNA(IF($B108=$B$381,0,IF($B108=$B$382,0,_xlfn.IFNA(INDEX('I.Supplementary 2017-18'!J$8:J$35,MATCH($B108,'I.Supplementary 2017-18'!$B$8:$B$35,0)),INDEX('I.KI 2017-18'!J$9:J$393,MATCH($B108,'I.KI 2017-18'!$B$9:$B$393,0))))),"")</f>
        <v>2.5406036791007462</v>
      </c>
      <c r="AS108" s="157">
        <f>_xlfn.IFNA(IF($B108=$B$381,0,IF($B108=$B$382,0,_xlfn.IFNA(INDEX('I.Supplementary 2017-18'!H$8:H$35,MATCH($B108,'I.Supplementary 2017-18'!$B$8:$B$35,0)),INDEX('I.KI 2017-18'!H$9:H$393,MATCH($B108,'I.KI 2017-18'!$B$9:$B$393,0))))),"")</f>
        <v>2.8915360883158687</v>
      </c>
      <c r="AT108" s="149"/>
      <c r="AU108" s="156">
        <f>_xlfn.IFNA(_xlfn.IFNA(INDEX('I.Supplementary 2018-19'!P$8:P$157,MATCH($B108,'I.Supplementary 2018-19'!$B$8:$B$157,0)),INDEX('I.KI 2018-19'!P$9:P$393,MATCH($B108,'I.KI 2018-19'!$B$9:$B$393,0))),"")</f>
        <v>0</v>
      </c>
      <c r="AV108" s="193">
        <f>_xlfn.IFNA(_xlfn.IFNA(INDEX('I.Supplementary 2018-19'!Q$8:Q$157,MATCH($B108,'I.Supplementary 2018-19'!$B$8:$B$157,0)),INDEX('I.KI 2018-19'!Q$9:Q$393,MATCH($B108,'I.KI 2018-19'!$B$9:$B$393,0))),"")</f>
        <v>0</v>
      </c>
      <c r="AW108" s="193">
        <f>_xlfn.IFNA(_xlfn.IFNA(INDEX('I.Supplementary 2018-19'!R$8:R$157,MATCH($B108,'I.Supplementary 2018-19'!$B$8:$B$157,0)),INDEX('I.KI 2018-19'!R$9:R$393,MATCH($B108,'I.KI 2018-19'!$B$9:$B$393,0))),"")</f>
        <v>0</v>
      </c>
      <c r="AX108" s="193">
        <f>_xlfn.IFNA(_xlfn.IFNA(INDEX('I.Supplementary 2018-19'!S$8:S$157,MATCH($B108,'I.Supplementary 2018-19'!$B$8:$B$157,0)),INDEX('I.KI 2018-19'!S$9:S$393,MATCH($B108,'I.KI 2018-19'!$B$9:$B$393,0))),"")</f>
        <v>0</v>
      </c>
      <c r="AY108" s="157">
        <f>_xlfn.IFNA(_xlfn.IFNA(INDEX('I.Supplementary 2018-19'!T$8:T$157,MATCH($B108,'I.Supplementary 2018-19'!$B$8:$B$157,0)),INDEX('I.KI 2018-19'!T$9:T$393,MATCH($B108,'I.KI 2018-19'!$B$9:$B$393,0))),"")</f>
        <v>0</v>
      </c>
      <c r="AZ108" s="156">
        <f>_xlfn.IFNA(_xlfn.IFNA(INDEX('I.Supplementary 2018-19'!U$8:U$157,MATCH($B108,'I.Supplementary 2018-19'!$B$8:$B$157,0)),INDEX('I.KI 2018-19'!U$9:U$393,MATCH($B108,'I.KI 2018-19'!$B$9:$B$393,0))),"")</f>
        <v>0</v>
      </c>
      <c r="BA108" s="193">
        <f>_xlfn.IFNA(_xlfn.IFNA(INDEX('I.Supplementary 2018-19'!V$8:V$157,MATCH($B108,'I.Supplementary 2018-19'!$B$8:$B$157,0)),INDEX('I.KI 2018-19'!V$9:V$393,MATCH($B108,'I.KI 2018-19'!$B$9:$B$393,0))),"")</f>
        <v>2.6169308282582793</v>
      </c>
      <c r="BB108" s="193">
        <f>_xlfn.IFNA(_xlfn.IFNA(INDEX('I.Supplementary 2018-19'!W$8:W$157,MATCH($B108,'I.Supplementary 2018-19'!$B$8:$B$157,0)),INDEX('I.KI 2018-19'!W$9:W$393,MATCH($B108,'I.KI 2018-19'!$B$9:$B$393,0))),"")</f>
        <v>0</v>
      </c>
      <c r="BC108" s="193">
        <f>_xlfn.IFNA(_xlfn.IFNA(INDEX('I.Supplementary 2018-19'!X$8:X$157,MATCH($B108,'I.Supplementary 2018-19'!$B$8:$B$157,0)),INDEX('I.KI 2018-19'!X$9:X$393,MATCH($B108,'I.KI 2018-19'!$B$9:$B$393,0))),"")</f>
        <v>0</v>
      </c>
      <c r="BD108" s="157">
        <f>_xlfn.IFNA(_xlfn.IFNA(INDEX('I.Supplementary 2018-19'!Y$8:Y$157,MATCH($B108,'I.Supplementary 2018-19'!$B$8:$B$157,0)),INDEX('I.KI 2018-19'!Y$9:Y$393,MATCH($B108,'I.KI 2018-19'!$B$9:$B$393,0))),"")</f>
        <v>0</v>
      </c>
      <c r="BE108" s="156">
        <f>_xlfn.IFNA(_xlfn.IFNA(INDEX('I.Supplementary 2018-19'!Z$8:Z$157,MATCH($B108,'I.Supplementary 2018-19'!$B$8:$B$157,0)),INDEX('I.KI 2018-19'!Z$9:Z$393,MATCH($B108,'I.KI 2018-19'!$B$9:$B$393,0))),"")</f>
        <v>0</v>
      </c>
      <c r="BF108" s="193">
        <f>_xlfn.IFNA(_xlfn.IFNA(INDEX('I.Supplementary 2018-19'!AA$8:AA$157,MATCH($B108,'I.Supplementary 2018-19'!$B$8:$B$157,0)),INDEX('I.KI 2018-19'!AA$9:AA$393,MATCH($B108,'I.KI 2018-19'!$B$9:$B$393,0))),"")</f>
        <v>2.6169308282582793</v>
      </c>
      <c r="BG108" s="193">
        <f>_xlfn.IFNA(_xlfn.IFNA(INDEX('I.Supplementary 2018-19'!AB$8:AB$157,MATCH($B108,'I.Supplementary 2018-19'!$B$8:$B$157,0)),INDEX('I.KI 2018-19'!AB$9:AB$393,MATCH($B108,'I.KI 2018-19'!$B$9:$B$393,0))),"")</f>
        <v>0</v>
      </c>
      <c r="BH108" s="193">
        <f>_xlfn.IFNA(_xlfn.IFNA(INDEX('I.Supplementary 2018-19'!AC$8:AC$157,MATCH($B108,'I.Supplementary 2018-19'!$B$8:$B$157,0)),INDEX('I.KI 2018-19'!AC$9:AC$393,MATCH($B108,'I.KI 2018-19'!$B$9:$B$393,0))),"")</f>
        <v>0</v>
      </c>
      <c r="BI108" s="157">
        <f>_xlfn.IFNA(_xlfn.IFNA(INDEX('I.Supplementary 2018-19'!AD$8:AD$157,MATCH($B108,'I.Supplementary 2018-19'!$B$8:$B$157,0)),INDEX('I.KI 2018-19'!AD$9:AD$393,MATCH($B108,'I.KI 2018-19'!$B$9:$B$393,0))),"")</f>
        <v>0</v>
      </c>
      <c r="BJ108" s="149"/>
      <c r="BK108" s="156">
        <f>_xlfn.IFNA(IF($B108=$B$381,0,IF($B108=$B$382,0,_xlfn.IFNA(INDEX('I.Supplementary 2018-19'!I$8:I$157,MATCH($B108,'I.Supplementary 2018-19'!$B$8:$B$157,0)),INDEX('I.KI 2018-19'!I$9:I$393,MATCH($B108,'I.KI 2018-19'!$B$9:$B$393,0))))),"")</f>
        <v>0</v>
      </c>
      <c r="BL108" s="149">
        <f>_xlfn.IFNA(IF($B108=$B$381,0,IF($B108=$B$382,0,_xlfn.IFNA(INDEX('I.Supplementary 2018-19'!J$8:J$157,MATCH($B108,'I.Supplementary 2018-19'!$B$8:$B$157,0)),INDEX('I.KI 2018-19'!J$9:J$393,MATCH($B108,'I.KI 2018-19'!$B$9:$B$393,0))))),"")</f>
        <v>2.6169308282582793</v>
      </c>
      <c r="BM108" s="157">
        <f>_xlfn.IFNA(IF($B108=$B$381,0,IF($B108=$B$382,0,_xlfn.IFNA(INDEX('I.Supplementary 2018-19'!H$8:H$157,MATCH($B108,'I.Supplementary 2018-19'!$B$8:$B$157,0)),INDEX('I.KI 2018-19'!H$9:H$393,MATCH($B108,'I.KI 2018-19'!$B$9:$B$393,0))))),"")</f>
        <v>2.6169308282582793</v>
      </c>
    </row>
    <row r="109" spans="2:65">
      <c r="B109" s="121" t="str">
        <f>'Calculations for 2022-23'!B109</f>
        <v>E2532</v>
      </c>
      <c r="C109" s="160" t="str">
        <f>'Calculations for 2022-23'!D109</f>
        <v>E2532</v>
      </c>
      <c r="D109" t="str">
        <f>'Calculations for 2022-23'!E109</f>
        <v>SD</v>
      </c>
      <c r="E109">
        <f>'Calculations for 2022-23'!F109</f>
        <v>0</v>
      </c>
      <c r="F109" s="120" t="str">
        <f>'Calculations for 2022-23'!H109</f>
        <v>East Lindsey</v>
      </c>
      <c r="G109" s="156">
        <f>_xlfn.IFNA(INDEX('I.KI 2016-17'!M$8:M$391,MATCH($B109,'I.KI 2016-17'!$B$8:$B$391,0)),"")</f>
        <v>0</v>
      </c>
      <c r="H109" s="149">
        <f>_xlfn.IFNA(INDEX('I.KI 2016-17'!N$8:N$391,MATCH($B109,'I.KI 2016-17'!$B$8:$B$391,0)),"")</f>
        <v>3.1506370874330001</v>
      </c>
      <c r="I109" s="149">
        <f>_xlfn.IFNA(INDEX('I.KI 2016-17'!O$8:O$391,MATCH($B109,'I.KI 2016-17'!$B$8:$B$391,0)),"")</f>
        <v>0</v>
      </c>
      <c r="J109" s="149">
        <f>_xlfn.IFNA(INDEX('I.KI 2016-17'!P$8:P$391,MATCH($B109,'I.KI 2016-17'!$B$8:$B$391,0)),"")</f>
        <v>0</v>
      </c>
      <c r="K109" s="157">
        <f>_xlfn.IFNA(INDEX('I.KI 2016-17'!Q$8:Q$391,MATCH($B109,'I.KI 2016-17'!$B$8:$B$391,0)),"")</f>
        <v>0</v>
      </c>
      <c r="L109" s="156">
        <f>_xlfn.IFNA(INDEX('I.KI 2016-17'!R$8:R$391,MATCH($B109,'I.KI 2016-17'!$B$8:$B$391,0)),"")</f>
        <v>0</v>
      </c>
      <c r="M109" s="193">
        <f>_xlfn.IFNA(INDEX('I.KI 2016-17'!S$8:S$391,MATCH($B109,'I.KI 2016-17'!$B$8:$B$391,0)),"")</f>
        <v>5.6293178472210004</v>
      </c>
      <c r="N109" s="193">
        <f>_xlfn.IFNA(INDEX('I.KI 2016-17'!T$8:T$391,MATCH($B109,'I.KI 2016-17'!$B$8:$B$391,0)),"")</f>
        <v>0</v>
      </c>
      <c r="O109" s="193">
        <f>_xlfn.IFNA(INDEX('I.KI 2016-17'!U$8:U$391,MATCH($B109,'I.KI 2016-17'!$B$8:$B$391,0)),"")</f>
        <v>0</v>
      </c>
      <c r="P109" s="157">
        <f>_xlfn.IFNA(INDEX('I.KI 2016-17'!V$8:V$391,MATCH($B109,'I.KI 2016-17'!$B$8:$B$391,0)),"")</f>
        <v>0</v>
      </c>
      <c r="Q109" s="156">
        <f>_xlfn.IFNA(INDEX('I.KI 2016-17'!W$8:W$391,MATCH($B109,'I.KI 2016-17'!$B$8:$B$391,0)),"")</f>
        <v>0</v>
      </c>
      <c r="R109" s="193">
        <f>_xlfn.IFNA(INDEX('I.KI 2016-17'!X$8:X$391,MATCH($B109,'I.KI 2016-17'!$B$8:$B$391,0)),"")</f>
        <v>8.7799549346540005</v>
      </c>
      <c r="S109" s="193">
        <f>_xlfn.IFNA(INDEX('I.KI 2016-17'!Y$8:Y$391,MATCH($B109,'I.KI 2016-17'!$B$8:$B$391,0)),"")</f>
        <v>0</v>
      </c>
      <c r="T109" s="193">
        <f>_xlfn.IFNA(INDEX('I.KI 2016-17'!Z$8:Z$391,MATCH($B109,'I.KI 2016-17'!$B$8:$B$391,0)),"")</f>
        <v>0</v>
      </c>
      <c r="U109" s="157">
        <f>_xlfn.IFNA(INDEX('I.KI 2016-17'!AA$8:AA$391,MATCH($B109,'I.KI 2016-17'!$B$8:$B$391,0)),"")</f>
        <v>0</v>
      </c>
      <c r="V109" s="149"/>
      <c r="W109" s="154">
        <f>_xlfn.IFNA(INDEX('I.KI 2016-17'!$H$8:$H$391,MATCH(B109,'I.KI 2016-17'!$B$8:$B$391,0)),"")</f>
        <v>3.1506370874330001</v>
      </c>
      <c r="X109" s="153">
        <f>_xlfn.IFNA(INDEX('I.KI 2016-17'!$I$8:$I$391,MATCH(B109,'I.KI 2016-17'!$B$8:$B$391,0)),"")</f>
        <v>5.6293178472210004</v>
      </c>
      <c r="Y109" s="155">
        <f>_xlfn.IFNA(INDEX('I.KI 2016-17'!$G$8:$G$391,MATCH(B109,'I.KI 2016-17'!$B$8:$B$391,0)),"")</f>
        <v>8.7799549346540005</v>
      </c>
      <c r="Z109" s="149"/>
      <c r="AA109" s="156">
        <f>_xlfn.IFNA(IF($B109=$B$382,0,_xlfn.IFNA(INDEX('I.Supplementary 2017-18'!N$8:N$35,MATCH($B109,'I.Supplementary 2017-18'!$B$8:$B$35,0)),INDEX('I.KI 2017-18'!N$9:N$393,MATCH($B109,'I.KI 2017-18'!$B$9:$B$393,0)))),"")</f>
        <v>0</v>
      </c>
      <c r="AB109" s="193">
        <f>_xlfn.IFNA(IF($B109=$B$382,0,_xlfn.IFNA(INDEX('I.Supplementary 2017-18'!O$8:O$35,MATCH($B109,'I.Supplementary 2017-18'!$B$8:$B$35,0)),INDEX('I.KI 2017-18'!O$9:O$393,MATCH($B109,'I.KI 2017-18'!$B$9:$B$393,0)))),"")</f>
        <v>2.212628070917352</v>
      </c>
      <c r="AC109" s="193">
        <f>_xlfn.IFNA(IF($B109=$B$382,0,_xlfn.IFNA(INDEX('I.Supplementary 2017-18'!P$8:P$35,MATCH($B109,'I.Supplementary 2017-18'!$B$8:$B$35,0)),INDEX('I.KI 2017-18'!P$9:P$393,MATCH($B109,'I.KI 2017-18'!$B$9:$B$393,0)))),"")</f>
        <v>0</v>
      </c>
      <c r="AD109" s="193">
        <f>_xlfn.IFNA(IF($B109=$B$382,0,_xlfn.IFNA(INDEX('I.Supplementary 2017-18'!Q$8:Q$35,MATCH($B109,'I.Supplementary 2017-18'!$B$8:$B$35,0)),INDEX('I.KI 2017-18'!Q$9:Q$393,MATCH($B109,'I.KI 2017-18'!$B$9:$B$393,0)))),"")</f>
        <v>0</v>
      </c>
      <c r="AE109" s="157">
        <f>_xlfn.IFNA(IF($B109=$B$382,0,_xlfn.IFNA(INDEX('I.Supplementary 2017-18'!R$8:R$35,MATCH($B109,'I.Supplementary 2017-18'!$B$8:$B$35,0)),INDEX('I.KI 2017-18'!R$9:R$393,MATCH($B109,'I.KI 2017-18'!$B$9:$B$393,0)))),"")</f>
        <v>0</v>
      </c>
      <c r="AF109" s="156">
        <f>_xlfn.IFNA(IF($B109=$B$382,0,_xlfn.IFNA(INDEX('I.Supplementary 2017-18'!S$8:S$35,MATCH($B109,'I.Supplementary 2017-18'!$B$8:$B$35,0)),INDEX('I.KI 2017-18'!S$9:S$393,MATCH($B109,'I.KI 2017-18'!$B$9:$B$393,0)))),"")</f>
        <v>0</v>
      </c>
      <c r="AG109" s="193">
        <f>_xlfn.IFNA(IF($B109=$B$382,0,_xlfn.IFNA(INDEX('I.Supplementary 2017-18'!T$8:T$35,MATCH($B109,'I.Supplementary 2017-18'!$B$8:$B$35,0)),INDEX('I.KI 2017-18'!T$9:T$393,MATCH($B109,'I.KI 2017-18'!$B$9:$B$393,0)))),"")</f>
        <v>5.7442461391711968</v>
      </c>
      <c r="AH109" s="193">
        <f>_xlfn.IFNA(IF($B109=$B$382,0,_xlfn.IFNA(INDEX('I.Supplementary 2017-18'!U$8:U$35,MATCH($B109,'I.Supplementary 2017-18'!$B$8:$B$35,0)),INDEX('I.KI 2017-18'!U$9:U$393,MATCH($B109,'I.KI 2017-18'!$B$9:$B$393,0)))),"")</f>
        <v>0</v>
      </c>
      <c r="AI109" s="193">
        <f>_xlfn.IFNA(IF($B109=$B$382,0,_xlfn.IFNA(INDEX('I.Supplementary 2017-18'!V$8:V$35,MATCH($B109,'I.Supplementary 2017-18'!$B$8:$B$35,0)),INDEX('I.KI 2017-18'!V$9:V$393,MATCH($B109,'I.KI 2017-18'!$B$9:$B$393,0)))),"")</f>
        <v>0</v>
      </c>
      <c r="AJ109" s="157">
        <f>_xlfn.IFNA(IF($B109=$B$382,0,_xlfn.IFNA(INDEX('I.Supplementary 2017-18'!W$8:W$35,MATCH($B109,'I.Supplementary 2017-18'!$B$8:$B$35,0)),INDEX('I.KI 2017-18'!W$9:W$393,MATCH($B109,'I.KI 2017-18'!$B$9:$B$393,0)))),"")</f>
        <v>0</v>
      </c>
      <c r="AK109" s="156">
        <f>_xlfn.IFNA(IF($B109=$B$382,0,_xlfn.IFNA(INDEX('I.Supplementary 2017-18'!X$8:X$35,MATCH($B109,'I.Supplementary 2017-18'!$B$8:$B$35,0)),INDEX('I.KI 2017-18'!X$9:X$393,MATCH($B109,'I.KI 2017-18'!$B$9:$B$393,0)))),"")</f>
        <v>0</v>
      </c>
      <c r="AL109" s="193">
        <f>_xlfn.IFNA(IF($B109=$B$382,0,_xlfn.IFNA(INDEX('I.Supplementary 2017-18'!Y$8:Y$35,MATCH($B109,'I.Supplementary 2017-18'!$B$8:$B$35,0)),INDEX('I.KI 2017-18'!Y$9:Y$393,MATCH($B109,'I.KI 2017-18'!$B$9:$B$393,0)))),"")</f>
        <v>7.9568742100885483</v>
      </c>
      <c r="AM109" s="193">
        <f>_xlfn.IFNA(IF($B109=$B$382,0,_xlfn.IFNA(INDEX('I.Supplementary 2017-18'!Z$8:Z$35,MATCH($B109,'I.Supplementary 2017-18'!$B$8:$B$35,0)),INDEX('I.KI 2017-18'!Z$9:Z$393,MATCH($B109,'I.KI 2017-18'!$B$9:$B$393,0)))),"")</f>
        <v>0</v>
      </c>
      <c r="AN109" s="193">
        <f>_xlfn.IFNA(IF($B109=$B$382,0,_xlfn.IFNA(INDEX('I.Supplementary 2017-18'!AA$8:AA$35,MATCH($B109,'I.Supplementary 2017-18'!$B$8:$B$35,0)),INDEX('I.KI 2017-18'!AA$9:AA$393,MATCH($B109,'I.KI 2017-18'!$B$9:$B$393,0)))),"")</f>
        <v>0</v>
      </c>
      <c r="AO109" s="157">
        <f>_xlfn.IFNA(IF($B109=$B$382,0,_xlfn.IFNA(INDEX('I.Supplementary 2017-18'!AB$8:AB$35,MATCH($B109,'I.Supplementary 2017-18'!$B$8:$B$35,0)),INDEX('I.KI 2017-18'!AB$9:AB$393,MATCH($B109,'I.KI 2017-18'!$B$9:$B$393,0)))),"")</f>
        <v>0</v>
      </c>
      <c r="AP109" s="149"/>
      <c r="AQ109" s="156">
        <f>_xlfn.IFNA(IF($B109=$B$381,0,IF($B109=$B$382,0,_xlfn.IFNA(INDEX('I.Supplementary 2017-18'!I$8:I$35,MATCH($B109,'I.Supplementary 2017-18'!$B$8:$B$35,0)),INDEX('I.KI 2017-18'!I$9:I$393,MATCH($B109,'I.KI 2017-18'!$B$9:$B$393,0))))),"")</f>
        <v>2.212628070917352</v>
      </c>
      <c r="AR109" s="149">
        <f>_xlfn.IFNA(IF($B109=$B$381,0,IF($B109=$B$382,0,_xlfn.IFNA(INDEX('I.Supplementary 2017-18'!J$8:J$35,MATCH($B109,'I.Supplementary 2017-18'!$B$8:$B$35,0)),INDEX('I.KI 2017-18'!J$9:J$393,MATCH($B109,'I.KI 2017-18'!$B$9:$B$393,0))))),"")</f>
        <v>5.7442461391711968</v>
      </c>
      <c r="AS109" s="157">
        <f>_xlfn.IFNA(IF($B109=$B$381,0,IF($B109=$B$382,0,_xlfn.IFNA(INDEX('I.Supplementary 2017-18'!H$8:H$35,MATCH($B109,'I.Supplementary 2017-18'!$B$8:$B$35,0)),INDEX('I.KI 2017-18'!H$9:H$393,MATCH($B109,'I.KI 2017-18'!$B$9:$B$393,0))))),"")</f>
        <v>7.9568742100885483</v>
      </c>
      <c r="AT109" s="149"/>
      <c r="AU109" s="156">
        <f>_xlfn.IFNA(_xlfn.IFNA(INDEX('I.Supplementary 2018-19'!P$8:P$157,MATCH($B109,'I.Supplementary 2018-19'!$B$8:$B$157,0)),INDEX('I.KI 2018-19'!P$9:P$393,MATCH($B109,'I.KI 2018-19'!$B$9:$B$393,0))),"")</f>
        <v>0</v>
      </c>
      <c r="AV109" s="193">
        <f>_xlfn.IFNA(_xlfn.IFNA(INDEX('I.Supplementary 2018-19'!Q$8:Q$157,MATCH($B109,'I.Supplementary 2018-19'!$B$8:$B$157,0)),INDEX('I.KI 2018-19'!Q$9:Q$393,MATCH($B109,'I.KI 2018-19'!$B$9:$B$393,0))),"")</f>
        <v>1.599609528852135</v>
      </c>
      <c r="AW109" s="193">
        <f>_xlfn.IFNA(_xlfn.IFNA(INDEX('I.Supplementary 2018-19'!R$8:R$157,MATCH($B109,'I.Supplementary 2018-19'!$B$8:$B$157,0)),INDEX('I.KI 2018-19'!R$9:R$393,MATCH($B109,'I.KI 2018-19'!$B$9:$B$393,0))),"")</f>
        <v>0</v>
      </c>
      <c r="AX109" s="193">
        <f>_xlfn.IFNA(_xlfn.IFNA(INDEX('I.Supplementary 2018-19'!S$8:S$157,MATCH($B109,'I.Supplementary 2018-19'!$B$8:$B$157,0)),INDEX('I.KI 2018-19'!S$9:S$393,MATCH($B109,'I.KI 2018-19'!$B$9:$B$393,0))),"")</f>
        <v>0</v>
      </c>
      <c r="AY109" s="157">
        <f>_xlfn.IFNA(_xlfn.IFNA(INDEX('I.Supplementary 2018-19'!T$8:T$157,MATCH($B109,'I.Supplementary 2018-19'!$B$8:$B$157,0)),INDEX('I.KI 2018-19'!T$9:T$393,MATCH($B109,'I.KI 2018-19'!$B$9:$B$393,0))),"")</f>
        <v>0</v>
      </c>
      <c r="AZ109" s="156">
        <f>_xlfn.IFNA(_xlfn.IFNA(INDEX('I.Supplementary 2018-19'!U$8:U$157,MATCH($B109,'I.Supplementary 2018-19'!$B$8:$B$157,0)),INDEX('I.KI 2018-19'!U$9:U$393,MATCH($B109,'I.KI 2018-19'!$B$9:$B$393,0))),"")</f>
        <v>0</v>
      </c>
      <c r="BA109" s="193">
        <f>_xlfn.IFNA(_xlfn.IFNA(INDEX('I.Supplementary 2018-19'!V$8:V$157,MATCH($B109,'I.Supplementary 2018-19'!$B$8:$B$157,0)),INDEX('I.KI 2018-19'!V$9:V$393,MATCH($B109,'I.KI 2018-19'!$B$9:$B$393,0))),"")</f>
        <v>5.9168200575153955</v>
      </c>
      <c r="BB109" s="193">
        <f>_xlfn.IFNA(_xlfn.IFNA(INDEX('I.Supplementary 2018-19'!W$8:W$157,MATCH($B109,'I.Supplementary 2018-19'!$B$8:$B$157,0)),INDEX('I.KI 2018-19'!W$9:W$393,MATCH($B109,'I.KI 2018-19'!$B$9:$B$393,0))),"")</f>
        <v>0</v>
      </c>
      <c r="BC109" s="193">
        <f>_xlfn.IFNA(_xlfn.IFNA(INDEX('I.Supplementary 2018-19'!X$8:X$157,MATCH($B109,'I.Supplementary 2018-19'!$B$8:$B$157,0)),INDEX('I.KI 2018-19'!X$9:X$393,MATCH($B109,'I.KI 2018-19'!$B$9:$B$393,0))),"")</f>
        <v>0</v>
      </c>
      <c r="BD109" s="157">
        <f>_xlfn.IFNA(_xlfn.IFNA(INDEX('I.Supplementary 2018-19'!Y$8:Y$157,MATCH($B109,'I.Supplementary 2018-19'!$B$8:$B$157,0)),INDEX('I.KI 2018-19'!Y$9:Y$393,MATCH($B109,'I.KI 2018-19'!$B$9:$B$393,0))),"")</f>
        <v>0</v>
      </c>
      <c r="BE109" s="156">
        <f>_xlfn.IFNA(_xlfn.IFNA(INDEX('I.Supplementary 2018-19'!Z$8:Z$157,MATCH($B109,'I.Supplementary 2018-19'!$B$8:$B$157,0)),INDEX('I.KI 2018-19'!Z$9:Z$393,MATCH($B109,'I.KI 2018-19'!$B$9:$B$393,0))),"")</f>
        <v>0</v>
      </c>
      <c r="BF109" s="193">
        <f>_xlfn.IFNA(_xlfn.IFNA(INDEX('I.Supplementary 2018-19'!AA$8:AA$157,MATCH($B109,'I.Supplementary 2018-19'!$B$8:$B$157,0)),INDEX('I.KI 2018-19'!AA$9:AA$393,MATCH($B109,'I.KI 2018-19'!$B$9:$B$393,0))),"")</f>
        <v>7.516429586367531</v>
      </c>
      <c r="BG109" s="193">
        <f>_xlfn.IFNA(_xlfn.IFNA(INDEX('I.Supplementary 2018-19'!AB$8:AB$157,MATCH($B109,'I.Supplementary 2018-19'!$B$8:$B$157,0)),INDEX('I.KI 2018-19'!AB$9:AB$393,MATCH($B109,'I.KI 2018-19'!$B$9:$B$393,0))),"")</f>
        <v>0</v>
      </c>
      <c r="BH109" s="193">
        <f>_xlfn.IFNA(_xlfn.IFNA(INDEX('I.Supplementary 2018-19'!AC$8:AC$157,MATCH($B109,'I.Supplementary 2018-19'!$B$8:$B$157,0)),INDEX('I.KI 2018-19'!AC$9:AC$393,MATCH($B109,'I.KI 2018-19'!$B$9:$B$393,0))),"")</f>
        <v>0</v>
      </c>
      <c r="BI109" s="157">
        <f>_xlfn.IFNA(_xlfn.IFNA(INDEX('I.Supplementary 2018-19'!AD$8:AD$157,MATCH($B109,'I.Supplementary 2018-19'!$B$8:$B$157,0)),INDEX('I.KI 2018-19'!AD$9:AD$393,MATCH($B109,'I.KI 2018-19'!$B$9:$B$393,0))),"")</f>
        <v>0</v>
      </c>
      <c r="BJ109" s="149"/>
      <c r="BK109" s="156">
        <f>_xlfn.IFNA(IF($B109=$B$381,0,IF($B109=$B$382,0,_xlfn.IFNA(INDEX('I.Supplementary 2018-19'!I$8:I$157,MATCH($B109,'I.Supplementary 2018-19'!$B$8:$B$157,0)),INDEX('I.KI 2018-19'!I$9:I$393,MATCH($B109,'I.KI 2018-19'!$B$9:$B$393,0))))),"")</f>
        <v>1.599609528852135</v>
      </c>
      <c r="BL109" s="149">
        <f>_xlfn.IFNA(IF($B109=$B$381,0,IF($B109=$B$382,0,_xlfn.IFNA(INDEX('I.Supplementary 2018-19'!J$8:J$157,MATCH($B109,'I.Supplementary 2018-19'!$B$8:$B$157,0)),INDEX('I.KI 2018-19'!J$9:J$393,MATCH($B109,'I.KI 2018-19'!$B$9:$B$393,0))))),"")</f>
        <v>5.9168200575153955</v>
      </c>
      <c r="BM109" s="157">
        <f>_xlfn.IFNA(IF($B109=$B$381,0,IF($B109=$B$382,0,_xlfn.IFNA(INDEX('I.Supplementary 2018-19'!H$8:H$157,MATCH($B109,'I.Supplementary 2018-19'!$B$8:$B$157,0)),INDEX('I.KI 2018-19'!H$9:H$393,MATCH($B109,'I.KI 2018-19'!$B$9:$B$393,0))))),"")</f>
        <v>7.516429586367531</v>
      </c>
    </row>
    <row r="110" spans="2:65">
      <c r="B110" s="121" t="str">
        <f>'Calculations for 2022-23'!B110</f>
        <v>E2833</v>
      </c>
      <c r="C110" s="160" t="str">
        <f>'Calculations for 2022-23'!D110</f>
        <v>E2833</v>
      </c>
      <c r="D110" t="str">
        <f>'Calculations for 2022-23'!E110</f>
        <v>SD</v>
      </c>
      <c r="E110" t="str">
        <f>'Calculations for 2022-23'!F110</f>
        <v>P1907</v>
      </c>
      <c r="F110" s="120" t="str">
        <f>'Calculations for 2022-23'!H110</f>
        <v>East Northamptonshire</v>
      </c>
      <c r="G110" s="156">
        <f>_xlfn.IFNA(INDEX('I.KI 2016-17'!M$8:M$391,MATCH($B110,'I.KI 2016-17'!$B$8:$B$391,0)),"")</f>
        <v>0</v>
      </c>
      <c r="H110" s="149">
        <f>_xlfn.IFNA(INDEX('I.KI 2016-17'!N$8:N$391,MATCH($B110,'I.KI 2016-17'!$B$8:$B$391,0)),"")</f>
        <v>1.168478269667</v>
      </c>
      <c r="I110" s="149">
        <f>_xlfn.IFNA(INDEX('I.KI 2016-17'!O$8:O$391,MATCH($B110,'I.KI 2016-17'!$B$8:$B$391,0)),"")</f>
        <v>0</v>
      </c>
      <c r="J110" s="149">
        <f>_xlfn.IFNA(INDEX('I.KI 2016-17'!P$8:P$391,MATCH($B110,'I.KI 2016-17'!$B$8:$B$391,0)),"")</f>
        <v>0</v>
      </c>
      <c r="K110" s="157">
        <f>_xlfn.IFNA(INDEX('I.KI 2016-17'!Q$8:Q$391,MATCH($B110,'I.KI 2016-17'!$B$8:$B$391,0)),"")</f>
        <v>0</v>
      </c>
      <c r="L110" s="156">
        <f>_xlfn.IFNA(INDEX('I.KI 2016-17'!R$8:R$391,MATCH($B110,'I.KI 2016-17'!$B$8:$B$391,0)),"")</f>
        <v>0</v>
      </c>
      <c r="M110" s="193">
        <f>_xlfn.IFNA(INDEX('I.KI 2016-17'!S$8:S$391,MATCH($B110,'I.KI 2016-17'!$B$8:$B$391,0)),"")</f>
        <v>2.2055182172460004</v>
      </c>
      <c r="N110" s="193">
        <f>_xlfn.IFNA(INDEX('I.KI 2016-17'!T$8:T$391,MATCH($B110,'I.KI 2016-17'!$B$8:$B$391,0)),"")</f>
        <v>0</v>
      </c>
      <c r="O110" s="193">
        <f>_xlfn.IFNA(INDEX('I.KI 2016-17'!U$8:U$391,MATCH($B110,'I.KI 2016-17'!$B$8:$B$391,0)),"")</f>
        <v>0</v>
      </c>
      <c r="P110" s="157">
        <f>_xlfn.IFNA(INDEX('I.KI 2016-17'!V$8:V$391,MATCH($B110,'I.KI 2016-17'!$B$8:$B$391,0)),"")</f>
        <v>0</v>
      </c>
      <c r="Q110" s="156">
        <f>_xlfn.IFNA(INDEX('I.KI 2016-17'!W$8:W$391,MATCH($B110,'I.KI 2016-17'!$B$8:$B$391,0)),"")</f>
        <v>0</v>
      </c>
      <c r="R110" s="193">
        <f>_xlfn.IFNA(INDEX('I.KI 2016-17'!X$8:X$391,MATCH($B110,'I.KI 2016-17'!$B$8:$B$391,0)),"")</f>
        <v>3.3739964869130006</v>
      </c>
      <c r="S110" s="193">
        <f>_xlfn.IFNA(INDEX('I.KI 2016-17'!Y$8:Y$391,MATCH($B110,'I.KI 2016-17'!$B$8:$B$391,0)),"")</f>
        <v>0</v>
      </c>
      <c r="T110" s="193">
        <f>_xlfn.IFNA(INDEX('I.KI 2016-17'!Z$8:Z$391,MATCH($B110,'I.KI 2016-17'!$B$8:$B$391,0)),"")</f>
        <v>0</v>
      </c>
      <c r="U110" s="157">
        <f>_xlfn.IFNA(INDEX('I.KI 2016-17'!AA$8:AA$391,MATCH($B110,'I.KI 2016-17'!$B$8:$B$391,0)),"")</f>
        <v>0</v>
      </c>
      <c r="V110" s="149"/>
      <c r="W110" s="154">
        <f>_xlfn.IFNA(INDEX('I.KI 2016-17'!$H$8:$H$391,MATCH(B110,'I.KI 2016-17'!$B$8:$B$391,0)),"")</f>
        <v>1.168478269667</v>
      </c>
      <c r="X110" s="153">
        <f>_xlfn.IFNA(INDEX('I.KI 2016-17'!$I$8:$I$391,MATCH(B110,'I.KI 2016-17'!$B$8:$B$391,0)),"")</f>
        <v>2.2055182172460004</v>
      </c>
      <c r="Y110" s="155">
        <f>_xlfn.IFNA(INDEX('I.KI 2016-17'!$G$8:$G$391,MATCH(B110,'I.KI 2016-17'!$B$8:$B$391,0)),"")</f>
        <v>3.3739964869130006</v>
      </c>
      <c r="Z110" s="149"/>
      <c r="AA110" s="156">
        <f>_xlfn.IFNA(IF($B110=$B$382,0,_xlfn.IFNA(INDEX('I.Supplementary 2017-18'!N$8:N$35,MATCH($B110,'I.Supplementary 2017-18'!$B$8:$B$35,0)),INDEX('I.KI 2017-18'!N$9:N$393,MATCH($B110,'I.KI 2017-18'!$B$9:$B$393,0)))),"")</f>
        <v>0</v>
      </c>
      <c r="AB110" s="193">
        <f>_xlfn.IFNA(IF($B110=$B$382,0,_xlfn.IFNA(INDEX('I.Supplementary 2017-18'!O$8:O$35,MATCH($B110,'I.Supplementary 2017-18'!$B$8:$B$35,0)),INDEX('I.KI 2017-18'!O$9:O$393,MATCH($B110,'I.KI 2017-18'!$B$9:$B$393,0)))),"")</f>
        <v>0.70537662354804576</v>
      </c>
      <c r="AC110" s="193">
        <f>_xlfn.IFNA(IF($B110=$B$382,0,_xlfn.IFNA(INDEX('I.Supplementary 2017-18'!P$8:P$35,MATCH($B110,'I.Supplementary 2017-18'!$B$8:$B$35,0)),INDEX('I.KI 2017-18'!P$9:P$393,MATCH($B110,'I.KI 2017-18'!$B$9:$B$393,0)))),"")</f>
        <v>0</v>
      </c>
      <c r="AD110" s="193">
        <f>_xlfn.IFNA(IF($B110=$B$382,0,_xlfn.IFNA(INDEX('I.Supplementary 2017-18'!Q$8:Q$35,MATCH($B110,'I.Supplementary 2017-18'!$B$8:$B$35,0)),INDEX('I.KI 2017-18'!Q$9:Q$393,MATCH($B110,'I.KI 2017-18'!$B$9:$B$393,0)))),"")</f>
        <v>0</v>
      </c>
      <c r="AE110" s="157">
        <f>_xlfn.IFNA(IF($B110=$B$382,0,_xlfn.IFNA(INDEX('I.Supplementary 2017-18'!R$8:R$35,MATCH($B110,'I.Supplementary 2017-18'!$B$8:$B$35,0)),INDEX('I.KI 2017-18'!R$9:R$393,MATCH($B110,'I.KI 2017-18'!$B$9:$B$393,0)))),"")</f>
        <v>0</v>
      </c>
      <c r="AF110" s="156">
        <f>_xlfn.IFNA(IF($B110=$B$382,0,_xlfn.IFNA(INDEX('I.Supplementary 2017-18'!S$8:S$35,MATCH($B110,'I.Supplementary 2017-18'!$B$8:$B$35,0)),INDEX('I.KI 2017-18'!S$9:S$393,MATCH($B110,'I.KI 2017-18'!$B$9:$B$393,0)))),"")</f>
        <v>0</v>
      </c>
      <c r="AG110" s="193">
        <f>_xlfn.IFNA(IF($B110=$B$382,0,_xlfn.IFNA(INDEX('I.Supplementary 2017-18'!T$8:T$35,MATCH($B110,'I.Supplementary 2017-18'!$B$8:$B$35,0)),INDEX('I.KI 2017-18'!T$9:T$393,MATCH($B110,'I.KI 2017-18'!$B$9:$B$393,0)))),"")</f>
        <v>2.2505461315426247</v>
      </c>
      <c r="AH110" s="193">
        <f>_xlfn.IFNA(IF($B110=$B$382,0,_xlfn.IFNA(INDEX('I.Supplementary 2017-18'!U$8:U$35,MATCH($B110,'I.Supplementary 2017-18'!$B$8:$B$35,0)),INDEX('I.KI 2017-18'!U$9:U$393,MATCH($B110,'I.KI 2017-18'!$B$9:$B$393,0)))),"")</f>
        <v>0</v>
      </c>
      <c r="AI110" s="193">
        <f>_xlfn.IFNA(IF($B110=$B$382,0,_xlfn.IFNA(INDEX('I.Supplementary 2017-18'!V$8:V$35,MATCH($B110,'I.Supplementary 2017-18'!$B$8:$B$35,0)),INDEX('I.KI 2017-18'!V$9:V$393,MATCH($B110,'I.KI 2017-18'!$B$9:$B$393,0)))),"")</f>
        <v>0</v>
      </c>
      <c r="AJ110" s="157">
        <f>_xlfn.IFNA(IF($B110=$B$382,0,_xlfn.IFNA(INDEX('I.Supplementary 2017-18'!W$8:W$35,MATCH($B110,'I.Supplementary 2017-18'!$B$8:$B$35,0)),INDEX('I.KI 2017-18'!W$9:W$393,MATCH($B110,'I.KI 2017-18'!$B$9:$B$393,0)))),"")</f>
        <v>0</v>
      </c>
      <c r="AK110" s="156">
        <f>_xlfn.IFNA(IF($B110=$B$382,0,_xlfn.IFNA(INDEX('I.Supplementary 2017-18'!X$8:X$35,MATCH($B110,'I.Supplementary 2017-18'!$B$8:$B$35,0)),INDEX('I.KI 2017-18'!X$9:X$393,MATCH($B110,'I.KI 2017-18'!$B$9:$B$393,0)))),"")</f>
        <v>0</v>
      </c>
      <c r="AL110" s="193">
        <f>_xlfn.IFNA(IF($B110=$B$382,0,_xlfn.IFNA(INDEX('I.Supplementary 2017-18'!Y$8:Y$35,MATCH($B110,'I.Supplementary 2017-18'!$B$8:$B$35,0)),INDEX('I.KI 2017-18'!Y$9:Y$393,MATCH($B110,'I.KI 2017-18'!$B$9:$B$393,0)))),"")</f>
        <v>2.9559227550906706</v>
      </c>
      <c r="AM110" s="193">
        <f>_xlfn.IFNA(IF($B110=$B$382,0,_xlfn.IFNA(INDEX('I.Supplementary 2017-18'!Z$8:Z$35,MATCH($B110,'I.Supplementary 2017-18'!$B$8:$B$35,0)),INDEX('I.KI 2017-18'!Z$9:Z$393,MATCH($B110,'I.KI 2017-18'!$B$9:$B$393,0)))),"")</f>
        <v>0</v>
      </c>
      <c r="AN110" s="193">
        <f>_xlfn.IFNA(IF($B110=$B$382,0,_xlfn.IFNA(INDEX('I.Supplementary 2017-18'!AA$8:AA$35,MATCH($B110,'I.Supplementary 2017-18'!$B$8:$B$35,0)),INDEX('I.KI 2017-18'!AA$9:AA$393,MATCH($B110,'I.KI 2017-18'!$B$9:$B$393,0)))),"")</f>
        <v>0</v>
      </c>
      <c r="AO110" s="157">
        <f>_xlfn.IFNA(IF($B110=$B$382,0,_xlfn.IFNA(INDEX('I.Supplementary 2017-18'!AB$8:AB$35,MATCH($B110,'I.Supplementary 2017-18'!$B$8:$B$35,0)),INDEX('I.KI 2017-18'!AB$9:AB$393,MATCH($B110,'I.KI 2017-18'!$B$9:$B$393,0)))),"")</f>
        <v>0</v>
      </c>
      <c r="AP110" s="149"/>
      <c r="AQ110" s="156">
        <f>_xlfn.IFNA(IF($B110=$B$381,0,IF($B110=$B$382,0,_xlfn.IFNA(INDEX('I.Supplementary 2017-18'!I$8:I$35,MATCH($B110,'I.Supplementary 2017-18'!$B$8:$B$35,0)),INDEX('I.KI 2017-18'!I$9:I$393,MATCH($B110,'I.KI 2017-18'!$B$9:$B$393,0))))),"")</f>
        <v>0.70537662354804576</v>
      </c>
      <c r="AR110" s="149">
        <f>_xlfn.IFNA(IF($B110=$B$381,0,IF($B110=$B$382,0,_xlfn.IFNA(INDEX('I.Supplementary 2017-18'!J$8:J$35,MATCH($B110,'I.Supplementary 2017-18'!$B$8:$B$35,0)),INDEX('I.KI 2017-18'!J$9:J$393,MATCH($B110,'I.KI 2017-18'!$B$9:$B$393,0))))),"")</f>
        <v>2.2505461315426247</v>
      </c>
      <c r="AS110" s="157">
        <f>_xlfn.IFNA(IF($B110=$B$381,0,IF($B110=$B$382,0,_xlfn.IFNA(INDEX('I.Supplementary 2017-18'!H$8:H$35,MATCH($B110,'I.Supplementary 2017-18'!$B$8:$B$35,0)),INDEX('I.KI 2017-18'!H$9:H$393,MATCH($B110,'I.KI 2017-18'!$B$9:$B$393,0))))),"")</f>
        <v>2.9559227550906706</v>
      </c>
      <c r="AT110" s="149"/>
      <c r="AU110" s="156">
        <f>_xlfn.IFNA(_xlfn.IFNA(INDEX('I.Supplementary 2018-19'!P$8:P$157,MATCH($B110,'I.Supplementary 2018-19'!$B$8:$B$157,0)),INDEX('I.KI 2018-19'!P$9:P$393,MATCH($B110,'I.KI 2018-19'!$B$9:$B$393,0))),"")</f>
        <v>0</v>
      </c>
      <c r="AV110" s="193">
        <f>_xlfn.IFNA(_xlfn.IFNA(INDEX('I.Supplementary 2018-19'!Q$8:Q$157,MATCH($B110,'I.Supplementary 2018-19'!$B$8:$B$157,0)),INDEX('I.KI 2018-19'!Q$9:Q$393,MATCH($B110,'I.KI 2018-19'!$B$9:$B$393,0))),"")</f>
        <v>0.41393126006863873</v>
      </c>
      <c r="AW110" s="193">
        <f>_xlfn.IFNA(_xlfn.IFNA(INDEX('I.Supplementary 2018-19'!R$8:R$157,MATCH($B110,'I.Supplementary 2018-19'!$B$8:$B$157,0)),INDEX('I.KI 2018-19'!R$9:R$393,MATCH($B110,'I.KI 2018-19'!$B$9:$B$393,0))),"")</f>
        <v>0</v>
      </c>
      <c r="AX110" s="193">
        <f>_xlfn.IFNA(_xlfn.IFNA(INDEX('I.Supplementary 2018-19'!S$8:S$157,MATCH($B110,'I.Supplementary 2018-19'!$B$8:$B$157,0)),INDEX('I.KI 2018-19'!S$9:S$393,MATCH($B110,'I.KI 2018-19'!$B$9:$B$393,0))),"")</f>
        <v>0</v>
      </c>
      <c r="AY110" s="157">
        <f>_xlfn.IFNA(_xlfn.IFNA(INDEX('I.Supplementary 2018-19'!T$8:T$157,MATCH($B110,'I.Supplementary 2018-19'!$B$8:$B$157,0)),INDEX('I.KI 2018-19'!T$9:T$393,MATCH($B110,'I.KI 2018-19'!$B$9:$B$393,0))),"")</f>
        <v>0</v>
      </c>
      <c r="AZ110" s="156">
        <f>_xlfn.IFNA(_xlfn.IFNA(INDEX('I.Supplementary 2018-19'!U$8:U$157,MATCH($B110,'I.Supplementary 2018-19'!$B$8:$B$157,0)),INDEX('I.KI 2018-19'!U$9:U$393,MATCH($B110,'I.KI 2018-19'!$B$9:$B$393,0))),"")</f>
        <v>0</v>
      </c>
      <c r="BA110" s="193">
        <f>_xlfn.IFNA(_xlfn.IFNA(INDEX('I.Supplementary 2018-19'!V$8:V$157,MATCH($B110,'I.Supplementary 2018-19'!$B$8:$B$157,0)),INDEX('I.KI 2018-19'!V$9:V$393,MATCH($B110,'I.KI 2018-19'!$B$9:$B$393,0))),"")</f>
        <v>2.3181591054516311</v>
      </c>
      <c r="BB110" s="193">
        <f>_xlfn.IFNA(_xlfn.IFNA(INDEX('I.Supplementary 2018-19'!W$8:W$157,MATCH($B110,'I.Supplementary 2018-19'!$B$8:$B$157,0)),INDEX('I.KI 2018-19'!W$9:W$393,MATCH($B110,'I.KI 2018-19'!$B$9:$B$393,0))),"")</f>
        <v>0</v>
      </c>
      <c r="BC110" s="193">
        <f>_xlfn.IFNA(_xlfn.IFNA(INDEX('I.Supplementary 2018-19'!X$8:X$157,MATCH($B110,'I.Supplementary 2018-19'!$B$8:$B$157,0)),INDEX('I.KI 2018-19'!X$9:X$393,MATCH($B110,'I.KI 2018-19'!$B$9:$B$393,0))),"")</f>
        <v>0</v>
      </c>
      <c r="BD110" s="157">
        <f>_xlfn.IFNA(_xlfn.IFNA(INDEX('I.Supplementary 2018-19'!Y$8:Y$157,MATCH($B110,'I.Supplementary 2018-19'!$B$8:$B$157,0)),INDEX('I.KI 2018-19'!Y$9:Y$393,MATCH($B110,'I.KI 2018-19'!$B$9:$B$393,0))),"")</f>
        <v>0</v>
      </c>
      <c r="BE110" s="156">
        <f>_xlfn.IFNA(_xlfn.IFNA(INDEX('I.Supplementary 2018-19'!Z$8:Z$157,MATCH($B110,'I.Supplementary 2018-19'!$B$8:$B$157,0)),INDEX('I.KI 2018-19'!Z$9:Z$393,MATCH($B110,'I.KI 2018-19'!$B$9:$B$393,0))),"")</f>
        <v>0</v>
      </c>
      <c r="BF110" s="193">
        <f>_xlfn.IFNA(_xlfn.IFNA(INDEX('I.Supplementary 2018-19'!AA$8:AA$157,MATCH($B110,'I.Supplementary 2018-19'!$B$8:$B$157,0)),INDEX('I.KI 2018-19'!AA$9:AA$393,MATCH($B110,'I.KI 2018-19'!$B$9:$B$393,0))),"")</f>
        <v>2.73209036552027</v>
      </c>
      <c r="BG110" s="193">
        <f>_xlfn.IFNA(_xlfn.IFNA(INDEX('I.Supplementary 2018-19'!AB$8:AB$157,MATCH($B110,'I.Supplementary 2018-19'!$B$8:$B$157,0)),INDEX('I.KI 2018-19'!AB$9:AB$393,MATCH($B110,'I.KI 2018-19'!$B$9:$B$393,0))),"")</f>
        <v>0</v>
      </c>
      <c r="BH110" s="193">
        <f>_xlfn.IFNA(_xlfn.IFNA(INDEX('I.Supplementary 2018-19'!AC$8:AC$157,MATCH($B110,'I.Supplementary 2018-19'!$B$8:$B$157,0)),INDEX('I.KI 2018-19'!AC$9:AC$393,MATCH($B110,'I.KI 2018-19'!$B$9:$B$393,0))),"")</f>
        <v>0</v>
      </c>
      <c r="BI110" s="157">
        <f>_xlfn.IFNA(_xlfn.IFNA(INDEX('I.Supplementary 2018-19'!AD$8:AD$157,MATCH($B110,'I.Supplementary 2018-19'!$B$8:$B$157,0)),INDEX('I.KI 2018-19'!AD$9:AD$393,MATCH($B110,'I.KI 2018-19'!$B$9:$B$393,0))),"")</f>
        <v>0</v>
      </c>
      <c r="BJ110" s="149"/>
      <c r="BK110" s="156">
        <f>_xlfn.IFNA(IF($B110=$B$381,0,IF($B110=$B$382,0,_xlfn.IFNA(INDEX('I.Supplementary 2018-19'!I$8:I$157,MATCH($B110,'I.Supplementary 2018-19'!$B$8:$B$157,0)),INDEX('I.KI 2018-19'!I$9:I$393,MATCH($B110,'I.KI 2018-19'!$B$9:$B$393,0))))),"")</f>
        <v>0.41393126006863873</v>
      </c>
      <c r="BL110" s="149">
        <f>_xlfn.IFNA(IF($B110=$B$381,0,IF($B110=$B$382,0,_xlfn.IFNA(INDEX('I.Supplementary 2018-19'!J$8:J$157,MATCH($B110,'I.Supplementary 2018-19'!$B$8:$B$157,0)),INDEX('I.KI 2018-19'!J$9:J$393,MATCH($B110,'I.KI 2018-19'!$B$9:$B$393,0))))),"")</f>
        <v>2.3181591054516311</v>
      </c>
      <c r="BM110" s="157">
        <f>_xlfn.IFNA(IF($B110=$B$381,0,IF($B110=$B$382,0,_xlfn.IFNA(INDEX('I.Supplementary 2018-19'!H$8:H$157,MATCH($B110,'I.Supplementary 2018-19'!$B$8:$B$157,0)),INDEX('I.KI 2018-19'!H$9:H$393,MATCH($B110,'I.KI 2018-19'!$B$9:$B$393,0))))),"")</f>
        <v>2.73209036552027</v>
      </c>
    </row>
    <row r="111" spans="2:65">
      <c r="B111" s="121" t="str">
        <f>'Calculations for 2022-23'!B111</f>
        <v>E2001</v>
      </c>
      <c r="C111" s="160" t="str">
        <f>'Calculations for 2022-23'!D111</f>
        <v>E2001</v>
      </c>
      <c r="D111" t="str">
        <f>'Calculations for 2022-23'!E111</f>
        <v>UNINFIR</v>
      </c>
      <c r="E111">
        <f>'Calculations for 2022-23'!F111</f>
        <v>0</v>
      </c>
      <c r="F111" s="120" t="str">
        <f>'Calculations for 2022-23'!H111</f>
        <v>East Riding of Yorkshire</v>
      </c>
      <c r="G111" s="156">
        <f>_xlfn.IFNA(INDEX('I.KI 2016-17'!M$8:M$391,MATCH($B111,'I.KI 2016-17'!$B$8:$B$391,0)),"")</f>
        <v>27.850829096064999</v>
      </c>
      <c r="H111" s="149">
        <f>_xlfn.IFNA(INDEX('I.KI 2016-17'!N$8:N$391,MATCH($B111,'I.KI 2016-17'!$B$8:$B$391,0)),"")</f>
        <v>4.3222124234060004</v>
      </c>
      <c r="I111" s="149">
        <f>_xlfn.IFNA(INDEX('I.KI 2016-17'!O$8:O$391,MATCH($B111,'I.KI 2016-17'!$B$8:$B$391,0)),"")</f>
        <v>0</v>
      </c>
      <c r="J111" s="149">
        <f>_xlfn.IFNA(INDEX('I.KI 2016-17'!P$8:P$391,MATCH($B111,'I.KI 2016-17'!$B$8:$B$391,0)),"")</f>
        <v>0</v>
      </c>
      <c r="K111" s="157">
        <f>_xlfn.IFNA(INDEX('I.KI 2016-17'!Q$8:Q$391,MATCH($B111,'I.KI 2016-17'!$B$8:$B$391,0)),"")</f>
        <v>0</v>
      </c>
      <c r="L111" s="156">
        <f>_xlfn.IFNA(INDEX('I.KI 2016-17'!R$8:R$391,MATCH($B111,'I.KI 2016-17'!$B$8:$B$391,0)),"")</f>
        <v>39.792035264302996</v>
      </c>
      <c r="M111" s="193">
        <f>_xlfn.IFNA(INDEX('I.KI 2016-17'!S$8:S$391,MATCH($B111,'I.KI 2016-17'!$B$8:$B$391,0)),"")</f>
        <v>8.9223963992790001</v>
      </c>
      <c r="N111" s="193">
        <f>_xlfn.IFNA(INDEX('I.KI 2016-17'!T$8:T$391,MATCH($B111,'I.KI 2016-17'!$B$8:$B$391,0)),"")</f>
        <v>0</v>
      </c>
      <c r="O111" s="193">
        <f>_xlfn.IFNA(INDEX('I.KI 2016-17'!U$8:U$391,MATCH($B111,'I.KI 2016-17'!$B$8:$B$391,0)),"")</f>
        <v>0</v>
      </c>
      <c r="P111" s="157">
        <f>_xlfn.IFNA(INDEX('I.KI 2016-17'!V$8:V$391,MATCH($B111,'I.KI 2016-17'!$B$8:$B$391,0)),"")</f>
        <v>0</v>
      </c>
      <c r="Q111" s="156">
        <f>_xlfn.IFNA(INDEX('I.KI 2016-17'!W$8:W$391,MATCH($B111,'I.KI 2016-17'!$B$8:$B$391,0)),"")</f>
        <v>67.642864360367994</v>
      </c>
      <c r="R111" s="193">
        <f>_xlfn.IFNA(INDEX('I.KI 2016-17'!X$8:X$391,MATCH($B111,'I.KI 2016-17'!$B$8:$B$391,0)),"")</f>
        <v>13.244608822685001</v>
      </c>
      <c r="S111" s="193">
        <f>_xlfn.IFNA(INDEX('I.KI 2016-17'!Y$8:Y$391,MATCH($B111,'I.KI 2016-17'!$B$8:$B$391,0)),"")</f>
        <v>0</v>
      </c>
      <c r="T111" s="193">
        <f>_xlfn.IFNA(INDEX('I.KI 2016-17'!Z$8:Z$391,MATCH($B111,'I.KI 2016-17'!$B$8:$B$391,0)),"")</f>
        <v>0</v>
      </c>
      <c r="U111" s="157">
        <f>_xlfn.IFNA(INDEX('I.KI 2016-17'!AA$8:AA$391,MATCH($B111,'I.KI 2016-17'!$B$8:$B$391,0)),"")</f>
        <v>0</v>
      </c>
      <c r="V111" s="149"/>
      <c r="W111" s="154">
        <f>_xlfn.IFNA(INDEX('I.KI 2016-17'!$H$8:$H$391,MATCH(B111,'I.KI 2016-17'!$B$8:$B$391,0)),"")</f>
        <v>32.173041519470999</v>
      </c>
      <c r="X111" s="153">
        <f>_xlfn.IFNA(INDEX('I.KI 2016-17'!$I$8:$I$391,MATCH(B111,'I.KI 2016-17'!$B$8:$B$391,0)),"")</f>
        <v>48.714431663581998</v>
      </c>
      <c r="Y111" s="155">
        <f>_xlfn.IFNA(INDEX('I.KI 2016-17'!$G$8:$G$391,MATCH(B111,'I.KI 2016-17'!$B$8:$B$391,0)),"")</f>
        <v>80.887473183053004</v>
      </c>
      <c r="Z111" s="149"/>
      <c r="AA111" s="156">
        <f>_xlfn.IFNA(IF($B111=$B$382,0,_xlfn.IFNA(INDEX('I.Supplementary 2017-18'!N$8:N$35,MATCH($B111,'I.Supplementary 2017-18'!$B$8:$B$35,0)),INDEX('I.KI 2017-18'!N$9:N$393,MATCH($B111,'I.KI 2017-18'!$B$9:$B$393,0)))),"")</f>
        <v>18.344251121907934</v>
      </c>
      <c r="AB111" s="193">
        <f>_xlfn.IFNA(IF($B111=$B$382,0,_xlfn.IFNA(INDEX('I.Supplementary 2017-18'!O$8:O$35,MATCH($B111,'I.Supplementary 2017-18'!$B$8:$B$35,0)),INDEX('I.KI 2017-18'!O$9:O$393,MATCH($B111,'I.KI 2017-18'!$B$9:$B$393,0)))),"")</f>
        <v>1.8263443685689904</v>
      </c>
      <c r="AC111" s="193">
        <f>_xlfn.IFNA(IF($B111=$B$382,0,_xlfn.IFNA(INDEX('I.Supplementary 2017-18'!P$8:P$35,MATCH($B111,'I.Supplementary 2017-18'!$B$8:$B$35,0)),INDEX('I.KI 2017-18'!P$9:P$393,MATCH($B111,'I.KI 2017-18'!$B$9:$B$393,0)))),"")</f>
        <v>0</v>
      </c>
      <c r="AD111" s="193">
        <f>_xlfn.IFNA(IF($B111=$B$382,0,_xlfn.IFNA(INDEX('I.Supplementary 2017-18'!Q$8:Q$35,MATCH($B111,'I.Supplementary 2017-18'!$B$8:$B$35,0)),INDEX('I.KI 2017-18'!Q$9:Q$393,MATCH($B111,'I.KI 2017-18'!$B$9:$B$393,0)))),"")</f>
        <v>0</v>
      </c>
      <c r="AE111" s="157">
        <f>_xlfn.IFNA(IF($B111=$B$382,0,_xlfn.IFNA(INDEX('I.Supplementary 2017-18'!R$8:R$35,MATCH($B111,'I.Supplementary 2017-18'!$B$8:$B$35,0)),INDEX('I.KI 2017-18'!R$9:R$393,MATCH($B111,'I.KI 2017-18'!$B$9:$B$393,0)))),"")</f>
        <v>0</v>
      </c>
      <c r="AF111" s="156">
        <f>_xlfn.IFNA(IF($B111=$B$382,0,_xlfn.IFNA(INDEX('I.Supplementary 2017-18'!S$8:S$35,MATCH($B111,'I.Supplementary 2017-18'!$B$8:$B$35,0)),INDEX('I.KI 2017-18'!S$9:S$393,MATCH($B111,'I.KI 2017-18'!$B$9:$B$393,0)))),"")</f>
        <v>40.604430437264497</v>
      </c>
      <c r="AG111" s="193">
        <f>_xlfn.IFNA(IF($B111=$B$382,0,_xlfn.IFNA(INDEX('I.Supplementary 2017-18'!T$8:T$35,MATCH($B111,'I.Supplementary 2017-18'!$B$8:$B$35,0)),INDEX('I.KI 2017-18'!T$9:T$393,MATCH($B111,'I.KI 2017-18'!$B$9:$B$393,0)))),"")</f>
        <v>9.1045562641333078</v>
      </c>
      <c r="AH111" s="193">
        <f>_xlfn.IFNA(IF($B111=$B$382,0,_xlfn.IFNA(INDEX('I.Supplementary 2017-18'!U$8:U$35,MATCH($B111,'I.Supplementary 2017-18'!$B$8:$B$35,0)),INDEX('I.KI 2017-18'!U$9:U$393,MATCH($B111,'I.KI 2017-18'!$B$9:$B$393,0)))),"")</f>
        <v>0</v>
      </c>
      <c r="AI111" s="193">
        <f>_xlfn.IFNA(IF($B111=$B$382,0,_xlfn.IFNA(INDEX('I.Supplementary 2017-18'!V$8:V$35,MATCH($B111,'I.Supplementary 2017-18'!$B$8:$B$35,0)),INDEX('I.KI 2017-18'!V$9:V$393,MATCH($B111,'I.KI 2017-18'!$B$9:$B$393,0)))),"")</f>
        <v>0</v>
      </c>
      <c r="AJ111" s="157">
        <f>_xlfn.IFNA(IF($B111=$B$382,0,_xlfn.IFNA(INDEX('I.Supplementary 2017-18'!W$8:W$35,MATCH($B111,'I.Supplementary 2017-18'!$B$8:$B$35,0)),INDEX('I.KI 2017-18'!W$9:W$393,MATCH($B111,'I.KI 2017-18'!$B$9:$B$393,0)))),"")</f>
        <v>0</v>
      </c>
      <c r="AK111" s="156">
        <f>_xlfn.IFNA(IF($B111=$B$382,0,_xlfn.IFNA(INDEX('I.Supplementary 2017-18'!X$8:X$35,MATCH($B111,'I.Supplementary 2017-18'!$B$8:$B$35,0)),INDEX('I.KI 2017-18'!X$9:X$393,MATCH($B111,'I.KI 2017-18'!$B$9:$B$393,0)))),"")</f>
        <v>58.948681559172428</v>
      </c>
      <c r="AL111" s="193">
        <f>_xlfn.IFNA(IF($B111=$B$382,0,_xlfn.IFNA(INDEX('I.Supplementary 2017-18'!Y$8:Y$35,MATCH($B111,'I.Supplementary 2017-18'!$B$8:$B$35,0)),INDEX('I.KI 2017-18'!Y$9:Y$393,MATCH($B111,'I.KI 2017-18'!$B$9:$B$393,0)))),"")</f>
        <v>10.930900632702299</v>
      </c>
      <c r="AM111" s="193">
        <f>_xlfn.IFNA(IF($B111=$B$382,0,_xlfn.IFNA(INDEX('I.Supplementary 2017-18'!Z$8:Z$35,MATCH($B111,'I.Supplementary 2017-18'!$B$8:$B$35,0)),INDEX('I.KI 2017-18'!Z$9:Z$393,MATCH($B111,'I.KI 2017-18'!$B$9:$B$393,0)))),"")</f>
        <v>0</v>
      </c>
      <c r="AN111" s="193">
        <f>_xlfn.IFNA(IF($B111=$B$382,0,_xlfn.IFNA(INDEX('I.Supplementary 2017-18'!AA$8:AA$35,MATCH($B111,'I.Supplementary 2017-18'!$B$8:$B$35,0)),INDEX('I.KI 2017-18'!AA$9:AA$393,MATCH($B111,'I.KI 2017-18'!$B$9:$B$393,0)))),"")</f>
        <v>0</v>
      </c>
      <c r="AO111" s="157">
        <f>_xlfn.IFNA(IF($B111=$B$382,0,_xlfn.IFNA(INDEX('I.Supplementary 2017-18'!AB$8:AB$35,MATCH($B111,'I.Supplementary 2017-18'!$B$8:$B$35,0)),INDEX('I.KI 2017-18'!AB$9:AB$393,MATCH($B111,'I.KI 2017-18'!$B$9:$B$393,0)))),"")</f>
        <v>0</v>
      </c>
      <c r="AP111" s="149"/>
      <c r="AQ111" s="156">
        <f>_xlfn.IFNA(IF($B111=$B$381,0,IF($B111=$B$382,0,_xlfn.IFNA(INDEX('I.Supplementary 2017-18'!I$8:I$35,MATCH($B111,'I.Supplementary 2017-18'!$B$8:$B$35,0)),INDEX('I.KI 2017-18'!I$9:I$393,MATCH($B111,'I.KI 2017-18'!$B$9:$B$393,0))))),"")</f>
        <v>20.170595490476924</v>
      </c>
      <c r="AR111" s="149">
        <f>_xlfn.IFNA(IF($B111=$B$381,0,IF($B111=$B$382,0,_xlfn.IFNA(INDEX('I.Supplementary 2017-18'!J$8:J$35,MATCH($B111,'I.Supplementary 2017-18'!$B$8:$B$35,0)),INDEX('I.KI 2017-18'!J$9:J$393,MATCH($B111,'I.KI 2017-18'!$B$9:$B$393,0))))),"")</f>
        <v>49.708986701397805</v>
      </c>
      <c r="AS111" s="157">
        <f>_xlfn.IFNA(IF($B111=$B$381,0,IF($B111=$B$382,0,_xlfn.IFNA(INDEX('I.Supplementary 2017-18'!H$8:H$35,MATCH($B111,'I.Supplementary 2017-18'!$B$8:$B$35,0)),INDEX('I.KI 2017-18'!H$9:H$393,MATCH($B111,'I.KI 2017-18'!$B$9:$B$393,0))))),"")</f>
        <v>69.879582191874732</v>
      </c>
      <c r="AT111" s="149"/>
      <c r="AU111" s="156">
        <f>_xlfn.IFNA(_xlfn.IFNA(INDEX('I.Supplementary 2018-19'!P$8:P$157,MATCH($B111,'I.Supplementary 2018-19'!$B$8:$B$157,0)),INDEX('I.KI 2018-19'!P$9:P$393,MATCH($B111,'I.KI 2018-19'!$B$9:$B$393,0))),"")</f>
        <v>12.180919671474502</v>
      </c>
      <c r="AV111" s="193">
        <f>_xlfn.IFNA(_xlfn.IFNA(INDEX('I.Supplementary 2018-19'!Q$8:Q$157,MATCH($B111,'I.Supplementary 2018-19'!$B$8:$B$157,0)),INDEX('I.KI 2018-19'!Q$9:Q$393,MATCH($B111,'I.KI 2018-19'!$B$9:$B$393,0))),"")</f>
        <v>0.31350899711087721</v>
      </c>
      <c r="AW111" s="193">
        <f>_xlfn.IFNA(_xlfn.IFNA(INDEX('I.Supplementary 2018-19'!R$8:R$157,MATCH($B111,'I.Supplementary 2018-19'!$B$8:$B$157,0)),INDEX('I.KI 2018-19'!R$9:R$393,MATCH($B111,'I.KI 2018-19'!$B$9:$B$393,0))),"")</f>
        <v>0</v>
      </c>
      <c r="AX111" s="193">
        <f>_xlfn.IFNA(_xlfn.IFNA(INDEX('I.Supplementary 2018-19'!S$8:S$157,MATCH($B111,'I.Supplementary 2018-19'!$B$8:$B$157,0)),INDEX('I.KI 2018-19'!S$9:S$393,MATCH($B111,'I.KI 2018-19'!$B$9:$B$393,0))),"")</f>
        <v>0</v>
      </c>
      <c r="AY111" s="157">
        <f>_xlfn.IFNA(_xlfn.IFNA(INDEX('I.Supplementary 2018-19'!T$8:T$157,MATCH($B111,'I.Supplementary 2018-19'!$B$8:$B$157,0)),INDEX('I.KI 2018-19'!T$9:T$393,MATCH($B111,'I.KI 2018-19'!$B$9:$B$393,0))),"")</f>
        <v>0</v>
      </c>
      <c r="AZ111" s="156">
        <f>_xlfn.IFNA(_xlfn.IFNA(INDEX('I.Supplementary 2018-19'!U$8:U$157,MATCH($B111,'I.Supplementary 2018-19'!$B$8:$B$157,0)),INDEX('I.KI 2018-19'!U$9:U$393,MATCH($B111,'I.KI 2018-19'!$B$9:$B$393,0))),"")</f>
        <v>41.824306029800333</v>
      </c>
      <c r="BA111" s="193">
        <f>_xlfn.IFNA(_xlfn.IFNA(INDEX('I.Supplementary 2018-19'!V$8:V$157,MATCH($B111,'I.Supplementary 2018-19'!$B$8:$B$157,0)),INDEX('I.KI 2018-19'!V$9:V$393,MATCH($B111,'I.KI 2018-19'!$B$9:$B$393,0))),"")</f>
        <v>9.3780837055450377</v>
      </c>
      <c r="BB111" s="193">
        <f>_xlfn.IFNA(_xlfn.IFNA(INDEX('I.Supplementary 2018-19'!W$8:W$157,MATCH($B111,'I.Supplementary 2018-19'!$B$8:$B$157,0)),INDEX('I.KI 2018-19'!W$9:W$393,MATCH($B111,'I.KI 2018-19'!$B$9:$B$393,0))),"")</f>
        <v>0</v>
      </c>
      <c r="BC111" s="193">
        <f>_xlfn.IFNA(_xlfn.IFNA(INDEX('I.Supplementary 2018-19'!X$8:X$157,MATCH($B111,'I.Supplementary 2018-19'!$B$8:$B$157,0)),INDEX('I.KI 2018-19'!X$9:X$393,MATCH($B111,'I.KI 2018-19'!$B$9:$B$393,0))),"")</f>
        <v>0</v>
      </c>
      <c r="BD111" s="157">
        <f>_xlfn.IFNA(_xlfn.IFNA(INDEX('I.Supplementary 2018-19'!Y$8:Y$157,MATCH($B111,'I.Supplementary 2018-19'!$B$8:$B$157,0)),INDEX('I.KI 2018-19'!Y$9:Y$393,MATCH($B111,'I.KI 2018-19'!$B$9:$B$393,0))),"")</f>
        <v>0</v>
      </c>
      <c r="BE111" s="156">
        <f>_xlfn.IFNA(_xlfn.IFNA(INDEX('I.Supplementary 2018-19'!Z$8:Z$157,MATCH($B111,'I.Supplementary 2018-19'!$B$8:$B$157,0)),INDEX('I.KI 2018-19'!Z$9:Z$393,MATCH($B111,'I.KI 2018-19'!$B$9:$B$393,0))),"")</f>
        <v>54.005225701274838</v>
      </c>
      <c r="BF111" s="193">
        <f>_xlfn.IFNA(_xlfn.IFNA(INDEX('I.Supplementary 2018-19'!AA$8:AA$157,MATCH($B111,'I.Supplementary 2018-19'!$B$8:$B$157,0)),INDEX('I.KI 2018-19'!AA$9:AA$393,MATCH($B111,'I.KI 2018-19'!$B$9:$B$393,0))),"")</f>
        <v>9.6915927026559157</v>
      </c>
      <c r="BG111" s="193">
        <f>_xlfn.IFNA(_xlfn.IFNA(INDEX('I.Supplementary 2018-19'!AB$8:AB$157,MATCH($B111,'I.Supplementary 2018-19'!$B$8:$B$157,0)),INDEX('I.KI 2018-19'!AB$9:AB$393,MATCH($B111,'I.KI 2018-19'!$B$9:$B$393,0))),"")</f>
        <v>0</v>
      </c>
      <c r="BH111" s="193">
        <f>_xlfn.IFNA(_xlfn.IFNA(INDEX('I.Supplementary 2018-19'!AC$8:AC$157,MATCH($B111,'I.Supplementary 2018-19'!$B$8:$B$157,0)),INDEX('I.KI 2018-19'!AC$9:AC$393,MATCH($B111,'I.KI 2018-19'!$B$9:$B$393,0))),"")</f>
        <v>0</v>
      </c>
      <c r="BI111" s="157">
        <f>_xlfn.IFNA(_xlfn.IFNA(INDEX('I.Supplementary 2018-19'!AD$8:AD$157,MATCH($B111,'I.Supplementary 2018-19'!$B$8:$B$157,0)),INDEX('I.KI 2018-19'!AD$9:AD$393,MATCH($B111,'I.KI 2018-19'!$B$9:$B$393,0))),"")</f>
        <v>0</v>
      </c>
      <c r="BJ111" s="149"/>
      <c r="BK111" s="156">
        <f>_xlfn.IFNA(IF($B111=$B$381,0,IF($B111=$B$382,0,_xlfn.IFNA(INDEX('I.Supplementary 2018-19'!I$8:I$157,MATCH($B111,'I.Supplementary 2018-19'!$B$8:$B$157,0)),INDEX('I.KI 2018-19'!I$9:I$393,MATCH($B111,'I.KI 2018-19'!$B$9:$B$393,0))))),"")</f>
        <v>12.494428668585378</v>
      </c>
      <c r="BL111" s="149">
        <f>_xlfn.IFNA(IF($B111=$B$381,0,IF($B111=$B$382,0,_xlfn.IFNA(INDEX('I.Supplementary 2018-19'!J$8:J$157,MATCH($B111,'I.Supplementary 2018-19'!$B$8:$B$157,0)),INDEX('I.KI 2018-19'!J$9:J$393,MATCH($B111,'I.KI 2018-19'!$B$9:$B$393,0))))),"")</f>
        <v>51.202389735345371</v>
      </c>
      <c r="BM111" s="157">
        <f>_xlfn.IFNA(IF($B111=$B$381,0,IF($B111=$B$382,0,_xlfn.IFNA(INDEX('I.Supplementary 2018-19'!H$8:H$157,MATCH($B111,'I.Supplementary 2018-19'!$B$8:$B$157,0)),INDEX('I.KI 2018-19'!H$9:H$393,MATCH($B111,'I.KI 2018-19'!$B$9:$B$393,0))))),"")</f>
        <v>63.696818403930749</v>
      </c>
    </row>
    <row r="112" spans="2:65">
      <c r="B112" s="121" t="str">
        <f>'Calculations for 2022-23'!B112</f>
        <v>E3432</v>
      </c>
      <c r="C112" s="160" t="str">
        <f>'Calculations for 2022-23'!D112</f>
        <v>E3432</v>
      </c>
      <c r="D112" t="str">
        <f>'Calculations for 2022-23'!E112</f>
        <v>SD</v>
      </c>
      <c r="E112" t="str">
        <f>'Calculations for 2022-23'!F112</f>
        <v>P1902</v>
      </c>
      <c r="F112" s="120" t="str">
        <f>'Calculations for 2022-23'!H112</f>
        <v>East Staffordshire</v>
      </c>
      <c r="G112" s="156">
        <f>_xlfn.IFNA(INDEX('I.KI 2016-17'!M$8:M$391,MATCH($B112,'I.KI 2016-17'!$B$8:$B$391,0)),"")</f>
        <v>0</v>
      </c>
      <c r="H112" s="149">
        <f>_xlfn.IFNA(INDEX('I.KI 2016-17'!N$8:N$391,MATCH($B112,'I.KI 2016-17'!$B$8:$B$391,0)),"")</f>
        <v>1.507687542652</v>
      </c>
      <c r="I112" s="149">
        <f>_xlfn.IFNA(INDEX('I.KI 2016-17'!O$8:O$391,MATCH($B112,'I.KI 2016-17'!$B$8:$B$391,0)),"")</f>
        <v>0</v>
      </c>
      <c r="J112" s="149">
        <f>_xlfn.IFNA(INDEX('I.KI 2016-17'!P$8:P$391,MATCH($B112,'I.KI 2016-17'!$B$8:$B$391,0)),"")</f>
        <v>0</v>
      </c>
      <c r="K112" s="157">
        <f>_xlfn.IFNA(INDEX('I.KI 2016-17'!Q$8:Q$391,MATCH($B112,'I.KI 2016-17'!$B$8:$B$391,0)),"")</f>
        <v>0</v>
      </c>
      <c r="L112" s="156">
        <f>_xlfn.IFNA(INDEX('I.KI 2016-17'!R$8:R$391,MATCH($B112,'I.KI 2016-17'!$B$8:$B$391,0)),"")</f>
        <v>0</v>
      </c>
      <c r="M112" s="193">
        <f>_xlfn.IFNA(INDEX('I.KI 2016-17'!S$8:S$391,MATCH($B112,'I.KI 2016-17'!$B$8:$B$391,0)),"")</f>
        <v>2.9279494939770001</v>
      </c>
      <c r="N112" s="193">
        <f>_xlfn.IFNA(INDEX('I.KI 2016-17'!T$8:T$391,MATCH($B112,'I.KI 2016-17'!$B$8:$B$391,0)),"")</f>
        <v>0</v>
      </c>
      <c r="O112" s="193">
        <f>_xlfn.IFNA(INDEX('I.KI 2016-17'!U$8:U$391,MATCH($B112,'I.KI 2016-17'!$B$8:$B$391,0)),"")</f>
        <v>0</v>
      </c>
      <c r="P112" s="157">
        <f>_xlfn.IFNA(INDEX('I.KI 2016-17'!V$8:V$391,MATCH($B112,'I.KI 2016-17'!$B$8:$B$391,0)),"")</f>
        <v>0</v>
      </c>
      <c r="Q112" s="156">
        <f>_xlfn.IFNA(INDEX('I.KI 2016-17'!W$8:W$391,MATCH($B112,'I.KI 2016-17'!$B$8:$B$391,0)),"")</f>
        <v>0</v>
      </c>
      <c r="R112" s="193">
        <f>_xlfn.IFNA(INDEX('I.KI 2016-17'!X$8:X$391,MATCH($B112,'I.KI 2016-17'!$B$8:$B$391,0)),"")</f>
        <v>4.4356370366290001</v>
      </c>
      <c r="S112" s="193">
        <f>_xlfn.IFNA(INDEX('I.KI 2016-17'!Y$8:Y$391,MATCH($B112,'I.KI 2016-17'!$B$8:$B$391,0)),"")</f>
        <v>0</v>
      </c>
      <c r="T112" s="193">
        <f>_xlfn.IFNA(INDEX('I.KI 2016-17'!Z$8:Z$391,MATCH($B112,'I.KI 2016-17'!$B$8:$B$391,0)),"")</f>
        <v>0</v>
      </c>
      <c r="U112" s="157">
        <f>_xlfn.IFNA(INDEX('I.KI 2016-17'!AA$8:AA$391,MATCH($B112,'I.KI 2016-17'!$B$8:$B$391,0)),"")</f>
        <v>0</v>
      </c>
      <c r="V112" s="149"/>
      <c r="W112" s="154">
        <f>_xlfn.IFNA(INDEX('I.KI 2016-17'!$H$8:$H$391,MATCH(B112,'I.KI 2016-17'!$B$8:$B$391,0)),"")</f>
        <v>1.507687542652</v>
      </c>
      <c r="X112" s="153">
        <f>_xlfn.IFNA(INDEX('I.KI 2016-17'!$I$8:$I$391,MATCH(B112,'I.KI 2016-17'!$B$8:$B$391,0)),"")</f>
        <v>2.9279494939770001</v>
      </c>
      <c r="Y112" s="155">
        <f>_xlfn.IFNA(INDEX('I.KI 2016-17'!$G$8:$G$391,MATCH(B112,'I.KI 2016-17'!$B$8:$B$391,0)),"")</f>
        <v>4.4356370366290001</v>
      </c>
      <c r="Z112" s="149"/>
      <c r="AA112" s="156">
        <f>_xlfn.IFNA(IF($B112=$B$382,0,_xlfn.IFNA(INDEX('I.Supplementary 2017-18'!N$8:N$35,MATCH($B112,'I.Supplementary 2017-18'!$B$8:$B$35,0)),INDEX('I.KI 2017-18'!N$9:N$393,MATCH($B112,'I.KI 2017-18'!$B$9:$B$393,0)))),"")</f>
        <v>0</v>
      </c>
      <c r="AB112" s="193">
        <f>_xlfn.IFNA(IF($B112=$B$382,0,_xlfn.IFNA(INDEX('I.Supplementary 2017-18'!O$8:O$35,MATCH($B112,'I.Supplementary 2017-18'!$B$8:$B$35,0)),INDEX('I.KI 2017-18'!O$9:O$393,MATCH($B112,'I.KI 2017-18'!$B$9:$B$393,0)))),"")</f>
        <v>0.81276867356387528</v>
      </c>
      <c r="AC112" s="193">
        <f>_xlfn.IFNA(IF($B112=$B$382,0,_xlfn.IFNA(INDEX('I.Supplementary 2017-18'!P$8:P$35,MATCH($B112,'I.Supplementary 2017-18'!$B$8:$B$35,0)),INDEX('I.KI 2017-18'!P$9:P$393,MATCH($B112,'I.KI 2017-18'!$B$9:$B$393,0)))),"")</f>
        <v>0</v>
      </c>
      <c r="AD112" s="193">
        <f>_xlfn.IFNA(IF($B112=$B$382,0,_xlfn.IFNA(INDEX('I.Supplementary 2017-18'!Q$8:Q$35,MATCH($B112,'I.Supplementary 2017-18'!$B$8:$B$35,0)),INDEX('I.KI 2017-18'!Q$9:Q$393,MATCH($B112,'I.KI 2017-18'!$B$9:$B$393,0)))),"")</f>
        <v>0</v>
      </c>
      <c r="AE112" s="157">
        <f>_xlfn.IFNA(IF($B112=$B$382,0,_xlfn.IFNA(INDEX('I.Supplementary 2017-18'!R$8:R$35,MATCH($B112,'I.Supplementary 2017-18'!$B$8:$B$35,0)),INDEX('I.KI 2017-18'!R$9:R$393,MATCH($B112,'I.KI 2017-18'!$B$9:$B$393,0)))),"")</f>
        <v>0</v>
      </c>
      <c r="AF112" s="156">
        <f>_xlfn.IFNA(IF($B112=$B$382,0,_xlfn.IFNA(INDEX('I.Supplementary 2017-18'!S$8:S$35,MATCH($B112,'I.Supplementary 2017-18'!$B$8:$B$35,0)),INDEX('I.KI 2017-18'!S$9:S$393,MATCH($B112,'I.KI 2017-18'!$B$9:$B$393,0)))),"")</f>
        <v>0</v>
      </c>
      <c r="AG112" s="193">
        <f>_xlfn.IFNA(IF($B112=$B$382,0,_xlfn.IFNA(INDEX('I.Supplementary 2017-18'!T$8:T$35,MATCH($B112,'I.Supplementary 2017-18'!$B$8:$B$35,0)),INDEX('I.KI 2017-18'!T$9:T$393,MATCH($B112,'I.KI 2017-18'!$B$9:$B$393,0)))),"")</f>
        <v>2.9877265830296889</v>
      </c>
      <c r="AH112" s="193">
        <f>_xlfn.IFNA(IF($B112=$B$382,0,_xlfn.IFNA(INDEX('I.Supplementary 2017-18'!U$8:U$35,MATCH($B112,'I.Supplementary 2017-18'!$B$8:$B$35,0)),INDEX('I.KI 2017-18'!U$9:U$393,MATCH($B112,'I.KI 2017-18'!$B$9:$B$393,0)))),"")</f>
        <v>0</v>
      </c>
      <c r="AI112" s="193">
        <f>_xlfn.IFNA(IF($B112=$B$382,0,_xlfn.IFNA(INDEX('I.Supplementary 2017-18'!V$8:V$35,MATCH($B112,'I.Supplementary 2017-18'!$B$8:$B$35,0)),INDEX('I.KI 2017-18'!V$9:V$393,MATCH($B112,'I.KI 2017-18'!$B$9:$B$393,0)))),"")</f>
        <v>0</v>
      </c>
      <c r="AJ112" s="157">
        <f>_xlfn.IFNA(IF($B112=$B$382,0,_xlfn.IFNA(INDEX('I.Supplementary 2017-18'!W$8:W$35,MATCH($B112,'I.Supplementary 2017-18'!$B$8:$B$35,0)),INDEX('I.KI 2017-18'!W$9:W$393,MATCH($B112,'I.KI 2017-18'!$B$9:$B$393,0)))),"")</f>
        <v>0</v>
      </c>
      <c r="AK112" s="156">
        <f>_xlfn.IFNA(IF($B112=$B$382,0,_xlfn.IFNA(INDEX('I.Supplementary 2017-18'!X$8:X$35,MATCH($B112,'I.Supplementary 2017-18'!$B$8:$B$35,0)),INDEX('I.KI 2017-18'!X$9:X$393,MATCH($B112,'I.KI 2017-18'!$B$9:$B$393,0)))),"")</f>
        <v>0</v>
      </c>
      <c r="AL112" s="193">
        <f>_xlfn.IFNA(IF($B112=$B$382,0,_xlfn.IFNA(INDEX('I.Supplementary 2017-18'!Y$8:Y$35,MATCH($B112,'I.Supplementary 2017-18'!$B$8:$B$35,0)),INDEX('I.KI 2017-18'!Y$9:Y$393,MATCH($B112,'I.KI 2017-18'!$B$9:$B$393,0)))),"")</f>
        <v>3.8004952565935639</v>
      </c>
      <c r="AM112" s="193">
        <f>_xlfn.IFNA(IF($B112=$B$382,0,_xlfn.IFNA(INDEX('I.Supplementary 2017-18'!Z$8:Z$35,MATCH($B112,'I.Supplementary 2017-18'!$B$8:$B$35,0)),INDEX('I.KI 2017-18'!Z$9:Z$393,MATCH($B112,'I.KI 2017-18'!$B$9:$B$393,0)))),"")</f>
        <v>0</v>
      </c>
      <c r="AN112" s="193">
        <f>_xlfn.IFNA(IF($B112=$B$382,0,_xlfn.IFNA(INDEX('I.Supplementary 2017-18'!AA$8:AA$35,MATCH($B112,'I.Supplementary 2017-18'!$B$8:$B$35,0)),INDEX('I.KI 2017-18'!AA$9:AA$393,MATCH($B112,'I.KI 2017-18'!$B$9:$B$393,0)))),"")</f>
        <v>0</v>
      </c>
      <c r="AO112" s="157">
        <f>_xlfn.IFNA(IF($B112=$B$382,0,_xlfn.IFNA(INDEX('I.Supplementary 2017-18'!AB$8:AB$35,MATCH($B112,'I.Supplementary 2017-18'!$B$8:$B$35,0)),INDEX('I.KI 2017-18'!AB$9:AB$393,MATCH($B112,'I.KI 2017-18'!$B$9:$B$393,0)))),"")</f>
        <v>0</v>
      </c>
      <c r="AP112" s="149"/>
      <c r="AQ112" s="156">
        <f>_xlfn.IFNA(IF($B112=$B$381,0,IF($B112=$B$382,0,_xlfn.IFNA(INDEX('I.Supplementary 2017-18'!I$8:I$35,MATCH($B112,'I.Supplementary 2017-18'!$B$8:$B$35,0)),INDEX('I.KI 2017-18'!I$9:I$393,MATCH($B112,'I.KI 2017-18'!$B$9:$B$393,0))))),"")</f>
        <v>0.81276867356387528</v>
      </c>
      <c r="AR112" s="149">
        <f>_xlfn.IFNA(IF($B112=$B$381,0,IF($B112=$B$382,0,_xlfn.IFNA(INDEX('I.Supplementary 2017-18'!J$8:J$35,MATCH($B112,'I.Supplementary 2017-18'!$B$8:$B$35,0)),INDEX('I.KI 2017-18'!J$9:J$393,MATCH($B112,'I.KI 2017-18'!$B$9:$B$393,0))))),"")</f>
        <v>2.9877265830296889</v>
      </c>
      <c r="AS112" s="157">
        <f>_xlfn.IFNA(IF($B112=$B$381,0,IF($B112=$B$382,0,_xlfn.IFNA(INDEX('I.Supplementary 2017-18'!H$8:H$35,MATCH($B112,'I.Supplementary 2017-18'!$B$8:$B$35,0)),INDEX('I.KI 2017-18'!H$9:H$393,MATCH($B112,'I.KI 2017-18'!$B$9:$B$393,0))))),"")</f>
        <v>3.8004952565935639</v>
      </c>
      <c r="AT112" s="149"/>
      <c r="AU112" s="156">
        <f>_xlfn.IFNA(_xlfn.IFNA(INDEX('I.Supplementary 2018-19'!P$8:P$157,MATCH($B112,'I.Supplementary 2018-19'!$B$8:$B$157,0)),INDEX('I.KI 2018-19'!P$9:P$393,MATCH($B112,'I.KI 2018-19'!$B$9:$B$393,0))),"")</f>
        <v>0</v>
      </c>
      <c r="AV112" s="193">
        <f>_xlfn.IFNA(_xlfn.IFNA(INDEX('I.Supplementary 2018-19'!Q$8:Q$157,MATCH($B112,'I.Supplementary 2018-19'!$B$8:$B$157,0)),INDEX('I.KI 2018-19'!Q$9:Q$393,MATCH($B112,'I.KI 2018-19'!$B$9:$B$393,0))),"")</f>
        <v>0.38288657592934838</v>
      </c>
      <c r="AW112" s="193">
        <f>_xlfn.IFNA(_xlfn.IFNA(INDEX('I.Supplementary 2018-19'!R$8:R$157,MATCH($B112,'I.Supplementary 2018-19'!$B$8:$B$157,0)),INDEX('I.KI 2018-19'!R$9:R$393,MATCH($B112,'I.KI 2018-19'!$B$9:$B$393,0))),"")</f>
        <v>0</v>
      </c>
      <c r="AX112" s="193">
        <f>_xlfn.IFNA(_xlfn.IFNA(INDEX('I.Supplementary 2018-19'!S$8:S$157,MATCH($B112,'I.Supplementary 2018-19'!$B$8:$B$157,0)),INDEX('I.KI 2018-19'!S$9:S$393,MATCH($B112,'I.KI 2018-19'!$B$9:$B$393,0))),"")</f>
        <v>0</v>
      </c>
      <c r="AY112" s="157">
        <f>_xlfn.IFNA(_xlfn.IFNA(INDEX('I.Supplementary 2018-19'!T$8:T$157,MATCH($B112,'I.Supplementary 2018-19'!$B$8:$B$157,0)),INDEX('I.KI 2018-19'!T$9:T$393,MATCH($B112,'I.KI 2018-19'!$B$9:$B$393,0))),"")</f>
        <v>0</v>
      </c>
      <c r="AZ112" s="156">
        <f>_xlfn.IFNA(_xlfn.IFNA(INDEX('I.Supplementary 2018-19'!U$8:U$157,MATCH($B112,'I.Supplementary 2018-19'!$B$8:$B$157,0)),INDEX('I.KI 2018-19'!U$9:U$393,MATCH($B112,'I.KI 2018-19'!$B$9:$B$393,0))),"")</f>
        <v>0</v>
      </c>
      <c r="BA112" s="193">
        <f>_xlfn.IFNA(_xlfn.IFNA(INDEX('I.Supplementary 2018-19'!V$8:V$157,MATCH($B112,'I.Supplementary 2018-19'!$B$8:$B$157,0)),INDEX('I.KI 2018-19'!V$9:V$393,MATCH($B112,'I.KI 2018-19'!$B$9:$B$393,0))),"")</f>
        <v>3.0774866091292927</v>
      </c>
      <c r="BB112" s="193">
        <f>_xlfn.IFNA(_xlfn.IFNA(INDEX('I.Supplementary 2018-19'!W$8:W$157,MATCH($B112,'I.Supplementary 2018-19'!$B$8:$B$157,0)),INDEX('I.KI 2018-19'!W$9:W$393,MATCH($B112,'I.KI 2018-19'!$B$9:$B$393,0))),"")</f>
        <v>0</v>
      </c>
      <c r="BC112" s="193">
        <f>_xlfn.IFNA(_xlfn.IFNA(INDEX('I.Supplementary 2018-19'!X$8:X$157,MATCH($B112,'I.Supplementary 2018-19'!$B$8:$B$157,0)),INDEX('I.KI 2018-19'!X$9:X$393,MATCH($B112,'I.KI 2018-19'!$B$9:$B$393,0))),"")</f>
        <v>0</v>
      </c>
      <c r="BD112" s="157">
        <f>_xlfn.IFNA(_xlfn.IFNA(INDEX('I.Supplementary 2018-19'!Y$8:Y$157,MATCH($B112,'I.Supplementary 2018-19'!$B$8:$B$157,0)),INDEX('I.KI 2018-19'!Y$9:Y$393,MATCH($B112,'I.KI 2018-19'!$B$9:$B$393,0))),"")</f>
        <v>0</v>
      </c>
      <c r="BE112" s="156">
        <f>_xlfn.IFNA(_xlfn.IFNA(INDEX('I.Supplementary 2018-19'!Z$8:Z$157,MATCH($B112,'I.Supplementary 2018-19'!$B$8:$B$157,0)),INDEX('I.KI 2018-19'!Z$9:Z$393,MATCH($B112,'I.KI 2018-19'!$B$9:$B$393,0))),"")</f>
        <v>0</v>
      </c>
      <c r="BF112" s="193">
        <f>_xlfn.IFNA(_xlfn.IFNA(INDEX('I.Supplementary 2018-19'!AA$8:AA$157,MATCH($B112,'I.Supplementary 2018-19'!$B$8:$B$157,0)),INDEX('I.KI 2018-19'!AA$9:AA$393,MATCH($B112,'I.KI 2018-19'!$B$9:$B$393,0))),"")</f>
        <v>3.460373185058641</v>
      </c>
      <c r="BG112" s="193">
        <f>_xlfn.IFNA(_xlfn.IFNA(INDEX('I.Supplementary 2018-19'!AB$8:AB$157,MATCH($B112,'I.Supplementary 2018-19'!$B$8:$B$157,0)),INDEX('I.KI 2018-19'!AB$9:AB$393,MATCH($B112,'I.KI 2018-19'!$B$9:$B$393,0))),"")</f>
        <v>0</v>
      </c>
      <c r="BH112" s="193">
        <f>_xlfn.IFNA(_xlfn.IFNA(INDEX('I.Supplementary 2018-19'!AC$8:AC$157,MATCH($B112,'I.Supplementary 2018-19'!$B$8:$B$157,0)),INDEX('I.KI 2018-19'!AC$9:AC$393,MATCH($B112,'I.KI 2018-19'!$B$9:$B$393,0))),"")</f>
        <v>0</v>
      </c>
      <c r="BI112" s="157">
        <f>_xlfn.IFNA(_xlfn.IFNA(INDEX('I.Supplementary 2018-19'!AD$8:AD$157,MATCH($B112,'I.Supplementary 2018-19'!$B$8:$B$157,0)),INDEX('I.KI 2018-19'!AD$9:AD$393,MATCH($B112,'I.KI 2018-19'!$B$9:$B$393,0))),"")</f>
        <v>0</v>
      </c>
      <c r="BJ112" s="149"/>
      <c r="BK112" s="156">
        <f>_xlfn.IFNA(IF($B112=$B$381,0,IF($B112=$B$382,0,_xlfn.IFNA(INDEX('I.Supplementary 2018-19'!I$8:I$157,MATCH($B112,'I.Supplementary 2018-19'!$B$8:$B$157,0)),INDEX('I.KI 2018-19'!I$9:I$393,MATCH($B112,'I.KI 2018-19'!$B$9:$B$393,0))))),"")</f>
        <v>0.38288657592934838</v>
      </c>
      <c r="BL112" s="149">
        <f>_xlfn.IFNA(IF($B112=$B$381,0,IF($B112=$B$382,0,_xlfn.IFNA(INDEX('I.Supplementary 2018-19'!J$8:J$157,MATCH($B112,'I.Supplementary 2018-19'!$B$8:$B$157,0)),INDEX('I.KI 2018-19'!J$9:J$393,MATCH($B112,'I.KI 2018-19'!$B$9:$B$393,0))))),"")</f>
        <v>3.0774866091292927</v>
      </c>
      <c r="BM112" s="157">
        <f>_xlfn.IFNA(IF($B112=$B$381,0,IF($B112=$B$382,0,_xlfn.IFNA(INDEX('I.Supplementary 2018-19'!H$8:H$157,MATCH($B112,'I.Supplementary 2018-19'!$B$8:$B$157,0)),INDEX('I.KI 2018-19'!H$9:H$393,MATCH($B112,'I.KI 2018-19'!$B$9:$B$393,0))))),"")</f>
        <v>3.460373185058641</v>
      </c>
    </row>
    <row r="113" spans="2:65">
      <c r="B113" s="121" t="str">
        <f>'Calculations for 2022-23'!B113</f>
        <v>E3538</v>
      </c>
      <c r="C113" s="160" t="str">
        <f>'Calculations for 2022-23'!D113</f>
        <v>E3538</v>
      </c>
      <c r="D113" t="str">
        <f>'Calculations for 2022-23'!E113</f>
        <v>SD</v>
      </c>
      <c r="E113">
        <f>'Calculations for 2022-23'!F113</f>
        <v>0</v>
      </c>
      <c r="F113" s="120" t="str">
        <f>'Calculations for 2022-23'!H113</f>
        <v>East Suffolk</v>
      </c>
      <c r="G113" s="156" t="str">
        <f>_xlfn.IFNA(INDEX('I.KI 2016-17'!M$8:M$391,MATCH($B113,'I.KI 2016-17'!$B$8:$B$391,0)),"")</f>
        <v/>
      </c>
      <c r="H113" s="149" t="str">
        <f>_xlfn.IFNA(INDEX('I.KI 2016-17'!N$8:N$391,MATCH($B113,'I.KI 2016-17'!$B$8:$B$391,0)),"")</f>
        <v/>
      </c>
      <c r="I113" s="149" t="str">
        <f>_xlfn.IFNA(INDEX('I.KI 2016-17'!O$8:O$391,MATCH($B113,'I.KI 2016-17'!$B$8:$B$391,0)),"")</f>
        <v/>
      </c>
      <c r="J113" s="149" t="str">
        <f>_xlfn.IFNA(INDEX('I.KI 2016-17'!P$8:P$391,MATCH($B113,'I.KI 2016-17'!$B$8:$B$391,0)),"")</f>
        <v/>
      </c>
      <c r="K113" s="157" t="str">
        <f>_xlfn.IFNA(INDEX('I.KI 2016-17'!Q$8:Q$391,MATCH($B113,'I.KI 2016-17'!$B$8:$B$391,0)),"")</f>
        <v/>
      </c>
      <c r="L113" s="156" t="str">
        <f>_xlfn.IFNA(INDEX('I.KI 2016-17'!R$8:R$391,MATCH($B113,'I.KI 2016-17'!$B$8:$B$391,0)),"")</f>
        <v/>
      </c>
      <c r="M113" s="193" t="str">
        <f>_xlfn.IFNA(INDEX('I.KI 2016-17'!S$8:S$391,MATCH($B113,'I.KI 2016-17'!$B$8:$B$391,0)),"")</f>
        <v/>
      </c>
      <c r="N113" s="193" t="str">
        <f>_xlfn.IFNA(INDEX('I.KI 2016-17'!T$8:T$391,MATCH($B113,'I.KI 2016-17'!$B$8:$B$391,0)),"")</f>
        <v/>
      </c>
      <c r="O113" s="193" t="str">
        <f>_xlfn.IFNA(INDEX('I.KI 2016-17'!U$8:U$391,MATCH($B113,'I.KI 2016-17'!$B$8:$B$391,0)),"")</f>
        <v/>
      </c>
      <c r="P113" s="157" t="str">
        <f>_xlfn.IFNA(INDEX('I.KI 2016-17'!V$8:V$391,MATCH($B113,'I.KI 2016-17'!$B$8:$B$391,0)),"")</f>
        <v/>
      </c>
      <c r="Q113" s="156" t="str">
        <f>_xlfn.IFNA(INDEX('I.KI 2016-17'!W$8:W$391,MATCH($B113,'I.KI 2016-17'!$B$8:$B$391,0)),"")</f>
        <v/>
      </c>
      <c r="R113" s="193" t="str">
        <f>_xlfn.IFNA(INDEX('I.KI 2016-17'!X$8:X$391,MATCH($B113,'I.KI 2016-17'!$B$8:$B$391,0)),"")</f>
        <v/>
      </c>
      <c r="S113" s="193" t="str">
        <f>_xlfn.IFNA(INDEX('I.KI 2016-17'!Y$8:Y$391,MATCH($B113,'I.KI 2016-17'!$B$8:$B$391,0)),"")</f>
        <v/>
      </c>
      <c r="T113" s="193" t="str">
        <f>_xlfn.IFNA(INDEX('I.KI 2016-17'!Z$8:Z$391,MATCH($B113,'I.KI 2016-17'!$B$8:$B$391,0)),"")</f>
        <v/>
      </c>
      <c r="U113" s="157" t="str">
        <f>_xlfn.IFNA(INDEX('I.KI 2016-17'!AA$8:AA$391,MATCH($B113,'I.KI 2016-17'!$B$8:$B$391,0)),"")</f>
        <v/>
      </c>
      <c r="V113" s="149"/>
      <c r="W113" s="154" t="str">
        <f>_xlfn.IFNA(INDEX('I.KI 2016-17'!$H$8:$H$391,MATCH(B113,'I.KI 2016-17'!$B$8:$B$391,0)),"")</f>
        <v/>
      </c>
      <c r="X113" s="153" t="str">
        <f>_xlfn.IFNA(INDEX('I.KI 2016-17'!$I$8:$I$391,MATCH(B113,'I.KI 2016-17'!$B$8:$B$391,0)),"")</f>
        <v/>
      </c>
      <c r="Y113" s="155" t="str">
        <f>_xlfn.IFNA(INDEX('I.KI 2016-17'!$G$8:$G$391,MATCH(B113,'I.KI 2016-17'!$B$8:$B$391,0)),"")</f>
        <v/>
      </c>
      <c r="Z113" s="149"/>
      <c r="AA113" s="156" t="str">
        <f>_xlfn.IFNA(IF($B113=$B$382,0,_xlfn.IFNA(INDEX('I.Supplementary 2017-18'!N$8:N$35,MATCH($B113,'I.Supplementary 2017-18'!$B$8:$B$35,0)),INDEX('I.KI 2017-18'!N$9:N$393,MATCH($B113,'I.KI 2017-18'!$B$9:$B$393,0)))),"")</f>
        <v/>
      </c>
      <c r="AB113" s="193" t="str">
        <f>_xlfn.IFNA(IF($B113=$B$382,0,_xlfn.IFNA(INDEX('I.Supplementary 2017-18'!O$8:O$35,MATCH($B113,'I.Supplementary 2017-18'!$B$8:$B$35,0)),INDEX('I.KI 2017-18'!O$9:O$393,MATCH($B113,'I.KI 2017-18'!$B$9:$B$393,0)))),"")</f>
        <v/>
      </c>
      <c r="AC113" s="193" t="str">
        <f>_xlfn.IFNA(IF($B113=$B$382,0,_xlfn.IFNA(INDEX('I.Supplementary 2017-18'!P$8:P$35,MATCH($B113,'I.Supplementary 2017-18'!$B$8:$B$35,0)),INDEX('I.KI 2017-18'!P$9:P$393,MATCH($B113,'I.KI 2017-18'!$B$9:$B$393,0)))),"")</f>
        <v/>
      </c>
      <c r="AD113" s="193" t="str">
        <f>_xlfn.IFNA(IF($B113=$B$382,0,_xlfn.IFNA(INDEX('I.Supplementary 2017-18'!Q$8:Q$35,MATCH($B113,'I.Supplementary 2017-18'!$B$8:$B$35,0)),INDEX('I.KI 2017-18'!Q$9:Q$393,MATCH($B113,'I.KI 2017-18'!$B$9:$B$393,0)))),"")</f>
        <v/>
      </c>
      <c r="AE113" s="157" t="str">
        <f>_xlfn.IFNA(IF($B113=$B$382,0,_xlfn.IFNA(INDEX('I.Supplementary 2017-18'!R$8:R$35,MATCH($B113,'I.Supplementary 2017-18'!$B$8:$B$35,0)),INDEX('I.KI 2017-18'!R$9:R$393,MATCH($B113,'I.KI 2017-18'!$B$9:$B$393,0)))),"")</f>
        <v/>
      </c>
      <c r="AF113" s="156" t="str">
        <f>_xlfn.IFNA(IF($B113=$B$382,0,_xlfn.IFNA(INDEX('I.Supplementary 2017-18'!S$8:S$35,MATCH($B113,'I.Supplementary 2017-18'!$B$8:$B$35,0)),INDEX('I.KI 2017-18'!S$9:S$393,MATCH($B113,'I.KI 2017-18'!$B$9:$B$393,0)))),"")</f>
        <v/>
      </c>
      <c r="AG113" s="193" t="str">
        <f>_xlfn.IFNA(IF($B113=$B$382,0,_xlfn.IFNA(INDEX('I.Supplementary 2017-18'!T$8:T$35,MATCH($B113,'I.Supplementary 2017-18'!$B$8:$B$35,0)),INDEX('I.KI 2017-18'!T$9:T$393,MATCH($B113,'I.KI 2017-18'!$B$9:$B$393,0)))),"")</f>
        <v/>
      </c>
      <c r="AH113" s="193" t="str">
        <f>_xlfn.IFNA(IF($B113=$B$382,0,_xlfn.IFNA(INDEX('I.Supplementary 2017-18'!U$8:U$35,MATCH($B113,'I.Supplementary 2017-18'!$B$8:$B$35,0)),INDEX('I.KI 2017-18'!U$9:U$393,MATCH($B113,'I.KI 2017-18'!$B$9:$B$393,0)))),"")</f>
        <v/>
      </c>
      <c r="AI113" s="193" t="str">
        <f>_xlfn.IFNA(IF($B113=$B$382,0,_xlfn.IFNA(INDEX('I.Supplementary 2017-18'!V$8:V$35,MATCH($B113,'I.Supplementary 2017-18'!$B$8:$B$35,0)),INDEX('I.KI 2017-18'!V$9:V$393,MATCH($B113,'I.KI 2017-18'!$B$9:$B$393,0)))),"")</f>
        <v/>
      </c>
      <c r="AJ113" s="157" t="str">
        <f>_xlfn.IFNA(IF($B113=$B$382,0,_xlfn.IFNA(INDEX('I.Supplementary 2017-18'!W$8:W$35,MATCH($B113,'I.Supplementary 2017-18'!$B$8:$B$35,0)),INDEX('I.KI 2017-18'!W$9:W$393,MATCH($B113,'I.KI 2017-18'!$B$9:$B$393,0)))),"")</f>
        <v/>
      </c>
      <c r="AK113" s="156" t="str">
        <f>_xlfn.IFNA(IF($B113=$B$382,0,_xlfn.IFNA(INDEX('I.Supplementary 2017-18'!X$8:X$35,MATCH($B113,'I.Supplementary 2017-18'!$B$8:$B$35,0)),INDEX('I.KI 2017-18'!X$9:X$393,MATCH($B113,'I.KI 2017-18'!$B$9:$B$393,0)))),"")</f>
        <v/>
      </c>
      <c r="AL113" s="193" t="str">
        <f>_xlfn.IFNA(IF($B113=$B$382,0,_xlfn.IFNA(INDEX('I.Supplementary 2017-18'!Y$8:Y$35,MATCH($B113,'I.Supplementary 2017-18'!$B$8:$B$35,0)),INDEX('I.KI 2017-18'!Y$9:Y$393,MATCH($B113,'I.KI 2017-18'!$B$9:$B$393,0)))),"")</f>
        <v/>
      </c>
      <c r="AM113" s="193" t="str">
        <f>_xlfn.IFNA(IF($B113=$B$382,0,_xlfn.IFNA(INDEX('I.Supplementary 2017-18'!Z$8:Z$35,MATCH($B113,'I.Supplementary 2017-18'!$B$8:$B$35,0)),INDEX('I.KI 2017-18'!Z$9:Z$393,MATCH($B113,'I.KI 2017-18'!$B$9:$B$393,0)))),"")</f>
        <v/>
      </c>
      <c r="AN113" s="193" t="str">
        <f>_xlfn.IFNA(IF($B113=$B$382,0,_xlfn.IFNA(INDEX('I.Supplementary 2017-18'!AA$8:AA$35,MATCH($B113,'I.Supplementary 2017-18'!$B$8:$B$35,0)),INDEX('I.KI 2017-18'!AA$9:AA$393,MATCH($B113,'I.KI 2017-18'!$B$9:$B$393,0)))),"")</f>
        <v/>
      </c>
      <c r="AO113" s="157" t="str">
        <f>_xlfn.IFNA(IF($B113=$B$382,0,_xlfn.IFNA(INDEX('I.Supplementary 2017-18'!AB$8:AB$35,MATCH($B113,'I.Supplementary 2017-18'!$B$8:$B$35,0)),INDEX('I.KI 2017-18'!AB$9:AB$393,MATCH($B113,'I.KI 2017-18'!$B$9:$B$393,0)))),"")</f>
        <v/>
      </c>
      <c r="AP113" s="149"/>
      <c r="AQ113" s="156" t="str">
        <f>_xlfn.IFNA(IF($B113=$B$381,0,IF($B113=$B$382,0,_xlfn.IFNA(INDEX('I.Supplementary 2017-18'!I$8:I$35,MATCH($B113,'I.Supplementary 2017-18'!$B$8:$B$35,0)),INDEX('I.KI 2017-18'!I$9:I$393,MATCH($B113,'I.KI 2017-18'!$B$9:$B$393,0))))),"")</f>
        <v/>
      </c>
      <c r="AR113" s="149" t="str">
        <f>_xlfn.IFNA(IF($B113=$B$381,0,IF($B113=$B$382,0,_xlfn.IFNA(INDEX('I.Supplementary 2017-18'!J$8:J$35,MATCH($B113,'I.Supplementary 2017-18'!$B$8:$B$35,0)),INDEX('I.KI 2017-18'!J$9:J$393,MATCH($B113,'I.KI 2017-18'!$B$9:$B$393,0))))),"")</f>
        <v/>
      </c>
      <c r="AS113" s="157" t="str">
        <f>_xlfn.IFNA(IF($B113=$B$381,0,IF($B113=$B$382,0,_xlfn.IFNA(INDEX('I.Supplementary 2017-18'!H$8:H$35,MATCH($B113,'I.Supplementary 2017-18'!$B$8:$B$35,0)),INDEX('I.KI 2017-18'!H$9:H$393,MATCH($B113,'I.KI 2017-18'!$B$9:$B$393,0))))),"")</f>
        <v/>
      </c>
      <c r="AT113" s="149"/>
      <c r="AU113" s="156" t="str">
        <f>_xlfn.IFNA(_xlfn.IFNA(INDEX('I.Supplementary 2018-19'!P$8:P$157,MATCH($B113,'I.Supplementary 2018-19'!$B$8:$B$157,0)),INDEX('I.KI 2018-19'!P$9:P$393,MATCH($B113,'I.KI 2018-19'!$B$9:$B$393,0))),"")</f>
        <v/>
      </c>
      <c r="AV113" s="193" t="str">
        <f>_xlfn.IFNA(_xlfn.IFNA(INDEX('I.Supplementary 2018-19'!Q$8:Q$157,MATCH($B113,'I.Supplementary 2018-19'!$B$8:$B$157,0)),INDEX('I.KI 2018-19'!Q$9:Q$393,MATCH($B113,'I.KI 2018-19'!$B$9:$B$393,0))),"")</f>
        <v/>
      </c>
      <c r="AW113" s="193" t="str">
        <f>_xlfn.IFNA(_xlfn.IFNA(INDEX('I.Supplementary 2018-19'!R$8:R$157,MATCH($B113,'I.Supplementary 2018-19'!$B$8:$B$157,0)),INDEX('I.KI 2018-19'!R$9:R$393,MATCH($B113,'I.KI 2018-19'!$B$9:$B$393,0))),"")</f>
        <v/>
      </c>
      <c r="AX113" s="193" t="str">
        <f>_xlfn.IFNA(_xlfn.IFNA(INDEX('I.Supplementary 2018-19'!S$8:S$157,MATCH($B113,'I.Supplementary 2018-19'!$B$8:$B$157,0)),INDEX('I.KI 2018-19'!S$9:S$393,MATCH($B113,'I.KI 2018-19'!$B$9:$B$393,0))),"")</f>
        <v/>
      </c>
      <c r="AY113" s="157" t="str">
        <f>_xlfn.IFNA(_xlfn.IFNA(INDEX('I.Supplementary 2018-19'!T$8:T$157,MATCH($B113,'I.Supplementary 2018-19'!$B$8:$B$157,0)),INDEX('I.KI 2018-19'!T$9:T$393,MATCH($B113,'I.KI 2018-19'!$B$9:$B$393,0))),"")</f>
        <v/>
      </c>
      <c r="AZ113" s="156" t="str">
        <f>_xlfn.IFNA(_xlfn.IFNA(INDEX('I.Supplementary 2018-19'!U$8:U$157,MATCH($B113,'I.Supplementary 2018-19'!$B$8:$B$157,0)),INDEX('I.KI 2018-19'!U$9:U$393,MATCH($B113,'I.KI 2018-19'!$B$9:$B$393,0))),"")</f>
        <v/>
      </c>
      <c r="BA113" s="193" t="str">
        <f>_xlfn.IFNA(_xlfn.IFNA(INDEX('I.Supplementary 2018-19'!V$8:V$157,MATCH($B113,'I.Supplementary 2018-19'!$B$8:$B$157,0)),INDEX('I.KI 2018-19'!V$9:V$393,MATCH($B113,'I.KI 2018-19'!$B$9:$B$393,0))),"")</f>
        <v/>
      </c>
      <c r="BB113" s="193" t="str">
        <f>_xlfn.IFNA(_xlfn.IFNA(INDEX('I.Supplementary 2018-19'!W$8:W$157,MATCH($B113,'I.Supplementary 2018-19'!$B$8:$B$157,0)),INDEX('I.KI 2018-19'!W$9:W$393,MATCH($B113,'I.KI 2018-19'!$B$9:$B$393,0))),"")</f>
        <v/>
      </c>
      <c r="BC113" s="193" t="str">
        <f>_xlfn.IFNA(_xlfn.IFNA(INDEX('I.Supplementary 2018-19'!X$8:X$157,MATCH($B113,'I.Supplementary 2018-19'!$B$8:$B$157,0)),INDEX('I.KI 2018-19'!X$9:X$393,MATCH($B113,'I.KI 2018-19'!$B$9:$B$393,0))),"")</f>
        <v/>
      </c>
      <c r="BD113" s="157" t="str">
        <f>_xlfn.IFNA(_xlfn.IFNA(INDEX('I.Supplementary 2018-19'!Y$8:Y$157,MATCH($B113,'I.Supplementary 2018-19'!$B$8:$B$157,0)),INDEX('I.KI 2018-19'!Y$9:Y$393,MATCH($B113,'I.KI 2018-19'!$B$9:$B$393,0))),"")</f>
        <v/>
      </c>
      <c r="BE113" s="156" t="str">
        <f>_xlfn.IFNA(_xlfn.IFNA(INDEX('I.Supplementary 2018-19'!Z$8:Z$157,MATCH($B113,'I.Supplementary 2018-19'!$B$8:$B$157,0)),INDEX('I.KI 2018-19'!Z$9:Z$393,MATCH($B113,'I.KI 2018-19'!$B$9:$B$393,0))),"")</f>
        <v/>
      </c>
      <c r="BF113" s="193" t="str">
        <f>_xlfn.IFNA(_xlfn.IFNA(INDEX('I.Supplementary 2018-19'!AA$8:AA$157,MATCH($B113,'I.Supplementary 2018-19'!$B$8:$B$157,0)),INDEX('I.KI 2018-19'!AA$9:AA$393,MATCH($B113,'I.KI 2018-19'!$B$9:$B$393,0))),"")</f>
        <v/>
      </c>
      <c r="BG113" s="193" t="str">
        <f>_xlfn.IFNA(_xlfn.IFNA(INDEX('I.Supplementary 2018-19'!AB$8:AB$157,MATCH($B113,'I.Supplementary 2018-19'!$B$8:$B$157,0)),INDEX('I.KI 2018-19'!AB$9:AB$393,MATCH($B113,'I.KI 2018-19'!$B$9:$B$393,0))),"")</f>
        <v/>
      </c>
      <c r="BH113" s="193" t="str">
        <f>_xlfn.IFNA(_xlfn.IFNA(INDEX('I.Supplementary 2018-19'!AC$8:AC$157,MATCH($B113,'I.Supplementary 2018-19'!$B$8:$B$157,0)),INDEX('I.KI 2018-19'!AC$9:AC$393,MATCH($B113,'I.KI 2018-19'!$B$9:$B$393,0))),"")</f>
        <v/>
      </c>
      <c r="BI113" s="157" t="str">
        <f>_xlfn.IFNA(_xlfn.IFNA(INDEX('I.Supplementary 2018-19'!AD$8:AD$157,MATCH($B113,'I.Supplementary 2018-19'!$B$8:$B$157,0)),INDEX('I.KI 2018-19'!AD$9:AD$393,MATCH($B113,'I.KI 2018-19'!$B$9:$B$393,0))),"")</f>
        <v/>
      </c>
      <c r="BJ113" s="149"/>
      <c r="BK113" s="156" t="str">
        <f>_xlfn.IFNA(IF($B113=$B$381,0,IF($B113=$B$382,0,_xlfn.IFNA(INDEX('I.Supplementary 2018-19'!I$8:I$157,MATCH($B113,'I.Supplementary 2018-19'!$B$8:$B$157,0)),INDEX('I.KI 2018-19'!I$9:I$393,MATCH($B113,'I.KI 2018-19'!$B$9:$B$393,0))))),"")</f>
        <v/>
      </c>
      <c r="BL113" s="149" t="str">
        <f>_xlfn.IFNA(IF($B113=$B$381,0,IF($B113=$B$382,0,_xlfn.IFNA(INDEX('I.Supplementary 2018-19'!J$8:J$157,MATCH($B113,'I.Supplementary 2018-19'!$B$8:$B$157,0)),INDEX('I.KI 2018-19'!J$9:J$393,MATCH($B113,'I.KI 2018-19'!$B$9:$B$393,0))))),"")</f>
        <v/>
      </c>
      <c r="BM113" s="157" t="str">
        <f>_xlfn.IFNA(IF($B113=$B$381,0,IF($B113=$B$382,0,_xlfn.IFNA(INDEX('I.Supplementary 2018-19'!H$8:H$157,MATCH($B113,'I.Supplementary 2018-19'!$B$8:$B$157,0)),INDEX('I.KI 2018-19'!H$9:H$393,MATCH($B113,'I.KI 2018-19'!$B$9:$B$393,0))))),"")</f>
        <v/>
      </c>
    </row>
    <row r="114" spans="2:65">
      <c r="B114" s="121" t="str">
        <f>'Calculations for 2022-23'!B114</f>
        <v>E1421</v>
      </c>
      <c r="C114" s="160" t="str">
        <f>'Calculations for 2022-23'!D114</f>
        <v>E1421</v>
      </c>
      <c r="D114" t="str">
        <f>'Calculations for 2022-23'!E114</f>
        <v>SCNFIR</v>
      </c>
      <c r="E114" t="str">
        <f>'Calculations for 2022-23'!F114</f>
        <v>P1914</v>
      </c>
      <c r="F114" s="120" t="str">
        <f>'Calculations for 2022-23'!H114</f>
        <v>East Sussex</v>
      </c>
      <c r="G114" s="156">
        <f>_xlfn.IFNA(INDEX('I.KI 2016-17'!M$8:M$391,MATCH($B114,'I.KI 2016-17'!$B$8:$B$391,0)),"")</f>
        <v>45.106901688940006</v>
      </c>
      <c r="H114" s="149">
        <f>_xlfn.IFNA(INDEX('I.KI 2016-17'!N$8:N$391,MATCH($B114,'I.KI 2016-17'!$B$8:$B$391,0)),"")</f>
        <v>0</v>
      </c>
      <c r="I114" s="149">
        <f>_xlfn.IFNA(INDEX('I.KI 2016-17'!O$8:O$391,MATCH($B114,'I.KI 2016-17'!$B$8:$B$391,0)),"")</f>
        <v>0</v>
      </c>
      <c r="J114" s="149">
        <f>_xlfn.IFNA(INDEX('I.KI 2016-17'!P$8:P$391,MATCH($B114,'I.KI 2016-17'!$B$8:$B$391,0)),"")</f>
        <v>0</v>
      </c>
      <c r="K114" s="157">
        <f>_xlfn.IFNA(INDEX('I.KI 2016-17'!Q$8:Q$391,MATCH($B114,'I.KI 2016-17'!$B$8:$B$391,0)),"")</f>
        <v>0</v>
      </c>
      <c r="L114" s="156">
        <f>_xlfn.IFNA(INDEX('I.KI 2016-17'!R$8:R$391,MATCH($B114,'I.KI 2016-17'!$B$8:$B$391,0)),"")</f>
        <v>68.697693324623003</v>
      </c>
      <c r="M114" s="193">
        <f>_xlfn.IFNA(INDEX('I.KI 2016-17'!S$8:S$391,MATCH($B114,'I.KI 2016-17'!$B$8:$B$391,0)),"")</f>
        <v>0</v>
      </c>
      <c r="N114" s="193">
        <f>_xlfn.IFNA(INDEX('I.KI 2016-17'!T$8:T$391,MATCH($B114,'I.KI 2016-17'!$B$8:$B$391,0)),"")</f>
        <v>0</v>
      </c>
      <c r="O114" s="193">
        <f>_xlfn.IFNA(INDEX('I.KI 2016-17'!U$8:U$391,MATCH($B114,'I.KI 2016-17'!$B$8:$B$391,0)),"")</f>
        <v>0</v>
      </c>
      <c r="P114" s="157">
        <f>_xlfn.IFNA(INDEX('I.KI 2016-17'!V$8:V$391,MATCH($B114,'I.KI 2016-17'!$B$8:$B$391,0)),"")</f>
        <v>0</v>
      </c>
      <c r="Q114" s="156">
        <f>_xlfn.IFNA(INDEX('I.KI 2016-17'!W$8:W$391,MATCH($B114,'I.KI 2016-17'!$B$8:$B$391,0)),"")</f>
        <v>113.80459501356302</v>
      </c>
      <c r="R114" s="193">
        <f>_xlfn.IFNA(INDEX('I.KI 2016-17'!X$8:X$391,MATCH($B114,'I.KI 2016-17'!$B$8:$B$391,0)),"")</f>
        <v>0</v>
      </c>
      <c r="S114" s="193">
        <f>_xlfn.IFNA(INDEX('I.KI 2016-17'!Y$8:Y$391,MATCH($B114,'I.KI 2016-17'!$B$8:$B$391,0)),"")</f>
        <v>0</v>
      </c>
      <c r="T114" s="193">
        <f>_xlfn.IFNA(INDEX('I.KI 2016-17'!Z$8:Z$391,MATCH($B114,'I.KI 2016-17'!$B$8:$B$391,0)),"")</f>
        <v>0</v>
      </c>
      <c r="U114" s="157">
        <f>_xlfn.IFNA(INDEX('I.KI 2016-17'!AA$8:AA$391,MATCH($B114,'I.KI 2016-17'!$B$8:$B$391,0)),"")</f>
        <v>0</v>
      </c>
      <c r="V114" s="149"/>
      <c r="W114" s="154">
        <f>_xlfn.IFNA(INDEX('I.KI 2016-17'!$H$8:$H$391,MATCH(B114,'I.KI 2016-17'!$B$8:$B$391,0)),"")</f>
        <v>45.106901688940006</v>
      </c>
      <c r="X114" s="153">
        <f>_xlfn.IFNA(INDEX('I.KI 2016-17'!$I$8:$I$391,MATCH(B114,'I.KI 2016-17'!$B$8:$B$391,0)),"")</f>
        <v>68.697693324623003</v>
      </c>
      <c r="Y114" s="155">
        <f>_xlfn.IFNA(INDEX('I.KI 2016-17'!$G$8:$G$391,MATCH(B114,'I.KI 2016-17'!$B$8:$B$391,0)),"")</f>
        <v>113.80459501356302</v>
      </c>
      <c r="Z114" s="149"/>
      <c r="AA114" s="156">
        <f>_xlfn.IFNA(IF($B114=$B$382,0,_xlfn.IFNA(INDEX('I.Supplementary 2017-18'!N$8:N$35,MATCH($B114,'I.Supplementary 2017-18'!$B$8:$B$35,0)),INDEX('I.KI 2017-18'!N$9:N$393,MATCH($B114,'I.KI 2017-18'!$B$9:$B$393,0)))),"")</f>
        <v>26.726744525280477</v>
      </c>
      <c r="AB114" s="193">
        <f>_xlfn.IFNA(IF($B114=$B$382,0,_xlfn.IFNA(INDEX('I.Supplementary 2017-18'!O$8:O$35,MATCH($B114,'I.Supplementary 2017-18'!$B$8:$B$35,0)),INDEX('I.KI 2017-18'!O$9:O$393,MATCH($B114,'I.KI 2017-18'!$B$9:$B$393,0)))),"")</f>
        <v>0</v>
      </c>
      <c r="AC114" s="193">
        <f>_xlfn.IFNA(IF($B114=$B$382,0,_xlfn.IFNA(INDEX('I.Supplementary 2017-18'!P$8:P$35,MATCH($B114,'I.Supplementary 2017-18'!$B$8:$B$35,0)),INDEX('I.KI 2017-18'!P$9:P$393,MATCH($B114,'I.KI 2017-18'!$B$9:$B$393,0)))),"")</f>
        <v>0</v>
      </c>
      <c r="AD114" s="193">
        <f>_xlfn.IFNA(IF($B114=$B$382,0,_xlfn.IFNA(INDEX('I.Supplementary 2017-18'!Q$8:Q$35,MATCH($B114,'I.Supplementary 2017-18'!$B$8:$B$35,0)),INDEX('I.KI 2017-18'!Q$9:Q$393,MATCH($B114,'I.KI 2017-18'!$B$9:$B$393,0)))),"")</f>
        <v>0</v>
      </c>
      <c r="AE114" s="157">
        <f>_xlfn.IFNA(IF($B114=$B$382,0,_xlfn.IFNA(INDEX('I.Supplementary 2017-18'!R$8:R$35,MATCH($B114,'I.Supplementary 2017-18'!$B$8:$B$35,0)),INDEX('I.KI 2017-18'!R$9:R$393,MATCH($B114,'I.KI 2017-18'!$B$9:$B$393,0)))),"")</f>
        <v>0</v>
      </c>
      <c r="AF114" s="156">
        <f>_xlfn.IFNA(IF($B114=$B$382,0,_xlfn.IFNA(INDEX('I.Supplementary 2017-18'!S$8:S$35,MATCH($B114,'I.Supplementary 2017-18'!$B$8:$B$35,0)),INDEX('I.KI 2017-18'!S$9:S$393,MATCH($B114,'I.KI 2017-18'!$B$9:$B$393,0)))),"")</f>
        <v>70.100227125164224</v>
      </c>
      <c r="AG114" s="193">
        <f>_xlfn.IFNA(IF($B114=$B$382,0,_xlfn.IFNA(INDEX('I.Supplementary 2017-18'!T$8:T$35,MATCH($B114,'I.Supplementary 2017-18'!$B$8:$B$35,0)),INDEX('I.KI 2017-18'!T$9:T$393,MATCH($B114,'I.KI 2017-18'!$B$9:$B$393,0)))),"")</f>
        <v>0</v>
      </c>
      <c r="AH114" s="193">
        <f>_xlfn.IFNA(IF($B114=$B$382,0,_xlfn.IFNA(INDEX('I.Supplementary 2017-18'!U$8:U$35,MATCH($B114,'I.Supplementary 2017-18'!$B$8:$B$35,0)),INDEX('I.KI 2017-18'!U$9:U$393,MATCH($B114,'I.KI 2017-18'!$B$9:$B$393,0)))),"")</f>
        <v>0</v>
      </c>
      <c r="AI114" s="193">
        <f>_xlfn.IFNA(IF($B114=$B$382,0,_xlfn.IFNA(INDEX('I.Supplementary 2017-18'!V$8:V$35,MATCH($B114,'I.Supplementary 2017-18'!$B$8:$B$35,0)),INDEX('I.KI 2017-18'!V$9:V$393,MATCH($B114,'I.KI 2017-18'!$B$9:$B$393,0)))),"")</f>
        <v>0</v>
      </c>
      <c r="AJ114" s="157">
        <f>_xlfn.IFNA(IF($B114=$B$382,0,_xlfn.IFNA(INDEX('I.Supplementary 2017-18'!W$8:W$35,MATCH($B114,'I.Supplementary 2017-18'!$B$8:$B$35,0)),INDEX('I.KI 2017-18'!W$9:W$393,MATCH($B114,'I.KI 2017-18'!$B$9:$B$393,0)))),"")</f>
        <v>0</v>
      </c>
      <c r="AK114" s="156">
        <f>_xlfn.IFNA(IF($B114=$B$382,0,_xlfn.IFNA(INDEX('I.Supplementary 2017-18'!X$8:X$35,MATCH($B114,'I.Supplementary 2017-18'!$B$8:$B$35,0)),INDEX('I.KI 2017-18'!X$9:X$393,MATCH($B114,'I.KI 2017-18'!$B$9:$B$393,0)))),"")</f>
        <v>96.826971650444705</v>
      </c>
      <c r="AL114" s="193">
        <f>_xlfn.IFNA(IF($B114=$B$382,0,_xlfn.IFNA(INDEX('I.Supplementary 2017-18'!Y$8:Y$35,MATCH($B114,'I.Supplementary 2017-18'!$B$8:$B$35,0)),INDEX('I.KI 2017-18'!Y$9:Y$393,MATCH($B114,'I.KI 2017-18'!$B$9:$B$393,0)))),"")</f>
        <v>0</v>
      </c>
      <c r="AM114" s="193">
        <f>_xlfn.IFNA(IF($B114=$B$382,0,_xlfn.IFNA(INDEX('I.Supplementary 2017-18'!Z$8:Z$35,MATCH($B114,'I.Supplementary 2017-18'!$B$8:$B$35,0)),INDEX('I.KI 2017-18'!Z$9:Z$393,MATCH($B114,'I.KI 2017-18'!$B$9:$B$393,0)))),"")</f>
        <v>0</v>
      </c>
      <c r="AN114" s="193">
        <f>_xlfn.IFNA(IF($B114=$B$382,0,_xlfn.IFNA(INDEX('I.Supplementary 2017-18'!AA$8:AA$35,MATCH($B114,'I.Supplementary 2017-18'!$B$8:$B$35,0)),INDEX('I.KI 2017-18'!AA$9:AA$393,MATCH($B114,'I.KI 2017-18'!$B$9:$B$393,0)))),"")</f>
        <v>0</v>
      </c>
      <c r="AO114" s="157">
        <f>_xlfn.IFNA(IF($B114=$B$382,0,_xlfn.IFNA(INDEX('I.Supplementary 2017-18'!AB$8:AB$35,MATCH($B114,'I.Supplementary 2017-18'!$B$8:$B$35,0)),INDEX('I.KI 2017-18'!AB$9:AB$393,MATCH($B114,'I.KI 2017-18'!$B$9:$B$393,0)))),"")</f>
        <v>0</v>
      </c>
      <c r="AP114" s="149"/>
      <c r="AQ114" s="156">
        <f>_xlfn.IFNA(IF($B114=$B$381,0,IF($B114=$B$382,0,_xlfn.IFNA(INDEX('I.Supplementary 2017-18'!I$8:I$35,MATCH($B114,'I.Supplementary 2017-18'!$B$8:$B$35,0)),INDEX('I.KI 2017-18'!I$9:I$393,MATCH($B114,'I.KI 2017-18'!$B$9:$B$393,0))))),"")</f>
        <v>26.726744525280477</v>
      </c>
      <c r="AR114" s="149">
        <f>_xlfn.IFNA(IF($B114=$B$381,0,IF($B114=$B$382,0,_xlfn.IFNA(INDEX('I.Supplementary 2017-18'!J$8:J$35,MATCH($B114,'I.Supplementary 2017-18'!$B$8:$B$35,0)),INDEX('I.KI 2017-18'!J$9:J$393,MATCH($B114,'I.KI 2017-18'!$B$9:$B$393,0))))),"")</f>
        <v>70.100227125164224</v>
      </c>
      <c r="AS114" s="157">
        <f>_xlfn.IFNA(IF($B114=$B$381,0,IF($B114=$B$382,0,_xlfn.IFNA(INDEX('I.Supplementary 2017-18'!H$8:H$35,MATCH($B114,'I.Supplementary 2017-18'!$B$8:$B$35,0)),INDEX('I.KI 2017-18'!H$9:H$393,MATCH($B114,'I.KI 2017-18'!$B$9:$B$393,0))))),"")</f>
        <v>96.826971650444705</v>
      </c>
      <c r="AT114" s="149"/>
      <c r="AU114" s="156">
        <f>_xlfn.IFNA(_xlfn.IFNA(INDEX('I.Supplementary 2018-19'!P$8:P$157,MATCH($B114,'I.Supplementary 2018-19'!$B$8:$B$157,0)),INDEX('I.KI 2018-19'!P$9:P$393,MATCH($B114,'I.KI 2018-19'!$B$9:$B$393,0))),"")</f>
        <v>14.966014987501859</v>
      </c>
      <c r="AV114" s="193">
        <f>_xlfn.IFNA(_xlfn.IFNA(INDEX('I.Supplementary 2018-19'!Q$8:Q$157,MATCH($B114,'I.Supplementary 2018-19'!$B$8:$B$157,0)),INDEX('I.KI 2018-19'!Q$9:Q$393,MATCH($B114,'I.KI 2018-19'!$B$9:$B$393,0))),"")</f>
        <v>0</v>
      </c>
      <c r="AW114" s="193">
        <f>_xlfn.IFNA(_xlfn.IFNA(INDEX('I.Supplementary 2018-19'!R$8:R$157,MATCH($B114,'I.Supplementary 2018-19'!$B$8:$B$157,0)),INDEX('I.KI 2018-19'!R$9:R$393,MATCH($B114,'I.KI 2018-19'!$B$9:$B$393,0))),"")</f>
        <v>0</v>
      </c>
      <c r="AX114" s="193">
        <f>_xlfn.IFNA(_xlfn.IFNA(INDEX('I.Supplementary 2018-19'!S$8:S$157,MATCH($B114,'I.Supplementary 2018-19'!$B$8:$B$157,0)),INDEX('I.KI 2018-19'!S$9:S$393,MATCH($B114,'I.KI 2018-19'!$B$9:$B$393,0))),"")</f>
        <v>0</v>
      </c>
      <c r="AY114" s="157">
        <f>_xlfn.IFNA(_xlfn.IFNA(INDEX('I.Supplementary 2018-19'!T$8:T$157,MATCH($B114,'I.Supplementary 2018-19'!$B$8:$B$157,0)),INDEX('I.KI 2018-19'!T$9:T$393,MATCH($B114,'I.KI 2018-19'!$B$9:$B$393,0))),"")</f>
        <v>0</v>
      </c>
      <c r="AZ114" s="156">
        <f>_xlfn.IFNA(_xlfn.IFNA(INDEX('I.Supplementary 2018-19'!U$8:U$157,MATCH($B114,'I.Supplementary 2018-19'!$B$8:$B$157,0)),INDEX('I.KI 2018-19'!U$9:U$393,MATCH($B114,'I.KI 2018-19'!$B$9:$B$393,0))),"")</f>
        <v>72.20624253235799</v>
      </c>
      <c r="BA114" s="193">
        <f>_xlfn.IFNA(_xlfn.IFNA(INDEX('I.Supplementary 2018-19'!V$8:V$157,MATCH($B114,'I.Supplementary 2018-19'!$B$8:$B$157,0)),INDEX('I.KI 2018-19'!V$9:V$393,MATCH($B114,'I.KI 2018-19'!$B$9:$B$393,0))),"")</f>
        <v>0</v>
      </c>
      <c r="BB114" s="193">
        <f>_xlfn.IFNA(_xlfn.IFNA(INDEX('I.Supplementary 2018-19'!W$8:W$157,MATCH($B114,'I.Supplementary 2018-19'!$B$8:$B$157,0)),INDEX('I.KI 2018-19'!W$9:W$393,MATCH($B114,'I.KI 2018-19'!$B$9:$B$393,0))),"")</f>
        <v>0</v>
      </c>
      <c r="BC114" s="193">
        <f>_xlfn.IFNA(_xlfn.IFNA(INDEX('I.Supplementary 2018-19'!X$8:X$157,MATCH($B114,'I.Supplementary 2018-19'!$B$8:$B$157,0)),INDEX('I.KI 2018-19'!X$9:X$393,MATCH($B114,'I.KI 2018-19'!$B$9:$B$393,0))),"")</f>
        <v>0</v>
      </c>
      <c r="BD114" s="157">
        <f>_xlfn.IFNA(_xlfn.IFNA(INDEX('I.Supplementary 2018-19'!Y$8:Y$157,MATCH($B114,'I.Supplementary 2018-19'!$B$8:$B$157,0)),INDEX('I.KI 2018-19'!Y$9:Y$393,MATCH($B114,'I.KI 2018-19'!$B$9:$B$393,0))),"")</f>
        <v>0</v>
      </c>
      <c r="BE114" s="156">
        <f>_xlfn.IFNA(_xlfn.IFNA(INDEX('I.Supplementary 2018-19'!Z$8:Z$157,MATCH($B114,'I.Supplementary 2018-19'!$B$8:$B$157,0)),INDEX('I.KI 2018-19'!Z$9:Z$393,MATCH($B114,'I.KI 2018-19'!$B$9:$B$393,0))),"")</f>
        <v>87.172257519859855</v>
      </c>
      <c r="BF114" s="193">
        <f>_xlfn.IFNA(_xlfn.IFNA(INDEX('I.Supplementary 2018-19'!AA$8:AA$157,MATCH($B114,'I.Supplementary 2018-19'!$B$8:$B$157,0)),INDEX('I.KI 2018-19'!AA$9:AA$393,MATCH($B114,'I.KI 2018-19'!$B$9:$B$393,0))),"")</f>
        <v>0</v>
      </c>
      <c r="BG114" s="193">
        <f>_xlfn.IFNA(_xlfn.IFNA(INDEX('I.Supplementary 2018-19'!AB$8:AB$157,MATCH($B114,'I.Supplementary 2018-19'!$B$8:$B$157,0)),INDEX('I.KI 2018-19'!AB$9:AB$393,MATCH($B114,'I.KI 2018-19'!$B$9:$B$393,0))),"")</f>
        <v>0</v>
      </c>
      <c r="BH114" s="193">
        <f>_xlfn.IFNA(_xlfn.IFNA(INDEX('I.Supplementary 2018-19'!AC$8:AC$157,MATCH($B114,'I.Supplementary 2018-19'!$B$8:$B$157,0)),INDEX('I.KI 2018-19'!AC$9:AC$393,MATCH($B114,'I.KI 2018-19'!$B$9:$B$393,0))),"")</f>
        <v>0</v>
      </c>
      <c r="BI114" s="157">
        <f>_xlfn.IFNA(_xlfn.IFNA(INDEX('I.Supplementary 2018-19'!AD$8:AD$157,MATCH($B114,'I.Supplementary 2018-19'!$B$8:$B$157,0)),INDEX('I.KI 2018-19'!AD$9:AD$393,MATCH($B114,'I.KI 2018-19'!$B$9:$B$393,0))),"")</f>
        <v>0</v>
      </c>
      <c r="BJ114" s="149"/>
      <c r="BK114" s="156">
        <f>_xlfn.IFNA(IF($B114=$B$381,0,IF($B114=$B$382,0,_xlfn.IFNA(INDEX('I.Supplementary 2018-19'!I$8:I$157,MATCH($B114,'I.Supplementary 2018-19'!$B$8:$B$157,0)),INDEX('I.KI 2018-19'!I$9:I$393,MATCH($B114,'I.KI 2018-19'!$B$9:$B$393,0))))),"")</f>
        <v>14.966014987501859</v>
      </c>
      <c r="BL114" s="149">
        <f>_xlfn.IFNA(IF($B114=$B$381,0,IF($B114=$B$382,0,_xlfn.IFNA(INDEX('I.Supplementary 2018-19'!J$8:J$157,MATCH($B114,'I.Supplementary 2018-19'!$B$8:$B$157,0)),INDEX('I.KI 2018-19'!J$9:J$393,MATCH($B114,'I.KI 2018-19'!$B$9:$B$393,0))))),"")</f>
        <v>72.20624253235799</v>
      </c>
      <c r="BM114" s="157">
        <f>_xlfn.IFNA(IF($B114=$B$381,0,IF($B114=$B$382,0,_xlfn.IFNA(INDEX('I.Supplementary 2018-19'!H$8:H$157,MATCH($B114,'I.Supplementary 2018-19'!$B$8:$B$157,0)),INDEX('I.KI 2018-19'!H$9:H$393,MATCH($B114,'I.KI 2018-19'!$B$9:$B$393,0))))),"")</f>
        <v>87.172257519859855</v>
      </c>
    </row>
    <row r="115" spans="2:65">
      <c r="B115" s="121" t="str">
        <f>'Calculations for 2022-23'!B115</f>
        <v>E6114</v>
      </c>
      <c r="C115" s="160" t="str">
        <f>'Calculations for 2022-23'!D115</f>
        <v>E6114</v>
      </c>
      <c r="D115" t="str">
        <f>'Calculations for 2022-23'!E115</f>
        <v>SFIR</v>
      </c>
      <c r="E115" t="str">
        <f>'Calculations for 2022-23'!F115</f>
        <v>P1914</v>
      </c>
      <c r="F115" s="120" t="str">
        <f>'Calculations for 2022-23'!H115</f>
        <v>East Sussex Fire</v>
      </c>
      <c r="G115" s="156">
        <f>_xlfn.IFNA(INDEX('I.KI 2016-17'!M$8:M$391,MATCH($B115,'I.KI 2016-17'!$B$8:$B$391,0)),"")</f>
        <v>0</v>
      </c>
      <c r="H115" s="149">
        <f>_xlfn.IFNA(INDEX('I.KI 2016-17'!N$8:N$391,MATCH($B115,'I.KI 2016-17'!$B$8:$B$391,0)),"")</f>
        <v>0</v>
      </c>
      <c r="I115" s="149">
        <f>_xlfn.IFNA(INDEX('I.KI 2016-17'!O$8:O$391,MATCH($B115,'I.KI 2016-17'!$B$8:$B$391,0)),"")</f>
        <v>6.1955741068120007</v>
      </c>
      <c r="J115" s="149">
        <f>_xlfn.IFNA(INDEX('I.KI 2016-17'!P$8:P$391,MATCH($B115,'I.KI 2016-17'!$B$8:$B$391,0)),"")</f>
        <v>0</v>
      </c>
      <c r="K115" s="157">
        <f>_xlfn.IFNA(INDEX('I.KI 2016-17'!Q$8:Q$391,MATCH($B115,'I.KI 2016-17'!$B$8:$B$391,0)),"")</f>
        <v>0</v>
      </c>
      <c r="L115" s="156">
        <f>_xlfn.IFNA(INDEX('I.KI 2016-17'!R$8:R$391,MATCH($B115,'I.KI 2016-17'!$B$8:$B$391,0)),"")</f>
        <v>0</v>
      </c>
      <c r="M115" s="193">
        <f>_xlfn.IFNA(INDEX('I.KI 2016-17'!S$8:S$391,MATCH($B115,'I.KI 2016-17'!$B$8:$B$391,0)),"")</f>
        <v>0</v>
      </c>
      <c r="N115" s="193">
        <f>_xlfn.IFNA(INDEX('I.KI 2016-17'!T$8:T$391,MATCH($B115,'I.KI 2016-17'!$B$8:$B$391,0)),"")</f>
        <v>7.105107848476</v>
      </c>
      <c r="O115" s="193">
        <f>_xlfn.IFNA(INDEX('I.KI 2016-17'!U$8:U$391,MATCH($B115,'I.KI 2016-17'!$B$8:$B$391,0)),"")</f>
        <v>0</v>
      </c>
      <c r="P115" s="157">
        <f>_xlfn.IFNA(INDEX('I.KI 2016-17'!V$8:V$391,MATCH($B115,'I.KI 2016-17'!$B$8:$B$391,0)),"")</f>
        <v>0</v>
      </c>
      <c r="Q115" s="156">
        <f>_xlfn.IFNA(INDEX('I.KI 2016-17'!W$8:W$391,MATCH($B115,'I.KI 2016-17'!$B$8:$B$391,0)),"")</f>
        <v>0</v>
      </c>
      <c r="R115" s="193">
        <f>_xlfn.IFNA(INDEX('I.KI 2016-17'!X$8:X$391,MATCH($B115,'I.KI 2016-17'!$B$8:$B$391,0)),"")</f>
        <v>0</v>
      </c>
      <c r="S115" s="193">
        <f>_xlfn.IFNA(INDEX('I.KI 2016-17'!Y$8:Y$391,MATCH($B115,'I.KI 2016-17'!$B$8:$B$391,0)),"")</f>
        <v>13.300681955288001</v>
      </c>
      <c r="T115" s="193">
        <f>_xlfn.IFNA(INDEX('I.KI 2016-17'!Z$8:Z$391,MATCH($B115,'I.KI 2016-17'!$B$8:$B$391,0)),"")</f>
        <v>0</v>
      </c>
      <c r="U115" s="157">
        <f>_xlfn.IFNA(INDEX('I.KI 2016-17'!AA$8:AA$391,MATCH($B115,'I.KI 2016-17'!$B$8:$B$391,0)),"")</f>
        <v>0</v>
      </c>
      <c r="V115" s="149"/>
      <c r="W115" s="154">
        <f>_xlfn.IFNA(INDEX('I.KI 2016-17'!$H$8:$H$391,MATCH(B115,'I.KI 2016-17'!$B$8:$B$391,0)),"")</f>
        <v>6.1955741068120007</v>
      </c>
      <c r="X115" s="153">
        <f>_xlfn.IFNA(INDEX('I.KI 2016-17'!$I$8:$I$391,MATCH(B115,'I.KI 2016-17'!$B$8:$B$391,0)),"")</f>
        <v>7.105107848476</v>
      </c>
      <c r="Y115" s="155">
        <f>_xlfn.IFNA(INDEX('I.KI 2016-17'!$G$8:$G$391,MATCH(B115,'I.KI 2016-17'!$B$8:$B$391,0)),"")</f>
        <v>13.300681955288001</v>
      </c>
      <c r="Z115" s="149"/>
      <c r="AA115" s="156">
        <f>_xlfn.IFNA(IF($B115=$B$382,0,_xlfn.IFNA(INDEX('I.Supplementary 2017-18'!N$8:N$35,MATCH($B115,'I.Supplementary 2017-18'!$B$8:$B$35,0)),INDEX('I.KI 2017-18'!N$9:N$393,MATCH($B115,'I.KI 2017-18'!$B$9:$B$393,0)))),"")</f>
        <v>0</v>
      </c>
      <c r="AB115" s="193">
        <f>_xlfn.IFNA(IF($B115=$B$382,0,_xlfn.IFNA(INDEX('I.Supplementary 2017-18'!O$8:O$35,MATCH($B115,'I.Supplementary 2017-18'!$B$8:$B$35,0)),INDEX('I.KI 2017-18'!O$9:O$393,MATCH($B115,'I.KI 2017-18'!$B$9:$B$393,0)))),"")</f>
        <v>0</v>
      </c>
      <c r="AC115" s="193">
        <f>_xlfn.IFNA(IF($B115=$B$382,0,_xlfn.IFNA(INDEX('I.Supplementary 2017-18'!P$8:P$35,MATCH($B115,'I.Supplementary 2017-18'!$B$8:$B$35,0)),INDEX('I.KI 2017-18'!P$9:P$393,MATCH($B115,'I.KI 2017-18'!$B$9:$B$393,0)))),"")</f>
        <v>4.5238750212230867</v>
      </c>
      <c r="AD115" s="193">
        <f>_xlfn.IFNA(IF($B115=$B$382,0,_xlfn.IFNA(INDEX('I.Supplementary 2017-18'!Q$8:Q$35,MATCH($B115,'I.Supplementary 2017-18'!$B$8:$B$35,0)),INDEX('I.KI 2017-18'!Q$9:Q$393,MATCH($B115,'I.KI 2017-18'!$B$9:$B$393,0)))),"")</f>
        <v>0</v>
      </c>
      <c r="AE115" s="157">
        <f>_xlfn.IFNA(IF($B115=$B$382,0,_xlfn.IFNA(INDEX('I.Supplementary 2017-18'!R$8:R$35,MATCH($B115,'I.Supplementary 2017-18'!$B$8:$B$35,0)),INDEX('I.KI 2017-18'!R$9:R$393,MATCH($B115,'I.KI 2017-18'!$B$9:$B$393,0)))),"")</f>
        <v>0</v>
      </c>
      <c r="AF115" s="156">
        <f>_xlfn.IFNA(IF($B115=$B$382,0,_xlfn.IFNA(INDEX('I.Supplementary 2017-18'!S$8:S$35,MATCH($B115,'I.Supplementary 2017-18'!$B$8:$B$35,0)),INDEX('I.KI 2017-18'!S$9:S$393,MATCH($B115,'I.KI 2017-18'!$B$9:$B$393,0)))),"")</f>
        <v>0</v>
      </c>
      <c r="AG115" s="193">
        <f>_xlfn.IFNA(IF($B115=$B$382,0,_xlfn.IFNA(INDEX('I.Supplementary 2017-18'!T$8:T$35,MATCH($B115,'I.Supplementary 2017-18'!$B$8:$B$35,0)),INDEX('I.KI 2017-18'!T$9:T$393,MATCH($B115,'I.KI 2017-18'!$B$9:$B$393,0)))),"")</f>
        <v>0</v>
      </c>
      <c r="AH115" s="193">
        <f>_xlfn.IFNA(IF($B115=$B$382,0,_xlfn.IFNA(INDEX('I.Supplementary 2017-18'!U$8:U$35,MATCH($B115,'I.Supplementary 2017-18'!$B$8:$B$35,0)),INDEX('I.KI 2017-18'!U$9:U$393,MATCH($B115,'I.KI 2017-18'!$B$9:$B$393,0)))),"")</f>
        <v>7.2501659054749323</v>
      </c>
      <c r="AI115" s="193">
        <f>_xlfn.IFNA(IF($B115=$B$382,0,_xlfn.IFNA(INDEX('I.Supplementary 2017-18'!V$8:V$35,MATCH($B115,'I.Supplementary 2017-18'!$B$8:$B$35,0)),INDEX('I.KI 2017-18'!V$9:V$393,MATCH($B115,'I.KI 2017-18'!$B$9:$B$393,0)))),"")</f>
        <v>0</v>
      </c>
      <c r="AJ115" s="157">
        <f>_xlfn.IFNA(IF($B115=$B$382,0,_xlfn.IFNA(INDEX('I.Supplementary 2017-18'!W$8:W$35,MATCH($B115,'I.Supplementary 2017-18'!$B$8:$B$35,0)),INDEX('I.KI 2017-18'!W$9:W$393,MATCH($B115,'I.KI 2017-18'!$B$9:$B$393,0)))),"")</f>
        <v>0</v>
      </c>
      <c r="AK115" s="156">
        <f>_xlfn.IFNA(IF($B115=$B$382,0,_xlfn.IFNA(INDEX('I.Supplementary 2017-18'!X$8:X$35,MATCH($B115,'I.Supplementary 2017-18'!$B$8:$B$35,0)),INDEX('I.KI 2017-18'!X$9:X$393,MATCH($B115,'I.KI 2017-18'!$B$9:$B$393,0)))),"")</f>
        <v>0</v>
      </c>
      <c r="AL115" s="193">
        <f>_xlfn.IFNA(IF($B115=$B$382,0,_xlfn.IFNA(INDEX('I.Supplementary 2017-18'!Y$8:Y$35,MATCH($B115,'I.Supplementary 2017-18'!$B$8:$B$35,0)),INDEX('I.KI 2017-18'!Y$9:Y$393,MATCH($B115,'I.KI 2017-18'!$B$9:$B$393,0)))),"")</f>
        <v>0</v>
      </c>
      <c r="AM115" s="193">
        <f>_xlfn.IFNA(IF($B115=$B$382,0,_xlfn.IFNA(INDEX('I.Supplementary 2017-18'!Z$8:Z$35,MATCH($B115,'I.Supplementary 2017-18'!$B$8:$B$35,0)),INDEX('I.KI 2017-18'!Z$9:Z$393,MATCH($B115,'I.KI 2017-18'!$B$9:$B$393,0)))),"")</f>
        <v>11.774040926698019</v>
      </c>
      <c r="AN115" s="193">
        <f>_xlfn.IFNA(IF($B115=$B$382,0,_xlfn.IFNA(INDEX('I.Supplementary 2017-18'!AA$8:AA$35,MATCH($B115,'I.Supplementary 2017-18'!$B$8:$B$35,0)),INDEX('I.KI 2017-18'!AA$9:AA$393,MATCH($B115,'I.KI 2017-18'!$B$9:$B$393,0)))),"")</f>
        <v>0</v>
      </c>
      <c r="AO115" s="157">
        <f>_xlfn.IFNA(IF($B115=$B$382,0,_xlfn.IFNA(INDEX('I.Supplementary 2017-18'!AB$8:AB$35,MATCH($B115,'I.Supplementary 2017-18'!$B$8:$B$35,0)),INDEX('I.KI 2017-18'!AB$9:AB$393,MATCH($B115,'I.KI 2017-18'!$B$9:$B$393,0)))),"")</f>
        <v>0</v>
      </c>
      <c r="AP115" s="149"/>
      <c r="AQ115" s="156">
        <f>_xlfn.IFNA(IF($B115=$B$381,0,IF($B115=$B$382,0,_xlfn.IFNA(INDEX('I.Supplementary 2017-18'!I$8:I$35,MATCH($B115,'I.Supplementary 2017-18'!$B$8:$B$35,0)),INDEX('I.KI 2017-18'!I$9:I$393,MATCH($B115,'I.KI 2017-18'!$B$9:$B$393,0))))),"")</f>
        <v>4.5238750212230867</v>
      </c>
      <c r="AR115" s="149">
        <f>_xlfn.IFNA(IF($B115=$B$381,0,IF($B115=$B$382,0,_xlfn.IFNA(INDEX('I.Supplementary 2017-18'!J$8:J$35,MATCH($B115,'I.Supplementary 2017-18'!$B$8:$B$35,0)),INDEX('I.KI 2017-18'!J$9:J$393,MATCH($B115,'I.KI 2017-18'!$B$9:$B$393,0))))),"")</f>
        <v>7.2501659054749323</v>
      </c>
      <c r="AS115" s="157">
        <f>_xlfn.IFNA(IF($B115=$B$381,0,IF($B115=$B$382,0,_xlfn.IFNA(INDEX('I.Supplementary 2017-18'!H$8:H$35,MATCH($B115,'I.Supplementary 2017-18'!$B$8:$B$35,0)),INDEX('I.KI 2017-18'!H$9:H$393,MATCH($B115,'I.KI 2017-18'!$B$9:$B$393,0))))),"")</f>
        <v>11.774040926698019</v>
      </c>
      <c r="AT115" s="149"/>
      <c r="AU115" s="156">
        <f>_xlfn.IFNA(_xlfn.IFNA(INDEX('I.Supplementary 2018-19'!P$8:P$157,MATCH($B115,'I.Supplementary 2018-19'!$B$8:$B$157,0)),INDEX('I.KI 2018-19'!P$9:P$393,MATCH($B115,'I.KI 2018-19'!$B$9:$B$393,0))),"")</f>
        <v>0</v>
      </c>
      <c r="AV115" s="193">
        <f>_xlfn.IFNA(_xlfn.IFNA(INDEX('I.Supplementary 2018-19'!Q$8:Q$157,MATCH($B115,'I.Supplementary 2018-19'!$B$8:$B$157,0)),INDEX('I.KI 2018-19'!Q$9:Q$393,MATCH($B115,'I.KI 2018-19'!$B$9:$B$393,0))),"")</f>
        <v>0</v>
      </c>
      <c r="AW115" s="193">
        <f>_xlfn.IFNA(_xlfn.IFNA(INDEX('I.Supplementary 2018-19'!R$8:R$157,MATCH($B115,'I.Supplementary 2018-19'!$B$8:$B$157,0)),INDEX('I.KI 2018-19'!R$9:R$393,MATCH($B115,'I.KI 2018-19'!$B$9:$B$393,0))),"")</f>
        <v>3.6601054894880094</v>
      </c>
      <c r="AX115" s="193">
        <f>_xlfn.IFNA(_xlfn.IFNA(INDEX('I.Supplementary 2018-19'!S$8:S$157,MATCH($B115,'I.Supplementary 2018-19'!$B$8:$B$157,0)),INDEX('I.KI 2018-19'!S$9:S$393,MATCH($B115,'I.KI 2018-19'!$B$9:$B$393,0))),"")</f>
        <v>0</v>
      </c>
      <c r="AY115" s="157">
        <f>_xlfn.IFNA(_xlfn.IFNA(INDEX('I.Supplementary 2018-19'!T$8:T$157,MATCH($B115,'I.Supplementary 2018-19'!$B$8:$B$157,0)),INDEX('I.KI 2018-19'!T$9:T$393,MATCH($B115,'I.KI 2018-19'!$B$9:$B$393,0))),"")</f>
        <v>0</v>
      </c>
      <c r="AZ115" s="156">
        <f>_xlfn.IFNA(_xlfn.IFNA(INDEX('I.Supplementary 2018-19'!U$8:U$157,MATCH($B115,'I.Supplementary 2018-19'!$B$8:$B$157,0)),INDEX('I.KI 2018-19'!U$9:U$393,MATCH($B115,'I.KI 2018-19'!$B$9:$B$393,0))),"")</f>
        <v>0</v>
      </c>
      <c r="BA115" s="193">
        <f>_xlfn.IFNA(_xlfn.IFNA(INDEX('I.Supplementary 2018-19'!V$8:V$157,MATCH($B115,'I.Supplementary 2018-19'!$B$8:$B$157,0)),INDEX('I.KI 2018-19'!V$9:V$393,MATCH($B115,'I.KI 2018-19'!$B$9:$B$393,0))),"")</f>
        <v>0</v>
      </c>
      <c r="BB115" s="193">
        <f>_xlfn.IFNA(_xlfn.IFNA(INDEX('I.Supplementary 2018-19'!W$8:W$157,MATCH($B115,'I.Supplementary 2018-19'!$B$8:$B$157,0)),INDEX('I.KI 2018-19'!W$9:W$393,MATCH($B115,'I.KI 2018-19'!$B$9:$B$393,0))),"")</f>
        <v>7.467982048557869</v>
      </c>
      <c r="BC115" s="193">
        <f>_xlfn.IFNA(_xlfn.IFNA(INDEX('I.Supplementary 2018-19'!X$8:X$157,MATCH($B115,'I.Supplementary 2018-19'!$B$8:$B$157,0)),INDEX('I.KI 2018-19'!X$9:X$393,MATCH($B115,'I.KI 2018-19'!$B$9:$B$393,0))),"")</f>
        <v>0</v>
      </c>
      <c r="BD115" s="157">
        <f>_xlfn.IFNA(_xlfn.IFNA(INDEX('I.Supplementary 2018-19'!Y$8:Y$157,MATCH($B115,'I.Supplementary 2018-19'!$B$8:$B$157,0)),INDEX('I.KI 2018-19'!Y$9:Y$393,MATCH($B115,'I.KI 2018-19'!$B$9:$B$393,0))),"")</f>
        <v>0</v>
      </c>
      <c r="BE115" s="156">
        <f>_xlfn.IFNA(_xlfn.IFNA(INDEX('I.Supplementary 2018-19'!Z$8:Z$157,MATCH($B115,'I.Supplementary 2018-19'!$B$8:$B$157,0)),INDEX('I.KI 2018-19'!Z$9:Z$393,MATCH($B115,'I.KI 2018-19'!$B$9:$B$393,0))),"")</f>
        <v>0</v>
      </c>
      <c r="BF115" s="193">
        <f>_xlfn.IFNA(_xlfn.IFNA(INDEX('I.Supplementary 2018-19'!AA$8:AA$157,MATCH($B115,'I.Supplementary 2018-19'!$B$8:$B$157,0)),INDEX('I.KI 2018-19'!AA$9:AA$393,MATCH($B115,'I.KI 2018-19'!$B$9:$B$393,0))),"")</f>
        <v>0</v>
      </c>
      <c r="BG115" s="193">
        <f>_xlfn.IFNA(_xlfn.IFNA(INDEX('I.Supplementary 2018-19'!AB$8:AB$157,MATCH($B115,'I.Supplementary 2018-19'!$B$8:$B$157,0)),INDEX('I.KI 2018-19'!AB$9:AB$393,MATCH($B115,'I.KI 2018-19'!$B$9:$B$393,0))),"")</f>
        <v>11.128087538045879</v>
      </c>
      <c r="BH115" s="193">
        <f>_xlfn.IFNA(_xlfn.IFNA(INDEX('I.Supplementary 2018-19'!AC$8:AC$157,MATCH($B115,'I.Supplementary 2018-19'!$B$8:$B$157,0)),INDEX('I.KI 2018-19'!AC$9:AC$393,MATCH($B115,'I.KI 2018-19'!$B$9:$B$393,0))),"")</f>
        <v>0</v>
      </c>
      <c r="BI115" s="157">
        <f>_xlfn.IFNA(_xlfn.IFNA(INDEX('I.Supplementary 2018-19'!AD$8:AD$157,MATCH($B115,'I.Supplementary 2018-19'!$B$8:$B$157,0)),INDEX('I.KI 2018-19'!AD$9:AD$393,MATCH($B115,'I.KI 2018-19'!$B$9:$B$393,0))),"")</f>
        <v>0</v>
      </c>
      <c r="BJ115" s="149"/>
      <c r="BK115" s="156">
        <f>_xlfn.IFNA(IF($B115=$B$381,0,IF($B115=$B$382,0,_xlfn.IFNA(INDEX('I.Supplementary 2018-19'!I$8:I$157,MATCH($B115,'I.Supplementary 2018-19'!$B$8:$B$157,0)),INDEX('I.KI 2018-19'!I$9:I$393,MATCH($B115,'I.KI 2018-19'!$B$9:$B$393,0))))),"")</f>
        <v>3.6601054894880094</v>
      </c>
      <c r="BL115" s="149">
        <f>_xlfn.IFNA(IF($B115=$B$381,0,IF($B115=$B$382,0,_xlfn.IFNA(INDEX('I.Supplementary 2018-19'!J$8:J$157,MATCH($B115,'I.Supplementary 2018-19'!$B$8:$B$157,0)),INDEX('I.KI 2018-19'!J$9:J$393,MATCH($B115,'I.KI 2018-19'!$B$9:$B$393,0))))),"")</f>
        <v>7.467982048557869</v>
      </c>
      <c r="BM115" s="157">
        <f>_xlfn.IFNA(IF($B115=$B$381,0,IF($B115=$B$382,0,_xlfn.IFNA(INDEX('I.Supplementary 2018-19'!H$8:H$157,MATCH($B115,'I.Supplementary 2018-19'!$B$8:$B$157,0)),INDEX('I.KI 2018-19'!H$9:H$393,MATCH($B115,'I.KI 2018-19'!$B$9:$B$393,0))))),"")</f>
        <v>11.128087538045879</v>
      </c>
    </row>
    <row r="116" spans="2:65">
      <c r="B116" s="121" t="str">
        <f>'Calculations for 2022-23'!B116</f>
        <v>E1432</v>
      </c>
      <c r="C116" s="160" t="str">
        <f>'Calculations for 2022-23'!D116</f>
        <v>E1432</v>
      </c>
      <c r="D116" t="str">
        <f>'Calculations for 2022-23'!E116</f>
        <v>SD</v>
      </c>
      <c r="E116" t="str">
        <f>'Calculations for 2022-23'!F116</f>
        <v>P1914</v>
      </c>
      <c r="F116" s="120" t="str">
        <f>'Calculations for 2022-23'!H116</f>
        <v>Eastbourne</v>
      </c>
      <c r="G116" s="156">
        <f>_xlfn.IFNA(INDEX('I.KI 2016-17'!M$8:M$391,MATCH($B116,'I.KI 2016-17'!$B$8:$B$391,0)),"")</f>
        <v>0</v>
      </c>
      <c r="H116" s="149">
        <f>_xlfn.IFNA(INDEX('I.KI 2016-17'!N$8:N$391,MATCH($B116,'I.KI 2016-17'!$B$8:$B$391,0)),"")</f>
        <v>1.7519759070379999</v>
      </c>
      <c r="I116" s="149">
        <f>_xlfn.IFNA(INDEX('I.KI 2016-17'!O$8:O$391,MATCH($B116,'I.KI 2016-17'!$B$8:$B$391,0)),"")</f>
        <v>0</v>
      </c>
      <c r="J116" s="149">
        <f>_xlfn.IFNA(INDEX('I.KI 2016-17'!P$8:P$391,MATCH($B116,'I.KI 2016-17'!$B$8:$B$391,0)),"")</f>
        <v>0</v>
      </c>
      <c r="K116" s="157">
        <f>_xlfn.IFNA(INDEX('I.KI 2016-17'!Q$8:Q$391,MATCH($B116,'I.KI 2016-17'!$B$8:$B$391,0)),"")</f>
        <v>0</v>
      </c>
      <c r="L116" s="156">
        <f>_xlfn.IFNA(INDEX('I.KI 2016-17'!R$8:R$391,MATCH($B116,'I.KI 2016-17'!$B$8:$B$391,0)),"")</f>
        <v>0</v>
      </c>
      <c r="M116" s="193">
        <f>_xlfn.IFNA(INDEX('I.KI 2016-17'!S$8:S$391,MATCH($B116,'I.KI 2016-17'!$B$8:$B$391,0)),"")</f>
        <v>3.3424196434380002</v>
      </c>
      <c r="N116" s="193">
        <f>_xlfn.IFNA(INDEX('I.KI 2016-17'!T$8:T$391,MATCH($B116,'I.KI 2016-17'!$B$8:$B$391,0)),"")</f>
        <v>0</v>
      </c>
      <c r="O116" s="193">
        <f>_xlfn.IFNA(INDEX('I.KI 2016-17'!U$8:U$391,MATCH($B116,'I.KI 2016-17'!$B$8:$B$391,0)),"")</f>
        <v>0</v>
      </c>
      <c r="P116" s="157">
        <f>_xlfn.IFNA(INDEX('I.KI 2016-17'!V$8:V$391,MATCH($B116,'I.KI 2016-17'!$B$8:$B$391,0)),"")</f>
        <v>0</v>
      </c>
      <c r="Q116" s="156">
        <f>_xlfn.IFNA(INDEX('I.KI 2016-17'!W$8:W$391,MATCH($B116,'I.KI 2016-17'!$B$8:$B$391,0)),"")</f>
        <v>0</v>
      </c>
      <c r="R116" s="193">
        <f>_xlfn.IFNA(INDEX('I.KI 2016-17'!X$8:X$391,MATCH($B116,'I.KI 2016-17'!$B$8:$B$391,0)),"")</f>
        <v>5.0943955504760003</v>
      </c>
      <c r="S116" s="193">
        <f>_xlfn.IFNA(INDEX('I.KI 2016-17'!Y$8:Y$391,MATCH($B116,'I.KI 2016-17'!$B$8:$B$391,0)),"")</f>
        <v>0</v>
      </c>
      <c r="T116" s="193">
        <f>_xlfn.IFNA(INDEX('I.KI 2016-17'!Z$8:Z$391,MATCH($B116,'I.KI 2016-17'!$B$8:$B$391,0)),"")</f>
        <v>0</v>
      </c>
      <c r="U116" s="157">
        <f>_xlfn.IFNA(INDEX('I.KI 2016-17'!AA$8:AA$391,MATCH($B116,'I.KI 2016-17'!$B$8:$B$391,0)),"")</f>
        <v>0</v>
      </c>
      <c r="V116" s="149"/>
      <c r="W116" s="154">
        <f>_xlfn.IFNA(INDEX('I.KI 2016-17'!$H$8:$H$391,MATCH(B116,'I.KI 2016-17'!$B$8:$B$391,0)),"")</f>
        <v>1.7519759070379999</v>
      </c>
      <c r="X116" s="153">
        <f>_xlfn.IFNA(INDEX('I.KI 2016-17'!$I$8:$I$391,MATCH(B116,'I.KI 2016-17'!$B$8:$B$391,0)),"")</f>
        <v>3.3424196434380002</v>
      </c>
      <c r="Y116" s="155">
        <f>_xlfn.IFNA(INDEX('I.KI 2016-17'!$G$8:$G$391,MATCH(B116,'I.KI 2016-17'!$B$8:$B$391,0)),"")</f>
        <v>5.0943955504760003</v>
      </c>
      <c r="Z116" s="149"/>
      <c r="AA116" s="156">
        <f>_xlfn.IFNA(IF($B116=$B$382,0,_xlfn.IFNA(INDEX('I.Supplementary 2017-18'!N$8:N$35,MATCH($B116,'I.Supplementary 2017-18'!$B$8:$B$35,0)),INDEX('I.KI 2017-18'!N$9:N$393,MATCH($B116,'I.KI 2017-18'!$B$9:$B$393,0)))),"")</f>
        <v>0</v>
      </c>
      <c r="AB116" s="193">
        <f>_xlfn.IFNA(IF($B116=$B$382,0,_xlfn.IFNA(INDEX('I.Supplementary 2017-18'!O$8:O$35,MATCH($B116,'I.Supplementary 2017-18'!$B$8:$B$35,0)),INDEX('I.KI 2017-18'!O$9:O$393,MATCH($B116,'I.KI 2017-18'!$B$9:$B$393,0)))),"")</f>
        <v>0.94404658844284717</v>
      </c>
      <c r="AC116" s="193">
        <f>_xlfn.IFNA(IF($B116=$B$382,0,_xlfn.IFNA(INDEX('I.Supplementary 2017-18'!P$8:P$35,MATCH($B116,'I.Supplementary 2017-18'!$B$8:$B$35,0)),INDEX('I.KI 2017-18'!P$9:P$393,MATCH($B116,'I.KI 2017-18'!$B$9:$B$393,0)))),"")</f>
        <v>0</v>
      </c>
      <c r="AD116" s="193">
        <f>_xlfn.IFNA(IF($B116=$B$382,0,_xlfn.IFNA(INDEX('I.Supplementary 2017-18'!Q$8:Q$35,MATCH($B116,'I.Supplementary 2017-18'!$B$8:$B$35,0)),INDEX('I.KI 2017-18'!Q$9:Q$393,MATCH($B116,'I.KI 2017-18'!$B$9:$B$393,0)))),"")</f>
        <v>0</v>
      </c>
      <c r="AE116" s="157">
        <f>_xlfn.IFNA(IF($B116=$B$382,0,_xlfn.IFNA(INDEX('I.Supplementary 2017-18'!R$8:R$35,MATCH($B116,'I.Supplementary 2017-18'!$B$8:$B$35,0)),INDEX('I.KI 2017-18'!R$9:R$393,MATCH($B116,'I.KI 2017-18'!$B$9:$B$393,0)))),"")</f>
        <v>0</v>
      </c>
      <c r="AF116" s="156">
        <f>_xlfn.IFNA(IF($B116=$B$382,0,_xlfn.IFNA(INDEX('I.Supplementary 2017-18'!S$8:S$35,MATCH($B116,'I.Supplementary 2017-18'!$B$8:$B$35,0)),INDEX('I.KI 2017-18'!S$9:S$393,MATCH($B116,'I.KI 2017-18'!$B$9:$B$393,0)))),"")</f>
        <v>0</v>
      </c>
      <c r="AG116" s="193">
        <f>_xlfn.IFNA(IF($B116=$B$382,0,_xlfn.IFNA(INDEX('I.Supplementary 2017-18'!T$8:T$35,MATCH($B116,'I.Supplementary 2017-18'!$B$8:$B$35,0)),INDEX('I.KI 2017-18'!T$9:T$393,MATCH($B116,'I.KI 2017-18'!$B$9:$B$393,0)))),"")</f>
        <v>3.4106585652801473</v>
      </c>
      <c r="AH116" s="193">
        <f>_xlfn.IFNA(IF($B116=$B$382,0,_xlfn.IFNA(INDEX('I.Supplementary 2017-18'!U$8:U$35,MATCH($B116,'I.Supplementary 2017-18'!$B$8:$B$35,0)),INDEX('I.KI 2017-18'!U$9:U$393,MATCH($B116,'I.KI 2017-18'!$B$9:$B$393,0)))),"")</f>
        <v>0</v>
      </c>
      <c r="AI116" s="193">
        <f>_xlfn.IFNA(IF($B116=$B$382,0,_xlfn.IFNA(INDEX('I.Supplementary 2017-18'!V$8:V$35,MATCH($B116,'I.Supplementary 2017-18'!$B$8:$B$35,0)),INDEX('I.KI 2017-18'!V$9:V$393,MATCH($B116,'I.KI 2017-18'!$B$9:$B$393,0)))),"")</f>
        <v>0</v>
      </c>
      <c r="AJ116" s="157">
        <f>_xlfn.IFNA(IF($B116=$B$382,0,_xlfn.IFNA(INDEX('I.Supplementary 2017-18'!W$8:W$35,MATCH($B116,'I.Supplementary 2017-18'!$B$8:$B$35,0)),INDEX('I.KI 2017-18'!W$9:W$393,MATCH($B116,'I.KI 2017-18'!$B$9:$B$393,0)))),"")</f>
        <v>0</v>
      </c>
      <c r="AK116" s="156">
        <f>_xlfn.IFNA(IF($B116=$B$382,0,_xlfn.IFNA(INDEX('I.Supplementary 2017-18'!X$8:X$35,MATCH($B116,'I.Supplementary 2017-18'!$B$8:$B$35,0)),INDEX('I.KI 2017-18'!X$9:X$393,MATCH($B116,'I.KI 2017-18'!$B$9:$B$393,0)))),"")</f>
        <v>0</v>
      </c>
      <c r="AL116" s="193">
        <f>_xlfn.IFNA(IF($B116=$B$382,0,_xlfn.IFNA(INDEX('I.Supplementary 2017-18'!Y$8:Y$35,MATCH($B116,'I.Supplementary 2017-18'!$B$8:$B$35,0)),INDEX('I.KI 2017-18'!Y$9:Y$393,MATCH($B116,'I.KI 2017-18'!$B$9:$B$393,0)))),"")</f>
        <v>4.3547051537229944</v>
      </c>
      <c r="AM116" s="193">
        <f>_xlfn.IFNA(IF($B116=$B$382,0,_xlfn.IFNA(INDEX('I.Supplementary 2017-18'!Z$8:Z$35,MATCH($B116,'I.Supplementary 2017-18'!$B$8:$B$35,0)),INDEX('I.KI 2017-18'!Z$9:Z$393,MATCH($B116,'I.KI 2017-18'!$B$9:$B$393,0)))),"")</f>
        <v>0</v>
      </c>
      <c r="AN116" s="193">
        <f>_xlfn.IFNA(IF($B116=$B$382,0,_xlfn.IFNA(INDEX('I.Supplementary 2017-18'!AA$8:AA$35,MATCH($B116,'I.Supplementary 2017-18'!$B$8:$B$35,0)),INDEX('I.KI 2017-18'!AA$9:AA$393,MATCH($B116,'I.KI 2017-18'!$B$9:$B$393,0)))),"")</f>
        <v>0</v>
      </c>
      <c r="AO116" s="157">
        <f>_xlfn.IFNA(IF($B116=$B$382,0,_xlfn.IFNA(INDEX('I.Supplementary 2017-18'!AB$8:AB$35,MATCH($B116,'I.Supplementary 2017-18'!$B$8:$B$35,0)),INDEX('I.KI 2017-18'!AB$9:AB$393,MATCH($B116,'I.KI 2017-18'!$B$9:$B$393,0)))),"")</f>
        <v>0</v>
      </c>
      <c r="AP116" s="149"/>
      <c r="AQ116" s="156">
        <f>_xlfn.IFNA(IF($B116=$B$381,0,IF($B116=$B$382,0,_xlfn.IFNA(INDEX('I.Supplementary 2017-18'!I$8:I$35,MATCH($B116,'I.Supplementary 2017-18'!$B$8:$B$35,0)),INDEX('I.KI 2017-18'!I$9:I$393,MATCH($B116,'I.KI 2017-18'!$B$9:$B$393,0))))),"")</f>
        <v>0.94404658844284717</v>
      </c>
      <c r="AR116" s="149">
        <f>_xlfn.IFNA(IF($B116=$B$381,0,IF($B116=$B$382,0,_xlfn.IFNA(INDEX('I.Supplementary 2017-18'!J$8:J$35,MATCH($B116,'I.Supplementary 2017-18'!$B$8:$B$35,0)),INDEX('I.KI 2017-18'!J$9:J$393,MATCH($B116,'I.KI 2017-18'!$B$9:$B$393,0))))),"")</f>
        <v>3.4106585652801473</v>
      </c>
      <c r="AS116" s="157">
        <f>_xlfn.IFNA(IF($B116=$B$381,0,IF($B116=$B$382,0,_xlfn.IFNA(INDEX('I.Supplementary 2017-18'!H$8:H$35,MATCH($B116,'I.Supplementary 2017-18'!$B$8:$B$35,0)),INDEX('I.KI 2017-18'!H$9:H$393,MATCH($B116,'I.KI 2017-18'!$B$9:$B$393,0))))),"")</f>
        <v>4.3547051537229944</v>
      </c>
      <c r="AT116" s="149"/>
      <c r="AU116" s="156">
        <f>_xlfn.IFNA(_xlfn.IFNA(INDEX('I.Supplementary 2018-19'!P$8:P$157,MATCH($B116,'I.Supplementary 2018-19'!$B$8:$B$157,0)),INDEX('I.KI 2018-19'!P$9:P$393,MATCH($B116,'I.KI 2018-19'!$B$9:$B$393,0))),"")</f>
        <v>0</v>
      </c>
      <c r="AV116" s="193">
        <f>_xlfn.IFNA(_xlfn.IFNA(INDEX('I.Supplementary 2018-19'!Q$8:Q$157,MATCH($B116,'I.Supplementary 2018-19'!$B$8:$B$157,0)),INDEX('I.KI 2018-19'!Q$9:Q$393,MATCH($B116,'I.KI 2018-19'!$B$9:$B$393,0))),"")</f>
        <v>0.44546023165991155</v>
      </c>
      <c r="AW116" s="193">
        <f>_xlfn.IFNA(_xlfn.IFNA(INDEX('I.Supplementary 2018-19'!R$8:R$157,MATCH($B116,'I.Supplementary 2018-19'!$B$8:$B$157,0)),INDEX('I.KI 2018-19'!R$9:R$393,MATCH($B116,'I.KI 2018-19'!$B$9:$B$393,0))),"")</f>
        <v>0</v>
      </c>
      <c r="AX116" s="193">
        <f>_xlfn.IFNA(_xlfn.IFNA(INDEX('I.Supplementary 2018-19'!S$8:S$157,MATCH($B116,'I.Supplementary 2018-19'!$B$8:$B$157,0)),INDEX('I.KI 2018-19'!S$9:S$393,MATCH($B116,'I.KI 2018-19'!$B$9:$B$393,0))),"")</f>
        <v>0</v>
      </c>
      <c r="AY116" s="157">
        <f>_xlfn.IFNA(_xlfn.IFNA(INDEX('I.Supplementary 2018-19'!T$8:T$157,MATCH($B116,'I.Supplementary 2018-19'!$B$8:$B$157,0)),INDEX('I.KI 2018-19'!T$9:T$393,MATCH($B116,'I.KI 2018-19'!$B$9:$B$393,0))),"")</f>
        <v>0</v>
      </c>
      <c r="AZ116" s="156">
        <f>_xlfn.IFNA(_xlfn.IFNA(INDEX('I.Supplementary 2018-19'!U$8:U$157,MATCH($B116,'I.Supplementary 2018-19'!$B$8:$B$157,0)),INDEX('I.KI 2018-19'!U$9:U$393,MATCH($B116,'I.KI 2018-19'!$B$9:$B$393,0))),"")</f>
        <v>0</v>
      </c>
      <c r="BA116" s="193">
        <f>_xlfn.IFNA(_xlfn.IFNA(INDEX('I.Supplementary 2018-19'!V$8:V$157,MATCH($B116,'I.Supplementary 2018-19'!$B$8:$B$157,0)),INDEX('I.KI 2018-19'!V$9:V$393,MATCH($B116,'I.KI 2018-19'!$B$9:$B$393,0))),"")</f>
        <v>3.513124702434486</v>
      </c>
      <c r="BB116" s="193">
        <f>_xlfn.IFNA(_xlfn.IFNA(INDEX('I.Supplementary 2018-19'!W$8:W$157,MATCH($B116,'I.Supplementary 2018-19'!$B$8:$B$157,0)),INDEX('I.KI 2018-19'!W$9:W$393,MATCH($B116,'I.KI 2018-19'!$B$9:$B$393,0))),"")</f>
        <v>0</v>
      </c>
      <c r="BC116" s="193">
        <f>_xlfn.IFNA(_xlfn.IFNA(INDEX('I.Supplementary 2018-19'!X$8:X$157,MATCH($B116,'I.Supplementary 2018-19'!$B$8:$B$157,0)),INDEX('I.KI 2018-19'!X$9:X$393,MATCH($B116,'I.KI 2018-19'!$B$9:$B$393,0))),"")</f>
        <v>0</v>
      </c>
      <c r="BD116" s="157">
        <f>_xlfn.IFNA(_xlfn.IFNA(INDEX('I.Supplementary 2018-19'!Y$8:Y$157,MATCH($B116,'I.Supplementary 2018-19'!$B$8:$B$157,0)),INDEX('I.KI 2018-19'!Y$9:Y$393,MATCH($B116,'I.KI 2018-19'!$B$9:$B$393,0))),"")</f>
        <v>0</v>
      </c>
      <c r="BE116" s="156">
        <f>_xlfn.IFNA(_xlfn.IFNA(INDEX('I.Supplementary 2018-19'!Z$8:Z$157,MATCH($B116,'I.Supplementary 2018-19'!$B$8:$B$157,0)),INDEX('I.KI 2018-19'!Z$9:Z$393,MATCH($B116,'I.KI 2018-19'!$B$9:$B$393,0))),"")</f>
        <v>0</v>
      </c>
      <c r="BF116" s="193">
        <f>_xlfn.IFNA(_xlfn.IFNA(INDEX('I.Supplementary 2018-19'!AA$8:AA$157,MATCH($B116,'I.Supplementary 2018-19'!$B$8:$B$157,0)),INDEX('I.KI 2018-19'!AA$9:AA$393,MATCH($B116,'I.KI 2018-19'!$B$9:$B$393,0))),"")</f>
        <v>3.9585849340943975</v>
      </c>
      <c r="BG116" s="193">
        <f>_xlfn.IFNA(_xlfn.IFNA(INDEX('I.Supplementary 2018-19'!AB$8:AB$157,MATCH($B116,'I.Supplementary 2018-19'!$B$8:$B$157,0)),INDEX('I.KI 2018-19'!AB$9:AB$393,MATCH($B116,'I.KI 2018-19'!$B$9:$B$393,0))),"")</f>
        <v>0</v>
      </c>
      <c r="BH116" s="193">
        <f>_xlfn.IFNA(_xlfn.IFNA(INDEX('I.Supplementary 2018-19'!AC$8:AC$157,MATCH($B116,'I.Supplementary 2018-19'!$B$8:$B$157,0)),INDEX('I.KI 2018-19'!AC$9:AC$393,MATCH($B116,'I.KI 2018-19'!$B$9:$B$393,0))),"")</f>
        <v>0</v>
      </c>
      <c r="BI116" s="157">
        <f>_xlfn.IFNA(_xlfn.IFNA(INDEX('I.Supplementary 2018-19'!AD$8:AD$157,MATCH($B116,'I.Supplementary 2018-19'!$B$8:$B$157,0)),INDEX('I.KI 2018-19'!AD$9:AD$393,MATCH($B116,'I.KI 2018-19'!$B$9:$B$393,0))),"")</f>
        <v>0</v>
      </c>
      <c r="BJ116" s="149"/>
      <c r="BK116" s="156">
        <f>_xlfn.IFNA(IF($B116=$B$381,0,IF($B116=$B$382,0,_xlfn.IFNA(INDEX('I.Supplementary 2018-19'!I$8:I$157,MATCH($B116,'I.Supplementary 2018-19'!$B$8:$B$157,0)),INDEX('I.KI 2018-19'!I$9:I$393,MATCH($B116,'I.KI 2018-19'!$B$9:$B$393,0))))),"")</f>
        <v>0.44546023165991155</v>
      </c>
      <c r="BL116" s="149">
        <f>_xlfn.IFNA(IF($B116=$B$381,0,IF($B116=$B$382,0,_xlfn.IFNA(INDEX('I.Supplementary 2018-19'!J$8:J$157,MATCH($B116,'I.Supplementary 2018-19'!$B$8:$B$157,0)),INDEX('I.KI 2018-19'!J$9:J$393,MATCH($B116,'I.KI 2018-19'!$B$9:$B$393,0))))),"")</f>
        <v>3.513124702434486</v>
      </c>
      <c r="BM116" s="157">
        <f>_xlfn.IFNA(IF($B116=$B$381,0,IF($B116=$B$382,0,_xlfn.IFNA(INDEX('I.Supplementary 2018-19'!H$8:H$157,MATCH($B116,'I.Supplementary 2018-19'!$B$8:$B$157,0)),INDEX('I.KI 2018-19'!H$9:H$393,MATCH($B116,'I.KI 2018-19'!$B$9:$B$393,0))))),"")</f>
        <v>3.9585849340943975</v>
      </c>
    </row>
    <row r="117" spans="2:65">
      <c r="B117" s="121" t="str">
        <f>'Calculations for 2022-23'!B117</f>
        <v>E1733</v>
      </c>
      <c r="C117" s="160" t="str">
        <f>'Calculations for 2022-23'!D117</f>
        <v>E1733</v>
      </c>
      <c r="D117" t="str">
        <f>'Calculations for 2022-23'!E117</f>
        <v>SD</v>
      </c>
      <c r="E117">
        <f>'Calculations for 2022-23'!F117</f>
        <v>0</v>
      </c>
      <c r="F117" s="120" t="str">
        <f>'Calculations for 2022-23'!H117</f>
        <v>Eastleigh</v>
      </c>
      <c r="G117" s="156">
        <f>_xlfn.IFNA(INDEX('I.KI 2016-17'!M$8:M$391,MATCH($B117,'I.KI 2016-17'!$B$8:$B$391,0)),"")</f>
        <v>0</v>
      </c>
      <c r="H117" s="149">
        <f>_xlfn.IFNA(INDEX('I.KI 2016-17'!N$8:N$391,MATCH($B117,'I.KI 2016-17'!$B$8:$B$391,0)),"")</f>
        <v>1.1955960381799999</v>
      </c>
      <c r="I117" s="149">
        <f>_xlfn.IFNA(INDEX('I.KI 2016-17'!O$8:O$391,MATCH($B117,'I.KI 2016-17'!$B$8:$B$391,0)),"")</f>
        <v>0</v>
      </c>
      <c r="J117" s="149">
        <f>_xlfn.IFNA(INDEX('I.KI 2016-17'!P$8:P$391,MATCH($B117,'I.KI 2016-17'!$B$8:$B$391,0)),"")</f>
        <v>0</v>
      </c>
      <c r="K117" s="157">
        <f>_xlfn.IFNA(INDEX('I.KI 2016-17'!Q$8:Q$391,MATCH($B117,'I.KI 2016-17'!$B$8:$B$391,0)),"")</f>
        <v>0</v>
      </c>
      <c r="L117" s="156">
        <f>_xlfn.IFNA(INDEX('I.KI 2016-17'!R$8:R$391,MATCH($B117,'I.KI 2016-17'!$B$8:$B$391,0)),"")</f>
        <v>0</v>
      </c>
      <c r="M117" s="193">
        <f>_xlfn.IFNA(INDEX('I.KI 2016-17'!S$8:S$391,MATCH($B117,'I.KI 2016-17'!$B$8:$B$391,0)),"")</f>
        <v>2.3644785296430002</v>
      </c>
      <c r="N117" s="193">
        <f>_xlfn.IFNA(INDEX('I.KI 2016-17'!T$8:T$391,MATCH($B117,'I.KI 2016-17'!$B$8:$B$391,0)),"")</f>
        <v>0</v>
      </c>
      <c r="O117" s="193">
        <f>_xlfn.IFNA(INDEX('I.KI 2016-17'!U$8:U$391,MATCH($B117,'I.KI 2016-17'!$B$8:$B$391,0)),"")</f>
        <v>0</v>
      </c>
      <c r="P117" s="157">
        <f>_xlfn.IFNA(INDEX('I.KI 2016-17'!V$8:V$391,MATCH($B117,'I.KI 2016-17'!$B$8:$B$391,0)),"")</f>
        <v>0</v>
      </c>
      <c r="Q117" s="156">
        <f>_xlfn.IFNA(INDEX('I.KI 2016-17'!W$8:W$391,MATCH($B117,'I.KI 2016-17'!$B$8:$B$391,0)),"")</f>
        <v>0</v>
      </c>
      <c r="R117" s="193">
        <f>_xlfn.IFNA(INDEX('I.KI 2016-17'!X$8:X$391,MATCH($B117,'I.KI 2016-17'!$B$8:$B$391,0)),"")</f>
        <v>3.5600745678230004</v>
      </c>
      <c r="S117" s="193">
        <f>_xlfn.IFNA(INDEX('I.KI 2016-17'!Y$8:Y$391,MATCH($B117,'I.KI 2016-17'!$B$8:$B$391,0)),"")</f>
        <v>0</v>
      </c>
      <c r="T117" s="193">
        <f>_xlfn.IFNA(INDEX('I.KI 2016-17'!Z$8:Z$391,MATCH($B117,'I.KI 2016-17'!$B$8:$B$391,0)),"")</f>
        <v>0</v>
      </c>
      <c r="U117" s="157">
        <f>_xlfn.IFNA(INDEX('I.KI 2016-17'!AA$8:AA$391,MATCH($B117,'I.KI 2016-17'!$B$8:$B$391,0)),"")</f>
        <v>0</v>
      </c>
      <c r="V117" s="149"/>
      <c r="W117" s="154">
        <f>_xlfn.IFNA(INDEX('I.KI 2016-17'!$H$8:$H$391,MATCH(B117,'I.KI 2016-17'!$B$8:$B$391,0)),"")</f>
        <v>1.1955960381799999</v>
      </c>
      <c r="X117" s="153">
        <f>_xlfn.IFNA(INDEX('I.KI 2016-17'!$I$8:$I$391,MATCH(B117,'I.KI 2016-17'!$B$8:$B$391,0)),"")</f>
        <v>2.3644785296430002</v>
      </c>
      <c r="Y117" s="155">
        <f>_xlfn.IFNA(INDEX('I.KI 2016-17'!$G$8:$G$391,MATCH(B117,'I.KI 2016-17'!$B$8:$B$391,0)),"")</f>
        <v>3.5600745678230004</v>
      </c>
      <c r="Z117" s="149"/>
      <c r="AA117" s="156">
        <f>_xlfn.IFNA(IF($B117=$B$382,0,_xlfn.IFNA(INDEX('I.Supplementary 2017-18'!N$8:N$35,MATCH($B117,'I.Supplementary 2017-18'!$B$8:$B$35,0)),INDEX('I.KI 2017-18'!N$9:N$393,MATCH($B117,'I.KI 2017-18'!$B$9:$B$393,0)))),"")</f>
        <v>0</v>
      </c>
      <c r="AB117" s="193">
        <f>_xlfn.IFNA(IF($B117=$B$382,0,_xlfn.IFNA(INDEX('I.Supplementary 2017-18'!O$8:O$35,MATCH($B117,'I.Supplementary 2017-18'!$B$8:$B$35,0)),INDEX('I.KI 2017-18'!O$9:O$393,MATCH($B117,'I.KI 2017-18'!$B$9:$B$393,0)))),"")</f>
        <v>0.60361046136224827</v>
      </c>
      <c r="AC117" s="193">
        <f>_xlfn.IFNA(IF($B117=$B$382,0,_xlfn.IFNA(INDEX('I.Supplementary 2017-18'!P$8:P$35,MATCH($B117,'I.Supplementary 2017-18'!$B$8:$B$35,0)),INDEX('I.KI 2017-18'!P$9:P$393,MATCH($B117,'I.KI 2017-18'!$B$9:$B$393,0)))),"")</f>
        <v>0</v>
      </c>
      <c r="AD117" s="193">
        <f>_xlfn.IFNA(IF($B117=$B$382,0,_xlfn.IFNA(INDEX('I.Supplementary 2017-18'!Q$8:Q$35,MATCH($B117,'I.Supplementary 2017-18'!$B$8:$B$35,0)),INDEX('I.KI 2017-18'!Q$9:Q$393,MATCH($B117,'I.KI 2017-18'!$B$9:$B$393,0)))),"")</f>
        <v>0</v>
      </c>
      <c r="AE117" s="157">
        <f>_xlfn.IFNA(IF($B117=$B$382,0,_xlfn.IFNA(INDEX('I.Supplementary 2017-18'!R$8:R$35,MATCH($B117,'I.Supplementary 2017-18'!$B$8:$B$35,0)),INDEX('I.KI 2017-18'!R$9:R$393,MATCH($B117,'I.KI 2017-18'!$B$9:$B$393,0)))),"")</f>
        <v>0</v>
      </c>
      <c r="AF117" s="156">
        <f>_xlfn.IFNA(IF($B117=$B$382,0,_xlfn.IFNA(INDEX('I.Supplementary 2017-18'!S$8:S$35,MATCH($B117,'I.Supplementary 2017-18'!$B$8:$B$35,0)),INDEX('I.KI 2017-18'!S$9:S$393,MATCH($B117,'I.KI 2017-18'!$B$9:$B$393,0)))),"")</f>
        <v>0</v>
      </c>
      <c r="AG117" s="193">
        <f>_xlfn.IFNA(IF($B117=$B$382,0,_xlfn.IFNA(INDEX('I.Supplementary 2017-18'!T$8:T$35,MATCH($B117,'I.Supplementary 2017-18'!$B$8:$B$35,0)),INDEX('I.KI 2017-18'!T$9:T$393,MATCH($B117,'I.KI 2017-18'!$B$9:$B$393,0)))),"")</f>
        <v>2.4127517815964201</v>
      </c>
      <c r="AH117" s="193">
        <f>_xlfn.IFNA(IF($B117=$B$382,0,_xlfn.IFNA(INDEX('I.Supplementary 2017-18'!U$8:U$35,MATCH($B117,'I.Supplementary 2017-18'!$B$8:$B$35,0)),INDEX('I.KI 2017-18'!U$9:U$393,MATCH($B117,'I.KI 2017-18'!$B$9:$B$393,0)))),"")</f>
        <v>0</v>
      </c>
      <c r="AI117" s="193">
        <f>_xlfn.IFNA(IF($B117=$B$382,0,_xlfn.IFNA(INDEX('I.Supplementary 2017-18'!V$8:V$35,MATCH($B117,'I.Supplementary 2017-18'!$B$8:$B$35,0)),INDEX('I.KI 2017-18'!V$9:V$393,MATCH($B117,'I.KI 2017-18'!$B$9:$B$393,0)))),"")</f>
        <v>0</v>
      </c>
      <c r="AJ117" s="157">
        <f>_xlfn.IFNA(IF($B117=$B$382,0,_xlfn.IFNA(INDEX('I.Supplementary 2017-18'!W$8:W$35,MATCH($B117,'I.Supplementary 2017-18'!$B$8:$B$35,0)),INDEX('I.KI 2017-18'!W$9:W$393,MATCH($B117,'I.KI 2017-18'!$B$9:$B$393,0)))),"")</f>
        <v>0</v>
      </c>
      <c r="AK117" s="156">
        <f>_xlfn.IFNA(IF($B117=$B$382,0,_xlfn.IFNA(INDEX('I.Supplementary 2017-18'!X$8:X$35,MATCH($B117,'I.Supplementary 2017-18'!$B$8:$B$35,0)),INDEX('I.KI 2017-18'!X$9:X$393,MATCH($B117,'I.KI 2017-18'!$B$9:$B$393,0)))),"")</f>
        <v>0</v>
      </c>
      <c r="AL117" s="193">
        <f>_xlfn.IFNA(IF($B117=$B$382,0,_xlfn.IFNA(INDEX('I.Supplementary 2017-18'!Y$8:Y$35,MATCH($B117,'I.Supplementary 2017-18'!$B$8:$B$35,0)),INDEX('I.KI 2017-18'!Y$9:Y$393,MATCH($B117,'I.KI 2017-18'!$B$9:$B$393,0)))),"")</f>
        <v>3.0163622429586683</v>
      </c>
      <c r="AM117" s="193">
        <f>_xlfn.IFNA(IF($B117=$B$382,0,_xlfn.IFNA(INDEX('I.Supplementary 2017-18'!Z$8:Z$35,MATCH($B117,'I.Supplementary 2017-18'!$B$8:$B$35,0)),INDEX('I.KI 2017-18'!Z$9:Z$393,MATCH($B117,'I.KI 2017-18'!$B$9:$B$393,0)))),"")</f>
        <v>0</v>
      </c>
      <c r="AN117" s="193">
        <f>_xlfn.IFNA(IF($B117=$B$382,0,_xlfn.IFNA(INDEX('I.Supplementary 2017-18'!AA$8:AA$35,MATCH($B117,'I.Supplementary 2017-18'!$B$8:$B$35,0)),INDEX('I.KI 2017-18'!AA$9:AA$393,MATCH($B117,'I.KI 2017-18'!$B$9:$B$393,0)))),"")</f>
        <v>0</v>
      </c>
      <c r="AO117" s="157">
        <f>_xlfn.IFNA(IF($B117=$B$382,0,_xlfn.IFNA(INDEX('I.Supplementary 2017-18'!AB$8:AB$35,MATCH($B117,'I.Supplementary 2017-18'!$B$8:$B$35,0)),INDEX('I.KI 2017-18'!AB$9:AB$393,MATCH($B117,'I.KI 2017-18'!$B$9:$B$393,0)))),"")</f>
        <v>0</v>
      </c>
      <c r="AP117" s="149"/>
      <c r="AQ117" s="156">
        <f>_xlfn.IFNA(IF($B117=$B$381,0,IF($B117=$B$382,0,_xlfn.IFNA(INDEX('I.Supplementary 2017-18'!I$8:I$35,MATCH($B117,'I.Supplementary 2017-18'!$B$8:$B$35,0)),INDEX('I.KI 2017-18'!I$9:I$393,MATCH($B117,'I.KI 2017-18'!$B$9:$B$393,0))))),"")</f>
        <v>0.60361046136224827</v>
      </c>
      <c r="AR117" s="149">
        <f>_xlfn.IFNA(IF($B117=$B$381,0,IF($B117=$B$382,0,_xlfn.IFNA(INDEX('I.Supplementary 2017-18'!J$8:J$35,MATCH($B117,'I.Supplementary 2017-18'!$B$8:$B$35,0)),INDEX('I.KI 2017-18'!J$9:J$393,MATCH($B117,'I.KI 2017-18'!$B$9:$B$393,0))))),"")</f>
        <v>2.4127517815964201</v>
      </c>
      <c r="AS117" s="157">
        <f>_xlfn.IFNA(IF($B117=$B$381,0,IF($B117=$B$382,0,_xlfn.IFNA(INDEX('I.Supplementary 2017-18'!H$8:H$35,MATCH($B117,'I.Supplementary 2017-18'!$B$8:$B$35,0)),INDEX('I.KI 2017-18'!H$9:H$393,MATCH($B117,'I.KI 2017-18'!$B$9:$B$393,0))))),"")</f>
        <v>3.0163622429586683</v>
      </c>
      <c r="AT117" s="149"/>
      <c r="AU117" s="156">
        <f>_xlfn.IFNA(_xlfn.IFNA(INDEX('I.Supplementary 2018-19'!P$8:P$157,MATCH($B117,'I.Supplementary 2018-19'!$B$8:$B$157,0)),INDEX('I.KI 2018-19'!P$9:P$393,MATCH($B117,'I.KI 2018-19'!$B$9:$B$393,0))),"")</f>
        <v>0</v>
      </c>
      <c r="AV117" s="193">
        <f>_xlfn.IFNA(_xlfn.IFNA(INDEX('I.Supplementary 2018-19'!Q$8:Q$157,MATCH($B117,'I.Supplementary 2018-19'!$B$8:$B$157,0)),INDEX('I.KI 2018-19'!Q$9:Q$393,MATCH($B117,'I.KI 2018-19'!$B$9:$B$393,0))),"")</f>
        <v>0.23993853500419854</v>
      </c>
      <c r="AW117" s="193">
        <f>_xlfn.IFNA(_xlfn.IFNA(INDEX('I.Supplementary 2018-19'!R$8:R$157,MATCH($B117,'I.Supplementary 2018-19'!$B$8:$B$157,0)),INDEX('I.KI 2018-19'!R$9:R$393,MATCH($B117,'I.KI 2018-19'!$B$9:$B$393,0))),"")</f>
        <v>0</v>
      </c>
      <c r="AX117" s="193">
        <f>_xlfn.IFNA(_xlfn.IFNA(INDEX('I.Supplementary 2018-19'!S$8:S$157,MATCH($B117,'I.Supplementary 2018-19'!$B$8:$B$157,0)),INDEX('I.KI 2018-19'!S$9:S$393,MATCH($B117,'I.KI 2018-19'!$B$9:$B$393,0))),"")</f>
        <v>0</v>
      </c>
      <c r="AY117" s="157">
        <f>_xlfn.IFNA(_xlfn.IFNA(INDEX('I.Supplementary 2018-19'!T$8:T$157,MATCH($B117,'I.Supplementary 2018-19'!$B$8:$B$157,0)),INDEX('I.KI 2018-19'!T$9:T$393,MATCH($B117,'I.KI 2018-19'!$B$9:$B$393,0))),"")</f>
        <v>0</v>
      </c>
      <c r="AZ117" s="156">
        <f>_xlfn.IFNA(_xlfn.IFNA(INDEX('I.Supplementary 2018-19'!U$8:U$157,MATCH($B117,'I.Supplementary 2018-19'!$B$8:$B$157,0)),INDEX('I.KI 2018-19'!U$9:U$393,MATCH($B117,'I.KI 2018-19'!$B$9:$B$393,0))),"")</f>
        <v>0</v>
      </c>
      <c r="BA117" s="193">
        <f>_xlfn.IFNA(_xlfn.IFNA(INDEX('I.Supplementary 2018-19'!V$8:V$157,MATCH($B117,'I.Supplementary 2018-19'!$B$8:$B$157,0)),INDEX('I.KI 2018-19'!V$9:V$393,MATCH($B117,'I.KI 2018-19'!$B$9:$B$393,0))),"")</f>
        <v>2.4852378866229219</v>
      </c>
      <c r="BB117" s="193">
        <f>_xlfn.IFNA(_xlfn.IFNA(INDEX('I.Supplementary 2018-19'!W$8:W$157,MATCH($B117,'I.Supplementary 2018-19'!$B$8:$B$157,0)),INDEX('I.KI 2018-19'!W$9:W$393,MATCH($B117,'I.KI 2018-19'!$B$9:$B$393,0))),"")</f>
        <v>0</v>
      </c>
      <c r="BC117" s="193">
        <f>_xlfn.IFNA(_xlfn.IFNA(INDEX('I.Supplementary 2018-19'!X$8:X$157,MATCH($B117,'I.Supplementary 2018-19'!$B$8:$B$157,0)),INDEX('I.KI 2018-19'!X$9:X$393,MATCH($B117,'I.KI 2018-19'!$B$9:$B$393,0))),"")</f>
        <v>0</v>
      </c>
      <c r="BD117" s="157">
        <f>_xlfn.IFNA(_xlfn.IFNA(INDEX('I.Supplementary 2018-19'!Y$8:Y$157,MATCH($B117,'I.Supplementary 2018-19'!$B$8:$B$157,0)),INDEX('I.KI 2018-19'!Y$9:Y$393,MATCH($B117,'I.KI 2018-19'!$B$9:$B$393,0))),"")</f>
        <v>0</v>
      </c>
      <c r="BE117" s="156">
        <f>_xlfn.IFNA(_xlfn.IFNA(INDEX('I.Supplementary 2018-19'!Z$8:Z$157,MATCH($B117,'I.Supplementary 2018-19'!$B$8:$B$157,0)),INDEX('I.KI 2018-19'!Z$9:Z$393,MATCH($B117,'I.KI 2018-19'!$B$9:$B$393,0))),"")</f>
        <v>0</v>
      </c>
      <c r="BF117" s="193">
        <f>_xlfn.IFNA(_xlfn.IFNA(INDEX('I.Supplementary 2018-19'!AA$8:AA$157,MATCH($B117,'I.Supplementary 2018-19'!$B$8:$B$157,0)),INDEX('I.KI 2018-19'!AA$9:AA$393,MATCH($B117,'I.KI 2018-19'!$B$9:$B$393,0))),"")</f>
        <v>2.7251764216271206</v>
      </c>
      <c r="BG117" s="193">
        <f>_xlfn.IFNA(_xlfn.IFNA(INDEX('I.Supplementary 2018-19'!AB$8:AB$157,MATCH($B117,'I.Supplementary 2018-19'!$B$8:$B$157,0)),INDEX('I.KI 2018-19'!AB$9:AB$393,MATCH($B117,'I.KI 2018-19'!$B$9:$B$393,0))),"")</f>
        <v>0</v>
      </c>
      <c r="BH117" s="193">
        <f>_xlfn.IFNA(_xlfn.IFNA(INDEX('I.Supplementary 2018-19'!AC$8:AC$157,MATCH($B117,'I.Supplementary 2018-19'!$B$8:$B$157,0)),INDEX('I.KI 2018-19'!AC$9:AC$393,MATCH($B117,'I.KI 2018-19'!$B$9:$B$393,0))),"")</f>
        <v>0</v>
      </c>
      <c r="BI117" s="157">
        <f>_xlfn.IFNA(_xlfn.IFNA(INDEX('I.Supplementary 2018-19'!AD$8:AD$157,MATCH($B117,'I.Supplementary 2018-19'!$B$8:$B$157,0)),INDEX('I.KI 2018-19'!AD$9:AD$393,MATCH($B117,'I.KI 2018-19'!$B$9:$B$393,0))),"")</f>
        <v>0</v>
      </c>
      <c r="BJ117" s="149"/>
      <c r="BK117" s="156">
        <f>_xlfn.IFNA(IF($B117=$B$381,0,IF($B117=$B$382,0,_xlfn.IFNA(INDEX('I.Supplementary 2018-19'!I$8:I$157,MATCH($B117,'I.Supplementary 2018-19'!$B$8:$B$157,0)),INDEX('I.KI 2018-19'!I$9:I$393,MATCH($B117,'I.KI 2018-19'!$B$9:$B$393,0))))),"")</f>
        <v>0.23993853500419854</v>
      </c>
      <c r="BL117" s="149">
        <f>_xlfn.IFNA(IF($B117=$B$381,0,IF($B117=$B$382,0,_xlfn.IFNA(INDEX('I.Supplementary 2018-19'!J$8:J$157,MATCH($B117,'I.Supplementary 2018-19'!$B$8:$B$157,0)),INDEX('I.KI 2018-19'!J$9:J$393,MATCH($B117,'I.KI 2018-19'!$B$9:$B$393,0))))),"")</f>
        <v>2.4852378866229219</v>
      </c>
      <c r="BM117" s="157">
        <f>_xlfn.IFNA(IF($B117=$B$381,0,IF($B117=$B$382,0,_xlfn.IFNA(INDEX('I.Supplementary 2018-19'!H$8:H$157,MATCH($B117,'I.Supplementary 2018-19'!$B$8:$B$157,0)),INDEX('I.KI 2018-19'!H$9:H$393,MATCH($B117,'I.KI 2018-19'!$B$9:$B$393,0))))),"")</f>
        <v>2.7251764216271206</v>
      </c>
    </row>
    <row r="118" spans="2:65">
      <c r="B118" s="121" t="str">
        <f>'Calculations for 2022-23'!B118</f>
        <v>E0935</v>
      </c>
      <c r="C118" s="160" t="str">
        <f>'Calculations for 2022-23'!D118</f>
        <v>E0935</v>
      </c>
      <c r="D118" t="str">
        <f>'Calculations for 2022-23'!E118</f>
        <v>SD</v>
      </c>
      <c r="E118">
        <f>'Calculations for 2022-23'!F118</f>
        <v>0</v>
      </c>
      <c r="F118" s="120" t="str">
        <f>'Calculations for 2022-23'!H118</f>
        <v>Eden</v>
      </c>
      <c r="G118" s="156">
        <f>_xlfn.IFNA(INDEX('I.KI 2016-17'!M$8:M$391,MATCH($B118,'I.KI 2016-17'!$B$8:$B$391,0)),"")</f>
        <v>0</v>
      </c>
      <c r="H118" s="149">
        <f>_xlfn.IFNA(INDEX('I.KI 2016-17'!N$8:N$391,MATCH($B118,'I.KI 2016-17'!$B$8:$B$391,0)),"")</f>
        <v>0.70793747650100003</v>
      </c>
      <c r="I118" s="149">
        <f>_xlfn.IFNA(INDEX('I.KI 2016-17'!O$8:O$391,MATCH($B118,'I.KI 2016-17'!$B$8:$B$391,0)),"")</f>
        <v>0</v>
      </c>
      <c r="J118" s="149">
        <f>_xlfn.IFNA(INDEX('I.KI 2016-17'!P$8:P$391,MATCH($B118,'I.KI 2016-17'!$B$8:$B$391,0)),"")</f>
        <v>0</v>
      </c>
      <c r="K118" s="157">
        <f>_xlfn.IFNA(INDEX('I.KI 2016-17'!Q$8:Q$391,MATCH($B118,'I.KI 2016-17'!$B$8:$B$391,0)),"")</f>
        <v>0</v>
      </c>
      <c r="L118" s="156">
        <f>_xlfn.IFNA(INDEX('I.KI 2016-17'!R$8:R$391,MATCH($B118,'I.KI 2016-17'!$B$8:$B$391,0)),"")</f>
        <v>0</v>
      </c>
      <c r="M118" s="193">
        <f>_xlfn.IFNA(INDEX('I.KI 2016-17'!S$8:S$391,MATCH($B118,'I.KI 2016-17'!$B$8:$B$391,0)),"")</f>
        <v>1.5701248623190001</v>
      </c>
      <c r="N118" s="193">
        <f>_xlfn.IFNA(INDEX('I.KI 2016-17'!T$8:T$391,MATCH($B118,'I.KI 2016-17'!$B$8:$B$391,0)),"")</f>
        <v>0</v>
      </c>
      <c r="O118" s="193">
        <f>_xlfn.IFNA(INDEX('I.KI 2016-17'!U$8:U$391,MATCH($B118,'I.KI 2016-17'!$B$8:$B$391,0)),"")</f>
        <v>0</v>
      </c>
      <c r="P118" s="157">
        <f>_xlfn.IFNA(INDEX('I.KI 2016-17'!V$8:V$391,MATCH($B118,'I.KI 2016-17'!$B$8:$B$391,0)),"")</f>
        <v>0</v>
      </c>
      <c r="Q118" s="156">
        <f>_xlfn.IFNA(INDEX('I.KI 2016-17'!W$8:W$391,MATCH($B118,'I.KI 2016-17'!$B$8:$B$391,0)),"")</f>
        <v>0</v>
      </c>
      <c r="R118" s="193">
        <f>_xlfn.IFNA(INDEX('I.KI 2016-17'!X$8:X$391,MATCH($B118,'I.KI 2016-17'!$B$8:$B$391,0)),"")</f>
        <v>2.2780623388199999</v>
      </c>
      <c r="S118" s="193">
        <f>_xlfn.IFNA(INDEX('I.KI 2016-17'!Y$8:Y$391,MATCH($B118,'I.KI 2016-17'!$B$8:$B$391,0)),"")</f>
        <v>0</v>
      </c>
      <c r="T118" s="193">
        <f>_xlfn.IFNA(INDEX('I.KI 2016-17'!Z$8:Z$391,MATCH($B118,'I.KI 2016-17'!$B$8:$B$391,0)),"")</f>
        <v>0</v>
      </c>
      <c r="U118" s="157">
        <f>_xlfn.IFNA(INDEX('I.KI 2016-17'!AA$8:AA$391,MATCH($B118,'I.KI 2016-17'!$B$8:$B$391,0)),"")</f>
        <v>0</v>
      </c>
      <c r="V118" s="149"/>
      <c r="W118" s="154">
        <f>_xlfn.IFNA(INDEX('I.KI 2016-17'!$H$8:$H$391,MATCH(B118,'I.KI 2016-17'!$B$8:$B$391,0)),"")</f>
        <v>0.70793747650100003</v>
      </c>
      <c r="X118" s="153">
        <f>_xlfn.IFNA(INDEX('I.KI 2016-17'!$I$8:$I$391,MATCH(B118,'I.KI 2016-17'!$B$8:$B$391,0)),"")</f>
        <v>1.5701248623190001</v>
      </c>
      <c r="Y118" s="155">
        <f>_xlfn.IFNA(INDEX('I.KI 2016-17'!$G$8:$G$391,MATCH(B118,'I.KI 2016-17'!$B$8:$B$391,0)),"")</f>
        <v>2.2780623388199999</v>
      </c>
      <c r="Z118" s="149"/>
      <c r="AA118" s="156">
        <f>_xlfn.IFNA(IF($B118=$B$382,0,_xlfn.IFNA(INDEX('I.Supplementary 2017-18'!N$8:N$35,MATCH($B118,'I.Supplementary 2017-18'!$B$8:$B$35,0)),INDEX('I.KI 2017-18'!N$9:N$393,MATCH($B118,'I.KI 2017-18'!$B$9:$B$393,0)))),"")</f>
        <v>0</v>
      </c>
      <c r="AB118" s="193">
        <f>_xlfn.IFNA(IF($B118=$B$382,0,_xlfn.IFNA(INDEX('I.Supplementary 2017-18'!O$8:O$35,MATCH($B118,'I.Supplementary 2017-18'!$B$8:$B$35,0)),INDEX('I.KI 2017-18'!O$9:O$393,MATCH($B118,'I.KI 2017-18'!$B$9:$B$393,0)))),"")</f>
        <v>0.32391793861669488</v>
      </c>
      <c r="AC118" s="193">
        <f>_xlfn.IFNA(IF($B118=$B$382,0,_xlfn.IFNA(INDEX('I.Supplementary 2017-18'!P$8:P$35,MATCH($B118,'I.Supplementary 2017-18'!$B$8:$B$35,0)),INDEX('I.KI 2017-18'!P$9:P$393,MATCH($B118,'I.KI 2017-18'!$B$9:$B$393,0)))),"")</f>
        <v>0</v>
      </c>
      <c r="AD118" s="193">
        <f>_xlfn.IFNA(IF($B118=$B$382,0,_xlfn.IFNA(INDEX('I.Supplementary 2017-18'!Q$8:Q$35,MATCH($B118,'I.Supplementary 2017-18'!$B$8:$B$35,0)),INDEX('I.KI 2017-18'!Q$9:Q$393,MATCH($B118,'I.KI 2017-18'!$B$9:$B$393,0)))),"")</f>
        <v>0</v>
      </c>
      <c r="AE118" s="157">
        <f>_xlfn.IFNA(IF($B118=$B$382,0,_xlfn.IFNA(INDEX('I.Supplementary 2017-18'!R$8:R$35,MATCH($B118,'I.Supplementary 2017-18'!$B$8:$B$35,0)),INDEX('I.KI 2017-18'!R$9:R$393,MATCH($B118,'I.KI 2017-18'!$B$9:$B$393,0)))),"")</f>
        <v>0</v>
      </c>
      <c r="AF118" s="156">
        <f>_xlfn.IFNA(IF($B118=$B$382,0,_xlfn.IFNA(INDEX('I.Supplementary 2017-18'!S$8:S$35,MATCH($B118,'I.Supplementary 2017-18'!$B$8:$B$35,0)),INDEX('I.KI 2017-18'!S$9:S$393,MATCH($B118,'I.KI 2017-18'!$B$9:$B$393,0)))),"")</f>
        <v>0</v>
      </c>
      <c r="AG118" s="193">
        <f>_xlfn.IFNA(IF($B118=$B$382,0,_xlfn.IFNA(INDEX('I.Supplementary 2017-18'!T$8:T$35,MATCH($B118,'I.Supplementary 2017-18'!$B$8:$B$35,0)),INDEX('I.KI 2017-18'!T$9:T$393,MATCH($B118,'I.KI 2017-18'!$B$9:$B$393,0)))),"")</f>
        <v>1.6021805702168839</v>
      </c>
      <c r="AH118" s="193">
        <f>_xlfn.IFNA(IF($B118=$B$382,0,_xlfn.IFNA(INDEX('I.Supplementary 2017-18'!U$8:U$35,MATCH($B118,'I.Supplementary 2017-18'!$B$8:$B$35,0)),INDEX('I.KI 2017-18'!U$9:U$393,MATCH($B118,'I.KI 2017-18'!$B$9:$B$393,0)))),"")</f>
        <v>0</v>
      </c>
      <c r="AI118" s="193">
        <f>_xlfn.IFNA(IF($B118=$B$382,0,_xlfn.IFNA(INDEX('I.Supplementary 2017-18'!V$8:V$35,MATCH($B118,'I.Supplementary 2017-18'!$B$8:$B$35,0)),INDEX('I.KI 2017-18'!V$9:V$393,MATCH($B118,'I.KI 2017-18'!$B$9:$B$393,0)))),"")</f>
        <v>0</v>
      </c>
      <c r="AJ118" s="157">
        <f>_xlfn.IFNA(IF($B118=$B$382,0,_xlfn.IFNA(INDEX('I.Supplementary 2017-18'!W$8:W$35,MATCH($B118,'I.Supplementary 2017-18'!$B$8:$B$35,0)),INDEX('I.KI 2017-18'!W$9:W$393,MATCH($B118,'I.KI 2017-18'!$B$9:$B$393,0)))),"")</f>
        <v>0</v>
      </c>
      <c r="AK118" s="156">
        <f>_xlfn.IFNA(IF($B118=$B$382,0,_xlfn.IFNA(INDEX('I.Supplementary 2017-18'!X$8:X$35,MATCH($B118,'I.Supplementary 2017-18'!$B$8:$B$35,0)),INDEX('I.KI 2017-18'!X$9:X$393,MATCH($B118,'I.KI 2017-18'!$B$9:$B$393,0)))),"")</f>
        <v>0</v>
      </c>
      <c r="AL118" s="193">
        <f>_xlfn.IFNA(IF($B118=$B$382,0,_xlfn.IFNA(INDEX('I.Supplementary 2017-18'!Y$8:Y$35,MATCH($B118,'I.Supplementary 2017-18'!$B$8:$B$35,0)),INDEX('I.KI 2017-18'!Y$9:Y$393,MATCH($B118,'I.KI 2017-18'!$B$9:$B$393,0)))),"")</f>
        <v>1.9260985088335787</v>
      </c>
      <c r="AM118" s="193">
        <f>_xlfn.IFNA(IF($B118=$B$382,0,_xlfn.IFNA(INDEX('I.Supplementary 2017-18'!Z$8:Z$35,MATCH($B118,'I.Supplementary 2017-18'!$B$8:$B$35,0)),INDEX('I.KI 2017-18'!Z$9:Z$393,MATCH($B118,'I.KI 2017-18'!$B$9:$B$393,0)))),"")</f>
        <v>0</v>
      </c>
      <c r="AN118" s="193">
        <f>_xlfn.IFNA(IF($B118=$B$382,0,_xlfn.IFNA(INDEX('I.Supplementary 2017-18'!AA$8:AA$35,MATCH($B118,'I.Supplementary 2017-18'!$B$8:$B$35,0)),INDEX('I.KI 2017-18'!AA$9:AA$393,MATCH($B118,'I.KI 2017-18'!$B$9:$B$393,0)))),"")</f>
        <v>0</v>
      </c>
      <c r="AO118" s="157">
        <f>_xlfn.IFNA(IF($B118=$B$382,0,_xlfn.IFNA(INDEX('I.Supplementary 2017-18'!AB$8:AB$35,MATCH($B118,'I.Supplementary 2017-18'!$B$8:$B$35,0)),INDEX('I.KI 2017-18'!AB$9:AB$393,MATCH($B118,'I.KI 2017-18'!$B$9:$B$393,0)))),"")</f>
        <v>0</v>
      </c>
      <c r="AP118" s="149"/>
      <c r="AQ118" s="156">
        <f>_xlfn.IFNA(IF($B118=$B$381,0,IF($B118=$B$382,0,_xlfn.IFNA(INDEX('I.Supplementary 2017-18'!I$8:I$35,MATCH($B118,'I.Supplementary 2017-18'!$B$8:$B$35,0)),INDEX('I.KI 2017-18'!I$9:I$393,MATCH($B118,'I.KI 2017-18'!$B$9:$B$393,0))))),"")</f>
        <v>0.32391793861669488</v>
      </c>
      <c r="AR118" s="149">
        <f>_xlfn.IFNA(IF($B118=$B$381,0,IF($B118=$B$382,0,_xlfn.IFNA(INDEX('I.Supplementary 2017-18'!J$8:J$35,MATCH($B118,'I.Supplementary 2017-18'!$B$8:$B$35,0)),INDEX('I.KI 2017-18'!J$9:J$393,MATCH($B118,'I.KI 2017-18'!$B$9:$B$393,0))))),"")</f>
        <v>1.6021805702168839</v>
      </c>
      <c r="AS118" s="157">
        <f>_xlfn.IFNA(IF($B118=$B$381,0,IF($B118=$B$382,0,_xlfn.IFNA(INDEX('I.Supplementary 2017-18'!H$8:H$35,MATCH($B118,'I.Supplementary 2017-18'!$B$8:$B$35,0)),INDEX('I.KI 2017-18'!H$9:H$393,MATCH($B118,'I.KI 2017-18'!$B$9:$B$393,0))))),"")</f>
        <v>1.9260985088335787</v>
      </c>
      <c r="AT118" s="149"/>
      <c r="AU118" s="156">
        <f>_xlfn.IFNA(_xlfn.IFNA(INDEX('I.Supplementary 2018-19'!P$8:P$157,MATCH($B118,'I.Supplementary 2018-19'!$B$8:$B$157,0)),INDEX('I.KI 2018-19'!P$9:P$393,MATCH($B118,'I.KI 2018-19'!$B$9:$B$393,0))),"")</f>
        <v>0</v>
      </c>
      <c r="AV118" s="193">
        <f>_xlfn.IFNA(_xlfn.IFNA(INDEX('I.Supplementary 2018-19'!Q$8:Q$157,MATCH($B118,'I.Supplementary 2018-19'!$B$8:$B$157,0)),INDEX('I.KI 2018-19'!Q$9:Q$393,MATCH($B118,'I.KI 2018-19'!$B$9:$B$393,0))),"")</f>
        <v>8.7295972843339661E-2</v>
      </c>
      <c r="AW118" s="193">
        <f>_xlfn.IFNA(_xlfn.IFNA(INDEX('I.Supplementary 2018-19'!R$8:R$157,MATCH($B118,'I.Supplementary 2018-19'!$B$8:$B$157,0)),INDEX('I.KI 2018-19'!R$9:R$393,MATCH($B118,'I.KI 2018-19'!$B$9:$B$393,0))),"")</f>
        <v>0</v>
      </c>
      <c r="AX118" s="193">
        <f>_xlfn.IFNA(_xlfn.IFNA(INDEX('I.Supplementary 2018-19'!S$8:S$157,MATCH($B118,'I.Supplementary 2018-19'!$B$8:$B$157,0)),INDEX('I.KI 2018-19'!S$9:S$393,MATCH($B118,'I.KI 2018-19'!$B$9:$B$393,0))),"")</f>
        <v>0</v>
      </c>
      <c r="AY118" s="157">
        <f>_xlfn.IFNA(_xlfn.IFNA(INDEX('I.Supplementary 2018-19'!T$8:T$157,MATCH($B118,'I.Supplementary 2018-19'!$B$8:$B$157,0)),INDEX('I.KI 2018-19'!T$9:T$393,MATCH($B118,'I.KI 2018-19'!$B$9:$B$393,0))),"")</f>
        <v>0</v>
      </c>
      <c r="AZ118" s="156">
        <f>_xlfn.IFNA(_xlfn.IFNA(INDEX('I.Supplementary 2018-19'!U$8:U$157,MATCH($B118,'I.Supplementary 2018-19'!$B$8:$B$157,0)),INDEX('I.KI 2018-19'!U$9:U$393,MATCH($B118,'I.KI 2018-19'!$B$9:$B$393,0))),"")</f>
        <v>0</v>
      </c>
      <c r="BA118" s="193">
        <f>_xlfn.IFNA(_xlfn.IFNA(INDEX('I.Supplementary 2018-19'!V$8:V$157,MATCH($B118,'I.Supplementary 2018-19'!$B$8:$B$157,0)),INDEX('I.KI 2018-19'!V$9:V$393,MATCH($B118,'I.KI 2018-19'!$B$9:$B$393,0))),"")</f>
        <v>1.650314750437992</v>
      </c>
      <c r="BB118" s="193">
        <f>_xlfn.IFNA(_xlfn.IFNA(INDEX('I.Supplementary 2018-19'!W$8:W$157,MATCH($B118,'I.Supplementary 2018-19'!$B$8:$B$157,0)),INDEX('I.KI 2018-19'!W$9:W$393,MATCH($B118,'I.KI 2018-19'!$B$9:$B$393,0))),"")</f>
        <v>0</v>
      </c>
      <c r="BC118" s="193">
        <f>_xlfn.IFNA(_xlfn.IFNA(INDEX('I.Supplementary 2018-19'!X$8:X$157,MATCH($B118,'I.Supplementary 2018-19'!$B$8:$B$157,0)),INDEX('I.KI 2018-19'!X$9:X$393,MATCH($B118,'I.KI 2018-19'!$B$9:$B$393,0))),"")</f>
        <v>0</v>
      </c>
      <c r="BD118" s="157">
        <f>_xlfn.IFNA(_xlfn.IFNA(INDEX('I.Supplementary 2018-19'!Y$8:Y$157,MATCH($B118,'I.Supplementary 2018-19'!$B$8:$B$157,0)),INDEX('I.KI 2018-19'!Y$9:Y$393,MATCH($B118,'I.KI 2018-19'!$B$9:$B$393,0))),"")</f>
        <v>0</v>
      </c>
      <c r="BE118" s="156">
        <f>_xlfn.IFNA(_xlfn.IFNA(INDEX('I.Supplementary 2018-19'!Z$8:Z$157,MATCH($B118,'I.Supplementary 2018-19'!$B$8:$B$157,0)),INDEX('I.KI 2018-19'!Z$9:Z$393,MATCH($B118,'I.KI 2018-19'!$B$9:$B$393,0))),"")</f>
        <v>0</v>
      </c>
      <c r="BF118" s="193">
        <f>_xlfn.IFNA(_xlfn.IFNA(INDEX('I.Supplementary 2018-19'!AA$8:AA$157,MATCH($B118,'I.Supplementary 2018-19'!$B$8:$B$157,0)),INDEX('I.KI 2018-19'!AA$9:AA$393,MATCH($B118,'I.KI 2018-19'!$B$9:$B$393,0))),"")</f>
        <v>1.7376107232813316</v>
      </c>
      <c r="BG118" s="193">
        <f>_xlfn.IFNA(_xlfn.IFNA(INDEX('I.Supplementary 2018-19'!AB$8:AB$157,MATCH($B118,'I.Supplementary 2018-19'!$B$8:$B$157,0)),INDEX('I.KI 2018-19'!AB$9:AB$393,MATCH($B118,'I.KI 2018-19'!$B$9:$B$393,0))),"")</f>
        <v>0</v>
      </c>
      <c r="BH118" s="193">
        <f>_xlfn.IFNA(_xlfn.IFNA(INDEX('I.Supplementary 2018-19'!AC$8:AC$157,MATCH($B118,'I.Supplementary 2018-19'!$B$8:$B$157,0)),INDEX('I.KI 2018-19'!AC$9:AC$393,MATCH($B118,'I.KI 2018-19'!$B$9:$B$393,0))),"")</f>
        <v>0</v>
      </c>
      <c r="BI118" s="157">
        <f>_xlfn.IFNA(_xlfn.IFNA(INDEX('I.Supplementary 2018-19'!AD$8:AD$157,MATCH($B118,'I.Supplementary 2018-19'!$B$8:$B$157,0)),INDEX('I.KI 2018-19'!AD$9:AD$393,MATCH($B118,'I.KI 2018-19'!$B$9:$B$393,0))),"")</f>
        <v>0</v>
      </c>
      <c r="BJ118" s="149"/>
      <c r="BK118" s="156">
        <f>_xlfn.IFNA(IF($B118=$B$381,0,IF($B118=$B$382,0,_xlfn.IFNA(INDEX('I.Supplementary 2018-19'!I$8:I$157,MATCH($B118,'I.Supplementary 2018-19'!$B$8:$B$157,0)),INDEX('I.KI 2018-19'!I$9:I$393,MATCH($B118,'I.KI 2018-19'!$B$9:$B$393,0))))),"")</f>
        <v>8.7295972843339661E-2</v>
      </c>
      <c r="BL118" s="149">
        <f>_xlfn.IFNA(IF($B118=$B$381,0,IF($B118=$B$382,0,_xlfn.IFNA(INDEX('I.Supplementary 2018-19'!J$8:J$157,MATCH($B118,'I.Supplementary 2018-19'!$B$8:$B$157,0)),INDEX('I.KI 2018-19'!J$9:J$393,MATCH($B118,'I.KI 2018-19'!$B$9:$B$393,0))))),"")</f>
        <v>1.650314750437992</v>
      </c>
      <c r="BM118" s="157">
        <f>_xlfn.IFNA(IF($B118=$B$381,0,IF($B118=$B$382,0,_xlfn.IFNA(INDEX('I.Supplementary 2018-19'!H$8:H$157,MATCH($B118,'I.Supplementary 2018-19'!$B$8:$B$157,0)),INDEX('I.KI 2018-19'!H$9:H$393,MATCH($B118,'I.KI 2018-19'!$B$9:$B$393,0))))),"")</f>
        <v>1.7376107232813316</v>
      </c>
    </row>
    <row r="119" spans="2:65">
      <c r="B119" s="121" t="str">
        <f>'Calculations for 2022-23'!B119</f>
        <v>E3631</v>
      </c>
      <c r="C119" s="160" t="str">
        <f>'Calculations for 2022-23'!D119</f>
        <v>E3631</v>
      </c>
      <c r="D119" t="str">
        <f>'Calculations for 2022-23'!E119</f>
        <v>SD</v>
      </c>
      <c r="E119">
        <f>'Calculations for 2022-23'!F119</f>
        <v>0</v>
      </c>
      <c r="F119" s="120" t="str">
        <f>'Calculations for 2022-23'!H119</f>
        <v>Elmbridge</v>
      </c>
      <c r="G119" s="156">
        <f>_xlfn.IFNA(INDEX('I.KI 2016-17'!M$8:M$391,MATCH($B119,'I.KI 2016-17'!$B$8:$B$391,0)),"")</f>
        <v>0</v>
      </c>
      <c r="H119" s="149">
        <f>_xlfn.IFNA(INDEX('I.KI 2016-17'!N$8:N$391,MATCH($B119,'I.KI 2016-17'!$B$8:$B$391,0)),"")</f>
        <v>0.66730462313500005</v>
      </c>
      <c r="I119" s="149">
        <f>_xlfn.IFNA(INDEX('I.KI 2016-17'!O$8:O$391,MATCH($B119,'I.KI 2016-17'!$B$8:$B$391,0)),"")</f>
        <v>0</v>
      </c>
      <c r="J119" s="149">
        <f>_xlfn.IFNA(INDEX('I.KI 2016-17'!P$8:P$391,MATCH($B119,'I.KI 2016-17'!$B$8:$B$391,0)),"")</f>
        <v>0</v>
      </c>
      <c r="K119" s="157">
        <f>_xlfn.IFNA(INDEX('I.KI 2016-17'!Q$8:Q$391,MATCH($B119,'I.KI 2016-17'!$B$8:$B$391,0)),"")</f>
        <v>0</v>
      </c>
      <c r="L119" s="156">
        <f>_xlfn.IFNA(INDEX('I.KI 2016-17'!R$8:R$391,MATCH($B119,'I.KI 2016-17'!$B$8:$B$391,0)),"")</f>
        <v>0</v>
      </c>
      <c r="M119" s="193">
        <f>_xlfn.IFNA(INDEX('I.KI 2016-17'!S$8:S$391,MATCH($B119,'I.KI 2016-17'!$B$8:$B$391,0)),"")</f>
        <v>2.1308541361489999</v>
      </c>
      <c r="N119" s="193">
        <f>_xlfn.IFNA(INDEX('I.KI 2016-17'!T$8:T$391,MATCH($B119,'I.KI 2016-17'!$B$8:$B$391,0)),"")</f>
        <v>0</v>
      </c>
      <c r="O119" s="193">
        <f>_xlfn.IFNA(INDEX('I.KI 2016-17'!U$8:U$391,MATCH($B119,'I.KI 2016-17'!$B$8:$B$391,0)),"")</f>
        <v>0</v>
      </c>
      <c r="P119" s="157">
        <f>_xlfn.IFNA(INDEX('I.KI 2016-17'!V$8:V$391,MATCH($B119,'I.KI 2016-17'!$B$8:$B$391,0)),"")</f>
        <v>0</v>
      </c>
      <c r="Q119" s="156">
        <f>_xlfn.IFNA(INDEX('I.KI 2016-17'!W$8:W$391,MATCH($B119,'I.KI 2016-17'!$B$8:$B$391,0)),"")</f>
        <v>0</v>
      </c>
      <c r="R119" s="193">
        <f>_xlfn.IFNA(INDEX('I.KI 2016-17'!X$8:X$391,MATCH($B119,'I.KI 2016-17'!$B$8:$B$391,0)),"")</f>
        <v>2.798158759284</v>
      </c>
      <c r="S119" s="193">
        <f>_xlfn.IFNA(INDEX('I.KI 2016-17'!Y$8:Y$391,MATCH($B119,'I.KI 2016-17'!$B$8:$B$391,0)),"")</f>
        <v>0</v>
      </c>
      <c r="T119" s="193">
        <f>_xlfn.IFNA(INDEX('I.KI 2016-17'!Z$8:Z$391,MATCH($B119,'I.KI 2016-17'!$B$8:$B$391,0)),"")</f>
        <v>0</v>
      </c>
      <c r="U119" s="157">
        <f>_xlfn.IFNA(INDEX('I.KI 2016-17'!AA$8:AA$391,MATCH($B119,'I.KI 2016-17'!$B$8:$B$391,0)),"")</f>
        <v>0</v>
      </c>
      <c r="V119" s="149"/>
      <c r="W119" s="154">
        <f>_xlfn.IFNA(INDEX('I.KI 2016-17'!$H$8:$H$391,MATCH(B119,'I.KI 2016-17'!$B$8:$B$391,0)),"")</f>
        <v>0.66730462313500005</v>
      </c>
      <c r="X119" s="153">
        <f>_xlfn.IFNA(INDEX('I.KI 2016-17'!$I$8:$I$391,MATCH(B119,'I.KI 2016-17'!$B$8:$B$391,0)),"")</f>
        <v>2.1308541361489999</v>
      </c>
      <c r="Y119" s="155">
        <f>_xlfn.IFNA(INDEX('I.KI 2016-17'!$G$8:$G$391,MATCH(B119,'I.KI 2016-17'!$B$8:$B$391,0)),"")</f>
        <v>2.798158759284</v>
      </c>
      <c r="Z119" s="149"/>
      <c r="AA119" s="156">
        <f>_xlfn.IFNA(IF($B119=$B$382,0,_xlfn.IFNA(INDEX('I.Supplementary 2017-18'!N$8:N$35,MATCH($B119,'I.Supplementary 2017-18'!$B$8:$B$35,0)),INDEX('I.KI 2017-18'!N$9:N$393,MATCH($B119,'I.KI 2017-18'!$B$9:$B$393,0)))),"")</f>
        <v>0</v>
      </c>
      <c r="AB119" s="193">
        <f>_xlfn.IFNA(IF($B119=$B$382,0,_xlfn.IFNA(INDEX('I.Supplementary 2017-18'!O$8:O$35,MATCH($B119,'I.Supplementary 2017-18'!$B$8:$B$35,0)),INDEX('I.KI 2017-18'!O$9:O$393,MATCH($B119,'I.KI 2017-18'!$B$9:$B$393,0)))),"")</f>
        <v>0</v>
      </c>
      <c r="AC119" s="193">
        <f>_xlfn.IFNA(IF($B119=$B$382,0,_xlfn.IFNA(INDEX('I.Supplementary 2017-18'!P$8:P$35,MATCH($B119,'I.Supplementary 2017-18'!$B$8:$B$35,0)),INDEX('I.KI 2017-18'!P$9:P$393,MATCH($B119,'I.KI 2017-18'!$B$9:$B$393,0)))),"")</f>
        <v>0</v>
      </c>
      <c r="AD119" s="193">
        <f>_xlfn.IFNA(IF($B119=$B$382,0,_xlfn.IFNA(INDEX('I.Supplementary 2017-18'!Q$8:Q$35,MATCH($B119,'I.Supplementary 2017-18'!$B$8:$B$35,0)),INDEX('I.KI 2017-18'!Q$9:Q$393,MATCH($B119,'I.KI 2017-18'!$B$9:$B$393,0)))),"")</f>
        <v>0</v>
      </c>
      <c r="AE119" s="157">
        <f>_xlfn.IFNA(IF($B119=$B$382,0,_xlfn.IFNA(INDEX('I.Supplementary 2017-18'!R$8:R$35,MATCH($B119,'I.Supplementary 2017-18'!$B$8:$B$35,0)),INDEX('I.KI 2017-18'!R$9:R$393,MATCH($B119,'I.KI 2017-18'!$B$9:$B$393,0)))),"")</f>
        <v>0</v>
      </c>
      <c r="AF119" s="156">
        <f>_xlfn.IFNA(IF($B119=$B$382,0,_xlfn.IFNA(INDEX('I.Supplementary 2017-18'!S$8:S$35,MATCH($B119,'I.Supplementary 2017-18'!$B$8:$B$35,0)),INDEX('I.KI 2017-18'!S$9:S$393,MATCH($B119,'I.KI 2017-18'!$B$9:$B$393,0)))),"")</f>
        <v>0</v>
      </c>
      <c r="AG119" s="193">
        <f>_xlfn.IFNA(IF($B119=$B$382,0,_xlfn.IFNA(INDEX('I.Supplementary 2017-18'!T$8:T$35,MATCH($B119,'I.Supplementary 2017-18'!$B$8:$B$35,0)),INDEX('I.KI 2017-18'!T$9:T$393,MATCH($B119,'I.KI 2017-18'!$B$9:$B$393,0)))),"")</f>
        <v>2.1743577067252313</v>
      </c>
      <c r="AH119" s="193">
        <f>_xlfn.IFNA(IF($B119=$B$382,0,_xlfn.IFNA(INDEX('I.Supplementary 2017-18'!U$8:U$35,MATCH($B119,'I.Supplementary 2017-18'!$B$8:$B$35,0)),INDEX('I.KI 2017-18'!U$9:U$393,MATCH($B119,'I.KI 2017-18'!$B$9:$B$393,0)))),"")</f>
        <v>0</v>
      </c>
      <c r="AI119" s="193">
        <f>_xlfn.IFNA(IF($B119=$B$382,0,_xlfn.IFNA(INDEX('I.Supplementary 2017-18'!V$8:V$35,MATCH($B119,'I.Supplementary 2017-18'!$B$8:$B$35,0)),INDEX('I.KI 2017-18'!V$9:V$393,MATCH($B119,'I.KI 2017-18'!$B$9:$B$393,0)))),"")</f>
        <v>0</v>
      </c>
      <c r="AJ119" s="157">
        <f>_xlfn.IFNA(IF($B119=$B$382,0,_xlfn.IFNA(INDEX('I.Supplementary 2017-18'!W$8:W$35,MATCH($B119,'I.Supplementary 2017-18'!$B$8:$B$35,0)),INDEX('I.KI 2017-18'!W$9:W$393,MATCH($B119,'I.KI 2017-18'!$B$9:$B$393,0)))),"")</f>
        <v>0</v>
      </c>
      <c r="AK119" s="156">
        <f>_xlfn.IFNA(IF($B119=$B$382,0,_xlfn.IFNA(INDEX('I.Supplementary 2017-18'!X$8:X$35,MATCH($B119,'I.Supplementary 2017-18'!$B$8:$B$35,0)),INDEX('I.KI 2017-18'!X$9:X$393,MATCH($B119,'I.KI 2017-18'!$B$9:$B$393,0)))),"")</f>
        <v>0</v>
      </c>
      <c r="AL119" s="193">
        <f>_xlfn.IFNA(IF($B119=$B$382,0,_xlfn.IFNA(INDEX('I.Supplementary 2017-18'!Y$8:Y$35,MATCH($B119,'I.Supplementary 2017-18'!$B$8:$B$35,0)),INDEX('I.KI 2017-18'!Y$9:Y$393,MATCH($B119,'I.KI 2017-18'!$B$9:$B$393,0)))),"")</f>
        <v>2.1743577067252313</v>
      </c>
      <c r="AM119" s="193">
        <f>_xlfn.IFNA(IF($B119=$B$382,0,_xlfn.IFNA(INDEX('I.Supplementary 2017-18'!Z$8:Z$35,MATCH($B119,'I.Supplementary 2017-18'!$B$8:$B$35,0)),INDEX('I.KI 2017-18'!Z$9:Z$393,MATCH($B119,'I.KI 2017-18'!$B$9:$B$393,0)))),"")</f>
        <v>0</v>
      </c>
      <c r="AN119" s="193">
        <f>_xlfn.IFNA(IF($B119=$B$382,0,_xlfn.IFNA(INDEX('I.Supplementary 2017-18'!AA$8:AA$35,MATCH($B119,'I.Supplementary 2017-18'!$B$8:$B$35,0)),INDEX('I.KI 2017-18'!AA$9:AA$393,MATCH($B119,'I.KI 2017-18'!$B$9:$B$393,0)))),"")</f>
        <v>0</v>
      </c>
      <c r="AO119" s="157">
        <f>_xlfn.IFNA(IF($B119=$B$382,0,_xlfn.IFNA(INDEX('I.Supplementary 2017-18'!AB$8:AB$35,MATCH($B119,'I.Supplementary 2017-18'!$B$8:$B$35,0)),INDEX('I.KI 2017-18'!AB$9:AB$393,MATCH($B119,'I.KI 2017-18'!$B$9:$B$393,0)))),"")</f>
        <v>0</v>
      </c>
      <c r="AP119" s="149"/>
      <c r="AQ119" s="156">
        <f>_xlfn.IFNA(IF($B119=$B$381,0,IF($B119=$B$382,0,_xlfn.IFNA(INDEX('I.Supplementary 2017-18'!I$8:I$35,MATCH($B119,'I.Supplementary 2017-18'!$B$8:$B$35,0)),INDEX('I.KI 2017-18'!I$9:I$393,MATCH($B119,'I.KI 2017-18'!$B$9:$B$393,0))))),"")</f>
        <v>0</v>
      </c>
      <c r="AR119" s="149">
        <f>_xlfn.IFNA(IF($B119=$B$381,0,IF($B119=$B$382,0,_xlfn.IFNA(INDEX('I.Supplementary 2017-18'!J$8:J$35,MATCH($B119,'I.Supplementary 2017-18'!$B$8:$B$35,0)),INDEX('I.KI 2017-18'!J$9:J$393,MATCH($B119,'I.KI 2017-18'!$B$9:$B$393,0))))),"")</f>
        <v>2.1743577067252313</v>
      </c>
      <c r="AS119" s="157">
        <f>_xlfn.IFNA(IF($B119=$B$381,0,IF($B119=$B$382,0,_xlfn.IFNA(INDEX('I.Supplementary 2017-18'!H$8:H$35,MATCH($B119,'I.Supplementary 2017-18'!$B$8:$B$35,0)),INDEX('I.KI 2017-18'!H$9:H$393,MATCH($B119,'I.KI 2017-18'!$B$9:$B$393,0))))),"")</f>
        <v>2.1743577067252313</v>
      </c>
      <c r="AT119" s="149"/>
      <c r="AU119" s="156">
        <f>_xlfn.IFNA(_xlfn.IFNA(INDEX('I.Supplementary 2018-19'!P$8:P$157,MATCH($B119,'I.Supplementary 2018-19'!$B$8:$B$157,0)),INDEX('I.KI 2018-19'!P$9:P$393,MATCH($B119,'I.KI 2018-19'!$B$9:$B$393,0))),"")</f>
        <v>0</v>
      </c>
      <c r="AV119" s="193">
        <f>_xlfn.IFNA(_xlfn.IFNA(INDEX('I.Supplementary 2018-19'!Q$8:Q$157,MATCH($B119,'I.Supplementary 2018-19'!$B$8:$B$157,0)),INDEX('I.KI 2018-19'!Q$9:Q$393,MATCH($B119,'I.KI 2018-19'!$B$9:$B$393,0))),"")</f>
        <v>0</v>
      </c>
      <c r="AW119" s="193">
        <f>_xlfn.IFNA(_xlfn.IFNA(INDEX('I.Supplementary 2018-19'!R$8:R$157,MATCH($B119,'I.Supplementary 2018-19'!$B$8:$B$157,0)),INDEX('I.KI 2018-19'!R$9:R$393,MATCH($B119,'I.KI 2018-19'!$B$9:$B$393,0))),"")</f>
        <v>0</v>
      </c>
      <c r="AX119" s="193">
        <f>_xlfn.IFNA(_xlfn.IFNA(INDEX('I.Supplementary 2018-19'!S$8:S$157,MATCH($B119,'I.Supplementary 2018-19'!$B$8:$B$157,0)),INDEX('I.KI 2018-19'!S$9:S$393,MATCH($B119,'I.KI 2018-19'!$B$9:$B$393,0))),"")</f>
        <v>0</v>
      </c>
      <c r="AY119" s="157">
        <f>_xlfn.IFNA(_xlfn.IFNA(INDEX('I.Supplementary 2018-19'!T$8:T$157,MATCH($B119,'I.Supplementary 2018-19'!$B$8:$B$157,0)),INDEX('I.KI 2018-19'!T$9:T$393,MATCH($B119,'I.KI 2018-19'!$B$9:$B$393,0))),"")</f>
        <v>0</v>
      </c>
      <c r="AZ119" s="156">
        <f>_xlfn.IFNA(_xlfn.IFNA(INDEX('I.Supplementary 2018-19'!U$8:U$157,MATCH($B119,'I.Supplementary 2018-19'!$B$8:$B$157,0)),INDEX('I.KI 2018-19'!U$9:U$393,MATCH($B119,'I.KI 2018-19'!$B$9:$B$393,0))),"")</f>
        <v>0</v>
      </c>
      <c r="BA119" s="193">
        <f>_xlfn.IFNA(_xlfn.IFNA(INDEX('I.Supplementary 2018-19'!V$8:V$157,MATCH($B119,'I.Supplementary 2018-19'!$B$8:$B$157,0)),INDEX('I.KI 2018-19'!V$9:V$393,MATCH($B119,'I.KI 2018-19'!$B$9:$B$393,0))),"")</f>
        <v>2.2396817580002382</v>
      </c>
      <c r="BB119" s="193">
        <f>_xlfn.IFNA(_xlfn.IFNA(INDEX('I.Supplementary 2018-19'!W$8:W$157,MATCH($B119,'I.Supplementary 2018-19'!$B$8:$B$157,0)),INDEX('I.KI 2018-19'!W$9:W$393,MATCH($B119,'I.KI 2018-19'!$B$9:$B$393,0))),"")</f>
        <v>0</v>
      </c>
      <c r="BC119" s="193">
        <f>_xlfn.IFNA(_xlfn.IFNA(INDEX('I.Supplementary 2018-19'!X$8:X$157,MATCH($B119,'I.Supplementary 2018-19'!$B$8:$B$157,0)),INDEX('I.KI 2018-19'!X$9:X$393,MATCH($B119,'I.KI 2018-19'!$B$9:$B$393,0))),"")</f>
        <v>0</v>
      </c>
      <c r="BD119" s="157">
        <f>_xlfn.IFNA(_xlfn.IFNA(INDEX('I.Supplementary 2018-19'!Y$8:Y$157,MATCH($B119,'I.Supplementary 2018-19'!$B$8:$B$157,0)),INDEX('I.KI 2018-19'!Y$9:Y$393,MATCH($B119,'I.KI 2018-19'!$B$9:$B$393,0))),"")</f>
        <v>0</v>
      </c>
      <c r="BE119" s="156">
        <f>_xlfn.IFNA(_xlfn.IFNA(INDEX('I.Supplementary 2018-19'!Z$8:Z$157,MATCH($B119,'I.Supplementary 2018-19'!$B$8:$B$157,0)),INDEX('I.KI 2018-19'!Z$9:Z$393,MATCH($B119,'I.KI 2018-19'!$B$9:$B$393,0))),"")</f>
        <v>0</v>
      </c>
      <c r="BF119" s="193">
        <f>_xlfn.IFNA(_xlfn.IFNA(INDEX('I.Supplementary 2018-19'!AA$8:AA$157,MATCH($B119,'I.Supplementary 2018-19'!$B$8:$B$157,0)),INDEX('I.KI 2018-19'!AA$9:AA$393,MATCH($B119,'I.KI 2018-19'!$B$9:$B$393,0))),"")</f>
        <v>2.2396817580002382</v>
      </c>
      <c r="BG119" s="193">
        <f>_xlfn.IFNA(_xlfn.IFNA(INDEX('I.Supplementary 2018-19'!AB$8:AB$157,MATCH($B119,'I.Supplementary 2018-19'!$B$8:$B$157,0)),INDEX('I.KI 2018-19'!AB$9:AB$393,MATCH($B119,'I.KI 2018-19'!$B$9:$B$393,0))),"")</f>
        <v>0</v>
      </c>
      <c r="BH119" s="193">
        <f>_xlfn.IFNA(_xlfn.IFNA(INDEX('I.Supplementary 2018-19'!AC$8:AC$157,MATCH($B119,'I.Supplementary 2018-19'!$B$8:$B$157,0)),INDEX('I.KI 2018-19'!AC$9:AC$393,MATCH($B119,'I.KI 2018-19'!$B$9:$B$393,0))),"")</f>
        <v>0</v>
      </c>
      <c r="BI119" s="157">
        <f>_xlfn.IFNA(_xlfn.IFNA(INDEX('I.Supplementary 2018-19'!AD$8:AD$157,MATCH($B119,'I.Supplementary 2018-19'!$B$8:$B$157,0)),INDEX('I.KI 2018-19'!AD$9:AD$393,MATCH($B119,'I.KI 2018-19'!$B$9:$B$393,0))),"")</f>
        <v>0</v>
      </c>
      <c r="BJ119" s="149"/>
      <c r="BK119" s="156">
        <f>_xlfn.IFNA(IF($B119=$B$381,0,IF($B119=$B$382,0,_xlfn.IFNA(INDEX('I.Supplementary 2018-19'!I$8:I$157,MATCH($B119,'I.Supplementary 2018-19'!$B$8:$B$157,0)),INDEX('I.KI 2018-19'!I$9:I$393,MATCH($B119,'I.KI 2018-19'!$B$9:$B$393,0))))),"")</f>
        <v>0</v>
      </c>
      <c r="BL119" s="149">
        <f>_xlfn.IFNA(IF($B119=$B$381,0,IF($B119=$B$382,0,_xlfn.IFNA(INDEX('I.Supplementary 2018-19'!J$8:J$157,MATCH($B119,'I.Supplementary 2018-19'!$B$8:$B$157,0)),INDEX('I.KI 2018-19'!J$9:J$393,MATCH($B119,'I.KI 2018-19'!$B$9:$B$393,0))))),"")</f>
        <v>2.2396817580002382</v>
      </c>
      <c r="BM119" s="157">
        <f>_xlfn.IFNA(IF($B119=$B$381,0,IF($B119=$B$382,0,_xlfn.IFNA(INDEX('I.Supplementary 2018-19'!H$8:H$157,MATCH($B119,'I.Supplementary 2018-19'!$B$8:$B$157,0)),INDEX('I.KI 2018-19'!H$9:H$393,MATCH($B119,'I.KI 2018-19'!$B$9:$B$393,0))))),"")</f>
        <v>2.2396817580002382</v>
      </c>
    </row>
    <row r="120" spans="2:65">
      <c r="B120" s="121" t="str">
        <f>'Calculations for 2022-23'!B120</f>
        <v>E5037</v>
      </c>
      <c r="C120" s="160" t="str">
        <f>'Calculations for 2022-23'!D120</f>
        <v>E5037</v>
      </c>
      <c r="D120" t="str">
        <f>'Calculations for 2022-23'!E120</f>
        <v>OLB</v>
      </c>
      <c r="E120" t="str">
        <f>'Calculations for 2022-23'!F120</f>
        <v>P1915</v>
      </c>
      <c r="F120" s="120" t="str">
        <f>'Calculations for 2022-23'!H120</f>
        <v>Enfield</v>
      </c>
      <c r="G120" s="156">
        <f>_xlfn.IFNA(INDEX('I.KI 2016-17'!M$8:M$391,MATCH($B120,'I.KI 2016-17'!$B$8:$B$391,0)),"")</f>
        <v>39.247418805494</v>
      </c>
      <c r="H120" s="149">
        <f>_xlfn.IFNA(INDEX('I.KI 2016-17'!N$8:N$391,MATCH($B120,'I.KI 2016-17'!$B$8:$B$391,0)),"")</f>
        <v>7.3061347822850005</v>
      </c>
      <c r="I120" s="149">
        <f>_xlfn.IFNA(INDEX('I.KI 2016-17'!O$8:O$391,MATCH($B120,'I.KI 2016-17'!$B$8:$B$391,0)),"")</f>
        <v>0</v>
      </c>
      <c r="J120" s="149">
        <f>_xlfn.IFNA(INDEX('I.KI 2016-17'!P$8:P$391,MATCH($B120,'I.KI 2016-17'!$B$8:$B$391,0)),"")</f>
        <v>0</v>
      </c>
      <c r="K120" s="157">
        <f>_xlfn.IFNA(INDEX('I.KI 2016-17'!Q$8:Q$391,MATCH($B120,'I.KI 2016-17'!$B$8:$B$391,0)),"")</f>
        <v>0</v>
      </c>
      <c r="L120" s="156">
        <f>_xlfn.IFNA(INDEX('I.KI 2016-17'!R$8:R$391,MATCH($B120,'I.KI 2016-17'!$B$8:$B$391,0)),"")</f>
        <v>54.457274957644003</v>
      </c>
      <c r="M120" s="193">
        <f>_xlfn.IFNA(INDEX('I.KI 2016-17'!S$8:S$391,MATCH($B120,'I.KI 2016-17'!$B$8:$B$391,0)),"")</f>
        <v>13.416488079589</v>
      </c>
      <c r="N120" s="193">
        <f>_xlfn.IFNA(INDEX('I.KI 2016-17'!T$8:T$391,MATCH($B120,'I.KI 2016-17'!$B$8:$B$391,0)),"")</f>
        <v>0</v>
      </c>
      <c r="O120" s="193">
        <f>_xlfn.IFNA(INDEX('I.KI 2016-17'!U$8:U$391,MATCH($B120,'I.KI 2016-17'!$B$8:$B$391,0)),"")</f>
        <v>0</v>
      </c>
      <c r="P120" s="157">
        <f>_xlfn.IFNA(INDEX('I.KI 2016-17'!V$8:V$391,MATCH($B120,'I.KI 2016-17'!$B$8:$B$391,0)),"")</f>
        <v>0</v>
      </c>
      <c r="Q120" s="156">
        <f>_xlfn.IFNA(INDEX('I.KI 2016-17'!W$8:W$391,MATCH($B120,'I.KI 2016-17'!$B$8:$B$391,0)),"")</f>
        <v>93.70469376313801</v>
      </c>
      <c r="R120" s="193">
        <f>_xlfn.IFNA(INDEX('I.KI 2016-17'!X$8:X$391,MATCH($B120,'I.KI 2016-17'!$B$8:$B$391,0)),"")</f>
        <v>20.722622861874001</v>
      </c>
      <c r="S120" s="193">
        <f>_xlfn.IFNA(INDEX('I.KI 2016-17'!Y$8:Y$391,MATCH($B120,'I.KI 2016-17'!$B$8:$B$391,0)),"")</f>
        <v>0</v>
      </c>
      <c r="T120" s="193">
        <f>_xlfn.IFNA(INDEX('I.KI 2016-17'!Z$8:Z$391,MATCH($B120,'I.KI 2016-17'!$B$8:$B$391,0)),"")</f>
        <v>0</v>
      </c>
      <c r="U120" s="157">
        <f>_xlfn.IFNA(INDEX('I.KI 2016-17'!AA$8:AA$391,MATCH($B120,'I.KI 2016-17'!$B$8:$B$391,0)),"")</f>
        <v>0</v>
      </c>
      <c r="V120" s="149"/>
      <c r="W120" s="154">
        <f>_xlfn.IFNA(INDEX('I.KI 2016-17'!$H$8:$H$391,MATCH(B120,'I.KI 2016-17'!$B$8:$B$391,0)),"")</f>
        <v>46.553553587779</v>
      </c>
      <c r="X120" s="153">
        <f>_xlfn.IFNA(INDEX('I.KI 2016-17'!$I$8:$I$391,MATCH(B120,'I.KI 2016-17'!$B$8:$B$391,0)),"")</f>
        <v>67.87376303723299</v>
      </c>
      <c r="Y120" s="155">
        <f>_xlfn.IFNA(INDEX('I.KI 2016-17'!$G$8:$G$391,MATCH(B120,'I.KI 2016-17'!$B$8:$B$391,0)),"")</f>
        <v>114.427316625012</v>
      </c>
      <c r="Z120" s="149"/>
      <c r="AA120" s="156">
        <f>_xlfn.IFNA(IF($B120=$B$382,0,_xlfn.IFNA(INDEX('I.Supplementary 2017-18'!N$8:N$35,MATCH($B120,'I.Supplementary 2017-18'!$B$8:$B$35,0)),INDEX('I.KI 2017-18'!N$9:N$393,MATCH($B120,'I.KI 2017-18'!$B$9:$B$393,0)))),"")</f>
        <v>29.509270258124157</v>
      </c>
      <c r="AB120" s="193">
        <f>_xlfn.IFNA(IF($B120=$B$382,0,_xlfn.IFNA(INDEX('I.Supplementary 2017-18'!O$8:O$35,MATCH($B120,'I.Supplementary 2017-18'!$B$8:$B$35,0)),INDEX('I.KI 2017-18'!O$9:O$393,MATCH($B120,'I.KI 2017-18'!$B$9:$B$393,0)))),"")</f>
        <v>4.5405517250377718</v>
      </c>
      <c r="AC120" s="193">
        <f>_xlfn.IFNA(IF($B120=$B$382,0,_xlfn.IFNA(INDEX('I.Supplementary 2017-18'!P$8:P$35,MATCH($B120,'I.Supplementary 2017-18'!$B$8:$B$35,0)),INDEX('I.KI 2017-18'!P$9:P$393,MATCH($B120,'I.KI 2017-18'!$B$9:$B$393,0)))),"")</f>
        <v>0</v>
      </c>
      <c r="AD120" s="193">
        <f>_xlfn.IFNA(IF($B120=$B$382,0,_xlfn.IFNA(INDEX('I.Supplementary 2017-18'!Q$8:Q$35,MATCH($B120,'I.Supplementary 2017-18'!$B$8:$B$35,0)),INDEX('I.KI 2017-18'!Q$9:Q$393,MATCH($B120,'I.KI 2017-18'!$B$9:$B$393,0)))),"")</f>
        <v>0</v>
      </c>
      <c r="AE120" s="157">
        <f>_xlfn.IFNA(IF($B120=$B$382,0,_xlfn.IFNA(INDEX('I.Supplementary 2017-18'!R$8:R$35,MATCH($B120,'I.Supplementary 2017-18'!$B$8:$B$35,0)),INDEX('I.KI 2017-18'!R$9:R$393,MATCH($B120,'I.KI 2017-18'!$B$9:$B$393,0)))),"")</f>
        <v>0</v>
      </c>
      <c r="AF120" s="156">
        <f>_xlfn.IFNA(IF($B120=$B$382,0,_xlfn.IFNA(INDEX('I.Supplementary 2017-18'!S$8:S$35,MATCH($B120,'I.Supplementary 2017-18'!$B$8:$B$35,0)),INDEX('I.KI 2017-18'!S$9:S$393,MATCH($B120,'I.KI 2017-18'!$B$9:$B$393,0)))),"")</f>
        <v>55.569076025731491</v>
      </c>
      <c r="AG120" s="193">
        <f>_xlfn.IFNA(IF($B120=$B$382,0,_xlfn.IFNA(INDEX('I.Supplementary 2017-18'!T$8:T$35,MATCH($B120,'I.Supplementary 2017-18'!$B$8:$B$35,0)),INDEX('I.KI 2017-18'!T$9:T$393,MATCH($B120,'I.KI 2017-18'!$B$9:$B$393,0)))),"")</f>
        <v>13.690399430982765</v>
      </c>
      <c r="AH120" s="193">
        <f>_xlfn.IFNA(IF($B120=$B$382,0,_xlfn.IFNA(INDEX('I.Supplementary 2017-18'!U$8:U$35,MATCH($B120,'I.Supplementary 2017-18'!$B$8:$B$35,0)),INDEX('I.KI 2017-18'!U$9:U$393,MATCH($B120,'I.KI 2017-18'!$B$9:$B$393,0)))),"")</f>
        <v>0</v>
      </c>
      <c r="AI120" s="193">
        <f>_xlfn.IFNA(IF($B120=$B$382,0,_xlfn.IFNA(INDEX('I.Supplementary 2017-18'!V$8:V$35,MATCH($B120,'I.Supplementary 2017-18'!$B$8:$B$35,0)),INDEX('I.KI 2017-18'!V$9:V$393,MATCH($B120,'I.KI 2017-18'!$B$9:$B$393,0)))),"")</f>
        <v>0</v>
      </c>
      <c r="AJ120" s="157">
        <f>_xlfn.IFNA(IF($B120=$B$382,0,_xlfn.IFNA(INDEX('I.Supplementary 2017-18'!W$8:W$35,MATCH($B120,'I.Supplementary 2017-18'!$B$8:$B$35,0)),INDEX('I.KI 2017-18'!W$9:W$393,MATCH($B120,'I.KI 2017-18'!$B$9:$B$393,0)))),"")</f>
        <v>0</v>
      </c>
      <c r="AK120" s="156">
        <f>_xlfn.IFNA(IF($B120=$B$382,0,_xlfn.IFNA(INDEX('I.Supplementary 2017-18'!X$8:X$35,MATCH($B120,'I.Supplementary 2017-18'!$B$8:$B$35,0)),INDEX('I.KI 2017-18'!X$9:X$393,MATCH($B120,'I.KI 2017-18'!$B$9:$B$393,0)))),"")</f>
        <v>85.078346283855652</v>
      </c>
      <c r="AL120" s="193">
        <f>_xlfn.IFNA(IF($B120=$B$382,0,_xlfn.IFNA(INDEX('I.Supplementary 2017-18'!Y$8:Y$35,MATCH($B120,'I.Supplementary 2017-18'!$B$8:$B$35,0)),INDEX('I.KI 2017-18'!Y$9:Y$393,MATCH($B120,'I.KI 2017-18'!$B$9:$B$393,0)))),"")</f>
        <v>18.230951156020538</v>
      </c>
      <c r="AM120" s="193">
        <f>_xlfn.IFNA(IF($B120=$B$382,0,_xlfn.IFNA(INDEX('I.Supplementary 2017-18'!Z$8:Z$35,MATCH($B120,'I.Supplementary 2017-18'!$B$8:$B$35,0)),INDEX('I.KI 2017-18'!Z$9:Z$393,MATCH($B120,'I.KI 2017-18'!$B$9:$B$393,0)))),"")</f>
        <v>0</v>
      </c>
      <c r="AN120" s="193">
        <f>_xlfn.IFNA(IF($B120=$B$382,0,_xlfn.IFNA(INDEX('I.Supplementary 2017-18'!AA$8:AA$35,MATCH($B120,'I.Supplementary 2017-18'!$B$8:$B$35,0)),INDEX('I.KI 2017-18'!AA$9:AA$393,MATCH($B120,'I.KI 2017-18'!$B$9:$B$393,0)))),"")</f>
        <v>0</v>
      </c>
      <c r="AO120" s="157">
        <f>_xlfn.IFNA(IF($B120=$B$382,0,_xlfn.IFNA(INDEX('I.Supplementary 2017-18'!AB$8:AB$35,MATCH($B120,'I.Supplementary 2017-18'!$B$8:$B$35,0)),INDEX('I.KI 2017-18'!AB$9:AB$393,MATCH($B120,'I.KI 2017-18'!$B$9:$B$393,0)))),"")</f>
        <v>0</v>
      </c>
      <c r="AP120" s="149"/>
      <c r="AQ120" s="156">
        <f>_xlfn.IFNA(IF($B120=$B$381,0,IF($B120=$B$382,0,_xlfn.IFNA(INDEX('I.Supplementary 2017-18'!I$8:I$35,MATCH($B120,'I.Supplementary 2017-18'!$B$8:$B$35,0)),INDEX('I.KI 2017-18'!I$9:I$393,MATCH($B120,'I.KI 2017-18'!$B$9:$B$393,0))))),"")</f>
        <v>34.049821983161927</v>
      </c>
      <c r="AR120" s="149">
        <f>_xlfn.IFNA(IF($B120=$B$381,0,IF($B120=$B$382,0,_xlfn.IFNA(INDEX('I.Supplementary 2017-18'!J$8:J$35,MATCH($B120,'I.Supplementary 2017-18'!$B$8:$B$35,0)),INDEX('I.KI 2017-18'!J$9:J$393,MATCH($B120,'I.KI 2017-18'!$B$9:$B$393,0))))),"")</f>
        <v>69.259475456714256</v>
      </c>
      <c r="AS120" s="157">
        <f>_xlfn.IFNA(IF($B120=$B$381,0,IF($B120=$B$382,0,_xlfn.IFNA(INDEX('I.Supplementary 2017-18'!H$8:H$35,MATCH($B120,'I.Supplementary 2017-18'!$B$8:$B$35,0)),INDEX('I.KI 2017-18'!H$9:H$393,MATCH($B120,'I.KI 2017-18'!$B$9:$B$393,0))))),"")</f>
        <v>103.30929743987619</v>
      </c>
      <c r="AT120" s="149"/>
      <c r="AU120" s="156">
        <f>_xlfn.IFNA(_xlfn.IFNA(INDEX('I.Supplementary 2018-19'!P$8:P$157,MATCH($B120,'I.Supplementary 2018-19'!$B$8:$B$157,0)),INDEX('I.KI 2018-19'!P$9:P$393,MATCH($B120,'I.KI 2018-19'!$B$9:$B$393,0))),"")</f>
        <v>22.937168962029695</v>
      </c>
      <c r="AV120" s="193">
        <f>_xlfn.IFNA(_xlfn.IFNA(INDEX('I.Supplementary 2018-19'!Q$8:Q$157,MATCH($B120,'I.Supplementary 2018-19'!$B$8:$B$157,0)),INDEX('I.KI 2018-19'!Q$9:Q$393,MATCH($B120,'I.KI 2018-19'!$B$9:$B$393,0))),"")</f>
        <v>2.7952840695559158</v>
      </c>
      <c r="AW120" s="193">
        <f>_xlfn.IFNA(_xlfn.IFNA(INDEX('I.Supplementary 2018-19'!R$8:R$157,MATCH($B120,'I.Supplementary 2018-19'!$B$8:$B$157,0)),INDEX('I.KI 2018-19'!R$9:R$393,MATCH($B120,'I.KI 2018-19'!$B$9:$B$393,0))),"")</f>
        <v>0</v>
      </c>
      <c r="AX120" s="193">
        <f>_xlfn.IFNA(_xlfn.IFNA(INDEX('I.Supplementary 2018-19'!S$8:S$157,MATCH($B120,'I.Supplementary 2018-19'!$B$8:$B$157,0)),INDEX('I.KI 2018-19'!S$9:S$393,MATCH($B120,'I.KI 2018-19'!$B$9:$B$393,0))),"")</f>
        <v>0</v>
      </c>
      <c r="AY120" s="157">
        <f>_xlfn.IFNA(_xlfn.IFNA(INDEX('I.Supplementary 2018-19'!T$8:T$157,MATCH($B120,'I.Supplementary 2018-19'!$B$8:$B$157,0)),INDEX('I.KI 2018-19'!T$9:T$393,MATCH($B120,'I.KI 2018-19'!$B$9:$B$393,0))),"")</f>
        <v>0</v>
      </c>
      <c r="AZ120" s="156">
        <f>_xlfn.IFNA(_xlfn.IFNA(INDEX('I.Supplementary 2018-19'!U$8:U$157,MATCH($B120,'I.Supplementary 2018-19'!$B$8:$B$157,0)),INDEX('I.KI 2018-19'!U$9:U$393,MATCH($B120,'I.KI 2018-19'!$B$9:$B$393,0))),"")</f>
        <v>57.238533245388659</v>
      </c>
      <c r="BA120" s="193">
        <f>_xlfn.IFNA(_xlfn.IFNA(INDEX('I.Supplementary 2018-19'!V$8:V$157,MATCH($B120,'I.Supplementary 2018-19'!$B$8:$B$157,0)),INDEX('I.KI 2018-19'!V$9:V$393,MATCH($B120,'I.KI 2018-19'!$B$9:$B$393,0))),"")</f>
        <v>14.101698984703276</v>
      </c>
      <c r="BB120" s="193">
        <f>_xlfn.IFNA(_xlfn.IFNA(INDEX('I.Supplementary 2018-19'!W$8:W$157,MATCH($B120,'I.Supplementary 2018-19'!$B$8:$B$157,0)),INDEX('I.KI 2018-19'!W$9:W$393,MATCH($B120,'I.KI 2018-19'!$B$9:$B$393,0))),"")</f>
        <v>0</v>
      </c>
      <c r="BC120" s="193">
        <f>_xlfn.IFNA(_xlfn.IFNA(INDEX('I.Supplementary 2018-19'!X$8:X$157,MATCH($B120,'I.Supplementary 2018-19'!$B$8:$B$157,0)),INDEX('I.KI 2018-19'!X$9:X$393,MATCH($B120,'I.KI 2018-19'!$B$9:$B$393,0))),"")</f>
        <v>0</v>
      </c>
      <c r="BD120" s="157">
        <f>_xlfn.IFNA(_xlfn.IFNA(INDEX('I.Supplementary 2018-19'!Y$8:Y$157,MATCH($B120,'I.Supplementary 2018-19'!$B$8:$B$157,0)),INDEX('I.KI 2018-19'!Y$9:Y$393,MATCH($B120,'I.KI 2018-19'!$B$9:$B$393,0))),"")</f>
        <v>0</v>
      </c>
      <c r="BE120" s="156">
        <f>_xlfn.IFNA(_xlfn.IFNA(INDEX('I.Supplementary 2018-19'!Z$8:Z$157,MATCH($B120,'I.Supplementary 2018-19'!$B$8:$B$157,0)),INDEX('I.KI 2018-19'!Z$9:Z$393,MATCH($B120,'I.KI 2018-19'!$B$9:$B$393,0))),"")</f>
        <v>80.175702207418354</v>
      </c>
      <c r="BF120" s="193">
        <f>_xlfn.IFNA(_xlfn.IFNA(INDEX('I.Supplementary 2018-19'!AA$8:AA$157,MATCH($B120,'I.Supplementary 2018-19'!$B$8:$B$157,0)),INDEX('I.KI 2018-19'!AA$9:AA$393,MATCH($B120,'I.KI 2018-19'!$B$9:$B$393,0))),"")</f>
        <v>16.896983054259191</v>
      </c>
      <c r="BG120" s="193">
        <f>_xlfn.IFNA(_xlfn.IFNA(INDEX('I.Supplementary 2018-19'!AB$8:AB$157,MATCH($B120,'I.Supplementary 2018-19'!$B$8:$B$157,0)),INDEX('I.KI 2018-19'!AB$9:AB$393,MATCH($B120,'I.KI 2018-19'!$B$9:$B$393,0))),"")</f>
        <v>0</v>
      </c>
      <c r="BH120" s="193">
        <f>_xlfn.IFNA(_xlfn.IFNA(INDEX('I.Supplementary 2018-19'!AC$8:AC$157,MATCH($B120,'I.Supplementary 2018-19'!$B$8:$B$157,0)),INDEX('I.KI 2018-19'!AC$9:AC$393,MATCH($B120,'I.KI 2018-19'!$B$9:$B$393,0))),"")</f>
        <v>0</v>
      </c>
      <c r="BI120" s="157">
        <f>_xlfn.IFNA(_xlfn.IFNA(INDEX('I.Supplementary 2018-19'!AD$8:AD$157,MATCH($B120,'I.Supplementary 2018-19'!$B$8:$B$157,0)),INDEX('I.KI 2018-19'!AD$9:AD$393,MATCH($B120,'I.KI 2018-19'!$B$9:$B$393,0))),"")</f>
        <v>0</v>
      </c>
      <c r="BJ120" s="149"/>
      <c r="BK120" s="156">
        <f>_xlfn.IFNA(IF($B120=$B$381,0,IF($B120=$B$382,0,_xlfn.IFNA(INDEX('I.Supplementary 2018-19'!I$8:I$157,MATCH($B120,'I.Supplementary 2018-19'!$B$8:$B$157,0)),INDEX('I.KI 2018-19'!I$9:I$393,MATCH($B120,'I.KI 2018-19'!$B$9:$B$393,0))))),"")</f>
        <v>25.73245303158561</v>
      </c>
      <c r="BL120" s="149">
        <f>_xlfn.IFNA(IF($B120=$B$381,0,IF($B120=$B$382,0,_xlfn.IFNA(INDEX('I.Supplementary 2018-19'!J$8:J$157,MATCH($B120,'I.Supplementary 2018-19'!$B$8:$B$157,0)),INDEX('I.KI 2018-19'!J$9:J$393,MATCH($B120,'I.KI 2018-19'!$B$9:$B$393,0))))),"")</f>
        <v>71.340232230091928</v>
      </c>
      <c r="BM120" s="157">
        <f>_xlfn.IFNA(IF($B120=$B$381,0,IF($B120=$B$382,0,_xlfn.IFNA(INDEX('I.Supplementary 2018-19'!H$8:H$157,MATCH($B120,'I.Supplementary 2018-19'!$B$8:$B$157,0)),INDEX('I.KI 2018-19'!H$9:H$393,MATCH($B120,'I.KI 2018-19'!$B$9:$B$393,0))))),"")</f>
        <v>97.072685261677535</v>
      </c>
    </row>
    <row r="121" spans="2:65">
      <c r="B121" s="121" t="str">
        <f>'Calculations for 2022-23'!B121</f>
        <v>E1537</v>
      </c>
      <c r="C121" s="160" t="str">
        <f>'Calculations for 2022-23'!D121</f>
        <v>E1537</v>
      </c>
      <c r="D121" t="str">
        <f>'Calculations for 2022-23'!E121</f>
        <v>SD</v>
      </c>
      <c r="E121">
        <f>'Calculations for 2022-23'!F121</f>
        <v>0</v>
      </c>
      <c r="F121" s="120" t="str">
        <f>'Calculations for 2022-23'!H121</f>
        <v>Epping Forest</v>
      </c>
      <c r="G121" s="156">
        <f>_xlfn.IFNA(INDEX('I.KI 2016-17'!M$8:M$391,MATCH($B121,'I.KI 2016-17'!$B$8:$B$391,0)),"")</f>
        <v>0</v>
      </c>
      <c r="H121" s="149">
        <f>_xlfn.IFNA(INDEX('I.KI 2016-17'!N$8:N$391,MATCH($B121,'I.KI 2016-17'!$B$8:$B$391,0)),"")</f>
        <v>1.5343116978589999</v>
      </c>
      <c r="I121" s="149">
        <f>_xlfn.IFNA(INDEX('I.KI 2016-17'!O$8:O$391,MATCH($B121,'I.KI 2016-17'!$B$8:$B$391,0)),"")</f>
        <v>0</v>
      </c>
      <c r="J121" s="149">
        <f>_xlfn.IFNA(INDEX('I.KI 2016-17'!P$8:P$391,MATCH($B121,'I.KI 2016-17'!$B$8:$B$391,0)),"")</f>
        <v>0</v>
      </c>
      <c r="K121" s="157">
        <f>_xlfn.IFNA(INDEX('I.KI 2016-17'!Q$8:Q$391,MATCH($B121,'I.KI 2016-17'!$B$8:$B$391,0)),"")</f>
        <v>0</v>
      </c>
      <c r="L121" s="156">
        <f>_xlfn.IFNA(INDEX('I.KI 2016-17'!R$8:R$391,MATCH($B121,'I.KI 2016-17'!$B$8:$B$391,0)),"")</f>
        <v>0</v>
      </c>
      <c r="M121" s="193">
        <f>_xlfn.IFNA(INDEX('I.KI 2016-17'!S$8:S$391,MATCH($B121,'I.KI 2016-17'!$B$8:$B$391,0)),"")</f>
        <v>3.0478087999630001</v>
      </c>
      <c r="N121" s="193">
        <f>_xlfn.IFNA(INDEX('I.KI 2016-17'!T$8:T$391,MATCH($B121,'I.KI 2016-17'!$B$8:$B$391,0)),"")</f>
        <v>0</v>
      </c>
      <c r="O121" s="193">
        <f>_xlfn.IFNA(INDEX('I.KI 2016-17'!U$8:U$391,MATCH($B121,'I.KI 2016-17'!$B$8:$B$391,0)),"")</f>
        <v>0</v>
      </c>
      <c r="P121" s="157">
        <f>_xlfn.IFNA(INDEX('I.KI 2016-17'!V$8:V$391,MATCH($B121,'I.KI 2016-17'!$B$8:$B$391,0)),"")</f>
        <v>0</v>
      </c>
      <c r="Q121" s="156">
        <f>_xlfn.IFNA(INDEX('I.KI 2016-17'!W$8:W$391,MATCH($B121,'I.KI 2016-17'!$B$8:$B$391,0)),"")</f>
        <v>0</v>
      </c>
      <c r="R121" s="193">
        <f>_xlfn.IFNA(INDEX('I.KI 2016-17'!X$8:X$391,MATCH($B121,'I.KI 2016-17'!$B$8:$B$391,0)),"")</f>
        <v>4.5821204978220003</v>
      </c>
      <c r="S121" s="193">
        <f>_xlfn.IFNA(INDEX('I.KI 2016-17'!Y$8:Y$391,MATCH($B121,'I.KI 2016-17'!$B$8:$B$391,0)),"")</f>
        <v>0</v>
      </c>
      <c r="T121" s="193">
        <f>_xlfn.IFNA(INDEX('I.KI 2016-17'!Z$8:Z$391,MATCH($B121,'I.KI 2016-17'!$B$8:$B$391,0)),"")</f>
        <v>0</v>
      </c>
      <c r="U121" s="157">
        <f>_xlfn.IFNA(INDEX('I.KI 2016-17'!AA$8:AA$391,MATCH($B121,'I.KI 2016-17'!$B$8:$B$391,0)),"")</f>
        <v>0</v>
      </c>
      <c r="V121" s="149"/>
      <c r="W121" s="154">
        <f>_xlfn.IFNA(INDEX('I.KI 2016-17'!$H$8:$H$391,MATCH(B121,'I.KI 2016-17'!$B$8:$B$391,0)),"")</f>
        <v>1.5343116978589999</v>
      </c>
      <c r="X121" s="153">
        <f>_xlfn.IFNA(INDEX('I.KI 2016-17'!$I$8:$I$391,MATCH(B121,'I.KI 2016-17'!$B$8:$B$391,0)),"")</f>
        <v>3.0478087999630001</v>
      </c>
      <c r="Y121" s="155">
        <f>_xlfn.IFNA(INDEX('I.KI 2016-17'!$G$8:$G$391,MATCH(B121,'I.KI 2016-17'!$B$8:$B$391,0)),"")</f>
        <v>4.5821204978220003</v>
      </c>
      <c r="Z121" s="149"/>
      <c r="AA121" s="156">
        <f>_xlfn.IFNA(IF($B121=$B$382,0,_xlfn.IFNA(INDEX('I.Supplementary 2017-18'!N$8:N$35,MATCH($B121,'I.Supplementary 2017-18'!$B$8:$B$35,0)),INDEX('I.KI 2017-18'!N$9:N$393,MATCH($B121,'I.KI 2017-18'!$B$9:$B$393,0)))),"")</f>
        <v>0</v>
      </c>
      <c r="AB121" s="193">
        <f>_xlfn.IFNA(IF($B121=$B$382,0,_xlfn.IFNA(INDEX('I.Supplementary 2017-18'!O$8:O$35,MATCH($B121,'I.Supplementary 2017-18'!$B$8:$B$35,0)),INDEX('I.KI 2017-18'!O$9:O$393,MATCH($B121,'I.KI 2017-18'!$B$9:$B$393,0)))),"")</f>
        <v>0.7438662956768749</v>
      </c>
      <c r="AC121" s="193">
        <f>_xlfn.IFNA(IF($B121=$B$382,0,_xlfn.IFNA(INDEX('I.Supplementary 2017-18'!P$8:P$35,MATCH($B121,'I.Supplementary 2017-18'!$B$8:$B$35,0)),INDEX('I.KI 2017-18'!P$9:P$393,MATCH($B121,'I.KI 2017-18'!$B$9:$B$393,0)))),"")</f>
        <v>0</v>
      </c>
      <c r="AD121" s="193">
        <f>_xlfn.IFNA(IF($B121=$B$382,0,_xlfn.IFNA(INDEX('I.Supplementary 2017-18'!Q$8:Q$35,MATCH($B121,'I.Supplementary 2017-18'!$B$8:$B$35,0)),INDEX('I.KI 2017-18'!Q$9:Q$393,MATCH($B121,'I.KI 2017-18'!$B$9:$B$393,0)))),"")</f>
        <v>0</v>
      </c>
      <c r="AE121" s="157">
        <f>_xlfn.IFNA(IF($B121=$B$382,0,_xlfn.IFNA(INDEX('I.Supplementary 2017-18'!R$8:R$35,MATCH($B121,'I.Supplementary 2017-18'!$B$8:$B$35,0)),INDEX('I.KI 2017-18'!R$9:R$393,MATCH($B121,'I.KI 2017-18'!$B$9:$B$393,0)))),"")</f>
        <v>0</v>
      </c>
      <c r="AF121" s="156">
        <f>_xlfn.IFNA(IF($B121=$B$382,0,_xlfn.IFNA(INDEX('I.Supplementary 2017-18'!S$8:S$35,MATCH($B121,'I.Supplementary 2017-18'!$B$8:$B$35,0)),INDEX('I.KI 2017-18'!S$9:S$393,MATCH($B121,'I.KI 2017-18'!$B$9:$B$393,0)))),"")</f>
        <v>0</v>
      </c>
      <c r="AG121" s="193">
        <f>_xlfn.IFNA(IF($B121=$B$382,0,_xlfn.IFNA(INDEX('I.Supplementary 2017-18'!T$8:T$35,MATCH($B121,'I.Supplementary 2017-18'!$B$8:$B$35,0)),INDEX('I.KI 2017-18'!T$9:T$393,MATCH($B121,'I.KI 2017-18'!$B$9:$B$393,0)))),"")</f>
        <v>3.1100329395616284</v>
      </c>
      <c r="AH121" s="193">
        <f>_xlfn.IFNA(IF($B121=$B$382,0,_xlfn.IFNA(INDEX('I.Supplementary 2017-18'!U$8:U$35,MATCH($B121,'I.Supplementary 2017-18'!$B$8:$B$35,0)),INDEX('I.KI 2017-18'!U$9:U$393,MATCH($B121,'I.KI 2017-18'!$B$9:$B$393,0)))),"")</f>
        <v>0</v>
      </c>
      <c r="AI121" s="193">
        <f>_xlfn.IFNA(IF($B121=$B$382,0,_xlfn.IFNA(INDEX('I.Supplementary 2017-18'!V$8:V$35,MATCH($B121,'I.Supplementary 2017-18'!$B$8:$B$35,0)),INDEX('I.KI 2017-18'!V$9:V$393,MATCH($B121,'I.KI 2017-18'!$B$9:$B$393,0)))),"")</f>
        <v>0</v>
      </c>
      <c r="AJ121" s="157">
        <f>_xlfn.IFNA(IF($B121=$B$382,0,_xlfn.IFNA(INDEX('I.Supplementary 2017-18'!W$8:W$35,MATCH($B121,'I.Supplementary 2017-18'!$B$8:$B$35,0)),INDEX('I.KI 2017-18'!W$9:W$393,MATCH($B121,'I.KI 2017-18'!$B$9:$B$393,0)))),"")</f>
        <v>0</v>
      </c>
      <c r="AK121" s="156">
        <f>_xlfn.IFNA(IF($B121=$B$382,0,_xlfn.IFNA(INDEX('I.Supplementary 2017-18'!X$8:X$35,MATCH($B121,'I.Supplementary 2017-18'!$B$8:$B$35,0)),INDEX('I.KI 2017-18'!X$9:X$393,MATCH($B121,'I.KI 2017-18'!$B$9:$B$393,0)))),"")</f>
        <v>0</v>
      </c>
      <c r="AL121" s="193">
        <f>_xlfn.IFNA(IF($B121=$B$382,0,_xlfn.IFNA(INDEX('I.Supplementary 2017-18'!Y$8:Y$35,MATCH($B121,'I.Supplementary 2017-18'!$B$8:$B$35,0)),INDEX('I.KI 2017-18'!Y$9:Y$393,MATCH($B121,'I.KI 2017-18'!$B$9:$B$393,0)))),"")</f>
        <v>3.8538992352385035</v>
      </c>
      <c r="AM121" s="193">
        <f>_xlfn.IFNA(IF($B121=$B$382,0,_xlfn.IFNA(INDEX('I.Supplementary 2017-18'!Z$8:Z$35,MATCH($B121,'I.Supplementary 2017-18'!$B$8:$B$35,0)),INDEX('I.KI 2017-18'!Z$9:Z$393,MATCH($B121,'I.KI 2017-18'!$B$9:$B$393,0)))),"")</f>
        <v>0</v>
      </c>
      <c r="AN121" s="193">
        <f>_xlfn.IFNA(IF($B121=$B$382,0,_xlfn.IFNA(INDEX('I.Supplementary 2017-18'!AA$8:AA$35,MATCH($B121,'I.Supplementary 2017-18'!$B$8:$B$35,0)),INDEX('I.KI 2017-18'!AA$9:AA$393,MATCH($B121,'I.KI 2017-18'!$B$9:$B$393,0)))),"")</f>
        <v>0</v>
      </c>
      <c r="AO121" s="157">
        <f>_xlfn.IFNA(IF($B121=$B$382,0,_xlfn.IFNA(INDEX('I.Supplementary 2017-18'!AB$8:AB$35,MATCH($B121,'I.Supplementary 2017-18'!$B$8:$B$35,0)),INDEX('I.KI 2017-18'!AB$9:AB$393,MATCH($B121,'I.KI 2017-18'!$B$9:$B$393,0)))),"")</f>
        <v>0</v>
      </c>
      <c r="AP121" s="149"/>
      <c r="AQ121" s="156">
        <f>_xlfn.IFNA(IF($B121=$B$381,0,IF($B121=$B$382,0,_xlfn.IFNA(INDEX('I.Supplementary 2017-18'!I$8:I$35,MATCH($B121,'I.Supplementary 2017-18'!$B$8:$B$35,0)),INDEX('I.KI 2017-18'!I$9:I$393,MATCH($B121,'I.KI 2017-18'!$B$9:$B$393,0))))),"")</f>
        <v>0.7438662956768749</v>
      </c>
      <c r="AR121" s="149">
        <f>_xlfn.IFNA(IF($B121=$B$381,0,IF($B121=$B$382,0,_xlfn.IFNA(INDEX('I.Supplementary 2017-18'!J$8:J$35,MATCH($B121,'I.Supplementary 2017-18'!$B$8:$B$35,0)),INDEX('I.KI 2017-18'!J$9:J$393,MATCH($B121,'I.KI 2017-18'!$B$9:$B$393,0))))),"")</f>
        <v>3.1100329395616284</v>
      </c>
      <c r="AS121" s="157">
        <f>_xlfn.IFNA(IF($B121=$B$381,0,IF($B121=$B$382,0,_xlfn.IFNA(INDEX('I.Supplementary 2017-18'!H$8:H$35,MATCH($B121,'I.Supplementary 2017-18'!$B$8:$B$35,0)),INDEX('I.KI 2017-18'!H$9:H$393,MATCH($B121,'I.KI 2017-18'!$B$9:$B$393,0))))),"")</f>
        <v>3.8538992352385035</v>
      </c>
      <c r="AT121" s="149"/>
      <c r="AU121" s="156">
        <f>_xlfn.IFNA(_xlfn.IFNA(INDEX('I.Supplementary 2018-19'!P$8:P$157,MATCH($B121,'I.Supplementary 2018-19'!$B$8:$B$157,0)),INDEX('I.KI 2018-19'!P$9:P$393,MATCH($B121,'I.KI 2018-19'!$B$9:$B$393,0))),"")</f>
        <v>0</v>
      </c>
      <c r="AV121" s="193">
        <f>_xlfn.IFNA(_xlfn.IFNA(INDEX('I.Supplementary 2018-19'!Q$8:Q$157,MATCH($B121,'I.Supplementary 2018-19'!$B$8:$B$157,0)),INDEX('I.KI 2018-19'!Q$9:Q$393,MATCH($B121,'I.KI 2018-19'!$B$9:$B$393,0))),"")</f>
        <v>0.26041126292777339</v>
      </c>
      <c r="AW121" s="193">
        <f>_xlfn.IFNA(_xlfn.IFNA(INDEX('I.Supplementary 2018-19'!R$8:R$157,MATCH($B121,'I.Supplementary 2018-19'!$B$8:$B$157,0)),INDEX('I.KI 2018-19'!R$9:R$393,MATCH($B121,'I.KI 2018-19'!$B$9:$B$393,0))),"")</f>
        <v>0</v>
      </c>
      <c r="AX121" s="193">
        <f>_xlfn.IFNA(_xlfn.IFNA(INDEX('I.Supplementary 2018-19'!S$8:S$157,MATCH($B121,'I.Supplementary 2018-19'!$B$8:$B$157,0)),INDEX('I.KI 2018-19'!S$9:S$393,MATCH($B121,'I.KI 2018-19'!$B$9:$B$393,0))),"")</f>
        <v>0</v>
      </c>
      <c r="AY121" s="157">
        <f>_xlfn.IFNA(_xlfn.IFNA(INDEX('I.Supplementary 2018-19'!T$8:T$157,MATCH($B121,'I.Supplementary 2018-19'!$B$8:$B$157,0)),INDEX('I.KI 2018-19'!T$9:T$393,MATCH($B121,'I.KI 2018-19'!$B$9:$B$393,0))),"")</f>
        <v>0</v>
      </c>
      <c r="AZ121" s="156">
        <f>_xlfn.IFNA(_xlfn.IFNA(INDEX('I.Supplementary 2018-19'!U$8:U$157,MATCH($B121,'I.Supplementary 2018-19'!$B$8:$B$157,0)),INDEX('I.KI 2018-19'!U$9:U$393,MATCH($B121,'I.KI 2018-19'!$B$9:$B$393,0))),"")</f>
        <v>0</v>
      </c>
      <c r="BA121" s="193">
        <f>_xlfn.IFNA(_xlfn.IFNA(INDEX('I.Supplementary 2018-19'!V$8:V$157,MATCH($B121,'I.Supplementary 2018-19'!$B$8:$B$157,0)),INDEX('I.KI 2018-19'!V$9:V$393,MATCH($B121,'I.KI 2018-19'!$B$9:$B$393,0))),"")</f>
        <v>3.203467405557042</v>
      </c>
      <c r="BB121" s="193">
        <f>_xlfn.IFNA(_xlfn.IFNA(INDEX('I.Supplementary 2018-19'!W$8:W$157,MATCH($B121,'I.Supplementary 2018-19'!$B$8:$B$157,0)),INDEX('I.KI 2018-19'!W$9:W$393,MATCH($B121,'I.KI 2018-19'!$B$9:$B$393,0))),"")</f>
        <v>0</v>
      </c>
      <c r="BC121" s="193">
        <f>_xlfn.IFNA(_xlfn.IFNA(INDEX('I.Supplementary 2018-19'!X$8:X$157,MATCH($B121,'I.Supplementary 2018-19'!$B$8:$B$157,0)),INDEX('I.KI 2018-19'!X$9:X$393,MATCH($B121,'I.KI 2018-19'!$B$9:$B$393,0))),"")</f>
        <v>0</v>
      </c>
      <c r="BD121" s="157">
        <f>_xlfn.IFNA(_xlfn.IFNA(INDEX('I.Supplementary 2018-19'!Y$8:Y$157,MATCH($B121,'I.Supplementary 2018-19'!$B$8:$B$157,0)),INDEX('I.KI 2018-19'!Y$9:Y$393,MATCH($B121,'I.KI 2018-19'!$B$9:$B$393,0))),"")</f>
        <v>0</v>
      </c>
      <c r="BE121" s="156">
        <f>_xlfn.IFNA(_xlfn.IFNA(INDEX('I.Supplementary 2018-19'!Z$8:Z$157,MATCH($B121,'I.Supplementary 2018-19'!$B$8:$B$157,0)),INDEX('I.KI 2018-19'!Z$9:Z$393,MATCH($B121,'I.KI 2018-19'!$B$9:$B$393,0))),"")</f>
        <v>0</v>
      </c>
      <c r="BF121" s="193">
        <f>_xlfn.IFNA(_xlfn.IFNA(INDEX('I.Supplementary 2018-19'!AA$8:AA$157,MATCH($B121,'I.Supplementary 2018-19'!$B$8:$B$157,0)),INDEX('I.KI 2018-19'!AA$9:AA$393,MATCH($B121,'I.KI 2018-19'!$B$9:$B$393,0))),"")</f>
        <v>3.4638786684848153</v>
      </c>
      <c r="BG121" s="193">
        <f>_xlfn.IFNA(_xlfn.IFNA(INDEX('I.Supplementary 2018-19'!AB$8:AB$157,MATCH($B121,'I.Supplementary 2018-19'!$B$8:$B$157,0)),INDEX('I.KI 2018-19'!AB$9:AB$393,MATCH($B121,'I.KI 2018-19'!$B$9:$B$393,0))),"")</f>
        <v>0</v>
      </c>
      <c r="BH121" s="193">
        <f>_xlfn.IFNA(_xlfn.IFNA(INDEX('I.Supplementary 2018-19'!AC$8:AC$157,MATCH($B121,'I.Supplementary 2018-19'!$B$8:$B$157,0)),INDEX('I.KI 2018-19'!AC$9:AC$393,MATCH($B121,'I.KI 2018-19'!$B$9:$B$393,0))),"")</f>
        <v>0</v>
      </c>
      <c r="BI121" s="157">
        <f>_xlfn.IFNA(_xlfn.IFNA(INDEX('I.Supplementary 2018-19'!AD$8:AD$157,MATCH($B121,'I.Supplementary 2018-19'!$B$8:$B$157,0)),INDEX('I.KI 2018-19'!AD$9:AD$393,MATCH($B121,'I.KI 2018-19'!$B$9:$B$393,0))),"")</f>
        <v>0</v>
      </c>
      <c r="BJ121" s="149"/>
      <c r="BK121" s="156">
        <f>_xlfn.IFNA(IF($B121=$B$381,0,IF($B121=$B$382,0,_xlfn.IFNA(INDEX('I.Supplementary 2018-19'!I$8:I$157,MATCH($B121,'I.Supplementary 2018-19'!$B$8:$B$157,0)),INDEX('I.KI 2018-19'!I$9:I$393,MATCH($B121,'I.KI 2018-19'!$B$9:$B$393,0))))),"")</f>
        <v>0.26041126292777339</v>
      </c>
      <c r="BL121" s="149">
        <f>_xlfn.IFNA(IF($B121=$B$381,0,IF($B121=$B$382,0,_xlfn.IFNA(INDEX('I.Supplementary 2018-19'!J$8:J$157,MATCH($B121,'I.Supplementary 2018-19'!$B$8:$B$157,0)),INDEX('I.KI 2018-19'!J$9:J$393,MATCH($B121,'I.KI 2018-19'!$B$9:$B$393,0))))),"")</f>
        <v>3.203467405557042</v>
      </c>
      <c r="BM121" s="157">
        <f>_xlfn.IFNA(IF($B121=$B$381,0,IF($B121=$B$382,0,_xlfn.IFNA(INDEX('I.Supplementary 2018-19'!H$8:H$157,MATCH($B121,'I.Supplementary 2018-19'!$B$8:$B$157,0)),INDEX('I.KI 2018-19'!H$9:H$393,MATCH($B121,'I.KI 2018-19'!$B$9:$B$393,0))))),"")</f>
        <v>3.4638786684848153</v>
      </c>
    </row>
    <row r="122" spans="2:65">
      <c r="B122" s="121" t="str">
        <f>'Calculations for 2022-23'!B122</f>
        <v>E3632</v>
      </c>
      <c r="C122" s="160" t="str">
        <f>'Calculations for 2022-23'!D122</f>
        <v>E3632</v>
      </c>
      <c r="D122" t="str">
        <f>'Calculations for 2022-23'!E122</f>
        <v>SD</v>
      </c>
      <c r="E122">
        <f>'Calculations for 2022-23'!F122</f>
        <v>0</v>
      </c>
      <c r="F122" s="120" t="str">
        <f>'Calculations for 2022-23'!H122</f>
        <v>Epsom and Ewell</v>
      </c>
      <c r="G122" s="156">
        <f>_xlfn.IFNA(INDEX('I.KI 2016-17'!M$8:M$391,MATCH($B122,'I.KI 2016-17'!$B$8:$B$391,0)),"")</f>
        <v>0</v>
      </c>
      <c r="H122" s="149">
        <f>_xlfn.IFNA(INDEX('I.KI 2016-17'!N$8:N$391,MATCH($B122,'I.KI 2016-17'!$B$8:$B$391,0)),"")</f>
        <v>0.41685023175500002</v>
      </c>
      <c r="I122" s="149">
        <f>_xlfn.IFNA(INDEX('I.KI 2016-17'!O$8:O$391,MATCH($B122,'I.KI 2016-17'!$B$8:$B$391,0)),"")</f>
        <v>0</v>
      </c>
      <c r="J122" s="149">
        <f>_xlfn.IFNA(INDEX('I.KI 2016-17'!P$8:P$391,MATCH($B122,'I.KI 2016-17'!$B$8:$B$391,0)),"")</f>
        <v>0</v>
      </c>
      <c r="K122" s="157">
        <f>_xlfn.IFNA(INDEX('I.KI 2016-17'!Q$8:Q$391,MATCH($B122,'I.KI 2016-17'!$B$8:$B$391,0)),"")</f>
        <v>0</v>
      </c>
      <c r="L122" s="156">
        <f>_xlfn.IFNA(INDEX('I.KI 2016-17'!R$8:R$391,MATCH($B122,'I.KI 2016-17'!$B$8:$B$391,0)),"")</f>
        <v>0</v>
      </c>
      <c r="M122" s="193">
        <f>_xlfn.IFNA(INDEX('I.KI 2016-17'!S$8:S$391,MATCH($B122,'I.KI 2016-17'!$B$8:$B$391,0)),"")</f>
        <v>1.299304290814</v>
      </c>
      <c r="N122" s="193">
        <f>_xlfn.IFNA(INDEX('I.KI 2016-17'!T$8:T$391,MATCH($B122,'I.KI 2016-17'!$B$8:$B$391,0)),"")</f>
        <v>0</v>
      </c>
      <c r="O122" s="193">
        <f>_xlfn.IFNA(INDEX('I.KI 2016-17'!U$8:U$391,MATCH($B122,'I.KI 2016-17'!$B$8:$B$391,0)),"")</f>
        <v>0</v>
      </c>
      <c r="P122" s="157">
        <f>_xlfn.IFNA(INDEX('I.KI 2016-17'!V$8:V$391,MATCH($B122,'I.KI 2016-17'!$B$8:$B$391,0)),"")</f>
        <v>0</v>
      </c>
      <c r="Q122" s="156">
        <f>_xlfn.IFNA(INDEX('I.KI 2016-17'!W$8:W$391,MATCH($B122,'I.KI 2016-17'!$B$8:$B$391,0)),"")</f>
        <v>0</v>
      </c>
      <c r="R122" s="193">
        <f>_xlfn.IFNA(INDEX('I.KI 2016-17'!X$8:X$391,MATCH($B122,'I.KI 2016-17'!$B$8:$B$391,0)),"")</f>
        <v>1.716154522569</v>
      </c>
      <c r="S122" s="193">
        <f>_xlfn.IFNA(INDEX('I.KI 2016-17'!Y$8:Y$391,MATCH($B122,'I.KI 2016-17'!$B$8:$B$391,0)),"")</f>
        <v>0</v>
      </c>
      <c r="T122" s="193">
        <f>_xlfn.IFNA(INDEX('I.KI 2016-17'!Z$8:Z$391,MATCH($B122,'I.KI 2016-17'!$B$8:$B$391,0)),"")</f>
        <v>0</v>
      </c>
      <c r="U122" s="157">
        <f>_xlfn.IFNA(INDEX('I.KI 2016-17'!AA$8:AA$391,MATCH($B122,'I.KI 2016-17'!$B$8:$B$391,0)),"")</f>
        <v>0</v>
      </c>
      <c r="V122" s="149"/>
      <c r="W122" s="154">
        <f>_xlfn.IFNA(INDEX('I.KI 2016-17'!$H$8:$H$391,MATCH(B122,'I.KI 2016-17'!$B$8:$B$391,0)),"")</f>
        <v>0.41685023175500002</v>
      </c>
      <c r="X122" s="153">
        <f>_xlfn.IFNA(INDEX('I.KI 2016-17'!$I$8:$I$391,MATCH(B122,'I.KI 2016-17'!$B$8:$B$391,0)),"")</f>
        <v>1.299304290814</v>
      </c>
      <c r="Y122" s="155">
        <f>_xlfn.IFNA(INDEX('I.KI 2016-17'!$G$8:$G$391,MATCH(B122,'I.KI 2016-17'!$B$8:$B$391,0)),"")</f>
        <v>1.716154522569</v>
      </c>
      <c r="Z122" s="149"/>
      <c r="AA122" s="156">
        <f>_xlfn.IFNA(IF($B122=$B$382,0,_xlfn.IFNA(INDEX('I.Supplementary 2017-18'!N$8:N$35,MATCH($B122,'I.Supplementary 2017-18'!$B$8:$B$35,0)),INDEX('I.KI 2017-18'!N$9:N$393,MATCH($B122,'I.KI 2017-18'!$B$9:$B$393,0)))),"")</f>
        <v>0</v>
      </c>
      <c r="AB122" s="193">
        <f>_xlfn.IFNA(IF($B122=$B$382,0,_xlfn.IFNA(INDEX('I.Supplementary 2017-18'!O$8:O$35,MATCH($B122,'I.Supplementary 2017-18'!$B$8:$B$35,0)),INDEX('I.KI 2017-18'!O$9:O$393,MATCH($B122,'I.KI 2017-18'!$B$9:$B$393,0)))),"")</f>
        <v>0</v>
      </c>
      <c r="AC122" s="193">
        <f>_xlfn.IFNA(IF($B122=$B$382,0,_xlfn.IFNA(INDEX('I.Supplementary 2017-18'!P$8:P$35,MATCH($B122,'I.Supplementary 2017-18'!$B$8:$B$35,0)),INDEX('I.KI 2017-18'!P$9:P$393,MATCH($B122,'I.KI 2017-18'!$B$9:$B$393,0)))),"")</f>
        <v>0</v>
      </c>
      <c r="AD122" s="193">
        <f>_xlfn.IFNA(IF($B122=$B$382,0,_xlfn.IFNA(INDEX('I.Supplementary 2017-18'!Q$8:Q$35,MATCH($B122,'I.Supplementary 2017-18'!$B$8:$B$35,0)),INDEX('I.KI 2017-18'!Q$9:Q$393,MATCH($B122,'I.KI 2017-18'!$B$9:$B$393,0)))),"")</f>
        <v>0</v>
      </c>
      <c r="AE122" s="157">
        <f>_xlfn.IFNA(IF($B122=$B$382,0,_xlfn.IFNA(INDEX('I.Supplementary 2017-18'!R$8:R$35,MATCH($B122,'I.Supplementary 2017-18'!$B$8:$B$35,0)),INDEX('I.KI 2017-18'!R$9:R$393,MATCH($B122,'I.KI 2017-18'!$B$9:$B$393,0)))),"")</f>
        <v>0</v>
      </c>
      <c r="AF122" s="156">
        <f>_xlfn.IFNA(IF($B122=$B$382,0,_xlfn.IFNA(INDEX('I.Supplementary 2017-18'!S$8:S$35,MATCH($B122,'I.Supplementary 2017-18'!$B$8:$B$35,0)),INDEX('I.KI 2017-18'!S$9:S$393,MATCH($B122,'I.KI 2017-18'!$B$9:$B$393,0)))),"")</f>
        <v>0</v>
      </c>
      <c r="AG122" s="193">
        <f>_xlfn.IFNA(IF($B122=$B$382,0,_xlfn.IFNA(INDEX('I.Supplementary 2017-18'!T$8:T$35,MATCH($B122,'I.Supplementary 2017-18'!$B$8:$B$35,0)),INDEX('I.KI 2017-18'!T$9:T$393,MATCH($B122,'I.KI 2017-18'!$B$9:$B$393,0)))),"")</f>
        <v>1.3258309192474136</v>
      </c>
      <c r="AH122" s="193">
        <f>_xlfn.IFNA(IF($B122=$B$382,0,_xlfn.IFNA(INDEX('I.Supplementary 2017-18'!U$8:U$35,MATCH($B122,'I.Supplementary 2017-18'!$B$8:$B$35,0)),INDEX('I.KI 2017-18'!U$9:U$393,MATCH($B122,'I.KI 2017-18'!$B$9:$B$393,0)))),"")</f>
        <v>0</v>
      </c>
      <c r="AI122" s="193">
        <f>_xlfn.IFNA(IF($B122=$B$382,0,_xlfn.IFNA(INDEX('I.Supplementary 2017-18'!V$8:V$35,MATCH($B122,'I.Supplementary 2017-18'!$B$8:$B$35,0)),INDEX('I.KI 2017-18'!V$9:V$393,MATCH($B122,'I.KI 2017-18'!$B$9:$B$393,0)))),"")</f>
        <v>0</v>
      </c>
      <c r="AJ122" s="157">
        <f>_xlfn.IFNA(IF($B122=$B$382,0,_xlfn.IFNA(INDEX('I.Supplementary 2017-18'!W$8:W$35,MATCH($B122,'I.Supplementary 2017-18'!$B$8:$B$35,0)),INDEX('I.KI 2017-18'!W$9:W$393,MATCH($B122,'I.KI 2017-18'!$B$9:$B$393,0)))),"")</f>
        <v>0</v>
      </c>
      <c r="AK122" s="156">
        <f>_xlfn.IFNA(IF($B122=$B$382,0,_xlfn.IFNA(INDEX('I.Supplementary 2017-18'!X$8:X$35,MATCH($B122,'I.Supplementary 2017-18'!$B$8:$B$35,0)),INDEX('I.KI 2017-18'!X$9:X$393,MATCH($B122,'I.KI 2017-18'!$B$9:$B$393,0)))),"")</f>
        <v>0</v>
      </c>
      <c r="AL122" s="193">
        <f>_xlfn.IFNA(IF($B122=$B$382,0,_xlfn.IFNA(INDEX('I.Supplementary 2017-18'!Y$8:Y$35,MATCH($B122,'I.Supplementary 2017-18'!$B$8:$B$35,0)),INDEX('I.KI 2017-18'!Y$9:Y$393,MATCH($B122,'I.KI 2017-18'!$B$9:$B$393,0)))),"")</f>
        <v>1.3258309192474136</v>
      </c>
      <c r="AM122" s="193">
        <f>_xlfn.IFNA(IF($B122=$B$382,0,_xlfn.IFNA(INDEX('I.Supplementary 2017-18'!Z$8:Z$35,MATCH($B122,'I.Supplementary 2017-18'!$B$8:$B$35,0)),INDEX('I.KI 2017-18'!Z$9:Z$393,MATCH($B122,'I.KI 2017-18'!$B$9:$B$393,0)))),"")</f>
        <v>0</v>
      </c>
      <c r="AN122" s="193">
        <f>_xlfn.IFNA(IF($B122=$B$382,0,_xlfn.IFNA(INDEX('I.Supplementary 2017-18'!AA$8:AA$35,MATCH($B122,'I.Supplementary 2017-18'!$B$8:$B$35,0)),INDEX('I.KI 2017-18'!AA$9:AA$393,MATCH($B122,'I.KI 2017-18'!$B$9:$B$393,0)))),"")</f>
        <v>0</v>
      </c>
      <c r="AO122" s="157">
        <f>_xlfn.IFNA(IF($B122=$B$382,0,_xlfn.IFNA(INDEX('I.Supplementary 2017-18'!AB$8:AB$35,MATCH($B122,'I.Supplementary 2017-18'!$B$8:$B$35,0)),INDEX('I.KI 2017-18'!AB$9:AB$393,MATCH($B122,'I.KI 2017-18'!$B$9:$B$393,0)))),"")</f>
        <v>0</v>
      </c>
      <c r="AP122" s="149"/>
      <c r="AQ122" s="156">
        <f>_xlfn.IFNA(IF($B122=$B$381,0,IF($B122=$B$382,0,_xlfn.IFNA(INDEX('I.Supplementary 2017-18'!I$8:I$35,MATCH($B122,'I.Supplementary 2017-18'!$B$8:$B$35,0)),INDEX('I.KI 2017-18'!I$9:I$393,MATCH($B122,'I.KI 2017-18'!$B$9:$B$393,0))))),"")</f>
        <v>0</v>
      </c>
      <c r="AR122" s="149">
        <f>_xlfn.IFNA(IF($B122=$B$381,0,IF($B122=$B$382,0,_xlfn.IFNA(INDEX('I.Supplementary 2017-18'!J$8:J$35,MATCH($B122,'I.Supplementary 2017-18'!$B$8:$B$35,0)),INDEX('I.KI 2017-18'!J$9:J$393,MATCH($B122,'I.KI 2017-18'!$B$9:$B$393,0))))),"")</f>
        <v>1.3258309192474136</v>
      </c>
      <c r="AS122" s="157">
        <f>_xlfn.IFNA(IF($B122=$B$381,0,IF($B122=$B$382,0,_xlfn.IFNA(INDEX('I.Supplementary 2017-18'!H$8:H$35,MATCH($B122,'I.Supplementary 2017-18'!$B$8:$B$35,0)),INDEX('I.KI 2017-18'!H$9:H$393,MATCH($B122,'I.KI 2017-18'!$B$9:$B$393,0))))),"")</f>
        <v>1.3258309192474136</v>
      </c>
      <c r="AT122" s="149"/>
      <c r="AU122" s="156">
        <f>_xlfn.IFNA(_xlfn.IFNA(INDEX('I.Supplementary 2018-19'!P$8:P$157,MATCH($B122,'I.Supplementary 2018-19'!$B$8:$B$157,0)),INDEX('I.KI 2018-19'!P$9:P$393,MATCH($B122,'I.KI 2018-19'!$B$9:$B$393,0))),"")</f>
        <v>0</v>
      </c>
      <c r="AV122" s="193">
        <f>_xlfn.IFNA(_xlfn.IFNA(INDEX('I.Supplementary 2018-19'!Q$8:Q$157,MATCH($B122,'I.Supplementary 2018-19'!$B$8:$B$157,0)),INDEX('I.KI 2018-19'!Q$9:Q$393,MATCH($B122,'I.KI 2018-19'!$B$9:$B$393,0))),"")</f>
        <v>0</v>
      </c>
      <c r="AW122" s="193">
        <f>_xlfn.IFNA(_xlfn.IFNA(INDEX('I.Supplementary 2018-19'!R$8:R$157,MATCH($B122,'I.Supplementary 2018-19'!$B$8:$B$157,0)),INDEX('I.KI 2018-19'!R$9:R$393,MATCH($B122,'I.KI 2018-19'!$B$9:$B$393,0))),"")</f>
        <v>0</v>
      </c>
      <c r="AX122" s="193">
        <f>_xlfn.IFNA(_xlfn.IFNA(INDEX('I.Supplementary 2018-19'!S$8:S$157,MATCH($B122,'I.Supplementary 2018-19'!$B$8:$B$157,0)),INDEX('I.KI 2018-19'!S$9:S$393,MATCH($B122,'I.KI 2018-19'!$B$9:$B$393,0))),"")</f>
        <v>0</v>
      </c>
      <c r="AY122" s="157">
        <f>_xlfn.IFNA(_xlfn.IFNA(INDEX('I.Supplementary 2018-19'!T$8:T$157,MATCH($B122,'I.Supplementary 2018-19'!$B$8:$B$157,0)),INDEX('I.KI 2018-19'!T$9:T$393,MATCH($B122,'I.KI 2018-19'!$B$9:$B$393,0))),"")</f>
        <v>0</v>
      </c>
      <c r="AZ122" s="156">
        <f>_xlfn.IFNA(_xlfn.IFNA(INDEX('I.Supplementary 2018-19'!U$8:U$157,MATCH($B122,'I.Supplementary 2018-19'!$B$8:$B$157,0)),INDEX('I.KI 2018-19'!U$9:U$393,MATCH($B122,'I.KI 2018-19'!$B$9:$B$393,0))),"")</f>
        <v>0</v>
      </c>
      <c r="BA122" s="193">
        <f>_xlfn.IFNA(_xlfn.IFNA(INDEX('I.Supplementary 2018-19'!V$8:V$157,MATCH($B122,'I.Supplementary 2018-19'!$B$8:$B$157,0)),INDEX('I.KI 2018-19'!V$9:V$393,MATCH($B122,'I.KI 2018-19'!$B$9:$B$393,0))),"")</f>
        <v>1.3656627494393958</v>
      </c>
      <c r="BB122" s="193">
        <f>_xlfn.IFNA(_xlfn.IFNA(INDEX('I.Supplementary 2018-19'!W$8:W$157,MATCH($B122,'I.Supplementary 2018-19'!$B$8:$B$157,0)),INDEX('I.KI 2018-19'!W$9:W$393,MATCH($B122,'I.KI 2018-19'!$B$9:$B$393,0))),"")</f>
        <v>0</v>
      </c>
      <c r="BC122" s="193">
        <f>_xlfn.IFNA(_xlfn.IFNA(INDEX('I.Supplementary 2018-19'!X$8:X$157,MATCH($B122,'I.Supplementary 2018-19'!$B$8:$B$157,0)),INDEX('I.KI 2018-19'!X$9:X$393,MATCH($B122,'I.KI 2018-19'!$B$9:$B$393,0))),"")</f>
        <v>0</v>
      </c>
      <c r="BD122" s="157">
        <f>_xlfn.IFNA(_xlfn.IFNA(INDEX('I.Supplementary 2018-19'!Y$8:Y$157,MATCH($B122,'I.Supplementary 2018-19'!$B$8:$B$157,0)),INDEX('I.KI 2018-19'!Y$9:Y$393,MATCH($B122,'I.KI 2018-19'!$B$9:$B$393,0))),"")</f>
        <v>0</v>
      </c>
      <c r="BE122" s="156">
        <f>_xlfn.IFNA(_xlfn.IFNA(INDEX('I.Supplementary 2018-19'!Z$8:Z$157,MATCH($B122,'I.Supplementary 2018-19'!$B$8:$B$157,0)),INDEX('I.KI 2018-19'!Z$9:Z$393,MATCH($B122,'I.KI 2018-19'!$B$9:$B$393,0))),"")</f>
        <v>0</v>
      </c>
      <c r="BF122" s="193">
        <f>_xlfn.IFNA(_xlfn.IFNA(INDEX('I.Supplementary 2018-19'!AA$8:AA$157,MATCH($B122,'I.Supplementary 2018-19'!$B$8:$B$157,0)),INDEX('I.KI 2018-19'!AA$9:AA$393,MATCH($B122,'I.KI 2018-19'!$B$9:$B$393,0))),"")</f>
        <v>1.3656627494393958</v>
      </c>
      <c r="BG122" s="193">
        <f>_xlfn.IFNA(_xlfn.IFNA(INDEX('I.Supplementary 2018-19'!AB$8:AB$157,MATCH($B122,'I.Supplementary 2018-19'!$B$8:$B$157,0)),INDEX('I.KI 2018-19'!AB$9:AB$393,MATCH($B122,'I.KI 2018-19'!$B$9:$B$393,0))),"")</f>
        <v>0</v>
      </c>
      <c r="BH122" s="193">
        <f>_xlfn.IFNA(_xlfn.IFNA(INDEX('I.Supplementary 2018-19'!AC$8:AC$157,MATCH($B122,'I.Supplementary 2018-19'!$B$8:$B$157,0)),INDEX('I.KI 2018-19'!AC$9:AC$393,MATCH($B122,'I.KI 2018-19'!$B$9:$B$393,0))),"")</f>
        <v>0</v>
      </c>
      <c r="BI122" s="157">
        <f>_xlfn.IFNA(_xlfn.IFNA(INDEX('I.Supplementary 2018-19'!AD$8:AD$157,MATCH($B122,'I.Supplementary 2018-19'!$B$8:$B$157,0)),INDEX('I.KI 2018-19'!AD$9:AD$393,MATCH($B122,'I.KI 2018-19'!$B$9:$B$393,0))),"")</f>
        <v>0</v>
      </c>
      <c r="BJ122" s="149"/>
      <c r="BK122" s="156">
        <f>_xlfn.IFNA(IF($B122=$B$381,0,IF($B122=$B$382,0,_xlfn.IFNA(INDEX('I.Supplementary 2018-19'!I$8:I$157,MATCH($B122,'I.Supplementary 2018-19'!$B$8:$B$157,0)),INDEX('I.KI 2018-19'!I$9:I$393,MATCH($B122,'I.KI 2018-19'!$B$9:$B$393,0))))),"")</f>
        <v>0</v>
      </c>
      <c r="BL122" s="149">
        <f>_xlfn.IFNA(IF($B122=$B$381,0,IF($B122=$B$382,0,_xlfn.IFNA(INDEX('I.Supplementary 2018-19'!J$8:J$157,MATCH($B122,'I.Supplementary 2018-19'!$B$8:$B$157,0)),INDEX('I.KI 2018-19'!J$9:J$393,MATCH($B122,'I.KI 2018-19'!$B$9:$B$393,0))))),"")</f>
        <v>1.3656627494393958</v>
      </c>
      <c r="BM122" s="157">
        <f>_xlfn.IFNA(IF($B122=$B$381,0,IF($B122=$B$382,0,_xlfn.IFNA(INDEX('I.Supplementary 2018-19'!H$8:H$157,MATCH($B122,'I.Supplementary 2018-19'!$B$8:$B$157,0)),INDEX('I.KI 2018-19'!H$9:H$393,MATCH($B122,'I.KI 2018-19'!$B$9:$B$393,0))))),"")</f>
        <v>1.3656627494393958</v>
      </c>
    </row>
    <row r="123" spans="2:65">
      <c r="B123" s="121" t="str">
        <f>'Calculations for 2022-23'!B123</f>
        <v>E1036</v>
      </c>
      <c r="C123" s="160" t="str">
        <f>'Calculations for 2022-23'!D123</f>
        <v>E1036</v>
      </c>
      <c r="D123" t="str">
        <f>'Calculations for 2022-23'!E123</f>
        <v>SD</v>
      </c>
      <c r="E123">
        <f>'Calculations for 2022-23'!F123</f>
        <v>0</v>
      </c>
      <c r="F123" s="120" t="str">
        <f>'Calculations for 2022-23'!H123</f>
        <v>Erewash</v>
      </c>
      <c r="G123" s="156">
        <f>_xlfn.IFNA(INDEX('I.KI 2016-17'!M$8:M$391,MATCH($B123,'I.KI 2016-17'!$B$8:$B$391,0)),"")</f>
        <v>0</v>
      </c>
      <c r="H123" s="149">
        <f>_xlfn.IFNA(INDEX('I.KI 2016-17'!N$8:N$391,MATCH($B123,'I.KI 2016-17'!$B$8:$B$391,0)),"")</f>
        <v>1.6259500647410001</v>
      </c>
      <c r="I123" s="149">
        <f>_xlfn.IFNA(INDEX('I.KI 2016-17'!O$8:O$391,MATCH($B123,'I.KI 2016-17'!$B$8:$B$391,0)),"")</f>
        <v>0</v>
      </c>
      <c r="J123" s="149">
        <f>_xlfn.IFNA(INDEX('I.KI 2016-17'!P$8:P$391,MATCH($B123,'I.KI 2016-17'!$B$8:$B$391,0)),"")</f>
        <v>0</v>
      </c>
      <c r="K123" s="157">
        <f>_xlfn.IFNA(INDEX('I.KI 2016-17'!Q$8:Q$391,MATCH($B123,'I.KI 2016-17'!$B$8:$B$391,0)),"")</f>
        <v>0</v>
      </c>
      <c r="L123" s="156">
        <f>_xlfn.IFNA(INDEX('I.KI 2016-17'!R$8:R$391,MATCH($B123,'I.KI 2016-17'!$B$8:$B$391,0)),"")</f>
        <v>0</v>
      </c>
      <c r="M123" s="193">
        <f>_xlfn.IFNA(INDEX('I.KI 2016-17'!S$8:S$391,MATCH($B123,'I.KI 2016-17'!$B$8:$B$391,0)),"")</f>
        <v>3.042179033209</v>
      </c>
      <c r="N123" s="193">
        <f>_xlfn.IFNA(INDEX('I.KI 2016-17'!T$8:T$391,MATCH($B123,'I.KI 2016-17'!$B$8:$B$391,0)),"")</f>
        <v>0</v>
      </c>
      <c r="O123" s="193">
        <f>_xlfn.IFNA(INDEX('I.KI 2016-17'!U$8:U$391,MATCH($B123,'I.KI 2016-17'!$B$8:$B$391,0)),"")</f>
        <v>0</v>
      </c>
      <c r="P123" s="157">
        <f>_xlfn.IFNA(INDEX('I.KI 2016-17'!V$8:V$391,MATCH($B123,'I.KI 2016-17'!$B$8:$B$391,0)),"")</f>
        <v>0</v>
      </c>
      <c r="Q123" s="156">
        <f>_xlfn.IFNA(INDEX('I.KI 2016-17'!W$8:W$391,MATCH($B123,'I.KI 2016-17'!$B$8:$B$391,0)),"")</f>
        <v>0</v>
      </c>
      <c r="R123" s="193">
        <f>_xlfn.IFNA(INDEX('I.KI 2016-17'!X$8:X$391,MATCH($B123,'I.KI 2016-17'!$B$8:$B$391,0)),"")</f>
        <v>4.6681290979500005</v>
      </c>
      <c r="S123" s="193">
        <f>_xlfn.IFNA(INDEX('I.KI 2016-17'!Y$8:Y$391,MATCH($B123,'I.KI 2016-17'!$B$8:$B$391,0)),"")</f>
        <v>0</v>
      </c>
      <c r="T123" s="193">
        <f>_xlfn.IFNA(INDEX('I.KI 2016-17'!Z$8:Z$391,MATCH($B123,'I.KI 2016-17'!$B$8:$B$391,0)),"")</f>
        <v>0</v>
      </c>
      <c r="U123" s="157">
        <f>_xlfn.IFNA(INDEX('I.KI 2016-17'!AA$8:AA$391,MATCH($B123,'I.KI 2016-17'!$B$8:$B$391,0)),"")</f>
        <v>0</v>
      </c>
      <c r="V123" s="149"/>
      <c r="W123" s="154">
        <f>_xlfn.IFNA(INDEX('I.KI 2016-17'!$H$8:$H$391,MATCH(B123,'I.KI 2016-17'!$B$8:$B$391,0)),"")</f>
        <v>1.6259500647410001</v>
      </c>
      <c r="X123" s="153">
        <f>_xlfn.IFNA(INDEX('I.KI 2016-17'!$I$8:$I$391,MATCH(B123,'I.KI 2016-17'!$B$8:$B$391,0)),"")</f>
        <v>3.042179033209</v>
      </c>
      <c r="Y123" s="155">
        <f>_xlfn.IFNA(INDEX('I.KI 2016-17'!$G$8:$G$391,MATCH(B123,'I.KI 2016-17'!$B$8:$B$391,0)),"")</f>
        <v>4.6681290979500005</v>
      </c>
      <c r="Z123" s="149"/>
      <c r="AA123" s="156">
        <f>_xlfn.IFNA(IF($B123=$B$382,0,_xlfn.IFNA(INDEX('I.Supplementary 2017-18'!N$8:N$35,MATCH($B123,'I.Supplementary 2017-18'!$B$8:$B$35,0)),INDEX('I.KI 2017-18'!N$9:N$393,MATCH($B123,'I.KI 2017-18'!$B$9:$B$393,0)))),"")</f>
        <v>0</v>
      </c>
      <c r="AB123" s="193">
        <f>_xlfn.IFNA(IF($B123=$B$382,0,_xlfn.IFNA(INDEX('I.Supplementary 2017-18'!O$8:O$35,MATCH($B123,'I.Supplementary 2017-18'!$B$8:$B$35,0)),INDEX('I.KI 2017-18'!O$9:O$393,MATCH($B123,'I.KI 2017-18'!$B$9:$B$393,0)))),"")</f>
        <v>0.97202357586962074</v>
      </c>
      <c r="AC123" s="193">
        <f>_xlfn.IFNA(IF($B123=$B$382,0,_xlfn.IFNA(INDEX('I.Supplementary 2017-18'!P$8:P$35,MATCH($B123,'I.Supplementary 2017-18'!$B$8:$B$35,0)),INDEX('I.KI 2017-18'!P$9:P$393,MATCH($B123,'I.KI 2017-18'!$B$9:$B$393,0)))),"")</f>
        <v>0</v>
      </c>
      <c r="AD123" s="193">
        <f>_xlfn.IFNA(IF($B123=$B$382,0,_xlfn.IFNA(INDEX('I.Supplementary 2017-18'!Q$8:Q$35,MATCH($B123,'I.Supplementary 2017-18'!$B$8:$B$35,0)),INDEX('I.KI 2017-18'!Q$9:Q$393,MATCH($B123,'I.KI 2017-18'!$B$9:$B$393,0)))),"")</f>
        <v>0</v>
      </c>
      <c r="AE123" s="157">
        <f>_xlfn.IFNA(IF($B123=$B$382,0,_xlfn.IFNA(INDEX('I.Supplementary 2017-18'!R$8:R$35,MATCH($B123,'I.Supplementary 2017-18'!$B$8:$B$35,0)),INDEX('I.KI 2017-18'!R$9:R$393,MATCH($B123,'I.KI 2017-18'!$B$9:$B$393,0)))),"")</f>
        <v>0</v>
      </c>
      <c r="AF123" s="156">
        <f>_xlfn.IFNA(IF($B123=$B$382,0,_xlfn.IFNA(INDEX('I.Supplementary 2017-18'!S$8:S$35,MATCH($B123,'I.Supplementary 2017-18'!$B$8:$B$35,0)),INDEX('I.KI 2017-18'!S$9:S$393,MATCH($B123,'I.KI 2017-18'!$B$9:$B$393,0)))),"")</f>
        <v>0</v>
      </c>
      <c r="AG123" s="193">
        <f>_xlfn.IFNA(IF($B123=$B$382,0,_xlfn.IFNA(INDEX('I.Supplementary 2017-18'!T$8:T$35,MATCH($B123,'I.Supplementary 2017-18'!$B$8:$B$35,0)),INDEX('I.KI 2017-18'!T$9:T$393,MATCH($B123,'I.KI 2017-18'!$B$9:$B$393,0)))),"")</f>
        <v>3.1042882353507859</v>
      </c>
      <c r="AH123" s="193">
        <f>_xlfn.IFNA(IF($B123=$B$382,0,_xlfn.IFNA(INDEX('I.Supplementary 2017-18'!U$8:U$35,MATCH($B123,'I.Supplementary 2017-18'!$B$8:$B$35,0)),INDEX('I.KI 2017-18'!U$9:U$393,MATCH($B123,'I.KI 2017-18'!$B$9:$B$393,0)))),"")</f>
        <v>0</v>
      </c>
      <c r="AI123" s="193">
        <f>_xlfn.IFNA(IF($B123=$B$382,0,_xlfn.IFNA(INDEX('I.Supplementary 2017-18'!V$8:V$35,MATCH($B123,'I.Supplementary 2017-18'!$B$8:$B$35,0)),INDEX('I.KI 2017-18'!V$9:V$393,MATCH($B123,'I.KI 2017-18'!$B$9:$B$393,0)))),"")</f>
        <v>0</v>
      </c>
      <c r="AJ123" s="157">
        <f>_xlfn.IFNA(IF($B123=$B$382,0,_xlfn.IFNA(INDEX('I.Supplementary 2017-18'!W$8:W$35,MATCH($B123,'I.Supplementary 2017-18'!$B$8:$B$35,0)),INDEX('I.KI 2017-18'!W$9:W$393,MATCH($B123,'I.KI 2017-18'!$B$9:$B$393,0)))),"")</f>
        <v>0</v>
      </c>
      <c r="AK123" s="156">
        <f>_xlfn.IFNA(IF($B123=$B$382,0,_xlfn.IFNA(INDEX('I.Supplementary 2017-18'!X$8:X$35,MATCH($B123,'I.Supplementary 2017-18'!$B$8:$B$35,0)),INDEX('I.KI 2017-18'!X$9:X$393,MATCH($B123,'I.KI 2017-18'!$B$9:$B$393,0)))),"")</f>
        <v>0</v>
      </c>
      <c r="AL123" s="193">
        <f>_xlfn.IFNA(IF($B123=$B$382,0,_xlfn.IFNA(INDEX('I.Supplementary 2017-18'!Y$8:Y$35,MATCH($B123,'I.Supplementary 2017-18'!$B$8:$B$35,0)),INDEX('I.KI 2017-18'!Y$9:Y$393,MATCH($B123,'I.KI 2017-18'!$B$9:$B$393,0)))),"")</f>
        <v>4.0763118112204069</v>
      </c>
      <c r="AM123" s="193">
        <f>_xlfn.IFNA(IF($B123=$B$382,0,_xlfn.IFNA(INDEX('I.Supplementary 2017-18'!Z$8:Z$35,MATCH($B123,'I.Supplementary 2017-18'!$B$8:$B$35,0)),INDEX('I.KI 2017-18'!Z$9:Z$393,MATCH($B123,'I.KI 2017-18'!$B$9:$B$393,0)))),"")</f>
        <v>0</v>
      </c>
      <c r="AN123" s="193">
        <f>_xlfn.IFNA(IF($B123=$B$382,0,_xlfn.IFNA(INDEX('I.Supplementary 2017-18'!AA$8:AA$35,MATCH($B123,'I.Supplementary 2017-18'!$B$8:$B$35,0)),INDEX('I.KI 2017-18'!AA$9:AA$393,MATCH($B123,'I.KI 2017-18'!$B$9:$B$393,0)))),"")</f>
        <v>0</v>
      </c>
      <c r="AO123" s="157">
        <f>_xlfn.IFNA(IF($B123=$B$382,0,_xlfn.IFNA(INDEX('I.Supplementary 2017-18'!AB$8:AB$35,MATCH($B123,'I.Supplementary 2017-18'!$B$8:$B$35,0)),INDEX('I.KI 2017-18'!AB$9:AB$393,MATCH($B123,'I.KI 2017-18'!$B$9:$B$393,0)))),"")</f>
        <v>0</v>
      </c>
      <c r="AP123" s="149"/>
      <c r="AQ123" s="156">
        <f>_xlfn.IFNA(IF($B123=$B$381,0,IF($B123=$B$382,0,_xlfn.IFNA(INDEX('I.Supplementary 2017-18'!I$8:I$35,MATCH($B123,'I.Supplementary 2017-18'!$B$8:$B$35,0)),INDEX('I.KI 2017-18'!I$9:I$393,MATCH($B123,'I.KI 2017-18'!$B$9:$B$393,0))))),"")</f>
        <v>0.97202357586962074</v>
      </c>
      <c r="AR123" s="149">
        <f>_xlfn.IFNA(IF($B123=$B$381,0,IF($B123=$B$382,0,_xlfn.IFNA(INDEX('I.Supplementary 2017-18'!J$8:J$35,MATCH($B123,'I.Supplementary 2017-18'!$B$8:$B$35,0)),INDEX('I.KI 2017-18'!J$9:J$393,MATCH($B123,'I.KI 2017-18'!$B$9:$B$393,0))))),"")</f>
        <v>3.1042882353507859</v>
      </c>
      <c r="AS123" s="157">
        <f>_xlfn.IFNA(IF($B123=$B$381,0,IF($B123=$B$382,0,_xlfn.IFNA(INDEX('I.Supplementary 2017-18'!H$8:H$35,MATCH($B123,'I.Supplementary 2017-18'!$B$8:$B$35,0)),INDEX('I.KI 2017-18'!H$9:H$393,MATCH($B123,'I.KI 2017-18'!$B$9:$B$393,0))))),"")</f>
        <v>4.0763118112204069</v>
      </c>
      <c r="AT123" s="149"/>
      <c r="AU123" s="156">
        <f>_xlfn.IFNA(_xlfn.IFNA(INDEX('I.Supplementary 2018-19'!P$8:P$157,MATCH($B123,'I.Supplementary 2018-19'!$B$8:$B$157,0)),INDEX('I.KI 2018-19'!P$9:P$393,MATCH($B123,'I.KI 2018-19'!$B$9:$B$393,0))),"")</f>
        <v>0</v>
      </c>
      <c r="AV123" s="193">
        <f>_xlfn.IFNA(_xlfn.IFNA(INDEX('I.Supplementary 2018-19'!Q$8:Q$157,MATCH($B123,'I.Supplementary 2018-19'!$B$8:$B$157,0)),INDEX('I.KI 2018-19'!Q$9:Q$393,MATCH($B123,'I.KI 2018-19'!$B$9:$B$393,0))),"")</f>
        <v>0.5618948618319537</v>
      </c>
      <c r="AW123" s="193">
        <f>_xlfn.IFNA(_xlfn.IFNA(INDEX('I.Supplementary 2018-19'!R$8:R$157,MATCH($B123,'I.Supplementary 2018-19'!$B$8:$B$157,0)),INDEX('I.KI 2018-19'!R$9:R$393,MATCH($B123,'I.KI 2018-19'!$B$9:$B$393,0))),"")</f>
        <v>0</v>
      </c>
      <c r="AX123" s="193">
        <f>_xlfn.IFNA(_xlfn.IFNA(INDEX('I.Supplementary 2018-19'!S$8:S$157,MATCH($B123,'I.Supplementary 2018-19'!$B$8:$B$157,0)),INDEX('I.KI 2018-19'!S$9:S$393,MATCH($B123,'I.KI 2018-19'!$B$9:$B$393,0))),"")</f>
        <v>0</v>
      </c>
      <c r="AY123" s="157">
        <f>_xlfn.IFNA(_xlfn.IFNA(INDEX('I.Supplementary 2018-19'!T$8:T$157,MATCH($B123,'I.Supplementary 2018-19'!$B$8:$B$157,0)),INDEX('I.KI 2018-19'!T$9:T$393,MATCH($B123,'I.KI 2018-19'!$B$9:$B$393,0))),"")</f>
        <v>0</v>
      </c>
      <c r="AZ123" s="156">
        <f>_xlfn.IFNA(_xlfn.IFNA(INDEX('I.Supplementary 2018-19'!U$8:U$157,MATCH($B123,'I.Supplementary 2018-19'!$B$8:$B$157,0)),INDEX('I.KI 2018-19'!U$9:U$393,MATCH($B123,'I.KI 2018-19'!$B$9:$B$393,0))),"")</f>
        <v>0</v>
      </c>
      <c r="BA123" s="193">
        <f>_xlfn.IFNA(_xlfn.IFNA(INDEX('I.Supplementary 2018-19'!V$8:V$157,MATCH($B123,'I.Supplementary 2018-19'!$B$8:$B$157,0)),INDEX('I.KI 2018-19'!V$9:V$393,MATCH($B123,'I.KI 2018-19'!$B$9:$B$393,0))),"")</f>
        <v>3.1975501136660456</v>
      </c>
      <c r="BB123" s="193">
        <f>_xlfn.IFNA(_xlfn.IFNA(INDEX('I.Supplementary 2018-19'!W$8:W$157,MATCH($B123,'I.Supplementary 2018-19'!$B$8:$B$157,0)),INDEX('I.KI 2018-19'!W$9:W$393,MATCH($B123,'I.KI 2018-19'!$B$9:$B$393,0))),"")</f>
        <v>0</v>
      </c>
      <c r="BC123" s="193">
        <f>_xlfn.IFNA(_xlfn.IFNA(INDEX('I.Supplementary 2018-19'!X$8:X$157,MATCH($B123,'I.Supplementary 2018-19'!$B$8:$B$157,0)),INDEX('I.KI 2018-19'!X$9:X$393,MATCH($B123,'I.KI 2018-19'!$B$9:$B$393,0))),"")</f>
        <v>0</v>
      </c>
      <c r="BD123" s="157">
        <f>_xlfn.IFNA(_xlfn.IFNA(INDEX('I.Supplementary 2018-19'!Y$8:Y$157,MATCH($B123,'I.Supplementary 2018-19'!$B$8:$B$157,0)),INDEX('I.KI 2018-19'!Y$9:Y$393,MATCH($B123,'I.KI 2018-19'!$B$9:$B$393,0))),"")</f>
        <v>0</v>
      </c>
      <c r="BE123" s="156">
        <f>_xlfn.IFNA(_xlfn.IFNA(INDEX('I.Supplementary 2018-19'!Z$8:Z$157,MATCH($B123,'I.Supplementary 2018-19'!$B$8:$B$157,0)),INDEX('I.KI 2018-19'!Z$9:Z$393,MATCH($B123,'I.KI 2018-19'!$B$9:$B$393,0))),"")</f>
        <v>0</v>
      </c>
      <c r="BF123" s="193">
        <f>_xlfn.IFNA(_xlfn.IFNA(INDEX('I.Supplementary 2018-19'!AA$8:AA$157,MATCH($B123,'I.Supplementary 2018-19'!$B$8:$B$157,0)),INDEX('I.KI 2018-19'!AA$9:AA$393,MATCH($B123,'I.KI 2018-19'!$B$9:$B$393,0))),"")</f>
        <v>3.7594449754979991</v>
      </c>
      <c r="BG123" s="193">
        <f>_xlfn.IFNA(_xlfn.IFNA(INDEX('I.Supplementary 2018-19'!AB$8:AB$157,MATCH($B123,'I.Supplementary 2018-19'!$B$8:$B$157,0)),INDEX('I.KI 2018-19'!AB$9:AB$393,MATCH($B123,'I.KI 2018-19'!$B$9:$B$393,0))),"")</f>
        <v>0</v>
      </c>
      <c r="BH123" s="193">
        <f>_xlfn.IFNA(_xlfn.IFNA(INDEX('I.Supplementary 2018-19'!AC$8:AC$157,MATCH($B123,'I.Supplementary 2018-19'!$B$8:$B$157,0)),INDEX('I.KI 2018-19'!AC$9:AC$393,MATCH($B123,'I.KI 2018-19'!$B$9:$B$393,0))),"")</f>
        <v>0</v>
      </c>
      <c r="BI123" s="157">
        <f>_xlfn.IFNA(_xlfn.IFNA(INDEX('I.Supplementary 2018-19'!AD$8:AD$157,MATCH($B123,'I.Supplementary 2018-19'!$B$8:$B$157,0)),INDEX('I.KI 2018-19'!AD$9:AD$393,MATCH($B123,'I.KI 2018-19'!$B$9:$B$393,0))),"")</f>
        <v>0</v>
      </c>
      <c r="BJ123" s="149"/>
      <c r="BK123" s="156">
        <f>_xlfn.IFNA(IF($B123=$B$381,0,IF($B123=$B$382,0,_xlfn.IFNA(INDEX('I.Supplementary 2018-19'!I$8:I$157,MATCH($B123,'I.Supplementary 2018-19'!$B$8:$B$157,0)),INDEX('I.KI 2018-19'!I$9:I$393,MATCH($B123,'I.KI 2018-19'!$B$9:$B$393,0))))),"")</f>
        <v>0.5618948618319537</v>
      </c>
      <c r="BL123" s="149">
        <f>_xlfn.IFNA(IF($B123=$B$381,0,IF($B123=$B$382,0,_xlfn.IFNA(INDEX('I.Supplementary 2018-19'!J$8:J$157,MATCH($B123,'I.Supplementary 2018-19'!$B$8:$B$157,0)),INDEX('I.KI 2018-19'!J$9:J$393,MATCH($B123,'I.KI 2018-19'!$B$9:$B$393,0))))),"")</f>
        <v>3.1975501136660456</v>
      </c>
      <c r="BM123" s="157">
        <f>_xlfn.IFNA(IF($B123=$B$381,0,IF($B123=$B$382,0,_xlfn.IFNA(INDEX('I.Supplementary 2018-19'!H$8:H$157,MATCH($B123,'I.Supplementary 2018-19'!$B$8:$B$157,0)),INDEX('I.KI 2018-19'!H$9:H$393,MATCH($B123,'I.KI 2018-19'!$B$9:$B$393,0))))),"")</f>
        <v>3.7594449754979991</v>
      </c>
    </row>
    <row r="124" spans="2:65">
      <c r="B124" s="121" t="str">
        <f>'Calculations for 2022-23'!B124</f>
        <v>E1521</v>
      </c>
      <c r="C124" s="160" t="str">
        <f>'Calculations for 2022-23'!D124</f>
        <v>E1521</v>
      </c>
      <c r="D124" t="str">
        <f>'Calculations for 2022-23'!E124</f>
        <v>SCNFIR</v>
      </c>
      <c r="E124">
        <f>'Calculations for 2022-23'!F124</f>
        <v>0</v>
      </c>
      <c r="F124" s="120" t="str">
        <f>'Calculations for 2022-23'!H124</f>
        <v>Essex</v>
      </c>
      <c r="G124" s="156">
        <f>_xlfn.IFNA(INDEX('I.KI 2016-17'!M$8:M$391,MATCH($B124,'I.KI 2016-17'!$B$8:$B$391,0)),"")</f>
        <v>117.93817475188</v>
      </c>
      <c r="H124" s="149">
        <f>_xlfn.IFNA(INDEX('I.KI 2016-17'!N$8:N$391,MATCH($B124,'I.KI 2016-17'!$B$8:$B$391,0)),"")</f>
        <v>0</v>
      </c>
      <c r="I124" s="149">
        <f>_xlfn.IFNA(INDEX('I.KI 2016-17'!O$8:O$391,MATCH($B124,'I.KI 2016-17'!$B$8:$B$391,0)),"")</f>
        <v>0</v>
      </c>
      <c r="J124" s="149">
        <f>_xlfn.IFNA(INDEX('I.KI 2016-17'!P$8:P$391,MATCH($B124,'I.KI 2016-17'!$B$8:$B$391,0)),"")</f>
        <v>0</v>
      </c>
      <c r="K124" s="157">
        <f>_xlfn.IFNA(INDEX('I.KI 2016-17'!Q$8:Q$391,MATCH($B124,'I.KI 2016-17'!$B$8:$B$391,0)),"")</f>
        <v>0</v>
      </c>
      <c r="L124" s="156">
        <f>_xlfn.IFNA(INDEX('I.KI 2016-17'!R$8:R$391,MATCH($B124,'I.KI 2016-17'!$B$8:$B$391,0)),"")</f>
        <v>161.65455390781997</v>
      </c>
      <c r="M124" s="193">
        <f>_xlfn.IFNA(INDEX('I.KI 2016-17'!S$8:S$391,MATCH($B124,'I.KI 2016-17'!$B$8:$B$391,0)),"")</f>
        <v>0</v>
      </c>
      <c r="N124" s="193">
        <f>_xlfn.IFNA(INDEX('I.KI 2016-17'!T$8:T$391,MATCH($B124,'I.KI 2016-17'!$B$8:$B$391,0)),"")</f>
        <v>0</v>
      </c>
      <c r="O124" s="193">
        <f>_xlfn.IFNA(INDEX('I.KI 2016-17'!U$8:U$391,MATCH($B124,'I.KI 2016-17'!$B$8:$B$391,0)),"")</f>
        <v>0</v>
      </c>
      <c r="P124" s="157">
        <f>_xlfn.IFNA(INDEX('I.KI 2016-17'!V$8:V$391,MATCH($B124,'I.KI 2016-17'!$B$8:$B$391,0)),"")</f>
        <v>0</v>
      </c>
      <c r="Q124" s="156">
        <f>_xlfn.IFNA(INDEX('I.KI 2016-17'!W$8:W$391,MATCH($B124,'I.KI 2016-17'!$B$8:$B$391,0)),"")</f>
        <v>279.59272865969996</v>
      </c>
      <c r="R124" s="193">
        <f>_xlfn.IFNA(INDEX('I.KI 2016-17'!X$8:X$391,MATCH($B124,'I.KI 2016-17'!$B$8:$B$391,0)),"")</f>
        <v>0</v>
      </c>
      <c r="S124" s="193">
        <f>_xlfn.IFNA(INDEX('I.KI 2016-17'!Y$8:Y$391,MATCH($B124,'I.KI 2016-17'!$B$8:$B$391,0)),"")</f>
        <v>0</v>
      </c>
      <c r="T124" s="193">
        <f>_xlfn.IFNA(INDEX('I.KI 2016-17'!Z$8:Z$391,MATCH($B124,'I.KI 2016-17'!$B$8:$B$391,0)),"")</f>
        <v>0</v>
      </c>
      <c r="U124" s="157">
        <f>_xlfn.IFNA(INDEX('I.KI 2016-17'!AA$8:AA$391,MATCH($B124,'I.KI 2016-17'!$B$8:$B$391,0)),"")</f>
        <v>0</v>
      </c>
      <c r="V124" s="149"/>
      <c r="W124" s="154">
        <f>_xlfn.IFNA(INDEX('I.KI 2016-17'!$H$8:$H$391,MATCH(B124,'I.KI 2016-17'!$B$8:$B$391,0)),"")</f>
        <v>117.93817475188</v>
      </c>
      <c r="X124" s="153">
        <f>_xlfn.IFNA(INDEX('I.KI 2016-17'!$I$8:$I$391,MATCH(B124,'I.KI 2016-17'!$B$8:$B$391,0)),"")</f>
        <v>161.65455390781997</v>
      </c>
      <c r="Y124" s="155">
        <f>_xlfn.IFNA(INDEX('I.KI 2016-17'!$G$8:$G$391,MATCH(B124,'I.KI 2016-17'!$B$8:$B$391,0)),"")</f>
        <v>279.59272865969996</v>
      </c>
      <c r="Z124" s="149"/>
      <c r="AA124" s="156">
        <f>_xlfn.IFNA(IF($B124=$B$382,0,_xlfn.IFNA(INDEX('I.Supplementary 2017-18'!N$8:N$35,MATCH($B124,'I.Supplementary 2017-18'!$B$8:$B$35,0)),INDEX('I.KI 2017-18'!N$9:N$393,MATCH($B124,'I.KI 2017-18'!$B$9:$B$393,0)))),"")</f>
        <v>73.875658997742775</v>
      </c>
      <c r="AB124" s="193">
        <f>_xlfn.IFNA(IF($B124=$B$382,0,_xlfn.IFNA(INDEX('I.Supplementary 2017-18'!O$8:O$35,MATCH($B124,'I.Supplementary 2017-18'!$B$8:$B$35,0)),INDEX('I.KI 2017-18'!O$9:O$393,MATCH($B124,'I.KI 2017-18'!$B$9:$B$393,0)))),"")</f>
        <v>0</v>
      </c>
      <c r="AC124" s="193">
        <f>_xlfn.IFNA(IF($B124=$B$382,0,_xlfn.IFNA(INDEX('I.Supplementary 2017-18'!P$8:P$35,MATCH($B124,'I.Supplementary 2017-18'!$B$8:$B$35,0)),INDEX('I.KI 2017-18'!P$9:P$393,MATCH($B124,'I.KI 2017-18'!$B$9:$B$393,0)))),"")</f>
        <v>0</v>
      </c>
      <c r="AD124" s="193">
        <f>_xlfn.IFNA(IF($B124=$B$382,0,_xlfn.IFNA(INDEX('I.Supplementary 2017-18'!Q$8:Q$35,MATCH($B124,'I.Supplementary 2017-18'!$B$8:$B$35,0)),INDEX('I.KI 2017-18'!Q$9:Q$393,MATCH($B124,'I.KI 2017-18'!$B$9:$B$393,0)))),"")</f>
        <v>0</v>
      </c>
      <c r="AE124" s="157">
        <f>_xlfn.IFNA(IF($B124=$B$382,0,_xlfn.IFNA(INDEX('I.Supplementary 2017-18'!R$8:R$35,MATCH($B124,'I.Supplementary 2017-18'!$B$8:$B$35,0)),INDEX('I.KI 2017-18'!R$9:R$393,MATCH($B124,'I.KI 2017-18'!$B$9:$B$393,0)))),"")</f>
        <v>0</v>
      </c>
      <c r="AF124" s="156">
        <f>_xlfn.IFNA(IF($B124=$B$382,0,_xlfn.IFNA(INDEX('I.Supplementary 2017-18'!S$8:S$35,MATCH($B124,'I.Supplementary 2017-18'!$B$8:$B$35,0)),INDEX('I.KI 2017-18'!S$9:S$393,MATCH($B124,'I.KI 2017-18'!$B$9:$B$393,0)))),"")</f>
        <v>164.95489726572231</v>
      </c>
      <c r="AG124" s="193">
        <f>_xlfn.IFNA(IF($B124=$B$382,0,_xlfn.IFNA(INDEX('I.Supplementary 2017-18'!T$8:T$35,MATCH($B124,'I.Supplementary 2017-18'!$B$8:$B$35,0)),INDEX('I.KI 2017-18'!T$9:T$393,MATCH($B124,'I.KI 2017-18'!$B$9:$B$393,0)))),"")</f>
        <v>0</v>
      </c>
      <c r="AH124" s="193">
        <f>_xlfn.IFNA(IF($B124=$B$382,0,_xlfn.IFNA(INDEX('I.Supplementary 2017-18'!U$8:U$35,MATCH($B124,'I.Supplementary 2017-18'!$B$8:$B$35,0)),INDEX('I.KI 2017-18'!U$9:U$393,MATCH($B124,'I.KI 2017-18'!$B$9:$B$393,0)))),"")</f>
        <v>0</v>
      </c>
      <c r="AI124" s="193">
        <f>_xlfn.IFNA(IF($B124=$B$382,0,_xlfn.IFNA(INDEX('I.Supplementary 2017-18'!V$8:V$35,MATCH($B124,'I.Supplementary 2017-18'!$B$8:$B$35,0)),INDEX('I.KI 2017-18'!V$9:V$393,MATCH($B124,'I.KI 2017-18'!$B$9:$B$393,0)))),"")</f>
        <v>0</v>
      </c>
      <c r="AJ124" s="157">
        <f>_xlfn.IFNA(IF($B124=$B$382,0,_xlfn.IFNA(INDEX('I.Supplementary 2017-18'!W$8:W$35,MATCH($B124,'I.Supplementary 2017-18'!$B$8:$B$35,0)),INDEX('I.KI 2017-18'!W$9:W$393,MATCH($B124,'I.KI 2017-18'!$B$9:$B$393,0)))),"")</f>
        <v>0</v>
      </c>
      <c r="AK124" s="156">
        <f>_xlfn.IFNA(IF($B124=$B$382,0,_xlfn.IFNA(INDEX('I.Supplementary 2017-18'!X$8:X$35,MATCH($B124,'I.Supplementary 2017-18'!$B$8:$B$35,0)),INDEX('I.KI 2017-18'!X$9:X$393,MATCH($B124,'I.KI 2017-18'!$B$9:$B$393,0)))),"")</f>
        <v>238.8305562634651</v>
      </c>
      <c r="AL124" s="193">
        <f>_xlfn.IFNA(IF($B124=$B$382,0,_xlfn.IFNA(INDEX('I.Supplementary 2017-18'!Y$8:Y$35,MATCH($B124,'I.Supplementary 2017-18'!$B$8:$B$35,0)),INDEX('I.KI 2017-18'!Y$9:Y$393,MATCH($B124,'I.KI 2017-18'!$B$9:$B$393,0)))),"")</f>
        <v>0</v>
      </c>
      <c r="AM124" s="193">
        <f>_xlfn.IFNA(IF($B124=$B$382,0,_xlfn.IFNA(INDEX('I.Supplementary 2017-18'!Z$8:Z$35,MATCH($B124,'I.Supplementary 2017-18'!$B$8:$B$35,0)),INDEX('I.KI 2017-18'!Z$9:Z$393,MATCH($B124,'I.KI 2017-18'!$B$9:$B$393,0)))),"")</f>
        <v>0</v>
      </c>
      <c r="AN124" s="193">
        <f>_xlfn.IFNA(IF($B124=$B$382,0,_xlfn.IFNA(INDEX('I.Supplementary 2017-18'!AA$8:AA$35,MATCH($B124,'I.Supplementary 2017-18'!$B$8:$B$35,0)),INDEX('I.KI 2017-18'!AA$9:AA$393,MATCH($B124,'I.KI 2017-18'!$B$9:$B$393,0)))),"")</f>
        <v>0</v>
      </c>
      <c r="AO124" s="157">
        <f>_xlfn.IFNA(IF($B124=$B$382,0,_xlfn.IFNA(INDEX('I.Supplementary 2017-18'!AB$8:AB$35,MATCH($B124,'I.Supplementary 2017-18'!$B$8:$B$35,0)),INDEX('I.KI 2017-18'!AB$9:AB$393,MATCH($B124,'I.KI 2017-18'!$B$9:$B$393,0)))),"")</f>
        <v>0</v>
      </c>
      <c r="AP124" s="149"/>
      <c r="AQ124" s="156">
        <f>_xlfn.IFNA(IF($B124=$B$381,0,IF($B124=$B$382,0,_xlfn.IFNA(INDEX('I.Supplementary 2017-18'!I$8:I$35,MATCH($B124,'I.Supplementary 2017-18'!$B$8:$B$35,0)),INDEX('I.KI 2017-18'!I$9:I$393,MATCH($B124,'I.KI 2017-18'!$B$9:$B$393,0))))),"")</f>
        <v>73.875658997742775</v>
      </c>
      <c r="AR124" s="149">
        <f>_xlfn.IFNA(IF($B124=$B$381,0,IF($B124=$B$382,0,_xlfn.IFNA(INDEX('I.Supplementary 2017-18'!J$8:J$35,MATCH($B124,'I.Supplementary 2017-18'!$B$8:$B$35,0)),INDEX('I.KI 2017-18'!J$9:J$393,MATCH($B124,'I.KI 2017-18'!$B$9:$B$393,0))))),"")</f>
        <v>164.95489726572231</v>
      </c>
      <c r="AS124" s="157">
        <f>_xlfn.IFNA(IF($B124=$B$381,0,IF($B124=$B$382,0,_xlfn.IFNA(INDEX('I.Supplementary 2017-18'!H$8:H$35,MATCH($B124,'I.Supplementary 2017-18'!$B$8:$B$35,0)),INDEX('I.KI 2017-18'!H$9:H$393,MATCH($B124,'I.KI 2017-18'!$B$9:$B$393,0))))),"")</f>
        <v>238.8305562634651</v>
      </c>
      <c r="AT124" s="149"/>
      <c r="AU124" s="156">
        <f>_xlfn.IFNA(_xlfn.IFNA(INDEX('I.Supplementary 2018-19'!P$8:P$157,MATCH($B124,'I.Supplementary 2018-19'!$B$8:$B$157,0)),INDEX('I.KI 2018-19'!P$9:P$393,MATCH($B124,'I.KI 2018-19'!$B$9:$B$393,0))),"")</f>
        <v>45.739098660851717</v>
      </c>
      <c r="AV124" s="193">
        <f>_xlfn.IFNA(_xlfn.IFNA(INDEX('I.Supplementary 2018-19'!Q$8:Q$157,MATCH($B124,'I.Supplementary 2018-19'!$B$8:$B$157,0)),INDEX('I.KI 2018-19'!Q$9:Q$393,MATCH($B124,'I.KI 2018-19'!$B$9:$B$393,0))),"")</f>
        <v>0</v>
      </c>
      <c r="AW124" s="193">
        <f>_xlfn.IFNA(_xlfn.IFNA(INDEX('I.Supplementary 2018-19'!R$8:R$157,MATCH($B124,'I.Supplementary 2018-19'!$B$8:$B$157,0)),INDEX('I.KI 2018-19'!R$9:R$393,MATCH($B124,'I.KI 2018-19'!$B$9:$B$393,0))),"")</f>
        <v>0</v>
      </c>
      <c r="AX124" s="193">
        <f>_xlfn.IFNA(_xlfn.IFNA(INDEX('I.Supplementary 2018-19'!S$8:S$157,MATCH($B124,'I.Supplementary 2018-19'!$B$8:$B$157,0)),INDEX('I.KI 2018-19'!S$9:S$393,MATCH($B124,'I.KI 2018-19'!$B$9:$B$393,0))),"")</f>
        <v>0</v>
      </c>
      <c r="AY124" s="157">
        <f>_xlfn.IFNA(_xlfn.IFNA(INDEX('I.Supplementary 2018-19'!T$8:T$157,MATCH($B124,'I.Supplementary 2018-19'!$B$8:$B$157,0)),INDEX('I.KI 2018-19'!T$9:T$393,MATCH($B124,'I.KI 2018-19'!$B$9:$B$393,0))),"")</f>
        <v>0</v>
      </c>
      <c r="AZ124" s="156">
        <f>_xlfn.IFNA(_xlfn.IFNA(INDEX('I.Supplementary 2018-19'!U$8:U$157,MATCH($B124,'I.Supplementary 2018-19'!$B$8:$B$157,0)),INDEX('I.KI 2018-19'!U$9:U$393,MATCH($B124,'I.KI 2018-19'!$B$9:$B$393,0))),"")</f>
        <v>169.91062379301866</v>
      </c>
      <c r="BA124" s="193">
        <f>_xlfn.IFNA(_xlfn.IFNA(INDEX('I.Supplementary 2018-19'!V$8:V$157,MATCH($B124,'I.Supplementary 2018-19'!$B$8:$B$157,0)),INDEX('I.KI 2018-19'!V$9:V$393,MATCH($B124,'I.KI 2018-19'!$B$9:$B$393,0))),"")</f>
        <v>0</v>
      </c>
      <c r="BB124" s="193">
        <f>_xlfn.IFNA(_xlfn.IFNA(INDEX('I.Supplementary 2018-19'!W$8:W$157,MATCH($B124,'I.Supplementary 2018-19'!$B$8:$B$157,0)),INDEX('I.KI 2018-19'!W$9:W$393,MATCH($B124,'I.KI 2018-19'!$B$9:$B$393,0))),"")</f>
        <v>0</v>
      </c>
      <c r="BC124" s="193">
        <f>_xlfn.IFNA(_xlfn.IFNA(INDEX('I.Supplementary 2018-19'!X$8:X$157,MATCH($B124,'I.Supplementary 2018-19'!$B$8:$B$157,0)),INDEX('I.KI 2018-19'!X$9:X$393,MATCH($B124,'I.KI 2018-19'!$B$9:$B$393,0))),"")</f>
        <v>0</v>
      </c>
      <c r="BD124" s="157">
        <f>_xlfn.IFNA(_xlfn.IFNA(INDEX('I.Supplementary 2018-19'!Y$8:Y$157,MATCH($B124,'I.Supplementary 2018-19'!$B$8:$B$157,0)),INDEX('I.KI 2018-19'!Y$9:Y$393,MATCH($B124,'I.KI 2018-19'!$B$9:$B$393,0))),"")</f>
        <v>0</v>
      </c>
      <c r="BE124" s="156">
        <f>_xlfn.IFNA(_xlfn.IFNA(INDEX('I.Supplementary 2018-19'!Z$8:Z$157,MATCH($B124,'I.Supplementary 2018-19'!$B$8:$B$157,0)),INDEX('I.KI 2018-19'!Z$9:Z$393,MATCH($B124,'I.KI 2018-19'!$B$9:$B$393,0))),"")</f>
        <v>215.64972245387037</v>
      </c>
      <c r="BF124" s="193">
        <f>_xlfn.IFNA(_xlfn.IFNA(INDEX('I.Supplementary 2018-19'!AA$8:AA$157,MATCH($B124,'I.Supplementary 2018-19'!$B$8:$B$157,0)),INDEX('I.KI 2018-19'!AA$9:AA$393,MATCH($B124,'I.KI 2018-19'!$B$9:$B$393,0))),"")</f>
        <v>0</v>
      </c>
      <c r="BG124" s="193">
        <f>_xlfn.IFNA(_xlfn.IFNA(INDEX('I.Supplementary 2018-19'!AB$8:AB$157,MATCH($B124,'I.Supplementary 2018-19'!$B$8:$B$157,0)),INDEX('I.KI 2018-19'!AB$9:AB$393,MATCH($B124,'I.KI 2018-19'!$B$9:$B$393,0))),"")</f>
        <v>0</v>
      </c>
      <c r="BH124" s="193">
        <f>_xlfn.IFNA(_xlfn.IFNA(INDEX('I.Supplementary 2018-19'!AC$8:AC$157,MATCH($B124,'I.Supplementary 2018-19'!$B$8:$B$157,0)),INDEX('I.KI 2018-19'!AC$9:AC$393,MATCH($B124,'I.KI 2018-19'!$B$9:$B$393,0))),"")</f>
        <v>0</v>
      </c>
      <c r="BI124" s="157">
        <f>_xlfn.IFNA(_xlfn.IFNA(INDEX('I.Supplementary 2018-19'!AD$8:AD$157,MATCH($B124,'I.Supplementary 2018-19'!$B$8:$B$157,0)),INDEX('I.KI 2018-19'!AD$9:AD$393,MATCH($B124,'I.KI 2018-19'!$B$9:$B$393,0))),"")</f>
        <v>0</v>
      </c>
      <c r="BJ124" s="149"/>
      <c r="BK124" s="156">
        <f>_xlfn.IFNA(IF($B124=$B$381,0,IF($B124=$B$382,0,_xlfn.IFNA(INDEX('I.Supplementary 2018-19'!I$8:I$157,MATCH($B124,'I.Supplementary 2018-19'!$B$8:$B$157,0)),INDEX('I.KI 2018-19'!I$9:I$393,MATCH($B124,'I.KI 2018-19'!$B$9:$B$393,0))))),"")</f>
        <v>45.739098660851717</v>
      </c>
      <c r="BL124" s="149">
        <f>_xlfn.IFNA(IF($B124=$B$381,0,IF($B124=$B$382,0,_xlfn.IFNA(INDEX('I.Supplementary 2018-19'!J$8:J$157,MATCH($B124,'I.Supplementary 2018-19'!$B$8:$B$157,0)),INDEX('I.KI 2018-19'!J$9:J$393,MATCH($B124,'I.KI 2018-19'!$B$9:$B$393,0))))),"")</f>
        <v>169.91062379301866</v>
      </c>
      <c r="BM124" s="157">
        <f>_xlfn.IFNA(IF($B124=$B$381,0,IF($B124=$B$382,0,_xlfn.IFNA(INDEX('I.Supplementary 2018-19'!H$8:H$157,MATCH($B124,'I.Supplementary 2018-19'!$B$8:$B$157,0)),INDEX('I.KI 2018-19'!H$9:H$393,MATCH($B124,'I.KI 2018-19'!$B$9:$B$393,0))))),"")</f>
        <v>215.64972245387037</v>
      </c>
    </row>
    <row r="125" spans="2:65">
      <c r="B125" s="121" t="str">
        <f>'Calculations for 2022-23'!B125</f>
        <v>E6115</v>
      </c>
      <c r="C125" s="160" t="str">
        <f>'Calculations for 2022-23'!D125</f>
        <v>E6115</v>
      </c>
      <c r="D125" t="str">
        <f>'Calculations for 2022-23'!E125</f>
        <v>SFIR</v>
      </c>
      <c r="E125">
        <f>'Calculations for 2022-23'!F125</f>
        <v>0</v>
      </c>
      <c r="F125" s="120" t="str">
        <f>'Calculations for 2022-23'!H125</f>
        <v>Essex Fire</v>
      </c>
      <c r="G125" s="156">
        <f>_xlfn.IFNA(INDEX('I.KI 2016-17'!M$8:M$391,MATCH($B125,'I.KI 2016-17'!$B$8:$B$391,0)),"")</f>
        <v>0</v>
      </c>
      <c r="H125" s="149">
        <f>_xlfn.IFNA(INDEX('I.KI 2016-17'!N$8:N$391,MATCH($B125,'I.KI 2016-17'!$B$8:$B$391,0)),"")</f>
        <v>0</v>
      </c>
      <c r="I125" s="149">
        <f>_xlfn.IFNA(INDEX('I.KI 2016-17'!O$8:O$391,MATCH($B125,'I.KI 2016-17'!$B$8:$B$391,0)),"")</f>
        <v>14.233622478731</v>
      </c>
      <c r="J125" s="149">
        <f>_xlfn.IFNA(INDEX('I.KI 2016-17'!P$8:P$391,MATCH($B125,'I.KI 2016-17'!$B$8:$B$391,0)),"")</f>
        <v>0</v>
      </c>
      <c r="K125" s="157">
        <f>_xlfn.IFNA(INDEX('I.KI 2016-17'!Q$8:Q$391,MATCH($B125,'I.KI 2016-17'!$B$8:$B$391,0)),"")</f>
        <v>0</v>
      </c>
      <c r="L125" s="156">
        <f>_xlfn.IFNA(INDEX('I.KI 2016-17'!R$8:R$391,MATCH($B125,'I.KI 2016-17'!$B$8:$B$391,0)),"")</f>
        <v>0</v>
      </c>
      <c r="M125" s="193">
        <f>_xlfn.IFNA(INDEX('I.KI 2016-17'!S$8:S$391,MATCH($B125,'I.KI 2016-17'!$B$8:$B$391,0)),"")</f>
        <v>0</v>
      </c>
      <c r="N125" s="193">
        <f>_xlfn.IFNA(INDEX('I.KI 2016-17'!T$8:T$391,MATCH($B125,'I.KI 2016-17'!$B$8:$B$391,0)),"")</f>
        <v>15.118099579538001</v>
      </c>
      <c r="O125" s="193">
        <f>_xlfn.IFNA(INDEX('I.KI 2016-17'!U$8:U$391,MATCH($B125,'I.KI 2016-17'!$B$8:$B$391,0)),"")</f>
        <v>0</v>
      </c>
      <c r="P125" s="157">
        <f>_xlfn.IFNA(INDEX('I.KI 2016-17'!V$8:V$391,MATCH($B125,'I.KI 2016-17'!$B$8:$B$391,0)),"")</f>
        <v>0</v>
      </c>
      <c r="Q125" s="156">
        <f>_xlfn.IFNA(INDEX('I.KI 2016-17'!W$8:W$391,MATCH($B125,'I.KI 2016-17'!$B$8:$B$391,0)),"")</f>
        <v>0</v>
      </c>
      <c r="R125" s="193">
        <f>_xlfn.IFNA(INDEX('I.KI 2016-17'!X$8:X$391,MATCH($B125,'I.KI 2016-17'!$B$8:$B$391,0)),"")</f>
        <v>0</v>
      </c>
      <c r="S125" s="193">
        <f>_xlfn.IFNA(INDEX('I.KI 2016-17'!Y$8:Y$391,MATCH($B125,'I.KI 2016-17'!$B$8:$B$391,0)),"")</f>
        <v>29.351722058269001</v>
      </c>
      <c r="T125" s="193">
        <f>_xlfn.IFNA(INDEX('I.KI 2016-17'!Z$8:Z$391,MATCH($B125,'I.KI 2016-17'!$B$8:$B$391,0)),"")</f>
        <v>0</v>
      </c>
      <c r="U125" s="157">
        <f>_xlfn.IFNA(INDEX('I.KI 2016-17'!AA$8:AA$391,MATCH($B125,'I.KI 2016-17'!$B$8:$B$391,0)),"")</f>
        <v>0</v>
      </c>
      <c r="V125" s="149"/>
      <c r="W125" s="154">
        <f>_xlfn.IFNA(INDEX('I.KI 2016-17'!$H$8:$H$391,MATCH(B125,'I.KI 2016-17'!$B$8:$B$391,0)),"")</f>
        <v>14.233622478731</v>
      </c>
      <c r="X125" s="153">
        <f>_xlfn.IFNA(INDEX('I.KI 2016-17'!$I$8:$I$391,MATCH(B125,'I.KI 2016-17'!$B$8:$B$391,0)),"")</f>
        <v>15.118099579538001</v>
      </c>
      <c r="Y125" s="155">
        <f>_xlfn.IFNA(INDEX('I.KI 2016-17'!$G$8:$G$391,MATCH(B125,'I.KI 2016-17'!$B$8:$B$391,0)),"")</f>
        <v>29.351722058269001</v>
      </c>
      <c r="Z125" s="149"/>
      <c r="AA125" s="156">
        <f>_xlfn.IFNA(IF($B125=$B$382,0,_xlfn.IFNA(INDEX('I.Supplementary 2017-18'!N$8:N$35,MATCH($B125,'I.Supplementary 2017-18'!$B$8:$B$35,0)),INDEX('I.KI 2017-18'!N$9:N$393,MATCH($B125,'I.KI 2017-18'!$B$9:$B$393,0)))),"")</f>
        <v>0</v>
      </c>
      <c r="AB125" s="193">
        <f>_xlfn.IFNA(IF($B125=$B$382,0,_xlfn.IFNA(INDEX('I.Supplementary 2017-18'!O$8:O$35,MATCH($B125,'I.Supplementary 2017-18'!$B$8:$B$35,0)),INDEX('I.KI 2017-18'!O$9:O$393,MATCH($B125,'I.KI 2017-18'!$B$9:$B$393,0)))),"")</f>
        <v>0</v>
      </c>
      <c r="AC125" s="193">
        <f>_xlfn.IFNA(IF($B125=$B$382,0,_xlfn.IFNA(INDEX('I.Supplementary 2017-18'!P$8:P$35,MATCH($B125,'I.Supplementary 2017-18'!$B$8:$B$35,0)),INDEX('I.KI 2017-18'!P$9:P$393,MATCH($B125,'I.KI 2017-18'!$B$9:$B$393,0)))),"")</f>
        <v>11.033340403166383</v>
      </c>
      <c r="AD125" s="193">
        <f>_xlfn.IFNA(IF($B125=$B$382,0,_xlfn.IFNA(INDEX('I.Supplementary 2017-18'!Q$8:Q$35,MATCH($B125,'I.Supplementary 2017-18'!$B$8:$B$35,0)),INDEX('I.KI 2017-18'!Q$9:Q$393,MATCH($B125,'I.KI 2017-18'!$B$9:$B$393,0)))),"")</f>
        <v>0</v>
      </c>
      <c r="AE125" s="157">
        <f>_xlfn.IFNA(IF($B125=$B$382,0,_xlfn.IFNA(INDEX('I.Supplementary 2017-18'!R$8:R$35,MATCH($B125,'I.Supplementary 2017-18'!$B$8:$B$35,0)),INDEX('I.KI 2017-18'!R$9:R$393,MATCH($B125,'I.KI 2017-18'!$B$9:$B$393,0)))),"")</f>
        <v>0</v>
      </c>
      <c r="AF125" s="156">
        <f>_xlfn.IFNA(IF($B125=$B$382,0,_xlfn.IFNA(INDEX('I.Supplementary 2017-18'!S$8:S$35,MATCH($B125,'I.Supplementary 2017-18'!$B$8:$B$35,0)),INDEX('I.KI 2017-18'!S$9:S$393,MATCH($B125,'I.KI 2017-18'!$B$9:$B$393,0)))),"")</f>
        <v>0</v>
      </c>
      <c r="AG125" s="193">
        <f>_xlfn.IFNA(IF($B125=$B$382,0,_xlfn.IFNA(INDEX('I.Supplementary 2017-18'!T$8:T$35,MATCH($B125,'I.Supplementary 2017-18'!$B$8:$B$35,0)),INDEX('I.KI 2017-18'!T$9:T$393,MATCH($B125,'I.KI 2017-18'!$B$9:$B$393,0)))),"")</f>
        <v>0</v>
      </c>
      <c r="AH125" s="193">
        <f>_xlfn.IFNA(IF($B125=$B$382,0,_xlfn.IFNA(INDEX('I.Supplementary 2017-18'!U$8:U$35,MATCH($B125,'I.Supplementary 2017-18'!$B$8:$B$35,0)),INDEX('I.KI 2017-18'!U$9:U$393,MATCH($B125,'I.KI 2017-18'!$B$9:$B$393,0)))),"")</f>
        <v>15.426751073265086</v>
      </c>
      <c r="AI125" s="193">
        <f>_xlfn.IFNA(IF($B125=$B$382,0,_xlfn.IFNA(INDEX('I.Supplementary 2017-18'!V$8:V$35,MATCH($B125,'I.Supplementary 2017-18'!$B$8:$B$35,0)),INDEX('I.KI 2017-18'!V$9:V$393,MATCH($B125,'I.KI 2017-18'!$B$9:$B$393,0)))),"")</f>
        <v>0</v>
      </c>
      <c r="AJ125" s="157">
        <f>_xlfn.IFNA(IF($B125=$B$382,0,_xlfn.IFNA(INDEX('I.Supplementary 2017-18'!W$8:W$35,MATCH($B125,'I.Supplementary 2017-18'!$B$8:$B$35,0)),INDEX('I.KI 2017-18'!W$9:W$393,MATCH($B125,'I.KI 2017-18'!$B$9:$B$393,0)))),"")</f>
        <v>0</v>
      </c>
      <c r="AK125" s="156">
        <f>_xlfn.IFNA(IF($B125=$B$382,0,_xlfn.IFNA(INDEX('I.Supplementary 2017-18'!X$8:X$35,MATCH($B125,'I.Supplementary 2017-18'!$B$8:$B$35,0)),INDEX('I.KI 2017-18'!X$9:X$393,MATCH($B125,'I.KI 2017-18'!$B$9:$B$393,0)))),"")</f>
        <v>0</v>
      </c>
      <c r="AL125" s="193">
        <f>_xlfn.IFNA(IF($B125=$B$382,0,_xlfn.IFNA(INDEX('I.Supplementary 2017-18'!Y$8:Y$35,MATCH($B125,'I.Supplementary 2017-18'!$B$8:$B$35,0)),INDEX('I.KI 2017-18'!Y$9:Y$393,MATCH($B125,'I.KI 2017-18'!$B$9:$B$393,0)))),"")</f>
        <v>0</v>
      </c>
      <c r="AM125" s="193">
        <f>_xlfn.IFNA(IF($B125=$B$382,0,_xlfn.IFNA(INDEX('I.Supplementary 2017-18'!Z$8:Z$35,MATCH($B125,'I.Supplementary 2017-18'!$B$8:$B$35,0)),INDEX('I.KI 2017-18'!Z$9:Z$393,MATCH($B125,'I.KI 2017-18'!$B$9:$B$393,0)))),"")</f>
        <v>26.460091476431469</v>
      </c>
      <c r="AN125" s="193">
        <f>_xlfn.IFNA(IF($B125=$B$382,0,_xlfn.IFNA(INDEX('I.Supplementary 2017-18'!AA$8:AA$35,MATCH($B125,'I.Supplementary 2017-18'!$B$8:$B$35,0)),INDEX('I.KI 2017-18'!AA$9:AA$393,MATCH($B125,'I.KI 2017-18'!$B$9:$B$393,0)))),"")</f>
        <v>0</v>
      </c>
      <c r="AO125" s="157">
        <f>_xlfn.IFNA(IF($B125=$B$382,0,_xlfn.IFNA(INDEX('I.Supplementary 2017-18'!AB$8:AB$35,MATCH($B125,'I.Supplementary 2017-18'!$B$8:$B$35,0)),INDEX('I.KI 2017-18'!AB$9:AB$393,MATCH($B125,'I.KI 2017-18'!$B$9:$B$393,0)))),"")</f>
        <v>0</v>
      </c>
      <c r="AP125" s="149"/>
      <c r="AQ125" s="156">
        <f>_xlfn.IFNA(IF($B125=$B$381,0,IF($B125=$B$382,0,_xlfn.IFNA(INDEX('I.Supplementary 2017-18'!I$8:I$35,MATCH($B125,'I.Supplementary 2017-18'!$B$8:$B$35,0)),INDEX('I.KI 2017-18'!I$9:I$393,MATCH($B125,'I.KI 2017-18'!$B$9:$B$393,0))))),"")</f>
        <v>11.033340403166383</v>
      </c>
      <c r="AR125" s="149">
        <f>_xlfn.IFNA(IF($B125=$B$381,0,IF($B125=$B$382,0,_xlfn.IFNA(INDEX('I.Supplementary 2017-18'!J$8:J$35,MATCH($B125,'I.Supplementary 2017-18'!$B$8:$B$35,0)),INDEX('I.KI 2017-18'!J$9:J$393,MATCH($B125,'I.KI 2017-18'!$B$9:$B$393,0))))),"")</f>
        <v>15.426751073265086</v>
      </c>
      <c r="AS125" s="157">
        <f>_xlfn.IFNA(IF($B125=$B$381,0,IF($B125=$B$382,0,_xlfn.IFNA(INDEX('I.Supplementary 2017-18'!H$8:H$35,MATCH($B125,'I.Supplementary 2017-18'!$B$8:$B$35,0)),INDEX('I.KI 2017-18'!H$9:H$393,MATCH($B125,'I.KI 2017-18'!$B$9:$B$393,0))))),"")</f>
        <v>26.460091476431469</v>
      </c>
      <c r="AT125" s="149"/>
      <c r="AU125" s="156">
        <f>_xlfn.IFNA(_xlfn.IFNA(INDEX('I.Supplementary 2018-19'!P$8:P$157,MATCH($B125,'I.Supplementary 2018-19'!$B$8:$B$157,0)),INDEX('I.KI 2018-19'!P$9:P$393,MATCH($B125,'I.KI 2018-19'!$B$9:$B$393,0))),"")</f>
        <v>0</v>
      </c>
      <c r="AV125" s="193">
        <f>_xlfn.IFNA(_xlfn.IFNA(INDEX('I.Supplementary 2018-19'!Q$8:Q$157,MATCH($B125,'I.Supplementary 2018-19'!$B$8:$B$157,0)),INDEX('I.KI 2018-19'!Q$9:Q$393,MATCH($B125,'I.KI 2018-19'!$B$9:$B$393,0))),"")</f>
        <v>0</v>
      </c>
      <c r="AW125" s="193">
        <f>_xlfn.IFNA(_xlfn.IFNA(INDEX('I.Supplementary 2018-19'!R$8:R$157,MATCH($B125,'I.Supplementary 2018-19'!$B$8:$B$157,0)),INDEX('I.KI 2018-19'!R$9:R$393,MATCH($B125,'I.KI 2018-19'!$B$9:$B$393,0))),"")</f>
        <v>9.3467954681127221</v>
      </c>
      <c r="AX125" s="193">
        <f>_xlfn.IFNA(_xlfn.IFNA(INDEX('I.Supplementary 2018-19'!S$8:S$157,MATCH($B125,'I.Supplementary 2018-19'!$B$8:$B$157,0)),INDEX('I.KI 2018-19'!S$9:S$393,MATCH($B125,'I.KI 2018-19'!$B$9:$B$393,0))),"")</f>
        <v>0</v>
      </c>
      <c r="AY125" s="157">
        <f>_xlfn.IFNA(_xlfn.IFNA(INDEX('I.Supplementary 2018-19'!T$8:T$157,MATCH($B125,'I.Supplementary 2018-19'!$B$8:$B$157,0)),INDEX('I.KI 2018-19'!T$9:T$393,MATCH($B125,'I.KI 2018-19'!$B$9:$B$393,0))),"")</f>
        <v>0</v>
      </c>
      <c r="AZ125" s="156">
        <f>_xlfn.IFNA(_xlfn.IFNA(INDEX('I.Supplementary 2018-19'!U$8:U$157,MATCH($B125,'I.Supplementary 2018-19'!$B$8:$B$157,0)),INDEX('I.KI 2018-19'!U$9:U$393,MATCH($B125,'I.KI 2018-19'!$B$9:$B$393,0))),"")</f>
        <v>0</v>
      </c>
      <c r="BA125" s="193">
        <f>_xlfn.IFNA(_xlfn.IFNA(INDEX('I.Supplementary 2018-19'!V$8:V$157,MATCH($B125,'I.Supplementary 2018-19'!$B$8:$B$157,0)),INDEX('I.KI 2018-19'!V$9:V$393,MATCH($B125,'I.KI 2018-19'!$B$9:$B$393,0))),"")</f>
        <v>0</v>
      </c>
      <c r="BB125" s="193">
        <f>_xlfn.IFNA(_xlfn.IFNA(INDEX('I.Supplementary 2018-19'!W$8:W$157,MATCH($B125,'I.Supplementary 2018-19'!$B$8:$B$157,0)),INDEX('I.KI 2018-19'!W$9:W$393,MATCH($B125,'I.KI 2018-19'!$B$9:$B$393,0))),"")</f>
        <v>15.890215697783777</v>
      </c>
      <c r="BC125" s="193">
        <f>_xlfn.IFNA(_xlfn.IFNA(INDEX('I.Supplementary 2018-19'!X$8:X$157,MATCH($B125,'I.Supplementary 2018-19'!$B$8:$B$157,0)),INDEX('I.KI 2018-19'!X$9:X$393,MATCH($B125,'I.KI 2018-19'!$B$9:$B$393,0))),"")</f>
        <v>0</v>
      </c>
      <c r="BD125" s="157">
        <f>_xlfn.IFNA(_xlfn.IFNA(INDEX('I.Supplementary 2018-19'!Y$8:Y$157,MATCH($B125,'I.Supplementary 2018-19'!$B$8:$B$157,0)),INDEX('I.KI 2018-19'!Y$9:Y$393,MATCH($B125,'I.KI 2018-19'!$B$9:$B$393,0))),"")</f>
        <v>0</v>
      </c>
      <c r="BE125" s="156">
        <f>_xlfn.IFNA(_xlfn.IFNA(INDEX('I.Supplementary 2018-19'!Z$8:Z$157,MATCH($B125,'I.Supplementary 2018-19'!$B$8:$B$157,0)),INDEX('I.KI 2018-19'!Z$9:Z$393,MATCH($B125,'I.KI 2018-19'!$B$9:$B$393,0))),"")</f>
        <v>0</v>
      </c>
      <c r="BF125" s="193">
        <f>_xlfn.IFNA(_xlfn.IFNA(INDEX('I.Supplementary 2018-19'!AA$8:AA$157,MATCH($B125,'I.Supplementary 2018-19'!$B$8:$B$157,0)),INDEX('I.KI 2018-19'!AA$9:AA$393,MATCH($B125,'I.KI 2018-19'!$B$9:$B$393,0))),"")</f>
        <v>0</v>
      </c>
      <c r="BG125" s="193">
        <f>_xlfn.IFNA(_xlfn.IFNA(INDEX('I.Supplementary 2018-19'!AB$8:AB$157,MATCH($B125,'I.Supplementary 2018-19'!$B$8:$B$157,0)),INDEX('I.KI 2018-19'!AB$9:AB$393,MATCH($B125,'I.KI 2018-19'!$B$9:$B$393,0))),"")</f>
        <v>25.237011165896497</v>
      </c>
      <c r="BH125" s="193">
        <f>_xlfn.IFNA(_xlfn.IFNA(INDEX('I.Supplementary 2018-19'!AC$8:AC$157,MATCH($B125,'I.Supplementary 2018-19'!$B$8:$B$157,0)),INDEX('I.KI 2018-19'!AC$9:AC$393,MATCH($B125,'I.KI 2018-19'!$B$9:$B$393,0))),"")</f>
        <v>0</v>
      </c>
      <c r="BI125" s="157">
        <f>_xlfn.IFNA(_xlfn.IFNA(INDEX('I.Supplementary 2018-19'!AD$8:AD$157,MATCH($B125,'I.Supplementary 2018-19'!$B$8:$B$157,0)),INDEX('I.KI 2018-19'!AD$9:AD$393,MATCH($B125,'I.KI 2018-19'!$B$9:$B$393,0))),"")</f>
        <v>0</v>
      </c>
      <c r="BJ125" s="149"/>
      <c r="BK125" s="156">
        <f>_xlfn.IFNA(IF($B125=$B$381,0,IF($B125=$B$382,0,_xlfn.IFNA(INDEX('I.Supplementary 2018-19'!I$8:I$157,MATCH($B125,'I.Supplementary 2018-19'!$B$8:$B$157,0)),INDEX('I.KI 2018-19'!I$9:I$393,MATCH($B125,'I.KI 2018-19'!$B$9:$B$393,0))))),"")</f>
        <v>9.3467954681127221</v>
      </c>
      <c r="BL125" s="149">
        <f>_xlfn.IFNA(IF($B125=$B$381,0,IF($B125=$B$382,0,_xlfn.IFNA(INDEX('I.Supplementary 2018-19'!J$8:J$157,MATCH($B125,'I.Supplementary 2018-19'!$B$8:$B$157,0)),INDEX('I.KI 2018-19'!J$9:J$393,MATCH($B125,'I.KI 2018-19'!$B$9:$B$393,0))))),"")</f>
        <v>15.890215697783777</v>
      </c>
      <c r="BM125" s="157">
        <f>_xlfn.IFNA(IF($B125=$B$381,0,IF($B125=$B$382,0,_xlfn.IFNA(INDEX('I.Supplementary 2018-19'!H$8:H$157,MATCH($B125,'I.Supplementary 2018-19'!$B$8:$B$157,0)),INDEX('I.KI 2018-19'!H$9:H$393,MATCH($B125,'I.KI 2018-19'!$B$9:$B$393,0))))),"")</f>
        <v>25.237011165896497</v>
      </c>
    </row>
    <row r="126" spans="2:65">
      <c r="B126" s="121" t="str">
        <f>'Calculations for 2022-23'!B126</f>
        <v>E1132</v>
      </c>
      <c r="C126" s="160" t="str">
        <f>'Calculations for 2022-23'!D126</f>
        <v>E1132</v>
      </c>
      <c r="D126" t="str">
        <f>'Calculations for 2022-23'!E126</f>
        <v>SD</v>
      </c>
      <c r="E126">
        <f>'Calculations for 2022-23'!F126</f>
        <v>0</v>
      </c>
      <c r="F126" s="120" t="str">
        <f>'Calculations for 2022-23'!H126</f>
        <v>Exeter</v>
      </c>
      <c r="G126" s="156">
        <f>_xlfn.IFNA(INDEX('I.KI 2016-17'!M$8:M$391,MATCH($B126,'I.KI 2016-17'!$B$8:$B$391,0)),"")</f>
        <v>0</v>
      </c>
      <c r="H126" s="149">
        <f>_xlfn.IFNA(INDEX('I.KI 2016-17'!N$8:N$391,MATCH($B126,'I.KI 2016-17'!$B$8:$B$391,0)),"")</f>
        <v>2.0224894870470003</v>
      </c>
      <c r="I126" s="149">
        <f>_xlfn.IFNA(INDEX('I.KI 2016-17'!O$8:O$391,MATCH($B126,'I.KI 2016-17'!$B$8:$B$391,0)),"")</f>
        <v>0</v>
      </c>
      <c r="J126" s="149">
        <f>_xlfn.IFNA(INDEX('I.KI 2016-17'!P$8:P$391,MATCH($B126,'I.KI 2016-17'!$B$8:$B$391,0)),"")</f>
        <v>0</v>
      </c>
      <c r="K126" s="157">
        <f>_xlfn.IFNA(INDEX('I.KI 2016-17'!Q$8:Q$391,MATCH($B126,'I.KI 2016-17'!$B$8:$B$391,0)),"")</f>
        <v>0</v>
      </c>
      <c r="L126" s="156">
        <f>_xlfn.IFNA(INDEX('I.KI 2016-17'!R$8:R$391,MATCH($B126,'I.KI 2016-17'!$B$8:$B$391,0)),"")</f>
        <v>0</v>
      </c>
      <c r="M126" s="193">
        <f>_xlfn.IFNA(INDEX('I.KI 2016-17'!S$8:S$391,MATCH($B126,'I.KI 2016-17'!$B$8:$B$391,0)),"")</f>
        <v>3.7797367248590001</v>
      </c>
      <c r="N126" s="193">
        <f>_xlfn.IFNA(INDEX('I.KI 2016-17'!T$8:T$391,MATCH($B126,'I.KI 2016-17'!$B$8:$B$391,0)),"")</f>
        <v>0</v>
      </c>
      <c r="O126" s="193">
        <f>_xlfn.IFNA(INDEX('I.KI 2016-17'!U$8:U$391,MATCH($B126,'I.KI 2016-17'!$B$8:$B$391,0)),"")</f>
        <v>0</v>
      </c>
      <c r="P126" s="157">
        <f>_xlfn.IFNA(INDEX('I.KI 2016-17'!V$8:V$391,MATCH($B126,'I.KI 2016-17'!$B$8:$B$391,0)),"")</f>
        <v>0</v>
      </c>
      <c r="Q126" s="156">
        <f>_xlfn.IFNA(INDEX('I.KI 2016-17'!W$8:W$391,MATCH($B126,'I.KI 2016-17'!$B$8:$B$391,0)),"")</f>
        <v>0</v>
      </c>
      <c r="R126" s="193">
        <f>_xlfn.IFNA(INDEX('I.KI 2016-17'!X$8:X$391,MATCH($B126,'I.KI 2016-17'!$B$8:$B$391,0)),"")</f>
        <v>5.8022262119060004</v>
      </c>
      <c r="S126" s="193">
        <f>_xlfn.IFNA(INDEX('I.KI 2016-17'!Y$8:Y$391,MATCH($B126,'I.KI 2016-17'!$B$8:$B$391,0)),"")</f>
        <v>0</v>
      </c>
      <c r="T126" s="193">
        <f>_xlfn.IFNA(INDEX('I.KI 2016-17'!Z$8:Z$391,MATCH($B126,'I.KI 2016-17'!$B$8:$B$391,0)),"")</f>
        <v>0</v>
      </c>
      <c r="U126" s="157">
        <f>_xlfn.IFNA(INDEX('I.KI 2016-17'!AA$8:AA$391,MATCH($B126,'I.KI 2016-17'!$B$8:$B$391,0)),"")</f>
        <v>0</v>
      </c>
      <c r="V126" s="149"/>
      <c r="W126" s="154">
        <f>_xlfn.IFNA(INDEX('I.KI 2016-17'!$H$8:$H$391,MATCH(B126,'I.KI 2016-17'!$B$8:$B$391,0)),"")</f>
        <v>2.0224894870470003</v>
      </c>
      <c r="X126" s="153">
        <f>_xlfn.IFNA(INDEX('I.KI 2016-17'!$I$8:$I$391,MATCH(B126,'I.KI 2016-17'!$B$8:$B$391,0)),"")</f>
        <v>3.7797367248590001</v>
      </c>
      <c r="Y126" s="155">
        <f>_xlfn.IFNA(INDEX('I.KI 2016-17'!$G$8:$G$391,MATCH(B126,'I.KI 2016-17'!$B$8:$B$391,0)),"")</f>
        <v>5.8022262119060004</v>
      </c>
      <c r="Z126" s="149"/>
      <c r="AA126" s="156">
        <f>_xlfn.IFNA(IF($B126=$B$382,0,_xlfn.IFNA(INDEX('I.Supplementary 2017-18'!N$8:N$35,MATCH($B126,'I.Supplementary 2017-18'!$B$8:$B$35,0)),INDEX('I.KI 2017-18'!N$9:N$393,MATCH($B126,'I.KI 2017-18'!$B$9:$B$393,0)))),"")</f>
        <v>0</v>
      </c>
      <c r="AB126" s="193">
        <f>_xlfn.IFNA(IF($B126=$B$382,0,_xlfn.IFNA(INDEX('I.Supplementary 2017-18'!O$8:O$35,MATCH($B126,'I.Supplementary 2017-18'!$B$8:$B$35,0)),INDEX('I.KI 2017-18'!O$9:O$393,MATCH($B126,'I.KI 2017-18'!$B$9:$B$393,0)))),"")</f>
        <v>1.3196522277967129</v>
      </c>
      <c r="AC126" s="193">
        <f>_xlfn.IFNA(IF($B126=$B$382,0,_xlfn.IFNA(INDEX('I.Supplementary 2017-18'!P$8:P$35,MATCH($B126,'I.Supplementary 2017-18'!$B$8:$B$35,0)),INDEX('I.KI 2017-18'!P$9:P$393,MATCH($B126,'I.KI 2017-18'!$B$9:$B$393,0)))),"")</f>
        <v>0</v>
      </c>
      <c r="AD126" s="193">
        <f>_xlfn.IFNA(IF($B126=$B$382,0,_xlfn.IFNA(INDEX('I.Supplementary 2017-18'!Q$8:Q$35,MATCH($B126,'I.Supplementary 2017-18'!$B$8:$B$35,0)),INDEX('I.KI 2017-18'!Q$9:Q$393,MATCH($B126,'I.KI 2017-18'!$B$9:$B$393,0)))),"")</f>
        <v>0</v>
      </c>
      <c r="AE126" s="157">
        <f>_xlfn.IFNA(IF($B126=$B$382,0,_xlfn.IFNA(INDEX('I.Supplementary 2017-18'!R$8:R$35,MATCH($B126,'I.Supplementary 2017-18'!$B$8:$B$35,0)),INDEX('I.KI 2017-18'!R$9:R$393,MATCH($B126,'I.KI 2017-18'!$B$9:$B$393,0)))),"")</f>
        <v>0</v>
      </c>
      <c r="AF126" s="156">
        <f>_xlfn.IFNA(IF($B126=$B$382,0,_xlfn.IFNA(INDEX('I.Supplementary 2017-18'!S$8:S$35,MATCH($B126,'I.Supplementary 2017-18'!$B$8:$B$35,0)),INDEX('I.KI 2017-18'!S$9:S$393,MATCH($B126,'I.KI 2017-18'!$B$9:$B$393,0)))),"")</f>
        <v>0</v>
      </c>
      <c r="AG126" s="193">
        <f>_xlfn.IFNA(IF($B126=$B$382,0,_xlfn.IFNA(INDEX('I.Supplementary 2017-18'!T$8:T$35,MATCH($B126,'I.Supplementary 2017-18'!$B$8:$B$35,0)),INDEX('I.KI 2017-18'!T$9:T$393,MATCH($B126,'I.KI 2017-18'!$B$9:$B$393,0)))),"")</f>
        <v>3.8569039230167532</v>
      </c>
      <c r="AH126" s="193">
        <f>_xlfn.IFNA(IF($B126=$B$382,0,_xlfn.IFNA(INDEX('I.Supplementary 2017-18'!U$8:U$35,MATCH($B126,'I.Supplementary 2017-18'!$B$8:$B$35,0)),INDEX('I.KI 2017-18'!U$9:U$393,MATCH($B126,'I.KI 2017-18'!$B$9:$B$393,0)))),"")</f>
        <v>0</v>
      </c>
      <c r="AI126" s="193">
        <f>_xlfn.IFNA(IF($B126=$B$382,0,_xlfn.IFNA(INDEX('I.Supplementary 2017-18'!V$8:V$35,MATCH($B126,'I.Supplementary 2017-18'!$B$8:$B$35,0)),INDEX('I.KI 2017-18'!V$9:V$393,MATCH($B126,'I.KI 2017-18'!$B$9:$B$393,0)))),"")</f>
        <v>0</v>
      </c>
      <c r="AJ126" s="157">
        <f>_xlfn.IFNA(IF($B126=$B$382,0,_xlfn.IFNA(INDEX('I.Supplementary 2017-18'!W$8:W$35,MATCH($B126,'I.Supplementary 2017-18'!$B$8:$B$35,0)),INDEX('I.KI 2017-18'!W$9:W$393,MATCH($B126,'I.KI 2017-18'!$B$9:$B$393,0)))),"")</f>
        <v>0</v>
      </c>
      <c r="AK126" s="156">
        <f>_xlfn.IFNA(IF($B126=$B$382,0,_xlfn.IFNA(INDEX('I.Supplementary 2017-18'!X$8:X$35,MATCH($B126,'I.Supplementary 2017-18'!$B$8:$B$35,0)),INDEX('I.KI 2017-18'!X$9:X$393,MATCH($B126,'I.KI 2017-18'!$B$9:$B$393,0)))),"")</f>
        <v>0</v>
      </c>
      <c r="AL126" s="193">
        <f>_xlfn.IFNA(IF($B126=$B$382,0,_xlfn.IFNA(INDEX('I.Supplementary 2017-18'!Y$8:Y$35,MATCH($B126,'I.Supplementary 2017-18'!$B$8:$B$35,0)),INDEX('I.KI 2017-18'!Y$9:Y$393,MATCH($B126,'I.KI 2017-18'!$B$9:$B$393,0)))),"")</f>
        <v>5.1765561508134663</v>
      </c>
      <c r="AM126" s="193">
        <f>_xlfn.IFNA(IF($B126=$B$382,0,_xlfn.IFNA(INDEX('I.Supplementary 2017-18'!Z$8:Z$35,MATCH($B126,'I.Supplementary 2017-18'!$B$8:$B$35,0)),INDEX('I.KI 2017-18'!Z$9:Z$393,MATCH($B126,'I.KI 2017-18'!$B$9:$B$393,0)))),"")</f>
        <v>0</v>
      </c>
      <c r="AN126" s="193">
        <f>_xlfn.IFNA(IF($B126=$B$382,0,_xlfn.IFNA(INDEX('I.Supplementary 2017-18'!AA$8:AA$35,MATCH($B126,'I.Supplementary 2017-18'!$B$8:$B$35,0)),INDEX('I.KI 2017-18'!AA$9:AA$393,MATCH($B126,'I.KI 2017-18'!$B$9:$B$393,0)))),"")</f>
        <v>0</v>
      </c>
      <c r="AO126" s="157">
        <f>_xlfn.IFNA(IF($B126=$B$382,0,_xlfn.IFNA(INDEX('I.Supplementary 2017-18'!AB$8:AB$35,MATCH($B126,'I.Supplementary 2017-18'!$B$8:$B$35,0)),INDEX('I.KI 2017-18'!AB$9:AB$393,MATCH($B126,'I.KI 2017-18'!$B$9:$B$393,0)))),"")</f>
        <v>0</v>
      </c>
      <c r="AP126" s="149"/>
      <c r="AQ126" s="156">
        <f>_xlfn.IFNA(IF($B126=$B$381,0,IF($B126=$B$382,0,_xlfn.IFNA(INDEX('I.Supplementary 2017-18'!I$8:I$35,MATCH($B126,'I.Supplementary 2017-18'!$B$8:$B$35,0)),INDEX('I.KI 2017-18'!I$9:I$393,MATCH($B126,'I.KI 2017-18'!$B$9:$B$393,0))))),"")</f>
        <v>1.3196522277967129</v>
      </c>
      <c r="AR126" s="149">
        <f>_xlfn.IFNA(IF($B126=$B$381,0,IF($B126=$B$382,0,_xlfn.IFNA(INDEX('I.Supplementary 2017-18'!J$8:J$35,MATCH($B126,'I.Supplementary 2017-18'!$B$8:$B$35,0)),INDEX('I.KI 2017-18'!J$9:J$393,MATCH($B126,'I.KI 2017-18'!$B$9:$B$393,0))))),"")</f>
        <v>3.8569039230167532</v>
      </c>
      <c r="AS126" s="157">
        <f>_xlfn.IFNA(IF($B126=$B$381,0,IF($B126=$B$382,0,_xlfn.IFNA(INDEX('I.Supplementary 2017-18'!H$8:H$35,MATCH($B126,'I.Supplementary 2017-18'!$B$8:$B$35,0)),INDEX('I.KI 2017-18'!H$9:H$393,MATCH($B126,'I.KI 2017-18'!$B$9:$B$393,0))))),"")</f>
        <v>5.1765561508134663</v>
      </c>
      <c r="AT126" s="149"/>
      <c r="AU126" s="156">
        <f>_xlfn.IFNA(_xlfn.IFNA(INDEX('I.Supplementary 2018-19'!P$8:P$157,MATCH($B126,'I.Supplementary 2018-19'!$B$8:$B$157,0)),INDEX('I.KI 2018-19'!P$9:P$393,MATCH($B126,'I.KI 2018-19'!$B$9:$B$393,0))),"")</f>
        <v>0</v>
      </c>
      <c r="AV126" s="193">
        <f>_xlfn.IFNA(_xlfn.IFNA(INDEX('I.Supplementary 2018-19'!Q$8:Q$157,MATCH($B126,'I.Supplementary 2018-19'!$B$8:$B$157,0)),INDEX('I.KI 2018-19'!Q$9:Q$393,MATCH($B126,'I.KI 2018-19'!$B$9:$B$393,0))),"")</f>
        <v>0.86888574036389032</v>
      </c>
      <c r="AW126" s="193">
        <f>_xlfn.IFNA(_xlfn.IFNA(INDEX('I.Supplementary 2018-19'!R$8:R$157,MATCH($B126,'I.Supplementary 2018-19'!$B$8:$B$157,0)),INDEX('I.KI 2018-19'!R$9:R$393,MATCH($B126,'I.KI 2018-19'!$B$9:$B$393,0))),"")</f>
        <v>0</v>
      </c>
      <c r="AX126" s="193">
        <f>_xlfn.IFNA(_xlfn.IFNA(INDEX('I.Supplementary 2018-19'!S$8:S$157,MATCH($B126,'I.Supplementary 2018-19'!$B$8:$B$157,0)),INDEX('I.KI 2018-19'!S$9:S$393,MATCH($B126,'I.KI 2018-19'!$B$9:$B$393,0))),"")</f>
        <v>0</v>
      </c>
      <c r="AY126" s="157">
        <f>_xlfn.IFNA(_xlfn.IFNA(INDEX('I.Supplementary 2018-19'!T$8:T$157,MATCH($B126,'I.Supplementary 2018-19'!$B$8:$B$157,0)),INDEX('I.KI 2018-19'!T$9:T$393,MATCH($B126,'I.KI 2018-19'!$B$9:$B$393,0))),"")</f>
        <v>0</v>
      </c>
      <c r="AZ126" s="156">
        <f>_xlfn.IFNA(_xlfn.IFNA(INDEX('I.Supplementary 2018-19'!U$8:U$157,MATCH($B126,'I.Supplementary 2018-19'!$B$8:$B$157,0)),INDEX('I.KI 2018-19'!U$9:U$393,MATCH($B126,'I.KI 2018-19'!$B$9:$B$393,0))),"")</f>
        <v>0</v>
      </c>
      <c r="BA126" s="193">
        <f>_xlfn.IFNA(_xlfn.IFNA(INDEX('I.Supplementary 2018-19'!V$8:V$157,MATCH($B126,'I.Supplementary 2018-19'!$B$8:$B$157,0)),INDEX('I.KI 2018-19'!V$9:V$393,MATCH($B126,'I.KI 2018-19'!$B$9:$B$393,0))),"")</f>
        <v>3.9727765730644666</v>
      </c>
      <c r="BB126" s="193">
        <f>_xlfn.IFNA(_xlfn.IFNA(INDEX('I.Supplementary 2018-19'!W$8:W$157,MATCH($B126,'I.Supplementary 2018-19'!$B$8:$B$157,0)),INDEX('I.KI 2018-19'!W$9:W$393,MATCH($B126,'I.KI 2018-19'!$B$9:$B$393,0))),"")</f>
        <v>0</v>
      </c>
      <c r="BC126" s="193">
        <f>_xlfn.IFNA(_xlfn.IFNA(INDEX('I.Supplementary 2018-19'!X$8:X$157,MATCH($B126,'I.Supplementary 2018-19'!$B$8:$B$157,0)),INDEX('I.KI 2018-19'!X$9:X$393,MATCH($B126,'I.KI 2018-19'!$B$9:$B$393,0))),"")</f>
        <v>0</v>
      </c>
      <c r="BD126" s="157">
        <f>_xlfn.IFNA(_xlfn.IFNA(INDEX('I.Supplementary 2018-19'!Y$8:Y$157,MATCH($B126,'I.Supplementary 2018-19'!$B$8:$B$157,0)),INDEX('I.KI 2018-19'!Y$9:Y$393,MATCH($B126,'I.KI 2018-19'!$B$9:$B$393,0))),"")</f>
        <v>0</v>
      </c>
      <c r="BE126" s="156">
        <f>_xlfn.IFNA(_xlfn.IFNA(INDEX('I.Supplementary 2018-19'!Z$8:Z$157,MATCH($B126,'I.Supplementary 2018-19'!$B$8:$B$157,0)),INDEX('I.KI 2018-19'!Z$9:Z$393,MATCH($B126,'I.KI 2018-19'!$B$9:$B$393,0))),"")</f>
        <v>0</v>
      </c>
      <c r="BF126" s="193">
        <f>_xlfn.IFNA(_xlfn.IFNA(INDEX('I.Supplementary 2018-19'!AA$8:AA$157,MATCH($B126,'I.Supplementary 2018-19'!$B$8:$B$157,0)),INDEX('I.KI 2018-19'!AA$9:AA$393,MATCH($B126,'I.KI 2018-19'!$B$9:$B$393,0))),"")</f>
        <v>4.8416623134283565</v>
      </c>
      <c r="BG126" s="193">
        <f>_xlfn.IFNA(_xlfn.IFNA(INDEX('I.Supplementary 2018-19'!AB$8:AB$157,MATCH($B126,'I.Supplementary 2018-19'!$B$8:$B$157,0)),INDEX('I.KI 2018-19'!AB$9:AB$393,MATCH($B126,'I.KI 2018-19'!$B$9:$B$393,0))),"")</f>
        <v>0</v>
      </c>
      <c r="BH126" s="193">
        <f>_xlfn.IFNA(_xlfn.IFNA(INDEX('I.Supplementary 2018-19'!AC$8:AC$157,MATCH($B126,'I.Supplementary 2018-19'!$B$8:$B$157,0)),INDEX('I.KI 2018-19'!AC$9:AC$393,MATCH($B126,'I.KI 2018-19'!$B$9:$B$393,0))),"")</f>
        <v>0</v>
      </c>
      <c r="BI126" s="157">
        <f>_xlfn.IFNA(_xlfn.IFNA(INDEX('I.Supplementary 2018-19'!AD$8:AD$157,MATCH($B126,'I.Supplementary 2018-19'!$B$8:$B$157,0)),INDEX('I.KI 2018-19'!AD$9:AD$393,MATCH($B126,'I.KI 2018-19'!$B$9:$B$393,0))),"")</f>
        <v>0</v>
      </c>
      <c r="BJ126" s="149"/>
      <c r="BK126" s="156">
        <f>_xlfn.IFNA(IF($B126=$B$381,0,IF($B126=$B$382,0,_xlfn.IFNA(INDEX('I.Supplementary 2018-19'!I$8:I$157,MATCH($B126,'I.Supplementary 2018-19'!$B$8:$B$157,0)),INDEX('I.KI 2018-19'!I$9:I$393,MATCH($B126,'I.KI 2018-19'!$B$9:$B$393,0))))),"")</f>
        <v>0.86888574036389032</v>
      </c>
      <c r="BL126" s="149">
        <f>_xlfn.IFNA(IF($B126=$B$381,0,IF($B126=$B$382,0,_xlfn.IFNA(INDEX('I.Supplementary 2018-19'!J$8:J$157,MATCH($B126,'I.Supplementary 2018-19'!$B$8:$B$157,0)),INDEX('I.KI 2018-19'!J$9:J$393,MATCH($B126,'I.KI 2018-19'!$B$9:$B$393,0))))),"")</f>
        <v>3.9727765730644666</v>
      </c>
      <c r="BM126" s="157">
        <f>_xlfn.IFNA(IF($B126=$B$381,0,IF($B126=$B$382,0,_xlfn.IFNA(INDEX('I.Supplementary 2018-19'!H$8:H$157,MATCH($B126,'I.Supplementary 2018-19'!$B$8:$B$157,0)),INDEX('I.KI 2018-19'!H$9:H$393,MATCH($B126,'I.KI 2018-19'!$B$9:$B$393,0))))),"")</f>
        <v>4.8416623134283565</v>
      </c>
    </row>
    <row r="127" spans="2:65">
      <c r="B127" s="121" t="str">
        <f>'Calculations for 2022-23'!B127</f>
        <v>E1734</v>
      </c>
      <c r="C127" s="160" t="str">
        <f>'Calculations for 2022-23'!D127</f>
        <v>E1734</v>
      </c>
      <c r="D127" t="str">
        <f>'Calculations for 2022-23'!E127</f>
        <v>SD</v>
      </c>
      <c r="E127">
        <f>'Calculations for 2022-23'!F127</f>
        <v>0</v>
      </c>
      <c r="F127" s="120" t="str">
        <f>'Calculations for 2022-23'!H127</f>
        <v>Fareham</v>
      </c>
      <c r="G127" s="156">
        <f>_xlfn.IFNA(INDEX('I.KI 2016-17'!M$8:M$391,MATCH($B127,'I.KI 2016-17'!$B$8:$B$391,0)),"")</f>
        <v>0</v>
      </c>
      <c r="H127" s="149">
        <f>_xlfn.IFNA(INDEX('I.KI 2016-17'!N$8:N$391,MATCH($B127,'I.KI 2016-17'!$B$8:$B$391,0)),"")</f>
        <v>0.82782603239499997</v>
      </c>
      <c r="I127" s="149">
        <f>_xlfn.IFNA(INDEX('I.KI 2016-17'!O$8:O$391,MATCH($B127,'I.KI 2016-17'!$B$8:$B$391,0)),"")</f>
        <v>0</v>
      </c>
      <c r="J127" s="149">
        <f>_xlfn.IFNA(INDEX('I.KI 2016-17'!P$8:P$391,MATCH($B127,'I.KI 2016-17'!$B$8:$B$391,0)),"")</f>
        <v>0</v>
      </c>
      <c r="K127" s="157">
        <f>_xlfn.IFNA(INDEX('I.KI 2016-17'!Q$8:Q$391,MATCH($B127,'I.KI 2016-17'!$B$8:$B$391,0)),"")</f>
        <v>0</v>
      </c>
      <c r="L127" s="156">
        <f>_xlfn.IFNA(INDEX('I.KI 2016-17'!R$8:R$391,MATCH($B127,'I.KI 2016-17'!$B$8:$B$391,0)),"")</f>
        <v>0</v>
      </c>
      <c r="M127" s="193">
        <f>_xlfn.IFNA(INDEX('I.KI 2016-17'!S$8:S$391,MATCH($B127,'I.KI 2016-17'!$B$8:$B$391,0)),"")</f>
        <v>1.7650333579899999</v>
      </c>
      <c r="N127" s="193">
        <f>_xlfn.IFNA(INDEX('I.KI 2016-17'!T$8:T$391,MATCH($B127,'I.KI 2016-17'!$B$8:$B$391,0)),"")</f>
        <v>0</v>
      </c>
      <c r="O127" s="193">
        <f>_xlfn.IFNA(INDEX('I.KI 2016-17'!U$8:U$391,MATCH($B127,'I.KI 2016-17'!$B$8:$B$391,0)),"")</f>
        <v>0</v>
      </c>
      <c r="P127" s="157">
        <f>_xlfn.IFNA(INDEX('I.KI 2016-17'!V$8:V$391,MATCH($B127,'I.KI 2016-17'!$B$8:$B$391,0)),"")</f>
        <v>0</v>
      </c>
      <c r="Q127" s="156">
        <f>_xlfn.IFNA(INDEX('I.KI 2016-17'!W$8:W$391,MATCH($B127,'I.KI 2016-17'!$B$8:$B$391,0)),"")</f>
        <v>0</v>
      </c>
      <c r="R127" s="193">
        <f>_xlfn.IFNA(INDEX('I.KI 2016-17'!X$8:X$391,MATCH($B127,'I.KI 2016-17'!$B$8:$B$391,0)),"")</f>
        <v>2.5928593903849997</v>
      </c>
      <c r="S127" s="193">
        <f>_xlfn.IFNA(INDEX('I.KI 2016-17'!Y$8:Y$391,MATCH($B127,'I.KI 2016-17'!$B$8:$B$391,0)),"")</f>
        <v>0</v>
      </c>
      <c r="T127" s="193">
        <f>_xlfn.IFNA(INDEX('I.KI 2016-17'!Z$8:Z$391,MATCH($B127,'I.KI 2016-17'!$B$8:$B$391,0)),"")</f>
        <v>0</v>
      </c>
      <c r="U127" s="157">
        <f>_xlfn.IFNA(INDEX('I.KI 2016-17'!AA$8:AA$391,MATCH($B127,'I.KI 2016-17'!$B$8:$B$391,0)),"")</f>
        <v>0</v>
      </c>
      <c r="V127" s="149"/>
      <c r="W127" s="154">
        <f>_xlfn.IFNA(INDEX('I.KI 2016-17'!$H$8:$H$391,MATCH(B127,'I.KI 2016-17'!$B$8:$B$391,0)),"")</f>
        <v>0.82782603239499997</v>
      </c>
      <c r="X127" s="153">
        <f>_xlfn.IFNA(INDEX('I.KI 2016-17'!$I$8:$I$391,MATCH(B127,'I.KI 2016-17'!$B$8:$B$391,0)),"")</f>
        <v>1.7650333579899999</v>
      </c>
      <c r="Y127" s="155">
        <f>_xlfn.IFNA(INDEX('I.KI 2016-17'!$G$8:$G$391,MATCH(B127,'I.KI 2016-17'!$B$8:$B$391,0)),"")</f>
        <v>2.5928593903849997</v>
      </c>
      <c r="Z127" s="149"/>
      <c r="AA127" s="156">
        <f>_xlfn.IFNA(IF($B127=$B$382,0,_xlfn.IFNA(INDEX('I.Supplementary 2017-18'!N$8:N$35,MATCH($B127,'I.Supplementary 2017-18'!$B$8:$B$35,0)),INDEX('I.KI 2017-18'!N$9:N$393,MATCH($B127,'I.KI 2017-18'!$B$9:$B$393,0)))),"")</f>
        <v>0</v>
      </c>
      <c r="AB127" s="193">
        <f>_xlfn.IFNA(IF($B127=$B$382,0,_xlfn.IFNA(INDEX('I.Supplementary 2017-18'!O$8:O$35,MATCH($B127,'I.Supplementary 2017-18'!$B$8:$B$35,0)),INDEX('I.KI 2017-18'!O$9:O$393,MATCH($B127,'I.KI 2017-18'!$B$9:$B$393,0)))),"")</f>
        <v>0.28827427485140694</v>
      </c>
      <c r="AC127" s="193">
        <f>_xlfn.IFNA(IF($B127=$B$382,0,_xlfn.IFNA(INDEX('I.Supplementary 2017-18'!P$8:P$35,MATCH($B127,'I.Supplementary 2017-18'!$B$8:$B$35,0)),INDEX('I.KI 2017-18'!P$9:P$393,MATCH($B127,'I.KI 2017-18'!$B$9:$B$393,0)))),"")</f>
        <v>0</v>
      </c>
      <c r="AD127" s="193">
        <f>_xlfn.IFNA(IF($B127=$B$382,0,_xlfn.IFNA(INDEX('I.Supplementary 2017-18'!Q$8:Q$35,MATCH($B127,'I.Supplementary 2017-18'!$B$8:$B$35,0)),INDEX('I.KI 2017-18'!Q$9:Q$393,MATCH($B127,'I.KI 2017-18'!$B$9:$B$393,0)))),"")</f>
        <v>0</v>
      </c>
      <c r="AE127" s="157">
        <f>_xlfn.IFNA(IF($B127=$B$382,0,_xlfn.IFNA(INDEX('I.Supplementary 2017-18'!R$8:R$35,MATCH($B127,'I.Supplementary 2017-18'!$B$8:$B$35,0)),INDEX('I.KI 2017-18'!R$9:R$393,MATCH($B127,'I.KI 2017-18'!$B$9:$B$393,0)))),"")</f>
        <v>0</v>
      </c>
      <c r="AF127" s="156">
        <f>_xlfn.IFNA(IF($B127=$B$382,0,_xlfn.IFNA(INDEX('I.Supplementary 2017-18'!S$8:S$35,MATCH($B127,'I.Supplementary 2017-18'!$B$8:$B$35,0)),INDEX('I.KI 2017-18'!S$9:S$393,MATCH($B127,'I.KI 2017-18'!$B$9:$B$393,0)))),"")</f>
        <v>0</v>
      </c>
      <c r="AG127" s="193">
        <f>_xlfn.IFNA(IF($B127=$B$382,0,_xlfn.IFNA(INDEX('I.Supplementary 2017-18'!T$8:T$35,MATCH($B127,'I.Supplementary 2017-18'!$B$8:$B$35,0)),INDEX('I.KI 2017-18'!T$9:T$393,MATCH($B127,'I.KI 2017-18'!$B$9:$B$393,0)))),"")</f>
        <v>1.8010683225406432</v>
      </c>
      <c r="AH127" s="193">
        <f>_xlfn.IFNA(IF($B127=$B$382,0,_xlfn.IFNA(INDEX('I.Supplementary 2017-18'!U$8:U$35,MATCH($B127,'I.Supplementary 2017-18'!$B$8:$B$35,0)),INDEX('I.KI 2017-18'!U$9:U$393,MATCH($B127,'I.KI 2017-18'!$B$9:$B$393,0)))),"")</f>
        <v>0</v>
      </c>
      <c r="AI127" s="193">
        <f>_xlfn.IFNA(IF($B127=$B$382,0,_xlfn.IFNA(INDEX('I.Supplementary 2017-18'!V$8:V$35,MATCH($B127,'I.Supplementary 2017-18'!$B$8:$B$35,0)),INDEX('I.KI 2017-18'!V$9:V$393,MATCH($B127,'I.KI 2017-18'!$B$9:$B$393,0)))),"")</f>
        <v>0</v>
      </c>
      <c r="AJ127" s="157">
        <f>_xlfn.IFNA(IF($B127=$B$382,0,_xlfn.IFNA(INDEX('I.Supplementary 2017-18'!W$8:W$35,MATCH($B127,'I.Supplementary 2017-18'!$B$8:$B$35,0)),INDEX('I.KI 2017-18'!W$9:W$393,MATCH($B127,'I.KI 2017-18'!$B$9:$B$393,0)))),"")</f>
        <v>0</v>
      </c>
      <c r="AK127" s="156">
        <f>_xlfn.IFNA(IF($B127=$B$382,0,_xlfn.IFNA(INDEX('I.Supplementary 2017-18'!X$8:X$35,MATCH($B127,'I.Supplementary 2017-18'!$B$8:$B$35,0)),INDEX('I.KI 2017-18'!X$9:X$393,MATCH($B127,'I.KI 2017-18'!$B$9:$B$393,0)))),"")</f>
        <v>0</v>
      </c>
      <c r="AL127" s="193">
        <f>_xlfn.IFNA(IF($B127=$B$382,0,_xlfn.IFNA(INDEX('I.Supplementary 2017-18'!Y$8:Y$35,MATCH($B127,'I.Supplementary 2017-18'!$B$8:$B$35,0)),INDEX('I.KI 2017-18'!Y$9:Y$393,MATCH($B127,'I.KI 2017-18'!$B$9:$B$393,0)))),"")</f>
        <v>2.0893425973920503</v>
      </c>
      <c r="AM127" s="193">
        <f>_xlfn.IFNA(IF($B127=$B$382,0,_xlfn.IFNA(INDEX('I.Supplementary 2017-18'!Z$8:Z$35,MATCH($B127,'I.Supplementary 2017-18'!$B$8:$B$35,0)),INDEX('I.KI 2017-18'!Z$9:Z$393,MATCH($B127,'I.KI 2017-18'!$B$9:$B$393,0)))),"")</f>
        <v>0</v>
      </c>
      <c r="AN127" s="193">
        <f>_xlfn.IFNA(IF($B127=$B$382,0,_xlfn.IFNA(INDEX('I.Supplementary 2017-18'!AA$8:AA$35,MATCH($B127,'I.Supplementary 2017-18'!$B$8:$B$35,0)),INDEX('I.KI 2017-18'!AA$9:AA$393,MATCH($B127,'I.KI 2017-18'!$B$9:$B$393,0)))),"")</f>
        <v>0</v>
      </c>
      <c r="AO127" s="157">
        <f>_xlfn.IFNA(IF($B127=$B$382,0,_xlfn.IFNA(INDEX('I.Supplementary 2017-18'!AB$8:AB$35,MATCH($B127,'I.Supplementary 2017-18'!$B$8:$B$35,0)),INDEX('I.KI 2017-18'!AB$9:AB$393,MATCH($B127,'I.KI 2017-18'!$B$9:$B$393,0)))),"")</f>
        <v>0</v>
      </c>
      <c r="AP127" s="149"/>
      <c r="AQ127" s="156">
        <f>_xlfn.IFNA(IF($B127=$B$381,0,IF($B127=$B$382,0,_xlfn.IFNA(INDEX('I.Supplementary 2017-18'!I$8:I$35,MATCH($B127,'I.Supplementary 2017-18'!$B$8:$B$35,0)),INDEX('I.KI 2017-18'!I$9:I$393,MATCH($B127,'I.KI 2017-18'!$B$9:$B$393,0))))),"")</f>
        <v>0.28827427485140694</v>
      </c>
      <c r="AR127" s="149">
        <f>_xlfn.IFNA(IF($B127=$B$381,0,IF($B127=$B$382,0,_xlfn.IFNA(INDEX('I.Supplementary 2017-18'!J$8:J$35,MATCH($B127,'I.Supplementary 2017-18'!$B$8:$B$35,0)),INDEX('I.KI 2017-18'!J$9:J$393,MATCH($B127,'I.KI 2017-18'!$B$9:$B$393,0))))),"")</f>
        <v>1.8010683225406432</v>
      </c>
      <c r="AS127" s="157">
        <f>_xlfn.IFNA(IF($B127=$B$381,0,IF($B127=$B$382,0,_xlfn.IFNA(INDEX('I.Supplementary 2017-18'!H$8:H$35,MATCH($B127,'I.Supplementary 2017-18'!$B$8:$B$35,0)),INDEX('I.KI 2017-18'!H$9:H$393,MATCH($B127,'I.KI 2017-18'!$B$9:$B$393,0))))),"")</f>
        <v>2.0893425973920503</v>
      </c>
      <c r="AT127" s="149"/>
      <c r="AU127" s="156">
        <f>_xlfn.IFNA(_xlfn.IFNA(INDEX('I.Supplementary 2018-19'!P$8:P$157,MATCH($B127,'I.Supplementary 2018-19'!$B$8:$B$157,0)),INDEX('I.KI 2018-19'!P$9:P$393,MATCH($B127,'I.KI 2018-19'!$B$9:$B$393,0))),"")</f>
        <v>0</v>
      </c>
      <c r="AV127" s="193">
        <f>_xlfn.IFNA(_xlfn.IFNA(INDEX('I.Supplementary 2018-19'!Q$8:Q$157,MATCH($B127,'I.Supplementary 2018-19'!$B$8:$B$157,0)),INDEX('I.KI 2018-19'!Q$9:Q$393,MATCH($B127,'I.KI 2018-19'!$B$9:$B$393,0))),"")</f>
        <v>0</v>
      </c>
      <c r="AW127" s="193">
        <f>_xlfn.IFNA(_xlfn.IFNA(INDEX('I.Supplementary 2018-19'!R$8:R$157,MATCH($B127,'I.Supplementary 2018-19'!$B$8:$B$157,0)),INDEX('I.KI 2018-19'!R$9:R$393,MATCH($B127,'I.KI 2018-19'!$B$9:$B$393,0))),"")</f>
        <v>0</v>
      </c>
      <c r="AX127" s="193">
        <f>_xlfn.IFNA(_xlfn.IFNA(INDEX('I.Supplementary 2018-19'!S$8:S$157,MATCH($B127,'I.Supplementary 2018-19'!$B$8:$B$157,0)),INDEX('I.KI 2018-19'!S$9:S$393,MATCH($B127,'I.KI 2018-19'!$B$9:$B$393,0))),"")</f>
        <v>0</v>
      </c>
      <c r="AY127" s="157">
        <f>_xlfn.IFNA(_xlfn.IFNA(INDEX('I.Supplementary 2018-19'!T$8:T$157,MATCH($B127,'I.Supplementary 2018-19'!$B$8:$B$157,0)),INDEX('I.KI 2018-19'!T$9:T$393,MATCH($B127,'I.KI 2018-19'!$B$9:$B$393,0))),"")</f>
        <v>0</v>
      </c>
      <c r="AZ127" s="156">
        <f>_xlfn.IFNA(_xlfn.IFNA(INDEX('I.Supplementary 2018-19'!U$8:U$157,MATCH($B127,'I.Supplementary 2018-19'!$B$8:$B$157,0)),INDEX('I.KI 2018-19'!U$9:U$393,MATCH($B127,'I.KI 2018-19'!$B$9:$B$393,0))),"")</f>
        <v>0</v>
      </c>
      <c r="BA127" s="193">
        <f>_xlfn.IFNA(_xlfn.IFNA(INDEX('I.Supplementary 2018-19'!V$8:V$157,MATCH($B127,'I.Supplementary 2018-19'!$B$8:$B$157,0)),INDEX('I.KI 2018-19'!V$9:V$393,MATCH($B127,'I.KI 2018-19'!$B$9:$B$393,0))),"")</f>
        <v>1.8551776712864994</v>
      </c>
      <c r="BB127" s="193">
        <f>_xlfn.IFNA(_xlfn.IFNA(INDEX('I.Supplementary 2018-19'!W$8:W$157,MATCH($B127,'I.Supplementary 2018-19'!$B$8:$B$157,0)),INDEX('I.KI 2018-19'!W$9:W$393,MATCH($B127,'I.KI 2018-19'!$B$9:$B$393,0))),"")</f>
        <v>0</v>
      </c>
      <c r="BC127" s="193">
        <f>_xlfn.IFNA(_xlfn.IFNA(INDEX('I.Supplementary 2018-19'!X$8:X$157,MATCH($B127,'I.Supplementary 2018-19'!$B$8:$B$157,0)),INDEX('I.KI 2018-19'!X$9:X$393,MATCH($B127,'I.KI 2018-19'!$B$9:$B$393,0))),"")</f>
        <v>0</v>
      </c>
      <c r="BD127" s="157">
        <f>_xlfn.IFNA(_xlfn.IFNA(INDEX('I.Supplementary 2018-19'!Y$8:Y$157,MATCH($B127,'I.Supplementary 2018-19'!$B$8:$B$157,0)),INDEX('I.KI 2018-19'!Y$9:Y$393,MATCH($B127,'I.KI 2018-19'!$B$9:$B$393,0))),"")</f>
        <v>0</v>
      </c>
      <c r="BE127" s="156">
        <f>_xlfn.IFNA(_xlfn.IFNA(INDEX('I.Supplementary 2018-19'!Z$8:Z$157,MATCH($B127,'I.Supplementary 2018-19'!$B$8:$B$157,0)),INDEX('I.KI 2018-19'!Z$9:Z$393,MATCH($B127,'I.KI 2018-19'!$B$9:$B$393,0))),"")</f>
        <v>0</v>
      </c>
      <c r="BF127" s="193">
        <f>_xlfn.IFNA(_xlfn.IFNA(INDEX('I.Supplementary 2018-19'!AA$8:AA$157,MATCH($B127,'I.Supplementary 2018-19'!$B$8:$B$157,0)),INDEX('I.KI 2018-19'!AA$9:AA$393,MATCH($B127,'I.KI 2018-19'!$B$9:$B$393,0))),"")</f>
        <v>1.8551776712864994</v>
      </c>
      <c r="BG127" s="193">
        <f>_xlfn.IFNA(_xlfn.IFNA(INDEX('I.Supplementary 2018-19'!AB$8:AB$157,MATCH($B127,'I.Supplementary 2018-19'!$B$8:$B$157,0)),INDEX('I.KI 2018-19'!AB$9:AB$393,MATCH($B127,'I.KI 2018-19'!$B$9:$B$393,0))),"")</f>
        <v>0</v>
      </c>
      <c r="BH127" s="193">
        <f>_xlfn.IFNA(_xlfn.IFNA(INDEX('I.Supplementary 2018-19'!AC$8:AC$157,MATCH($B127,'I.Supplementary 2018-19'!$B$8:$B$157,0)),INDEX('I.KI 2018-19'!AC$9:AC$393,MATCH($B127,'I.KI 2018-19'!$B$9:$B$393,0))),"")</f>
        <v>0</v>
      </c>
      <c r="BI127" s="157">
        <f>_xlfn.IFNA(_xlfn.IFNA(INDEX('I.Supplementary 2018-19'!AD$8:AD$157,MATCH($B127,'I.Supplementary 2018-19'!$B$8:$B$157,0)),INDEX('I.KI 2018-19'!AD$9:AD$393,MATCH($B127,'I.KI 2018-19'!$B$9:$B$393,0))),"")</f>
        <v>0</v>
      </c>
      <c r="BJ127" s="149"/>
      <c r="BK127" s="156">
        <f>_xlfn.IFNA(IF($B127=$B$381,0,IF($B127=$B$382,0,_xlfn.IFNA(INDEX('I.Supplementary 2018-19'!I$8:I$157,MATCH($B127,'I.Supplementary 2018-19'!$B$8:$B$157,0)),INDEX('I.KI 2018-19'!I$9:I$393,MATCH($B127,'I.KI 2018-19'!$B$9:$B$393,0))))),"")</f>
        <v>0</v>
      </c>
      <c r="BL127" s="149">
        <f>_xlfn.IFNA(IF($B127=$B$381,0,IF($B127=$B$382,0,_xlfn.IFNA(INDEX('I.Supplementary 2018-19'!J$8:J$157,MATCH($B127,'I.Supplementary 2018-19'!$B$8:$B$157,0)),INDEX('I.KI 2018-19'!J$9:J$393,MATCH($B127,'I.KI 2018-19'!$B$9:$B$393,0))))),"")</f>
        <v>1.8551776712864994</v>
      </c>
      <c r="BM127" s="157">
        <f>_xlfn.IFNA(IF($B127=$B$381,0,IF($B127=$B$382,0,_xlfn.IFNA(INDEX('I.Supplementary 2018-19'!H$8:H$157,MATCH($B127,'I.Supplementary 2018-19'!$B$8:$B$157,0)),INDEX('I.KI 2018-19'!H$9:H$393,MATCH($B127,'I.KI 2018-19'!$B$9:$B$393,0))))),"")</f>
        <v>1.8551776712864994</v>
      </c>
    </row>
    <row r="128" spans="2:65">
      <c r="B128" s="121" t="str">
        <f>'Calculations for 2022-23'!B128</f>
        <v>E0533</v>
      </c>
      <c r="C128" s="160" t="str">
        <f>'Calculations for 2022-23'!D128</f>
        <v>E0533</v>
      </c>
      <c r="D128" t="str">
        <f>'Calculations for 2022-23'!E128</f>
        <v>SD</v>
      </c>
      <c r="E128">
        <f>'Calculations for 2022-23'!F128</f>
        <v>0</v>
      </c>
      <c r="F128" s="120" t="str">
        <f>'Calculations for 2022-23'!H128</f>
        <v>Fenland</v>
      </c>
      <c r="G128" s="156">
        <f>_xlfn.IFNA(INDEX('I.KI 2016-17'!M$8:M$391,MATCH($B128,'I.KI 2016-17'!$B$8:$B$391,0)),"")</f>
        <v>0</v>
      </c>
      <c r="H128" s="149">
        <f>_xlfn.IFNA(INDEX('I.KI 2016-17'!N$8:N$391,MATCH($B128,'I.KI 2016-17'!$B$8:$B$391,0)),"")</f>
        <v>1.6987311746420002</v>
      </c>
      <c r="I128" s="149">
        <f>_xlfn.IFNA(INDEX('I.KI 2016-17'!O$8:O$391,MATCH($B128,'I.KI 2016-17'!$B$8:$B$391,0)),"")</f>
        <v>0</v>
      </c>
      <c r="J128" s="149">
        <f>_xlfn.IFNA(INDEX('I.KI 2016-17'!P$8:P$391,MATCH($B128,'I.KI 2016-17'!$B$8:$B$391,0)),"")</f>
        <v>0</v>
      </c>
      <c r="K128" s="157">
        <f>_xlfn.IFNA(INDEX('I.KI 2016-17'!Q$8:Q$391,MATCH($B128,'I.KI 2016-17'!$B$8:$B$391,0)),"")</f>
        <v>0</v>
      </c>
      <c r="L128" s="156">
        <f>_xlfn.IFNA(INDEX('I.KI 2016-17'!R$8:R$391,MATCH($B128,'I.KI 2016-17'!$B$8:$B$391,0)),"")</f>
        <v>0</v>
      </c>
      <c r="M128" s="193">
        <f>_xlfn.IFNA(INDEX('I.KI 2016-17'!S$8:S$391,MATCH($B128,'I.KI 2016-17'!$B$8:$B$391,0)),"")</f>
        <v>3.387896984623</v>
      </c>
      <c r="N128" s="193">
        <f>_xlfn.IFNA(INDEX('I.KI 2016-17'!T$8:T$391,MATCH($B128,'I.KI 2016-17'!$B$8:$B$391,0)),"")</f>
        <v>0</v>
      </c>
      <c r="O128" s="193">
        <f>_xlfn.IFNA(INDEX('I.KI 2016-17'!U$8:U$391,MATCH($B128,'I.KI 2016-17'!$B$8:$B$391,0)),"")</f>
        <v>0</v>
      </c>
      <c r="P128" s="157">
        <f>_xlfn.IFNA(INDEX('I.KI 2016-17'!V$8:V$391,MATCH($B128,'I.KI 2016-17'!$B$8:$B$391,0)),"")</f>
        <v>0</v>
      </c>
      <c r="Q128" s="156">
        <f>_xlfn.IFNA(INDEX('I.KI 2016-17'!W$8:W$391,MATCH($B128,'I.KI 2016-17'!$B$8:$B$391,0)),"")</f>
        <v>0</v>
      </c>
      <c r="R128" s="193">
        <f>_xlfn.IFNA(INDEX('I.KI 2016-17'!X$8:X$391,MATCH($B128,'I.KI 2016-17'!$B$8:$B$391,0)),"")</f>
        <v>5.0866281592650004</v>
      </c>
      <c r="S128" s="193">
        <f>_xlfn.IFNA(INDEX('I.KI 2016-17'!Y$8:Y$391,MATCH($B128,'I.KI 2016-17'!$B$8:$B$391,0)),"")</f>
        <v>0</v>
      </c>
      <c r="T128" s="193">
        <f>_xlfn.IFNA(INDEX('I.KI 2016-17'!Z$8:Z$391,MATCH($B128,'I.KI 2016-17'!$B$8:$B$391,0)),"")</f>
        <v>0</v>
      </c>
      <c r="U128" s="157">
        <f>_xlfn.IFNA(INDEX('I.KI 2016-17'!AA$8:AA$391,MATCH($B128,'I.KI 2016-17'!$B$8:$B$391,0)),"")</f>
        <v>0</v>
      </c>
      <c r="V128" s="149"/>
      <c r="W128" s="154">
        <f>_xlfn.IFNA(INDEX('I.KI 2016-17'!$H$8:$H$391,MATCH(B128,'I.KI 2016-17'!$B$8:$B$391,0)),"")</f>
        <v>1.6987311746420002</v>
      </c>
      <c r="X128" s="153">
        <f>_xlfn.IFNA(INDEX('I.KI 2016-17'!$I$8:$I$391,MATCH(B128,'I.KI 2016-17'!$B$8:$B$391,0)),"")</f>
        <v>3.387896984623</v>
      </c>
      <c r="Y128" s="155">
        <f>_xlfn.IFNA(INDEX('I.KI 2016-17'!$G$8:$G$391,MATCH(B128,'I.KI 2016-17'!$B$8:$B$391,0)),"")</f>
        <v>5.0866281592650004</v>
      </c>
      <c r="Z128" s="149"/>
      <c r="AA128" s="156">
        <f>_xlfn.IFNA(IF($B128=$B$382,0,_xlfn.IFNA(INDEX('I.Supplementary 2017-18'!N$8:N$35,MATCH($B128,'I.Supplementary 2017-18'!$B$8:$B$35,0)),INDEX('I.KI 2017-18'!N$9:N$393,MATCH($B128,'I.KI 2017-18'!$B$9:$B$393,0)))),"")</f>
        <v>0</v>
      </c>
      <c r="AB128" s="193">
        <f>_xlfn.IFNA(IF($B128=$B$382,0,_xlfn.IFNA(INDEX('I.Supplementary 2017-18'!O$8:O$35,MATCH($B128,'I.Supplementary 2017-18'!$B$8:$B$35,0)),INDEX('I.KI 2017-18'!O$9:O$393,MATCH($B128,'I.KI 2017-18'!$B$9:$B$393,0)))),"")</f>
        <v>0.92495827240118755</v>
      </c>
      <c r="AC128" s="193">
        <f>_xlfn.IFNA(IF($B128=$B$382,0,_xlfn.IFNA(INDEX('I.Supplementary 2017-18'!P$8:P$35,MATCH($B128,'I.Supplementary 2017-18'!$B$8:$B$35,0)),INDEX('I.KI 2017-18'!P$9:P$393,MATCH($B128,'I.KI 2017-18'!$B$9:$B$393,0)))),"")</f>
        <v>0</v>
      </c>
      <c r="AD128" s="193">
        <f>_xlfn.IFNA(IF($B128=$B$382,0,_xlfn.IFNA(INDEX('I.Supplementary 2017-18'!Q$8:Q$35,MATCH($B128,'I.Supplementary 2017-18'!$B$8:$B$35,0)),INDEX('I.KI 2017-18'!Q$9:Q$393,MATCH($B128,'I.KI 2017-18'!$B$9:$B$393,0)))),"")</f>
        <v>0</v>
      </c>
      <c r="AE128" s="157">
        <f>_xlfn.IFNA(IF($B128=$B$382,0,_xlfn.IFNA(INDEX('I.Supplementary 2017-18'!R$8:R$35,MATCH($B128,'I.Supplementary 2017-18'!$B$8:$B$35,0)),INDEX('I.KI 2017-18'!R$9:R$393,MATCH($B128,'I.KI 2017-18'!$B$9:$B$393,0)))),"")</f>
        <v>0</v>
      </c>
      <c r="AF128" s="156">
        <f>_xlfn.IFNA(IF($B128=$B$382,0,_xlfn.IFNA(INDEX('I.Supplementary 2017-18'!S$8:S$35,MATCH($B128,'I.Supplementary 2017-18'!$B$8:$B$35,0)),INDEX('I.KI 2017-18'!S$9:S$393,MATCH($B128,'I.KI 2017-18'!$B$9:$B$393,0)))),"")</f>
        <v>0</v>
      </c>
      <c r="AG128" s="193">
        <f>_xlfn.IFNA(IF($B128=$B$382,0,_xlfn.IFNA(INDEX('I.Supplementary 2017-18'!T$8:T$35,MATCH($B128,'I.Supplementary 2017-18'!$B$8:$B$35,0)),INDEX('I.KI 2017-18'!T$9:T$393,MATCH($B128,'I.KI 2017-18'!$B$9:$B$393,0)))),"")</f>
        <v>3.4570643729839468</v>
      </c>
      <c r="AH128" s="193">
        <f>_xlfn.IFNA(IF($B128=$B$382,0,_xlfn.IFNA(INDEX('I.Supplementary 2017-18'!U$8:U$35,MATCH($B128,'I.Supplementary 2017-18'!$B$8:$B$35,0)),INDEX('I.KI 2017-18'!U$9:U$393,MATCH($B128,'I.KI 2017-18'!$B$9:$B$393,0)))),"")</f>
        <v>0</v>
      </c>
      <c r="AI128" s="193">
        <f>_xlfn.IFNA(IF($B128=$B$382,0,_xlfn.IFNA(INDEX('I.Supplementary 2017-18'!V$8:V$35,MATCH($B128,'I.Supplementary 2017-18'!$B$8:$B$35,0)),INDEX('I.KI 2017-18'!V$9:V$393,MATCH($B128,'I.KI 2017-18'!$B$9:$B$393,0)))),"")</f>
        <v>0</v>
      </c>
      <c r="AJ128" s="157">
        <f>_xlfn.IFNA(IF($B128=$B$382,0,_xlfn.IFNA(INDEX('I.Supplementary 2017-18'!W$8:W$35,MATCH($B128,'I.Supplementary 2017-18'!$B$8:$B$35,0)),INDEX('I.KI 2017-18'!W$9:W$393,MATCH($B128,'I.KI 2017-18'!$B$9:$B$393,0)))),"")</f>
        <v>0</v>
      </c>
      <c r="AK128" s="156">
        <f>_xlfn.IFNA(IF($B128=$B$382,0,_xlfn.IFNA(INDEX('I.Supplementary 2017-18'!X$8:X$35,MATCH($B128,'I.Supplementary 2017-18'!$B$8:$B$35,0)),INDEX('I.KI 2017-18'!X$9:X$393,MATCH($B128,'I.KI 2017-18'!$B$9:$B$393,0)))),"")</f>
        <v>0</v>
      </c>
      <c r="AL128" s="193">
        <f>_xlfn.IFNA(IF($B128=$B$382,0,_xlfn.IFNA(INDEX('I.Supplementary 2017-18'!Y$8:Y$35,MATCH($B128,'I.Supplementary 2017-18'!$B$8:$B$35,0)),INDEX('I.KI 2017-18'!Y$9:Y$393,MATCH($B128,'I.KI 2017-18'!$B$9:$B$393,0)))),"")</f>
        <v>4.3820226453851348</v>
      </c>
      <c r="AM128" s="193">
        <f>_xlfn.IFNA(IF($B128=$B$382,0,_xlfn.IFNA(INDEX('I.Supplementary 2017-18'!Z$8:Z$35,MATCH($B128,'I.Supplementary 2017-18'!$B$8:$B$35,0)),INDEX('I.KI 2017-18'!Z$9:Z$393,MATCH($B128,'I.KI 2017-18'!$B$9:$B$393,0)))),"")</f>
        <v>0</v>
      </c>
      <c r="AN128" s="193">
        <f>_xlfn.IFNA(IF($B128=$B$382,0,_xlfn.IFNA(INDEX('I.Supplementary 2017-18'!AA$8:AA$35,MATCH($B128,'I.Supplementary 2017-18'!$B$8:$B$35,0)),INDEX('I.KI 2017-18'!AA$9:AA$393,MATCH($B128,'I.KI 2017-18'!$B$9:$B$393,0)))),"")</f>
        <v>0</v>
      </c>
      <c r="AO128" s="157">
        <f>_xlfn.IFNA(IF($B128=$B$382,0,_xlfn.IFNA(INDEX('I.Supplementary 2017-18'!AB$8:AB$35,MATCH($B128,'I.Supplementary 2017-18'!$B$8:$B$35,0)),INDEX('I.KI 2017-18'!AB$9:AB$393,MATCH($B128,'I.KI 2017-18'!$B$9:$B$393,0)))),"")</f>
        <v>0</v>
      </c>
      <c r="AP128" s="149"/>
      <c r="AQ128" s="156">
        <f>_xlfn.IFNA(IF($B128=$B$381,0,IF($B128=$B$382,0,_xlfn.IFNA(INDEX('I.Supplementary 2017-18'!I$8:I$35,MATCH($B128,'I.Supplementary 2017-18'!$B$8:$B$35,0)),INDEX('I.KI 2017-18'!I$9:I$393,MATCH($B128,'I.KI 2017-18'!$B$9:$B$393,0))))),"")</f>
        <v>0.92495827240118755</v>
      </c>
      <c r="AR128" s="149">
        <f>_xlfn.IFNA(IF($B128=$B$381,0,IF($B128=$B$382,0,_xlfn.IFNA(INDEX('I.Supplementary 2017-18'!J$8:J$35,MATCH($B128,'I.Supplementary 2017-18'!$B$8:$B$35,0)),INDEX('I.KI 2017-18'!J$9:J$393,MATCH($B128,'I.KI 2017-18'!$B$9:$B$393,0))))),"")</f>
        <v>3.4570643729839468</v>
      </c>
      <c r="AS128" s="157">
        <f>_xlfn.IFNA(IF($B128=$B$381,0,IF($B128=$B$382,0,_xlfn.IFNA(INDEX('I.Supplementary 2017-18'!H$8:H$35,MATCH($B128,'I.Supplementary 2017-18'!$B$8:$B$35,0)),INDEX('I.KI 2017-18'!H$9:H$393,MATCH($B128,'I.KI 2017-18'!$B$9:$B$393,0))))),"")</f>
        <v>4.3820226453851348</v>
      </c>
      <c r="AT128" s="149"/>
      <c r="AU128" s="156">
        <f>_xlfn.IFNA(_xlfn.IFNA(INDEX('I.Supplementary 2018-19'!P$8:P$157,MATCH($B128,'I.Supplementary 2018-19'!$B$8:$B$157,0)),INDEX('I.KI 2018-19'!P$9:P$393,MATCH($B128,'I.KI 2018-19'!$B$9:$B$393,0))),"")</f>
        <v>0</v>
      </c>
      <c r="AV128" s="193">
        <f>_xlfn.IFNA(_xlfn.IFNA(INDEX('I.Supplementary 2018-19'!Q$8:Q$157,MATCH($B128,'I.Supplementary 2018-19'!$B$8:$B$157,0)),INDEX('I.KI 2018-19'!Q$9:Q$393,MATCH($B128,'I.KI 2018-19'!$B$9:$B$393,0))),"")</f>
        <v>0.44380202305778021</v>
      </c>
      <c r="AW128" s="193">
        <f>_xlfn.IFNA(_xlfn.IFNA(INDEX('I.Supplementary 2018-19'!R$8:R$157,MATCH($B128,'I.Supplementary 2018-19'!$B$8:$B$157,0)),INDEX('I.KI 2018-19'!R$9:R$393,MATCH($B128,'I.KI 2018-19'!$B$9:$B$393,0))),"")</f>
        <v>0</v>
      </c>
      <c r="AX128" s="193">
        <f>_xlfn.IFNA(_xlfn.IFNA(INDEX('I.Supplementary 2018-19'!S$8:S$157,MATCH($B128,'I.Supplementary 2018-19'!$B$8:$B$157,0)),INDEX('I.KI 2018-19'!S$9:S$393,MATCH($B128,'I.KI 2018-19'!$B$9:$B$393,0))),"")</f>
        <v>0</v>
      </c>
      <c r="AY128" s="157">
        <f>_xlfn.IFNA(_xlfn.IFNA(INDEX('I.Supplementary 2018-19'!T$8:T$157,MATCH($B128,'I.Supplementary 2018-19'!$B$8:$B$157,0)),INDEX('I.KI 2018-19'!T$9:T$393,MATCH($B128,'I.KI 2018-19'!$B$9:$B$393,0))),"")</f>
        <v>0</v>
      </c>
      <c r="AZ128" s="156">
        <f>_xlfn.IFNA(_xlfn.IFNA(INDEX('I.Supplementary 2018-19'!U$8:U$157,MATCH($B128,'I.Supplementary 2018-19'!$B$8:$B$157,0)),INDEX('I.KI 2018-19'!U$9:U$393,MATCH($B128,'I.KI 2018-19'!$B$9:$B$393,0))),"")</f>
        <v>0</v>
      </c>
      <c r="BA128" s="193">
        <f>_xlfn.IFNA(_xlfn.IFNA(INDEX('I.Supplementary 2018-19'!V$8:V$157,MATCH($B128,'I.Supplementary 2018-19'!$B$8:$B$157,0)),INDEX('I.KI 2018-19'!V$9:V$393,MATCH($B128,'I.KI 2018-19'!$B$9:$B$393,0))),"")</f>
        <v>3.5609246760349667</v>
      </c>
      <c r="BB128" s="193">
        <f>_xlfn.IFNA(_xlfn.IFNA(INDEX('I.Supplementary 2018-19'!W$8:W$157,MATCH($B128,'I.Supplementary 2018-19'!$B$8:$B$157,0)),INDEX('I.KI 2018-19'!W$9:W$393,MATCH($B128,'I.KI 2018-19'!$B$9:$B$393,0))),"")</f>
        <v>0</v>
      </c>
      <c r="BC128" s="193">
        <f>_xlfn.IFNA(_xlfn.IFNA(INDEX('I.Supplementary 2018-19'!X$8:X$157,MATCH($B128,'I.Supplementary 2018-19'!$B$8:$B$157,0)),INDEX('I.KI 2018-19'!X$9:X$393,MATCH($B128,'I.KI 2018-19'!$B$9:$B$393,0))),"")</f>
        <v>0</v>
      </c>
      <c r="BD128" s="157">
        <f>_xlfn.IFNA(_xlfn.IFNA(INDEX('I.Supplementary 2018-19'!Y$8:Y$157,MATCH($B128,'I.Supplementary 2018-19'!$B$8:$B$157,0)),INDEX('I.KI 2018-19'!Y$9:Y$393,MATCH($B128,'I.KI 2018-19'!$B$9:$B$393,0))),"")</f>
        <v>0</v>
      </c>
      <c r="BE128" s="156">
        <f>_xlfn.IFNA(_xlfn.IFNA(INDEX('I.Supplementary 2018-19'!Z$8:Z$157,MATCH($B128,'I.Supplementary 2018-19'!$B$8:$B$157,0)),INDEX('I.KI 2018-19'!Z$9:Z$393,MATCH($B128,'I.KI 2018-19'!$B$9:$B$393,0))),"")</f>
        <v>0</v>
      </c>
      <c r="BF128" s="193">
        <f>_xlfn.IFNA(_xlfn.IFNA(INDEX('I.Supplementary 2018-19'!AA$8:AA$157,MATCH($B128,'I.Supplementary 2018-19'!$B$8:$B$157,0)),INDEX('I.KI 2018-19'!AA$9:AA$393,MATCH($B128,'I.KI 2018-19'!$B$9:$B$393,0))),"")</f>
        <v>4.004726699092747</v>
      </c>
      <c r="BG128" s="193">
        <f>_xlfn.IFNA(_xlfn.IFNA(INDEX('I.Supplementary 2018-19'!AB$8:AB$157,MATCH($B128,'I.Supplementary 2018-19'!$B$8:$B$157,0)),INDEX('I.KI 2018-19'!AB$9:AB$393,MATCH($B128,'I.KI 2018-19'!$B$9:$B$393,0))),"")</f>
        <v>0</v>
      </c>
      <c r="BH128" s="193">
        <f>_xlfn.IFNA(_xlfn.IFNA(INDEX('I.Supplementary 2018-19'!AC$8:AC$157,MATCH($B128,'I.Supplementary 2018-19'!$B$8:$B$157,0)),INDEX('I.KI 2018-19'!AC$9:AC$393,MATCH($B128,'I.KI 2018-19'!$B$9:$B$393,0))),"")</f>
        <v>0</v>
      </c>
      <c r="BI128" s="157">
        <f>_xlfn.IFNA(_xlfn.IFNA(INDEX('I.Supplementary 2018-19'!AD$8:AD$157,MATCH($B128,'I.Supplementary 2018-19'!$B$8:$B$157,0)),INDEX('I.KI 2018-19'!AD$9:AD$393,MATCH($B128,'I.KI 2018-19'!$B$9:$B$393,0))),"")</f>
        <v>0</v>
      </c>
      <c r="BJ128" s="149"/>
      <c r="BK128" s="156">
        <f>_xlfn.IFNA(IF($B128=$B$381,0,IF($B128=$B$382,0,_xlfn.IFNA(INDEX('I.Supplementary 2018-19'!I$8:I$157,MATCH($B128,'I.Supplementary 2018-19'!$B$8:$B$157,0)),INDEX('I.KI 2018-19'!I$9:I$393,MATCH($B128,'I.KI 2018-19'!$B$9:$B$393,0))))),"")</f>
        <v>0.44380202305778021</v>
      </c>
      <c r="BL128" s="149">
        <f>_xlfn.IFNA(IF($B128=$B$381,0,IF($B128=$B$382,0,_xlfn.IFNA(INDEX('I.Supplementary 2018-19'!J$8:J$157,MATCH($B128,'I.Supplementary 2018-19'!$B$8:$B$157,0)),INDEX('I.KI 2018-19'!J$9:J$393,MATCH($B128,'I.KI 2018-19'!$B$9:$B$393,0))))),"")</f>
        <v>3.5609246760349667</v>
      </c>
      <c r="BM128" s="157">
        <f>_xlfn.IFNA(IF($B128=$B$381,0,IF($B128=$B$382,0,_xlfn.IFNA(INDEX('I.Supplementary 2018-19'!H$8:H$157,MATCH($B128,'I.Supplementary 2018-19'!$B$8:$B$157,0)),INDEX('I.KI 2018-19'!H$9:H$393,MATCH($B128,'I.KI 2018-19'!$B$9:$B$393,0))))),"")</f>
        <v>4.004726699092747</v>
      </c>
    </row>
    <row r="129" spans="2:65">
      <c r="B129" s="121" t="str">
        <f>'Calculations for 2022-23'!B129</f>
        <v>E1633</v>
      </c>
      <c r="C129" s="160" t="str">
        <f>'Calculations for 2022-23'!D129</f>
        <v>E1633</v>
      </c>
      <c r="D129" t="str">
        <f>'Calculations for 2022-23'!E129</f>
        <v>SD</v>
      </c>
      <c r="E129">
        <f>'Calculations for 2022-23'!F129</f>
        <v>0</v>
      </c>
      <c r="F129" s="120" t="str">
        <f>'Calculations for 2022-23'!H129</f>
        <v>Forest of Dean</v>
      </c>
      <c r="G129" s="156">
        <f>_xlfn.IFNA(INDEX('I.KI 2016-17'!M$8:M$391,MATCH($B129,'I.KI 2016-17'!$B$8:$B$391,0)),"")</f>
        <v>0</v>
      </c>
      <c r="H129" s="149">
        <f>_xlfn.IFNA(INDEX('I.KI 2016-17'!N$8:N$391,MATCH($B129,'I.KI 2016-17'!$B$8:$B$391,0)),"")</f>
        <v>1.2471867768530001</v>
      </c>
      <c r="I129" s="149">
        <f>_xlfn.IFNA(INDEX('I.KI 2016-17'!O$8:O$391,MATCH($B129,'I.KI 2016-17'!$B$8:$B$391,0)),"")</f>
        <v>0</v>
      </c>
      <c r="J129" s="149">
        <f>_xlfn.IFNA(INDEX('I.KI 2016-17'!P$8:P$391,MATCH($B129,'I.KI 2016-17'!$B$8:$B$391,0)),"")</f>
        <v>0</v>
      </c>
      <c r="K129" s="157">
        <f>_xlfn.IFNA(INDEX('I.KI 2016-17'!Q$8:Q$391,MATCH($B129,'I.KI 2016-17'!$B$8:$B$391,0)),"")</f>
        <v>0</v>
      </c>
      <c r="L129" s="156">
        <f>_xlfn.IFNA(INDEX('I.KI 2016-17'!R$8:R$391,MATCH($B129,'I.KI 2016-17'!$B$8:$B$391,0)),"")</f>
        <v>0</v>
      </c>
      <c r="M129" s="193">
        <f>_xlfn.IFNA(INDEX('I.KI 2016-17'!S$8:S$391,MATCH($B129,'I.KI 2016-17'!$B$8:$B$391,0)),"")</f>
        <v>2.3723133539749997</v>
      </c>
      <c r="N129" s="193">
        <f>_xlfn.IFNA(INDEX('I.KI 2016-17'!T$8:T$391,MATCH($B129,'I.KI 2016-17'!$B$8:$B$391,0)),"")</f>
        <v>0</v>
      </c>
      <c r="O129" s="193">
        <f>_xlfn.IFNA(INDEX('I.KI 2016-17'!U$8:U$391,MATCH($B129,'I.KI 2016-17'!$B$8:$B$391,0)),"")</f>
        <v>0</v>
      </c>
      <c r="P129" s="157">
        <f>_xlfn.IFNA(INDEX('I.KI 2016-17'!V$8:V$391,MATCH($B129,'I.KI 2016-17'!$B$8:$B$391,0)),"")</f>
        <v>0</v>
      </c>
      <c r="Q129" s="156">
        <f>_xlfn.IFNA(INDEX('I.KI 2016-17'!W$8:W$391,MATCH($B129,'I.KI 2016-17'!$B$8:$B$391,0)),"")</f>
        <v>0</v>
      </c>
      <c r="R129" s="193">
        <f>_xlfn.IFNA(INDEX('I.KI 2016-17'!X$8:X$391,MATCH($B129,'I.KI 2016-17'!$B$8:$B$391,0)),"")</f>
        <v>3.6195001308279995</v>
      </c>
      <c r="S129" s="193">
        <f>_xlfn.IFNA(INDEX('I.KI 2016-17'!Y$8:Y$391,MATCH($B129,'I.KI 2016-17'!$B$8:$B$391,0)),"")</f>
        <v>0</v>
      </c>
      <c r="T129" s="193">
        <f>_xlfn.IFNA(INDEX('I.KI 2016-17'!Z$8:Z$391,MATCH($B129,'I.KI 2016-17'!$B$8:$B$391,0)),"")</f>
        <v>0</v>
      </c>
      <c r="U129" s="157">
        <f>_xlfn.IFNA(INDEX('I.KI 2016-17'!AA$8:AA$391,MATCH($B129,'I.KI 2016-17'!$B$8:$B$391,0)),"")</f>
        <v>0</v>
      </c>
      <c r="V129" s="149"/>
      <c r="W129" s="154">
        <f>_xlfn.IFNA(INDEX('I.KI 2016-17'!$H$8:$H$391,MATCH(B129,'I.KI 2016-17'!$B$8:$B$391,0)),"")</f>
        <v>1.2471867768530001</v>
      </c>
      <c r="X129" s="153">
        <f>_xlfn.IFNA(INDEX('I.KI 2016-17'!$I$8:$I$391,MATCH(B129,'I.KI 2016-17'!$B$8:$B$391,0)),"")</f>
        <v>2.3723133539749997</v>
      </c>
      <c r="Y129" s="155">
        <f>_xlfn.IFNA(INDEX('I.KI 2016-17'!$G$8:$G$391,MATCH(B129,'I.KI 2016-17'!$B$8:$B$391,0)),"")</f>
        <v>3.6195001308279995</v>
      </c>
      <c r="Z129" s="149"/>
      <c r="AA129" s="156">
        <f>_xlfn.IFNA(IF($B129=$B$382,0,_xlfn.IFNA(INDEX('I.Supplementary 2017-18'!N$8:N$35,MATCH($B129,'I.Supplementary 2017-18'!$B$8:$B$35,0)),INDEX('I.KI 2017-18'!N$9:N$393,MATCH($B129,'I.KI 2017-18'!$B$9:$B$393,0)))),"")</f>
        <v>0</v>
      </c>
      <c r="AB129" s="193">
        <f>_xlfn.IFNA(IF($B129=$B$382,0,_xlfn.IFNA(INDEX('I.Supplementary 2017-18'!O$8:O$35,MATCH($B129,'I.Supplementary 2017-18'!$B$8:$B$35,0)),INDEX('I.KI 2017-18'!O$9:O$393,MATCH($B129,'I.KI 2017-18'!$B$9:$B$393,0)))),"")</f>
        <v>0.72141974793726393</v>
      </c>
      <c r="AC129" s="193">
        <f>_xlfn.IFNA(IF($B129=$B$382,0,_xlfn.IFNA(INDEX('I.Supplementary 2017-18'!P$8:P$35,MATCH($B129,'I.Supplementary 2017-18'!$B$8:$B$35,0)),INDEX('I.KI 2017-18'!P$9:P$393,MATCH($B129,'I.KI 2017-18'!$B$9:$B$393,0)))),"")</f>
        <v>0</v>
      </c>
      <c r="AD129" s="193">
        <f>_xlfn.IFNA(IF($B129=$B$382,0,_xlfn.IFNA(INDEX('I.Supplementary 2017-18'!Q$8:Q$35,MATCH($B129,'I.Supplementary 2017-18'!$B$8:$B$35,0)),INDEX('I.KI 2017-18'!Q$9:Q$393,MATCH($B129,'I.KI 2017-18'!$B$9:$B$393,0)))),"")</f>
        <v>0</v>
      </c>
      <c r="AE129" s="157">
        <f>_xlfn.IFNA(IF($B129=$B$382,0,_xlfn.IFNA(INDEX('I.Supplementary 2017-18'!R$8:R$35,MATCH($B129,'I.Supplementary 2017-18'!$B$8:$B$35,0)),INDEX('I.KI 2017-18'!R$9:R$393,MATCH($B129,'I.KI 2017-18'!$B$9:$B$393,0)))),"")</f>
        <v>0</v>
      </c>
      <c r="AF129" s="156">
        <f>_xlfn.IFNA(IF($B129=$B$382,0,_xlfn.IFNA(INDEX('I.Supplementary 2017-18'!S$8:S$35,MATCH($B129,'I.Supplementary 2017-18'!$B$8:$B$35,0)),INDEX('I.KI 2017-18'!S$9:S$393,MATCH($B129,'I.KI 2017-18'!$B$9:$B$393,0)))),"")</f>
        <v>0</v>
      </c>
      <c r="AG129" s="193">
        <f>_xlfn.IFNA(IF($B129=$B$382,0,_xlfn.IFNA(INDEX('I.Supplementary 2017-18'!T$8:T$35,MATCH($B129,'I.Supplementary 2017-18'!$B$8:$B$35,0)),INDEX('I.KI 2017-18'!T$9:T$393,MATCH($B129,'I.KI 2017-18'!$B$9:$B$393,0)))),"")</f>
        <v>2.420746561895136</v>
      </c>
      <c r="AH129" s="193">
        <f>_xlfn.IFNA(IF($B129=$B$382,0,_xlfn.IFNA(INDEX('I.Supplementary 2017-18'!U$8:U$35,MATCH($B129,'I.Supplementary 2017-18'!$B$8:$B$35,0)),INDEX('I.KI 2017-18'!U$9:U$393,MATCH($B129,'I.KI 2017-18'!$B$9:$B$393,0)))),"")</f>
        <v>0</v>
      </c>
      <c r="AI129" s="193">
        <f>_xlfn.IFNA(IF($B129=$B$382,0,_xlfn.IFNA(INDEX('I.Supplementary 2017-18'!V$8:V$35,MATCH($B129,'I.Supplementary 2017-18'!$B$8:$B$35,0)),INDEX('I.KI 2017-18'!V$9:V$393,MATCH($B129,'I.KI 2017-18'!$B$9:$B$393,0)))),"")</f>
        <v>0</v>
      </c>
      <c r="AJ129" s="157">
        <f>_xlfn.IFNA(IF($B129=$B$382,0,_xlfn.IFNA(INDEX('I.Supplementary 2017-18'!W$8:W$35,MATCH($B129,'I.Supplementary 2017-18'!$B$8:$B$35,0)),INDEX('I.KI 2017-18'!W$9:W$393,MATCH($B129,'I.KI 2017-18'!$B$9:$B$393,0)))),"")</f>
        <v>0</v>
      </c>
      <c r="AK129" s="156">
        <f>_xlfn.IFNA(IF($B129=$B$382,0,_xlfn.IFNA(INDEX('I.Supplementary 2017-18'!X$8:X$35,MATCH($B129,'I.Supplementary 2017-18'!$B$8:$B$35,0)),INDEX('I.KI 2017-18'!X$9:X$393,MATCH($B129,'I.KI 2017-18'!$B$9:$B$393,0)))),"")</f>
        <v>0</v>
      </c>
      <c r="AL129" s="193">
        <f>_xlfn.IFNA(IF($B129=$B$382,0,_xlfn.IFNA(INDEX('I.Supplementary 2017-18'!Y$8:Y$35,MATCH($B129,'I.Supplementary 2017-18'!$B$8:$B$35,0)),INDEX('I.KI 2017-18'!Y$9:Y$393,MATCH($B129,'I.KI 2017-18'!$B$9:$B$393,0)))),"")</f>
        <v>3.1421663098324002</v>
      </c>
      <c r="AM129" s="193">
        <f>_xlfn.IFNA(IF($B129=$B$382,0,_xlfn.IFNA(INDEX('I.Supplementary 2017-18'!Z$8:Z$35,MATCH($B129,'I.Supplementary 2017-18'!$B$8:$B$35,0)),INDEX('I.KI 2017-18'!Z$9:Z$393,MATCH($B129,'I.KI 2017-18'!$B$9:$B$393,0)))),"")</f>
        <v>0</v>
      </c>
      <c r="AN129" s="193">
        <f>_xlfn.IFNA(IF($B129=$B$382,0,_xlfn.IFNA(INDEX('I.Supplementary 2017-18'!AA$8:AA$35,MATCH($B129,'I.Supplementary 2017-18'!$B$8:$B$35,0)),INDEX('I.KI 2017-18'!AA$9:AA$393,MATCH($B129,'I.KI 2017-18'!$B$9:$B$393,0)))),"")</f>
        <v>0</v>
      </c>
      <c r="AO129" s="157">
        <f>_xlfn.IFNA(IF($B129=$B$382,0,_xlfn.IFNA(INDEX('I.Supplementary 2017-18'!AB$8:AB$35,MATCH($B129,'I.Supplementary 2017-18'!$B$8:$B$35,0)),INDEX('I.KI 2017-18'!AB$9:AB$393,MATCH($B129,'I.KI 2017-18'!$B$9:$B$393,0)))),"")</f>
        <v>0</v>
      </c>
      <c r="AP129" s="149"/>
      <c r="AQ129" s="156">
        <f>_xlfn.IFNA(IF($B129=$B$381,0,IF($B129=$B$382,0,_xlfn.IFNA(INDEX('I.Supplementary 2017-18'!I$8:I$35,MATCH($B129,'I.Supplementary 2017-18'!$B$8:$B$35,0)),INDEX('I.KI 2017-18'!I$9:I$393,MATCH($B129,'I.KI 2017-18'!$B$9:$B$393,0))))),"")</f>
        <v>0.72141974793726393</v>
      </c>
      <c r="AR129" s="149">
        <f>_xlfn.IFNA(IF($B129=$B$381,0,IF($B129=$B$382,0,_xlfn.IFNA(INDEX('I.Supplementary 2017-18'!J$8:J$35,MATCH($B129,'I.Supplementary 2017-18'!$B$8:$B$35,0)),INDEX('I.KI 2017-18'!J$9:J$393,MATCH($B129,'I.KI 2017-18'!$B$9:$B$393,0))))),"")</f>
        <v>2.420746561895136</v>
      </c>
      <c r="AS129" s="157">
        <f>_xlfn.IFNA(IF($B129=$B$381,0,IF($B129=$B$382,0,_xlfn.IFNA(INDEX('I.Supplementary 2017-18'!H$8:H$35,MATCH($B129,'I.Supplementary 2017-18'!$B$8:$B$35,0)),INDEX('I.KI 2017-18'!H$9:H$393,MATCH($B129,'I.KI 2017-18'!$B$9:$B$393,0))))),"")</f>
        <v>3.1421663098324002</v>
      </c>
      <c r="AT129" s="149"/>
      <c r="AU129" s="156">
        <f>_xlfn.IFNA(_xlfn.IFNA(INDEX('I.Supplementary 2018-19'!P$8:P$157,MATCH($B129,'I.Supplementary 2018-19'!$B$8:$B$157,0)),INDEX('I.KI 2018-19'!P$9:P$393,MATCH($B129,'I.KI 2018-19'!$B$9:$B$393,0))),"")</f>
        <v>0</v>
      </c>
      <c r="AV129" s="193">
        <f>_xlfn.IFNA(_xlfn.IFNA(INDEX('I.Supplementary 2018-19'!Q$8:Q$157,MATCH($B129,'I.Supplementary 2018-19'!$B$8:$B$157,0)),INDEX('I.KI 2018-19'!Q$9:Q$393,MATCH($B129,'I.KI 2018-19'!$B$9:$B$393,0))),"")</f>
        <v>0.39310840542736647</v>
      </c>
      <c r="AW129" s="193">
        <f>_xlfn.IFNA(_xlfn.IFNA(INDEX('I.Supplementary 2018-19'!R$8:R$157,MATCH($B129,'I.Supplementary 2018-19'!$B$8:$B$157,0)),INDEX('I.KI 2018-19'!R$9:R$393,MATCH($B129,'I.KI 2018-19'!$B$9:$B$393,0))),"")</f>
        <v>0</v>
      </c>
      <c r="AX129" s="193">
        <f>_xlfn.IFNA(_xlfn.IFNA(INDEX('I.Supplementary 2018-19'!S$8:S$157,MATCH($B129,'I.Supplementary 2018-19'!$B$8:$B$157,0)),INDEX('I.KI 2018-19'!S$9:S$393,MATCH($B129,'I.KI 2018-19'!$B$9:$B$393,0))),"")</f>
        <v>0</v>
      </c>
      <c r="AY129" s="157">
        <f>_xlfn.IFNA(_xlfn.IFNA(INDEX('I.Supplementary 2018-19'!T$8:T$157,MATCH($B129,'I.Supplementary 2018-19'!$B$8:$B$157,0)),INDEX('I.KI 2018-19'!T$9:T$393,MATCH($B129,'I.KI 2018-19'!$B$9:$B$393,0))),"")</f>
        <v>0</v>
      </c>
      <c r="AZ129" s="156">
        <f>_xlfn.IFNA(_xlfn.IFNA(INDEX('I.Supplementary 2018-19'!U$8:U$157,MATCH($B129,'I.Supplementary 2018-19'!$B$8:$B$157,0)),INDEX('I.KI 2018-19'!U$9:U$393,MATCH($B129,'I.KI 2018-19'!$B$9:$B$393,0))),"")</f>
        <v>0</v>
      </c>
      <c r="BA129" s="193">
        <f>_xlfn.IFNA(_xlfn.IFNA(INDEX('I.Supplementary 2018-19'!V$8:V$157,MATCH($B129,'I.Supplementary 2018-19'!$B$8:$B$157,0)),INDEX('I.KI 2018-19'!V$9:V$393,MATCH($B129,'I.KI 2018-19'!$B$9:$B$393,0))),"")</f>
        <v>2.4934728534542172</v>
      </c>
      <c r="BB129" s="193">
        <f>_xlfn.IFNA(_xlfn.IFNA(INDEX('I.Supplementary 2018-19'!W$8:W$157,MATCH($B129,'I.Supplementary 2018-19'!$B$8:$B$157,0)),INDEX('I.KI 2018-19'!W$9:W$393,MATCH($B129,'I.KI 2018-19'!$B$9:$B$393,0))),"")</f>
        <v>0</v>
      </c>
      <c r="BC129" s="193">
        <f>_xlfn.IFNA(_xlfn.IFNA(INDEX('I.Supplementary 2018-19'!X$8:X$157,MATCH($B129,'I.Supplementary 2018-19'!$B$8:$B$157,0)),INDEX('I.KI 2018-19'!X$9:X$393,MATCH($B129,'I.KI 2018-19'!$B$9:$B$393,0))),"")</f>
        <v>0</v>
      </c>
      <c r="BD129" s="157">
        <f>_xlfn.IFNA(_xlfn.IFNA(INDEX('I.Supplementary 2018-19'!Y$8:Y$157,MATCH($B129,'I.Supplementary 2018-19'!$B$8:$B$157,0)),INDEX('I.KI 2018-19'!Y$9:Y$393,MATCH($B129,'I.KI 2018-19'!$B$9:$B$393,0))),"")</f>
        <v>0</v>
      </c>
      <c r="BE129" s="156">
        <f>_xlfn.IFNA(_xlfn.IFNA(INDEX('I.Supplementary 2018-19'!Z$8:Z$157,MATCH($B129,'I.Supplementary 2018-19'!$B$8:$B$157,0)),INDEX('I.KI 2018-19'!Z$9:Z$393,MATCH($B129,'I.KI 2018-19'!$B$9:$B$393,0))),"")</f>
        <v>0</v>
      </c>
      <c r="BF129" s="193">
        <f>_xlfn.IFNA(_xlfn.IFNA(INDEX('I.Supplementary 2018-19'!AA$8:AA$157,MATCH($B129,'I.Supplementary 2018-19'!$B$8:$B$157,0)),INDEX('I.KI 2018-19'!AA$9:AA$393,MATCH($B129,'I.KI 2018-19'!$B$9:$B$393,0))),"")</f>
        <v>2.8865812588815838</v>
      </c>
      <c r="BG129" s="193">
        <f>_xlfn.IFNA(_xlfn.IFNA(INDEX('I.Supplementary 2018-19'!AB$8:AB$157,MATCH($B129,'I.Supplementary 2018-19'!$B$8:$B$157,0)),INDEX('I.KI 2018-19'!AB$9:AB$393,MATCH($B129,'I.KI 2018-19'!$B$9:$B$393,0))),"")</f>
        <v>0</v>
      </c>
      <c r="BH129" s="193">
        <f>_xlfn.IFNA(_xlfn.IFNA(INDEX('I.Supplementary 2018-19'!AC$8:AC$157,MATCH($B129,'I.Supplementary 2018-19'!$B$8:$B$157,0)),INDEX('I.KI 2018-19'!AC$9:AC$393,MATCH($B129,'I.KI 2018-19'!$B$9:$B$393,0))),"")</f>
        <v>0</v>
      </c>
      <c r="BI129" s="157">
        <f>_xlfn.IFNA(_xlfn.IFNA(INDEX('I.Supplementary 2018-19'!AD$8:AD$157,MATCH($B129,'I.Supplementary 2018-19'!$B$8:$B$157,0)),INDEX('I.KI 2018-19'!AD$9:AD$393,MATCH($B129,'I.KI 2018-19'!$B$9:$B$393,0))),"")</f>
        <v>0</v>
      </c>
      <c r="BJ129" s="149"/>
      <c r="BK129" s="156">
        <f>_xlfn.IFNA(IF($B129=$B$381,0,IF($B129=$B$382,0,_xlfn.IFNA(INDEX('I.Supplementary 2018-19'!I$8:I$157,MATCH($B129,'I.Supplementary 2018-19'!$B$8:$B$157,0)),INDEX('I.KI 2018-19'!I$9:I$393,MATCH($B129,'I.KI 2018-19'!$B$9:$B$393,0))))),"")</f>
        <v>0.39310840542736647</v>
      </c>
      <c r="BL129" s="149">
        <f>_xlfn.IFNA(IF($B129=$B$381,0,IF($B129=$B$382,0,_xlfn.IFNA(INDEX('I.Supplementary 2018-19'!J$8:J$157,MATCH($B129,'I.Supplementary 2018-19'!$B$8:$B$157,0)),INDEX('I.KI 2018-19'!J$9:J$393,MATCH($B129,'I.KI 2018-19'!$B$9:$B$393,0))))),"")</f>
        <v>2.4934728534542172</v>
      </c>
      <c r="BM129" s="157">
        <f>_xlfn.IFNA(IF($B129=$B$381,0,IF($B129=$B$382,0,_xlfn.IFNA(INDEX('I.Supplementary 2018-19'!H$8:H$157,MATCH($B129,'I.Supplementary 2018-19'!$B$8:$B$157,0)),INDEX('I.KI 2018-19'!H$9:H$393,MATCH($B129,'I.KI 2018-19'!$B$9:$B$393,0))))),"")</f>
        <v>2.8865812588815838</v>
      </c>
    </row>
    <row r="130" spans="2:65">
      <c r="B130" s="121" t="str">
        <f>'Calculations for 2022-23'!B130</f>
        <v>E2335</v>
      </c>
      <c r="C130" s="160" t="str">
        <f>'Calculations for 2022-23'!D130</f>
        <v>E2335</v>
      </c>
      <c r="D130" t="str">
        <f>'Calculations for 2022-23'!E130</f>
        <v>SD</v>
      </c>
      <c r="E130" t="str">
        <f>'Calculations for 2022-23'!F130</f>
        <v>P1909</v>
      </c>
      <c r="F130" s="120" t="str">
        <f>'Calculations for 2022-23'!H130</f>
        <v>Fylde</v>
      </c>
      <c r="G130" s="156">
        <f>_xlfn.IFNA(INDEX('I.KI 2016-17'!M$8:M$391,MATCH($B130,'I.KI 2016-17'!$B$8:$B$391,0)),"")</f>
        <v>0</v>
      </c>
      <c r="H130" s="149">
        <f>_xlfn.IFNA(INDEX('I.KI 2016-17'!N$8:N$391,MATCH($B130,'I.KI 2016-17'!$B$8:$B$391,0)),"")</f>
        <v>0.86064816519199994</v>
      </c>
      <c r="I130" s="149">
        <f>_xlfn.IFNA(INDEX('I.KI 2016-17'!O$8:O$391,MATCH($B130,'I.KI 2016-17'!$B$8:$B$391,0)),"")</f>
        <v>0</v>
      </c>
      <c r="J130" s="149">
        <f>_xlfn.IFNA(INDEX('I.KI 2016-17'!P$8:P$391,MATCH($B130,'I.KI 2016-17'!$B$8:$B$391,0)),"")</f>
        <v>0</v>
      </c>
      <c r="K130" s="157">
        <f>_xlfn.IFNA(INDEX('I.KI 2016-17'!Q$8:Q$391,MATCH($B130,'I.KI 2016-17'!$B$8:$B$391,0)),"")</f>
        <v>0</v>
      </c>
      <c r="L130" s="156">
        <f>_xlfn.IFNA(INDEX('I.KI 2016-17'!R$8:R$391,MATCH($B130,'I.KI 2016-17'!$B$8:$B$391,0)),"")</f>
        <v>0</v>
      </c>
      <c r="M130" s="193">
        <f>_xlfn.IFNA(INDEX('I.KI 2016-17'!S$8:S$391,MATCH($B130,'I.KI 2016-17'!$B$8:$B$391,0)),"")</f>
        <v>1.7711782748360001</v>
      </c>
      <c r="N130" s="193">
        <f>_xlfn.IFNA(INDEX('I.KI 2016-17'!T$8:T$391,MATCH($B130,'I.KI 2016-17'!$B$8:$B$391,0)),"")</f>
        <v>0</v>
      </c>
      <c r="O130" s="193">
        <f>_xlfn.IFNA(INDEX('I.KI 2016-17'!U$8:U$391,MATCH($B130,'I.KI 2016-17'!$B$8:$B$391,0)),"")</f>
        <v>0</v>
      </c>
      <c r="P130" s="157">
        <f>_xlfn.IFNA(INDEX('I.KI 2016-17'!V$8:V$391,MATCH($B130,'I.KI 2016-17'!$B$8:$B$391,0)),"")</f>
        <v>0</v>
      </c>
      <c r="Q130" s="156">
        <f>_xlfn.IFNA(INDEX('I.KI 2016-17'!W$8:W$391,MATCH($B130,'I.KI 2016-17'!$B$8:$B$391,0)),"")</f>
        <v>0</v>
      </c>
      <c r="R130" s="193">
        <f>_xlfn.IFNA(INDEX('I.KI 2016-17'!X$8:X$391,MATCH($B130,'I.KI 2016-17'!$B$8:$B$391,0)),"")</f>
        <v>2.631826440028</v>
      </c>
      <c r="S130" s="193">
        <f>_xlfn.IFNA(INDEX('I.KI 2016-17'!Y$8:Y$391,MATCH($B130,'I.KI 2016-17'!$B$8:$B$391,0)),"")</f>
        <v>0</v>
      </c>
      <c r="T130" s="193">
        <f>_xlfn.IFNA(INDEX('I.KI 2016-17'!Z$8:Z$391,MATCH($B130,'I.KI 2016-17'!$B$8:$B$391,0)),"")</f>
        <v>0</v>
      </c>
      <c r="U130" s="157">
        <f>_xlfn.IFNA(INDEX('I.KI 2016-17'!AA$8:AA$391,MATCH($B130,'I.KI 2016-17'!$B$8:$B$391,0)),"")</f>
        <v>0</v>
      </c>
      <c r="V130" s="149"/>
      <c r="W130" s="154">
        <f>_xlfn.IFNA(INDEX('I.KI 2016-17'!$H$8:$H$391,MATCH(B130,'I.KI 2016-17'!$B$8:$B$391,0)),"")</f>
        <v>0.86064816519199994</v>
      </c>
      <c r="X130" s="153">
        <f>_xlfn.IFNA(INDEX('I.KI 2016-17'!$I$8:$I$391,MATCH(B130,'I.KI 2016-17'!$B$8:$B$391,0)),"")</f>
        <v>1.7711782748360001</v>
      </c>
      <c r="Y130" s="155">
        <f>_xlfn.IFNA(INDEX('I.KI 2016-17'!$G$8:$G$391,MATCH(B130,'I.KI 2016-17'!$B$8:$B$391,0)),"")</f>
        <v>2.631826440028</v>
      </c>
      <c r="Z130" s="149"/>
      <c r="AA130" s="156">
        <f>_xlfn.IFNA(IF($B130=$B$382,0,_xlfn.IFNA(INDEX('I.Supplementary 2017-18'!N$8:N$35,MATCH($B130,'I.Supplementary 2017-18'!$B$8:$B$35,0)),INDEX('I.KI 2017-18'!N$9:N$393,MATCH($B130,'I.KI 2017-18'!$B$9:$B$393,0)))),"")</f>
        <v>0</v>
      </c>
      <c r="AB130" s="193">
        <f>_xlfn.IFNA(IF($B130=$B$382,0,_xlfn.IFNA(INDEX('I.Supplementary 2017-18'!O$8:O$35,MATCH($B130,'I.Supplementary 2017-18'!$B$8:$B$35,0)),INDEX('I.KI 2017-18'!O$9:O$393,MATCH($B130,'I.KI 2017-18'!$B$9:$B$393,0)))),"")</f>
        <v>0.35362475504610313</v>
      </c>
      <c r="AC130" s="193">
        <f>_xlfn.IFNA(IF($B130=$B$382,0,_xlfn.IFNA(INDEX('I.Supplementary 2017-18'!P$8:P$35,MATCH($B130,'I.Supplementary 2017-18'!$B$8:$B$35,0)),INDEX('I.KI 2017-18'!P$9:P$393,MATCH($B130,'I.KI 2017-18'!$B$9:$B$393,0)))),"")</f>
        <v>0</v>
      </c>
      <c r="AD130" s="193">
        <f>_xlfn.IFNA(IF($B130=$B$382,0,_xlfn.IFNA(INDEX('I.Supplementary 2017-18'!Q$8:Q$35,MATCH($B130,'I.Supplementary 2017-18'!$B$8:$B$35,0)),INDEX('I.KI 2017-18'!Q$9:Q$393,MATCH($B130,'I.KI 2017-18'!$B$9:$B$393,0)))),"")</f>
        <v>0</v>
      </c>
      <c r="AE130" s="157">
        <f>_xlfn.IFNA(IF($B130=$B$382,0,_xlfn.IFNA(INDEX('I.Supplementary 2017-18'!R$8:R$35,MATCH($B130,'I.Supplementary 2017-18'!$B$8:$B$35,0)),INDEX('I.KI 2017-18'!R$9:R$393,MATCH($B130,'I.KI 2017-18'!$B$9:$B$393,0)))),"")</f>
        <v>0</v>
      </c>
      <c r="AF130" s="156">
        <f>_xlfn.IFNA(IF($B130=$B$382,0,_xlfn.IFNA(INDEX('I.Supplementary 2017-18'!S$8:S$35,MATCH($B130,'I.Supplementary 2017-18'!$B$8:$B$35,0)),INDEX('I.KI 2017-18'!S$9:S$393,MATCH($B130,'I.KI 2017-18'!$B$9:$B$393,0)))),"")</f>
        <v>0</v>
      </c>
      <c r="AG130" s="193">
        <f>_xlfn.IFNA(IF($B130=$B$382,0,_xlfn.IFNA(INDEX('I.Supplementary 2017-18'!T$8:T$35,MATCH($B130,'I.Supplementary 2017-18'!$B$8:$B$35,0)),INDEX('I.KI 2017-18'!T$9:T$393,MATCH($B130,'I.KI 2017-18'!$B$9:$B$393,0)))),"")</f>
        <v>1.8073386941604637</v>
      </c>
      <c r="AH130" s="193">
        <f>_xlfn.IFNA(IF($B130=$B$382,0,_xlfn.IFNA(INDEX('I.Supplementary 2017-18'!U$8:U$35,MATCH($B130,'I.Supplementary 2017-18'!$B$8:$B$35,0)),INDEX('I.KI 2017-18'!U$9:U$393,MATCH($B130,'I.KI 2017-18'!$B$9:$B$393,0)))),"")</f>
        <v>0</v>
      </c>
      <c r="AI130" s="193">
        <f>_xlfn.IFNA(IF($B130=$B$382,0,_xlfn.IFNA(INDEX('I.Supplementary 2017-18'!V$8:V$35,MATCH($B130,'I.Supplementary 2017-18'!$B$8:$B$35,0)),INDEX('I.KI 2017-18'!V$9:V$393,MATCH($B130,'I.KI 2017-18'!$B$9:$B$393,0)))),"")</f>
        <v>0</v>
      </c>
      <c r="AJ130" s="157">
        <f>_xlfn.IFNA(IF($B130=$B$382,0,_xlfn.IFNA(INDEX('I.Supplementary 2017-18'!W$8:W$35,MATCH($B130,'I.Supplementary 2017-18'!$B$8:$B$35,0)),INDEX('I.KI 2017-18'!W$9:W$393,MATCH($B130,'I.KI 2017-18'!$B$9:$B$393,0)))),"")</f>
        <v>0</v>
      </c>
      <c r="AK130" s="156">
        <f>_xlfn.IFNA(IF($B130=$B$382,0,_xlfn.IFNA(INDEX('I.Supplementary 2017-18'!X$8:X$35,MATCH($B130,'I.Supplementary 2017-18'!$B$8:$B$35,0)),INDEX('I.KI 2017-18'!X$9:X$393,MATCH($B130,'I.KI 2017-18'!$B$9:$B$393,0)))),"")</f>
        <v>0</v>
      </c>
      <c r="AL130" s="193">
        <f>_xlfn.IFNA(IF($B130=$B$382,0,_xlfn.IFNA(INDEX('I.Supplementary 2017-18'!Y$8:Y$35,MATCH($B130,'I.Supplementary 2017-18'!$B$8:$B$35,0)),INDEX('I.KI 2017-18'!Y$9:Y$393,MATCH($B130,'I.KI 2017-18'!$B$9:$B$393,0)))),"")</f>
        <v>2.1609634492065668</v>
      </c>
      <c r="AM130" s="193">
        <f>_xlfn.IFNA(IF($B130=$B$382,0,_xlfn.IFNA(INDEX('I.Supplementary 2017-18'!Z$8:Z$35,MATCH($B130,'I.Supplementary 2017-18'!$B$8:$B$35,0)),INDEX('I.KI 2017-18'!Z$9:Z$393,MATCH($B130,'I.KI 2017-18'!$B$9:$B$393,0)))),"")</f>
        <v>0</v>
      </c>
      <c r="AN130" s="193">
        <f>_xlfn.IFNA(IF($B130=$B$382,0,_xlfn.IFNA(INDEX('I.Supplementary 2017-18'!AA$8:AA$35,MATCH($B130,'I.Supplementary 2017-18'!$B$8:$B$35,0)),INDEX('I.KI 2017-18'!AA$9:AA$393,MATCH($B130,'I.KI 2017-18'!$B$9:$B$393,0)))),"")</f>
        <v>0</v>
      </c>
      <c r="AO130" s="157">
        <f>_xlfn.IFNA(IF($B130=$B$382,0,_xlfn.IFNA(INDEX('I.Supplementary 2017-18'!AB$8:AB$35,MATCH($B130,'I.Supplementary 2017-18'!$B$8:$B$35,0)),INDEX('I.KI 2017-18'!AB$9:AB$393,MATCH($B130,'I.KI 2017-18'!$B$9:$B$393,0)))),"")</f>
        <v>0</v>
      </c>
      <c r="AP130" s="149"/>
      <c r="AQ130" s="156">
        <f>_xlfn.IFNA(IF($B130=$B$381,0,IF($B130=$B$382,0,_xlfn.IFNA(INDEX('I.Supplementary 2017-18'!I$8:I$35,MATCH($B130,'I.Supplementary 2017-18'!$B$8:$B$35,0)),INDEX('I.KI 2017-18'!I$9:I$393,MATCH($B130,'I.KI 2017-18'!$B$9:$B$393,0))))),"")</f>
        <v>0.35362475504610313</v>
      </c>
      <c r="AR130" s="149">
        <f>_xlfn.IFNA(IF($B130=$B$381,0,IF($B130=$B$382,0,_xlfn.IFNA(INDEX('I.Supplementary 2017-18'!J$8:J$35,MATCH($B130,'I.Supplementary 2017-18'!$B$8:$B$35,0)),INDEX('I.KI 2017-18'!J$9:J$393,MATCH($B130,'I.KI 2017-18'!$B$9:$B$393,0))))),"")</f>
        <v>1.8073386941604637</v>
      </c>
      <c r="AS130" s="157">
        <f>_xlfn.IFNA(IF($B130=$B$381,0,IF($B130=$B$382,0,_xlfn.IFNA(INDEX('I.Supplementary 2017-18'!H$8:H$35,MATCH($B130,'I.Supplementary 2017-18'!$B$8:$B$35,0)),INDEX('I.KI 2017-18'!H$9:H$393,MATCH($B130,'I.KI 2017-18'!$B$9:$B$393,0))))),"")</f>
        <v>2.1609634492065668</v>
      </c>
      <c r="AT130" s="149"/>
      <c r="AU130" s="156">
        <f>_xlfn.IFNA(_xlfn.IFNA(INDEX('I.Supplementary 2018-19'!P$8:P$157,MATCH($B130,'I.Supplementary 2018-19'!$B$8:$B$157,0)),INDEX('I.KI 2018-19'!P$9:P$393,MATCH($B130,'I.KI 2018-19'!$B$9:$B$393,0))),"")</f>
        <v>0</v>
      </c>
      <c r="AV130" s="193">
        <f>_xlfn.IFNA(_xlfn.IFNA(INDEX('I.Supplementary 2018-19'!Q$8:Q$157,MATCH($B130,'I.Supplementary 2018-19'!$B$8:$B$157,0)),INDEX('I.KI 2018-19'!Q$9:Q$393,MATCH($B130,'I.KI 2018-19'!$B$9:$B$393,0))),"")</f>
        <v>4.7107565164195377E-2</v>
      </c>
      <c r="AW130" s="193">
        <f>_xlfn.IFNA(_xlfn.IFNA(INDEX('I.Supplementary 2018-19'!R$8:R$157,MATCH($B130,'I.Supplementary 2018-19'!$B$8:$B$157,0)),INDEX('I.KI 2018-19'!R$9:R$393,MATCH($B130,'I.KI 2018-19'!$B$9:$B$393,0))),"")</f>
        <v>0</v>
      </c>
      <c r="AX130" s="193">
        <f>_xlfn.IFNA(_xlfn.IFNA(INDEX('I.Supplementary 2018-19'!S$8:S$157,MATCH($B130,'I.Supplementary 2018-19'!$B$8:$B$157,0)),INDEX('I.KI 2018-19'!S$9:S$393,MATCH($B130,'I.KI 2018-19'!$B$9:$B$393,0))),"")</f>
        <v>0</v>
      </c>
      <c r="AY130" s="157">
        <f>_xlfn.IFNA(_xlfn.IFNA(INDEX('I.Supplementary 2018-19'!T$8:T$157,MATCH($B130,'I.Supplementary 2018-19'!$B$8:$B$157,0)),INDEX('I.KI 2018-19'!T$9:T$393,MATCH($B130,'I.KI 2018-19'!$B$9:$B$393,0))),"")</f>
        <v>0</v>
      </c>
      <c r="AZ130" s="156">
        <f>_xlfn.IFNA(_xlfn.IFNA(INDEX('I.Supplementary 2018-19'!U$8:U$157,MATCH($B130,'I.Supplementary 2018-19'!$B$8:$B$157,0)),INDEX('I.KI 2018-19'!U$9:U$393,MATCH($B130,'I.KI 2018-19'!$B$9:$B$393,0))),"")</f>
        <v>0</v>
      </c>
      <c r="BA130" s="193">
        <f>_xlfn.IFNA(_xlfn.IFNA(INDEX('I.Supplementary 2018-19'!V$8:V$157,MATCH($B130,'I.Supplementary 2018-19'!$B$8:$B$157,0)),INDEX('I.KI 2018-19'!V$9:V$393,MATCH($B130,'I.KI 2018-19'!$B$9:$B$393,0))),"")</f>
        <v>1.8616364231695763</v>
      </c>
      <c r="BB130" s="193">
        <f>_xlfn.IFNA(_xlfn.IFNA(INDEX('I.Supplementary 2018-19'!W$8:W$157,MATCH($B130,'I.Supplementary 2018-19'!$B$8:$B$157,0)),INDEX('I.KI 2018-19'!W$9:W$393,MATCH($B130,'I.KI 2018-19'!$B$9:$B$393,0))),"")</f>
        <v>0</v>
      </c>
      <c r="BC130" s="193">
        <f>_xlfn.IFNA(_xlfn.IFNA(INDEX('I.Supplementary 2018-19'!X$8:X$157,MATCH($B130,'I.Supplementary 2018-19'!$B$8:$B$157,0)),INDEX('I.KI 2018-19'!X$9:X$393,MATCH($B130,'I.KI 2018-19'!$B$9:$B$393,0))),"")</f>
        <v>0</v>
      </c>
      <c r="BD130" s="157">
        <f>_xlfn.IFNA(_xlfn.IFNA(INDEX('I.Supplementary 2018-19'!Y$8:Y$157,MATCH($B130,'I.Supplementary 2018-19'!$B$8:$B$157,0)),INDEX('I.KI 2018-19'!Y$9:Y$393,MATCH($B130,'I.KI 2018-19'!$B$9:$B$393,0))),"")</f>
        <v>0</v>
      </c>
      <c r="BE130" s="156">
        <f>_xlfn.IFNA(_xlfn.IFNA(INDEX('I.Supplementary 2018-19'!Z$8:Z$157,MATCH($B130,'I.Supplementary 2018-19'!$B$8:$B$157,0)),INDEX('I.KI 2018-19'!Z$9:Z$393,MATCH($B130,'I.KI 2018-19'!$B$9:$B$393,0))),"")</f>
        <v>0</v>
      </c>
      <c r="BF130" s="193">
        <f>_xlfn.IFNA(_xlfn.IFNA(INDEX('I.Supplementary 2018-19'!AA$8:AA$157,MATCH($B130,'I.Supplementary 2018-19'!$B$8:$B$157,0)),INDEX('I.KI 2018-19'!AA$9:AA$393,MATCH($B130,'I.KI 2018-19'!$B$9:$B$393,0))),"")</f>
        <v>1.9087439883337718</v>
      </c>
      <c r="BG130" s="193">
        <f>_xlfn.IFNA(_xlfn.IFNA(INDEX('I.Supplementary 2018-19'!AB$8:AB$157,MATCH($B130,'I.Supplementary 2018-19'!$B$8:$B$157,0)),INDEX('I.KI 2018-19'!AB$9:AB$393,MATCH($B130,'I.KI 2018-19'!$B$9:$B$393,0))),"")</f>
        <v>0</v>
      </c>
      <c r="BH130" s="193">
        <f>_xlfn.IFNA(_xlfn.IFNA(INDEX('I.Supplementary 2018-19'!AC$8:AC$157,MATCH($B130,'I.Supplementary 2018-19'!$B$8:$B$157,0)),INDEX('I.KI 2018-19'!AC$9:AC$393,MATCH($B130,'I.KI 2018-19'!$B$9:$B$393,0))),"")</f>
        <v>0</v>
      </c>
      <c r="BI130" s="157">
        <f>_xlfn.IFNA(_xlfn.IFNA(INDEX('I.Supplementary 2018-19'!AD$8:AD$157,MATCH($B130,'I.Supplementary 2018-19'!$B$8:$B$157,0)),INDEX('I.KI 2018-19'!AD$9:AD$393,MATCH($B130,'I.KI 2018-19'!$B$9:$B$393,0))),"")</f>
        <v>0</v>
      </c>
      <c r="BJ130" s="149"/>
      <c r="BK130" s="156">
        <f>_xlfn.IFNA(IF($B130=$B$381,0,IF($B130=$B$382,0,_xlfn.IFNA(INDEX('I.Supplementary 2018-19'!I$8:I$157,MATCH($B130,'I.Supplementary 2018-19'!$B$8:$B$157,0)),INDEX('I.KI 2018-19'!I$9:I$393,MATCH($B130,'I.KI 2018-19'!$B$9:$B$393,0))))),"")</f>
        <v>4.7107565164195377E-2</v>
      </c>
      <c r="BL130" s="149">
        <f>_xlfn.IFNA(IF($B130=$B$381,0,IF($B130=$B$382,0,_xlfn.IFNA(INDEX('I.Supplementary 2018-19'!J$8:J$157,MATCH($B130,'I.Supplementary 2018-19'!$B$8:$B$157,0)),INDEX('I.KI 2018-19'!J$9:J$393,MATCH($B130,'I.KI 2018-19'!$B$9:$B$393,0))))),"")</f>
        <v>1.8616364231695763</v>
      </c>
      <c r="BM130" s="157">
        <f>_xlfn.IFNA(IF($B130=$B$381,0,IF($B130=$B$382,0,_xlfn.IFNA(INDEX('I.Supplementary 2018-19'!H$8:H$157,MATCH($B130,'I.Supplementary 2018-19'!$B$8:$B$157,0)),INDEX('I.KI 2018-19'!H$9:H$393,MATCH($B130,'I.KI 2018-19'!$B$9:$B$393,0))))),"")</f>
        <v>1.9087439883337718</v>
      </c>
    </row>
    <row r="131" spans="2:65">
      <c r="B131" s="121" t="str">
        <f>'Calculations for 2022-23'!B131</f>
        <v>E4501</v>
      </c>
      <c r="C131" s="160" t="str">
        <f>'Calculations for 2022-23'!D131</f>
        <v>E4501</v>
      </c>
      <c r="D131" t="str">
        <f>'Calculations for 2022-23'!E131</f>
        <v>MD</v>
      </c>
      <c r="E131">
        <f>'Calculations for 2022-23'!F131</f>
        <v>0</v>
      </c>
      <c r="F131" s="120" t="str">
        <f>'Calculations for 2022-23'!H131</f>
        <v>Gateshead</v>
      </c>
      <c r="G131" s="156">
        <f>_xlfn.IFNA(INDEX('I.KI 2016-17'!M$8:M$391,MATCH($B131,'I.KI 2016-17'!$B$8:$B$391,0)),"")</f>
        <v>33.386591883058998</v>
      </c>
      <c r="H131" s="149">
        <f>_xlfn.IFNA(INDEX('I.KI 2016-17'!N$8:N$391,MATCH($B131,'I.KI 2016-17'!$B$8:$B$391,0)),"")</f>
        <v>3.8710098022900001</v>
      </c>
      <c r="I131" s="149">
        <f>_xlfn.IFNA(INDEX('I.KI 2016-17'!O$8:O$391,MATCH($B131,'I.KI 2016-17'!$B$8:$B$391,0)),"")</f>
        <v>0</v>
      </c>
      <c r="J131" s="149">
        <f>_xlfn.IFNA(INDEX('I.KI 2016-17'!P$8:P$391,MATCH($B131,'I.KI 2016-17'!$B$8:$B$391,0)),"")</f>
        <v>0</v>
      </c>
      <c r="K131" s="157">
        <f>_xlfn.IFNA(INDEX('I.KI 2016-17'!Q$8:Q$391,MATCH($B131,'I.KI 2016-17'!$B$8:$B$391,0)),"")</f>
        <v>0</v>
      </c>
      <c r="L131" s="156">
        <f>_xlfn.IFNA(INDEX('I.KI 2016-17'!R$8:R$391,MATCH($B131,'I.KI 2016-17'!$B$8:$B$391,0)),"")</f>
        <v>46.108314438038995</v>
      </c>
      <c r="M131" s="193">
        <f>_xlfn.IFNA(INDEX('I.KI 2016-17'!S$8:S$391,MATCH($B131,'I.KI 2016-17'!$B$8:$B$391,0)),"")</f>
        <v>7.4018332398960007</v>
      </c>
      <c r="N131" s="193">
        <f>_xlfn.IFNA(INDEX('I.KI 2016-17'!T$8:T$391,MATCH($B131,'I.KI 2016-17'!$B$8:$B$391,0)),"")</f>
        <v>0</v>
      </c>
      <c r="O131" s="193">
        <f>_xlfn.IFNA(INDEX('I.KI 2016-17'!U$8:U$391,MATCH($B131,'I.KI 2016-17'!$B$8:$B$391,0)),"")</f>
        <v>0</v>
      </c>
      <c r="P131" s="157">
        <f>_xlfn.IFNA(INDEX('I.KI 2016-17'!V$8:V$391,MATCH($B131,'I.KI 2016-17'!$B$8:$B$391,0)),"")</f>
        <v>0</v>
      </c>
      <c r="Q131" s="156">
        <f>_xlfn.IFNA(INDEX('I.KI 2016-17'!W$8:W$391,MATCH($B131,'I.KI 2016-17'!$B$8:$B$391,0)),"")</f>
        <v>79.494906321098</v>
      </c>
      <c r="R131" s="193">
        <f>_xlfn.IFNA(INDEX('I.KI 2016-17'!X$8:X$391,MATCH($B131,'I.KI 2016-17'!$B$8:$B$391,0)),"")</f>
        <v>11.272843042186</v>
      </c>
      <c r="S131" s="193">
        <f>_xlfn.IFNA(INDEX('I.KI 2016-17'!Y$8:Y$391,MATCH($B131,'I.KI 2016-17'!$B$8:$B$391,0)),"")</f>
        <v>0</v>
      </c>
      <c r="T131" s="193">
        <f>_xlfn.IFNA(INDEX('I.KI 2016-17'!Z$8:Z$391,MATCH($B131,'I.KI 2016-17'!$B$8:$B$391,0)),"")</f>
        <v>0</v>
      </c>
      <c r="U131" s="157">
        <f>_xlfn.IFNA(INDEX('I.KI 2016-17'!AA$8:AA$391,MATCH($B131,'I.KI 2016-17'!$B$8:$B$391,0)),"")</f>
        <v>0</v>
      </c>
      <c r="V131" s="149"/>
      <c r="W131" s="154">
        <f>_xlfn.IFNA(INDEX('I.KI 2016-17'!$H$8:$H$391,MATCH(B131,'I.KI 2016-17'!$B$8:$B$391,0)),"")</f>
        <v>37.257601685349002</v>
      </c>
      <c r="X131" s="153">
        <f>_xlfn.IFNA(INDEX('I.KI 2016-17'!$I$8:$I$391,MATCH(B131,'I.KI 2016-17'!$B$8:$B$391,0)),"")</f>
        <v>53.510147677934995</v>
      </c>
      <c r="Y131" s="155">
        <f>_xlfn.IFNA(INDEX('I.KI 2016-17'!$G$8:$G$391,MATCH(B131,'I.KI 2016-17'!$B$8:$B$391,0)),"")</f>
        <v>90.767749363283997</v>
      </c>
      <c r="Z131" s="149"/>
      <c r="AA131" s="156">
        <f>_xlfn.IFNA(IF($B131=$B$382,0,_xlfn.IFNA(INDEX('I.Supplementary 2017-18'!N$8:N$35,MATCH($B131,'I.Supplementary 2017-18'!$B$8:$B$35,0)),INDEX('I.KI 2017-18'!N$9:N$393,MATCH($B131,'I.KI 2017-18'!$B$9:$B$393,0)))),"")</f>
        <v>25.390816441490941</v>
      </c>
      <c r="AB131" s="193">
        <f>_xlfn.IFNA(IF($B131=$B$382,0,_xlfn.IFNA(INDEX('I.Supplementary 2017-18'!O$8:O$35,MATCH($B131,'I.Supplementary 2017-18'!$B$8:$B$35,0)),INDEX('I.KI 2017-18'!O$9:O$393,MATCH($B131,'I.KI 2017-18'!$B$9:$B$393,0)))),"")</f>
        <v>2.392458413378233</v>
      </c>
      <c r="AC131" s="193">
        <f>_xlfn.IFNA(IF($B131=$B$382,0,_xlfn.IFNA(INDEX('I.Supplementary 2017-18'!P$8:P$35,MATCH($B131,'I.Supplementary 2017-18'!$B$8:$B$35,0)),INDEX('I.KI 2017-18'!P$9:P$393,MATCH($B131,'I.KI 2017-18'!$B$9:$B$393,0)))),"")</f>
        <v>0</v>
      </c>
      <c r="AD131" s="193">
        <f>_xlfn.IFNA(IF($B131=$B$382,0,_xlfn.IFNA(INDEX('I.Supplementary 2017-18'!Q$8:Q$35,MATCH($B131,'I.Supplementary 2017-18'!$B$8:$B$35,0)),INDEX('I.KI 2017-18'!Q$9:Q$393,MATCH($B131,'I.KI 2017-18'!$B$9:$B$393,0)))),"")</f>
        <v>0</v>
      </c>
      <c r="AE131" s="157">
        <f>_xlfn.IFNA(IF($B131=$B$382,0,_xlfn.IFNA(INDEX('I.Supplementary 2017-18'!R$8:R$35,MATCH($B131,'I.Supplementary 2017-18'!$B$8:$B$35,0)),INDEX('I.KI 2017-18'!R$9:R$393,MATCH($B131,'I.KI 2017-18'!$B$9:$B$393,0)))),"")</f>
        <v>0</v>
      </c>
      <c r="AF131" s="156">
        <f>_xlfn.IFNA(IF($B131=$B$382,0,_xlfn.IFNA(INDEX('I.Supplementary 2017-18'!S$8:S$35,MATCH($B131,'I.Supplementary 2017-18'!$B$8:$B$35,0)),INDEX('I.KI 2017-18'!S$9:S$393,MATCH($B131,'I.KI 2017-18'!$B$9:$B$393,0)))),"")</f>
        <v>47.049662922328693</v>
      </c>
      <c r="AG131" s="193">
        <f>_xlfn.IFNA(IF($B131=$B$382,0,_xlfn.IFNA(INDEX('I.Supplementary 2017-18'!T$8:T$35,MATCH($B131,'I.Supplementary 2017-18'!$B$8:$B$35,0)),INDEX('I.KI 2017-18'!T$9:T$393,MATCH($B131,'I.KI 2017-18'!$B$9:$B$393,0)))),"")</f>
        <v>7.5529492498014266</v>
      </c>
      <c r="AH131" s="193">
        <f>_xlfn.IFNA(IF($B131=$B$382,0,_xlfn.IFNA(INDEX('I.Supplementary 2017-18'!U$8:U$35,MATCH($B131,'I.Supplementary 2017-18'!$B$8:$B$35,0)),INDEX('I.KI 2017-18'!U$9:U$393,MATCH($B131,'I.KI 2017-18'!$B$9:$B$393,0)))),"")</f>
        <v>0</v>
      </c>
      <c r="AI131" s="193">
        <f>_xlfn.IFNA(IF($B131=$B$382,0,_xlfn.IFNA(INDEX('I.Supplementary 2017-18'!V$8:V$35,MATCH($B131,'I.Supplementary 2017-18'!$B$8:$B$35,0)),INDEX('I.KI 2017-18'!V$9:V$393,MATCH($B131,'I.KI 2017-18'!$B$9:$B$393,0)))),"")</f>
        <v>0</v>
      </c>
      <c r="AJ131" s="157">
        <f>_xlfn.IFNA(IF($B131=$B$382,0,_xlfn.IFNA(INDEX('I.Supplementary 2017-18'!W$8:W$35,MATCH($B131,'I.Supplementary 2017-18'!$B$8:$B$35,0)),INDEX('I.KI 2017-18'!W$9:W$393,MATCH($B131,'I.KI 2017-18'!$B$9:$B$393,0)))),"")</f>
        <v>0</v>
      </c>
      <c r="AK131" s="156">
        <f>_xlfn.IFNA(IF($B131=$B$382,0,_xlfn.IFNA(INDEX('I.Supplementary 2017-18'!X$8:X$35,MATCH($B131,'I.Supplementary 2017-18'!$B$8:$B$35,0)),INDEX('I.KI 2017-18'!X$9:X$393,MATCH($B131,'I.KI 2017-18'!$B$9:$B$393,0)))),"")</f>
        <v>72.440479363819634</v>
      </c>
      <c r="AL131" s="193">
        <f>_xlfn.IFNA(IF($B131=$B$382,0,_xlfn.IFNA(INDEX('I.Supplementary 2017-18'!Y$8:Y$35,MATCH($B131,'I.Supplementary 2017-18'!$B$8:$B$35,0)),INDEX('I.KI 2017-18'!Y$9:Y$393,MATCH($B131,'I.KI 2017-18'!$B$9:$B$393,0)))),"")</f>
        <v>9.94540766317966</v>
      </c>
      <c r="AM131" s="193">
        <f>_xlfn.IFNA(IF($B131=$B$382,0,_xlfn.IFNA(INDEX('I.Supplementary 2017-18'!Z$8:Z$35,MATCH($B131,'I.Supplementary 2017-18'!$B$8:$B$35,0)),INDEX('I.KI 2017-18'!Z$9:Z$393,MATCH($B131,'I.KI 2017-18'!$B$9:$B$393,0)))),"")</f>
        <v>0</v>
      </c>
      <c r="AN131" s="193">
        <f>_xlfn.IFNA(IF($B131=$B$382,0,_xlfn.IFNA(INDEX('I.Supplementary 2017-18'!AA$8:AA$35,MATCH($B131,'I.Supplementary 2017-18'!$B$8:$B$35,0)),INDEX('I.KI 2017-18'!AA$9:AA$393,MATCH($B131,'I.KI 2017-18'!$B$9:$B$393,0)))),"")</f>
        <v>0</v>
      </c>
      <c r="AO131" s="157">
        <f>_xlfn.IFNA(IF($B131=$B$382,0,_xlfn.IFNA(INDEX('I.Supplementary 2017-18'!AB$8:AB$35,MATCH($B131,'I.Supplementary 2017-18'!$B$8:$B$35,0)),INDEX('I.KI 2017-18'!AB$9:AB$393,MATCH($B131,'I.KI 2017-18'!$B$9:$B$393,0)))),"")</f>
        <v>0</v>
      </c>
      <c r="AP131" s="149"/>
      <c r="AQ131" s="156">
        <f>_xlfn.IFNA(IF($B131=$B$381,0,IF($B131=$B$382,0,_xlfn.IFNA(INDEX('I.Supplementary 2017-18'!I$8:I$35,MATCH($B131,'I.Supplementary 2017-18'!$B$8:$B$35,0)),INDEX('I.KI 2017-18'!I$9:I$393,MATCH($B131,'I.KI 2017-18'!$B$9:$B$393,0))))),"")</f>
        <v>27.783274854869173</v>
      </c>
      <c r="AR131" s="149">
        <f>_xlfn.IFNA(IF($B131=$B$381,0,IF($B131=$B$382,0,_xlfn.IFNA(INDEX('I.Supplementary 2017-18'!J$8:J$35,MATCH($B131,'I.Supplementary 2017-18'!$B$8:$B$35,0)),INDEX('I.KI 2017-18'!J$9:J$393,MATCH($B131,'I.KI 2017-18'!$B$9:$B$393,0))))),"")</f>
        <v>54.602612172130122</v>
      </c>
      <c r="AS131" s="157">
        <f>_xlfn.IFNA(IF($B131=$B$381,0,IF($B131=$B$382,0,_xlfn.IFNA(INDEX('I.Supplementary 2017-18'!H$8:H$35,MATCH($B131,'I.Supplementary 2017-18'!$B$8:$B$35,0)),INDEX('I.KI 2017-18'!H$9:H$393,MATCH($B131,'I.KI 2017-18'!$B$9:$B$393,0))))),"")</f>
        <v>82.385887026999299</v>
      </c>
      <c r="AT131" s="149"/>
      <c r="AU131" s="156">
        <f>_xlfn.IFNA(_xlfn.IFNA(INDEX('I.Supplementary 2018-19'!P$8:P$157,MATCH($B131,'I.Supplementary 2018-19'!$B$8:$B$157,0)),INDEX('I.KI 2018-19'!P$9:P$393,MATCH($B131,'I.KI 2018-19'!$B$9:$B$393,0))),"")</f>
        <v>19.968274208007358</v>
      </c>
      <c r="AV131" s="193">
        <f>_xlfn.IFNA(_xlfn.IFNA(INDEX('I.Supplementary 2018-19'!Q$8:Q$157,MATCH($B131,'I.Supplementary 2018-19'!$B$8:$B$157,0)),INDEX('I.KI 2018-19'!Q$9:Q$393,MATCH($B131,'I.KI 2018-19'!$B$9:$B$393,0))),"")</f>
        <v>1.4549200348555091</v>
      </c>
      <c r="AW131" s="193">
        <f>_xlfn.IFNA(_xlfn.IFNA(INDEX('I.Supplementary 2018-19'!R$8:R$157,MATCH($B131,'I.Supplementary 2018-19'!$B$8:$B$157,0)),INDEX('I.KI 2018-19'!R$9:R$393,MATCH($B131,'I.KI 2018-19'!$B$9:$B$393,0))),"")</f>
        <v>0</v>
      </c>
      <c r="AX131" s="193">
        <f>_xlfn.IFNA(_xlfn.IFNA(INDEX('I.Supplementary 2018-19'!S$8:S$157,MATCH($B131,'I.Supplementary 2018-19'!$B$8:$B$157,0)),INDEX('I.KI 2018-19'!S$9:S$393,MATCH($B131,'I.KI 2018-19'!$B$9:$B$393,0))),"")</f>
        <v>0</v>
      </c>
      <c r="AY131" s="157">
        <f>_xlfn.IFNA(_xlfn.IFNA(INDEX('I.Supplementary 2018-19'!T$8:T$157,MATCH($B131,'I.Supplementary 2018-19'!$B$8:$B$157,0)),INDEX('I.KI 2018-19'!T$9:T$393,MATCH($B131,'I.KI 2018-19'!$B$9:$B$393,0))),"")</f>
        <v>0</v>
      </c>
      <c r="AZ131" s="156">
        <f>_xlfn.IFNA(_xlfn.IFNA(INDEX('I.Supplementary 2018-19'!U$8:U$157,MATCH($B131,'I.Supplementary 2018-19'!$B$8:$B$157,0)),INDEX('I.KI 2018-19'!U$9:U$393,MATCH($B131,'I.KI 2018-19'!$B$9:$B$393,0))),"")</f>
        <v>48.463172108836417</v>
      </c>
      <c r="BA131" s="193">
        <f>_xlfn.IFNA(_xlfn.IFNA(INDEX('I.Supplementary 2018-19'!V$8:V$157,MATCH($B131,'I.Supplementary 2018-19'!$B$8:$B$157,0)),INDEX('I.KI 2018-19'!V$9:V$393,MATCH($B131,'I.KI 2018-19'!$B$9:$B$393,0))),"")</f>
        <v>7.7798618882074777</v>
      </c>
      <c r="BB131" s="193">
        <f>_xlfn.IFNA(_xlfn.IFNA(INDEX('I.Supplementary 2018-19'!W$8:W$157,MATCH($B131,'I.Supplementary 2018-19'!$B$8:$B$157,0)),INDEX('I.KI 2018-19'!W$9:W$393,MATCH($B131,'I.KI 2018-19'!$B$9:$B$393,0))),"")</f>
        <v>0</v>
      </c>
      <c r="BC131" s="193">
        <f>_xlfn.IFNA(_xlfn.IFNA(INDEX('I.Supplementary 2018-19'!X$8:X$157,MATCH($B131,'I.Supplementary 2018-19'!$B$8:$B$157,0)),INDEX('I.KI 2018-19'!X$9:X$393,MATCH($B131,'I.KI 2018-19'!$B$9:$B$393,0))),"")</f>
        <v>0</v>
      </c>
      <c r="BD131" s="157">
        <f>_xlfn.IFNA(_xlfn.IFNA(INDEX('I.Supplementary 2018-19'!Y$8:Y$157,MATCH($B131,'I.Supplementary 2018-19'!$B$8:$B$157,0)),INDEX('I.KI 2018-19'!Y$9:Y$393,MATCH($B131,'I.KI 2018-19'!$B$9:$B$393,0))),"")</f>
        <v>0</v>
      </c>
      <c r="BE131" s="156">
        <f>_xlfn.IFNA(_xlfn.IFNA(INDEX('I.Supplementary 2018-19'!Z$8:Z$157,MATCH($B131,'I.Supplementary 2018-19'!$B$8:$B$157,0)),INDEX('I.KI 2018-19'!Z$9:Z$393,MATCH($B131,'I.KI 2018-19'!$B$9:$B$393,0))),"")</f>
        <v>68.431446316843775</v>
      </c>
      <c r="BF131" s="193">
        <f>_xlfn.IFNA(_xlfn.IFNA(INDEX('I.Supplementary 2018-19'!AA$8:AA$157,MATCH($B131,'I.Supplementary 2018-19'!$B$8:$B$157,0)),INDEX('I.KI 2018-19'!AA$9:AA$393,MATCH($B131,'I.KI 2018-19'!$B$9:$B$393,0))),"")</f>
        <v>9.234781923062986</v>
      </c>
      <c r="BG131" s="193">
        <f>_xlfn.IFNA(_xlfn.IFNA(INDEX('I.Supplementary 2018-19'!AB$8:AB$157,MATCH($B131,'I.Supplementary 2018-19'!$B$8:$B$157,0)),INDEX('I.KI 2018-19'!AB$9:AB$393,MATCH($B131,'I.KI 2018-19'!$B$9:$B$393,0))),"")</f>
        <v>0</v>
      </c>
      <c r="BH131" s="193">
        <f>_xlfn.IFNA(_xlfn.IFNA(INDEX('I.Supplementary 2018-19'!AC$8:AC$157,MATCH($B131,'I.Supplementary 2018-19'!$B$8:$B$157,0)),INDEX('I.KI 2018-19'!AC$9:AC$393,MATCH($B131,'I.KI 2018-19'!$B$9:$B$393,0))),"")</f>
        <v>0</v>
      </c>
      <c r="BI131" s="157">
        <f>_xlfn.IFNA(_xlfn.IFNA(INDEX('I.Supplementary 2018-19'!AD$8:AD$157,MATCH($B131,'I.Supplementary 2018-19'!$B$8:$B$157,0)),INDEX('I.KI 2018-19'!AD$9:AD$393,MATCH($B131,'I.KI 2018-19'!$B$9:$B$393,0))),"")</f>
        <v>0</v>
      </c>
      <c r="BJ131" s="149"/>
      <c r="BK131" s="156">
        <f>_xlfn.IFNA(IF($B131=$B$381,0,IF($B131=$B$382,0,_xlfn.IFNA(INDEX('I.Supplementary 2018-19'!I$8:I$157,MATCH($B131,'I.Supplementary 2018-19'!$B$8:$B$157,0)),INDEX('I.KI 2018-19'!I$9:I$393,MATCH($B131,'I.KI 2018-19'!$B$9:$B$393,0))))),"")</f>
        <v>21.423194242862866</v>
      </c>
      <c r="BL131" s="149">
        <f>_xlfn.IFNA(IF($B131=$B$381,0,IF($B131=$B$382,0,_xlfn.IFNA(INDEX('I.Supplementary 2018-19'!J$8:J$157,MATCH($B131,'I.Supplementary 2018-19'!$B$8:$B$157,0)),INDEX('I.KI 2018-19'!J$9:J$393,MATCH($B131,'I.KI 2018-19'!$B$9:$B$393,0))))),"")</f>
        <v>56.243033997043902</v>
      </c>
      <c r="BM131" s="157">
        <f>_xlfn.IFNA(IF($B131=$B$381,0,IF($B131=$B$382,0,_xlfn.IFNA(INDEX('I.Supplementary 2018-19'!H$8:H$157,MATCH($B131,'I.Supplementary 2018-19'!$B$8:$B$157,0)),INDEX('I.KI 2018-19'!H$9:H$393,MATCH($B131,'I.KI 2018-19'!$B$9:$B$393,0))))),"")</f>
        <v>77.666228239906772</v>
      </c>
    </row>
    <row r="132" spans="2:65">
      <c r="B132" s="121" t="str">
        <f>'Calculations for 2022-23'!B132</f>
        <v>E3034</v>
      </c>
      <c r="C132" s="160" t="str">
        <f>'Calculations for 2022-23'!D132</f>
        <v>E3034</v>
      </c>
      <c r="D132" t="str">
        <f>'Calculations for 2022-23'!E132</f>
        <v>SD</v>
      </c>
      <c r="E132">
        <f>'Calculations for 2022-23'!F132</f>
        <v>0</v>
      </c>
      <c r="F132" s="120" t="str">
        <f>'Calculations for 2022-23'!H132</f>
        <v>Gedling</v>
      </c>
      <c r="G132" s="156">
        <f>_xlfn.IFNA(INDEX('I.KI 2016-17'!M$8:M$391,MATCH($B132,'I.KI 2016-17'!$B$8:$B$391,0)),"")</f>
        <v>0</v>
      </c>
      <c r="H132" s="149">
        <f>_xlfn.IFNA(INDEX('I.KI 2016-17'!N$8:N$391,MATCH($B132,'I.KI 2016-17'!$B$8:$B$391,0)),"")</f>
        <v>1.415714289771</v>
      </c>
      <c r="I132" s="149">
        <f>_xlfn.IFNA(INDEX('I.KI 2016-17'!O$8:O$391,MATCH($B132,'I.KI 2016-17'!$B$8:$B$391,0)),"")</f>
        <v>0</v>
      </c>
      <c r="J132" s="149">
        <f>_xlfn.IFNA(INDEX('I.KI 2016-17'!P$8:P$391,MATCH($B132,'I.KI 2016-17'!$B$8:$B$391,0)),"")</f>
        <v>0</v>
      </c>
      <c r="K132" s="157">
        <f>_xlfn.IFNA(INDEX('I.KI 2016-17'!Q$8:Q$391,MATCH($B132,'I.KI 2016-17'!$B$8:$B$391,0)),"")</f>
        <v>0</v>
      </c>
      <c r="L132" s="156">
        <f>_xlfn.IFNA(INDEX('I.KI 2016-17'!R$8:R$391,MATCH($B132,'I.KI 2016-17'!$B$8:$B$391,0)),"")</f>
        <v>0</v>
      </c>
      <c r="M132" s="193">
        <f>_xlfn.IFNA(INDEX('I.KI 2016-17'!S$8:S$391,MATCH($B132,'I.KI 2016-17'!$B$8:$B$391,0)),"")</f>
        <v>2.8155104364180001</v>
      </c>
      <c r="N132" s="193">
        <f>_xlfn.IFNA(INDEX('I.KI 2016-17'!T$8:T$391,MATCH($B132,'I.KI 2016-17'!$B$8:$B$391,0)),"")</f>
        <v>0</v>
      </c>
      <c r="O132" s="193">
        <f>_xlfn.IFNA(INDEX('I.KI 2016-17'!U$8:U$391,MATCH($B132,'I.KI 2016-17'!$B$8:$B$391,0)),"")</f>
        <v>0</v>
      </c>
      <c r="P132" s="157">
        <f>_xlfn.IFNA(INDEX('I.KI 2016-17'!V$8:V$391,MATCH($B132,'I.KI 2016-17'!$B$8:$B$391,0)),"")</f>
        <v>0</v>
      </c>
      <c r="Q132" s="156">
        <f>_xlfn.IFNA(INDEX('I.KI 2016-17'!W$8:W$391,MATCH($B132,'I.KI 2016-17'!$B$8:$B$391,0)),"")</f>
        <v>0</v>
      </c>
      <c r="R132" s="193">
        <f>_xlfn.IFNA(INDEX('I.KI 2016-17'!X$8:X$391,MATCH($B132,'I.KI 2016-17'!$B$8:$B$391,0)),"")</f>
        <v>4.2312247261889997</v>
      </c>
      <c r="S132" s="193">
        <f>_xlfn.IFNA(INDEX('I.KI 2016-17'!Y$8:Y$391,MATCH($B132,'I.KI 2016-17'!$B$8:$B$391,0)),"")</f>
        <v>0</v>
      </c>
      <c r="T132" s="193">
        <f>_xlfn.IFNA(INDEX('I.KI 2016-17'!Z$8:Z$391,MATCH($B132,'I.KI 2016-17'!$B$8:$B$391,0)),"")</f>
        <v>0</v>
      </c>
      <c r="U132" s="157">
        <f>_xlfn.IFNA(INDEX('I.KI 2016-17'!AA$8:AA$391,MATCH($B132,'I.KI 2016-17'!$B$8:$B$391,0)),"")</f>
        <v>0</v>
      </c>
      <c r="V132" s="149"/>
      <c r="W132" s="154">
        <f>_xlfn.IFNA(INDEX('I.KI 2016-17'!$H$8:$H$391,MATCH(B132,'I.KI 2016-17'!$B$8:$B$391,0)),"")</f>
        <v>1.415714289771</v>
      </c>
      <c r="X132" s="153">
        <f>_xlfn.IFNA(INDEX('I.KI 2016-17'!$I$8:$I$391,MATCH(B132,'I.KI 2016-17'!$B$8:$B$391,0)),"")</f>
        <v>2.8155104364180001</v>
      </c>
      <c r="Y132" s="155">
        <f>_xlfn.IFNA(INDEX('I.KI 2016-17'!$G$8:$G$391,MATCH(B132,'I.KI 2016-17'!$B$8:$B$391,0)),"")</f>
        <v>4.2312247261889997</v>
      </c>
      <c r="Z132" s="149"/>
      <c r="AA132" s="156">
        <f>_xlfn.IFNA(IF($B132=$B$382,0,_xlfn.IFNA(INDEX('I.Supplementary 2017-18'!N$8:N$35,MATCH($B132,'I.Supplementary 2017-18'!$B$8:$B$35,0)),INDEX('I.KI 2017-18'!N$9:N$393,MATCH($B132,'I.KI 2017-18'!$B$9:$B$393,0)))),"")</f>
        <v>0</v>
      </c>
      <c r="AB132" s="193">
        <f>_xlfn.IFNA(IF($B132=$B$382,0,_xlfn.IFNA(INDEX('I.Supplementary 2017-18'!O$8:O$35,MATCH($B132,'I.Supplementary 2017-18'!$B$8:$B$35,0)),INDEX('I.KI 2017-18'!O$9:O$393,MATCH($B132,'I.KI 2017-18'!$B$9:$B$393,0)))),"")</f>
        <v>0.78053858083184624</v>
      </c>
      <c r="AC132" s="193">
        <f>_xlfn.IFNA(IF($B132=$B$382,0,_xlfn.IFNA(INDEX('I.Supplementary 2017-18'!P$8:P$35,MATCH($B132,'I.Supplementary 2017-18'!$B$8:$B$35,0)),INDEX('I.KI 2017-18'!P$9:P$393,MATCH($B132,'I.KI 2017-18'!$B$9:$B$393,0)))),"")</f>
        <v>0</v>
      </c>
      <c r="AD132" s="193">
        <f>_xlfn.IFNA(IF($B132=$B$382,0,_xlfn.IFNA(INDEX('I.Supplementary 2017-18'!Q$8:Q$35,MATCH($B132,'I.Supplementary 2017-18'!$B$8:$B$35,0)),INDEX('I.KI 2017-18'!Q$9:Q$393,MATCH($B132,'I.KI 2017-18'!$B$9:$B$393,0)))),"")</f>
        <v>0</v>
      </c>
      <c r="AE132" s="157">
        <f>_xlfn.IFNA(IF($B132=$B$382,0,_xlfn.IFNA(INDEX('I.Supplementary 2017-18'!R$8:R$35,MATCH($B132,'I.Supplementary 2017-18'!$B$8:$B$35,0)),INDEX('I.KI 2017-18'!R$9:R$393,MATCH($B132,'I.KI 2017-18'!$B$9:$B$393,0)))),"")</f>
        <v>0</v>
      </c>
      <c r="AF132" s="156">
        <f>_xlfn.IFNA(IF($B132=$B$382,0,_xlfn.IFNA(INDEX('I.Supplementary 2017-18'!S$8:S$35,MATCH($B132,'I.Supplementary 2017-18'!$B$8:$B$35,0)),INDEX('I.KI 2017-18'!S$9:S$393,MATCH($B132,'I.KI 2017-18'!$B$9:$B$393,0)))),"")</f>
        <v>0</v>
      </c>
      <c r="AG132" s="193">
        <f>_xlfn.IFNA(IF($B132=$B$382,0,_xlfn.IFNA(INDEX('I.Supplementary 2017-18'!T$8:T$35,MATCH($B132,'I.Supplementary 2017-18'!$B$8:$B$35,0)),INDEX('I.KI 2017-18'!T$9:T$393,MATCH($B132,'I.KI 2017-18'!$B$9:$B$393,0)))),"")</f>
        <v>2.8729919668995691</v>
      </c>
      <c r="AH132" s="193">
        <f>_xlfn.IFNA(IF($B132=$B$382,0,_xlfn.IFNA(INDEX('I.Supplementary 2017-18'!U$8:U$35,MATCH($B132,'I.Supplementary 2017-18'!$B$8:$B$35,0)),INDEX('I.KI 2017-18'!U$9:U$393,MATCH($B132,'I.KI 2017-18'!$B$9:$B$393,0)))),"")</f>
        <v>0</v>
      </c>
      <c r="AI132" s="193">
        <f>_xlfn.IFNA(IF($B132=$B$382,0,_xlfn.IFNA(INDEX('I.Supplementary 2017-18'!V$8:V$35,MATCH($B132,'I.Supplementary 2017-18'!$B$8:$B$35,0)),INDEX('I.KI 2017-18'!V$9:V$393,MATCH($B132,'I.KI 2017-18'!$B$9:$B$393,0)))),"")</f>
        <v>0</v>
      </c>
      <c r="AJ132" s="157">
        <f>_xlfn.IFNA(IF($B132=$B$382,0,_xlfn.IFNA(INDEX('I.Supplementary 2017-18'!W$8:W$35,MATCH($B132,'I.Supplementary 2017-18'!$B$8:$B$35,0)),INDEX('I.KI 2017-18'!W$9:W$393,MATCH($B132,'I.KI 2017-18'!$B$9:$B$393,0)))),"")</f>
        <v>0</v>
      </c>
      <c r="AK132" s="156">
        <f>_xlfn.IFNA(IF($B132=$B$382,0,_xlfn.IFNA(INDEX('I.Supplementary 2017-18'!X$8:X$35,MATCH($B132,'I.Supplementary 2017-18'!$B$8:$B$35,0)),INDEX('I.KI 2017-18'!X$9:X$393,MATCH($B132,'I.KI 2017-18'!$B$9:$B$393,0)))),"")</f>
        <v>0</v>
      </c>
      <c r="AL132" s="193">
        <f>_xlfn.IFNA(IF($B132=$B$382,0,_xlfn.IFNA(INDEX('I.Supplementary 2017-18'!Y$8:Y$35,MATCH($B132,'I.Supplementary 2017-18'!$B$8:$B$35,0)),INDEX('I.KI 2017-18'!Y$9:Y$393,MATCH($B132,'I.KI 2017-18'!$B$9:$B$393,0)))),"")</f>
        <v>3.6535305477314153</v>
      </c>
      <c r="AM132" s="193">
        <f>_xlfn.IFNA(IF($B132=$B$382,0,_xlfn.IFNA(INDEX('I.Supplementary 2017-18'!Z$8:Z$35,MATCH($B132,'I.Supplementary 2017-18'!$B$8:$B$35,0)),INDEX('I.KI 2017-18'!Z$9:Z$393,MATCH($B132,'I.KI 2017-18'!$B$9:$B$393,0)))),"")</f>
        <v>0</v>
      </c>
      <c r="AN132" s="193">
        <f>_xlfn.IFNA(IF($B132=$B$382,0,_xlfn.IFNA(INDEX('I.Supplementary 2017-18'!AA$8:AA$35,MATCH($B132,'I.Supplementary 2017-18'!$B$8:$B$35,0)),INDEX('I.KI 2017-18'!AA$9:AA$393,MATCH($B132,'I.KI 2017-18'!$B$9:$B$393,0)))),"")</f>
        <v>0</v>
      </c>
      <c r="AO132" s="157">
        <f>_xlfn.IFNA(IF($B132=$B$382,0,_xlfn.IFNA(INDEX('I.Supplementary 2017-18'!AB$8:AB$35,MATCH($B132,'I.Supplementary 2017-18'!$B$8:$B$35,0)),INDEX('I.KI 2017-18'!AB$9:AB$393,MATCH($B132,'I.KI 2017-18'!$B$9:$B$393,0)))),"")</f>
        <v>0</v>
      </c>
      <c r="AP132" s="149"/>
      <c r="AQ132" s="156">
        <f>_xlfn.IFNA(IF($B132=$B$381,0,IF($B132=$B$382,0,_xlfn.IFNA(INDEX('I.Supplementary 2017-18'!I$8:I$35,MATCH($B132,'I.Supplementary 2017-18'!$B$8:$B$35,0)),INDEX('I.KI 2017-18'!I$9:I$393,MATCH($B132,'I.KI 2017-18'!$B$9:$B$393,0))))),"")</f>
        <v>0.78053858083184624</v>
      </c>
      <c r="AR132" s="149">
        <f>_xlfn.IFNA(IF($B132=$B$381,0,IF($B132=$B$382,0,_xlfn.IFNA(INDEX('I.Supplementary 2017-18'!J$8:J$35,MATCH($B132,'I.Supplementary 2017-18'!$B$8:$B$35,0)),INDEX('I.KI 2017-18'!J$9:J$393,MATCH($B132,'I.KI 2017-18'!$B$9:$B$393,0))))),"")</f>
        <v>2.8729919668995691</v>
      </c>
      <c r="AS132" s="157">
        <f>_xlfn.IFNA(IF($B132=$B$381,0,IF($B132=$B$382,0,_xlfn.IFNA(INDEX('I.Supplementary 2017-18'!H$8:H$35,MATCH($B132,'I.Supplementary 2017-18'!$B$8:$B$35,0)),INDEX('I.KI 2017-18'!H$9:H$393,MATCH($B132,'I.KI 2017-18'!$B$9:$B$393,0))))),"")</f>
        <v>3.6535305477314153</v>
      </c>
      <c r="AT132" s="149"/>
      <c r="AU132" s="156">
        <f>_xlfn.IFNA(_xlfn.IFNA(INDEX('I.Supplementary 2018-19'!P$8:P$157,MATCH($B132,'I.Supplementary 2018-19'!$B$8:$B$157,0)),INDEX('I.KI 2018-19'!P$9:P$393,MATCH($B132,'I.KI 2018-19'!$B$9:$B$393,0))),"")</f>
        <v>0</v>
      </c>
      <c r="AV132" s="193">
        <f>_xlfn.IFNA(_xlfn.IFNA(INDEX('I.Supplementary 2018-19'!Q$8:Q$157,MATCH($B132,'I.Supplementary 2018-19'!$B$8:$B$157,0)),INDEX('I.KI 2018-19'!Q$9:Q$393,MATCH($B132,'I.KI 2018-19'!$B$9:$B$393,0))),"")</f>
        <v>0.38489352754429729</v>
      </c>
      <c r="AW132" s="193">
        <f>_xlfn.IFNA(_xlfn.IFNA(INDEX('I.Supplementary 2018-19'!R$8:R$157,MATCH($B132,'I.Supplementary 2018-19'!$B$8:$B$157,0)),INDEX('I.KI 2018-19'!R$9:R$393,MATCH($B132,'I.KI 2018-19'!$B$9:$B$393,0))),"")</f>
        <v>0</v>
      </c>
      <c r="AX132" s="193">
        <f>_xlfn.IFNA(_xlfn.IFNA(INDEX('I.Supplementary 2018-19'!S$8:S$157,MATCH($B132,'I.Supplementary 2018-19'!$B$8:$B$157,0)),INDEX('I.KI 2018-19'!S$9:S$393,MATCH($B132,'I.KI 2018-19'!$B$9:$B$393,0))),"")</f>
        <v>0</v>
      </c>
      <c r="AY132" s="157">
        <f>_xlfn.IFNA(_xlfn.IFNA(INDEX('I.Supplementary 2018-19'!T$8:T$157,MATCH($B132,'I.Supplementary 2018-19'!$B$8:$B$157,0)),INDEX('I.KI 2018-19'!T$9:T$393,MATCH($B132,'I.KI 2018-19'!$B$9:$B$393,0))),"")</f>
        <v>0</v>
      </c>
      <c r="AZ132" s="156">
        <f>_xlfn.IFNA(_xlfn.IFNA(INDEX('I.Supplementary 2018-19'!U$8:U$157,MATCH($B132,'I.Supplementary 2018-19'!$B$8:$B$157,0)),INDEX('I.KI 2018-19'!U$9:U$393,MATCH($B132,'I.KI 2018-19'!$B$9:$B$393,0))),"")</f>
        <v>0</v>
      </c>
      <c r="BA132" s="193">
        <f>_xlfn.IFNA(_xlfn.IFNA(INDEX('I.Supplementary 2018-19'!V$8:V$157,MATCH($B132,'I.Supplementary 2018-19'!$B$8:$B$157,0)),INDEX('I.KI 2018-19'!V$9:V$393,MATCH($B132,'I.KI 2018-19'!$B$9:$B$393,0))),"")</f>
        <v>2.9593050302828177</v>
      </c>
      <c r="BB132" s="193">
        <f>_xlfn.IFNA(_xlfn.IFNA(INDEX('I.Supplementary 2018-19'!W$8:W$157,MATCH($B132,'I.Supplementary 2018-19'!$B$8:$B$157,0)),INDEX('I.KI 2018-19'!W$9:W$393,MATCH($B132,'I.KI 2018-19'!$B$9:$B$393,0))),"")</f>
        <v>0</v>
      </c>
      <c r="BC132" s="193">
        <f>_xlfn.IFNA(_xlfn.IFNA(INDEX('I.Supplementary 2018-19'!X$8:X$157,MATCH($B132,'I.Supplementary 2018-19'!$B$8:$B$157,0)),INDEX('I.KI 2018-19'!X$9:X$393,MATCH($B132,'I.KI 2018-19'!$B$9:$B$393,0))),"")</f>
        <v>0</v>
      </c>
      <c r="BD132" s="157">
        <f>_xlfn.IFNA(_xlfn.IFNA(INDEX('I.Supplementary 2018-19'!Y$8:Y$157,MATCH($B132,'I.Supplementary 2018-19'!$B$8:$B$157,0)),INDEX('I.KI 2018-19'!Y$9:Y$393,MATCH($B132,'I.KI 2018-19'!$B$9:$B$393,0))),"")</f>
        <v>0</v>
      </c>
      <c r="BE132" s="156">
        <f>_xlfn.IFNA(_xlfn.IFNA(INDEX('I.Supplementary 2018-19'!Z$8:Z$157,MATCH($B132,'I.Supplementary 2018-19'!$B$8:$B$157,0)),INDEX('I.KI 2018-19'!Z$9:Z$393,MATCH($B132,'I.KI 2018-19'!$B$9:$B$393,0))),"")</f>
        <v>0</v>
      </c>
      <c r="BF132" s="193">
        <f>_xlfn.IFNA(_xlfn.IFNA(INDEX('I.Supplementary 2018-19'!AA$8:AA$157,MATCH($B132,'I.Supplementary 2018-19'!$B$8:$B$157,0)),INDEX('I.KI 2018-19'!AA$9:AA$393,MATCH($B132,'I.KI 2018-19'!$B$9:$B$393,0))),"")</f>
        <v>3.3441985578271147</v>
      </c>
      <c r="BG132" s="193">
        <f>_xlfn.IFNA(_xlfn.IFNA(INDEX('I.Supplementary 2018-19'!AB$8:AB$157,MATCH($B132,'I.Supplementary 2018-19'!$B$8:$B$157,0)),INDEX('I.KI 2018-19'!AB$9:AB$393,MATCH($B132,'I.KI 2018-19'!$B$9:$B$393,0))),"")</f>
        <v>0</v>
      </c>
      <c r="BH132" s="193">
        <f>_xlfn.IFNA(_xlfn.IFNA(INDEX('I.Supplementary 2018-19'!AC$8:AC$157,MATCH($B132,'I.Supplementary 2018-19'!$B$8:$B$157,0)),INDEX('I.KI 2018-19'!AC$9:AC$393,MATCH($B132,'I.KI 2018-19'!$B$9:$B$393,0))),"")</f>
        <v>0</v>
      </c>
      <c r="BI132" s="157">
        <f>_xlfn.IFNA(_xlfn.IFNA(INDEX('I.Supplementary 2018-19'!AD$8:AD$157,MATCH($B132,'I.Supplementary 2018-19'!$B$8:$B$157,0)),INDEX('I.KI 2018-19'!AD$9:AD$393,MATCH($B132,'I.KI 2018-19'!$B$9:$B$393,0))),"")</f>
        <v>0</v>
      </c>
      <c r="BJ132" s="149"/>
      <c r="BK132" s="156">
        <f>_xlfn.IFNA(IF($B132=$B$381,0,IF($B132=$B$382,0,_xlfn.IFNA(INDEX('I.Supplementary 2018-19'!I$8:I$157,MATCH($B132,'I.Supplementary 2018-19'!$B$8:$B$157,0)),INDEX('I.KI 2018-19'!I$9:I$393,MATCH($B132,'I.KI 2018-19'!$B$9:$B$393,0))))),"")</f>
        <v>0.38489352754429729</v>
      </c>
      <c r="BL132" s="149">
        <f>_xlfn.IFNA(IF($B132=$B$381,0,IF($B132=$B$382,0,_xlfn.IFNA(INDEX('I.Supplementary 2018-19'!J$8:J$157,MATCH($B132,'I.Supplementary 2018-19'!$B$8:$B$157,0)),INDEX('I.KI 2018-19'!J$9:J$393,MATCH($B132,'I.KI 2018-19'!$B$9:$B$393,0))))),"")</f>
        <v>2.9593050302828177</v>
      </c>
      <c r="BM132" s="157">
        <f>_xlfn.IFNA(IF($B132=$B$381,0,IF($B132=$B$382,0,_xlfn.IFNA(INDEX('I.Supplementary 2018-19'!H$8:H$157,MATCH($B132,'I.Supplementary 2018-19'!$B$8:$B$157,0)),INDEX('I.KI 2018-19'!H$9:H$393,MATCH($B132,'I.KI 2018-19'!$B$9:$B$393,0))))),"")</f>
        <v>3.3441985578271147</v>
      </c>
    </row>
    <row r="133" spans="2:65">
      <c r="B133" s="121" t="str">
        <f>'Calculations for 2022-23'!B133</f>
        <v>E1634</v>
      </c>
      <c r="C133" s="160" t="str">
        <f>'Calculations for 2022-23'!D133</f>
        <v>E1634</v>
      </c>
      <c r="D133" t="str">
        <f>'Calculations for 2022-23'!E133</f>
        <v>SD</v>
      </c>
      <c r="E133">
        <f>'Calculations for 2022-23'!F133</f>
        <v>0</v>
      </c>
      <c r="F133" s="120" t="str">
        <f>'Calculations for 2022-23'!H133</f>
        <v>Gloucester</v>
      </c>
      <c r="G133" s="156">
        <f>_xlfn.IFNA(INDEX('I.KI 2016-17'!M$8:M$391,MATCH($B133,'I.KI 2016-17'!$B$8:$B$391,0)),"")</f>
        <v>0</v>
      </c>
      <c r="H133" s="149">
        <f>_xlfn.IFNA(INDEX('I.KI 2016-17'!N$8:N$391,MATCH($B133,'I.KI 2016-17'!$B$8:$B$391,0)),"")</f>
        <v>1.8564628599290001</v>
      </c>
      <c r="I133" s="149">
        <f>_xlfn.IFNA(INDEX('I.KI 2016-17'!O$8:O$391,MATCH($B133,'I.KI 2016-17'!$B$8:$B$391,0)),"")</f>
        <v>0</v>
      </c>
      <c r="J133" s="149">
        <f>_xlfn.IFNA(INDEX('I.KI 2016-17'!P$8:P$391,MATCH($B133,'I.KI 2016-17'!$B$8:$B$391,0)),"")</f>
        <v>0</v>
      </c>
      <c r="K133" s="157">
        <f>_xlfn.IFNA(INDEX('I.KI 2016-17'!Q$8:Q$391,MATCH($B133,'I.KI 2016-17'!$B$8:$B$391,0)),"")</f>
        <v>0</v>
      </c>
      <c r="L133" s="156">
        <f>_xlfn.IFNA(INDEX('I.KI 2016-17'!R$8:R$391,MATCH($B133,'I.KI 2016-17'!$B$8:$B$391,0)),"")</f>
        <v>0</v>
      </c>
      <c r="M133" s="193">
        <f>_xlfn.IFNA(INDEX('I.KI 2016-17'!S$8:S$391,MATCH($B133,'I.KI 2016-17'!$B$8:$B$391,0)),"")</f>
        <v>3.3903175808329999</v>
      </c>
      <c r="N133" s="193">
        <f>_xlfn.IFNA(INDEX('I.KI 2016-17'!T$8:T$391,MATCH($B133,'I.KI 2016-17'!$B$8:$B$391,0)),"")</f>
        <v>0</v>
      </c>
      <c r="O133" s="193">
        <f>_xlfn.IFNA(INDEX('I.KI 2016-17'!U$8:U$391,MATCH($B133,'I.KI 2016-17'!$B$8:$B$391,0)),"")</f>
        <v>0</v>
      </c>
      <c r="P133" s="157">
        <f>_xlfn.IFNA(INDEX('I.KI 2016-17'!V$8:V$391,MATCH($B133,'I.KI 2016-17'!$B$8:$B$391,0)),"")</f>
        <v>0</v>
      </c>
      <c r="Q133" s="156">
        <f>_xlfn.IFNA(INDEX('I.KI 2016-17'!W$8:W$391,MATCH($B133,'I.KI 2016-17'!$B$8:$B$391,0)),"")</f>
        <v>0</v>
      </c>
      <c r="R133" s="193">
        <f>_xlfn.IFNA(INDEX('I.KI 2016-17'!X$8:X$391,MATCH($B133,'I.KI 2016-17'!$B$8:$B$391,0)),"")</f>
        <v>5.2467804407620005</v>
      </c>
      <c r="S133" s="193">
        <f>_xlfn.IFNA(INDEX('I.KI 2016-17'!Y$8:Y$391,MATCH($B133,'I.KI 2016-17'!$B$8:$B$391,0)),"")</f>
        <v>0</v>
      </c>
      <c r="T133" s="193">
        <f>_xlfn.IFNA(INDEX('I.KI 2016-17'!Z$8:Z$391,MATCH($B133,'I.KI 2016-17'!$B$8:$B$391,0)),"")</f>
        <v>0</v>
      </c>
      <c r="U133" s="157">
        <f>_xlfn.IFNA(INDEX('I.KI 2016-17'!AA$8:AA$391,MATCH($B133,'I.KI 2016-17'!$B$8:$B$391,0)),"")</f>
        <v>0</v>
      </c>
      <c r="V133" s="149"/>
      <c r="W133" s="154">
        <f>_xlfn.IFNA(INDEX('I.KI 2016-17'!$H$8:$H$391,MATCH(B133,'I.KI 2016-17'!$B$8:$B$391,0)),"")</f>
        <v>1.8564628599290001</v>
      </c>
      <c r="X133" s="153">
        <f>_xlfn.IFNA(INDEX('I.KI 2016-17'!$I$8:$I$391,MATCH(B133,'I.KI 2016-17'!$B$8:$B$391,0)),"")</f>
        <v>3.3903175808329999</v>
      </c>
      <c r="Y133" s="155">
        <f>_xlfn.IFNA(INDEX('I.KI 2016-17'!$G$8:$G$391,MATCH(B133,'I.KI 2016-17'!$B$8:$B$391,0)),"")</f>
        <v>5.2467804407620005</v>
      </c>
      <c r="Z133" s="149"/>
      <c r="AA133" s="156">
        <f>_xlfn.IFNA(IF($B133=$B$382,0,_xlfn.IFNA(INDEX('I.Supplementary 2017-18'!N$8:N$35,MATCH($B133,'I.Supplementary 2017-18'!$B$8:$B$35,0)),INDEX('I.KI 2017-18'!N$9:N$393,MATCH($B133,'I.KI 2017-18'!$B$9:$B$393,0)))),"")</f>
        <v>0</v>
      </c>
      <c r="AB133" s="193">
        <f>_xlfn.IFNA(IF($B133=$B$382,0,_xlfn.IFNA(INDEX('I.Supplementary 2017-18'!O$8:O$35,MATCH($B133,'I.Supplementary 2017-18'!$B$8:$B$35,0)),INDEX('I.KI 2017-18'!O$9:O$393,MATCH($B133,'I.KI 2017-18'!$B$9:$B$393,0)))),"")</f>
        <v>1.0926831341408043</v>
      </c>
      <c r="AC133" s="193">
        <f>_xlfn.IFNA(IF($B133=$B$382,0,_xlfn.IFNA(INDEX('I.Supplementary 2017-18'!P$8:P$35,MATCH($B133,'I.Supplementary 2017-18'!$B$8:$B$35,0)),INDEX('I.KI 2017-18'!P$9:P$393,MATCH($B133,'I.KI 2017-18'!$B$9:$B$393,0)))),"")</f>
        <v>0</v>
      </c>
      <c r="AD133" s="193">
        <f>_xlfn.IFNA(IF($B133=$B$382,0,_xlfn.IFNA(INDEX('I.Supplementary 2017-18'!Q$8:Q$35,MATCH($B133,'I.Supplementary 2017-18'!$B$8:$B$35,0)),INDEX('I.KI 2017-18'!Q$9:Q$393,MATCH($B133,'I.KI 2017-18'!$B$9:$B$393,0)))),"")</f>
        <v>0</v>
      </c>
      <c r="AE133" s="157">
        <f>_xlfn.IFNA(IF($B133=$B$382,0,_xlfn.IFNA(INDEX('I.Supplementary 2017-18'!R$8:R$35,MATCH($B133,'I.Supplementary 2017-18'!$B$8:$B$35,0)),INDEX('I.KI 2017-18'!R$9:R$393,MATCH($B133,'I.KI 2017-18'!$B$9:$B$393,0)))),"")</f>
        <v>0</v>
      </c>
      <c r="AF133" s="156">
        <f>_xlfn.IFNA(IF($B133=$B$382,0,_xlfn.IFNA(INDEX('I.Supplementary 2017-18'!S$8:S$35,MATCH($B133,'I.Supplementary 2017-18'!$B$8:$B$35,0)),INDEX('I.KI 2017-18'!S$9:S$393,MATCH($B133,'I.KI 2017-18'!$B$9:$B$393,0)))),"")</f>
        <v>0</v>
      </c>
      <c r="AG133" s="193">
        <f>_xlfn.IFNA(IF($B133=$B$382,0,_xlfn.IFNA(INDEX('I.Supplementary 2017-18'!T$8:T$35,MATCH($B133,'I.Supplementary 2017-18'!$B$8:$B$35,0)),INDEX('I.KI 2017-18'!T$9:T$393,MATCH($B133,'I.KI 2017-18'!$B$9:$B$393,0)))),"")</f>
        <v>3.4595343881458462</v>
      </c>
      <c r="AH133" s="193">
        <f>_xlfn.IFNA(IF($B133=$B$382,0,_xlfn.IFNA(INDEX('I.Supplementary 2017-18'!U$8:U$35,MATCH($B133,'I.Supplementary 2017-18'!$B$8:$B$35,0)),INDEX('I.KI 2017-18'!U$9:U$393,MATCH($B133,'I.KI 2017-18'!$B$9:$B$393,0)))),"")</f>
        <v>0</v>
      </c>
      <c r="AI133" s="193">
        <f>_xlfn.IFNA(IF($B133=$B$382,0,_xlfn.IFNA(INDEX('I.Supplementary 2017-18'!V$8:V$35,MATCH($B133,'I.Supplementary 2017-18'!$B$8:$B$35,0)),INDEX('I.KI 2017-18'!V$9:V$393,MATCH($B133,'I.KI 2017-18'!$B$9:$B$393,0)))),"")</f>
        <v>0</v>
      </c>
      <c r="AJ133" s="157">
        <f>_xlfn.IFNA(IF($B133=$B$382,0,_xlfn.IFNA(INDEX('I.Supplementary 2017-18'!W$8:W$35,MATCH($B133,'I.Supplementary 2017-18'!$B$8:$B$35,0)),INDEX('I.KI 2017-18'!W$9:W$393,MATCH($B133,'I.KI 2017-18'!$B$9:$B$393,0)))),"")</f>
        <v>0</v>
      </c>
      <c r="AK133" s="156">
        <f>_xlfn.IFNA(IF($B133=$B$382,0,_xlfn.IFNA(INDEX('I.Supplementary 2017-18'!X$8:X$35,MATCH($B133,'I.Supplementary 2017-18'!$B$8:$B$35,0)),INDEX('I.KI 2017-18'!X$9:X$393,MATCH($B133,'I.KI 2017-18'!$B$9:$B$393,0)))),"")</f>
        <v>0</v>
      </c>
      <c r="AL133" s="193">
        <f>_xlfn.IFNA(IF($B133=$B$382,0,_xlfn.IFNA(INDEX('I.Supplementary 2017-18'!Y$8:Y$35,MATCH($B133,'I.Supplementary 2017-18'!$B$8:$B$35,0)),INDEX('I.KI 2017-18'!Y$9:Y$393,MATCH($B133,'I.KI 2017-18'!$B$9:$B$393,0)))),"")</f>
        <v>4.5522175222866501</v>
      </c>
      <c r="AM133" s="193">
        <f>_xlfn.IFNA(IF($B133=$B$382,0,_xlfn.IFNA(INDEX('I.Supplementary 2017-18'!Z$8:Z$35,MATCH($B133,'I.Supplementary 2017-18'!$B$8:$B$35,0)),INDEX('I.KI 2017-18'!Z$9:Z$393,MATCH($B133,'I.KI 2017-18'!$B$9:$B$393,0)))),"")</f>
        <v>0</v>
      </c>
      <c r="AN133" s="193">
        <f>_xlfn.IFNA(IF($B133=$B$382,0,_xlfn.IFNA(INDEX('I.Supplementary 2017-18'!AA$8:AA$35,MATCH($B133,'I.Supplementary 2017-18'!$B$8:$B$35,0)),INDEX('I.KI 2017-18'!AA$9:AA$393,MATCH($B133,'I.KI 2017-18'!$B$9:$B$393,0)))),"")</f>
        <v>0</v>
      </c>
      <c r="AO133" s="157">
        <f>_xlfn.IFNA(IF($B133=$B$382,0,_xlfn.IFNA(INDEX('I.Supplementary 2017-18'!AB$8:AB$35,MATCH($B133,'I.Supplementary 2017-18'!$B$8:$B$35,0)),INDEX('I.KI 2017-18'!AB$9:AB$393,MATCH($B133,'I.KI 2017-18'!$B$9:$B$393,0)))),"")</f>
        <v>0</v>
      </c>
      <c r="AP133" s="149"/>
      <c r="AQ133" s="156">
        <f>_xlfn.IFNA(IF($B133=$B$381,0,IF($B133=$B$382,0,_xlfn.IFNA(INDEX('I.Supplementary 2017-18'!I$8:I$35,MATCH($B133,'I.Supplementary 2017-18'!$B$8:$B$35,0)),INDEX('I.KI 2017-18'!I$9:I$393,MATCH($B133,'I.KI 2017-18'!$B$9:$B$393,0))))),"")</f>
        <v>1.0926831341408043</v>
      </c>
      <c r="AR133" s="149">
        <f>_xlfn.IFNA(IF($B133=$B$381,0,IF($B133=$B$382,0,_xlfn.IFNA(INDEX('I.Supplementary 2017-18'!J$8:J$35,MATCH($B133,'I.Supplementary 2017-18'!$B$8:$B$35,0)),INDEX('I.KI 2017-18'!J$9:J$393,MATCH($B133,'I.KI 2017-18'!$B$9:$B$393,0))))),"")</f>
        <v>3.4595343881458462</v>
      </c>
      <c r="AS133" s="157">
        <f>_xlfn.IFNA(IF($B133=$B$381,0,IF($B133=$B$382,0,_xlfn.IFNA(INDEX('I.Supplementary 2017-18'!H$8:H$35,MATCH($B133,'I.Supplementary 2017-18'!$B$8:$B$35,0)),INDEX('I.KI 2017-18'!H$9:H$393,MATCH($B133,'I.KI 2017-18'!$B$9:$B$393,0))))),"")</f>
        <v>4.5522175222866501</v>
      </c>
      <c r="AT133" s="149"/>
      <c r="AU133" s="156">
        <f>_xlfn.IFNA(_xlfn.IFNA(INDEX('I.Supplementary 2018-19'!P$8:P$157,MATCH($B133,'I.Supplementary 2018-19'!$B$8:$B$157,0)),INDEX('I.KI 2018-19'!P$9:P$393,MATCH($B133,'I.KI 2018-19'!$B$9:$B$393,0))),"")</f>
        <v>0</v>
      </c>
      <c r="AV133" s="193">
        <f>_xlfn.IFNA(_xlfn.IFNA(INDEX('I.Supplementary 2018-19'!Q$8:Q$157,MATCH($B133,'I.Supplementary 2018-19'!$B$8:$B$157,0)),INDEX('I.KI 2018-19'!Q$9:Q$393,MATCH($B133,'I.KI 2018-19'!$B$9:$B$393,0))),"")</f>
        <v>0.61683903691934605</v>
      </c>
      <c r="AW133" s="193">
        <f>_xlfn.IFNA(_xlfn.IFNA(INDEX('I.Supplementary 2018-19'!R$8:R$157,MATCH($B133,'I.Supplementary 2018-19'!$B$8:$B$157,0)),INDEX('I.KI 2018-19'!R$9:R$393,MATCH($B133,'I.KI 2018-19'!$B$9:$B$393,0))),"")</f>
        <v>0</v>
      </c>
      <c r="AX133" s="193">
        <f>_xlfn.IFNA(_xlfn.IFNA(INDEX('I.Supplementary 2018-19'!S$8:S$157,MATCH($B133,'I.Supplementary 2018-19'!$B$8:$B$157,0)),INDEX('I.KI 2018-19'!S$9:S$393,MATCH($B133,'I.KI 2018-19'!$B$9:$B$393,0))),"")</f>
        <v>0</v>
      </c>
      <c r="AY133" s="157">
        <f>_xlfn.IFNA(_xlfn.IFNA(INDEX('I.Supplementary 2018-19'!T$8:T$157,MATCH($B133,'I.Supplementary 2018-19'!$B$8:$B$157,0)),INDEX('I.KI 2018-19'!T$9:T$393,MATCH($B133,'I.KI 2018-19'!$B$9:$B$393,0))),"")</f>
        <v>0</v>
      </c>
      <c r="AZ133" s="156">
        <f>_xlfn.IFNA(_xlfn.IFNA(INDEX('I.Supplementary 2018-19'!U$8:U$157,MATCH($B133,'I.Supplementary 2018-19'!$B$8:$B$157,0)),INDEX('I.KI 2018-19'!U$9:U$393,MATCH($B133,'I.KI 2018-19'!$B$9:$B$393,0))),"")</f>
        <v>0</v>
      </c>
      <c r="BA133" s="193">
        <f>_xlfn.IFNA(_xlfn.IFNA(INDEX('I.Supplementary 2018-19'!V$8:V$157,MATCH($B133,'I.Supplementary 2018-19'!$B$8:$B$157,0)),INDEX('I.KI 2018-19'!V$9:V$393,MATCH($B133,'I.KI 2018-19'!$B$9:$B$393,0))),"")</f>
        <v>3.563468897660957</v>
      </c>
      <c r="BB133" s="193">
        <f>_xlfn.IFNA(_xlfn.IFNA(INDEX('I.Supplementary 2018-19'!W$8:W$157,MATCH($B133,'I.Supplementary 2018-19'!$B$8:$B$157,0)),INDEX('I.KI 2018-19'!W$9:W$393,MATCH($B133,'I.KI 2018-19'!$B$9:$B$393,0))),"")</f>
        <v>0</v>
      </c>
      <c r="BC133" s="193">
        <f>_xlfn.IFNA(_xlfn.IFNA(INDEX('I.Supplementary 2018-19'!X$8:X$157,MATCH($B133,'I.Supplementary 2018-19'!$B$8:$B$157,0)),INDEX('I.KI 2018-19'!X$9:X$393,MATCH($B133,'I.KI 2018-19'!$B$9:$B$393,0))),"")</f>
        <v>0</v>
      </c>
      <c r="BD133" s="157">
        <f>_xlfn.IFNA(_xlfn.IFNA(INDEX('I.Supplementary 2018-19'!Y$8:Y$157,MATCH($B133,'I.Supplementary 2018-19'!$B$8:$B$157,0)),INDEX('I.KI 2018-19'!Y$9:Y$393,MATCH($B133,'I.KI 2018-19'!$B$9:$B$393,0))),"")</f>
        <v>0</v>
      </c>
      <c r="BE133" s="156">
        <f>_xlfn.IFNA(_xlfn.IFNA(INDEX('I.Supplementary 2018-19'!Z$8:Z$157,MATCH($B133,'I.Supplementary 2018-19'!$B$8:$B$157,0)),INDEX('I.KI 2018-19'!Z$9:Z$393,MATCH($B133,'I.KI 2018-19'!$B$9:$B$393,0))),"")</f>
        <v>0</v>
      </c>
      <c r="BF133" s="193">
        <f>_xlfn.IFNA(_xlfn.IFNA(INDEX('I.Supplementary 2018-19'!AA$8:AA$157,MATCH($B133,'I.Supplementary 2018-19'!$B$8:$B$157,0)),INDEX('I.KI 2018-19'!AA$9:AA$393,MATCH($B133,'I.KI 2018-19'!$B$9:$B$393,0))),"")</f>
        <v>4.1803079345803029</v>
      </c>
      <c r="BG133" s="193">
        <f>_xlfn.IFNA(_xlfn.IFNA(INDEX('I.Supplementary 2018-19'!AB$8:AB$157,MATCH($B133,'I.Supplementary 2018-19'!$B$8:$B$157,0)),INDEX('I.KI 2018-19'!AB$9:AB$393,MATCH($B133,'I.KI 2018-19'!$B$9:$B$393,0))),"")</f>
        <v>0</v>
      </c>
      <c r="BH133" s="193">
        <f>_xlfn.IFNA(_xlfn.IFNA(INDEX('I.Supplementary 2018-19'!AC$8:AC$157,MATCH($B133,'I.Supplementary 2018-19'!$B$8:$B$157,0)),INDEX('I.KI 2018-19'!AC$9:AC$393,MATCH($B133,'I.KI 2018-19'!$B$9:$B$393,0))),"")</f>
        <v>0</v>
      </c>
      <c r="BI133" s="157">
        <f>_xlfn.IFNA(_xlfn.IFNA(INDEX('I.Supplementary 2018-19'!AD$8:AD$157,MATCH($B133,'I.Supplementary 2018-19'!$B$8:$B$157,0)),INDEX('I.KI 2018-19'!AD$9:AD$393,MATCH($B133,'I.KI 2018-19'!$B$9:$B$393,0))),"")</f>
        <v>0</v>
      </c>
      <c r="BJ133" s="149"/>
      <c r="BK133" s="156">
        <f>_xlfn.IFNA(IF($B133=$B$381,0,IF($B133=$B$382,0,_xlfn.IFNA(INDEX('I.Supplementary 2018-19'!I$8:I$157,MATCH($B133,'I.Supplementary 2018-19'!$B$8:$B$157,0)),INDEX('I.KI 2018-19'!I$9:I$393,MATCH($B133,'I.KI 2018-19'!$B$9:$B$393,0))))),"")</f>
        <v>0.61683903691934605</v>
      </c>
      <c r="BL133" s="149">
        <f>_xlfn.IFNA(IF($B133=$B$381,0,IF($B133=$B$382,0,_xlfn.IFNA(INDEX('I.Supplementary 2018-19'!J$8:J$157,MATCH($B133,'I.Supplementary 2018-19'!$B$8:$B$157,0)),INDEX('I.KI 2018-19'!J$9:J$393,MATCH($B133,'I.KI 2018-19'!$B$9:$B$393,0))))),"")</f>
        <v>3.563468897660957</v>
      </c>
      <c r="BM133" s="157">
        <f>_xlfn.IFNA(IF($B133=$B$381,0,IF($B133=$B$382,0,_xlfn.IFNA(INDEX('I.Supplementary 2018-19'!H$8:H$157,MATCH($B133,'I.Supplementary 2018-19'!$B$8:$B$157,0)),INDEX('I.KI 2018-19'!H$9:H$393,MATCH($B133,'I.KI 2018-19'!$B$9:$B$393,0))))),"")</f>
        <v>4.1803079345803029</v>
      </c>
    </row>
    <row r="134" spans="2:65">
      <c r="B134" s="121" t="str">
        <f>'Calculations for 2022-23'!B134</f>
        <v>E1620</v>
      </c>
      <c r="C134" s="160" t="str">
        <f>'Calculations for 2022-23'!D134</f>
        <v>E1620</v>
      </c>
      <c r="D134" t="str">
        <f>'Calculations for 2022-23'!E134</f>
        <v>SCFIR</v>
      </c>
      <c r="E134">
        <f>'Calculations for 2022-23'!F134</f>
        <v>0</v>
      </c>
      <c r="F134" s="120" t="str">
        <f>'Calculations for 2022-23'!H134</f>
        <v>Gloucestershire</v>
      </c>
      <c r="G134" s="156">
        <f>_xlfn.IFNA(INDEX('I.KI 2016-17'!M$8:M$391,MATCH($B134,'I.KI 2016-17'!$B$8:$B$391,0)),"")</f>
        <v>46.454277913285999</v>
      </c>
      <c r="H134" s="149">
        <f>_xlfn.IFNA(INDEX('I.KI 2016-17'!N$8:N$391,MATCH($B134,'I.KI 2016-17'!$B$8:$B$391,0)),"")</f>
        <v>0</v>
      </c>
      <c r="I134" s="149">
        <f>_xlfn.IFNA(INDEX('I.KI 2016-17'!O$8:O$391,MATCH($B134,'I.KI 2016-17'!$B$8:$B$391,0)),"")</f>
        <v>3.4511259562659999</v>
      </c>
      <c r="J134" s="149">
        <f>_xlfn.IFNA(INDEX('I.KI 2016-17'!P$8:P$391,MATCH($B134,'I.KI 2016-17'!$B$8:$B$391,0)),"")</f>
        <v>0</v>
      </c>
      <c r="K134" s="157">
        <f>_xlfn.IFNA(INDEX('I.KI 2016-17'!Q$8:Q$391,MATCH($B134,'I.KI 2016-17'!$B$8:$B$391,0)),"")</f>
        <v>0</v>
      </c>
      <c r="L134" s="156">
        <f>_xlfn.IFNA(INDEX('I.KI 2016-17'!R$8:R$391,MATCH($B134,'I.KI 2016-17'!$B$8:$B$391,0)),"")</f>
        <v>65.676454953438991</v>
      </c>
      <c r="M134" s="193">
        <f>_xlfn.IFNA(INDEX('I.KI 2016-17'!S$8:S$391,MATCH($B134,'I.KI 2016-17'!$B$8:$B$391,0)),"")</f>
        <v>0</v>
      </c>
      <c r="N134" s="193">
        <f>_xlfn.IFNA(INDEX('I.KI 2016-17'!T$8:T$391,MATCH($B134,'I.KI 2016-17'!$B$8:$B$391,0)),"")</f>
        <v>3.666220189713</v>
      </c>
      <c r="O134" s="193">
        <f>_xlfn.IFNA(INDEX('I.KI 2016-17'!U$8:U$391,MATCH($B134,'I.KI 2016-17'!$B$8:$B$391,0)),"")</f>
        <v>0</v>
      </c>
      <c r="P134" s="157">
        <f>_xlfn.IFNA(INDEX('I.KI 2016-17'!V$8:V$391,MATCH($B134,'I.KI 2016-17'!$B$8:$B$391,0)),"")</f>
        <v>0</v>
      </c>
      <c r="Q134" s="156">
        <f>_xlfn.IFNA(INDEX('I.KI 2016-17'!W$8:W$391,MATCH($B134,'I.KI 2016-17'!$B$8:$B$391,0)),"")</f>
        <v>112.130732866725</v>
      </c>
      <c r="R134" s="193">
        <f>_xlfn.IFNA(INDEX('I.KI 2016-17'!X$8:X$391,MATCH($B134,'I.KI 2016-17'!$B$8:$B$391,0)),"")</f>
        <v>0</v>
      </c>
      <c r="S134" s="193">
        <f>_xlfn.IFNA(INDEX('I.KI 2016-17'!Y$8:Y$391,MATCH($B134,'I.KI 2016-17'!$B$8:$B$391,0)),"")</f>
        <v>7.1173461459789999</v>
      </c>
      <c r="T134" s="193">
        <f>_xlfn.IFNA(INDEX('I.KI 2016-17'!Z$8:Z$391,MATCH($B134,'I.KI 2016-17'!$B$8:$B$391,0)),"")</f>
        <v>0</v>
      </c>
      <c r="U134" s="157">
        <f>_xlfn.IFNA(INDEX('I.KI 2016-17'!AA$8:AA$391,MATCH($B134,'I.KI 2016-17'!$B$8:$B$391,0)),"")</f>
        <v>0</v>
      </c>
      <c r="V134" s="149"/>
      <c r="W134" s="154">
        <f>_xlfn.IFNA(INDEX('I.KI 2016-17'!$H$8:$H$391,MATCH(B134,'I.KI 2016-17'!$B$8:$B$391,0)),"")</f>
        <v>49.905403869552003</v>
      </c>
      <c r="X134" s="153">
        <f>_xlfn.IFNA(INDEX('I.KI 2016-17'!$I$8:$I$391,MATCH(B134,'I.KI 2016-17'!$B$8:$B$391,0)),"")</f>
        <v>69.342675143151993</v>
      </c>
      <c r="Y134" s="155">
        <f>_xlfn.IFNA(INDEX('I.KI 2016-17'!$G$8:$G$391,MATCH(B134,'I.KI 2016-17'!$B$8:$B$391,0)),"")</f>
        <v>119.248079012704</v>
      </c>
      <c r="Z134" s="149"/>
      <c r="AA134" s="156">
        <f>_xlfn.IFNA(IF($B134=$B$382,0,_xlfn.IFNA(INDEX('I.Supplementary 2017-18'!N$8:N$35,MATCH($B134,'I.Supplementary 2017-18'!$B$8:$B$35,0)),INDEX('I.KI 2017-18'!N$9:N$393,MATCH($B134,'I.KI 2017-18'!$B$9:$B$393,0)))),"")</f>
        <v>28.703359111496152</v>
      </c>
      <c r="AB134" s="193">
        <f>_xlfn.IFNA(IF($B134=$B$382,0,_xlfn.IFNA(INDEX('I.Supplementary 2017-18'!O$8:O$35,MATCH($B134,'I.Supplementary 2017-18'!$B$8:$B$35,0)),INDEX('I.KI 2017-18'!O$9:O$393,MATCH($B134,'I.KI 2017-18'!$B$9:$B$393,0)))),"")</f>
        <v>0</v>
      </c>
      <c r="AC134" s="193">
        <f>_xlfn.IFNA(IF($B134=$B$382,0,_xlfn.IFNA(INDEX('I.Supplementary 2017-18'!P$8:P$35,MATCH($B134,'I.Supplementary 2017-18'!$B$8:$B$35,0)),INDEX('I.KI 2017-18'!P$9:P$393,MATCH($B134,'I.KI 2017-18'!$B$9:$B$393,0)))),"")</f>
        <v>2.5074148992996439</v>
      </c>
      <c r="AD134" s="193">
        <f>_xlfn.IFNA(IF($B134=$B$382,0,_xlfn.IFNA(INDEX('I.Supplementary 2017-18'!Q$8:Q$35,MATCH($B134,'I.Supplementary 2017-18'!$B$8:$B$35,0)),INDEX('I.KI 2017-18'!Q$9:Q$393,MATCH($B134,'I.KI 2017-18'!$B$9:$B$393,0)))),"")</f>
        <v>0</v>
      </c>
      <c r="AE134" s="157">
        <f>_xlfn.IFNA(IF($B134=$B$382,0,_xlfn.IFNA(INDEX('I.Supplementary 2017-18'!R$8:R$35,MATCH($B134,'I.Supplementary 2017-18'!$B$8:$B$35,0)),INDEX('I.KI 2017-18'!R$9:R$393,MATCH($B134,'I.KI 2017-18'!$B$9:$B$393,0)))),"")</f>
        <v>0</v>
      </c>
      <c r="AF134" s="156">
        <f>_xlfn.IFNA(IF($B134=$B$382,0,_xlfn.IFNA(INDEX('I.Supplementary 2017-18'!S$8:S$35,MATCH($B134,'I.Supplementary 2017-18'!$B$8:$B$35,0)),INDEX('I.KI 2017-18'!S$9:S$393,MATCH($B134,'I.KI 2017-18'!$B$9:$B$393,0)))),"")</f>
        <v>67.017307076910598</v>
      </c>
      <c r="AG134" s="193">
        <f>_xlfn.IFNA(IF($B134=$B$382,0,_xlfn.IFNA(INDEX('I.Supplementary 2017-18'!T$8:T$35,MATCH($B134,'I.Supplementary 2017-18'!$B$8:$B$35,0)),INDEX('I.KI 2017-18'!T$9:T$393,MATCH($B134,'I.KI 2017-18'!$B$9:$B$393,0)))),"")</f>
        <v>0</v>
      </c>
      <c r="AH134" s="193">
        <f>_xlfn.IFNA(IF($B134=$B$382,0,_xlfn.IFNA(INDEX('I.Supplementary 2017-18'!U$8:U$35,MATCH($B134,'I.Supplementary 2017-18'!$B$8:$B$35,0)),INDEX('I.KI 2017-18'!U$9:U$393,MATCH($B134,'I.KI 2017-18'!$B$9:$B$393,0)))),"")</f>
        <v>3.7410698314906532</v>
      </c>
      <c r="AI134" s="193">
        <f>_xlfn.IFNA(IF($B134=$B$382,0,_xlfn.IFNA(INDEX('I.Supplementary 2017-18'!V$8:V$35,MATCH($B134,'I.Supplementary 2017-18'!$B$8:$B$35,0)),INDEX('I.KI 2017-18'!V$9:V$393,MATCH($B134,'I.KI 2017-18'!$B$9:$B$393,0)))),"")</f>
        <v>0</v>
      </c>
      <c r="AJ134" s="157">
        <f>_xlfn.IFNA(IF($B134=$B$382,0,_xlfn.IFNA(INDEX('I.Supplementary 2017-18'!W$8:W$35,MATCH($B134,'I.Supplementary 2017-18'!$B$8:$B$35,0)),INDEX('I.KI 2017-18'!W$9:W$393,MATCH($B134,'I.KI 2017-18'!$B$9:$B$393,0)))),"")</f>
        <v>0</v>
      </c>
      <c r="AK134" s="156">
        <f>_xlfn.IFNA(IF($B134=$B$382,0,_xlfn.IFNA(INDEX('I.Supplementary 2017-18'!X$8:X$35,MATCH($B134,'I.Supplementary 2017-18'!$B$8:$B$35,0)),INDEX('I.KI 2017-18'!X$9:X$393,MATCH($B134,'I.KI 2017-18'!$B$9:$B$393,0)))),"")</f>
        <v>95.720666188406753</v>
      </c>
      <c r="AL134" s="193">
        <f>_xlfn.IFNA(IF($B134=$B$382,0,_xlfn.IFNA(INDEX('I.Supplementary 2017-18'!Y$8:Y$35,MATCH($B134,'I.Supplementary 2017-18'!$B$8:$B$35,0)),INDEX('I.KI 2017-18'!Y$9:Y$393,MATCH($B134,'I.KI 2017-18'!$B$9:$B$393,0)))),"")</f>
        <v>0</v>
      </c>
      <c r="AM134" s="193">
        <f>_xlfn.IFNA(IF($B134=$B$382,0,_xlfn.IFNA(INDEX('I.Supplementary 2017-18'!Z$8:Z$35,MATCH($B134,'I.Supplementary 2017-18'!$B$8:$B$35,0)),INDEX('I.KI 2017-18'!Z$9:Z$393,MATCH($B134,'I.KI 2017-18'!$B$9:$B$393,0)))),"")</f>
        <v>6.2484847307902971</v>
      </c>
      <c r="AN134" s="193">
        <f>_xlfn.IFNA(IF($B134=$B$382,0,_xlfn.IFNA(INDEX('I.Supplementary 2017-18'!AA$8:AA$35,MATCH($B134,'I.Supplementary 2017-18'!$B$8:$B$35,0)),INDEX('I.KI 2017-18'!AA$9:AA$393,MATCH($B134,'I.KI 2017-18'!$B$9:$B$393,0)))),"")</f>
        <v>0</v>
      </c>
      <c r="AO134" s="157">
        <f>_xlfn.IFNA(IF($B134=$B$382,0,_xlfn.IFNA(INDEX('I.Supplementary 2017-18'!AB$8:AB$35,MATCH($B134,'I.Supplementary 2017-18'!$B$8:$B$35,0)),INDEX('I.KI 2017-18'!AB$9:AB$393,MATCH($B134,'I.KI 2017-18'!$B$9:$B$393,0)))),"")</f>
        <v>0</v>
      </c>
      <c r="AP134" s="149"/>
      <c r="AQ134" s="156">
        <f>_xlfn.IFNA(IF($B134=$B$381,0,IF($B134=$B$382,0,_xlfn.IFNA(INDEX('I.Supplementary 2017-18'!I$8:I$35,MATCH($B134,'I.Supplementary 2017-18'!$B$8:$B$35,0)),INDEX('I.KI 2017-18'!I$9:I$393,MATCH($B134,'I.KI 2017-18'!$B$9:$B$393,0))))),"")</f>
        <v>31.210774010795795</v>
      </c>
      <c r="AR134" s="149">
        <f>_xlfn.IFNA(IF($B134=$B$381,0,IF($B134=$B$382,0,_xlfn.IFNA(INDEX('I.Supplementary 2017-18'!J$8:J$35,MATCH($B134,'I.Supplementary 2017-18'!$B$8:$B$35,0)),INDEX('I.KI 2017-18'!J$9:J$393,MATCH($B134,'I.KI 2017-18'!$B$9:$B$393,0))))),"")</f>
        <v>70.758376908401246</v>
      </c>
      <c r="AS134" s="157">
        <f>_xlfn.IFNA(IF($B134=$B$381,0,IF($B134=$B$382,0,_xlfn.IFNA(INDEX('I.Supplementary 2017-18'!H$8:H$35,MATCH($B134,'I.Supplementary 2017-18'!$B$8:$B$35,0)),INDEX('I.KI 2017-18'!H$9:H$393,MATCH($B134,'I.KI 2017-18'!$B$9:$B$393,0))))),"")</f>
        <v>101.96915091919703</v>
      </c>
      <c r="AT134" s="149"/>
      <c r="AU134" s="156">
        <f>_xlfn.IFNA(_xlfn.IFNA(INDEX('I.Supplementary 2018-19'!P$8:P$157,MATCH($B134,'I.Supplementary 2018-19'!$B$8:$B$157,0)),INDEX('I.KI 2018-19'!P$9:P$393,MATCH($B134,'I.KI 2018-19'!$B$9:$B$393,0))),"")</f>
        <v>17.357895141136407</v>
      </c>
      <c r="AV134" s="193">
        <f>_xlfn.IFNA(_xlfn.IFNA(INDEX('I.Supplementary 2018-19'!Q$8:Q$157,MATCH($B134,'I.Supplementary 2018-19'!$B$8:$B$157,0)),INDEX('I.KI 2018-19'!Q$9:Q$393,MATCH($B134,'I.KI 2018-19'!$B$9:$B$393,0))),"")</f>
        <v>0</v>
      </c>
      <c r="AW134" s="193">
        <f>_xlfn.IFNA(_xlfn.IFNA(INDEX('I.Supplementary 2018-19'!R$8:R$157,MATCH($B134,'I.Supplementary 2018-19'!$B$8:$B$157,0)),INDEX('I.KI 2018-19'!R$9:R$393,MATCH($B134,'I.KI 2018-19'!$B$9:$B$393,0))),"")</f>
        <v>2.0272915980893149</v>
      </c>
      <c r="AX134" s="193">
        <f>_xlfn.IFNA(_xlfn.IFNA(INDEX('I.Supplementary 2018-19'!S$8:S$157,MATCH($B134,'I.Supplementary 2018-19'!$B$8:$B$157,0)),INDEX('I.KI 2018-19'!S$9:S$393,MATCH($B134,'I.KI 2018-19'!$B$9:$B$393,0))),"")</f>
        <v>0</v>
      </c>
      <c r="AY134" s="157">
        <f>_xlfn.IFNA(_xlfn.IFNA(INDEX('I.Supplementary 2018-19'!T$8:T$157,MATCH($B134,'I.Supplementary 2018-19'!$B$8:$B$157,0)),INDEX('I.KI 2018-19'!T$9:T$393,MATCH($B134,'I.KI 2018-19'!$B$9:$B$393,0))),"")</f>
        <v>0</v>
      </c>
      <c r="AZ134" s="156">
        <f>_xlfn.IFNA(_xlfn.IFNA(INDEX('I.Supplementary 2018-19'!U$8:U$157,MATCH($B134,'I.Supplementary 2018-19'!$B$8:$B$157,0)),INDEX('I.KI 2018-19'!U$9:U$393,MATCH($B134,'I.KI 2018-19'!$B$9:$B$393,0))),"")</f>
        <v>69.030702568491591</v>
      </c>
      <c r="BA134" s="193">
        <f>_xlfn.IFNA(_xlfn.IFNA(INDEX('I.Supplementary 2018-19'!V$8:V$157,MATCH($B134,'I.Supplementary 2018-19'!$B$8:$B$157,0)),INDEX('I.KI 2018-19'!V$9:V$393,MATCH($B134,'I.KI 2018-19'!$B$9:$B$393,0))),"")</f>
        <v>0</v>
      </c>
      <c r="BB134" s="193">
        <f>_xlfn.IFNA(_xlfn.IFNA(INDEX('I.Supplementary 2018-19'!W$8:W$157,MATCH($B134,'I.Supplementary 2018-19'!$B$8:$B$157,0)),INDEX('I.KI 2018-19'!W$9:W$393,MATCH($B134,'I.KI 2018-19'!$B$9:$B$393,0))),"")</f>
        <v>3.8534624873723464</v>
      </c>
      <c r="BC134" s="193">
        <f>_xlfn.IFNA(_xlfn.IFNA(INDEX('I.Supplementary 2018-19'!X$8:X$157,MATCH($B134,'I.Supplementary 2018-19'!$B$8:$B$157,0)),INDEX('I.KI 2018-19'!X$9:X$393,MATCH($B134,'I.KI 2018-19'!$B$9:$B$393,0))),"")</f>
        <v>0</v>
      </c>
      <c r="BD134" s="157">
        <f>_xlfn.IFNA(_xlfn.IFNA(INDEX('I.Supplementary 2018-19'!Y$8:Y$157,MATCH($B134,'I.Supplementary 2018-19'!$B$8:$B$157,0)),INDEX('I.KI 2018-19'!Y$9:Y$393,MATCH($B134,'I.KI 2018-19'!$B$9:$B$393,0))),"")</f>
        <v>0</v>
      </c>
      <c r="BE134" s="156">
        <f>_xlfn.IFNA(_xlfn.IFNA(INDEX('I.Supplementary 2018-19'!Z$8:Z$157,MATCH($B134,'I.Supplementary 2018-19'!$B$8:$B$157,0)),INDEX('I.KI 2018-19'!Z$9:Z$393,MATCH($B134,'I.KI 2018-19'!$B$9:$B$393,0))),"")</f>
        <v>86.388597709628002</v>
      </c>
      <c r="BF134" s="193">
        <f>_xlfn.IFNA(_xlfn.IFNA(INDEX('I.Supplementary 2018-19'!AA$8:AA$157,MATCH($B134,'I.Supplementary 2018-19'!$B$8:$B$157,0)),INDEX('I.KI 2018-19'!AA$9:AA$393,MATCH($B134,'I.KI 2018-19'!$B$9:$B$393,0))),"")</f>
        <v>0</v>
      </c>
      <c r="BG134" s="193">
        <f>_xlfn.IFNA(_xlfn.IFNA(INDEX('I.Supplementary 2018-19'!AB$8:AB$157,MATCH($B134,'I.Supplementary 2018-19'!$B$8:$B$157,0)),INDEX('I.KI 2018-19'!AB$9:AB$393,MATCH($B134,'I.KI 2018-19'!$B$9:$B$393,0))),"")</f>
        <v>5.8807540854616613</v>
      </c>
      <c r="BH134" s="193">
        <f>_xlfn.IFNA(_xlfn.IFNA(INDEX('I.Supplementary 2018-19'!AC$8:AC$157,MATCH($B134,'I.Supplementary 2018-19'!$B$8:$B$157,0)),INDEX('I.KI 2018-19'!AC$9:AC$393,MATCH($B134,'I.KI 2018-19'!$B$9:$B$393,0))),"")</f>
        <v>0</v>
      </c>
      <c r="BI134" s="157">
        <f>_xlfn.IFNA(_xlfn.IFNA(INDEX('I.Supplementary 2018-19'!AD$8:AD$157,MATCH($B134,'I.Supplementary 2018-19'!$B$8:$B$157,0)),INDEX('I.KI 2018-19'!AD$9:AD$393,MATCH($B134,'I.KI 2018-19'!$B$9:$B$393,0))),"")</f>
        <v>0</v>
      </c>
      <c r="BJ134" s="149"/>
      <c r="BK134" s="156">
        <f>_xlfn.IFNA(IF($B134=$B$381,0,IF($B134=$B$382,0,_xlfn.IFNA(INDEX('I.Supplementary 2018-19'!I$8:I$157,MATCH($B134,'I.Supplementary 2018-19'!$B$8:$B$157,0)),INDEX('I.KI 2018-19'!I$9:I$393,MATCH($B134,'I.KI 2018-19'!$B$9:$B$393,0))))),"")</f>
        <v>19.385186739225723</v>
      </c>
      <c r="BL134" s="149">
        <f>_xlfn.IFNA(IF($B134=$B$381,0,IF($B134=$B$382,0,_xlfn.IFNA(INDEX('I.Supplementary 2018-19'!J$8:J$157,MATCH($B134,'I.Supplementary 2018-19'!$B$8:$B$157,0)),INDEX('I.KI 2018-19'!J$9:J$393,MATCH($B134,'I.KI 2018-19'!$B$9:$B$393,0))))),"")</f>
        <v>72.884165055863946</v>
      </c>
      <c r="BM134" s="157">
        <f>_xlfn.IFNA(IF($B134=$B$381,0,IF($B134=$B$382,0,_xlfn.IFNA(INDEX('I.Supplementary 2018-19'!H$8:H$157,MATCH($B134,'I.Supplementary 2018-19'!$B$8:$B$157,0)),INDEX('I.KI 2018-19'!H$9:H$393,MATCH($B134,'I.KI 2018-19'!$B$9:$B$393,0))))),"")</f>
        <v>92.269351795089676</v>
      </c>
    </row>
    <row r="135" spans="2:65">
      <c r="B135" s="121" t="str">
        <f>'Calculations for 2022-23'!B135</f>
        <v>E1735</v>
      </c>
      <c r="C135" s="160" t="str">
        <f>'Calculations for 2022-23'!D135</f>
        <v>E1735</v>
      </c>
      <c r="D135" t="str">
        <f>'Calculations for 2022-23'!E135</f>
        <v>SD</v>
      </c>
      <c r="E135">
        <f>'Calculations for 2022-23'!F135</f>
        <v>0</v>
      </c>
      <c r="F135" s="120" t="str">
        <f>'Calculations for 2022-23'!H135</f>
        <v>Gosport</v>
      </c>
      <c r="G135" s="156">
        <f>_xlfn.IFNA(INDEX('I.KI 2016-17'!M$8:M$391,MATCH($B135,'I.KI 2016-17'!$B$8:$B$391,0)),"")</f>
        <v>0</v>
      </c>
      <c r="H135" s="149">
        <f>_xlfn.IFNA(INDEX('I.KI 2016-17'!N$8:N$391,MATCH($B135,'I.KI 2016-17'!$B$8:$B$391,0)),"")</f>
        <v>1.175888577454</v>
      </c>
      <c r="I135" s="149">
        <f>_xlfn.IFNA(INDEX('I.KI 2016-17'!O$8:O$391,MATCH($B135,'I.KI 2016-17'!$B$8:$B$391,0)),"")</f>
        <v>0</v>
      </c>
      <c r="J135" s="149">
        <f>_xlfn.IFNA(INDEX('I.KI 2016-17'!P$8:P$391,MATCH($B135,'I.KI 2016-17'!$B$8:$B$391,0)),"")</f>
        <v>0</v>
      </c>
      <c r="K135" s="157">
        <f>_xlfn.IFNA(INDEX('I.KI 2016-17'!Q$8:Q$391,MATCH($B135,'I.KI 2016-17'!$B$8:$B$391,0)),"")</f>
        <v>0</v>
      </c>
      <c r="L135" s="156">
        <f>_xlfn.IFNA(INDEX('I.KI 2016-17'!R$8:R$391,MATCH($B135,'I.KI 2016-17'!$B$8:$B$391,0)),"")</f>
        <v>0</v>
      </c>
      <c r="M135" s="193">
        <f>_xlfn.IFNA(INDEX('I.KI 2016-17'!S$8:S$391,MATCH($B135,'I.KI 2016-17'!$B$8:$B$391,0)),"")</f>
        <v>2.292470804508</v>
      </c>
      <c r="N135" s="193">
        <f>_xlfn.IFNA(INDEX('I.KI 2016-17'!T$8:T$391,MATCH($B135,'I.KI 2016-17'!$B$8:$B$391,0)),"")</f>
        <v>0</v>
      </c>
      <c r="O135" s="193">
        <f>_xlfn.IFNA(INDEX('I.KI 2016-17'!U$8:U$391,MATCH($B135,'I.KI 2016-17'!$B$8:$B$391,0)),"")</f>
        <v>0</v>
      </c>
      <c r="P135" s="157">
        <f>_xlfn.IFNA(INDEX('I.KI 2016-17'!V$8:V$391,MATCH($B135,'I.KI 2016-17'!$B$8:$B$391,0)),"")</f>
        <v>0</v>
      </c>
      <c r="Q135" s="156">
        <f>_xlfn.IFNA(INDEX('I.KI 2016-17'!W$8:W$391,MATCH($B135,'I.KI 2016-17'!$B$8:$B$391,0)),"")</f>
        <v>0</v>
      </c>
      <c r="R135" s="193">
        <f>_xlfn.IFNA(INDEX('I.KI 2016-17'!X$8:X$391,MATCH($B135,'I.KI 2016-17'!$B$8:$B$391,0)),"")</f>
        <v>3.4683593819620002</v>
      </c>
      <c r="S135" s="193">
        <f>_xlfn.IFNA(INDEX('I.KI 2016-17'!Y$8:Y$391,MATCH($B135,'I.KI 2016-17'!$B$8:$B$391,0)),"")</f>
        <v>0</v>
      </c>
      <c r="T135" s="193">
        <f>_xlfn.IFNA(INDEX('I.KI 2016-17'!Z$8:Z$391,MATCH($B135,'I.KI 2016-17'!$B$8:$B$391,0)),"")</f>
        <v>0</v>
      </c>
      <c r="U135" s="157">
        <f>_xlfn.IFNA(INDEX('I.KI 2016-17'!AA$8:AA$391,MATCH($B135,'I.KI 2016-17'!$B$8:$B$391,0)),"")</f>
        <v>0</v>
      </c>
      <c r="V135" s="149"/>
      <c r="W135" s="154">
        <f>_xlfn.IFNA(INDEX('I.KI 2016-17'!$H$8:$H$391,MATCH(B135,'I.KI 2016-17'!$B$8:$B$391,0)),"")</f>
        <v>1.175888577454</v>
      </c>
      <c r="X135" s="153">
        <f>_xlfn.IFNA(INDEX('I.KI 2016-17'!$I$8:$I$391,MATCH(B135,'I.KI 2016-17'!$B$8:$B$391,0)),"")</f>
        <v>2.292470804508</v>
      </c>
      <c r="Y135" s="155">
        <f>_xlfn.IFNA(INDEX('I.KI 2016-17'!$G$8:$G$391,MATCH(B135,'I.KI 2016-17'!$B$8:$B$391,0)),"")</f>
        <v>3.4683593819620002</v>
      </c>
      <c r="Z135" s="149"/>
      <c r="AA135" s="156">
        <f>_xlfn.IFNA(IF($B135=$B$382,0,_xlfn.IFNA(INDEX('I.Supplementary 2017-18'!N$8:N$35,MATCH($B135,'I.Supplementary 2017-18'!$B$8:$B$35,0)),INDEX('I.KI 2017-18'!N$9:N$393,MATCH($B135,'I.KI 2017-18'!$B$9:$B$393,0)))),"")</f>
        <v>0</v>
      </c>
      <c r="AB135" s="193">
        <f>_xlfn.IFNA(IF($B135=$B$382,0,_xlfn.IFNA(INDEX('I.Supplementary 2017-18'!O$8:O$35,MATCH($B135,'I.Supplementary 2017-18'!$B$8:$B$35,0)),INDEX('I.KI 2017-18'!O$9:O$393,MATCH($B135,'I.KI 2017-18'!$B$9:$B$393,0)))),"")</f>
        <v>0.61169606973135937</v>
      </c>
      <c r="AC135" s="193">
        <f>_xlfn.IFNA(IF($B135=$B$382,0,_xlfn.IFNA(INDEX('I.Supplementary 2017-18'!P$8:P$35,MATCH($B135,'I.Supplementary 2017-18'!$B$8:$B$35,0)),INDEX('I.KI 2017-18'!P$9:P$393,MATCH($B135,'I.KI 2017-18'!$B$9:$B$393,0)))),"")</f>
        <v>0</v>
      </c>
      <c r="AD135" s="193">
        <f>_xlfn.IFNA(IF($B135=$B$382,0,_xlfn.IFNA(INDEX('I.Supplementary 2017-18'!Q$8:Q$35,MATCH($B135,'I.Supplementary 2017-18'!$B$8:$B$35,0)),INDEX('I.KI 2017-18'!Q$9:Q$393,MATCH($B135,'I.KI 2017-18'!$B$9:$B$393,0)))),"")</f>
        <v>0</v>
      </c>
      <c r="AE135" s="157">
        <f>_xlfn.IFNA(IF($B135=$B$382,0,_xlfn.IFNA(INDEX('I.Supplementary 2017-18'!R$8:R$35,MATCH($B135,'I.Supplementary 2017-18'!$B$8:$B$35,0)),INDEX('I.KI 2017-18'!R$9:R$393,MATCH($B135,'I.KI 2017-18'!$B$9:$B$393,0)))),"")</f>
        <v>0</v>
      </c>
      <c r="AF135" s="156">
        <f>_xlfn.IFNA(IF($B135=$B$382,0,_xlfn.IFNA(INDEX('I.Supplementary 2017-18'!S$8:S$35,MATCH($B135,'I.Supplementary 2017-18'!$B$8:$B$35,0)),INDEX('I.KI 2017-18'!S$9:S$393,MATCH($B135,'I.KI 2017-18'!$B$9:$B$393,0)))),"")</f>
        <v>0</v>
      </c>
      <c r="AG135" s="193">
        <f>_xlfn.IFNA(IF($B135=$B$382,0,_xlfn.IFNA(INDEX('I.Supplementary 2017-18'!T$8:T$35,MATCH($B135,'I.Supplementary 2017-18'!$B$8:$B$35,0)),INDEX('I.KI 2017-18'!T$9:T$393,MATCH($B135,'I.KI 2017-18'!$B$9:$B$393,0)))),"")</f>
        <v>2.3392739449698352</v>
      </c>
      <c r="AH135" s="193">
        <f>_xlfn.IFNA(IF($B135=$B$382,0,_xlfn.IFNA(INDEX('I.Supplementary 2017-18'!U$8:U$35,MATCH($B135,'I.Supplementary 2017-18'!$B$8:$B$35,0)),INDEX('I.KI 2017-18'!U$9:U$393,MATCH($B135,'I.KI 2017-18'!$B$9:$B$393,0)))),"")</f>
        <v>0</v>
      </c>
      <c r="AI135" s="193">
        <f>_xlfn.IFNA(IF($B135=$B$382,0,_xlfn.IFNA(INDEX('I.Supplementary 2017-18'!V$8:V$35,MATCH($B135,'I.Supplementary 2017-18'!$B$8:$B$35,0)),INDEX('I.KI 2017-18'!V$9:V$393,MATCH($B135,'I.KI 2017-18'!$B$9:$B$393,0)))),"")</f>
        <v>0</v>
      </c>
      <c r="AJ135" s="157">
        <f>_xlfn.IFNA(IF($B135=$B$382,0,_xlfn.IFNA(INDEX('I.Supplementary 2017-18'!W$8:W$35,MATCH($B135,'I.Supplementary 2017-18'!$B$8:$B$35,0)),INDEX('I.KI 2017-18'!W$9:W$393,MATCH($B135,'I.KI 2017-18'!$B$9:$B$393,0)))),"")</f>
        <v>0</v>
      </c>
      <c r="AK135" s="156">
        <f>_xlfn.IFNA(IF($B135=$B$382,0,_xlfn.IFNA(INDEX('I.Supplementary 2017-18'!X$8:X$35,MATCH($B135,'I.Supplementary 2017-18'!$B$8:$B$35,0)),INDEX('I.KI 2017-18'!X$9:X$393,MATCH($B135,'I.KI 2017-18'!$B$9:$B$393,0)))),"")</f>
        <v>0</v>
      </c>
      <c r="AL135" s="193">
        <f>_xlfn.IFNA(IF($B135=$B$382,0,_xlfn.IFNA(INDEX('I.Supplementary 2017-18'!Y$8:Y$35,MATCH($B135,'I.Supplementary 2017-18'!$B$8:$B$35,0)),INDEX('I.KI 2017-18'!Y$9:Y$393,MATCH($B135,'I.KI 2017-18'!$B$9:$B$393,0)))),"")</f>
        <v>2.9509700147011948</v>
      </c>
      <c r="AM135" s="193">
        <f>_xlfn.IFNA(IF($B135=$B$382,0,_xlfn.IFNA(INDEX('I.Supplementary 2017-18'!Z$8:Z$35,MATCH($B135,'I.Supplementary 2017-18'!$B$8:$B$35,0)),INDEX('I.KI 2017-18'!Z$9:Z$393,MATCH($B135,'I.KI 2017-18'!$B$9:$B$393,0)))),"")</f>
        <v>0</v>
      </c>
      <c r="AN135" s="193">
        <f>_xlfn.IFNA(IF($B135=$B$382,0,_xlfn.IFNA(INDEX('I.Supplementary 2017-18'!AA$8:AA$35,MATCH($B135,'I.Supplementary 2017-18'!$B$8:$B$35,0)),INDEX('I.KI 2017-18'!AA$9:AA$393,MATCH($B135,'I.KI 2017-18'!$B$9:$B$393,0)))),"")</f>
        <v>0</v>
      </c>
      <c r="AO135" s="157">
        <f>_xlfn.IFNA(IF($B135=$B$382,0,_xlfn.IFNA(INDEX('I.Supplementary 2017-18'!AB$8:AB$35,MATCH($B135,'I.Supplementary 2017-18'!$B$8:$B$35,0)),INDEX('I.KI 2017-18'!AB$9:AB$393,MATCH($B135,'I.KI 2017-18'!$B$9:$B$393,0)))),"")</f>
        <v>0</v>
      </c>
      <c r="AP135" s="149"/>
      <c r="AQ135" s="156">
        <f>_xlfn.IFNA(IF($B135=$B$381,0,IF($B135=$B$382,0,_xlfn.IFNA(INDEX('I.Supplementary 2017-18'!I$8:I$35,MATCH($B135,'I.Supplementary 2017-18'!$B$8:$B$35,0)),INDEX('I.KI 2017-18'!I$9:I$393,MATCH($B135,'I.KI 2017-18'!$B$9:$B$393,0))))),"")</f>
        <v>0.61169606973135937</v>
      </c>
      <c r="AR135" s="149">
        <f>_xlfn.IFNA(IF($B135=$B$381,0,IF($B135=$B$382,0,_xlfn.IFNA(INDEX('I.Supplementary 2017-18'!J$8:J$35,MATCH($B135,'I.Supplementary 2017-18'!$B$8:$B$35,0)),INDEX('I.KI 2017-18'!J$9:J$393,MATCH($B135,'I.KI 2017-18'!$B$9:$B$393,0))))),"")</f>
        <v>2.3392739449698352</v>
      </c>
      <c r="AS135" s="157">
        <f>_xlfn.IFNA(IF($B135=$B$381,0,IF($B135=$B$382,0,_xlfn.IFNA(INDEX('I.Supplementary 2017-18'!H$8:H$35,MATCH($B135,'I.Supplementary 2017-18'!$B$8:$B$35,0)),INDEX('I.KI 2017-18'!H$9:H$393,MATCH($B135,'I.KI 2017-18'!$B$9:$B$393,0))))),"")</f>
        <v>2.9509700147011948</v>
      </c>
      <c r="AT135" s="149"/>
      <c r="AU135" s="156">
        <f>_xlfn.IFNA(_xlfn.IFNA(INDEX('I.Supplementary 2018-19'!P$8:P$157,MATCH($B135,'I.Supplementary 2018-19'!$B$8:$B$157,0)),INDEX('I.KI 2018-19'!P$9:P$393,MATCH($B135,'I.KI 2018-19'!$B$9:$B$393,0))),"")</f>
        <v>0</v>
      </c>
      <c r="AV135" s="193">
        <f>_xlfn.IFNA(_xlfn.IFNA(INDEX('I.Supplementary 2018-19'!Q$8:Q$157,MATCH($B135,'I.Supplementary 2018-19'!$B$8:$B$157,0)),INDEX('I.KI 2018-19'!Q$9:Q$393,MATCH($B135,'I.KI 2018-19'!$B$9:$B$393,0))),"")</f>
        <v>0.26433632663248013</v>
      </c>
      <c r="AW135" s="193">
        <f>_xlfn.IFNA(_xlfn.IFNA(INDEX('I.Supplementary 2018-19'!R$8:R$157,MATCH($B135,'I.Supplementary 2018-19'!$B$8:$B$157,0)),INDEX('I.KI 2018-19'!R$9:R$393,MATCH($B135,'I.KI 2018-19'!$B$9:$B$393,0))),"")</f>
        <v>0</v>
      </c>
      <c r="AX135" s="193">
        <f>_xlfn.IFNA(_xlfn.IFNA(INDEX('I.Supplementary 2018-19'!S$8:S$157,MATCH($B135,'I.Supplementary 2018-19'!$B$8:$B$157,0)),INDEX('I.KI 2018-19'!S$9:S$393,MATCH($B135,'I.KI 2018-19'!$B$9:$B$393,0))),"")</f>
        <v>0</v>
      </c>
      <c r="AY135" s="157">
        <f>_xlfn.IFNA(_xlfn.IFNA(INDEX('I.Supplementary 2018-19'!T$8:T$157,MATCH($B135,'I.Supplementary 2018-19'!$B$8:$B$157,0)),INDEX('I.KI 2018-19'!T$9:T$393,MATCH($B135,'I.KI 2018-19'!$B$9:$B$393,0))),"")</f>
        <v>0</v>
      </c>
      <c r="AZ135" s="156">
        <f>_xlfn.IFNA(_xlfn.IFNA(INDEX('I.Supplementary 2018-19'!U$8:U$157,MATCH($B135,'I.Supplementary 2018-19'!$B$8:$B$157,0)),INDEX('I.KI 2018-19'!U$9:U$393,MATCH($B135,'I.KI 2018-19'!$B$9:$B$393,0))),"")</f>
        <v>0</v>
      </c>
      <c r="BA135" s="193">
        <f>_xlfn.IFNA(_xlfn.IFNA(INDEX('I.Supplementary 2018-19'!V$8:V$157,MATCH($B135,'I.Supplementary 2018-19'!$B$8:$B$157,0)),INDEX('I.KI 2018-19'!V$9:V$393,MATCH($B135,'I.KI 2018-19'!$B$9:$B$393,0))),"")</f>
        <v>2.4095525613423194</v>
      </c>
      <c r="BB135" s="193">
        <f>_xlfn.IFNA(_xlfn.IFNA(INDEX('I.Supplementary 2018-19'!W$8:W$157,MATCH($B135,'I.Supplementary 2018-19'!$B$8:$B$157,0)),INDEX('I.KI 2018-19'!W$9:W$393,MATCH($B135,'I.KI 2018-19'!$B$9:$B$393,0))),"")</f>
        <v>0</v>
      </c>
      <c r="BC135" s="193">
        <f>_xlfn.IFNA(_xlfn.IFNA(INDEX('I.Supplementary 2018-19'!X$8:X$157,MATCH($B135,'I.Supplementary 2018-19'!$B$8:$B$157,0)),INDEX('I.KI 2018-19'!X$9:X$393,MATCH($B135,'I.KI 2018-19'!$B$9:$B$393,0))),"")</f>
        <v>0</v>
      </c>
      <c r="BD135" s="157">
        <f>_xlfn.IFNA(_xlfn.IFNA(INDEX('I.Supplementary 2018-19'!Y$8:Y$157,MATCH($B135,'I.Supplementary 2018-19'!$B$8:$B$157,0)),INDEX('I.KI 2018-19'!Y$9:Y$393,MATCH($B135,'I.KI 2018-19'!$B$9:$B$393,0))),"")</f>
        <v>0</v>
      </c>
      <c r="BE135" s="156">
        <f>_xlfn.IFNA(_xlfn.IFNA(INDEX('I.Supplementary 2018-19'!Z$8:Z$157,MATCH($B135,'I.Supplementary 2018-19'!$B$8:$B$157,0)),INDEX('I.KI 2018-19'!Z$9:Z$393,MATCH($B135,'I.KI 2018-19'!$B$9:$B$393,0))),"")</f>
        <v>0</v>
      </c>
      <c r="BF135" s="193">
        <f>_xlfn.IFNA(_xlfn.IFNA(INDEX('I.Supplementary 2018-19'!AA$8:AA$157,MATCH($B135,'I.Supplementary 2018-19'!$B$8:$B$157,0)),INDEX('I.KI 2018-19'!AA$9:AA$393,MATCH($B135,'I.KI 2018-19'!$B$9:$B$393,0))),"")</f>
        <v>2.6738888879747997</v>
      </c>
      <c r="BG135" s="193">
        <f>_xlfn.IFNA(_xlfn.IFNA(INDEX('I.Supplementary 2018-19'!AB$8:AB$157,MATCH($B135,'I.Supplementary 2018-19'!$B$8:$B$157,0)),INDEX('I.KI 2018-19'!AB$9:AB$393,MATCH($B135,'I.KI 2018-19'!$B$9:$B$393,0))),"")</f>
        <v>0</v>
      </c>
      <c r="BH135" s="193">
        <f>_xlfn.IFNA(_xlfn.IFNA(INDEX('I.Supplementary 2018-19'!AC$8:AC$157,MATCH($B135,'I.Supplementary 2018-19'!$B$8:$B$157,0)),INDEX('I.KI 2018-19'!AC$9:AC$393,MATCH($B135,'I.KI 2018-19'!$B$9:$B$393,0))),"")</f>
        <v>0</v>
      </c>
      <c r="BI135" s="157">
        <f>_xlfn.IFNA(_xlfn.IFNA(INDEX('I.Supplementary 2018-19'!AD$8:AD$157,MATCH($B135,'I.Supplementary 2018-19'!$B$8:$B$157,0)),INDEX('I.KI 2018-19'!AD$9:AD$393,MATCH($B135,'I.KI 2018-19'!$B$9:$B$393,0))),"")</f>
        <v>0</v>
      </c>
      <c r="BJ135" s="149"/>
      <c r="BK135" s="156">
        <f>_xlfn.IFNA(IF($B135=$B$381,0,IF($B135=$B$382,0,_xlfn.IFNA(INDEX('I.Supplementary 2018-19'!I$8:I$157,MATCH($B135,'I.Supplementary 2018-19'!$B$8:$B$157,0)),INDEX('I.KI 2018-19'!I$9:I$393,MATCH($B135,'I.KI 2018-19'!$B$9:$B$393,0))))),"")</f>
        <v>0.26433632663248013</v>
      </c>
      <c r="BL135" s="149">
        <f>_xlfn.IFNA(IF($B135=$B$381,0,IF($B135=$B$382,0,_xlfn.IFNA(INDEX('I.Supplementary 2018-19'!J$8:J$157,MATCH($B135,'I.Supplementary 2018-19'!$B$8:$B$157,0)),INDEX('I.KI 2018-19'!J$9:J$393,MATCH($B135,'I.KI 2018-19'!$B$9:$B$393,0))))),"")</f>
        <v>2.4095525613423194</v>
      </c>
      <c r="BM135" s="157">
        <f>_xlfn.IFNA(IF($B135=$B$381,0,IF($B135=$B$382,0,_xlfn.IFNA(INDEX('I.Supplementary 2018-19'!H$8:H$157,MATCH($B135,'I.Supplementary 2018-19'!$B$8:$B$157,0)),INDEX('I.KI 2018-19'!H$9:H$393,MATCH($B135,'I.KI 2018-19'!$B$9:$B$393,0))))),"")</f>
        <v>2.6738888879747997</v>
      </c>
    </row>
    <row r="136" spans="2:65">
      <c r="B136" s="121" t="str">
        <f>'Calculations for 2022-23'!B136</f>
        <v>E2236</v>
      </c>
      <c r="C136" s="160" t="str">
        <f>'Calculations for 2022-23'!D136</f>
        <v>E2236</v>
      </c>
      <c r="D136" t="str">
        <f>'Calculations for 2022-23'!E136</f>
        <v>SD</v>
      </c>
      <c r="E136">
        <f>'Calculations for 2022-23'!F136</f>
        <v>0</v>
      </c>
      <c r="F136" s="120" t="str">
        <f>'Calculations for 2022-23'!H136</f>
        <v>Gravesham</v>
      </c>
      <c r="G136" s="156">
        <f>_xlfn.IFNA(INDEX('I.KI 2016-17'!M$8:M$391,MATCH($B136,'I.KI 2016-17'!$B$8:$B$391,0)),"")</f>
        <v>0</v>
      </c>
      <c r="H136" s="149">
        <f>_xlfn.IFNA(INDEX('I.KI 2016-17'!N$8:N$391,MATCH($B136,'I.KI 2016-17'!$B$8:$B$391,0)),"")</f>
        <v>1.2257712102010001</v>
      </c>
      <c r="I136" s="149">
        <f>_xlfn.IFNA(INDEX('I.KI 2016-17'!O$8:O$391,MATCH($B136,'I.KI 2016-17'!$B$8:$B$391,0)),"")</f>
        <v>0</v>
      </c>
      <c r="J136" s="149">
        <f>_xlfn.IFNA(INDEX('I.KI 2016-17'!P$8:P$391,MATCH($B136,'I.KI 2016-17'!$B$8:$B$391,0)),"")</f>
        <v>0</v>
      </c>
      <c r="K136" s="157">
        <f>_xlfn.IFNA(INDEX('I.KI 2016-17'!Q$8:Q$391,MATCH($B136,'I.KI 2016-17'!$B$8:$B$391,0)),"")</f>
        <v>0</v>
      </c>
      <c r="L136" s="156">
        <f>_xlfn.IFNA(INDEX('I.KI 2016-17'!R$8:R$391,MATCH($B136,'I.KI 2016-17'!$B$8:$B$391,0)),"")</f>
        <v>0</v>
      </c>
      <c r="M136" s="193">
        <f>_xlfn.IFNA(INDEX('I.KI 2016-17'!S$8:S$391,MATCH($B136,'I.KI 2016-17'!$B$8:$B$391,0)),"")</f>
        <v>2.7133468337300002</v>
      </c>
      <c r="N136" s="193">
        <f>_xlfn.IFNA(INDEX('I.KI 2016-17'!T$8:T$391,MATCH($B136,'I.KI 2016-17'!$B$8:$B$391,0)),"")</f>
        <v>0</v>
      </c>
      <c r="O136" s="193">
        <f>_xlfn.IFNA(INDEX('I.KI 2016-17'!U$8:U$391,MATCH($B136,'I.KI 2016-17'!$B$8:$B$391,0)),"")</f>
        <v>0</v>
      </c>
      <c r="P136" s="157">
        <f>_xlfn.IFNA(INDEX('I.KI 2016-17'!V$8:V$391,MATCH($B136,'I.KI 2016-17'!$B$8:$B$391,0)),"")</f>
        <v>0</v>
      </c>
      <c r="Q136" s="156">
        <f>_xlfn.IFNA(INDEX('I.KI 2016-17'!W$8:W$391,MATCH($B136,'I.KI 2016-17'!$B$8:$B$391,0)),"")</f>
        <v>0</v>
      </c>
      <c r="R136" s="193">
        <f>_xlfn.IFNA(INDEX('I.KI 2016-17'!X$8:X$391,MATCH($B136,'I.KI 2016-17'!$B$8:$B$391,0)),"")</f>
        <v>3.9391180439310003</v>
      </c>
      <c r="S136" s="193">
        <f>_xlfn.IFNA(INDEX('I.KI 2016-17'!Y$8:Y$391,MATCH($B136,'I.KI 2016-17'!$B$8:$B$391,0)),"")</f>
        <v>0</v>
      </c>
      <c r="T136" s="193">
        <f>_xlfn.IFNA(INDEX('I.KI 2016-17'!Z$8:Z$391,MATCH($B136,'I.KI 2016-17'!$B$8:$B$391,0)),"")</f>
        <v>0</v>
      </c>
      <c r="U136" s="157">
        <f>_xlfn.IFNA(INDEX('I.KI 2016-17'!AA$8:AA$391,MATCH($B136,'I.KI 2016-17'!$B$8:$B$391,0)),"")</f>
        <v>0</v>
      </c>
      <c r="V136" s="149"/>
      <c r="W136" s="154">
        <f>_xlfn.IFNA(INDEX('I.KI 2016-17'!$H$8:$H$391,MATCH(B136,'I.KI 2016-17'!$B$8:$B$391,0)),"")</f>
        <v>1.2257712102010001</v>
      </c>
      <c r="X136" s="153">
        <f>_xlfn.IFNA(INDEX('I.KI 2016-17'!$I$8:$I$391,MATCH(B136,'I.KI 2016-17'!$B$8:$B$391,0)),"")</f>
        <v>2.7133468337300002</v>
      </c>
      <c r="Y136" s="155">
        <f>_xlfn.IFNA(INDEX('I.KI 2016-17'!$G$8:$G$391,MATCH(B136,'I.KI 2016-17'!$B$8:$B$391,0)),"")</f>
        <v>3.9391180439310003</v>
      </c>
      <c r="Z136" s="149"/>
      <c r="AA136" s="156">
        <f>_xlfn.IFNA(IF($B136=$B$382,0,_xlfn.IFNA(INDEX('I.Supplementary 2017-18'!N$8:N$35,MATCH($B136,'I.Supplementary 2017-18'!$B$8:$B$35,0)),INDEX('I.KI 2017-18'!N$9:N$393,MATCH($B136,'I.KI 2017-18'!$B$9:$B$393,0)))),"")</f>
        <v>0</v>
      </c>
      <c r="AB136" s="193">
        <f>_xlfn.IFNA(IF($B136=$B$382,0,_xlfn.IFNA(INDEX('I.Supplementary 2017-18'!O$8:O$35,MATCH($B136,'I.Supplementary 2017-18'!$B$8:$B$35,0)),INDEX('I.KI 2017-18'!O$9:O$393,MATCH($B136,'I.KI 2017-18'!$B$9:$B$393,0)))),"")</f>
        <v>0.59015202373934905</v>
      </c>
      <c r="AC136" s="193">
        <f>_xlfn.IFNA(IF($B136=$B$382,0,_xlfn.IFNA(INDEX('I.Supplementary 2017-18'!P$8:P$35,MATCH($B136,'I.Supplementary 2017-18'!$B$8:$B$35,0)),INDEX('I.KI 2017-18'!P$9:P$393,MATCH($B136,'I.KI 2017-18'!$B$9:$B$393,0)))),"")</f>
        <v>0</v>
      </c>
      <c r="AD136" s="193">
        <f>_xlfn.IFNA(IF($B136=$B$382,0,_xlfn.IFNA(INDEX('I.Supplementary 2017-18'!Q$8:Q$35,MATCH($B136,'I.Supplementary 2017-18'!$B$8:$B$35,0)),INDEX('I.KI 2017-18'!Q$9:Q$393,MATCH($B136,'I.KI 2017-18'!$B$9:$B$393,0)))),"")</f>
        <v>0</v>
      </c>
      <c r="AE136" s="157">
        <f>_xlfn.IFNA(IF($B136=$B$382,0,_xlfn.IFNA(INDEX('I.Supplementary 2017-18'!R$8:R$35,MATCH($B136,'I.Supplementary 2017-18'!$B$8:$B$35,0)),INDEX('I.KI 2017-18'!R$9:R$393,MATCH($B136,'I.KI 2017-18'!$B$9:$B$393,0)))),"")</f>
        <v>0</v>
      </c>
      <c r="AF136" s="156">
        <f>_xlfn.IFNA(IF($B136=$B$382,0,_xlfn.IFNA(INDEX('I.Supplementary 2017-18'!S$8:S$35,MATCH($B136,'I.Supplementary 2017-18'!$B$8:$B$35,0)),INDEX('I.KI 2017-18'!S$9:S$393,MATCH($B136,'I.KI 2017-18'!$B$9:$B$393,0)))),"")</f>
        <v>0</v>
      </c>
      <c r="AG136" s="193">
        <f>_xlfn.IFNA(IF($B136=$B$382,0,_xlfn.IFNA(INDEX('I.Supplementary 2017-18'!T$8:T$35,MATCH($B136,'I.Supplementary 2017-18'!$B$8:$B$35,0)),INDEX('I.KI 2017-18'!T$9:T$393,MATCH($B136,'I.KI 2017-18'!$B$9:$B$393,0)))),"")</f>
        <v>2.7687425895804201</v>
      </c>
      <c r="AH136" s="193">
        <f>_xlfn.IFNA(IF($B136=$B$382,0,_xlfn.IFNA(INDEX('I.Supplementary 2017-18'!U$8:U$35,MATCH($B136,'I.Supplementary 2017-18'!$B$8:$B$35,0)),INDEX('I.KI 2017-18'!U$9:U$393,MATCH($B136,'I.KI 2017-18'!$B$9:$B$393,0)))),"")</f>
        <v>0</v>
      </c>
      <c r="AI136" s="193">
        <f>_xlfn.IFNA(IF($B136=$B$382,0,_xlfn.IFNA(INDEX('I.Supplementary 2017-18'!V$8:V$35,MATCH($B136,'I.Supplementary 2017-18'!$B$8:$B$35,0)),INDEX('I.KI 2017-18'!V$9:V$393,MATCH($B136,'I.KI 2017-18'!$B$9:$B$393,0)))),"")</f>
        <v>0</v>
      </c>
      <c r="AJ136" s="157">
        <f>_xlfn.IFNA(IF($B136=$B$382,0,_xlfn.IFNA(INDEX('I.Supplementary 2017-18'!W$8:W$35,MATCH($B136,'I.Supplementary 2017-18'!$B$8:$B$35,0)),INDEX('I.KI 2017-18'!W$9:W$393,MATCH($B136,'I.KI 2017-18'!$B$9:$B$393,0)))),"")</f>
        <v>0</v>
      </c>
      <c r="AK136" s="156">
        <f>_xlfn.IFNA(IF($B136=$B$382,0,_xlfn.IFNA(INDEX('I.Supplementary 2017-18'!X$8:X$35,MATCH($B136,'I.Supplementary 2017-18'!$B$8:$B$35,0)),INDEX('I.KI 2017-18'!X$9:X$393,MATCH($B136,'I.KI 2017-18'!$B$9:$B$393,0)))),"")</f>
        <v>0</v>
      </c>
      <c r="AL136" s="193">
        <f>_xlfn.IFNA(IF($B136=$B$382,0,_xlfn.IFNA(INDEX('I.Supplementary 2017-18'!Y$8:Y$35,MATCH($B136,'I.Supplementary 2017-18'!$B$8:$B$35,0)),INDEX('I.KI 2017-18'!Y$9:Y$393,MATCH($B136,'I.KI 2017-18'!$B$9:$B$393,0)))),"")</f>
        <v>3.358894613319769</v>
      </c>
      <c r="AM136" s="193">
        <f>_xlfn.IFNA(IF($B136=$B$382,0,_xlfn.IFNA(INDEX('I.Supplementary 2017-18'!Z$8:Z$35,MATCH($B136,'I.Supplementary 2017-18'!$B$8:$B$35,0)),INDEX('I.KI 2017-18'!Z$9:Z$393,MATCH($B136,'I.KI 2017-18'!$B$9:$B$393,0)))),"")</f>
        <v>0</v>
      </c>
      <c r="AN136" s="193">
        <f>_xlfn.IFNA(IF($B136=$B$382,0,_xlfn.IFNA(INDEX('I.Supplementary 2017-18'!AA$8:AA$35,MATCH($B136,'I.Supplementary 2017-18'!$B$8:$B$35,0)),INDEX('I.KI 2017-18'!AA$9:AA$393,MATCH($B136,'I.KI 2017-18'!$B$9:$B$393,0)))),"")</f>
        <v>0</v>
      </c>
      <c r="AO136" s="157">
        <f>_xlfn.IFNA(IF($B136=$B$382,0,_xlfn.IFNA(INDEX('I.Supplementary 2017-18'!AB$8:AB$35,MATCH($B136,'I.Supplementary 2017-18'!$B$8:$B$35,0)),INDEX('I.KI 2017-18'!AB$9:AB$393,MATCH($B136,'I.KI 2017-18'!$B$9:$B$393,0)))),"")</f>
        <v>0</v>
      </c>
      <c r="AP136" s="149"/>
      <c r="AQ136" s="156">
        <f>_xlfn.IFNA(IF($B136=$B$381,0,IF($B136=$B$382,0,_xlfn.IFNA(INDEX('I.Supplementary 2017-18'!I$8:I$35,MATCH($B136,'I.Supplementary 2017-18'!$B$8:$B$35,0)),INDEX('I.KI 2017-18'!I$9:I$393,MATCH($B136,'I.KI 2017-18'!$B$9:$B$393,0))))),"")</f>
        <v>0.59015202373934905</v>
      </c>
      <c r="AR136" s="149">
        <f>_xlfn.IFNA(IF($B136=$B$381,0,IF($B136=$B$382,0,_xlfn.IFNA(INDEX('I.Supplementary 2017-18'!J$8:J$35,MATCH($B136,'I.Supplementary 2017-18'!$B$8:$B$35,0)),INDEX('I.KI 2017-18'!J$9:J$393,MATCH($B136,'I.KI 2017-18'!$B$9:$B$393,0))))),"")</f>
        <v>2.7687425895804201</v>
      </c>
      <c r="AS136" s="157">
        <f>_xlfn.IFNA(IF($B136=$B$381,0,IF($B136=$B$382,0,_xlfn.IFNA(INDEX('I.Supplementary 2017-18'!H$8:H$35,MATCH($B136,'I.Supplementary 2017-18'!$B$8:$B$35,0)),INDEX('I.KI 2017-18'!H$9:H$393,MATCH($B136,'I.KI 2017-18'!$B$9:$B$393,0))))),"")</f>
        <v>3.358894613319769</v>
      </c>
      <c r="AT136" s="149"/>
      <c r="AU136" s="156">
        <f>_xlfn.IFNA(_xlfn.IFNA(INDEX('I.Supplementary 2018-19'!P$8:P$157,MATCH($B136,'I.Supplementary 2018-19'!$B$8:$B$157,0)),INDEX('I.KI 2018-19'!P$9:P$393,MATCH($B136,'I.KI 2018-19'!$B$9:$B$393,0))),"")</f>
        <v>0</v>
      </c>
      <c r="AV136" s="193">
        <f>_xlfn.IFNA(_xlfn.IFNA(INDEX('I.Supplementary 2018-19'!Q$8:Q$157,MATCH($B136,'I.Supplementary 2018-19'!$B$8:$B$157,0)),INDEX('I.KI 2018-19'!Q$9:Q$393,MATCH($B136,'I.KI 2018-19'!$B$9:$B$393,0))),"")</f>
        <v>0.19626465791093931</v>
      </c>
      <c r="AW136" s="193">
        <f>_xlfn.IFNA(_xlfn.IFNA(INDEX('I.Supplementary 2018-19'!R$8:R$157,MATCH($B136,'I.Supplementary 2018-19'!$B$8:$B$157,0)),INDEX('I.KI 2018-19'!R$9:R$393,MATCH($B136,'I.KI 2018-19'!$B$9:$B$393,0))),"")</f>
        <v>0</v>
      </c>
      <c r="AX136" s="193">
        <f>_xlfn.IFNA(_xlfn.IFNA(INDEX('I.Supplementary 2018-19'!S$8:S$157,MATCH($B136,'I.Supplementary 2018-19'!$B$8:$B$157,0)),INDEX('I.KI 2018-19'!S$9:S$393,MATCH($B136,'I.KI 2018-19'!$B$9:$B$393,0))),"")</f>
        <v>0</v>
      </c>
      <c r="AY136" s="157">
        <f>_xlfn.IFNA(_xlfn.IFNA(INDEX('I.Supplementary 2018-19'!T$8:T$157,MATCH($B136,'I.Supplementary 2018-19'!$B$8:$B$157,0)),INDEX('I.KI 2018-19'!T$9:T$393,MATCH($B136,'I.KI 2018-19'!$B$9:$B$393,0))),"")</f>
        <v>0</v>
      </c>
      <c r="AZ136" s="156">
        <f>_xlfn.IFNA(_xlfn.IFNA(INDEX('I.Supplementary 2018-19'!U$8:U$157,MATCH($B136,'I.Supplementary 2018-19'!$B$8:$B$157,0)),INDEX('I.KI 2018-19'!U$9:U$393,MATCH($B136,'I.KI 2018-19'!$B$9:$B$393,0))),"")</f>
        <v>0</v>
      </c>
      <c r="BA136" s="193">
        <f>_xlfn.IFNA(_xlfn.IFNA(INDEX('I.Supplementary 2018-19'!V$8:V$157,MATCH($B136,'I.Supplementary 2018-19'!$B$8:$B$157,0)),INDEX('I.KI 2018-19'!V$9:V$393,MATCH($B136,'I.KI 2018-19'!$B$9:$B$393,0))),"")</f>
        <v>2.8519236974218916</v>
      </c>
      <c r="BB136" s="193">
        <f>_xlfn.IFNA(_xlfn.IFNA(INDEX('I.Supplementary 2018-19'!W$8:W$157,MATCH($B136,'I.Supplementary 2018-19'!$B$8:$B$157,0)),INDEX('I.KI 2018-19'!W$9:W$393,MATCH($B136,'I.KI 2018-19'!$B$9:$B$393,0))),"")</f>
        <v>0</v>
      </c>
      <c r="BC136" s="193">
        <f>_xlfn.IFNA(_xlfn.IFNA(INDEX('I.Supplementary 2018-19'!X$8:X$157,MATCH($B136,'I.Supplementary 2018-19'!$B$8:$B$157,0)),INDEX('I.KI 2018-19'!X$9:X$393,MATCH($B136,'I.KI 2018-19'!$B$9:$B$393,0))),"")</f>
        <v>0</v>
      </c>
      <c r="BD136" s="157">
        <f>_xlfn.IFNA(_xlfn.IFNA(INDEX('I.Supplementary 2018-19'!Y$8:Y$157,MATCH($B136,'I.Supplementary 2018-19'!$B$8:$B$157,0)),INDEX('I.KI 2018-19'!Y$9:Y$393,MATCH($B136,'I.KI 2018-19'!$B$9:$B$393,0))),"")</f>
        <v>0</v>
      </c>
      <c r="BE136" s="156">
        <f>_xlfn.IFNA(_xlfn.IFNA(INDEX('I.Supplementary 2018-19'!Z$8:Z$157,MATCH($B136,'I.Supplementary 2018-19'!$B$8:$B$157,0)),INDEX('I.KI 2018-19'!Z$9:Z$393,MATCH($B136,'I.KI 2018-19'!$B$9:$B$393,0))),"")</f>
        <v>0</v>
      </c>
      <c r="BF136" s="193">
        <f>_xlfn.IFNA(_xlfn.IFNA(INDEX('I.Supplementary 2018-19'!AA$8:AA$157,MATCH($B136,'I.Supplementary 2018-19'!$B$8:$B$157,0)),INDEX('I.KI 2018-19'!AA$9:AA$393,MATCH($B136,'I.KI 2018-19'!$B$9:$B$393,0))),"")</f>
        <v>3.0481883553328308</v>
      </c>
      <c r="BG136" s="193">
        <f>_xlfn.IFNA(_xlfn.IFNA(INDEX('I.Supplementary 2018-19'!AB$8:AB$157,MATCH($B136,'I.Supplementary 2018-19'!$B$8:$B$157,0)),INDEX('I.KI 2018-19'!AB$9:AB$393,MATCH($B136,'I.KI 2018-19'!$B$9:$B$393,0))),"")</f>
        <v>0</v>
      </c>
      <c r="BH136" s="193">
        <f>_xlfn.IFNA(_xlfn.IFNA(INDEX('I.Supplementary 2018-19'!AC$8:AC$157,MATCH($B136,'I.Supplementary 2018-19'!$B$8:$B$157,0)),INDEX('I.KI 2018-19'!AC$9:AC$393,MATCH($B136,'I.KI 2018-19'!$B$9:$B$393,0))),"")</f>
        <v>0</v>
      </c>
      <c r="BI136" s="157">
        <f>_xlfn.IFNA(_xlfn.IFNA(INDEX('I.Supplementary 2018-19'!AD$8:AD$157,MATCH($B136,'I.Supplementary 2018-19'!$B$8:$B$157,0)),INDEX('I.KI 2018-19'!AD$9:AD$393,MATCH($B136,'I.KI 2018-19'!$B$9:$B$393,0))),"")</f>
        <v>0</v>
      </c>
      <c r="BJ136" s="149"/>
      <c r="BK136" s="156">
        <f>_xlfn.IFNA(IF($B136=$B$381,0,IF($B136=$B$382,0,_xlfn.IFNA(INDEX('I.Supplementary 2018-19'!I$8:I$157,MATCH($B136,'I.Supplementary 2018-19'!$B$8:$B$157,0)),INDEX('I.KI 2018-19'!I$9:I$393,MATCH($B136,'I.KI 2018-19'!$B$9:$B$393,0))))),"")</f>
        <v>0.19626465791093931</v>
      </c>
      <c r="BL136" s="149">
        <f>_xlfn.IFNA(IF($B136=$B$381,0,IF($B136=$B$382,0,_xlfn.IFNA(INDEX('I.Supplementary 2018-19'!J$8:J$157,MATCH($B136,'I.Supplementary 2018-19'!$B$8:$B$157,0)),INDEX('I.KI 2018-19'!J$9:J$393,MATCH($B136,'I.KI 2018-19'!$B$9:$B$393,0))))),"")</f>
        <v>2.8519236974218916</v>
      </c>
      <c r="BM136" s="157">
        <f>_xlfn.IFNA(IF($B136=$B$381,0,IF($B136=$B$382,0,_xlfn.IFNA(INDEX('I.Supplementary 2018-19'!H$8:H$157,MATCH($B136,'I.Supplementary 2018-19'!$B$8:$B$157,0)),INDEX('I.KI 2018-19'!H$9:H$393,MATCH($B136,'I.KI 2018-19'!$B$9:$B$393,0))))),"")</f>
        <v>3.0481883553328308</v>
      </c>
    </row>
    <row r="137" spans="2:65">
      <c r="B137" s="121" t="str">
        <f>'Calculations for 2022-23'!B137</f>
        <v>E2633</v>
      </c>
      <c r="C137" s="160" t="str">
        <f>'Calculations for 2022-23'!D137</f>
        <v>E2633</v>
      </c>
      <c r="D137" t="str">
        <f>'Calculations for 2022-23'!E137</f>
        <v>SD</v>
      </c>
      <c r="E137" t="str">
        <f>'Calculations for 2022-23'!F137</f>
        <v>P1910</v>
      </c>
      <c r="F137" s="120" t="str">
        <f>'Calculations for 2022-23'!H137</f>
        <v>Great Yarmouth</v>
      </c>
      <c r="G137" s="156">
        <f>_xlfn.IFNA(INDEX('I.KI 2016-17'!M$8:M$391,MATCH($B137,'I.KI 2016-17'!$B$8:$B$391,0)),"")</f>
        <v>0</v>
      </c>
      <c r="H137" s="149">
        <f>_xlfn.IFNA(INDEX('I.KI 2016-17'!N$8:N$391,MATCH($B137,'I.KI 2016-17'!$B$8:$B$391,0)),"")</f>
        <v>3.7396674825260003</v>
      </c>
      <c r="I137" s="149">
        <f>_xlfn.IFNA(INDEX('I.KI 2016-17'!O$8:O$391,MATCH($B137,'I.KI 2016-17'!$B$8:$B$391,0)),"")</f>
        <v>0</v>
      </c>
      <c r="J137" s="149">
        <f>_xlfn.IFNA(INDEX('I.KI 2016-17'!P$8:P$391,MATCH($B137,'I.KI 2016-17'!$B$8:$B$391,0)),"")</f>
        <v>0</v>
      </c>
      <c r="K137" s="157">
        <f>_xlfn.IFNA(INDEX('I.KI 2016-17'!Q$8:Q$391,MATCH($B137,'I.KI 2016-17'!$B$8:$B$391,0)),"")</f>
        <v>0</v>
      </c>
      <c r="L137" s="156">
        <f>_xlfn.IFNA(INDEX('I.KI 2016-17'!R$8:R$391,MATCH($B137,'I.KI 2016-17'!$B$8:$B$391,0)),"")</f>
        <v>0</v>
      </c>
      <c r="M137" s="193">
        <f>_xlfn.IFNA(INDEX('I.KI 2016-17'!S$8:S$391,MATCH($B137,'I.KI 2016-17'!$B$8:$B$391,0)),"")</f>
        <v>3.514927249136</v>
      </c>
      <c r="N137" s="193">
        <f>_xlfn.IFNA(INDEX('I.KI 2016-17'!T$8:T$391,MATCH($B137,'I.KI 2016-17'!$B$8:$B$391,0)),"")</f>
        <v>0</v>
      </c>
      <c r="O137" s="193">
        <f>_xlfn.IFNA(INDEX('I.KI 2016-17'!U$8:U$391,MATCH($B137,'I.KI 2016-17'!$B$8:$B$391,0)),"")</f>
        <v>0</v>
      </c>
      <c r="P137" s="157">
        <f>_xlfn.IFNA(INDEX('I.KI 2016-17'!V$8:V$391,MATCH($B137,'I.KI 2016-17'!$B$8:$B$391,0)),"")</f>
        <v>0</v>
      </c>
      <c r="Q137" s="156">
        <f>_xlfn.IFNA(INDEX('I.KI 2016-17'!W$8:W$391,MATCH($B137,'I.KI 2016-17'!$B$8:$B$391,0)),"")</f>
        <v>0</v>
      </c>
      <c r="R137" s="193">
        <f>_xlfn.IFNA(INDEX('I.KI 2016-17'!X$8:X$391,MATCH($B137,'I.KI 2016-17'!$B$8:$B$391,0)),"")</f>
        <v>7.2545947316620003</v>
      </c>
      <c r="S137" s="193">
        <f>_xlfn.IFNA(INDEX('I.KI 2016-17'!Y$8:Y$391,MATCH($B137,'I.KI 2016-17'!$B$8:$B$391,0)),"")</f>
        <v>0</v>
      </c>
      <c r="T137" s="193">
        <f>_xlfn.IFNA(INDEX('I.KI 2016-17'!Z$8:Z$391,MATCH($B137,'I.KI 2016-17'!$B$8:$B$391,0)),"")</f>
        <v>0</v>
      </c>
      <c r="U137" s="157">
        <f>_xlfn.IFNA(INDEX('I.KI 2016-17'!AA$8:AA$391,MATCH($B137,'I.KI 2016-17'!$B$8:$B$391,0)),"")</f>
        <v>0</v>
      </c>
      <c r="V137" s="149"/>
      <c r="W137" s="154">
        <f>_xlfn.IFNA(INDEX('I.KI 2016-17'!$H$8:$H$391,MATCH(B137,'I.KI 2016-17'!$B$8:$B$391,0)),"")</f>
        <v>3.7396674825260003</v>
      </c>
      <c r="X137" s="153">
        <f>_xlfn.IFNA(INDEX('I.KI 2016-17'!$I$8:$I$391,MATCH(B137,'I.KI 2016-17'!$B$8:$B$391,0)),"")</f>
        <v>3.514927249136</v>
      </c>
      <c r="Y137" s="155">
        <f>_xlfn.IFNA(INDEX('I.KI 2016-17'!$G$8:$G$391,MATCH(B137,'I.KI 2016-17'!$B$8:$B$391,0)),"")</f>
        <v>7.2545947316620003</v>
      </c>
      <c r="Z137" s="149"/>
      <c r="AA137" s="156">
        <f>_xlfn.IFNA(IF($B137=$B$382,0,_xlfn.IFNA(INDEX('I.Supplementary 2017-18'!N$8:N$35,MATCH($B137,'I.Supplementary 2017-18'!$B$8:$B$35,0)),INDEX('I.KI 2017-18'!N$9:N$393,MATCH($B137,'I.KI 2017-18'!$B$9:$B$393,0)))),"")</f>
        <v>0</v>
      </c>
      <c r="AB137" s="193">
        <f>_xlfn.IFNA(IF($B137=$B$382,0,_xlfn.IFNA(INDEX('I.Supplementary 2017-18'!O$8:O$35,MATCH($B137,'I.Supplementary 2017-18'!$B$8:$B$35,0)),INDEX('I.KI 2017-18'!O$9:O$393,MATCH($B137,'I.KI 2017-18'!$B$9:$B$393,0)))),"")</f>
        <v>3.0066726482624131</v>
      </c>
      <c r="AC137" s="193">
        <f>_xlfn.IFNA(IF($B137=$B$382,0,_xlfn.IFNA(INDEX('I.Supplementary 2017-18'!P$8:P$35,MATCH($B137,'I.Supplementary 2017-18'!$B$8:$B$35,0)),INDEX('I.KI 2017-18'!P$9:P$393,MATCH($B137,'I.KI 2017-18'!$B$9:$B$393,0)))),"")</f>
        <v>0</v>
      </c>
      <c r="AD137" s="193">
        <f>_xlfn.IFNA(IF($B137=$B$382,0,_xlfn.IFNA(INDEX('I.Supplementary 2017-18'!Q$8:Q$35,MATCH($B137,'I.Supplementary 2017-18'!$B$8:$B$35,0)),INDEX('I.KI 2017-18'!Q$9:Q$393,MATCH($B137,'I.KI 2017-18'!$B$9:$B$393,0)))),"")</f>
        <v>0</v>
      </c>
      <c r="AE137" s="157">
        <f>_xlfn.IFNA(IF($B137=$B$382,0,_xlfn.IFNA(INDEX('I.Supplementary 2017-18'!R$8:R$35,MATCH($B137,'I.Supplementary 2017-18'!$B$8:$B$35,0)),INDEX('I.KI 2017-18'!R$9:R$393,MATCH($B137,'I.KI 2017-18'!$B$9:$B$393,0)))),"")</f>
        <v>0</v>
      </c>
      <c r="AF137" s="156">
        <f>_xlfn.IFNA(IF($B137=$B$382,0,_xlfn.IFNA(INDEX('I.Supplementary 2017-18'!S$8:S$35,MATCH($B137,'I.Supplementary 2017-18'!$B$8:$B$35,0)),INDEX('I.KI 2017-18'!S$9:S$393,MATCH($B137,'I.KI 2017-18'!$B$9:$B$393,0)))),"")</f>
        <v>0</v>
      </c>
      <c r="AG137" s="193">
        <f>_xlfn.IFNA(IF($B137=$B$382,0,_xlfn.IFNA(INDEX('I.Supplementary 2017-18'!T$8:T$35,MATCH($B137,'I.Supplementary 2017-18'!$B$8:$B$35,0)),INDEX('I.KI 2017-18'!T$9:T$393,MATCH($B137,'I.KI 2017-18'!$B$9:$B$393,0)))),"")</f>
        <v>3.5866880905089613</v>
      </c>
      <c r="AH137" s="193">
        <f>_xlfn.IFNA(IF($B137=$B$382,0,_xlfn.IFNA(INDEX('I.Supplementary 2017-18'!U$8:U$35,MATCH($B137,'I.Supplementary 2017-18'!$B$8:$B$35,0)),INDEX('I.KI 2017-18'!U$9:U$393,MATCH($B137,'I.KI 2017-18'!$B$9:$B$393,0)))),"")</f>
        <v>0</v>
      </c>
      <c r="AI137" s="193">
        <f>_xlfn.IFNA(IF($B137=$B$382,0,_xlfn.IFNA(INDEX('I.Supplementary 2017-18'!V$8:V$35,MATCH($B137,'I.Supplementary 2017-18'!$B$8:$B$35,0)),INDEX('I.KI 2017-18'!V$9:V$393,MATCH($B137,'I.KI 2017-18'!$B$9:$B$393,0)))),"")</f>
        <v>0</v>
      </c>
      <c r="AJ137" s="157">
        <f>_xlfn.IFNA(IF($B137=$B$382,0,_xlfn.IFNA(INDEX('I.Supplementary 2017-18'!W$8:W$35,MATCH($B137,'I.Supplementary 2017-18'!$B$8:$B$35,0)),INDEX('I.KI 2017-18'!W$9:W$393,MATCH($B137,'I.KI 2017-18'!$B$9:$B$393,0)))),"")</f>
        <v>0</v>
      </c>
      <c r="AK137" s="156">
        <f>_xlfn.IFNA(IF($B137=$B$382,0,_xlfn.IFNA(INDEX('I.Supplementary 2017-18'!X$8:X$35,MATCH($B137,'I.Supplementary 2017-18'!$B$8:$B$35,0)),INDEX('I.KI 2017-18'!X$9:X$393,MATCH($B137,'I.KI 2017-18'!$B$9:$B$393,0)))),"")</f>
        <v>0</v>
      </c>
      <c r="AL137" s="193">
        <f>_xlfn.IFNA(IF($B137=$B$382,0,_xlfn.IFNA(INDEX('I.Supplementary 2017-18'!Y$8:Y$35,MATCH($B137,'I.Supplementary 2017-18'!$B$8:$B$35,0)),INDEX('I.KI 2017-18'!Y$9:Y$393,MATCH($B137,'I.KI 2017-18'!$B$9:$B$393,0)))),"")</f>
        <v>6.5933607387713744</v>
      </c>
      <c r="AM137" s="193">
        <f>_xlfn.IFNA(IF($B137=$B$382,0,_xlfn.IFNA(INDEX('I.Supplementary 2017-18'!Z$8:Z$35,MATCH($B137,'I.Supplementary 2017-18'!$B$8:$B$35,0)),INDEX('I.KI 2017-18'!Z$9:Z$393,MATCH($B137,'I.KI 2017-18'!$B$9:$B$393,0)))),"")</f>
        <v>0</v>
      </c>
      <c r="AN137" s="193">
        <f>_xlfn.IFNA(IF($B137=$B$382,0,_xlfn.IFNA(INDEX('I.Supplementary 2017-18'!AA$8:AA$35,MATCH($B137,'I.Supplementary 2017-18'!$B$8:$B$35,0)),INDEX('I.KI 2017-18'!AA$9:AA$393,MATCH($B137,'I.KI 2017-18'!$B$9:$B$393,0)))),"")</f>
        <v>0</v>
      </c>
      <c r="AO137" s="157">
        <f>_xlfn.IFNA(IF($B137=$B$382,0,_xlfn.IFNA(INDEX('I.Supplementary 2017-18'!AB$8:AB$35,MATCH($B137,'I.Supplementary 2017-18'!$B$8:$B$35,0)),INDEX('I.KI 2017-18'!AB$9:AB$393,MATCH($B137,'I.KI 2017-18'!$B$9:$B$393,0)))),"")</f>
        <v>0</v>
      </c>
      <c r="AP137" s="149"/>
      <c r="AQ137" s="156">
        <f>_xlfn.IFNA(IF($B137=$B$381,0,IF($B137=$B$382,0,_xlfn.IFNA(INDEX('I.Supplementary 2017-18'!I$8:I$35,MATCH($B137,'I.Supplementary 2017-18'!$B$8:$B$35,0)),INDEX('I.KI 2017-18'!I$9:I$393,MATCH($B137,'I.KI 2017-18'!$B$9:$B$393,0))))),"")</f>
        <v>3.0066726482624131</v>
      </c>
      <c r="AR137" s="149">
        <f>_xlfn.IFNA(IF($B137=$B$381,0,IF($B137=$B$382,0,_xlfn.IFNA(INDEX('I.Supplementary 2017-18'!J$8:J$35,MATCH($B137,'I.Supplementary 2017-18'!$B$8:$B$35,0)),INDEX('I.KI 2017-18'!J$9:J$393,MATCH($B137,'I.KI 2017-18'!$B$9:$B$393,0))))),"")</f>
        <v>3.5866880905089613</v>
      </c>
      <c r="AS137" s="157">
        <f>_xlfn.IFNA(IF($B137=$B$381,0,IF($B137=$B$382,0,_xlfn.IFNA(INDEX('I.Supplementary 2017-18'!H$8:H$35,MATCH($B137,'I.Supplementary 2017-18'!$B$8:$B$35,0)),INDEX('I.KI 2017-18'!H$9:H$393,MATCH($B137,'I.KI 2017-18'!$B$9:$B$393,0))))),"")</f>
        <v>6.5933607387713744</v>
      </c>
      <c r="AT137" s="149"/>
      <c r="AU137" s="156">
        <f>_xlfn.IFNA(_xlfn.IFNA(INDEX('I.Supplementary 2018-19'!P$8:P$157,MATCH($B137,'I.Supplementary 2018-19'!$B$8:$B$157,0)),INDEX('I.KI 2018-19'!P$9:P$393,MATCH($B137,'I.KI 2018-19'!$B$9:$B$393,0))),"")</f>
        <v>0</v>
      </c>
      <c r="AV137" s="193">
        <f>_xlfn.IFNA(_xlfn.IFNA(INDEX('I.Supplementary 2018-19'!Q$8:Q$157,MATCH($B137,'I.Supplementary 2018-19'!$B$8:$B$157,0)),INDEX('I.KI 2018-19'!Q$9:Q$393,MATCH($B137,'I.KI 2018-19'!$B$9:$B$393,0))),"")</f>
        <v>2.5449048124625291</v>
      </c>
      <c r="AW137" s="193">
        <f>_xlfn.IFNA(_xlfn.IFNA(INDEX('I.Supplementary 2018-19'!R$8:R$157,MATCH($B137,'I.Supplementary 2018-19'!$B$8:$B$157,0)),INDEX('I.KI 2018-19'!R$9:R$393,MATCH($B137,'I.KI 2018-19'!$B$9:$B$393,0))),"")</f>
        <v>0</v>
      </c>
      <c r="AX137" s="193">
        <f>_xlfn.IFNA(_xlfn.IFNA(INDEX('I.Supplementary 2018-19'!S$8:S$157,MATCH($B137,'I.Supplementary 2018-19'!$B$8:$B$157,0)),INDEX('I.KI 2018-19'!S$9:S$393,MATCH($B137,'I.KI 2018-19'!$B$9:$B$393,0))),"")</f>
        <v>0</v>
      </c>
      <c r="AY137" s="157">
        <f>_xlfn.IFNA(_xlfn.IFNA(INDEX('I.Supplementary 2018-19'!T$8:T$157,MATCH($B137,'I.Supplementary 2018-19'!$B$8:$B$157,0)),INDEX('I.KI 2018-19'!T$9:T$393,MATCH($B137,'I.KI 2018-19'!$B$9:$B$393,0))),"")</f>
        <v>0</v>
      </c>
      <c r="AZ137" s="156">
        <f>_xlfn.IFNA(_xlfn.IFNA(INDEX('I.Supplementary 2018-19'!U$8:U$157,MATCH($B137,'I.Supplementary 2018-19'!$B$8:$B$157,0)),INDEX('I.KI 2018-19'!U$9:U$393,MATCH($B137,'I.KI 2018-19'!$B$9:$B$393,0))),"")</f>
        <v>0</v>
      </c>
      <c r="BA137" s="193">
        <f>_xlfn.IFNA(_xlfn.IFNA(INDEX('I.Supplementary 2018-19'!V$8:V$157,MATCH($B137,'I.Supplementary 2018-19'!$B$8:$B$157,0)),INDEX('I.KI 2018-19'!V$9:V$393,MATCH($B137,'I.KI 2018-19'!$B$9:$B$393,0))),"")</f>
        <v>3.6944426683354101</v>
      </c>
      <c r="BB137" s="193">
        <f>_xlfn.IFNA(_xlfn.IFNA(INDEX('I.Supplementary 2018-19'!W$8:W$157,MATCH($B137,'I.Supplementary 2018-19'!$B$8:$B$157,0)),INDEX('I.KI 2018-19'!W$9:W$393,MATCH($B137,'I.KI 2018-19'!$B$9:$B$393,0))),"")</f>
        <v>0</v>
      </c>
      <c r="BC137" s="193">
        <f>_xlfn.IFNA(_xlfn.IFNA(INDEX('I.Supplementary 2018-19'!X$8:X$157,MATCH($B137,'I.Supplementary 2018-19'!$B$8:$B$157,0)),INDEX('I.KI 2018-19'!X$9:X$393,MATCH($B137,'I.KI 2018-19'!$B$9:$B$393,0))),"")</f>
        <v>0</v>
      </c>
      <c r="BD137" s="157">
        <f>_xlfn.IFNA(_xlfn.IFNA(INDEX('I.Supplementary 2018-19'!Y$8:Y$157,MATCH($B137,'I.Supplementary 2018-19'!$B$8:$B$157,0)),INDEX('I.KI 2018-19'!Y$9:Y$393,MATCH($B137,'I.KI 2018-19'!$B$9:$B$393,0))),"")</f>
        <v>0</v>
      </c>
      <c r="BE137" s="156">
        <f>_xlfn.IFNA(_xlfn.IFNA(INDEX('I.Supplementary 2018-19'!Z$8:Z$157,MATCH($B137,'I.Supplementary 2018-19'!$B$8:$B$157,0)),INDEX('I.KI 2018-19'!Z$9:Z$393,MATCH($B137,'I.KI 2018-19'!$B$9:$B$393,0))),"")</f>
        <v>0</v>
      </c>
      <c r="BF137" s="193">
        <f>_xlfn.IFNA(_xlfn.IFNA(INDEX('I.Supplementary 2018-19'!AA$8:AA$157,MATCH($B137,'I.Supplementary 2018-19'!$B$8:$B$157,0)),INDEX('I.KI 2018-19'!AA$9:AA$393,MATCH($B137,'I.KI 2018-19'!$B$9:$B$393,0))),"")</f>
        <v>6.2393474807979388</v>
      </c>
      <c r="BG137" s="193">
        <f>_xlfn.IFNA(_xlfn.IFNA(INDEX('I.Supplementary 2018-19'!AB$8:AB$157,MATCH($B137,'I.Supplementary 2018-19'!$B$8:$B$157,0)),INDEX('I.KI 2018-19'!AB$9:AB$393,MATCH($B137,'I.KI 2018-19'!$B$9:$B$393,0))),"")</f>
        <v>0</v>
      </c>
      <c r="BH137" s="193">
        <f>_xlfn.IFNA(_xlfn.IFNA(INDEX('I.Supplementary 2018-19'!AC$8:AC$157,MATCH($B137,'I.Supplementary 2018-19'!$B$8:$B$157,0)),INDEX('I.KI 2018-19'!AC$9:AC$393,MATCH($B137,'I.KI 2018-19'!$B$9:$B$393,0))),"")</f>
        <v>0</v>
      </c>
      <c r="BI137" s="157">
        <f>_xlfn.IFNA(_xlfn.IFNA(INDEX('I.Supplementary 2018-19'!AD$8:AD$157,MATCH($B137,'I.Supplementary 2018-19'!$B$8:$B$157,0)),INDEX('I.KI 2018-19'!AD$9:AD$393,MATCH($B137,'I.KI 2018-19'!$B$9:$B$393,0))),"")</f>
        <v>0</v>
      </c>
      <c r="BJ137" s="149"/>
      <c r="BK137" s="156">
        <f>_xlfn.IFNA(IF($B137=$B$381,0,IF($B137=$B$382,0,_xlfn.IFNA(INDEX('I.Supplementary 2018-19'!I$8:I$157,MATCH($B137,'I.Supplementary 2018-19'!$B$8:$B$157,0)),INDEX('I.KI 2018-19'!I$9:I$393,MATCH($B137,'I.KI 2018-19'!$B$9:$B$393,0))))),"")</f>
        <v>2.5449048124625291</v>
      </c>
      <c r="BL137" s="149">
        <f>_xlfn.IFNA(IF($B137=$B$381,0,IF($B137=$B$382,0,_xlfn.IFNA(INDEX('I.Supplementary 2018-19'!J$8:J$157,MATCH($B137,'I.Supplementary 2018-19'!$B$8:$B$157,0)),INDEX('I.KI 2018-19'!J$9:J$393,MATCH($B137,'I.KI 2018-19'!$B$9:$B$393,0))))),"")</f>
        <v>3.6944426683354101</v>
      </c>
      <c r="BM137" s="157">
        <f>_xlfn.IFNA(IF($B137=$B$381,0,IF($B137=$B$382,0,_xlfn.IFNA(INDEX('I.Supplementary 2018-19'!H$8:H$157,MATCH($B137,'I.Supplementary 2018-19'!$B$8:$B$157,0)),INDEX('I.KI 2018-19'!H$9:H$393,MATCH($B137,'I.KI 2018-19'!$B$9:$B$393,0))))),"")</f>
        <v>6.2393474807979388</v>
      </c>
    </row>
    <row r="138" spans="2:65">
      <c r="B138" s="121" t="str">
        <f>'Calculations for 2022-23'!B138</f>
        <v>E5100</v>
      </c>
      <c r="C138" s="160" t="str">
        <f>'Calculations for 2022-23'!D138</f>
        <v>E5100</v>
      </c>
      <c r="D138" t="str">
        <f>'Calculations for 2022-23'!E138</f>
        <v>GLA</v>
      </c>
      <c r="E138" t="str">
        <f>'Calculations for 2022-23'!F138</f>
        <v>P1915</v>
      </c>
      <c r="F138" s="120" t="str">
        <f>'Calculations for 2022-23'!H138</f>
        <v>Greater London Authority</v>
      </c>
      <c r="G138" s="156">
        <f>_xlfn.IFNA(INDEX('I.KI 2016-17'!M$8:M$391,MATCH($B138,'I.KI 2016-17'!$B$8:$B$391,0)),"")</f>
        <v>0</v>
      </c>
      <c r="H138" s="149">
        <f>_xlfn.IFNA(INDEX('I.KI 2016-17'!N$8:N$391,MATCH($B138,'I.KI 2016-17'!$B$8:$B$391,0)),"")</f>
        <v>0</v>
      </c>
      <c r="I138" s="149">
        <f>_xlfn.IFNA(INDEX('I.KI 2016-17'!O$8:O$391,MATCH($B138,'I.KI 2016-17'!$B$8:$B$391,0)),"")</f>
        <v>113.141311841682</v>
      </c>
      <c r="J138" s="149">
        <f>_xlfn.IFNA(INDEX('I.KI 2016-17'!P$8:P$391,MATCH($B138,'I.KI 2016-17'!$B$8:$B$391,0)),"")</f>
        <v>25.392836011137998</v>
      </c>
      <c r="K138" s="157">
        <f>_xlfn.IFNA(INDEX('I.KI 2016-17'!Q$8:Q$391,MATCH($B138,'I.KI 2016-17'!$B$8:$B$391,0)),"")</f>
        <v>29.585950508064002</v>
      </c>
      <c r="L138" s="156">
        <f>_xlfn.IFNA(INDEX('I.KI 2016-17'!R$8:R$391,MATCH($B138,'I.KI 2016-17'!$B$8:$B$391,0)),"")</f>
        <v>0</v>
      </c>
      <c r="M138" s="193">
        <f>_xlfn.IFNA(INDEX('I.KI 2016-17'!S$8:S$391,MATCH($B138,'I.KI 2016-17'!$B$8:$B$391,0)),"")</f>
        <v>0</v>
      </c>
      <c r="N138" s="193">
        <f>_xlfn.IFNA(INDEX('I.KI 2016-17'!T$8:T$391,MATCH($B138,'I.KI 2016-17'!$B$8:$B$391,0)),"")</f>
        <v>120.21292356925599</v>
      </c>
      <c r="O138" s="193">
        <f>_xlfn.IFNA(INDEX('I.KI 2016-17'!U$8:U$391,MATCH($B138,'I.KI 2016-17'!$B$8:$B$391,0)),"")</f>
        <v>861.30722747102106</v>
      </c>
      <c r="P138" s="157">
        <f>_xlfn.IFNA(INDEX('I.KI 2016-17'!V$8:V$391,MATCH($B138,'I.KI 2016-17'!$B$8:$B$391,0)),"")</f>
        <v>6.9157169814469999</v>
      </c>
      <c r="Q138" s="156">
        <f>_xlfn.IFNA(INDEX('I.KI 2016-17'!W$8:W$391,MATCH($B138,'I.KI 2016-17'!$B$8:$B$391,0)),"")</f>
        <v>0</v>
      </c>
      <c r="R138" s="193">
        <f>_xlfn.IFNA(INDEX('I.KI 2016-17'!X$8:X$391,MATCH($B138,'I.KI 2016-17'!$B$8:$B$391,0)),"")</f>
        <v>0</v>
      </c>
      <c r="S138" s="193">
        <f>_xlfn.IFNA(INDEX('I.KI 2016-17'!Y$8:Y$391,MATCH($B138,'I.KI 2016-17'!$B$8:$B$391,0)),"")</f>
        <v>233.35423541093797</v>
      </c>
      <c r="T138" s="193">
        <f>_xlfn.IFNA(INDEX('I.KI 2016-17'!Z$8:Z$391,MATCH($B138,'I.KI 2016-17'!$B$8:$B$391,0)),"")</f>
        <v>886.70006348215907</v>
      </c>
      <c r="U138" s="157">
        <f>_xlfn.IFNA(INDEX('I.KI 2016-17'!AA$8:AA$391,MATCH($B138,'I.KI 2016-17'!$B$8:$B$391,0)),"")</f>
        <v>36.501667489511</v>
      </c>
      <c r="V138" s="149"/>
      <c r="W138" s="154">
        <f>_xlfn.IFNA(INDEX('I.KI 2016-17'!$H$8:$H$391,MATCH(B138,'I.KI 2016-17'!$B$8:$B$391,0)),"")</f>
        <v>168.12009836088401</v>
      </c>
      <c r="X138" s="153">
        <f>_xlfn.IFNA(INDEX('I.KI 2016-17'!$I$8:$I$391,MATCH(B138,'I.KI 2016-17'!$B$8:$B$391,0)),"")</f>
        <v>988.43586802172399</v>
      </c>
      <c r="Y138" s="155">
        <f>_xlfn.IFNA(INDEX('I.KI 2016-17'!$G$8:$G$391,MATCH(B138,'I.KI 2016-17'!$B$8:$B$391,0)),"")</f>
        <v>1156.5559663826079</v>
      </c>
      <c r="Z138" s="149"/>
      <c r="AA138" s="156">
        <f>_xlfn.IFNA(IF($B138=$B$382,0,_xlfn.IFNA(INDEX('I.Supplementary 2017-18'!N$8:N$35,MATCH($B138,'I.Supplementary 2017-18'!$B$8:$B$35,0)),INDEX('I.KI 2017-18'!N$9:N$393,MATCH($B138,'I.KI 2017-18'!$B$9:$B$393,0)))),"")</f>
        <v>0</v>
      </c>
      <c r="AB138" s="193">
        <f>_xlfn.IFNA(IF($B138=$B$382,0,_xlfn.IFNA(INDEX('I.Supplementary 2017-18'!O$8:O$35,MATCH($B138,'I.Supplementary 2017-18'!$B$8:$B$35,0)),INDEX('I.KI 2017-18'!O$9:O$393,MATCH($B138,'I.KI 2017-18'!$B$9:$B$393,0)))),"")</f>
        <v>0</v>
      </c>
      <c r="AC138" s="193">
        <f>_xlfn.IFNA(IF($B138=$B$382,0,_xlfn.IFNA(INDEX('I.Supplementary 2017-18'!P$8:P$35,MATCH($B138,'I.Supplementary 2017-18'!$B$8:$B$35,0)),INDEX('I.KI 2017-18'!P$9:P$393,MATCH($B138,'I.KI 2017-18'!$B$9:$B$393,0)))),"")</f>
        <v>95.171964355877819</v>
      </c>
      <c r="AD138" s="193">
        <f>_xlfn.IFNA(IF($B138=$B$382,0,_xlfn.IFNA(INDEX('I.Supplementary 2017-18'!Q$8:Q$35,MATCH($B138,'I.Supplementary 2017-18'!$B$8:$B$35,0)),INDEX('I.KI 2017-18'!Q$9:Q$393,MATCH($B138,'I.KI 2017-18'!$B$9:$B$393,0)))),"")</f>
        <v>23.915759001396342</v>
      </c>
      <c r="AE138" s="157">
        <f>_xlfn.IFNA(IF($B138=$B$382,0,_xlfn.IFNA(INDEX('I.Supplementary 2017-18'!R$8:R$35,MATCH($B138,'I.Supplementary 2017-18'!$B$8:$B$35,0)),INDEX('I.KI 2017-18'!R$9:R$393,MATCH($B138,'I.KI 2017-18'!$B$9:$B$393,0)))),"")</f>
        <v>29.449929850118043</v>
      </c>
      <c r="AF138" s="156">
        <f>_xlfn.IFNA(IF($B138=$B$382,0,_xlfn.IFNA(INDEX('I.Supplementary 2017-18'!S$8:S$35,MATCH($B138,'I.Supplementary 2017-18'!$B$8:$B$35,0)),INDEX('I.KI 2017-18'!S$9:S$393,MATCH($B138,'I.KI 2017-18'!$B$9:$B$393,0)))),"")</f>
        <v>0</v>
      </c>
      <c r="AG138" s="193">
        <f>_xlfn.IFNA(IF($B138=$B$382,0,_xlfn.IFNA(INDEX('I.Supplementary 2017-18'!T$8:T$35,MATCH($B138,'I.Supplementary 2017-18'!$B$8:$B$35,0)),INDEX('I.KI 2017-18'!T$9:T$393,MATCH($B138,'I.KI 2017-18'!$B$9:$B$393,0)))),"")</f>
        <v>0</v>
      </c>
      <c r="AH138" s="193">
        <f>_xlfn.IFNA(IF($B138=$B$382,0,_xlfn.IFNA(INDEX('I.Supplementary 2017-18'!U$8:U$35,MATCH($B138,'I.Supplementary 2017-18'!$B$8:$B$35,0)),INDEX('I.KI 2017-18'!U$9:U$393,MATCH($B138,'I.KI 2017-18'!$B$9:$B$393,0)))),"")</f>
        <v>122.66719358049272</v>
      </c>
      <c r="AI138" s="193">
        <f>_xlfn.IFNA(IF($B138=$B$382,0,_xlfn.IFNA(INDEX('I.Supplementary 2017-18'!V$8:V$35,MATCH($B138,'I.Supplementary 2017-18'!$B$8:$B$35,0)),INDEX('I.KI 2017-18'!V$9:V$393,MATCH($B138,'I.KI 2017-18'!$B$9:$B$393,0)))),"")</f>
        <v>878.89169706114592</v>
      </c>
      <c r="AJ138" s="157">
        <f>_xlfn.IFNA(IF($B138=$B$382,0,_xlfn.IFNA(INDEX('I.Supplementary 2017-18'!W$8:W$35,MATCH($B138,'I.Supplementary 2017-18'!$B$8:$B$35,0)),INDEX('I.KI 2017-18'!W$9:W$393,MATCH($B138,'I.KI 2017-18'!$B$9:$B$393,0)))),"")</f>
        <v>7.0569084298355556</v>
      </c>
      <c r="AK138" s="156">
        <f>_xlfn.IFNA(IF($B138=$B$382,0,_xlfn.IFNA(INDEX('I.Supplementary 2017-18'!X$8:X$35,MATCH($B138,'I.Supplementary 2017-18'!$B$8:$B$35,0)),INDEX('I.KI 2017-18'!X$9:X$393,MATCH($B138,'I.KI 2017-18'!$B$9:$B$393,0)))),"")</f>
        <v>0</v>
      </c>
      <c r="AL138" s="193">
        <f>_xlfn.IFNA(IF($B138=$B$382,0,_xlfn.IFNA(INDEX('I.Supplementary 2017-18'!Y$8:Y$35,MATCH($B138,'I.Supplementary 2017-18'!$B$8:$B$35,0)),INDEX('I.KI 2017-18'!Y$9:Y$393,MATCH($B138,'I.KI 2017-18'!$B$9:$B$393,0)))),"")</f>
        <v>0</v>
      </c>
      <c r="AM138" s="193">
        <f>_xlfn.IFNA(IF($B138=$B$382,0,_xlfn.IFNA(INDEX('I.Supplementary 2017-18'!Z$8:Z$35,MATCH($B138,'I.Supplementary 2017-18'!$B$8:$B$35,0)),INDEX('I.KI 2017-18'!Z$9:Z$393,MATCH($B138,'I.KI 2017-18'!$B$9:$B$393,0)))),"")</f>
        <v>217.83915793637055</v>
      </c>
      <c r="AN138" s="193">
        <f>_xlfn.IFNA(IF($B138=$B$382,0,_xlfn.IFNA(INDEX('I.Supplementary 2017-18'!AA$8:AA$35,MATCH($B138,'I.Supplementary 2017-18'!$B$8:$B$35,0)),INDEX('I.KI 2017-18'!AA$9:AA$393,MATCH($B138,'I.KI 2017-18'!$B$9:$B$393,0)))),"")</f>
        <v>902.80745606254231</v>
      </c>
      <c r="AO138" s="157">
        <f>_xlfn.IFNA(IF($B138=$B$382,0,_xlfn.IFNA(INDEX('I.Supplementary 2017-18'!AB$8:AB$35,MATCH($B138,'I.Supplementary 2017-18'!$B$8:$B$35,0)),INDEX('I.KI 2017-18'!AB$9:AB$393,MATCH($B138,'I.KI 2017-18'!$B$9:$B$393,0)))),"")</f>
        <v>36.506838279953598</v>
      </c>
      <c r="AP138" s="149"/>
      <c r="AQ138" s="156">
        <f>_xlfn.IFNA(IF($B138=$B$381,0,IF($B138=$B$382,0,_xlfn.IFNA(INDEX('I.Supplementary 2017-18'!I$8:I$35,MATCH($B138,'I.Supplementary 2017-18'!$B$8:$B$35,0)),INDEX('I.KI 2017-18'!I$9:I$393,MATCH($B138,'I.KI 2017-18'!$B$9:$B$393,0))))),"")</f>
        <v>148.53765320739222</v>
      </c>
      <c r="AR138" s="149">
        <f>_xlfn.IFNA(IF($B138=$B$381,0,IF($B138=$B$382,0,_xlfn.IFNA(INDEX('I.Supplementary 2017-18'!J$8:J$35,MATCH($B138,'I.Supplementary 2017-18'!$B$8:$B$35,0)),INDEX('I.KI 2017-18'!J$9:J$393,MATCH($B138,'I.KI 2017-18'!$B$9:$B$393,0))))),"")</f>
        <v>1008.6157990714742</v>
      </c>
      <c r="AS138" s="157">
        <f>_xlfn.IFNA(IF($B138=$B$381,0,IF($B138=$B$382,0,_xlfn.IFNA(INDEX('I.Supplementary 2017-18'!H$8:H$35,MATCH($B138,'I.Supplementary 2017-18'!$B$8:$B$35,0)),INDEX('I.KI 2017-18'!H$9:H$393,MATCH($B138,'I.KI 2017-18'!$B$9:$B$393,0))))),"")</f>
        <v>1157.1534522788663</v>
      </c>
      <c r="AT138" s="149"/>
      <c r="AU138" s="156">
        <f>_xlfn.IFNA(_xlfn.IFNA(INDEX('I.Supplementary 2018-19'!P$8:P$157,MATCH($B138,'I.Supplementary 2018-19'!$B$8:$B$157,0)),INDEX('I.KI 2018-19'!P$9:P$393,MATCH($B138,'I.KI 2018-19'!$B$9:$B$393,0))),"")</f>
        <v>0</v>
      </c>
      <c r="AV138" s="193">
        <f>_xlfn.IFNA(_xlfn.IFNA(INDEX('I.Supplementary 2018-19'!Q$8:Q$157,MATCH($B138,'I.Supplementary 2018-19'!$B$8:$B$157,0)),INDEX('I.KI 2018-19'!Q$9:Q$393,MATCH($B138,'I.KI 2018-19'!$B$9:$B$393,0))),"")</f>
        <v>0</v>
      </c>
      <c r="AW138" s="193">
        <f>_xlfn.IFNA(_xlfn.IFNA(INDEX('I.Supplementary 2018-19'!R$8:R$157,MATCH($B138,'I.Supplementary 2018-19'!$B$8:$B$157,0)),INDEX('I.KI 2018-19'!R$9:R$393,MATCH($B138,'I.KI 2018-19'!$B$9:$B$393,0))),"")</f>
        <v>84.934320282446237</v>
      </c>
      <c r="AX138" s="193">
        <f>_xlfn.IFNA(_xlfn.IFNA(INDEX('I.Supplementary 2018-19'!S$8:S$157,MATCH($B138,'I.Supplementary 2018-19'!$B$8:$B$157,0)),INDEX('I.KI 2018-19'!S$9:S$393,MATCH($B138,'I.KI 2018-19'!$B$9:$B$393,0))),"")</f>
        <v>22.277726253328606</v>
      </c>
      <c r="AY138" s="157">
        <f>_xlfn.IFNA(_xlfn.IFNA(INDEX('I.Supplementary 2018-19'!T$8:T$157,MATCH($B138,'I.Supplementary 2018-19'!$B$8:$B$157,0)),INDEX('I.KI 2018-19'!T$9:T$393,MATCH($B138,'I.KI 2018-19'!$B$9:$B$393,0))),"")</f>
        <v>29.241898255612494</v>
      </c>
      <c r="AZ138" s="156">
        <f>_xlfn.IFNA(_xlfn.IFNA(INDEX('I.Supplementary 2018-19'!U$8:U$157,MATCH($B138,'I.Supplementary 2018-19'!$B$8:$B$157,0)),INDEX('I.KI 2018-19'!U$9:U$393,MATCH($B138,'I.KI 2018-19'!$B$9:$B$393,0))),"")</f>
        <v>0</v>
      </c>
      <c r="BA138" s="193">
        <f>_xlfn.IFNA(_xlfn.IFNA(INDEX('I.Supplementary 2018-19'!V$8:V$157,MATCH($B138,'I.Supplementary 2018-19'!$B$8:$B$157,0)),INDEX('I.KI 2018-19'!V$9:V$393,MATCH($B138,'I.KI 2018-19'!$B$9:$B$393,0))),"")</f>
        <v>0</v>
      </c>
      <c r="BB138" s="193">
        <f>_xlfn.IFNA(_xlfn.IFNA(INDEX('I.Supplementary 2018-19'!W$8:W$157,MATCH($B138,'I.Supplementary 2018-19'!$B$8:$B$157,0)),INDEX('I.KI 2018-19'!W$9:W$393,MATCH($B138,'I.KI 2018-19'!$B$9:$B$393,0))),"")</f>
        <v>126.35247407432726</v>
      </c>
      <c r="BC138" s="193">
        <f>_xlfn.IFNA(_xlfn.IFNA(INDEX('I.Supplementary 2018-19'!X$8:X$157,MATCH($B138,'I.Supplementary 2018-19'!$B$8:$B$157,0)),INDEX('I.KI 2018-19'!X$9:X$393,MATCH($B138,'I.KI 2018-19'!$B$9:$B$393,0))),"")</f>
        <v>905.29616864667378</v>
      </c>
      <c r="BD138" s="157">
        <f>_xlfn.IFNA(_xlfn.IFNA(INDEX('I.Supplementary 2018-19'!Y$8:Y$157,MATCH($B138,'I.Supplementary 2018-19'!$B$8:$B$157,0)),INDEX('I.KI 2018-19'!Y$9:Y$393,MATCH($B138,'I.KI 2018-19'!$B$9:$B$393,0))),"")</f>
        <v>7.268918554337052</v>
      </c>
      <c r="BE138" s="156">
        <f>_xlfn.IFNA(_xlfn.IFNA(INDEX('I.Supplementary 2018-19'!Z$8:Z$157,MATCH($B138,'I.Supplementary 2018-19'!$B$8:$B$157,0)),INDEX('I.KI 2018-19'!Z$9:Z$393,MATCH($B138,'I.KI 2018-19'!$B$9:$B$393,0))),"")</f>
        <v>0</v>
      </c>
      <c r="BF138" s="193">
        <f>_xlfn.IFNA(_xlfn.IFNA(INDEX('I.Supplementary 2018-19'!AA$8:AA$157,MATCH($B138,'I.Supplementary 2018-19'!$B$8:$B$157,0)),INDEX('I.KI 2018-19'!AA$9:AA$393,MATCH($B138,'I.KI 2018-19'!$B$9:$B$393,0))),"")</f>
        <v>0</v>
      </c>
      <c r="BG138" s="193">
        <f>_xlfn.IFNA(_xlfn.IFNA(INDEX('I.Supplementary 2018-19'!AB$8:AB$157,MATCH($B138,'I.Supplementary 2018-19'!$B$8:$B$157,0)),INDEX('I.KI 2018-19'!AB$9:AB$393,MATCH($B138,'I.KI 2018-19'!$B$9:$B$393,0))),"")</f>
        <v>211.2867943567735</v>
      </c>
      <c r="BH138" s="193">
        <f>_xlfn.IFNA(_xlfn.IFNA(INDEX('I.Supplementary 2018-19'!AC$8:AC$157,MATCH($B138,'I.Supplementary 2018-19'!$B$8:$B$157,0)),INDEX('I.KI 2018-19'!AC$9:AC$393,MATCH($B138,'I.KI 2018-19'!$B$9:$B$393,0))),"")</f>
        <v>927.57389490000241</v>
      </c>
      <c r="BI138" s="157">
        <f>_xlfn.IFNA(_xlfn.IFNA(INDEX('I.Supplementary 2018-19'!AD$8:AD$157,MATCH($B138,'I.Supplementary 2018-19'!$B$8:$B$157,0)),INDEX('I.KI 2018-19'!AD$9:AD$393,MATCH($B138,'I.KI 2018-19'!$B$9:$B$393,0))),"")</f>
        <v>36.510816809949546</v>
      </c>
      <c r="BJ138" s="149"/>
      <c r="BK138" s="156">
        <f>_xlfn.IFNA(IF($B138=$B$381,0,IF($B138=$B$382,0,_xlfn.IFNA(INDEX('I.Supplementary 2018-19'!I$8:I$157,MATCH($B138,'I.Supplementary 2018-19'!$B$8:$B$157,0)),INDEX('I.KI 2018-19'!I$9:I$393,MATCH($B138,'I.KI 2018-19'!$B$9:$B$393,0))))),"")</f>
        <v>136.45394479138733</v>
      </c>
      <c r="BL138" s="149">
        <f>_xlfn.IFNA(IF($B138=$B$381,0,IF($B138=$B$382,0,_xlfn.IFNA(INDEX('I.Supplementary 2018-19'!J$8:J$157,MATCH($B138,'I.Supplementary 2018-19'!$B$8:$B$157,0)),INDEX('I.KI 2018-19'!J$9:J$393,MATCH($B138,'I.KI 2018-19'!$B$9:$B$393,0))))),"")</f>
        <v>1038.9175612753381</v>
      </c>
      <c r="BM138" s="157">
        <f>_xlfn.IFNA(IF($B138=$B$381,0,IF($B138=$B$382,0,_xlfn.IFNA(INDEX('I.Supplementary 2018-19'!H$8:H$157,MATCH($B138,'I.Supplementary 2018-19'!$B$8:$B$157,0)),INDEX('I.KI 2018-19'!H$9:H$393,MATCH($B138,'I.KI 2018-19'!$B$9:$B$393,0))))),"")</f>
        <v>1175.3715060667255</v>
      </c>
    </row>
    <row r="139" spans="2:65">
      <c r="B139" s="121" t="str">
        <f>'Calculations for 2022-23'!B139</f>
        <v>E5012</v>
      </c>
      <c r="C139" s="160" t="str">
        <f>'Calculations for 2022-23'!D139</f>
        <v>E5012</v>
      </c>
      <c r="D139" t="str">
        <f>'Calculations for 2022-23'!E139</f>
        <v>ILB</v>
      </c>
      <c r="E139" t="str">
        <f>'Calculations for 2022-23'!F139</f>
        <v>P1915</v>
      </c>
      <c r="F139" s="120" t="str">
        <f>'Calculations for 2022-23'!H139</f>
        <v>Greenwich</v>
      </c>
      <c r="G139" s="156">
        <f>_xlfn.IFNA(INDEX('I.KI 2016-17'!M$8:M$391,MATCH($B139,'I.KI 2016-17'!$B$8:$B$391,0)),"")</f>
        <v>45.454727190713001</v>
      </c>
      <c r="H139" s="149">
        <f>_xlfn.IFNA(INDEX('I.KI 2016-17'!N$8:N$391,MATCH($B139,'I.KI 2016-17'!$B$8:$B$391,0)),"")</f>
        <v>7.6669438448590004</v>
      </c>
      <c r="I139" s="149">
        <f>_xlfn.IFNA(INDEX('I.KI 2016-17'!O$8:O$391,MATCH($B139,'I.KI 2016-17'!$B$8:$B$391,0)),"")</f>
        <v>0</v>
      </c>
      <c r="J139" s="149">
        <f>_xlfn.IFNA(INDEX('I.KI 2016-17'!P$8:P$391,MATCH($B139,'I.KI 2016-17'!$B$8:$B$391,0)),"")</f>
        <v>0</v>
      </c>
      <c r="K139" s="157">
        <f>_xlfn.IFNA(INDEX('I.KI 2016-17'!Q$8:Q$391,MATCH($B139,'I.KI 2016-17'!$B$8:$B$391,0)),"")</f>
        <v>0</v>
      </c>
      <c r="L139" s="156">
        <f>_xlfn.IFNA(INDEX('I.KI 2016-17'!R$8:R$391,MATCH($B139,'I.KI 2016-17'!$B$8:$B$391,0)),"")</f>
        <v>62.740597480668001</v>
      </c>
      <c r="M139" s="193">
        <f>_xlfn.IFNA(INDEX('I.KI 2016-17'!S$8:S$391,MATCH($B139,'I.KI 2016-17'!$B$8:$B$391,0)),"")</f>
        <v>13.665059780115001</v>
      </c>
      <c r="N139" s="193">
        <f>_xlfn.IFNA(INDEX('I.KI 2016-17'!T$8:T$391,MATCH($B139,'I.KI 2016-17'!$B$8:$B$391,0)),"")</f>
        <v>0</v>
      </c>
      <c r="O139" s="193">
        <f>_xlfn.IFNA(INDEX('I.KI 2016-17'!U$8:U$391,MATCH($B139,'I.KI 2016-17'!$B$8:$B$391,0)),"")</f>
        <v>0</v>
      </c>
      <c r="P139" s="157">
        <f>_xlfn.IFNA(INDEX('I.KI 2016-17'!V$8:V$391,MATCH($B139,'I.KI 2016-17'!$B$8:$B$391,0)),"")</f>
        <v>0</v>
      </c>
      <c r="Q139" s="156">
        <f>_xlfn.IFNA(INDEX('I.KI 2016-17'!W$8:W$391,MATCH($B139,'I.KI 2016-17'!$B$8:$B$391,0)),"")</f>
        <v>108.195324671381</v>
      </c>
      <c r="R139" s="193">
        <f>_xlfn.IFNA(INDEX('I.KI 2016-17'!X$8:X$391,MATCH($B139,'I.KI 2016-17'!$B$8:$B$391,0)),"")</f>
        <v>21.332003624974</v>
      </c>
      <c r="S139" s="193">
        <f>_xlfn.IFNA(INDEX('I.KI 2016-17'!Y$8:Y$391,MATCH($B139,'I.KI 2016-17'!$B$8:$B$391,0)),"")</f>
        <v>0</v>
      </c>
      <c r="T139" s="193">
        <f>_xlfn.IFNA(INDEX('I.KI 2016-17'!Z$8:Z$391,MATCH($B139,'I.KI 2016-17'!$B$8:$B$391,0)),"")</f>
        <v>0</v>
      </c>
      <c r="U139" s="157">
        <f>_xlfn.IFNA(INDEX('I.KI 2016-17'!AA$8:AA$391,MATCH($B139,'I.KI 2016-17'!$B$8:$B$391,0)),"")</f>
        <v>0</v>
      </c>
      <c r="V139" s="149"/>
      <c r="W139" s="154">
        <f>_xlfn.IFNA(INDEX('I.KI 2016-17'!$H$8:$H$391,MATCH(B139,'I.KI 2016-17'!$B$8:$B$391,0)),"")</f>
        <v>53.121671035572007</v>
      </c>
      <c r="X139" s="153">
        <f>_xlfn.IFNA(INDEX('I.KI 2016-17'!$I$8:$I$391,MATCH(B139,'I.KI 2016-17'!$B$8:$B$391,0)),"")</f>
        <v>76.405657260783002</v>
      </c>
      <c r="Y139" s="155">
        <f>_xlfn.IFNA(INDEX('I.KI 2016-17'!$G$8:$G$391,MATCH(B139,'I.KI 2016-17'!$B$8:$B$391,0)),"")</f>
        <v>129.52732829635499</v>
      </c>
      <c r="Z139" s="149"/>
      <c r="AA139" s="156">
        <f>_xlfn.IFNA(IF($B139=$B$382,0,_xlfn.IFNA(INDEX('I.Supplementary 2017-18'!N$8:N$35,MATCH($B139,'I.Supplementary 2017-18'!$B$8:$B$35,0)),INDEX('I.KI 2017-18'!N$9:N$393,MATCH($B139,'I.KI 2017-18'!$B$9:$B$393,0)))),"")</f>
        <v>36.054285718417766</v>
      </c>
      <c r="AB139" s="193">
        <f>_xlfn.IFNA(IF($B139=$B$382,0,_xlfn.IFNA(INDEX('I.Supplementary 2017-18'!O$8:O$35,MATCH($B139,'I.Supplementary 2017-18'!$B$8:$B$35,0)),INDEX('I.KI 2017-18'!O$9:O$393,MATCH($B139,'I.KI 2017-18'!$B$9:$B$393,0)))),"")</f>
        <v>5.3402067421841135</v>
      </c>
      <c r="AC139" s="193">
        <f>_xlfn.IFNA(IF($B139=$B$382,0,_xlfn.IFNA(INDEX('I.Supplementary 2017-18'!P$8:P$35,MATCH($B139,'I.Supplementary 2017-18'!$B$8:$B$35,0)),INDEX('I.KI 2017-18'!P$9:P$393,MATCH($B139,'I.KI 2017-18'!$B$9:$B$393,0)))),"")</f>
        <v>0</v>
      </c>
      <c r="AD139" s="193">
        <f>_xlfn.IFNA(IF($B139=$B$382,0,_xlfn.IFNA(INDEX('I.Supplementary 2017-18'!Q$8:Q$35,MATCH($B139,'I.Supplementary 2017-18'!$B$8:$B$35,0)),INDEX('I.KI 2017-18'!Q$9:Q$393,MATCH($B139,'I.KI 2017-18'!$B$9:$B$393,0)))),"")</f>
        <v>0</v>
      </c>
      <c r="AE139" s="157">
        <f>_xlfn.IFNA(IF($B139=$B$382,0,_xlfn.IFNA(INDEX('I.Supplementary 2017-18'!R$8:R$35,MATCH($B139,'I.Supplementary 2017-18'!$B$8:$B$35,0)),INDEX('I.KI 2017-18'!R$9:R$393,MATCH($B139,'I.KI 2017-18'!$B$9:$B$393,0)))),"")</f>
        <v>0</v>
      </c>
      <c r="AF139" s="156">
        <f>_xlfn.IFNA(IF($B139=$B$382,0,_xlfn.IFNA(INDEX('I.Supplementary 2017-18'!S$8:S$35,MATCH($B139,'I.Supplementary 2017-18'!$B$8:$B$35,0)),INDEX('I.KI 2017-18'!S$9:S$393,MATCH($B139,'I.KI 2017-18'!$B$9:$B$393,0)))),"")</f>
        <v>64.021511065596883</v>
      </c>
      <c r="AG139" s="193">
        <f>_xlfn.IFNA(IF($B139=$B$382,0,_xlfn.IFNA(INDEX('I.Supplementary 2017-18'!T$8:T$35,MATCH($B139,'I.Supplementary 2017-18'!$B$8:$B$35,0)),INDEX('I.KI 2017-18'!T$9:T$393,MATCH($B139,'I.KI 2017-18'!$B$9:$B$393,0)))),"")</f>
        <v>13.94404597747482</v>
      </c>
      <c r="AH139" s="193">
        <f>_xlfn.IFNA(IF($B139=$B$382,0,_xlfn.IFNA(INDEX('I.Supplementary 2017-18'!U$8:U$35,MATCH($B139,'I.Supplementary 2017-18'!$B$8:$B$35,0)),INDEX('I.KI 2017-18'!U$9:U$393,MATCH($B139,'I.KI 2017-18'!$B$9:$B$393,0)))),"")</f>
        <v>0</v>
      </c>
      <c r="AI139" s="193">
        <f>_xlfn.IFNA(IF($B139=$B$382,0,_xlfn.IFNA(INDEX('I.Supplementary 2017-18'!V$8:V$35,MATCH($B139,'I.Supplementary 2017-18'!$B$8:$B$35,0)),INDEX('I.KI 2017-18'!V$9:V$393,MATCH($B139,'I.KI 2017-18'!$B$9:$B$393,0)))),"")</f>
        <v>0</v>
      </c>
      <c r="AJ139" s="157">
        <f>_xlfn.IFNA(IF($B139=$B$382,0,_xlfn.IFNA(INDEX('I.Supplementary 2017-18'!W$8:W$35,MATCH($B139,'I.Supplementary 2017-18'!$B$8:$B$35,0)),INDEX('I.KI 2017-18'!W$9:W$393,MATCH($B139,'I.KI 2017-18'!$B$9:$B$393,0)))),"")</f>
        <v>0</v>
      </c>
      <c r="AK139" s="156">
        <f>_xlfn.IFNA(IF($B139=$B$382,0,_xlfn.IFNA(INDEX('I.Supplementary 2017-18'!X$8:X$35,MATCH($B139,'I.Supplementary 2017-18'!$B$8:$B$35,0)),INDEX('I.KI 2017-18'!X$9:X$393,MATCH($B139,'I.KI 2017-18'!$B$9:$B$393,0)))),"")</f>
        <v>100.07579678401464</v>
      </c>
      <c r="AL139" s="193">
        <f>_xlfn.IFNA(IF($B139=$B$382,0,_xlfn.IFNA(INDEX('I.Supplementary 2017-18'!Y$8:Y$35,MATCH($B139,'I.Supplementary 2017-18'!$B$8:$B$35,0)),INDEX('I.KI 2017-18'!Y$9:Y$393,MATCH($B139,'I.KI 2017-18'!$B$9:$B$393,0)))),"")</f>
        <v>19.284252719658934</v>
      </c>
      <c r="AM139" s="193">
        <f>_xlfn.IFNA(IF($B139=$B$382,0,_xlfn.IFNA(INDEX('I.Supplementary 2017-18'!Z$8:Z$35,MATCH($B139,'I.Supplementary 2017-18'!$B$8:$B$35,0)),INDEX('I.KI 2017-18'!Z$9:Z$393,MATCH($B139,'I.KI 2017-18'!$B$9:$B$393,0)))),"")</f>
        <v>0</v>
      </c>
      <c r="AN139" s="193">
        <f>_xlfn.IFNA(IF($B139=$B$382,0,_xlfn.IFNA(INDEX('I.Supplementary 2017-18'!AA$8:AA$35,MATCH($B139,'I.Supplementary 2017-18'!$B$8:$B$35,0)),INDEX('I.KI 2017-18'!AA$9:AA$393,MATCH($B139,'I.KI 2017-18'!$B$9:$B$393,0)))),"")</f>
        <v>0</v>
      </c>
      <c r="AO139" s="157">
        <f>_xlfn.IFNA(IF($B139=$B$382,0,_xlfn.IFNA(INDEX('I.Supplementary 2017-18'!AB$8:AB$35,MATCH($B139,'I.Supplementary 2017-18'!$B$8:$B$35,0)),INDEX('I.KI 2017-18'!AB$9:AB$393,MATCH($B139,'I.KI 2017-18'!$B$9:$B$393,0)))),"")</f>
        <v>0</v>
      </c>
      <c r="AP139" s="149"/>
      <c r="AQ139" s="156">
        <f>_xlfn.IFNA(IF($B139=$B$381,0,IF($B139=$B$382,0,_xlfn.IFNA(INDEX('I.Supplementary 2017-18'!I$8:I$35,MATCH($B139,'I.Supplementary 2017-18'!$B$8:$B$35,0)),INDEX('I.KI 2017-18'!I$9:I$393,MATCH($B139,'I.KI 2017-18'!$B$9:$B$393,0))))),"")</f>
        <v>41.394492460601882</v>
      </c>
      <c r="AR139" s="149">
        <f>_xlfn.IFNA(IF($B139=$B$381,0,IF($B139=$B$382,0,_xlfn.IFNA(INDEX('I.Supplementary 2017-18'!J$8:J$35,MATCH($B139,'I.Supplementary 2017-18'!$B$8:$B$35,0)),INDEX('I.KI 2017-18'!J$9:J$393,MATCH($B139,'I.KI 2017-18'!$B$9:$B$393,0))))),"")</f>
        <v>77.965557043071698</v>
      </c>
      <c r="AS139" s="157">
        <f>_xlfn.IFNA(IF($B139=$B$381,0,IF($B139=$B$382,0,_xlfn.IFNA(INDEX('I.Supplementary 2017-18'!H$8:H$35,MATCH($B139,'I.Supplementary 2017-18'!$B$8:$B$35,0)),INDEX('I.KI 2017-18'!H$9:H$393,MATCH($B139,'I.KI 2017-18'!$B$9:$B$393,0))))),"")</f>
        <v>119.36004950367358</v>
      </c>
      <c r="AT139" s="149"/>
      <c r="AU139" s="156">
        <f>_xlfn.IFNA(_xlfn.IFNA(INDEX('I.Supplementary 2018-19'!P$8:P$157,MATCH($B139,'I.Supplementary 2018-19'!$B$8:$B$157,0)),INDEX('I.KI 2018-19'!P$9:P$393,MATCH($B139,'I.KI 2018-19'!$B$9:$B$393,0))),"")</f>
        <v>29.518009626000509</v>
      </c>
      <c r="AV139" s="193">
        <f>_xlfn.IFNA(_xlfn.IFNA(INDEX('I.Supplementary 2018-19'!Q$8:Q$157,MATCH($B139,'I.Supplementary 2018-19'!$B$8:$B$157,0)),INDEX('I.KI 2018-19'!Q$9:Q$393,MATCH($B139,'I.KI 2018-19'!$B$9:$B$393,0))),"")</f>
        <v>3.8254409554859921</v>
      </c>
      <c r="AW139" s="193">
        <f>_xlfn.IFNA(_xlfn.IFNA(INDEX('I.Supplementary 2018-19'!R$8:R$157,MATCH($B139,'I.Supplementary 2018-19'!$B$8:$B$157,0)),INDEX('I.KI 2018-19'!R$9:R$393,MATCH($B139,'I.KI 2018-19'!$B$9:$B$393,0))),"")</f>
        <v>0</v>
      </c>
      <c r="AX139" s="193">
        <f>_xlfn.IFNA(_xlfn.IFNA(INDEX('I.Supplementary 2018-19'!S$8:S$157,MATCH($B139,'I.Supplementary 2018-19'!$B$8:$B$157,0)),INDEX('I.KI 2018-19'!S$9:S$393,MATCH($B139,'I.KI 2018-19'!$B$9:$B$393,0))),"")</f>
        <v>0</v>
      </c>
      <c r="AY139" s="157">
        <f>_xlfn.IFNA(_xlfn.IFNA(INDEX('I.Supplementary 2018-19'!T$8:T$157,MATCH($B139,'I.Supplementary 2018-19'!$B$8:$B$157,0)),INDEX('I.KI 2018-19'!T$9:T$393,MATCH($B139,'I.KI 2018-19'!$B$9:$B$393,0))),"")</f>
        <v>0</v>
      </c>
      <c r="AZ139" s="156">
        <f>_xlfn.IFNA(_xlfn.IFNA(INDEX('I.Supplementary 2018-19'!U$8:U$157,MATCH($B139,'I.Supplementary 2018-19'!$B$8:$B$157,0)),INDEX('I.KI 2018-19'!U$9:U$393,MATCH($B139,'I.KI 2018-19'!$B$9:$B$393,0))),"")</f>
        <v>65.944904101902367</v>
      </c>
      <c r="BA139" s="193">
        <f>_xlfn.IFNA(_xlfn.IFNA(INDEX('I.Supplementary 2018-19'!V$8:V$157,MATCH($B139,'I.Supplementary 2018-19'!$B$8:$B$157,0)),INDEX('I.KI 2018-19'!V$9:V$393,MATCH($B139,'I.KI 2018-19'!$B$9:$B$393,0))),"")</f>
        <v>14.362965813707968</v>
      </c>
      <c r="BB139" s="193">
        <f>_xlfn.IFNA(_xlfn.IFNA(INDEX('I.Supplementary 2018-19'!W$8:W$157,MATCH($B139,'I.Supplementary 2018-19'!$B$8:$B$157,0)),INDEX('I.KI 2018-19'!W$9:W$393,MATCH($B139,'I.KI 2018-19'!$B$9:$B$393,0))),"")</f>
        <v>0</v>
      </c>
      <c r="BC139" s="193">
        <f>_xlfn.IFNA(_xlfn.IFNA(INDEX('I.Supplementary 2018-19'!X$8:X$157,MATCH($B139,'I.Supplementary 2018-19'!$B$8:$B$157,0)),INDEX('I.KI 2018-19'!X$9:X$393,MATCH($B139,'I.KI 2018-19'!$B$9:$B$393,0))),"")</f>
        <v>0</v>
      </c>
      <c r="BD139" s="157">
        <f>_xlfn.IFNA(_xlfn.IFNA(INDEX('I.Supplementary 2018-19'!Y$8:Y$157,MATCH($B139,'I.Supplementary 2018-19'!$B$8:$B$157,0)),INDEX('I.KI 2018-19'!Y$9:Y$393,MATCH($B139,'I.KI 2018-19'!$B$9:$B$393,0))),"")</f>
        <v>0</v>
      </c>
      <c r="BE139" s="156">
        <f>_xlfn.IFNA(_xlfn.IFNA(INDEX('I.Supplementary 2018-19'!Z$8:Z$157,MATCH($B139,'I.Supplementary 2018-19'!$B$8:$B$157,0)),INDEX('I.KI 2018-19'!Z$9:Z$393,MATCH($B139,'I.KI 2018-19'!$B$9:$B$393,0))),"")</f>
        <v>95.462913727902873</v>
      </c>
      <c r="BF139" s="193">
        <f>_xlfn.IFNA(_xlfn.IFNA(INDEX('I.Supplementary 2018-19'!AA$8:AA$157,MATCH($B139,'I.Supplementary 2018-19'!$B$8:$B$157,0)),INDEX('I.KI 2018-19'!AA$9:AA$393,MATCH($B139,'I.KI 2018-19'!$B$9:$B$393,0))),"")</f>
        <v>18.188406769193961</v>
      </c>
      <c r="BG139" s="193">
        <f>_xlfn.IFNA(_xlfn.IFNA(INDEX('I.Supplementary 2018-19'!AB$8:AB$157,MATCH($B139,'I.Supplementary 2018-19'!$B$8:$B$157,0)),INDEX('I.KI 2018-19'!AB$9:AB$393,MATCH($B139,'I.KI 2018-19'!$B$9:$B$393,0))),"")</f>
        <v>0</v>
      </c>
      <c r="BH139" s="193">
        <f>_xlfn.IFNA(_xlfn.IFNA(INDEX('I.Supplementary 2018-19'!AC$8:AC$157,MATCH($B139,'I.Supplementary 2018-19'!$B$8:$B$157,0)),INDEX('I.KI 2018-19'!AC$9:AC$393,MATCH($B139,'I.KI 2018-19'!$B$9:$B$393,0))),"")</f>
        <v>0</v>
      </c>
      <c r="BI139" s="157">
        <f>_xlfn.IFNA(_xlfn.IFNA(INDEX('I.Supplementary 2018-19'!AD$8:AD$157,MATCH($B139,'I.Supplementary 2018-19'!$B$8:$B$157,0)),INDEX('I.KI 2018-19'!AD$9:AD$393,MATCH($B139,'I.KI 2018-19'!$B$9:$B$393,0))),"")</f>
        <v>0</v>
      </c>
      <c r="BJ139" s="149"/>
      <c r="BK139" s="156">
        <f>_xlfn.IFNA(IF($B139=$B$381,0,IF($B139=$B$382,0,_xlfn.IFNA(INDEX('I.Supplementary 2018-19'!I$8:I$157,MATCH($B139,'I.Supplementary 2018-19'!$B$8:$B$157,0)),INDEX('I.KI 2018-19'!I$9:I$393,MATCH($B139,'I.KI 2018-19'!$B$9:$B$393,0))))),"")</f>
        <v>33.343450581486501</v>
      </c>
      <c r="BL139" s="149">
        <f>_xlfn.IFNA(IF($B139=$B$381,0,IF($B139=$B$382,0,_xlfn.IFNA(INDEX('I.Supplementary 2018-19'!J$8:J$157,MATCH($B139,'I.Supplementary 2018-19'!$B$8:$B$157,0)),INDEX('I.KI 2018-19'!J$9:J$393,MATCH($B139,'I.KI 2018-19'!$B$9:$B$393,0))))),"")</f>
        <v>80.307869915610326</v>
      </c>
      <c r="BM139" s="157">
        <f>_xlfn.IFNA(IF($B139=$B$381,0,IF($B139=$B$382,0,_xlfn.IFNA(INDEX('I.Supplementary 2018-19'!H$8:H$157,MATCH($B139,'I.Supplementary 2018-19'!$B$8:$B$157,0)),INDEX('I.KI 2018-19'!H$9:H$393,MATCH($B139,'I.KI 2018-19'!$B$9:$B$393,0))))),"")</f>
        <v>113.65132049709683</v>
      </c>
    </row>
    <row r="140" spans="2:65">
      <c r="B140" s="121" t="str">
        <f>'Calculations for 2022-23'!B140</f>
        <v>E3633</v>
      </c>
      <c r="C140" s="160" t="str">
        <f>'Calculations for 2022-23'!D140</f>
        <v>E3633</v>
      </c>
      <c r="D140" t="str">
        <f>'Calculations for 2022-23'!E140</f>
        <v>SD</v>
      </c>
      <c r="E140">
        <f>'Calculations for 2022-23'!F140</f>
        <v>0</v>
      </c>
      <c r="F140" s="120" t="str">
        <f>'Calculations for 2022-23'!H140</f>
        <v>Guildford</v>
      </c>
      <c r="G140" s="156">
        <f>_xlfn.IFNA(INDEX('I.KI 2016-17'!M$8:M$391,MATCH($B140,'I.KI 2016-17'!$B$8:$B$391,0)),"")</f>
        <v>0</v>
      </c>
      <c r="H140" s="149">
        <f>_xlfn.IFNA(INDEX('I.KI 2016-17'!N$8:N$391,MATCH($B140,'I.KI 2016-17'!$B$8:$B$391,0)),"")</f>
        <v>1.09674900619</v>
      </c>
      <c r="I140" s="149">
        <f>_xlfn.IFNA(INDEX('I.KI 2016-17'!O$8:O$391,MATCH($B140,'I.KI 2016-17'!$B$8:$B$391,0)),"")</f>
        <v>0</v>
      </c>
      <c r="J140" s="149">
        <f>_xlfn.IFNA(INDEX('I.KI 2016-17'!P$8:P$391,MATCH($B140,'I.KI 2016-17'!$B$8:$B$391,0)),"")</f>
        <v>0</v>
      </c>
      <c r="K140" s="157">
        <f>_xlfn.IFNA(INDEX('I.KI 2016-17'!Q$8:Q$391,MATCH($B140,'I.KI 2016-17'!$B$8:$B$391,0)),"")</f>
        <v>0</v>
      </c>
      <c r="L140" s="156">
        <f>_xlfn.IFNA(INDEX('I.KI 2016-17'!R$8:R$391,MATCH($B140,'I.KI 2016-17'!$B$8:$B$391,0)),"")</f>
        <v>0</v>
      </c>
      <c r="M140" s="193">
        <f>_xlfn.IFNA(INDEX('I.KI 2016-17'!S$8:S$391,MATCH($B140,'I.KI 2016-17'!$B$8:$B$391,0)),"")</f>
        <v>2.680140753601</v>
      </c>
      <c r="N140" s="193">
        <f>_xlfn.IFNA(INDEX('I.KI 2016-17'!T$8:T$391,MATCH($B140,'I.KI 2016-17'!$B$8:$B$391,0)),"")</f>
        <v>0</v>
      </c>
      <c r="O140" s="193">
        <f>_xlfn.IFNA(INDEX('I.KI 2016-17'!U$8:U$391,MATCH($B140,'I.KI 2016-17'!$B$8:$B$391,0)),"")</f>
        <v>0</v>
      </c>
      <c r="P140" s="157">
        <f>_xlfn.IFNA(INDEX('I.KI 2016-17'!V$8:V$391,MATCH($B140,'I.KI 2016-17'!$B$8:$B$391,0)),"")</f>
        <v>0</v>
      </c>
      <c r="Q140" s="156">
        <f>_xlfn.IFNA(INDEX('I.KI 2016-17'!W$8:W$391,MATCH($B140,'I.KI 2016-17'!$B$8:$B$391,0)),"")</f>
        <v>0</v>
      </c>
      <c r="R140" s="193">
        <f>_xlfn.IFNA(INDEX('I.KI 2016-17'!X$8:X$391,MATCH($B140,'I.KI 2016-17'!$B$8:$B$391,0)),"")</f>
        <v>3.7768897597910001</v>
      </c>
      <c r="S140" s="193">
        <f>_xlfn.IFNA(INDEX('I.KI 2016-17'!Y$8:Y$391,MATCH($B140,'I.KI 2016-17'!$B$8:$B$391,0)),"")</f>
        <v>0</v>
      </c>
      <c r="T140" s="193">
        <f>_xlfn.IFNA(INDEX('I.KI 2016-17'!Z$8:Z$391,MATCH($B140,'I.KI 2016-17'!$B$8:$B$391,0)),"")</f>
        <v>0</v>
      </c>
      <c r="U140" s="157">
        <f>_xlfn.IFNA(INDEX('I.KI 2016-17'!AA$8:AA$391,MATCH($B140,'I.KI 2016-17'!$B$8:$B$391,0)),"")</f>
        <v>0</v>
      </c>
      <c r="V140" s="149"/>
      <c r="W140" s="154">
        <f>_xlfn.IFNA(INDEX('I.KI 2016-17'!$H$8:$H$391,MATCH(B140,'I.KI 2016-17'!$B$8:$B$391,0)),"")</f>
        <v>1.09674900619</v>
      </c>
      <c r="X140" s="153">
        <f>_xlfn.IFNA(INDEX('I.KI 2016-17'!$I$8:$I$391,MATCH(B140,'I.KI 2016-17'!$B$8:$B$391,0)),"")</f>
        <v>2.680140753601</v>
      </c>
      <c r="Y140" s="155">
        <f>_xlfn.IFNA(INDEX('I.KI 2016-17'!$G$8:$G$391,MATCH(B140,'I.KI 2016-17'!$B$8:$B$391,0)),"")</f>
        <v>3.7768897597910001</v>
      </c>
      <c r="Z140" s="149"/>
      <c r="AA140" s="156">
        <f>_xlfn.IFNA(IF($B140=$B$382,0,_xlfn.IFNA(INDEX('I.Supplementary 2017-18'!N$8:N$35,MATCH($B140,'I.Supplementary 2017-18'!$B$8:$B$35,0)),INDEX('I.KI 2017-18'!N$9:N$393,MATCH($B140,'I.KI 2017-18'!$B$9:$B$393,0)))),"")</f>
        <v>0</v>
      </c>
      <c r="AB140" s="193">
        <f>_xlfn.IFNA(IF($B140=$B$382,0,_xlfn.IFNA(INDEX('I.Supplementary 2017-18'!O$8:O$35,MATCH($B140,'I.Supplementary 2017-18'!$B$8:$B$35,0)),INDEX('I.KI 2017-18'!O$9:O$393,MATCH($B140,'I.KI 2017-18'!$B$9:$B$393,0)))),"")</f>
        <v>0.31940692875387333</v>
      </c>
      <c r="AC140" s="193">
        <f>_xlfn.IFNA(IF($B140=$B$382,0,_xlfn.IFNA(INDEX('I.Supplementary 2017-18'!P$8:P$35,MATCH($B140,'I.Supplementary 2017-18'!$B$8:$B$35,0)),INDEX('I.KI 2017-18'!P$9:P$393,MATCH($B140,'I.KI 2017-18'!$B$9:$B$393,0)))),"")</f>
        <v>0</v>
      </c>
      <c r="AD140" s="193">
        <f>_xlfn.IFNA(IF($B140=$B$382,0,_xlfn.IFNA(INDEX('I.Supplementary 2017-18'!Q$8:Q$35,MATCH($B140,'I.Supplementary 2017-18'!$B$8:$B$35,0)),INDEX('I.KI 2017-18'!Q$9:Q$393,MATCH($B140,'I.KI 2017-18'!$B$9:$B$393,0)))),"")</f>
        <v>0</v>
      </c>
      <c r="AE140" s="157">
        <f>_xlfn.IFNA(IF($B140=$B$382,0,_xlfn.IFNA(INDEX('I.Supplementary 2017-18'!R$8:R$35,MATCH($B140,'I.Supplementary 2017-18'!$B$8:$B$35,0)),INDEX('I.KI 2017-18'!R$9:R$393,MATCH($B140,'I.KI 2017-18'!$B$9:$B$393,0)))),"")</f>
        <v>0</v>
      </c>
      <c r="AF140" s="156">
        <f>_xlfn.IFNA(IF($B140=$B$382,0,_xlfn.IFNA(INDEX('I.Supplementary 2017-18'!S$8:S$35,MATCH($B140,'I.Supplementary 2017-18'!$B$8:$B$35,0)),INDEX('I.KI 2017-18'!S$9:S$393,MATCH($B140,'I.KI 2017-18'!$B$9:$B$393,0)))),"")</f>
        <v>0</v>
      </c>
      <c r="AG140" s="193">
        <f>_xlfn.IFNA(IF($B140=$B$382,0,_xlfn.IFNA(INDEX('I.Supplementary 2017-18'!T$8:T$35,MATCH($B140,'I.Supplementary 2017-18'!$B$8:$B$35,0)),INDEX('I.KI 2017-18'!T$9:T$393,MATCH($B140,'I.KI 2017-18'!$B$9:$B$393,0)))),"")</f>
        <v>2.7348585733008663</v>
      </c>
      <c r="AH140" s="193">
        <f>_xlfn.IFNA(IF($B140=$B$382,0,_xlfn.IFNA(INDEX('I.Supplementary 2017-18'!U$8:U$35,MATCH($B140,'I.Supplementary 2017-18'!$B$8:$B$35,0)),INDEX('I.KI 2017-18'!U$9:U$393,MATCH($B140,'I.KI 2017-18'!$B$9:$B$393,0)))),"")</f>
        <v>0</v>
      </c>
      <c r="AI140" s="193">
        <f>_xlfn.IFNA(IF($B140=$B$382,0,_xlfn.IFNA(INDEX('I.Supplementary 2017-18'!V$8:V$35,MATCH($B140,'I.Supplementary 2017-18'!$B$8:$B$35,0)),INDEX('I.KI 2017-18'!V$9:V$393,MATCH($B140,'I.KI 2017-18'!$B$9:$B$393,0)))),"")</f>
        <v>0</v>
      </c>
      <c r="AJ140" s="157">
        <f>_xlfn.IFNA(IF($B140=$B$382,0,_xlfn.IFNA(INDEX('I.Supplementary 2017-18'!W$8:W$35,MATCH($B140,'I.Supplementary 2017-18'!$B$8:$B$35,0)),INDEX('I.KI 2017-18'!W$9:W$393,MATCH($B140,'I.KI 2017-18'!$B$9:$B$393,0)))),"")</f>
        <v>0</v>
      </c>
      <c r="AK140" s="156">
        <f>_xlfn.IFNA(IF($B140=$B$382,0,_xlfn.IFNA(INDEX('I.Supplementary 2017-18'!X$8:X$35,MATCH($B140,'I.Supplementary 2017-18'!$B$8:$B$35,0)),INDEX('I.KI 2017-18'!X$9:X$393,MATCH($B140,'I.KI 2017-18'!$B$9:$B$393,0)))),"")</f>
        <v>0</v>
      </c>
      <c r="AL140" s="193">
        <f>_xlfn.IFNA(IF($B140=$B$382,0,_xlfn.IFNA(INDEX('I.Supplementary 2017-18'!Y$8:Y$35,MATCH($B140,'I.Supplementary 2017-18'!$B$8:$B$35,0)),INDEX('I.KI 2017-18'!Y$9:Y$393,MATCH($B140,'I.KI 2017-18'!$B$9:$B$393,0)))),"")</f>
        <v>3.0542655020547396</v>
      </c>
      <c r="AM140" s="193">
        <f>_xlfn.IFNA(IF($B140=$B$382,0,_xlfn.IFNA(INDEX('I.Supplementary 2017-18'!Z$8:Z$35,MATCH($B140,'I.Supplementary 2017-18'!$B$8:$B$35,0)),INDEX('I.KI 2017-18'!Z$9:Z$393,MATCH($B140,'I.KI 2017-18'!$B$9:$B$393,0)))),"")</f>
        <v>0</v>
      </c>
      <c r="AN140" s="193">
        <f>_xlfn.IFNA(IF($B140=$B$382,0,_xlfn.IFNA(INDEX('I.Supplementary 2017-18'!AA$8:AA$35,MATCH($B140,'I.Supplementary 2017-18'!$B$8:$B$35,0)),INDEX('I.KI 2017-18'!AA$9:AA$393,MATCH($B140,'I.KI 2017-18'!$B$9:$B$393,0)))),"")</f>
        <v>0</v>
      </c>
      <c r="AO140" s="157">
        <f>_xlfn.IFNA(IF($B140=$B$382,0,_xlfn.IFNA(INDEX('I.Supplementary 2017-18'!AB$8:AB$35,MATCH($B140,'I.Supplementary 2017-18'!$B$8:$B$35,0)),INDEX('I.KI 2017-18'!AB$9:AB$393,MATCH($B140,'I.KI 2017-18'!$B$9:$B$393,0)))),"")</f>
        <v>0</v>
      </c>
      <c r="AP140" s="149"/>
      <c r="AQ140" s="156">
        <f>_xlfn.IFNA(IF($B140=$B$381,0,IF($B140=$B$382,0,_xlfn.IFNA(INDEX('I.Supplementary 2017-18'!I$8:I$35,MATCH($B140,'I.Supplementary 2017-18'!$B$8:$B$35,0)),INDEX('I.KI 2017-18'!I$9:I$393,MATCH($B140,'I.KI 2017-18'!$B$9:$B$393,0))))),"")</f>
        <v>0.31940692875387333</v>
      </c>
      <c r="AR140" s="149">
        <f>_xlfn.IFNA(IF($B140=$B$381,0,IF($B140=$B$382,0,_xlfn.IFNA(INDEX('I.Supplementary 2017-18'!J$8:J$35,MATCH($B140,'I.Supplementary 2017-18'!$B$8:$B$35,0)),INDEX('I.KI 2017-18'!J$9:J$393,MATCH($B140,'I.KI 2017-18'!$B$9:$B$393,0))))),"")</f>
        <v>2.7348585733008663</v>
      </c>
      <c r="AS140" s="157">
        <f>_xlfn.IFNA(IF($B140=$B$381,0,IF($B140=$B$382,0,_xlfn.IFNA(INDEX('I.Supplementary 2017-18'!H$8:H$35,MATCH($B140,'I.Supplementary 2017-18'!$B$8:$B$35,0)),INDEX('I.KI 2017-18'!H$9:H$393,MATCH($B140,'I.KI 2017-18'!$B$9:$B$393,0))))),"")</f>
        <v>3.0542655020547396</v>
      </c>
      <c r="AT140" s="149"/>
      <c r="AU140" s="156">
        <f>_xlfn.IFNA(_xlfn.IFNA(INDEX('I.Supplementary 2018-19'!P$8:P$157,MATCH($B140,'I.Supplementary 2018-19'!$B$8:$B$157,0)),INDEX('I.KI 2018-19'!P$9:P$393,MATCH($B140,'I.KI 2018-19'!$B$9:$B$393,0))),"")</f>
        <v>0</v>
      </c>
      <c r="AV140" s="193">
        <f>_xlfn.IFNA(_xlfn.IFNA(INDEX('I.Supplementary 2018-19'!Q$8:Q$157,MATCH($B140,'I.Supplementary 2018-19'!$B$8:$B$157,0)),INDEX('I.KI 2018-19'!Q$9:Q$393,MATCH($B140,'I.KI 2018-19'!$B$9:$B$393,0))),"")</f>
        <v>0</v>
      </c>
      <c r="AW140" s="193">
        <f>_xlfn.IFNA(_xlfn.IFNA(INDEX('I.Supplementary 2018-19'!R$8:R$157,MATCH($B140,'I.Supplementary 2018-19'!$B$8:$B$157,0)),INDEX('I.KI 2018-19'!R$9:R$393,MATCH($B140,'I.KI 2018-19'!$B$9:$B$393,0))),"")</f>
        <v>0</v>
      </c>
      <c r="AX140" s="193">
        <f>_xlfn.IFNA(_xlfn.IFNA(INDEX('I.Supplementary 2018-19'!S$8:S$157,MATCH($B140,'I.Supplementary 2018-19'!$B$8:$B$157,0)),INDEX('I.KI 2018-19'!S$9:S$393,MATCH($B140,'I.KI 2018-19'!$B$9:$B$393,0))),"")</f>
        <v>0</v>
      </c>
      <c r="AY140" s="157">
        <f>_xlfn.IFNA(_xlfn.IFNA(INDEX('I.Supplementary 2018-19'!T$8:T$157,MATCH($B140,'I.Supplementary 2018-19'!$B$8:$B$157,0)),INDEX('I.KI 2018-19'!T$9:T$393,MATCH($B140,'I.KI 2018-19'!$B$9:$B$393,0))),"")</f>
        <v>0</v>
      </c>
      <c r="AZ140" s="156">
        <f>_xlfn.IFNA(_xlfn.IFNA(INDEX('I.Supplementary 2018-19'!U$8:U$157,MATCH($B140,'I.Supplementary 2018-19'!$B$8:$B$157,0)),INDEX('I.KI 2018-19'!U$9:U$393,MATCH($B140,'I.KI 2018-19'!$B$9:$B$393,0))),"")</f>
        <v>0</v>
      </c>
      <c r="BA140" s="193">
        <f>_xlfn.IFNA(_xlfn.IFNA(INDEX('I.Supplementary 2018-19'!V$8:V$157,MATCH($B140,'I.Supplementary 2018-19'!$B$8:$B$157,0)),INDEX('I.KI 2018-19'!V$9:V$393,MATCH($B140,'I.KI 2018-19'!$B$9:$B$393,0))),"")</f>
        <v>2.8170217064043257</v>
      </c>
      <c r="BB140" s="193">
        <f>_xlfn.IFNA(_xlfn.IFNA(INDEX('I.Supplementary 2018-19'!W$8:W$157,MATCH($B140,'I.Supplementary 2018-19'!$B$8:$B$157,0)),INDEX('I.KI 2018-19'!W$9:W$393,MATCH($B140,'I.KI 2018-19'!$B$9:$B$393,0))),"")</f>
        <v>0</v>
      </c>
      <c r="BC140" s="193">
        <f>_xlfn.IFNA(_xlfn.IFNA(INDEX('I.Supplementary 2018-19'!X$8:X$157,MATCH($B140,'I.Supplementary 2018-19'!$B$8:$B$157,0)),INDEX('I.KI 2018-19'!X$9:X$393,MATCH($B140,'I.KI 2018-19'!$B$9:$B$393,0))),"")</f>
        <v>0</v>
      </c>
      <c r="BD140" s="157">
        <f>_xlfn.IFNA(_xlfn.IFNA(INDEX('I.Supplementary 2018-19'!Y$8:Y$157,MATCH($B140,'I.Supplementary 2018-19'!$B$8:$B$157,0)),INDEX('I.KI 2018-19'!Y$9:Y$393,MATCH($B140,'I.KI 2018-19'!$B$9:$B$393,0))),"")</f>
        <v>0</v>
      </c>
      <c r="BE140" s="156">
        <f>_xlfn.IFNA(_xlfn.IFNA(INDEX('I.Supplementary 2018-19'!Z$8:Z$157,MATCH($B140,'I.Supplementary 2018-19'!$B$8:$B$157,0)),INDEX('I.KI 2018-19'!Z$9:Z$393,MATCH($B140,'I.KI 2018-19'!$B$9:$B$393,0))),"")</f>
        <v>0</v>
      </c>
      <c r="BF140" s="193">
        <f>_xlfn.IFNA(_xlfn.IFNA(INDEX('I.Supplementary 2018-19'!AA$8:AA$157,MATCH($B140,'I.Supplementary 2018-19'!$B$8:$B$157,0)),INDEX('I.KI 2018-19'!AA$9:AA$393,MATCH($B140,'I.KI 2018-19'!$B$9:$B$393,0))),"")</f>
        <v>2.8170217064043257</v>
      </c>
      <c r="BG140" s="193">
        <f>_xlfn.IFNA(_xlfn.IFNA(INDEX('I.Supplementary 2018-19'!AB$8:AB$157,MATCH($B140,'I.Supplementary 2018-19'!$B$8:$B$157,0)),INDEX('I.KI 2018-19'!AB$9:AB$393,MATCH($B140,'I.KI 2018-19'!$B$9:$B$393,0))),"")</f>
        <v>0</v>
      </c>
      <c r="BH140" s="193">
        <f>_xlfn.IFNA(_xlfn.IFNA(INDEX('I.Supplementary 2018-19'!AC$8:AC$157,MATCH($B140,'I.Supplementary 2018-19'!$B$8:$B$157,0)),INDEX('I.KI 2018-19'!AC$9:AC$393,MATCH($B140,'I.KI 2018-19'!$B$9:$B$393,0))),"")</f>
        <v>0</v>
      </c>
      <c r="BI140" s="157">
        <f>_xlfn.IFNA(_xlfn.IFNA(INDEX('I.Supplementary 2018-19'!AD$8:AD$157,MATCH($B140,'I.Supplementary 2018-19'!$B$8:$B$157,0)),INDEX('I.KI 2018-19'!AD$9:AD$393,MATCH($B140,'I.KI 2018-19'!$B$9:$B$393,0))),"")</f>
        <v>0</v>
      </c>
      <c r="BJ140" s="149"/>
      <c r="BK140" s="156">
        <f>_xlfn.IFNA(IF($B140=$B$381,0,IF($B140=$B$382,0,_xlfn.IFNA(INDEX('I.Supplementary 2018-19'!I$8:I$157,MATCH($B140,'I.Supplementary 2018-19'!$B$8:$B$157,0)),INDEX('I.KI 2018-19'!I$9:I$393,MATCH($B140,'I.KI 2018-19'!$B$9:$B$393,0))))),"")</f>
        <v>0</v>
      </c>
      <c r="BL140" s="149">
        <f>_xlfn.IFNA(IF($B140=$B$381,0,IF($B140=$B$382,0,_xlfn.IFNA(INDEX('I.Supplementary 2018-19'!J$8:J$157,MATCH($B140,'I.Supplementary 2018-19'!$B$8:$B$157,0)),INDEX('I.KI 2018-19'!J$9:J$393,MATCH($B140,'I.KI 2018-19'!$B$9:$B$393,0))))),"")</f>
        <v>2.8170217064043257</v>
      </c>
      <c r="BM140" s="157">
        <f>_xlfn.IFNA(IF($B140=$B$381,0,IF($B140=$B$382,0,_xlfn.IFNA(INDEX('I.Supplementary 2018-19'!H$8:H$157,MATCH($B140,'I.Supplementary 2018-19'!$B$8:$B$157,0)),INDEX('I.KI 2018-19'!H$9:H$393,MATCH($B140,'I.KI 2018-19'!$B$9:$B$393,0))))),"")</f>
        <v>2.8170217064043257</v>
      </c>
    </row>
    <row r="141" spans="2:65">
      <c r="B141" s="121" t="str">
        <f>'Calculations for 2022-23'!B141</f>
        <v>E5013</v>
      </c>
      <c r="C141" s="160" t="str">
        <f>'Calculations for 2022-23'!D141</f>
        <v>E5013</v>
      </c>
      <c r="D141" t="str">
        <f>'Calculations for 2022-23'!E141</f>
        <v>ILB</v>
      </c>
      <c r="E141" t="str">
        <f>'Calculations for 2022-23'!F141</f>
        <v>P1915</v>
      </c>
      <c r="F141" s="120" t="str">
        <f>'Calculations for 2022-23'!H141</f>
        <v>Hackney</v>
      </c>
      <c r="G141" s="156">
        <f>_xlfn.IFNA(INDEX('I.KI 2016-17'!M$8:M$391,MATCH($B141,'I.KI 2016-17'!$B$8:$B$391,0)),"")</f>
        <v>55.515723135439998</v>
      </c>
      <c r="H141" s="149">
        <f>_xlfn.IFNA(INDEX('I.KI 2016-17'!N$8:N$391,MATCH($B141,'I.KI 2016-17'!$B$8:$B$391,0)),"")</f>
        <v>13.624734813698</v>
      </c>
      <c r="I141" s="149">
        <f>_xlfn.IFNA(INDEX('I.KI 2016-17'!O$8:O$391,MATCH($B141,'I.KI 2016-17'!$B$8:$B$391,0)),"")</f>
        <v>0</v>
      </c>
      <c r="J141" s="149">
        <f>_xlfn.IFNA(INDEX('I.KI 2016-17'!P$8:P$391,MATCH($B141,'I.KI 2016-17'!$B$8:$B$391,0)),"")</f>
        <v>0</v>
      </c>
      <c r="K141" s="157">
        <f>_xlfn.IFNA(INDEX('I.KI 2016-17'!Q$8:Q$391,MATCH($B141,'I.KI 2016-17'!$B$8:$B$391,0)),"")</f>
        <v>0</v>
      </c>
      <c r="L141" s="156">
        <f>_xlfn.IFNA(INDEX('I.KI 2016-17'!R$8:R$391,MATCH($B141,'I.KI 2016-17'!$B$8:$B$391,0)),"")</f>
        <v>77.981471878788994</v>
      </c>
      <c r="M141" s="193">
        <f>_xlfn.IFNA(INDEX('I.KI 2016-17'!S$8:S$391,MATCH($B141,'I.KI 2016-17'!$B$8:$B$391,0)),"")</f>
        <v>23.637080042429002</v>
      </c>
      <c r="N141" s="193">
        <f>_xlfn.IFNA(INDEX('I.KI 2016-17'!T$8:T$391,MATCH($B141,'I.KI 2016-17'!$B$8:$B$391,0)),"")</f>
        <v>0</v>
      </c>
      <c r="O141" s="193">
        <f>_xlfn.IFNA(INDEX('I.KI 2016-17'!U$8:U$391,MATCH($B141,'I.KI 2016-17'!$B$8:$B$391,0)),"")</f>
        <v>0</v>
      </c>
      <c r="P141" s="157">
        <f>_xlfn.IFNA(INDEX('I.KI 2016-17'!V$8:V$391,MATCH($B141,'I.KI 2016-17'!$B$8:$B$391,0)),"")</f>
        <v>0</v>
      </c>
      <c r="Q141" s="156">
        <f>_xlfn.IFNA(INDEX('I.KI 2016-17'!W$8:W$391,MATCH($B141,'I.KI 2016-17'!$B$8:$B$391,0)),"")</f>
        <v>133.49719501422899</v>
      </c>
      <c r="R141" s="193">
        <f>_xlfn.IFNA(INDEX('I.KI 2016-17'!X$8:X$391,MATCH($B141,'I.KI 2016-17'!$B$8:$B$391,0)),"")</f>
        <v>37.261814856127003</v>
      </c>
      <c r="S141" s="193">
        <f>_xlfn.IFNA(INDEX('I.KI 2016-17'!Y$8:Y$391,MATCH($B141,'I.KI 2016-17'!$B$8:$B$391,0)),"")</f>
        <v>0</v>
      </c>
      <c r="T141" s="193">
        <f>_xlfn.IFNA(INDEX('I.KI 2016-17'!Z$8:Z$391,MATCH($B141,'I.KI 2016-17'!$B$8:$B$391,0)),"")</f>
        <v>0</v>
      </c>
      <c r="U141" s="157">
        <f>_xlfn.IFNA(INDEX('I.KI 2016-17'!AA$8:AA$391,MATCH($B141,'I.KI 2016-17'!$B$8:$B$391,0)),"")</f>
        <v>0</v>
      </c>
      <c r="V141" s="149"/>
      <c r="W141" s="154">
        <f>_xlfn.IFNA(INDEX('I.KI 2016-17'!$H$8:$H$391,MATCH(B141,'I.KI 2016-17'!$B$8:$B$391,0)),"")</f>
        <v>69.140457949137996</v>
      </c>
      <c r="X141" s="153">
        <f>_xlfn.IFNA(INDEX('I.KI 2016-17'!$I$8:$I$391,MATCH(B141,'I.KI 2016-17'!$B$8:$B$391,0)),"")</f>
        <v>101.618551921218</v>
      </c>
      <c r="Y141" s="155">
        <f>_xlfn.IFNA(INDEX('I.KI 2016-17'!$G$8:$G$391,MATCH(B141,'I.KI 2016-17'!$B$8:$B$391,0)),"")</f>
        <v>170.75900987035601</v>
      </c>
      <c r="Z141" s="149"/>
      <c r="AA141" s="156">
        <f>_xlfn.IFNA(IF($B141=$B$382,0,_xlfn.IFNA(INDEX('I.Supplementary 2017-18'!N$8:N$35,MATCH($B141,'I.Supplementary 2017-18'!$B$8:$B$35,0)),INDEX('I.KI 2017-18'!N$9:N$393,MATCH($B141,'I.KI 2017-18'!$B$9:$B$393,0)))),"")</f>
        <v>44.904109774567743</v>
      </c>
      <c r="AB141" s="193">
        <f>_xlfn.IFNA(IF($B141=$B$382,0,_xlfn.IFNA(INDEX('I.Supplementary 2017-18'!O$8:O$35,MATCH($B141,'I.Supplementary 2017-18'!$B$8:$B$35,0)),INDEX('I.KI 2017-18'!O$9:O$393,MATCH($B141,'I.KI 2017-18'!$B$9:$B$393,0)))),"")</f>
        <v>10.000263406822093</v>
      </c>
      <c r="AC141" s="193">
        <f>_xlfn.IFNA(IF($B141=$B$382,0,_xlfn.IFNA(INDEX('I.Supplementary 2017-18'!P$8:P$35,MATCH($B141,'I.Supplementary 2017-18'!$B$8:$B$35,0)),INDEX('I.KI 2017-18'!P$9:P$393,MATCH($B141,'I.KI 2017-18'!$B$9:$B$393,0)))),"")</f>
        <v>0</v>
      </c>
      <c r="AD141" s="193">
        <f>_xlfn.IFNA(IF($B141=$B$382,0,_xlfn.IFNA(INDEX('I.Supplementary 2017-18'!Q$8:Q$35,MATCH($B141,'I.Supplementary 2017-18'!$B$8:$B$35,0)),INDEX('I.KI 2017-18'!Q$9:Q$393,MATCH($B141,'I.KI 2017-18'!$B$9:$B$393,0)))),"")</f>
        <v>0</v>
      </c>
      <c r="AE141" s="157">
        <f>_xlfn.IFNA(IF($B141=$B$382,0,_xlfn.IFNA(INDEX('I.Supplementary 2017-18'!R$8:R$35,MATCH($B141,'I.Supplementary 2017-18'!$B$8:$B$35,0)),INDEX('I.KI 2017-18'!R$9:R$393,MATCH($B141,'I.KI 2017-18'!$B$9:$B$393,0)))),"")</f>
        <v>0</v>
      </c>
      <c r="AF141" s="156">
        <f>_xlfn.IFNA(IF($B141=$B$382,0,_xlfn.IFNA(INDEX('I.Supplementary 2017-18'!S$8:S$35,MATCH($B141,'I.Supplementary 2017-18'!$B$8:$B$35,0)),INDEX('I.KI 2017-18'!S$9:S$393,MATCH($B141,'I.KI 2017-18'!$B$9:$B$393,0)))),"")</f>
        <v>79.573543531167957</v>
      </c>
      <c r="AG141" s="193">
        <f>_xlfn.IFNA(IF($B141=$B$382,0,_xlfn.IFNA(INDEX('I.Supplementary 2017-18'!T$8:T$35,MATCH($B141,'I.Supplementary 2017-18'!$B$8:$B$35,0)),INDEX('I.KI 2017-18'!T$9:T$393,MATCH($B141,'I.KI 2017-18'!$B$9:$B$393,0)))),"")</f>
        <v>24.119655251307559</v>
      </c>
      <c r="AH141" s="193">
        <f>_xlfn.IFNA(IF($B141=$B$382,0,_xlfn.IFNA(INDEX('I.Supplementary 2017-18'!U$8:U$35,MATCH($B141,'I.Supplementary 2017-18'!$B$8:$B$35,0)),INDEX('I.KI 2017-18'!U$9:U$393,MATCH($B141,'I.KI 2017-18'!$B$9:$B$393,0)))),"")</f>
        <v>0</v>
      </c>
      <c r="AI141" s="193">
        <f>_xlfn.IFNA(IF($B141=$B$382,0,_xlfn.IFNA(INDEX('I.Supplementary 2017-18'!V$8:V$35,MATCH($B141,'I.Supplementary 2017-18'!$B$8:$B$35,0)),INDEX('I.KI 2017-18'!V$9:V$393,MATCH($B141,'I.KI 2017-18'!$B$9:$B$393,0)))),"")</f>
        <v>0</v>
      </c>
      <c r="AJ141" s="157">
        <f>_xlfn.IFNA(IF($B141=$B$382,0,_xlfn.IFNA(INDEX('I.Supplementary 2017-18'!W$8:W$35,MATCH($B141,'I.Supplementary 2017-18'!$B$8:$B$35,0)),INDEX('I.KI 2017-18'!W$9:W$393,MATCH($B141,'I.KI 2017-18'!$B$9:$B$393,0)))),"")</f>
        <v>0</v>
      </c>
      <c r="AK141" s="156">
        <f>_xlfn.IFNA(IF($B141=$B$382,0,_xlfn.IFNA(INDEX('I.Supplementary 2017-18'!X$8:X$35,MATCH($B141,'I.Supplementary 2017-18'!$B$8:$B$35,0)),INDEX('I.KI 2017-18'!X$9:X$393,MATCH($B141,'I.KI 2017-18'!$B$9:$B$393,0)))),"")</f>
        <v>124.4776533057357</v>
      </c>
      <c r="AL141" s="193">
        <f>_xlfn.IFNA(IF($B141=$B$382,0,_xlfn.IFNA(INDEX('I.Supplementary 2017-18'!Y$8:Y$35,MATCH($B141,'I.Supplementary 2017-18'!$B$8:$B$35,0)),INDEX('I.KI 2017-18'!Y$9:Y$393,MATCH($B141,'I.KI 2017-18'!$B$9:$B$393,0)))),"")</f>
        <v>34.119918658129649</v>
      </c>
      <c r="AM141" s="193">
        <f>_xlfn.IFNA(IF($B141=$B$382,0,_xlfn.IFNA(INDEX('I.Supplementary 2017-18'!Z$8:Z$35,MATCH($B141,'I.Supplementary 2017-18'!$B$8:$B$35,0)),INDEX('I.KI 2017-18'!Z$9:Z$393,MATCH($B141,'I.KI 2017-18'!$B$9:$B$393,0)))),"")</f>
        <v>0</v>
      </c>
      <c r="AN141" s="193">
        <f>_xlfn.IFNA(IF($B141=$B$382,0,_xlfn.IFNA(INDEX('I.Supplementary 2017-18'!AA$8:AA$35,MATCH($B141,'I.Supplementary 2017-18'!$B$8:$B$35,0)),INDEX('I.KI 2017-18'!AA$9:AA$393,MATCH($B141,'I.KI 2017-18'!$B$9:$B$393,0)))),"")</f>
        <v>0</v>
      </c>
      <c r="AO141" s="157">
        <f>_xlfn.IFNA(IF($B141=$B$382,0,_xlfn.IFNA(INDEX('I.Supplementary 2017-18'!AB$8:AB$35,MATCH($B141,'I.Supplementary 2017-18'!$B$8:$B$35,0)),INDEX('I.KI 2017-18'!AB$9:AB$393,MATCH($B141,'I.KI 2017-18'!$B$9:$B$393,0)))),"")</f>
        <v>0</v>
      </c>
      <c r="AP141" s="149"/>
      <c r="AQ141" s="156">
        <f>_xlfn.IFNA(IF($B141=$B$381,0,IF($B141=$B$382,0,_xlfn.IFNA(INDEX('I.Supplementary 2017-18'!I$8:I$35,MATCH($B141,'I.Supplementary 2017-18'!$B$8:$B$35,0)),INDEX('I.KI 2017-18'!I$9:I$393,MATCH($B141,'I.KI 2017-18'!$B$9:$B$393,0))))),"")</f>
        <v>54.904373181389836</v>
      </c>
      <c r="AR141" s="149">
        <f>_xlfn.IFNA(IF($B141=$B$381,0,IF($B141=$B$382,0,_xlfn.IFNA(INDEX('I.Supplementary 2017-18'!J$8:J$35,MATCH($B141,'I.Supplementary 2017-18'!$B$8:$B$35,0)),INDEX('I.KI 2017-18'!J$9:J$393,MATCH($B141,'I.KI 2017-18'!$B$9:$B$393,0))))),"")</f>
        <v>103.69319878247552</v>
      </c>
      <c r="AS141" s="157">
        <f>_xlfn.IFNA(IF($B141=$B$381,0,IF($B141=$B$382,0,_xlfn.IFNA(INDEX('I.Supplementary 2017-18'!H$8:H$35,MATCH($B141,'I.Supplementary 2017-18'!$B$8:$B$35,0)),INDEX('I.KI 2017-18'!H$9:H$393,MATCH($B141,'I.KI 2017-18'!$B$9:$B$393,0))))),"")</f>
        <v>158.59757196386536</v>
      </c>
      <c r="AT141" s="149"/>
      <c r="AU141" s="156">
        <f>_xlfn.IFNA(_xlfn.IFNA(INDEX('I.Supplementary 2018-19'!P$8:P$157,MATCH($B141,'I.Supplementary 2018-19'!$B$8:$B$157,0)),INDEX('I.KI 2018-19'!P$9:P$393,MATCH($B141,'I.KI 2018-19'!$B$9:$B$393,0))),"")</f>
        <v>37.390527538186078</v>
      </c>
      <c r="AV141" s="193">
        <f>_xlfn.IFNA(_xlfn.IFNA(INDEX('I.Supplementary 2018-19'!Q$8:Q$157,MATCH($B141,'I.Supplementary 2018-19'!$B$8:$B$157,0)),INDEX('I.KI 2018-19'!Q$9:Q$393,MATCH($B141,'I.KI 2018-19'!$B$9:$B$393,0))),"")</f>
        <v>7.5947304840408298</v>
      </c>
      <c r="AW141" s="193">
        <f>_xlfn.IFNA(_xlfn.IFNA(INDEX('I.Supplementary 2018-19'!R$8:R$157,MATCH($B141,'I.Supplementary 2018-19'!$B$8:$B$157,0)),INDEX('I.KI 2018-19'!R$9:R$393,MATCH($B141,'I.KI 2018-19'!$B$9:$B$393,0))),"")</f>
        <v>0</v>
      </c>
      <c r="AX141" s="193">
        <f>_xlfn.IFNA(_xlfn.IFNA(INDEX('I.Supplementary 2018-19'!S$8:S$157,MATCH($B141,'I.Supplementary 2018-19'!$B$8:$B$157,0)),INDEX('I.KI 2018-19'!S$9:S$393,MATCH($B141,'I.KI 2018-19'!$B$9:$B$393,0))),"")</f>
        <v>0</v>
      </c>
      <c r="AY141" s="157">
        <f>_xlfn.IFNA(_xlfn.IFNA(INDEX('I.Supplementary 2018-19'!T$8:T$157,MATCH($B141,'I.Supplementary 2018-19'!$B$8:$B$157,0)),INDEX('I.KI 2018-19'!T$9:T$393,MATCH($B141,'I.KI 2018-19'!$B$9:$B$393,0))),"")</f>
        <v>0</v>
      </c>
      <c r="AZ141" s="156">
        <f>_xlfn.IFNA(_xlfn.IFNA(INDEX('I.Supplementary 2018-19'!U$8:U$157,MATCH($B141,'I.Supplementary 2018-19'!$B$8:$B$157,0)),INDEX('I.KI 2018-19'!U$9:U$393,MATCH($B141,'I.KI 2018-19'!$B$9:$B$393,0))),"")</f>
        <v>81.96416501064509</v>
      </c>
      <c r="BA141" s="193">
        <f>_xlfn.IFNA(_xlfn.IFNA(INDEX('I.Supplementary 2018-19'!V$8:V$157,MATCH($B141,'I.Supplementary 2018-19'!$B$8:$B$157,0)),INDEX('I.KI 2018-19'!V$9:V$393,MATCH($B141,'I.KI 2018-19'!$B$9:$B$393,0))),"")</f>
        <v>24.844280087183751</v>
      </c>
      <c r="BB141" s="193">
        <f>_xlfn.IFNA(_xlfn.IFNA(INDEX('I.Supplementary 2018-19'!W$8:W$157,MATCH($B141,'I.Supplementary 2018-19'!$B$8:$B$157,0)),INDEX('I.KI 2018-19'!W$9:W$393,MATCH($B141,'I.KI 2018-19'!$B$9:$B$393,0))),"")</f>
        <v>0</v>
      </c>
      <c r="BC141" s="193">
        <f>_xlfn.IFNA(_xlfn.IFNA(INDEX('I.Supplementary 2018-19'!X$8:X$157,MATCH($B141,'I.Supplementary 2018-19'!$B$8:$B$157,0)),INDEX('I.KI 2018-19'!X$9:X$393,MATCH($B141,'I.KI 2018-19'!$B$9:$B$393,0))),"")</f>
        <v>0</v>
      </c>
      <c r="BD141" s="157">
        <f>_xlfn.IFNA(_xlfn.IFNA(INDEX('I.Supplementary 2018-19'!Y$8:Y$157,MATCH($B141,'I.Supplementary 2018-19'!$B$8:$B$157,0)),INDEX('I.KI 2018-19'!Y$9:Y$393,MATCH($B141,'I.KI 2018-19'!$B$9:$B$393,0))),"")</f>
        <v>0</v>
      </c>
      <c r="BE141" s="156">
        <f>_xlfn.IFNA(_xlfn.IFNA(INDEX('I.Supplementary 2018-19'!Z$8:Z$157,MATCH($B141,'I.Supplementary 2018-19'!$B$8:$B$157,0)),INDEX('I.KI 2018-19'!Z$9:Z$393,MATCH($B141,'I.KI 2018-19'!$B$9:$B$393,0))),"")</f>
        <v>119.35469254883117</v>
      </c>
      <c r="BF141" s="193">
        <f>_xlfn.IFNA(_xlfn.IFNA(INDEX('I.Supplementary 2018-19'!AA$8:AA$157,MATCH($B141,'I.Supplementary 2018-19'!$B$8:$B$157,0)),INDEX('I.KI 2018-19'!AA$9:AA$393,MATCH($B141,'I.KI 2018-19'!$B$9:$B$393,0))),"")</f>
        <v>32.439010571224578</v>
      </c>
      <c r="BG141" s="193">
        <f>_xlfn.IFNA(_xlfn.IFNA(INDEX('I.Supplementary 2018-19'!AB$8:AB$157,MATCH($B141,'I.Supplementary 2018-19'!$B$8:$B$157,0)),INDEX('I.KI 2018-19'!AB$9:AB$393,MATCH($B141,'I.KI 2018-19'!$B$9:$B$393,0))),"")</f>
        <v>0</v>
      </c>
      <c r="BH141" s="193">
        <f>_xlfn.IFNA(_xlfn.IFNA(INDEX('I.Supplementary 2018-19'!AC$8:AC$157,MATCH($B141,'I.Supplementary 2018-19'!$B$8:$B$157,0)),INDEX('I.KI 2018-19'!AC$9:AC$393,MATCH($B141,'I.KI 2018-19'!$B$9:$B$393,0))),"")</f>
        <v>0</v>
      </c>
      <c r="BI141" s="157">
        <f>_xlfn.IFNA(_xlfn.IFNA(INDEX('I.Supplementary 2018-19'!AD$8:AD$157,MATCH($B141,'I.Supplementary 2018-19'!$B$8:$B$157,0)),INDEX('I.KI 2018-19'!AD$9:AD$393,MATCH($B141,'I.KI 2018-19'!$B$9:$B$393,0))),"")</f>
        <v>0</v>
      </c>
      <c r="BJ141" s="149"/>
      <c r="BK141" s="156">
        <f>_xlfn.IFNA(IF($B141=$B$381,0,IF($B141=$B$382,0,_xlfn.IFNA(INDEX('I.Supplementary 2018-19'!I$8:I$157,MATCH($B141,'I.Supplementary 2018-19'!$B$8:$B$157,0)),INDEX('I.KI 2018-19'!I$9:I$393,MATCH($B141,'I.KI 2018-19'!$B$9:$B$393,0))))),"")</f>
        <v>44.985258022226915</v>
      </c>
      <c r="BL141" s="149">
        <f>_xlfn.IFNA(IF($B141=$B$381,0,IF($B141=$B$382,0,_xlfn.IFNA(INDEX('I.Supplementary 2018-19'!J$8:J$157,MATCH($B141,'I.Supplementary 2018-19'!$B$8:$B$157,0)),INDEX('I.KI 2018-19'!J$9:J$393,MATCH($B141,'I.KI 2018-19'!$B$9:$B$393,0))))),"")</f>
        <v>106.80844509782884</v>
      </c>
      <c r="BM141" s="157">
        <f>_xlfn.IFNA(IF($B141=$B$381,0,IF($B141=$B$382,0,_xlfn.IFNA(INDEX('I.Supplementary 2018-19'!H$8:H$157,MATCH($B141,'I.Supplementary 2018-19'!$B$8:$B$157,0)),INDEX('I.KI 2018-19'!H$9:H$393,MATCH($B141,'I.KI 2018-19'!$B$9:$B$393,0))))),"")</f>
        <v>151.79370312005574</v>
      </c>
    </row>
    <row r="142" spans="2:65">
      <c r="B142" s="121" t="str">
        <f>'Calculations for 2022-23'!B142</f>
        <v>E0601</v>
      </c>
      <c r="C142" s="160" t="str">
        <f>'Calculations for 2022-23'!D142</f>
        <v>E0601</v>
      </c>
      <c r="D142" t="str">
        <f>'Calculations for 2022-23'!E142</f>
        <v>UNINFIR</v>
      </c>
      <c r="E142" t="str">
        <f>'Calculations for 2022-23'!F142</f>
        <v>P1702</v>
      </c>
      <c r="F142" s="120" t="str">
        <f>'Calculations for 2022-23'!H142</f>
        <v>Halton</v>
      </c>
      <c r="G142" s="156">
        <f>_xlfn.IFNA(INDEX('I.KI 2016-17'!M$8:M$391,MATCH($B142,'I.KI 2016-17'!$B$8:$B$391,0)),"")</f>
        <v>20.085002003694001</v>
      </c>
      <c r="H142" s="149">
        <f>_xlfn.IFNA(INDEX('I.KI 2016-17'!N$8:N$391,MATCH($B142,'I.KI 2016-17'!$B$8:$B$391,0)),"")</f>
        <v>2.1655778185379999</v>
      </c>
      <c r="I142" s="149">
        <f>_xlfn.IFNA(INDEX('I.KI 2016-17'!O$8:O$391,MATCH($B142,'I.KI 2016-17'!$B$8:$B$391,0)),"")</f>
        <v>0</v>
      </c>
      <c r="J142" s="149">
        <f>_xlfn.IFNA(INDEX('I.KI 2016-17'!P$8:P$391,MATCH($B142,'I.KI 2016-17'!$B$8:$B$391,0)),"")</f>
        <v>0</v>
      </c>
      <c r="K142" s="157">
        <f>_xlfn.IFNA(INDEX('I.KI 2016-17'!Q$8:Q$391,MATCH($B142,'I.KI 2016-17'!$B$8:$B$391,0)),"")</f>
        <v>0</v>
      </c>
      <c r="L142" s="156">
        <f>_xlfn.IFNA(INDEX('I.KI 2016-17'!R$8:R$391,MATCH($B142,'I.KI 2016-17'!$B$8:$B$391,0)),"")</f>
        <v>28.737925269981002</v>
      </c>
      <c r="M142" s="193">
        <f>_xlfn.IFNA(INDEX('I.KI 2016-17'!S$8:S$391,MATCH($B142,'I.KI 2016-17'!$B$8:$B$391,0)),"")</f>
        <v>4.3036864275540001</v>
      </c>
      <c r="N142" s="193">
        <f>_xlfn.IFNA(INDEX('I.KI 2016-17'!T$8:T$391,MATCH($B142,'I.KI 2016-17'!$B$8:$B$391,0)),"")</f>
        <v>0</v>
      </c>
      <c r="O142" s="193">
        <f>_xlfn.IFNA(INDEX('I.KI 2016-17'!U$8:U$391,MATCH($B142,'I.KI 2016-17'!$B$8:$B$391,0)),"")</f>
        <v>0</v>
      </c>
      <c r="P142" s="157">
        <f>_xlfn.IFNA(INDEX('I.KI 2016-17'!V$8:V$391,MATCH($B142,'I.KI 2016-17'!$B$8:$B$391,0)),"")</f>
        <v>0</v>
      </c>
      <c r="Q142" s="156">
        <f>_xlfn.IFNA(INDEX('I.KI 2016-17'!W$8:W$391,MATCH($B142,'I.KI 2016-17'!$B$8:$B$391,0)),"")</f>
        <v>48.822927273675006</v>
      </c>
      <c r="R142" s="193">
        <f>_xlfn.IFNA(INDEX('I.KI 2016-17'!X$8:X$391,MATCH($B142,'I.KI 2016-17'!$B$8:$B$391,0)),"")</f>
        <v>6.469264246092</v>
      </c>
      <c r="S142" s="193">
        <f>_xlfn.IFNA(INDEX('I.KI 2016-17'!Y$8:Y$391,MATCH($B142,'I.KI 2016-17'!$B$8:$B$391,0)),"")</f>
        <v>0</v>
      </c>
      <c r="T142" s="193">
        <f>_xlfn.IFNA(INDEX('I.KI 2016-17'!Z$8:Z$391,MATCH($B142,'I.KI 2016-17'!$B$8:$B$391,0)),"")</f>
        <v>0</v>
      </c>
      <c r="U142" s="157">
        <f>_xlfn.IFNA(INDEX('I.KI 2016-17'!AA$8:AA$391,MATCH($B142,'I.KI 2016-17'!$B$8:$B$391,0)),"")</f>
        <v>0</v>
      </c>
      <c r="V142" s="149"/>
      <c r="W142" s="154">
        <f>_xlfn.IFNA(INDEX('I.KI 2016-17'!$H$8:$H$391,MATCH(B142,'I.KI 2016-17'!$B$8:$B$391,0)),"")</f>
        <v>22.250579822232002</v>
      </c>
      <c r="X142" s="153">
        <f>_xlfn.IFNA(INDEX('I.KI 2016-17'!$I$8:$I$391,MATCH(B142,'I.KI 2016-17'!$B$8:$B$391,0)),"")</f>
        <v>33.041611697535004</v>
      </c>
      <c r="Y142" s="155">
        <f>_xlfn.IFNA(INDEX('I.KI 2016-17'!$G$8:$G$391,MATCH(B142,'I.KI 2016-17'!$B$8:$B$391,0)),"")</f>
        <v>55.292191519767002</v>
      </c>
      <c r="Z142" s="149"/>
      <c r="AA142" s="156">
        <f>_xlfn.IFNA(IF($B142=$B$382,0,_xlfn.IFNA(INDEX('I.Supplementary 2017-18'!N$8:N$35,MATCH($B142,'I.Supplementary 2017-18'!$B$8:$B$35,0)),INDEX('I.KI 2017-18'!N$9:N$393,MATCH($B142,'I.KI 2017-18'!$B$9:$B$393,0)))),"")</f>
        <v>15.428044597850151</v>
      </c>
      <c r="AB142" s="193">
        <f>_xlfn.IFNA(IF($B142=$B$382,0,_xlfn.IFNA(INDEX('I.Supplementary 2017-18'!O$8:O$35,MATCH($B142,'I.Supplementary 2017-18'!$B$8:$B$35,0)),INDEX('I.KI 2017-18'!O$9:O$393,MATCH($B142,'I.KI 2017-18'!$B$9:$B$393,0)))),"")</f>
        <v>1.3623691195005951</v>
      </c>
      <c r="AC142" s="193">
        <f>_xlfn.IFNA(IF($B142=$B$382,0,_xlfn.IFNA(INDEX('I.Supplementary 2017-18'!P$8:P$35,MATCH($B142,'I.Supplementary 2017-18'!$B$8:$B$35,0)),INDEX('I.KI 2017-18'!P$9:P$393,MATCH($B142,'I.KI 2017-18'!$B$9:$B$393,0)))),"")</f>
        <v>0</v>
      </c>
      <c r="AD142" s="193">
        <f>_xlfn.IFNA(IF($B142=$B$382,0,_xlfn.IFNA(INDEX('I.Supplementary 2017-18'!Q$8:Q$35,MATCH($B142,'I.Supplementary 2017-18'!$B$8:$B$35,0)),INDEX('I.KI 2017-18'!Q$9:Q$393,MATCH($B142,'I.KI 2017-18'!$B$9:$B$393,0)))),"")</f>
        <v>0</v>
      </c>
      <c r="AE142" s="157">
        <f>_xlfn.IFNA(IF($B142=$B$382,0,_xlfn.IFNA(INDEX('I.Supplementary 2017-18'!R$8:R$35,MATCH($B142,'I.Supplementary 2017-18'!$B$8:$B$35,0)),INDEX('I.KI 2017-18'!R$9:R$393,MATCH($B142,'I.KI 2017-18'!$B$9:$B$393,0)))),"")</f>
        <v>0</v>
      </c>
      <c r="AF142" s="156">
        <f>_xlfn.IFNA(IF($B142=$B$382,0,_xlfn.IFNA(INDEX('I.Supplementary 2017-18'!S$8:S$35,MATCH($B142,'I.Supplementary 2017-18'!$B$8:$B$35,0)),INDEX('I.KI 2017-18'!S$9:S$393,MATCH($B142,'I.KI 2017-18'!$B$9:$B$393,0)))),"")</f>
        <v>29.324639460777991</v>
      </c>
      <c r="AG142" s="193">
        <f>_xlfn.IFNA(IF($B142=$B$382,0,_xlfn.IFNA(INDEX('I.Supplementary 2017-18'!T$8:T$35,MATCH($B142,'I.Supplementary 2017-18'!$B$8:$B$35,0)),INDEX('I.KI 2017-18'!T$9:T$393,MATCH($B142,'I.KI 2017-18'!$B$9:$B$393,0)))),"")</f>
        <v>4.3915505957590693</v>
      </c>
      <c r="AH142" s="193">
        <f>_xlfn.IFNA(IF($B142=$B$382,0,_xlfn.IFNA(INDEX('I.Supplementary 2017-18'!U$8:U$35,MATCH($B142,'I.Supplementary 2017-18'!$B$8:$B$35,0)),INDEX('I.KI 2017-18'!U$9:U$393,MATCH($B142,'I.KI 2017-18'!$B$9:$B$393,0)))),"")</f>
        <v>0</v>
      </c>
      <c r="AI142" s="193">
        <f>_xlfn.IFNA(IF($B142=$B$382,0,_xlfn.IFNA(INDEX('I.Supplementary 2017-18'!V$8:V$35,MATCH($B142,'I.Supplementary 2017-18'!$B$8:$B$35,0)),INDEX('I.KI 2017-18'!V$9:V$393,MATCH($B142,'I.KI 2017-18'!$B$9:$B$393,0)))),"")</f>
        <v>0</v>
      </c>
      <c r="AJ142" s="157">
        <f>_xlfn.IFNA(IF($B142=$B$382,0,_xlfn.IFNA(INDEX('I.Supplementary 2017-18'!W$8:W$35,MATCH($B142,'I.Supplementary 2017-18'!$B$8:$B$35,0)),INDEX('I.KI 2017-18'!W$9:W$393,MATCH($B142,'I.KI 2017-18'!$B$9:$B$393,0)))),"")</f>
        <v>0</v>
      </c>
      <c r="AK142" s="156">
        <f>_xlfn.IFNA(IF($B142=$B$382,0,_xlfn.IFNA(INDEX('I.Supplementary 2017-18'!X$8:X$35,MATCH($B142,'I.Supplementary 2017-18'!$B$8:$B$35,0)),INDEX('I.KI 2017-18'!X$9:X$393,MATCH($B142,'I.KI 2017-18'!$B$9:$B$393,0)))),"")</f>
        <v>44.752684058628141</v>
      </c>
      <c r="AL142" s="193">
        <f>_xlfn.IFNA(IF($B142=$B$382,0,_xlfn.IFNA(INDEX('I.Supplementary 2017-18'!Y$8:Y$35,MATCH($B142,'I.Supplementary 2017-18'!$B$8:$B$35,0)),INDEX('I.KI 2017-18'!Y$9:Y$393,MATCH($B142,'I.KI 2017-18'!$B$9:$B$393,0)))),"")</f>
        <v>5.7539197152596646</v>
      </c>
      <c r="AM142" s="193">
        <f>_xlfn.IFNA(IF($B142=$B$382,0,_xlfn.IFNA(INDEX('I.Supplementary 2017-18'!Z$8:Z$35,MATCH($B142,'I.Supplementary 2017-18'!$B$8:$B$35,0)),INDEX('I.KI 2017-18'!Z$9:Z$393,MATCH($B142,'I.KI 2017-18'!$B$9:$B$393,0)))),"")</f>
        <v>0</v>
      </c>
      <c r="AN142" s="193">
        <f>_xlfn.IFNA(IF($B142=$B$382,0,_xlfn.IFNA(INDEX('I.Supplementary 2017-18'!AA$8:AA$35,MATCH($B142,'I.Supplementary 2017-18'!$B$8:$B$35,0)),INDEX('I.KI 2017-18'!AA$9:AA$393,MATCH($B142,'I.KI 2017-18'!$B$9:$B$393,0)))),"")</f>
        <v>0</v>
      </c>
      <c r="AO142" s="157">
        <f>_xlfn.IFNA(IF($B142=$B$382,0,_xlfn.IFNA(INDEX('I.Supplementary 2017-18'!AB$8:AB$35,MATCH($B142,'I.Supplementary 2017-18'!$B$8:$B$35,0)),INDEX('I.KI 2017-18'!AB$9:AB$393,MATCH($B142,'I.KI 2017-18'!$B$9:$B$393,0)))),"")</f>
        <v>0</v>
      </c>
      <c r="AP142" s="149"/>
      <c r="AQ142" s="156">
        <f>_xlfn.IFNA(IF($B142=$B$381,0,IF($B142=$B$382,0,_xlfn.IFNA(INDEX('I.Supplementary 2017-18'!I$8:I$35,MATCH($B142,'I.Supplementary 2017-18'!$B$8:$B$35,0)),INDEX('I.KI 2017-18'!I$9:I$393,MATCH($B142,'I.KI 2017-18'!$B$9:$B$393,0))))),"")</f>
        <v>16.790413717350749</v>
      </c>
      <c r="AR142" s="149">
        <f>_xlfn.IFNA(IF($B142=$B$381,0,IF($B142=$B$382,0,_xlfn.IFNA(INDEX('I.Supplementary 2017-18'!J$8:J$35,MATCH($B142,'I.Supplementary 2017-18'!$B$8:$B$35,0)),INDEX('I.KI 2017-18'!J$9:J$393,MATCH($B142,'I.KI 2017-18'!$B$9:$B$393,0))))),"")</f>
        <v>33.716190056537059</v>
      </c>
      <c r="AS142" s="157">
        <f>_xlfn.IFNA(IF($B142=$B$381,0,IF($B142=$B$382,0,_xlfn.IFNA(INDEX('I.Supplementary 2017-18'!H$8:H$35,MATCH($B142,'I.Supplementary 2017-18'!$B$8:$B$35,0)),INDEX('I.KI 2017-18'!H$9:H$393,MATCH($B142,'I.KI 2017-18'!$B$9:$B$393,0))))),"")</f>
        <v>50.506603773887804</v>
      </c>
      <c r="AT142" s="149"/>
      <c r="AU142" s="156">
        <f>_xlfn.IFNA(_xlfn.IFNA(INDEX('I.Supplementary 2018-19'!P$8:P$157,MATCH($B142,'I.Supplementary 2018-19'!$B$8:$B$157,0)),INDEX('I.KI 2018-19'!P$9:P$393,MATCH($B142,'I.KI 2018-19'!$B$9:$B$393,0))),"")</f>
        <v>12.234245770155207</v>
      </c>
      <c r="AV142" s="193">
        <f>_xlfn.IFNA(_xlfn.IFNA(INDEX('I.Supplementary 2018-19'!Q$8:Q$157,MATCH($B142,'I.Supplementary 2018-19'!$B$8:$B$157,0)),INDEX('I.KI 2018-19'!Q$9:Q$393,MATCH($B142,'I.KI 2018-19'!$B$9:$B$393,0))),"")</f>
        <v>0.84753836194217391</v>
      </c>
      <c r="AW142" s="193">
        <f>_xlfn.IFNA(_xlfn.IFNA(INDEX('I.Supplementary 2018-19'!R$8:R$157,MATCH($B142,'I.Supplementary 2018-19'!$B$8:$B$157,0)),INDEX('I.KI 2018-19'!R$9:R$393,MATCH($B142,'I.KI 2018-19'!$B$9:$B$393,0))),"")</f>
        <v>0</v>
      </c>
      <c r="AX142" s="193">
        <f>_xlfn.IFNA(_xlfn.IFNA(INDEX('I.Supplementary 2018-19'!S$8:S$157,MATCH($B142,'I.Supplementary 2018-19'!$B$8:$B$157,0)),INDEX('I.KI 2018-19'!S$9:S$393,MATCH($B142,'I.KI 2018-19'!$B$9:$B$393,0))),"")</f>
        <v>0</v>
      </c>
      <c r="AY142" s="157">
        <f>_xlfn.IFNA(_xlfn.IFNA(INDEX('I.Supplementary 2018-19'!T$8:T$157,MATCH($B142,'I.Supplementary 2018-19'!$B$8:$B$157,0)),INDEX('I.KI 2018-19'!T$9:T$393,MATCH($B142,'I.KI 2018-19'!$B$9:$B$393,0))),"")</f>
        <v>0</v>
      </c>
      <c r="AZ142" s="156">
        <f>_xlfn.IFNA(_xlfn.IFNA(INDEX('I.Supplementary 2018-19'!U$8:U$157,MATCH($B142,'I.Supplementary 2018-19'!$B$8:$B$157,0)),INDEX('I.KI 2018-19'!U$9:U$393,MATCH($B142,'I.KI 2018-19'!$B$9:$B$393,0))),"")</f>
        <v>30.20563721281853</v>
      </c>
      <c r="BA142" s="193">
        <f>_xlfn.IFNA(_xlfn.IFNA(INDEX('I.Supplementary 2018-19'!V$8:V$157,MATCH($B142,'I.Supplementary 2018-19'!$B$8:$B$157,0)),INDEX('I.KI 2018-19'!V$9:V$393,MATCH($B142,'I.KI 2018-19'!$B$9:$B$393,0))),"")</f>
        <v>4.5234855921981829</v>
      </c>
      <c r="BB142" s="193">
        <f>_xlfn.IFNA(_xlfn.IFNA(INDEX('I.Supplementary 2018-19'!W$8:W$157,MATCH($B142,'I.Supplementary 2018-19'!$B$8:$B$157,0)),INDEX('I.KI 2018-19'!W$9:W$393,MATCH($B142,'I.KI 2018-19'!$B$9:$B$393,0))),"")</f>
        <v>0</v>
      </c>
      <c r="BC142" s="193">
        <f>_xlfn.IFNA(_xlfn.IFNA(INDEX('I.Supplementary 2018-19'!X$8:X$157,MATCH($B142,'I.Supplementary 2018-19'!$B$8:$B$157,0)),INDEX('I.KI 2018-19'!X$9:X$393,MATCH($B142,'I.KI 2018-19'!$B$9:$B$393,0))),"")</f>
        <v>0</v>
      </c>
      <c r="BD142" s="157">
        <f>_xlfn.IFNA(_xlfn.IFNA(INDEX('I.Supplementary 2018-19'!Y$8:Y$157,MATCH($B142,'I.Supplementary 2018-19'!$B$8:$B$157,0)),INDEX('I.KI 2018-19'!Y$9:Y$393,MATCH($B142,'I.KI 2018-19'!$B$9:$B$393,0))),"")</f>
        <v>0</v>
      </c>
      <c r="BE142" s="156">
        <f>_xlfn.IFNA(_xlfn.IFNA(INDEX('I.Supplementary 2018-19'!Z$8:Z$157,MATCH($B142,'I.Supplementary 2018-19'!$B$8:$B$157,0)),INDEX('I.KI 2018-19'!Z$9:Z$393,MATCH($B142,'I.KI 2018-19'!$B$9:$B$393,0))),"")</f>
        <v>42.439882982973735</v>
      </c>
      <c r="BF142" s="193">
        <f>_xlfn.IFNA(_xlfn.IFNA(INDEX('I.Supplementary 2018-19'!AA$8:AA$157,MATCH($B142,'I.Supplementary 2018-19'!$B$8:$B$157,0)),INDEX('I.KI 2018-19'!AA$9:AA$393,MATCH($B142,'I.KI 2018-19'!$B$9:$B$393,0))),"")</f>
        <v>5.371023954140357</v>
      </c>
      <c r="BG142" s="193">
        <f>_xlfn.IFNA(_xlfn.IFNA(INDEX('I.Supplementary 2018-19'!AB$8:AB$157,MATCH($B142,'I.Supplementary 2018-19'!$B$8:$B$157,0)),INDEX('I.KI 2018-19'!AB$9:AB$393,MATCH($B142,'I.KI 2018-19'!$B$9:$B$393,0))),"")</f>
        <v>0</v>
      </c>
      <c r="BH142" s="193">
        <f>_xlfn.IFNA(_xlfn.IFNA(INDEX('I.Supplementary 2018-19'!AC$8:AC$157,MATCH($B142,'I.Supplementary 2018-19'!$B$8:$B$157,0)),INDEX('I.KI 2018-19'!AC$9:AC$393,MATCH($B142,'I.KI 2018-19'!$B$9:$B$393,0))),"")</f>
        <v>0</v>
      </c>
      <c r="BI142" s="157">
        <f>_xlfn.IFNA(_xlfn.IFNA(INDEX('I.Supplementary 2018-19'!AD$8:AD$157,MATCH($B142,'I.Supplementary 2018-19'!$B$8:$B$157,0)),INDEX('I.KI 2018-19'!AD$9:AD$393,MATCH($B142,'I.KI 2018-19'!$B$9:$B$393,0))),"")</f>
        <v>0</v>
      </c>
      <c r="BJ142" s="149"/>
      <c r="BK142" s="156">
        <f>_xlfn.IFNA(IF($B142=$B$381,0,IF($B142=$B$382,0,_xlfn.IFNA(INDEX('I.Supplementary 2018-19'!I$8:I$157,MATCH($B142,'I.Supplementary 2018-19'!$B$8:$B$157,0)),INDEX('I.KI 2018-19'!I$9:I$393,MATCH($B142,'I.KI 2018-19'!$B$9:$B$393,0))))),"")</f>
        <v>13.081784132097381</v>
      </c>
      <c r="BL142" s="149">
        <f>_xlfn.IFNA(IF($B142=$B$381,0,IF($B142=$B$382,0,_xlfn.IFNA(INDEX('I.Supplementary 2018-19'!J$8:J$157,MATCH($B142,'I.Supplementary 2018-19'!$B$8:$B$157,0)),INDEX('I.KI 2018-19'!J$9:J$393,MATCH($B142,'I.KI 2018-19'!$B$9:$B$393,0))))),"")</f>
        <v>34.729122805016715</v>
      </c>
      <c r="BM142" s="157">
        <f>_xlfn.IFNA(IF($B142=$B$381,0,IF($B142=$B$382,0,_xlfn.IFNA(INDEX('I.Supplementary 2018-19'!H$8:H$157,MATCH($B142,'I.Supplementary 2018-19'!$B$8:$B$157,0)),INDEX('I.KI 2018-19'!H$9:H$393,MATCH($B142,'I.KI 2018-19'!$B$9:$B$393,0))))),"")</f>
        <v>47.810906937114098</v>
      </c>
    </row>
    <row r="143" spans="2:65">
      <c r="B143" s="121" t="str">
        <f>'Calculations for 2022-23'!B143</f>
        <v>E2732</v>
      </c>
      <c r="C143" s="160" t="str">
        <f>'Calculations for 2022-23'!D143</f>
        <v>E2732</v>
      </c>
      <c r="D143" t="str">
        <f>'Calculations for 2022-23'!E143</f>
        <v>SD</v>
      </c>
      <c r="E143" t="str">
        <f>'Calculations for 2022-23'!F143</f>
        <v>P1912</v>
      </c>
      <c r="F143" s="120" t="str">
        <f>'Calculations for 2022-23'!H143</f>
        <v>Hambleton</v>
      </c>
      <c r="G143" s="156">
        <f>_xlfn.IFNA(INDEX('I.KI 2016-17'!M$8:M$391,MATCH($B143,'I.KI 2016-17'!$B$8:$B$391,0)),"")</f>
        <v>0</v>
      </c>
      <c r="H143" s="149">
        <f>_xlfn.IFNA(INDEX('I.KI 2016-17'!N$8:N$391,MATCH($B143,'I.KI 2016-17'!$B$8:$B$391,0)),"")</f>
        <v>1.0207478960859999</v>
      </c>
      <c r="I143" s="149">
        <f>_xlfn.IFNA(INDEX('I.KI 2016-17'!O$8:O$391,MATCH($B143,'I.KI 2016-17'!$B$8:$B$391,0)),"")</f>
        <v>0</v>
      </c>
      <c r="J143" s="149">
        <f>_xlfn.IFNA(INDEX('I.KI 2016-17'!P$8:P$391,MATCH($B143,'I.KI 2016-17'!$B$8:$B$391,0)),"")</f>
        <v>0</v>
      </c>
      <c r="K143" s="157">
        <f>_xlfn.IFNA(INDEX('I.KI 2016-17'!Q$8:Q$391,MATCH($B143,'I.KI 2016-17'!$B$8:$B$391,0)),"")</f>
        <v>0</v>
      </c>
      <c r="L143" s="156">
        <f>_xlfn.IFNA(INDEX('I.KI 2016-17'!R$8:R$391,MATCH($B143,'I.KI 2016-17'!$B$8:$B$391,0)),"")</f>
        <v>0</v>
      </c>
      <c r="M143" s="193">
        <f>_xlfn.IFNA(INDEX('I.KI 2016-17'!S$8:S$391,MATCH($B143,'I.KI 2016-17'!$B$8:$B$391,0)),"")</f>
        <v>1.9105569929249999</v>
      </c>
      <c r="N143" s="193">
        <f>_xlfn.IFNA(INDEX('I.KI 2016-17'!T$8:T$391,MATCH($B143,'I.KI 2016-17'!$B$8:$B$391,0)),"")</f>
        <v>0</v>
      </c>
      <c r="O143" s="193">
        <f>_xlfn.IFNA(INDEX('I.KI 2016-17'!U$8:U$391,MATCH($B143,'I.KI 2016-17'!$B$8:$B$391,0)),"")</f>
        <v>0</v>
      </c>
      <c r="P143" s="157">
        <f>_xlfn.IFNA(INDEX('I.KI 2016-17'!V$8:V$391,MATCH($B143,'I.KI 2016-17'!$B$8:$B$391,0)),"")</f>
        <v>0</v>
      </c>
      <c r="Q143" s="156">
        <f>_xlfn.IFNA(INDEX('I.KI 2016-17'!W$8:W$391,MATCH($B143,'I.KI 2016-17'!$B$8:$B$391,0)),"")</f>
        <v>0</v>
      </c>
      <c r="R143" s="193">
        <f>_xlfn.IFNA(INDEX('I.KI 2016-17'!X$8:X$391,MATCH($B143,'I.KI 2016-17'!$B$8:$B$391,0)),"")</f>
        <v>2.9313048890109998</v>
      </c>
      <c r="S143" s="193">
        <f>_xlfn.IFNA(INDEX('I.KI 2016-17'!Y$8:Y$391,MATCH($B143,'I.KI 2016-17'!$B$8:$B$391,0)),"")</f>
        <v>0</v>
      </c>
      <c r="T143" s="193">
        <f>_xlfn.IFNA(INDEX('I.KI 2016-17'!Z$8:Z$391,MATCH($B143,'I.KI 2016-17'!$B$8:$B$391,0)),"")</f>
        <v>0</v>
      </c>
      <c r="U143" s="157">
        <f>_xlfn.IFNA(INDEX('I.KI 2016-17'!AA$8:AA$391,MATCH($B143,'I.KI 2016-17'!$B$8:$B$391,0)),"")</f>
        <v>0</v>
      </c>
      <c r="V143" s="149"/>
      <c r="W143" s="154">
        <f>_xlfn.IFNA(INDEX('I.KI 2016-17'!$H$8:$H$391,MATCH(B143,'I.KI 2016-17'!$B$8:$B$391,0)),"")</f>
        <v>1.0207478960859999</v>
      </c>
      <c r="X143" s="153">
        <f>_xlfn.IFNA(INDEX('I.KI 2016-17'!$I$8:$I$391,MATCH(B143,'I.KI 2016-17'!$B$8:$B$391,0)),"")</f>
        <v>1.9105569929249999</v>
      </c>
      <c r="Y143" s="155">
        <f>_xlfn.IFNA(INDEX('I.KI 2016-17'!$G$8:$G$391,MATCH(B143,'I.KI 2016-17'!$B$8:$B$391,0)),"")</f>
        <v>2.9313048890109998</v>
      </c>
      <c r="Z143" s="149"/>
      <c r="AA143" s="156">
        <f>_xlfn.IFNA(IF($B143=$B$382,0,_xlfn.IFNA(INDEX('I.Supplementary 2017-18'!N$8:N$35,MATCH($B143,'I.Supplementary 2017-18'!$B$8:$B$35,0)),INDEX('I.KI 2017-18'!N$9:N$393,MATCH($B143,'I.KI 2017-18'!$B$9:$B$393,0)))),"")</f>
        <v>0</v>
      </c>
      <c r="AB143" s="193">
        <f>_xlfn.IFNA(IF($B143=$B$382,0,_xlfn.IFNA(INDEX('I.Supplementary 2017-18'!O$8:O$35,MATCH($B143,'I.Supplementary 2017-18'!$B$8:$B$35,0)),INDEX('I.KI 2017-18'!O$9:O$393,MATCH($B143,'I.KI 2017-18'!$B$9:$B$393,0)))),"")</f>
        <v>0.62164015439812703</v>
      </c>
      <c r="AC143" s="193">
        <f>_xlfn.IFNA(IF($B143=$B$382,0,_xlfn.IFNA(INDEX('I.Supplementary 2017-18'!P$8:P$35,MATCH($B143,'I.Supplementary 2017-18'!$B$8:$B$35,0)),INDEX('I.KI 2017-18'!P$9:P$393,MATCH($B143,'I.KI 2017-18'!$B$9:$B$393,0)))),"")</f>
        <v>0</v>
      </c>
      <c r="AD143" s="193">
        <f>_xlfn.IFNA(IF($B143=$B$382,0,_xlfn.IFNA(INDEX('I.Supplementary 2017-18'!Q$8:Q$35,MATCH($B143,'I.Supplementary 2017-18'!$B$8:$B$35,0)),INDEX('I.KI 2017-18'!Q$9:Q$393,MATCH($B143,'I.KI 2017-18'!$B$9:$B$393,0)))),"")</f>
        <v>0</v>
      </c>
      <c r="AE143" s="157">
        <f>_xlfn.IFNA(IF($B143=$B$382,0,_xlfn.IFNA(INDEX('I.Supplementary 2017-18'!R$8:R$35,MATCH($B143,'I.Supplementary 2017-18'!$B$8:$B$35,0)),INDEX('I.KI 2017-18'!R$9:R$393,MATCH($B143,'I.KI 2017-18'!$B$9:$B$393,0)))),"")</f>
        <v>0</v>
      </c>
      <c r="AF143" s="156">
        <f>_xlfn.IFNA(IF($B143=$B$382,0,_xlfn.IFNA(INDEX('I.Supplementary 2017-18'!S$8:S$35,MATCH($B143,'I.Supplementary 2017-18'!$B$8:$B$35,0)),INDEX('I.KI 2017-18'!S$9:S$393,MATCH($B143,'I.KI 2017-18'!$B$9:$B$393,0)))),"")</f>
        <v>0</v>
      </c>
      <c r="AG143" s="193">
        <f>_xlfn.IFNA(IF($B143=$B$382,0,_xlfn.IFNA(INDEX('I.Supplementary 2017-18'!T$8:T$35,MATCH($B143,'I.Supplementary 2017-18'!$B$8:$B$35,0)),INDEX('I.KI 2017-18'!T$9:T$393,MATCH($B143,'I.KI 2017-18'!$B$9:$B$393,0)))),"")</f>
        <v>1.9495629715941156</v>
      </c>
      <c r="AH143" s="193">
        <f>_xlfn.IFNA(IF($B143=$B$382,0,_xlfn.IFNA(INDEX('I.Supplementary 2017-18'!U$8:U$35,MATCH($B143,'I.Supplementary 2017-18'!$B$8:$B$35,0)),INDEX('I.KI 2017-18'!U$9:U$393,MATCH($B143,'I.KI 2017-18'!$B$9:$B$393,0)))),"")</f>
        <v>0</v>
      </c>
      <c r="AI143" s="193">
        <f>_xlfn.IFNA(IF($B143=$B$382,0,_xlfn.IFNA(INDEX('I.Supplementary 2017-18'!V$8:V$35,MATCH($B143,'I.Supplementary 2017-18'!$B$8:$B$35,0)),INDEX('I.KI 2017-18'!V$9:V$393,MATCH($B143,'I.KI 2017-18'!$B$9:$B$393,0)))),"")</f>
        <v>0</v>
      </c>
      <c r="AJ143" s="157">
        <f>_xlfn.IFNA(IF($B143=$B$382,0,_xlfn.IFNA(INDEX('I.Supplementary 2017-18'!W$8:W$35,MATCH($B143,'I.Supplementary 2017-18'!$B$8:$B$35,0)),INDEX('I.KI 2017-18'!W$9:W$393,MATCH($B143,'I.KI 2017-18'!$B$9:$B$393,0)))),"")</f>
        <v>0</v>
      </c>
      <c r="AK143" s="156">
        <f>_xlfn.IFNA(IF($B143=$B$382,0,_xlfn.IFNA(INDEX('I.Supplementary 2017-18'!X$8:X$35,MATCH($B143,'I.Supplementary 2017-18'!$B$8:$B$35,0)),INDEX('I.KI 2017-18'!X$9:X$393,MATCH($B143,'I.KI 2017-18'!$B$9:$B$393,0)))),"")</f>
        <v>0</v>
      </c>
      <c r="AL143" s="193">
        <f>_xlfn.IFNA(IF($B143=$B$382,0,_xlfn.IFNA(INDEX('I.Supplementary 2017-18'!Y$8:Y$35,MATCH($B143,'I.Supplementary 2017-18'!$B$8:$B$35,0)),INDEX('I.KI 2017-18'!Y$9:Y$393,MATCH($B143,'I.KI 2017-18'!$B$9:$B$393,0)))),"")</f>
        <v>2.5712031259922425</v>
      </c>
      <c r="AM143" s="193">
        <f>_xlfn.IFNA(IF($B143=$B$382,0,_xlfn.IFNA(INDEX('I.Supplementary 2017-18'!Z$8:Z$35,MATCH($B143,'I.Supplementary 2017-18'!$B$8:$B$35,0)),INDEX('I.KI 2017-18'!Z$9:Z$393,MATCH($B143,'I.KI 2017-18'!$B$9:$B$393,0)))),"")</f>
        <v>0</v>
      </c>
      <c r="AN143" s="193">
        <f>_xlfn.IFNA(IF($B143=$B$382,0,_xlfn.IFNA(INDEX('I.Supplementary 2017-18'!AA$8:AA$35,MATCH($B143,'I.Supplementary 2017-18'!$B$8:$B$35,0)),INDEX('I.KI 2017-18'!AA$9:AA$393,MATCH($B143,'I.KI 2017-18'!$B$9:$B$393,0)))),"")</f>
        <v>0</v>
      </c>
      <c r="AO143" s="157">
        <f>_xlfn.IFNA(IF($B143=$B$382,0,_xlfn.IFNA(INDEX('I.Supplementary 2017-18'!AB$8:AB$35,MATCH($B143,'I.Supplementary 2017-18'!$B$8:$B$35,0)),INDEX('I.KI 2017-18'!AB$9:AB$393,MATCH($B143,'I.KI 2017-18'!$B$9:$B$393,0)))),"")</f>
        <v>0</v>
      </c>
      <c r="AP143" s="149"/>
      <c r="AQ143" s="156">
        <f>_xlfn.IFNA(IF($B143=$B$381,0,IF($B143=$B$382,0,_xlfn.IFNA(INDEX('I.Supplementary 2017-18'!I$8:I$35,MATCH($B143,'I.Supplementary 2017-18'!$B$8:$B$35,0)),INDEX('I.KI 2017-18'!I$9:I$393,MATCH($B143,'I.KI 2017-18'!$B$9:$B$393,0))))),"")</f>
        <v>0.62164015439812703</v>
      </c>
      <c r="AR143" s="149">
        <f>_xlfn.IFNA(IF($B143=$B$381,0,IF($B143=$B$382,0,_xlfn.IFNA(INDEX('I.Supplementary 2017-18'!J$8:J$35,MATCH($B143,'I.Supplementary 2017-18'!$B$8:$B$35,0)),INDEX('I.KI 2017-18'!J$9:J$393,MATCH($B143,'I.KI 2017-18'!$B$9:$B$393,0))))),"")</f>
        <v>1.9495629715941156</v>
      </c>
      <c r="AS143" s="157">
        <f>_xlfn.IFNA(IF($B143=$B$381,0,IF($B143=$B$382,0,_xlfn.IFNA(INDEX('I.Supplementary 2017-18'!H$8:H$35,MATCH($B143,'I.Supplementary 2017-18'!$B$8:$B$35,0)),INDEX('I.KI 2017-18'!H$9:H$393,MATCH($B143,'I.KI 2017-18'!$B$9:$B$393,0))))),"")</f>
        <v>2.5712031259922425</v>
      </c>
      <c r="AT143" s="149"/>
      <c r="AU143" s="156">
        <f>_xlfn.IFNA(_xlfn.IFNA(INDEX('I.Supplementary 2018-19'!P$8:P$157,MATCH($B143,'I.Supplementary 2018-19'!$B$8:$B$157,0)),INDEX('I.KI 2018-19'!P$9:P$393,MATCH($B143,'I.KI 2018-19'!$B$9:$B$393,0))),"")</f>
        <v>0</v>
      </c>
      <c r="AV143" s="193">
        <f>_xlfn.IFNA(_xlfn.IFNA(INDEX('I.Supplementary 2018-19'!Q$8:Q$157,MATCH($B143,'I.Supplementary 2018-19'!$B$8:$B$157,0)),INDEX('I.KI 2018-19'!Q$9:Q$393,MATCH($B143,'I.KI 2018-19'!$B$9:$B$393,0))),"")</f>
        <v>0.37027669503799593</v>
      </c>
      <c r="AW143" s="193">
        <f>_xlfn.IFNA(_xlfn.IFNA(INDEX('I.Supplementary 2018-19'!R$8:R$157,MATCH($B143,'I.Supplementary 2018-19'!$B$8:$B$157,0)),INDEX('I.KI 2018-19'!R$9:R$393,MATCH($B143,'I.KI 2018-19'!$B$9:$B$393,0))),"")</f>
        <v>0</v>
      </c>
      <c r="AX143" s="193">
        <f>_xlfn.IFNA(_xlfn.IFNA(INDEX('I.Supplementary 2018-19'!S$8:S$157,MATCH($B143,'I.Supplementary 2018-19'!$B$8:$B$157,0)),INDEX('I.KI 2018-19'!S$9:S$393,MATCH($B143,'I.KI 2018-19'!$B$9:$B$393,0))),"")</f>
        <v>0</v>
      </c>
      <c r="AY143" s="157">
        <f>_xlfn.IFNA(_xlfn.IFNA(INDEX('I.Supplementary 2018-19'!T$8:T$157,MATCH($B143,'I.Supplementary 2018-19'!$B$8:$B$157,0)),INDEX('I.KI 2018-19'!T$9:T$393,MATCH($B143,'I.KI 2018-19'!$B$9:$B$393,0))),"")</f>
        <v>0</v>
      </c>
      <c r="AZ143" s="156">
        <f>_xlfn.IFNA(_xlfn.IFNA(INDEX('I.Supplementary 2018-19'!U$8:U$157,MATCH($B143,'I.Supplementary 2018-19'!$B$8:$B$157,0)),INDEX('I.KI 2018-19'!U$9:U$393,MATCH($B143,'I.KI 2018-19'!$B$9:$B$393,0))),"")</f>
        <v>0</v>
      </c>
      <c r="BA143" s="193">
        <f>_xlfn.IFNA(_xlfn.IFNA(INDEX('I.Supplementary 2018-19'!V$8:V$157,MATCH($B143,'I.Supplementary 2018-19'!$B$8:$B$157,0)),INDEX('I.KI 2018-19'!V$9:V$393,MATCH($B143,'I.KI 2018-19'!$B$9:$B$393,0))),"")</f>
        <v>2.0081335329724799</v>
      </c>
      <c r="BB143" s="193">
        <f>_xlfn.IFNA(_xlfn.IFNA(INDEX('I.Supplementary 2018-19'!W$8:W$157,MATCH($B143,'I.Supplementary 2018-19'!$B$8:$B$157,0)),INDEX('I.KI 2018-19'!W$9:W$393,MATCH($B143,'I.KI 2018-19'!$B$9:$B$393,0))),"")</f>
        <v>0</v>
      </c>
      <c r="BC143" s="193">
        <f>_xlfn.IFNA(_xlfn.IFNA(INDEX('I.Supplementary 2018-19'!X$8:X$157,MATCH($B143,'I.Supplementary 2018-19'!$B$8:$B$157,0)),INDEX('I.KI 2018-19'!X$9:X$393,MATCH($B143,'I.KI 2018-19'!$B$9:$B$393,0))),"")</f>
        <v>0</v>
      </c>
      <c r="BD143" s="157">
        <f>_xlfn.IFNA(_xlfn.IFNA(INDEX('I.Supplementary 2018-19'!Y$8:Y$157,MATCH($B143,'I.Supplementary 2018-19'!$B$8:$B$157,0)),INDEX('I.KI 2018-19'!Y$9:Y$393,MATCH($B143,'I.KI 2018-19'!$B$9:$B$393,0))),"")</f>
        <v>0</v>
      </c>
      <c r="BE143" s="156">
        <f>_xlfn.IFNA(_xlfn.IFNA(INDEX('I.Supplementary 2018-19'!Z$8:Z$157,MATCH($B143,'I.Supplementary 2018-19'!$B$8:$B$157,0)),INDEX('I.KI 2018-19'!Z$9:Z$393,MATCH($B143,'I.KI 2018-19'!$B$9:$B$393,0))),"")</f>
        <v>0</v>
      </c>
      <c r="BF143" s="193">
        <f>_xlfn.IFNA(_xlfn.IFNA(INDEX('I.Supplementary 2018-19'!AA$8:AA$157,MATCH($B143,'I.Supplementary 2018-19'!$B$8:$B$157,0)),INDEX('I.KI 2018-19'!AA$9:AA$393,MATCH($B143,'I.KI 2018-19'!$B$9:$B$393,0))),"")</f>
        <v>2.378410228010476</v>
      </c>
      <c r="BG143" s="193">
        <f>_xlfn.IFNA(_xlfn.IFNA(INDEX('I.Supplementary 2018-19'!AB$8:AB$157,MATCH($B143,'I.Supplementary 2018-19'!$B$8:$B$157,0)),INDEX('I.KI 2018-19'!AB$9:AB$393,MATCH($B143,'I.KI 2018-19'!$B$9:$B$393,0))),"")</f>
        <v>0</v>
      </c>
      <c r="BH143" s="193">
        <f>_xlfn.IFNA(_xlfn.IFNA(INDEX('I.Supplementary 2018-19'!AC$8:AC$157,MATCH($B143,'I.Supplementary 2018-19'!$B$8:$B$157,0)),INDEX('I.KI 2018-19'!AC$9:AC$393,MATCH($B143,'I.KI 2018-19'!$B$9:$B$393,0))),"")</f>
        <v>0</v>
      </c>
      <c r="BI143" s="157">
        <f>_xlfn.IFNA(_xlfn.IFNA(INDEX('I.Supplementary 2018-19'!AD$8:AD$157,MATCH($B143,'I.Supplementary 2018-19'!$B$8:$B$157,0)),INDEX('I.KI 2018-19'!AD$9:AD$393,MATCH($B143,'I.KI 2018-19'!$B$9:$B$393,0))),"")</f>
        <v>0</v>
      </c>
      <c r="BJ143" s="149"/>
      <c r="BK143" s="156">
        <f>_xlfn.IFNA(IF($B143=$B$381,0,IF($B143=$B$382,0,_xlfn.IFNA(INDEX('I.Supplementary 2018-19'!I$8:I$157,MATCH($B143,'I.Supplementary 2018-19'!$B$8:$B$157,0)),INDEX('I.KI 2018-19'!I$9:I$393,MATCH($B143,'I.KI 2018-19'!$B$9:$B$393,0))))),"")</f>
        <v>0.37027669503799593</v>
      </c>
      <c r="BL143" s="149">
        <f>_xlfn.IFNA(IF($B143=$B$381,0,IF($B143=$B$382,0,_xlfn.IFNA(INDEX('I.Supplementary 2018-19'!J$8:J$157,MATCH($B143,'I.Supplementary 2018-19'!$B$8:$B$157,0)),INDEX('I.KI 2018-19'!J$9:J$393,MATCH($B143,'I.KI 2018-19'!$B$9:$B$393,0))))),"")</f>
        <v>2.0081335329724799</v>
      </c>
      <c r="BM143" s="157">
        <f>_xlfn.IFNA(IF($B143=$B$381,0,IF($B143=$B$382,0,_xlfn.IFNA(INDEX('I.Supplementary 2018-19'!H$8:H$157,MATCH($B143,'I.Supplementary 2018-19'!$B$8:$B$157,0)),INDEX('I.KI 2018-19'!H$9:H$393,MATCH($B143,'I.KI 2018-19'!$B$9:$B$393,0))))),"")</f>
        <v>2.378410228010476</v>
      </c>
    </row>
    <row r="144" spans="2:65">
      <c r="B144" s="121" t="str">
        <f>'Calculations for 2022-23'!B144</f>
        <v>E5014</v>
      </c>
      <c r="C144" s="160" t="str">
        <f>'Calculations for 2022-23'!D144</f>
        <v>E5014</v>
      </c>
      <c r="D144" t="str">
        <f>'Calculations for 2022-23'!E144</f>
        <v>ILB</v>
      </c>
      <c r="E144" t="str">
        <f>'Calculations for 2022-23'!F144</f>
        <v>P1915</v>
      </c>
      <c r="F144" s="120" t="str">
        <f>'Calculations for 2022-23'!H144</f>
        <v>Hammersmith and Fulham</v>
      </c>
      <c r="G144" s="156">
        <f>_xlfn.IFNA(INDEX('I.KI 2016-17'!M$8:M$391,MATCH($B144,'I.KI 2016-17'!$B$8:$B$391,0)),"")</f>
        <v>27.696073688790001</v>
      </c>
      <c r="H144" s="149">
        <f>_xlfn.IFNA(INDEX('I.KI 2016-17'!N$8:N$391,MATCH($B144,'I.KI 2016-17'!$B$8:$B$391,0)),"")</f>
        <v>10.756737306693001</v>
      </c>
      <c r="I144" s="149">
        <f>_xlfn.IFNA(INDEX('I.KI 2016-17'!O$8:O$391,MATCH($B144,'I.KI 2016-17'!$B$8:$B$391,0)),"")</f>
        <v>0</v>
      </c>
      <c r="J144" s="149">
        <f>_xlfn.IFNA(INDEX('I.KI 2016-17'!P$8:P$391,MATCH($B144,'I.KI 2016-17'!$B$8:$B$391,0)),"")</f>
        <v>0</v>
      </c>
      <c r="K144" s="157">
        <f>_xlfn.IFNA(INDEX('I.KI 2016-17'!Q$8:Q$391,MATCH($B144,'I.KI 2016-17'!$B$8:$B$391,0)),"")</f>
        <v>0</v>
      </c>
      <c r="L144" s="156">
        <f>_xlfn.IFNA(INDEX('I.KI 2016-17'!R$8:R$391,MATCH($B144,'I.KI 2016-17'!$B$8:$B$391,0)),"")</f>
        <v>37.865898028415998</v>
      </c>
      <c r="M144" s="193">
        <f>_xlfn.IFNA(INDEX('I.KI 2016-17'!S$8:S$391,MATCH($B144,'I.KI 2016-17'!$B$8:$B$391,0)),"")</f>
        <v>18.743572521288002</v>
      </c>
      <c r="N144" s="193">
        <f>_xlfn.IFNA(INDEX('I.KI 2016-17'!T$8:T$391,MATCH($B144,'I.KI 2016-17'!$B$8:$B$391,0)),"")</f>
        <v>0</v>
      </c>
      <c r="O144" s="193">
        <f>_xlfn.IFNA(INDEX('I.KI 2016-17'!U$8:U$391,MATCH($B144,'I.KI 2016-17'!$B$8:$B$391,0)),"")</f>
        <v>0</v>
      </c>
      <c r="P144" s="157">
        <f>_xlfn.IFNA(INDEX('I.KI 2016-17'!V$8:V$391,MATCH($B144,'I.KI 2016-17'!$B$8:$B$391,0)),"")</f>
        <v>0</v>
      </c>
      <c r="Q144" s="156">
        <f>_xlfn.IFNA(INDEX('I.KI 2016-17'!W$8:W$391,MATCH($B144,'I.KI 2016-17'!$B$8:$B$391,0)),"")</f>
        <v>65.561971717206006</v>
      </c>
      <c r="R144" s="193">
        <f>_xlfn.IFNA(INDEX('I.KI 2016-17'!X$8:X$391,MATCH($B144,'I.KI 2016-17'!$B$8:$B$391,0)),"")</f>
        <v>29.500309827981003</v>
      </c>
      <c r="S144" s="193">
        <f>_xlfn.IFNA(INDEX('I.KI 2016-17'!Y$8:Y$391,MATCH($B144,'I.KI 2016-17'!$B$8:$B$391,0)),"")</f>
        <v>0</v>
      </c>
      <c r="T144" s="193">
        <f>_xlfn.IFNA(INDEX('I.KI 2016-17'!Z$8:Z$391,MATCH($B144,'I.KI 2016-17'!$B$8:$B$391,0)),"")</f>
        <v>0</v>
      </c>
      <c r="U144" s="157">
        <f>_xlfn.IFNA(INDEX('I.KI 2016-17'!AA$8:AA$391,MATCH($B144,'I.KI 2016-17'!$B$8:$B$391,0)),"")</f>
        <v>0</v>
      </c>
      <c r="V144" s="149"/>
      <c r="W144" s="154">
        <f>_xlfn.IFNA(INDEX('I.KI 2016-17'!$H$8:$H$391,MATCH(B144,'I.KI 2016-17'!$B$8:$B$391,0)),"")</f>
        <v>38.452810995483006</v>
      </c>
      <c r="X144" s="153">
        <f>_xlfn.IFNA(INDEX('I.KI 2016-17'!$I$8:$I$391,MATCH(B144,'I.KI 2016-17'!$B$8:$B$391,0)),"")</f>
        <v>56.609470549704</v>
      </c>
      <c r="Y144" s="155">
        <f>_xlfn.IFNA(INDEX('I.KI 2016-17'!$G$8:$G$391,MATCH(B144,'I.KI 2016-17'!$B$8:$B$391,0)),"")</f>
        <v>95.062281545187005</v>
      </c>
      <c r="Z144" s="149"/>
      <c r="AA144" s="156">
        <f>_xlfn.IFNA(IF($B144=$B$382,0,_xlfn.IFNA(INDEX('I.Supplementary 2017-18'!N$8:N$35,MATCH($B144,'I.Supplementary 2017-18'!$B$8:$B$35,0)),INDEX('I.KI 2017-18'!N$9:N$393,MATCH($B144,'I.KI 2017-18'!$B$9:$B$393,0)))),"")</f>
        <v>21.985336061261258</v>
      </c>
      <c r="AB144" s="193">
        <f>_xlfn.IFNA(IF($B144=$B$382,0,_xlfn.IFNA(INDEX('I.Supplementary 2017-18'!O$8:O$35,MATCH($B144,'I.Supplementary 2017-18'!$B$8:$B$35,0)),INDEX('I.KI 2017-18'!O$9:O$393,MATCH($B144,'I.KI 2017-18'!$B$9:$B$393,0)))),"")</f>
        <v>7.5134862927082589</v>
      </c>
      <c r="AC144" s="193">
        <f>_xlfn.IFNA(IF($B144=$B$382,0,_xlfn.IFNA(INDEX('I.Supplementary 2017-18'!P$8:P$35,MATCH($B144,'I.Supplementary 2017-18'!$B$8:$B$35,0)),INDEX('I.KI 2017-18'!P$9:P$393,MATCH($B144,'I.KI 2017-18'!$B$9:$B$393,0)))),"")</f>
        <v>0</v>
      </c>
      <c r="AD144" s="193">
        <f>_xlfn.IFNA(IF($B144=$B$382,0,_xlfn.IFNA(INDEX('I.Supplementary 2017-18'!Q$8:Q$35,MATCH($B144,'I.Supplementary 2017-18'!$B$8:$B$35,0)),INDEX('I.KI 2017-18'!Q$9:Q$393,MATCH($B144,'I.KI 2017-18'!$B$9:$B$393,0)))),"")</f>
        <v>0</v>
      </c>
      <c r="AE144" s="157">
        <f>_xlfn.IFNA(IF($B144=$B$382,0,_xlfn.IFNA(INDEX('I.Supplementary 2017-18'!R$8:R$35,MATCH($B144,'I.Supplementary 2017-18'!$B$8:$B$35,0)),INDEX('I.KI 2017-18'!R$9:R$393,MATCH($B144,'I.KI 2017-18'!$B$9:$B$393,0)))),"")</f>
        <v>0</v>
      </c>
      <c r="AF144" s="156">
        <f>_xlfn.IFNA(IF($B144=$B$382,0,_xlfn.IFNA(INDEX('I.Supplementary 2017-18'!S$8:S$35,MATCH($B144,'I.Supplementary 2017-18'!$B$8:$B$35,0)),INDEX('I.KI 2017-18'!S$9:S$393,MATCH($B144,'I.KI 2017-18'!$B$9:$B$393,0)))),"")</f>
        <v>38.638969136083965</v>
      </c>
      <c r="AG144" s="193">
        <f>_xlfn.IFNA(IF($B144=$B$382,0,_xlfn.IFNA(INDEX('I.Supplementary 2017-18'!T$8:T$35,MATCH($B144,'I.Supplementary 2017-18'!$B$8:$B$35,0)),INDEX('I.KI 2017-18'!T$9:T$393,MATCH($B144,'I.KI 2017-18'!$B$9:$B$393,0)))),"")</f>
        <v>19.126241759973773</v>
      </c>
      <c r="AH144" s="193">
        <f>_xlfn.IFNA(IF($B144=$B$382,0,_xlfn.IFNA(INDEX('I.Supplementary 2017-18'!U$8:U$35,MATCH($B144,'I.Supplementary 2017-18'!$B$8:$B$35,0)),INDEX('I.KI 2017-18'!U$9:U$393,MATCH($B144,'I.KI 2017-18'!$B$9:$B$393,0)))),"")</f>
        <v>0</v>
      </c>
      <c r="AI144" s="193">
        <f>_xlfn.IFNA(IF($B144=$B$382,0,_xlfn.IFNA(INDEX('I.Supplementary 2017-18'!V$8:V$35,MATCH($B144,'I.Supplementary 2017-18'!$B$8:$B$35,0)),INDEX('I.KI 2017-18'!V$9:V$393,MATCH($B144,'I.KI 2017-18'!$B$9:$B$393,0)))),"")</f>
        <v>0</v>
      </c>
      <c r="AJ144" s="157">
        <f>_xlfn.IFNA(IF($B144=$B$382,0,_xlfn.IFNA(INDEX('I.Supplementary 2017-18'!W$8:W$35,MATCH($B144,'I.Supplementary 2017-18'!$B$8:$B$35,0)),INDEX('I.KI 2017-18'!W$9:W$393,MATCH($B144,'I.KI 2017-18'!$B$9:$B$393,0)))),"")</f>
        <v>0</v>
      </c>
      <c r="AK144" s="156">
        <f>_xlfn.IFNA(IF($B144=$B$382,0,_xlfn.IFNA(INDEX('I.Supplementary 2017-18'!X$8:X$35,MATCH($B144,'I.Supplementary 2017-18'!$B$8:$B$35,0)),INDEX('I.KI 2017-18'!X$9:X$393,MATCH($B144,'I.KI 2017-18'!$B$9:$B$393,0)))),"")</f>
        <v>60.624305197345222</v>
      </c>
      <c r="AL144" s="193">
        <f>_xlfn.IFNA(IF($B144=$B$382,0,_xlfn.IFNA(INDEX('I.Supplementary 2017-18'!Y$8:Y$35,MATCH($B144,'I.Supplementary 2017-18'!$B$8:$B$35,0)),INDEX('I.KI 2017-18'!Y$9:Y$393,MATCH($B144,'I.KI 2017-18'!$B$9:$B$393,0)))),"")</f>
        <v>26.639728052682031</v>
      </c>
      <c r="AM144" s="193">
        <f>_xlfn.IFNA(IF($B144=$B$382,0,_xlfn.IFNA(INDEX('I.Supplementary 2017-18'!Z$8:Z$35,MATCH($B144,'I.Supplementary 2017-18'!$B$8:$B$35,0)),INDEX('I.KI 2017-18'!Z$9:Z$393,MATCH($B144,'I.KI 2017-18'!$B$9:$B$393,0)))),"")</f>
        <v>0</v>
      </c>
      <c r="AN144" s="193">
        <f>_xlfn.IFNA(IF($B144=$B$382,0,_xlfn.IFNA(INDEX('I.Supplementary 2017-18'!AA$8:AA$35,MATCH($B144,'I.Supplementary 2017-18'!$B$8:$B$35,0)),INDEX('I.KI 2017-18'!AA$9:AA$393,MATCH($B144,'I.KI 2017-18'!$B$9:$B$393,0)))),"")</f>
        <v>0</v>
      </c>
      <c r="AO144" s="157">
        <f>_xlfn.IFNA(IF($B144=$B$382,0,_xlfn.IFNA(INDEX('I.Supplementary 2017-18'!AB$8:AB$35,MATCH($B144,'I.Supplementary 2017-18'!$B$8:$B$35,0)),INDEX('I.KI 2017-18'!AB$9:AB$393,MATCH($B144,'I.KI 2017-18'!$B$9:$B$393,0)))),"")</f>
        <v>0</v>
      </c>
      <c r="AP144" s="149"/>
      <c r="AQ144" s="156">
        <f>_xlfn.IFNA(IF($B144=$B$381,0,IF($B144=$B$382,0,_xlfn.IFNA(INDEX('I.Supplementary 2017-18'!I$8:I$35,MATCH($B144,'I.Supplementary 2017-18'!$B$8:$B$35,0)),INDEX('I.KI 2017-18'!I$9:I$393,MATCH($B144,'I.KI 2017-18'!$B$9:$B$393,0))))),"")</f>
        <v>29.498822353969519</v>
      </c>
      <c r="AR144" s="149">
        <f>_xlfn.IFNA(IF($B144=$B$381,0,IF($B144=$B$382,0,_xlfn.IFNA(INDEX('I.Supplementary 2017-18'!J$8:J$35,MATCH($B144,'I.Supplementary 2017-18'!$B$8:$B$35,0)),INDEX('I.KI 2017-18'!J$9:J$393,MATCH($B144,'I.KI 2017-18'!$B$9:$B$393,0))))),"")</f>
        <v>57.765210896057738</v>
      </c>
      <c r="AS144" s="157">
        <f>_xlfn.IFNA(IF($B144=$B$381,0,IF($B144=$B$382,0,_xlfn.IFNA(INDEX('I.Supplementary 2017-18'!H$8:H$35,MATCH($B144,'I.Supplementary 2017-18'!$B$8:$B$35,0)),INDEX('I.KI 2017-18'!H$9:H$393,MATCH($B144,'I.KI 2017-18'!$B$9:$B$393,0))))),"")</f>
        <v>87.264033250027254</v>
      </c>
      <c r="AT144" s="149"/>
      <c r="AU144" s="156">
        <f>_xlfn.IFNA(_xlfn.IFNA(INDEX('I.Supplementary 2018-19'!P$8:P$157,MATCH($B144,'I.Supplementary 2018-19'!$B$8:$B$157,0)),INDEX('I.KI 2018-19'!P$9:P$393,MATCH($B144,'I.KI 2018-19'!$B$9:$B$393,0))),"")</f>
        <v>18.019268190895929</v>
      </c>
      <c r="AV144" s="193">
        <f>_xlfn.IFNA(_xlfn.IFNA(INDEX('I.Supplementary 2018-19'!Q$8:Q$157,MATCH($B144,'I.Supplementary 2018-19'!$B$8:$B$157,0)),INDEX('I.KI 2018-19'!Q$9:Q$393,MATCH($B144,'I.KI 2018-19'!$B$9:$B$393,0))),"")</f>
        <v>5.4079886851074992</v>
      </c>
      <c r="AW144" s="193">
        <f>_xlfn.IFNA(_xlfn.IFNA(INDEX('I.Supplementary 2018-19'!R$8:R$157,MATCH($B144,'I.Supplementary 2018-19'!$B$8:$B$157,0)),INDEX('I.KI 2018-19'!R$9:R$393,MATCH($B144,'I.KI 2018-19'!$B$9:$B$393,0))),"")</f>
        <v>0</v>
      </c>
      <c r="AX144" s="193">
        <f>_xlfn.IFNA(_xlfn.IFNA(INDEX('I.Supplementary 2018-19'!S$8:S$157,MATCH($B144,'I.Supplementary 2018-19'!$B$8:$B$157,0)),INDEX('I.KI 2018-19'!S$9:S$393,MATCH($B144,'I.KI 2018-19'!$B$9:$B$393,0))),"")</f>
        <v>0</v>
      </c>
      <c r="AY144" s="157">
        <f>_xlfn.IFNA(_xlfn.IFNA(INDEX('I.Supplementary 2018-19'!T$8:T$157,MATCH($B144,'I.Supplementary 2018-19'!$B$8:$B$157,0)),INDEX('I.KI 2018-19'!T$9:T$393,MATCH($B144,'I.KI 2018-19'!$B$9:$B$393,0))),"")</f>
        <v>0</v>
      </c>
      <c r="AZ144" s="156">
        <f>_xlfn.IFNA(_xlfn.IFNA(INDEX('I.Supplementary 2018-19'!U$8:U$157,MATCH($B144,'I.Supplementary 2018-19'!$B$8:$B$157,0)),INDEX('I.KI 2018-19'!U$9:U$393,MATCH($B144,'I.KI 2018-19'!$B$9:$B$393,0))),"")</f>
        <v>39.799796535022111</v>
      </c>
      <c r="BA144" s="193">
        <f>_xlfn.IFNA(_xlfn.IFNA(INDEX('I.Supplementary 2018-19'!V$8:V$157,MATCH($B144,'I.Supplementary 2018-19'!$B$8:$B$157,0)),INDEX('I.KI 2018-19'!V$9:V$393,MATCH($B144,'I.KI 2018-19'!$B$9:$B$393,0))),"")</f>
        <v>19.700849881518046</v>
      </c>
      <c r="BB144" s="193">
        <f>_xlfn.IFNA(_xlfn.IFNA(INDEX('I.Supplementary 2018-19'!W$8:W$157,MATCH($B144,'I.Supplementary 2018-19'!$B$8:$B$157,0)),INDEX('I.KI 2018-19'!W$9:W$393,MATCH($B144,'I.KI 2018-19'!$B$9:$B$393,0))),"")</f>
        <v>0</v>
      </c>
      <c r="BC144" s="193">
        <f>_xlfn.IFNA(_xlfn.IFNA(INDEX('I.Supplementary 2018-19'!X$8:X$157,MATCH($B144,'I.Supplementary 2018-19'!$B$8:$B$157,0)),INDEX('I.KI 2018-19'!X$9:X$393,MATCH($B144,'I.KI 2018-19'!$B$9:$B$393,0))),"")</f>
        <v>0</v>
      </c>
      <c r="BD144" s="157">
        <f>_xlfn.IFNA(_xlfn.IFNA(INDEX('I.Supplementary 2018-19'!Y$8:Y$157,MATCH($B144,'I.Supplementary 2018-19'!$B$8:$B$157,0)),INDEX('I.KI 2018-19'!Y$9:Y$393,MATCH($B144,'I.KI 2018-19'!$B$9:$B$393,0))),"")</f>
        <v>0</v>
      </c>
      <c r="BE144" s="156">
        <f>_xlfn.IFNA(_xlfn.IFNA(INDEX('I.Supplementary 2018-19'!Z$8:Z$157,MATCH($B144,'I.Supplementary 2018-19'!$B$8:$B$157,0)),INDEX('I.KI 2018-19'!Z$9:Z$393,MATCH($B144,'I.KI 2018-19'!$B$9:$B$393,0))),"")</f>
        <v>57.819064725918039</v>
      </c>
      <c r="BF144" s="193">
        <f>_xlfn.IFNA(_xlfn.IFNA(INDEX('I.Supplementary 2018-19'!AA$8:AA$157,MATCH($B144,'I.Supplementary 2018-19'!$B$8:$B$157,0)),INDEX('I.KI 2018-19'!AA$9:AA$393,MATCH($B144,'I.KI 2018-19'!$B$9:$B$393,0))),"")</f>
        <v>25.108838566625543</v>
      </c>
      <c r="BG144" s="193">
        <f>_xlfn.IFNA(_xlfn.IFNA(INDEX('I.Supplementary 2018-19'!AB$8:AB$157,MATCH($B144,'I.Supplementary 2018-19'!$B$8:$B$157,0)),INDEX('I.KI 2018-19'!AB$9:AB$393,MATCH($B144,'I.KI 2018-19'!$B$9:$B$393,0))),"")</f>
        <v>0</v>
      </c>
      <c r="BH144" s="193">
        <f>_xlfn.IFNA(_xlfn.IFNA(INDEX('I.Supplementary 2018-19'!AC$8:AC$157,MATCH($B144,'I.Supplementary 2018-19'!$B$8:$B$157,0)),INDEX('I.KI 2018-19'!AC$9:AC$393,MATCH($B144,'I.KI 2018-19'!$B$9:$B$393,0))),"")</f>
        <v>0</v>
      </c>
      <c r="BI144" s="157">
        <f>_xlfn.IFNA(_xlfn.IFNA(INDEX('I.Supplementary 2018-19'!AD$8:AD$157,MATCH($B144,'I.Supplementary 2018-19'!$B$8:$B$157,0)),INDEX('I.KI 2018-19'!AD$9:AD$393,MATCH($B144,'I.KI 2018-19'!$B$9:$B$393,0))),"")</f>
        <v>0</v>
      </c>
      <c r="BJ144" s="149"/>
      <c r="BK144" s="156">
        <f>_xlfn.IFNA(IF($B144=$B$381,0,IF($B144=$B$382,0,_xlfn.IFNA(INDEX('I.Supplementary 2018-19'!I$8:I$157,MATCH($B144,'I.Supplementary 2018-19'!$B$8:$B$157,0)),INDEX('I.KI 2018-19'!I$9:I$393,MATCH($B144,'I.KI 2018-19'!$B$9:$B$393,0))))),"")</f>
        <v>23.42725687600343</v>
      </c>
      <c r="BL144" s="149">
        <f>_xlfn.IFNA(IF($B144=$B$381,0,IF($B144=$B$382,0,_xlfn.IFNA(INDEX('I.Supplementary 2018-19'!J$8:J$157,MATCH($B144,'I.Supplementary 2018-19'!$B$8:$B$157,0)),INDEX('I.KI 2018-19'!J$9:J$393,MATCH($B144,'I.KI 2018-19'!$B$9:$B$393,0))))),"")</f>
        <v>59.500646416540164</v>
      </c>
      <c r="BM144" s="157">
        <f>_xlfn.IFNA(IF($B144=$B$381,0,IF($B144=$B$382,0,_xlfn.IFNA(INDEX('I.Supplementary 2018-19'!H$8:H$157,MATCH($B144,'I.Supplementary 2018-19'!$B$8:$B$157,0)),INDEX('I.KI 2018-19'!H$9:H$393,MATCH($B144,'I.KI 2018-19'!$B$9:$B$393,0))))),"")</f>
        <v>82.92790329254359</v>
      </c>
    </row>
    <row r="145" spans="2:65">
      <c r="B145" s="121" t="str">
        <f>'Calculations for 2022-23'!B145</f>
        <v>E1721</v>
      </c>
      <c r="C145" s="160" t="str">
        <f>'Calculations for 2022-23'!D145</f>
        <v>E1721</v>
      </c>
      <c r="D145" t="str">
        <f>'Calculations for 2022-23'!E145</f>
        <v>SCNFIR</v>
      </c>
      <c r="E145">
        <f>'Calculations for 2022-23'!F145</f>
        <v>0</v>
      </c>
      <c r="F145" s="120" t="str">
        <f>'Calculations for 2022-23'!H145</f>
        <v>Hampshire</v>
      </c>
      <c r="G145" s="156">
        <f>_xlfn.IFNA(INDEX('I.KI 2016-17'!M$8:M$391,MATCH($B145,'I.KI 2016-17'!$B$8:$B$391,0)),"")</f>
        <v>80.764214714432995</v>
      </c>
      <c r="H145" s="149">
        <f>_xlfn.IFNA(INDEX('I.KI 2016-17'!N$8:N$391,MATCH($B145,'I.KI 2016-17'!$B$8:$B$391,0)),"")</f>
        <v>0</v>
      </c>
      <c r="I145" s="149">
        <f>_xlfn.IFNA(INDEX('I.KI 2016-17'!O$8:O$391,MATCH($B145,'I.KI 2016-17'!$B$8:$B$391,0)),"")</f>
        <v>0</v>
      </c>
      <c r="J145" s="149">
        <f>_xlfn.IFNA(INDEX('I.KI 2016-17'!P$8:P$391,MATCH($B145,'I.KI 2016-17'!$B$8:$B$391,0)),"")</f>
        <v>0</v>
      </c>
      <c r="K145" s="157">
        <f>_xlfn.IFNA(INDEX('I.KI 2016-17'!Q$8:Q$391,MATCH($B145,'I.KI 2016-17'!$B$8:$B$391,0)),"")</f>
        <v>0</v>
      </c>
      <c r="L145" s="156">
        <f>_xlfn.IFNA(INDEX('I.KI 2016-17'!R$8:R$391,MATCH($B145,'I.KI 2016-17'!$B$8:$B$391,0)),"")</f>
        <v>110.05421618955401</v>
      </c>
      <c r="M145" s="193">
        <f>_xlfn.IFNA(INDEX('I.KI 2016-17'!S$8:S$391,MATCH($B145,'I.KI 2016-17'!$B$8:$B$391,0)),"")</f>
        <v>0</v>
      </c>
      <c r="N145" s="193">
        <f>_xlfn.IFNA(INDEX('I.KI 2016-17'!T$8:T$391,MATCH($B145,'I.KI 2016-17'!$B$8:$B$391,0)),"")</f>
        <v>0</v>
      </c>
      <c r="O145" s="193">
        <f>_xlfn.IFNA(INDEX('I.KI 2016-17'!U$8:U$391,MATCH($B145,'I.KI 2016-17'!$B$8:$B$391,0)),"")</f>
        <v>0</v>
      </c>
      <c r="P145" s="157">
        <f>_xlfn.IFNA(INDEX('I.KI 2016-17'!V$8:V$391,MATCH($B145,'I.KI 2016-17'!$B$8:$B$391,0)),"")</f>
        <v>0</v>
      </c>
      <c r="Q145" s="156">
        <f>_xlfn.IFNA(INDEX('I.KI 2016-17'!W$8:W$391,MATCH($B145,'I.KI 2016-17'!$B$8:$B$391,0)),"")</f>
        <v>190.81843090398701</v>
      </c>
      <c r="R145" s="193">
        <f>_xlfn.IFNA(INDEX('I.KI 2016-17'!X$8:X$391,MATCH($B145,'I.KI 2016-17'!$B$8:$B$391,0)),"")</f>
        <v>0</v>
      </c>
      <c r="S145" s="193">
        <f>_xlfn.IFNA(INDEX('I.KI 2016-17'!Y$8:Y$391,MATCH($B145,'I.KI 2016-17'!$B$8:$B$391,0)),"")</f>
        <v>0</v>
      </c>
      <c r="T145" s="193">
        <f>_xlfn.IFNA(INDEX('I.KI 2016-17'!Z$8:Z$391,MATCH($B145,'I.KI 2016-17'!$B$8:$B$391,0)),"")</f>
        <v>0</v>
      </c>
      <c r="U145" s="157">
        <f>_xlfn.IFNA(INDEX('I.KI 2016-17'!AA$8:AA$391,MATCH($B145,'I.KI 2016-17'!$B$8:$B$391,0)),"")</f>
        <v>0</v>
      </c>
      <c r="V145" s="149"/>
      <c r="W145" s="154">
        <f>_xlfn.IFNA(INDEX('I.KI 2016-17'!$H$8:$H$391,MATCH(B145,'I.KI 2016-17'!$B$8:$B$391,0)),"")</f>
        <v>80.764214714432995</v>
      </c>
      <c r="X145" s="153">
        <f>_xlfn.IFNA(INDEX('I.KI 2016-17'!$I$8:$I$391,MATCH(B145,'I.KI 2016-17'!$B$8:$B$391,0)),"")</f>
        <v>110.05421618955401</v>
      </c>
      <c r="Y145" s="155">
        <f>_xlfn.IFNA(INDEX('I.KI 2016-17'!$G$8:$G$391,MATCH(B145,'I.KI 2016-17'!$B$8:$B$391,0)),"")</f>
        <v>190.81843090398701</v>
      </c>
      <c r="Z145" s="149"/>
      <c r="AA145" s="156">
        <f>_xlfn.IFNA(IF($B145=$B$382,0,_xlfn.IFNA(INDEX('I.Supplementary 2017-18'!N$8:N$35,MATCH($B145,'I.Supplementary 2017-18'!$B$8:$B$35,0)),INDEX('I.KI 2017-18'!N$9:N$393,MATCH($B145,'I.KI 2017-18'!$B$9:$B$393,0)))),"")</f>
        <v>43.859626901071188</v>
      </c>
      <c r="AB145" s="193">
        <f>_xlfn.IFNA(IF($B145=$B$382,0,_xlfn.IFNA(INDEX('I.Supplementary 2017-18'!O$8:O$35,MATCH($B145,'I.Supplementary 2017-18'!$B$8:$B$35,0)),INDEX('I.KI 2017-18'!O$9:O$393,MATCH($B145,'I.KI 2017-18'!$B$9:$B$393,0)))),"")</f>
        <v>0</v>
      </c>
      <c r="AC145" s="193">
        <f>_xlfn.IFNA(IF($B145=$B$382,0,_xlfn.IFNA(INDEX('I.Supplementary 2017-18'!P$8:P$35,MATCH($B145,'I.Supplementary 2017-18'!$B$8:$B$35,0)),INDEX('I.KI 2017-18'!P$9:P$393,MATCH($B145,'I.KI 2017-18'!$B$9:$B$393,0)))),"")</f>
        <v>0</v>
      </c>
      <c r="AD145" s="193">
        <f>_xlfn.IFNA(IF($B145=$B$382,0,_xlfn.IFNA(INDEX('I.Supplementary 2017-18'!Q$8:Q$35,MATCH($B145,'I.Supplementary 2017-18'!$B$8:$B$35,0)),INDEX('I.KI 2017-18'!Q$9:Q$393,MATCH($B145,'I.KI 2017-18'!$B$9:$B$393,0)))),"")</f>
        <v>0</v>
      </c>
      <c r="AE145" s="157">
        <f>_xlfn.IFNA(IF($B145=$B$382,0,_xlfn.IFNA(INDEX('I.Supplementary 2017-18'!R$8:R$35,MATCH($B145,'I.Supplementary 2017-18'!$B$8:$B$35,0)),INDEX('I.KI 2017-18'!R$9:R$393,MATCH($B145,'I.KI 2017-18'!$B$9:$B$393,0)))),"")</f>
        <v>0</v>
      </c>
      <c r="AF145" s="156">
        <f>_xlfn.IFNA(IF($B145=$B$382,0,_xlfn.IFNA(INDEX('I.Supplementary 2017-18'!S$8:S$35,MATCH($B145,'I.Supplementary 2017-18'!$B$8:$B$35,0)),INDEX('I.KI 2017-18'!S$9:S$393,MATCH($B145,'I.KI 2017-18'!$B$9:$B$393,0)))),"")</f>
        <v>112.30108578048095</v>
      </c>
      <c r="AG145" s="193">
        <f>_xlfn.IFNA(IF($B145=$B$382,0,_xlfn.IFNA(INDEX('I.Supplementary 2017-18'!T$8:T$35,MATCH($B145,'I.Supplementary 2017-18'!$B$8:$B$35,0)),INDEX('I.KI 2017-18'!T$9:T$393,MATCH($B145,'I.KI 2017-18'!$B$9:$B$393,0)))),"")</f>
        <v>0</v>
      </c>
      <c r="AH145" s="193">
        <f>_xlfn.IFNA(IF($B145=$B$382,0,_xlfn.IFNA(INDEX('I.Supplementary 2017-18'!U$8:U$35,MATCH($B145,'I.Supplementary 2017-18'!$B$8:$B$35,0)),INDEX('I.KI 2017-18'!U$9:U$393,MATCH($B145,'I.KI 2017-18'!$B$9:$B$393,0)))),"")</f>
        <v>0</v>
      </c>
      <c r="AI145" s="193">
        <f>_xlfn.IFNA(IF($B145=$B$382,0,_xlfn.IFNA(INDEX('I.Supplementary 2017-18'!V$8:V$35,MATCH($B145,'I.Supplementary 2017-18'!$B$8:$B$35,0)),INDEX('I.KI 2017-18'!V$9:V$393,MATCH($B145,'I.KI 2017-18'!$B$9:$B$393,0)))),"")</f>
        <v>0</v>
      </c>
      <c r="AJ145" s="157">
        <f>_xlfn.IFNA(IF($B145=$B$382,0,_xlfn.IFNA(INDEX('I.Supplementary 2017-18'!W$8:W$35,MATCH($B145,'I.Supplementary 2017-18'!$B$8:$B$35,0)),INDEX('I.KI 2017-18'!W$9:W$393,MATCH($B145,'I.KI 2017-18'!$B$9:$B$393,0)))),"")</f>
        <v>0</v>
      </c>
      <c r="AK145" s="156">
        <f>_xlfn.IFNA(IF($B145=$B$382,0,_xlfn.IFNA(INDEX('I.Supplementary 2017-18'!X$8:X$35,MATCH($B145,'I.Supplementary 2017-18'!$B$8:$B$35,0)),INDEX('I.KI 2017-18'!X$9:X$393,MATCH($B145,'I.KI 2017-18'!$B$9:$B$393,0)))),"")</f>
        <v>156.16071268155213</v>
      </c>
      <c r="AL145" s="193">
        <f>_xlfn.IFNA(IF($B145=$B$382,0,_xlfn.IFNA(INDEX('I.Supplementary 2017-18'!Y$8:Y$35,MATCH($B145,'I.Supplementary 2017-18'!$B$8:$B$35,0)),INDEX('I.KI 2017-18'!Y$9:Y$393,MATCH($B145,'I.KI 2017-18'!$B$9:$B$393,0)))),"")</f>
        <v>0</v>
      </c>
      <c r="AM145" s="193">
        <f>_xlfn.IFNA(IF($B145=$B$382,0,_xlfn.IFNA(INDEX('I.Supplementary 2017-18'!Z$8:Z$35,MATCH($B145,'I.Supplementary 2017-18'!$B$8:$B$35,0)),INDEX('I.KI 2017-18'!Z$9:Z$393,MATCH($B145,'I.KI 2017-18'!$B$9:$B$393,0)))),"")</f>
        <v>0</v>
      </c>
      <c r="AN145" s="193">
        <f>_xlfn.IFNA(IF($B145=$B$382,0,_xlfn.IFNA(INDEX('I.Supplementary 2017-18'!AA$8:AA$35,MATCH($B145,'I.Supplementary 2017-18'!$B$8:$B$35,0)),INDEX('I.KI 2017-18'!AA$9:AA$393,MATCH($B145,'I.KI 2017-18'!$B$9:$B$393,0)))),"")</f>
        <v>0</v>
      </c>
      <c r="AO145" s="157">
        <f>_xlfn.IFNA(IF($B145=$B$382,0,_xlfn.IFNA(INDEX('I.Supplementary 2017-18'!AB$8:AB$35,MATCH($B145,'I.Supplementary 2017-18'!$B$8:$B$35,0)),INDEX('I.KI 2017-18'!AB$9:AB$393,MATCH($B145,'I.KI 2017-18'!$B$9:$B$393,0)))),"")</f>
        <v>0</v>
      </c>
      <c r="AP145" s="149"/>
      <c r="AQ145" s="156">
        <f>_xlfn.IFNA(IF($B145=$B$381,0,IF($B145=$B$382,0,_xlfn.IFNA(INDEX('I.Supplementary 2017-18'!I$8:I$35,MATCH($B145,'I.Supplementary 2017-18'!$B$8:$B$35,0)),INDEX('I.KI 2017-18'!I$9:I$393,MATCH($B145,'I.KI 2017-18'!$B$9:$B$393,0))))),"")</f>
        <v>43.859626901071188</v>
      </c>
      <c r="AR145" s="149">
        <f>_xlfn.IFNA(IF($B145=$B$381,0,IF($B145=$B$382,0,_xlfn.IFNA(INDEX('I.Supplementary 2017-18'!J$8:J$35,MATCH($B145,'I.Supplementary 2017-18'!$B$8:$B$35,0)),INDEX('I.KI 2017-18'!J$9:J$393,MATCH($B145,'I.KI 2017-18'!$B$9:$B$393,0))))),"")</f>
        <v>112.30108578048095</v>
      </c>
      <c r="AS145" s="157">
        <f>_xlfn.IFNA(IF($B145=$B$381,0,IF($B145=$B$382,0,_xlfn.IFNA(INDEX('I.Supplementary 2017-18'!H$8:H$35,MATCH($B145,'I.Supplementary 2017-18'!$B$8:$B$35,0)),INDEX('I.KI 2017-18'!H$9:H$393,MATCH($B145,'I.KI 2017-18'!$B$9:$B$393,0))))),"")</f>
        <v>156.16071268155213</v>
      </c>
      <c r="AT145" s="149"/>
      <c r="AU145" s="156">
        <f>_xlfn.IFNA(_xlfn.IFNA(INDEX('I.Supplementary 2018-19'!P$8:P$157,MATCH($B145,'I.Supplementary 2018-19'!$B$8:$B$157,0)),INDEX('I.KI 2018-19'!P$9:P$393,MATCH($B145,'I.KI 2018-19'!$B$9:$B$393,0))),"")</f>
        <v>20.772352917457582</v>
      </c>
      <c r="AV145" s="193">
        <f>_xlfn.IFNA(_xlfn.IFNA(INDEX('I.Supplementary 2018-19'!Q$8:Q$157,MATCH($B145,'I.Supplementary 2018-19'!$B$8:$B$157,0)),INDEX('I.KI 2018-19'!Q$9:Q$393,MATCH($B145,'I.KI 2018-19'!$B$9:$B$393,0))),"")</f>
        <v>0</v>
      </c>
      <c r="AW145" s="193">
        <f>_xlfn.IFNA(_xlfn.IFNA(INDEX('I.Supplementary 2018-19'!R$8:R$157,MATCH($B145,'I.Supplementary 2018-19'!$B$8:$B$157,0)),INDEX('I.KI 2018-19'!R$9:R$393,MATCH($B145,'I.KI 2018-19'!$B$9:$B$393,0))),"")</f>
        <v>0</v>
      </c>
      <c r="AX145" s="193">
        <f>_xlfn.IFNA(_xlfn.IFNA(INDEX('I.Supplementary 2018-19'!S$8:S$157,MATCH($B145,'I.Supplementary 2018-19'!$B$8:$B$157,0)),INDEX('I.KI 2018-19'!S$9:S$393,MATCH($B145,'I.KI 2018-19'!$B$9:$B$393,0))),"")</f>
        <v>0</v>
      </c>
      <c r="AY145" s="157">
        <f>_xlfn.IFNA(_xlfn.IFNA(INDEX('I.Supplementary 2018-19'!T$8:T$157,MATCH($B145,'I.Supplementary 2018-19'!$B$8:$B$157,0)),INDEX('I.KI 2018-19'!T$9:T$393,MATCH($B145,'I.KI 2018-19'!$B$9:$B$393,0))),"")</f>
        <v>0</v>
      </c>
      <c r="AZ145" s="156">
        <f>_xlfn.IFNA(_xlfn.IFNA(INDEX('I.Supplementary 2018-19'!U$8:U$157,MATCH($B145,'I.Supplementary 2018-19'!$B$8:$B$157,0)),INDEX('I.KI 2018-19'!U$9:U$393,MATCH($B145,'I.KI 2018-19'!$B$9:$B$393,0))),"")</f>
        <v>115.67493814298466</v>
      </c>
      <c r="BA145" s="193">
        <f>_xlfn.IFNA(_xlfn.IFNA(INDEX('I.Supplementary 2018-19'!V$8:V$157,MATCH($B145,'I.Supplementary 2018-19'!$B$8:$B$157,0)),INDEX('I.KI 2018-19'!V$9:V$393,MATCH($B145,'I.KI 2018-19'!$B$9:$B$393,0))),"")</f>
        <v>0</v>
      </c>
      <c r="BB145" s="193">
        <f>_xlfn.IFNA(_xlfn.IFNA(INDEX('I.Supplementary 2018-19'!W$8:W$157,MATCH($B145,'I.Supplementary 2018-19'!$B$8:$B$157,0)),INDEX('I.KI 2018-19'!W$9:W$393,MATCH($B145,'I.KI 2018-19'!$B$9:$B$393,0))),"")</f>
        <v>0</v>
      </c>
      <c r="BC145" s="193">
        <f>_xlfn.IFNA(_xlfn.IFNA(INDEX('I.Supplementary 2018-19'!X$8:X$157,MATCH($B145,'I.Supplementary 2018-19'!$B$8:$B$157,0)),INDEX('I.KI 2018-19'!X$9:X$393,MATCH($B145,'I.KI 2018-19'!$B$9:$B$393,0))),"")</f>
        <v>0</v>
      </c>
      <c r="BD145" s="157">
        <f>_xlfn.IFNA(_xlfn.IFNA(INDEX('I.Supplementary 2018-19'!Y$8:Y$157,MATCH($B145,'I.Supplementary 2018-19'!$B$8:$B$157,0)),INDEX('I.KI 2018-19'!Y$9:Y$393,MATCH($B145,'I.KI 2018-19'!$B$9:$B$393,0))),"")</f>
        <v>0</v>
      </c>
      <c r="BE145" s="156">
        <f>_xlfn.IFNA(_xlfn.IFNA(INDEX('I.Supplementary 2018-19'!Z$8:Z$157,MATCH($B145,'I.Supplementary 2018-19'!$B$8:$B$157,0)),INDEX('I.KI 2018-19'!Z$9:Z$393,MATCH($B145,'I.KI 2018-19'!$B$9:$B$393,0))),"")</f>
        <v>136.44729106044224</v>
      </c>
      <c r="BF145" s="193">
        <f>_xlfn.IFNA(_xlfn.IFNA(INDEX('I.Supplementary 2018-19'!AA$8:AA$157,MATCH($B145,'I.Supplementary 2018-19'!$B$8:$B$157,0)),INDEX('I.KI 2018-19'!AA$9:AA$393,MATCH($B145,'I.KI 2018-19'!$B$9:$B$393,0))),"")</f>
        <v>0</v>
      </c>
      <c r="BG145" s="193">
        <f>_xlfn.IFNA(_xlfn.IFNA(INDEX('I.Supplementary 2018-19'!AB$8:AB$157,MATCH($B145,'I.Supplementary 2018-19'!$B$8:$B$157,0)),INDEX('I.KI 2018-19'!AB$9:AB$393,MATCH($B145,'I.KI 2018-19'!$B$9:$B$393,0))),"")</f>
        <v>0</v>
      </c>
      <c r="BH145" s="193">
        <f>_xlfn.IFNA(_xlfn.IFNA(INDEX('I.Supplementary 2018-19'!AC$8:AC$157,MATCH($B145,'I.Supplementary 2018-19'!$B$8:$B$157,0)),INDEX('I.KI 2018-19'!AC$9:AC$393,MATCH($B145,'I.KI 2018-19'!$B$9:$B$393,0))),"")</f>
        <v>0</v>
      </c>
      <c r="BI145" s="157">
        <f>_xlfn.IFNA(_xlfn.IFNA(INDEX('I.Supplementary 2018-19'!AD$8:AD$157,MATCH($B145,'I.Supplementary 2018-19'!$B$8:$B$157,0)),INDEX('I.KI 2018-19'!AD$9:AD$393,MATCH($B145,'I.KI 2018-19'!$B$9:$B$393,0))),"")</f>
        <v>0</v>
      </c>
      <c r="BJ145" s="149"/>
      <c r="BK145" s="156">
        <f>_xlfn.IFNA(IF($B145=$B$381,0,IF($B145=$B$382,0,_xlfn.IFNA(INDEX('I.Supplementary 2018-19'!I$8:I$157,MATCH($B145,'I.Supplementary 2018-19'!$B$8:$B$157,0)),INDEX('I.KI 2018-19'!I$9:I$393,MATCH($B145,'I.KI 2018-19'!$B$9:$B$393,0))))),"")</f>
        <v>20.772352917457582</v>
      </c>
      <c r="BL145" s="149">
        <f>_xlfn.IFNA(IF($B145=$B$381,0,IF($B145=$B$382,0,_xlfn.IFNA(INDEX('I.Supplementary 2018-19'!J$8:J$157,MATCH($B145,'I.Supplementary 2018-19'!$B$8:$B$157,0)),INDEX('I.KI 2018-19'!J$9:J$393,MATCH($B145,'I.KI 2018-19'!$B$9:$B$393,0))))),"")</f>
        <v>115.67493814298466</v>
      </c>
      <c r="BM145" s="157">
        <f>_xlfn.IFNA(IF($B145=$B$381,0,IF($B145=$B$382,0,_xlfn.IFNA(INDEX('I.Supplementary 2018-19'!H$8:H$157,MATCH($B145,'I.Supplementary 2018-19'!$B$8:$B$157,0)),INDEX('I.KI 2018-19'!H$9:H$393,MATCH($B145,'I.KI 2018-19'!$B$9:$B$393,0))))),"")</f>
        <v>136.44729106044224</v>
      </c>
    </row>
    <row r="146" spans="2:65">
      <c r="B146" s="121" t="str">
        <f>'Calculations for 2022-23'!B146</f>
        <v>E6117</v>
      </c>
      <c r="C146" s="160" t="str">
        <f>'Calculations for 2022-23'!D146</f>
        <v>E6117</v>
      </c>
      <c r="D146" t="str">
        <f>'Calculations for 2022-23'!E146</f>
        <v>SFIR</v>
      </c>
      <c r="E146">
        <f>'Calculations for 2022-23'!F146</f>
        <v>0</v>
      </c>
      <c r="F146" s="120" t="str">
        <f>'Calculations for 2022-23'!H146</f>
        <v>Hampshire Fire</v>
      </c>
      <c r="G146" s="156">
        <f>_xlfn.IFNA(INDEX('I.KI 2016-17'!M$8:M$391,MATCH($B146,'I.KI 2016-17'!$B$8:$B$391,0)),"")</f>
        <v>0</v>
      </c>
      <c r="H146" s="149">
        <f>_xlfn.IFNA(INDEX('I.KI 2016-17'!N$8:N$391,MATCH($B146,'I.KI 2016-17'!$B$8:$B$391,0)),"")</f>
        <v>0</v>
      </c>
      <c r="I146" s="149">
        <f>_xlfn.IFNA(INDEX('I.KI 2016-17'!O$8:O$391,MATCH($B146,'I.KI 2016-17'!$B$8:$B$391,0)),"")</f>
        <v>12.525961517015</v>
      </c>
      <c r="J146" s="149">
        <f>_xlfn.IFNA(INDEX('I.KI 2016-17'!P$8:P$391,MATCH($B146,'I.KI 2016-17'!$B$8:$B$391,0)),"")</f>
        <v>0</v>
      </c>
      <c r="K146" s="157">
        <f>_xlfn.IFNA(INDEX('I.KI 2016-17'!Q$8:Q$391,MATCH($B146,'I.KI 2016-17'!$B$8:$B$391,0)),"")</f>
        <v>0</v>
      </c>
      <c r="L146" s="156">
        <f>_xlfn.IFNA(INDEX('I.KI 2016-17'!R$8:R$391,MATCH($B146,'I.KI 2016-17'!$B$8:$B$391,0)),"")</f>
        <v>0</v>
      </c>
      <c r="M146" s="193">
        <f>_xlfn.IFNA(INDEX('I.KI 2016-17'!S$8:S$391,MATCH($B146,'I.KI 2016-17'!$B$8:$B$391,0)),"")</f>
        <v>0</v>
      </c>
      <c r="N146" s="193">
        <f>_xlfn.IFNA(INDEX('I.KI 2016-17'!T$8:T$391,MATCH($B146,'I.KI 2016-17'!$B$8:$B$391,0)),"")</f>
        <v>13.331578314425</v>
      </c>
      <c r="O146" s="193">
        <f>_xlfn.IFNA(INDEX('I.KI 2016-17'!U$8:U$391,MATCH($B146,'I.KI 2016-17'!$B$8:$B$391,0)),"")</f>
        <v>0</v>
      </c>
      <c r="P146" s="157">
        <f>_xlfn.IFNA(INDEX('I.KI 2016-17'!V$8:V$391,MATCH($B146,'I.KI 2016-17'!$B$8:$B$391,0)),"")</f>
        <v>0</v>
      </c>
      <c r="Q146" s="156">
        <f>_xlfn.IFNA(INDEX('I.KI 2016-17'!W$8:W$391,MATCH($B146,'I.KI 2016-17'!$B$8:$B$391,0)),"")</f>
        <v>0</v>
      </c>
      <c r="R146" s="193">
        <f>_xlfn.IFNA(INDEX('I.KI 2016-17'!X$8:X$391,MATCH($B146,'I.KI 2016-17'!$B$8:$B$391,0)),"")</f>
        <v>0</v>
      </c>
      <c r="S146" s="193">
        <f>_xlfn.IFNA(INDEX('I.KI 2016-17'!Y$8:Y$391,MATCH($B146,'I.KI 2016-17'!$B$8:$B$391,0)),"")</f>
        <v>25.85753983144</v>
      </c>
      <c r="T146" s="193">
        <f>_xlfn.IFNA(INDEX('I.KI 2016-17'!Z$8:Z$391,MATCH($B146,'I.KI 2016-17'!$B$8:$B$391,0)),"")</f>
        <v>0</v>
      </c>
      <c r="U146" s="157">
        <f>_xlfn.IFNA(INDEX('I.KI 2016-17'!AA$8:AA$391,MATCH($B146,'I.KI 2016-17'!$B$8:$B$391,0)),"")</f>
        <v>0</v>
      </c>
      <c r="V146" s="149"/>
      <c r="W146" s="154">
        <f>_xlfn.IFNA(INDEX('I.KI 2016-17'!$H$8:$H$391,MATCH(B146,'I.KI 2016-17'!$B$8:$B$391,0)),"")</f>
        <v>12.525961517015</v>
      </c>
      <c r="X146" s="153">
        <f>_xlfn.IFNA(INDEX('I.KI 2016-17'!$I$8:$I$391,MATCH(B146,'I.KI 2016-17'!$B$8:$B$391,0)),"")</f>
        <v>13.331578314425</v>
      </c>
      <c r="Y146" s="155">
        <f>_xlfn.IFNA(INDEX('I.KI 2016-17'!$G$8:$G$391,MATCH(B146,'I.KI 2016-17'!$B$8:$B$391,0)),"")</f>
        <v>25.85753983144</v>
      </c>
      <c r="Z146" s="149"/>
      <c r="AA146" s="156">
        <f>_xlfn.IFNA(IF($B146=$B$382,0,_xlfn.IFNA(INDEX('I.Supplementary 2017-18'!N$8:N$35,MATCH($B146,'I.Supplementary 2017-18'!$B$8:$B$35,0)),INDEX('I.KI 2017-18'!N$9:N$393,MATCH($B146,'I.KI 2017-18'!$B$9:$B$393,0)))),"")</f>
        <v>0</v>
      </c>
      <c r="AB146" s="193">
        <f>_xlfn.IFNA(IF($B146=$B$382,0,_xlfn.IFNA(INDEX('I.Supplementary 2017-18'!O$8:O$35,MATCH($B146,'I.Supplementary 2017-18'!$B$8:$B$35,0)),INDEX('I.KI 2017-18'!O$9:O$393,MATCH($B146,'I.KI 2017-18'!$B$9:$B$393,0)))),"")</f>
        <v>0</v>
      </c>
      <c r="AC146" s="193">
        <f>_xlfn.IFNA(IF($B146=$B$382,0,_xlfn.IFNA(INDEX('I.Supplementary 2017-18'!P$8:P$35,MATCH($B146,'I.Supplementary 2017-18'!$B$8:$B$35,0)),INDEX('I.KI 2017-18'!P$9:P$393,MATCH($B146,'I.KI 2017-18'!$B$9:$B$393,0)))),"")</f>
        <v>9.6343533494068527</v>
      </c>
      <c r="AD146" s="193">
        <f>_xlfn.IFNA(IF($B146=$B$382,0,_xlfn.IFNA(INDEX('I.Supplementary 2017-18'!Q$8:Q$35,MATCH($B146,'I.Supplementary 2017-18'!$B$8:$B$35,0)),INDEX('I.KI 2017-18'!Q$9:Q$393,MATCH($B146,'I.KI 2017-18'!$B$9:$B$393,0)))),"")</f>
        <v>0</v>
      </c>
      <c r="AE146" s="157">
        <f>_xlfn.IFNA(IF($B146=$B$382,0,_xlfn.IFNA(INDEX('I.Supplementary 2017-18'!R$8:R$35,MATCH($B146,'I.Supplementary 2017-18'!$B$8:$B$35,0)),INDEX('I.KI 2017-18'!R$9:R$393,MATCH($B146,'I.KI 2017-18'!$B$9:$B$393,0)))),"")</f>
        <v>0</v>
      </c>
      <c r="AF146" s="156">
        <f>_xlfn.IFNA(IF($B146=$B$382,0,_xlfn.IFNA(INDEX('I.Supplementary 2017-18'!S$8:S$35,MATCH($B146,'I.Supplementary 2017-18'!$B$8:$B$35,0)),INDEX('I.KI 2017-18'!S$9:S$393,MATCH($B146,'I.KI 2017-18'!$B$9:$B$393,0)))),"")</f>
        <v>0</v>
      </c>
      <c r="AG146" s="193">
        <f>_xlfn.IFNA(IF($B146=$B$382,0,_xlfn.IFNA(INDEX('I.Supplementary 2017-18'!T$8:T$35,MATCH($B146,'I.Supplementary 2017-18'!$B$8:$B$35,0)),INDEX('I.KI 2017-18'!T$9:T$393,MATCH($B146,'I.KI 2017-18'!$B$9:$B$393,0)))),"")</f>
        <v>0</v>
      </c>
      <c r="AH146" s="193">
        <f>_xlfn.IFNA(IF($B146=$B$382,0,_xlfn.IFNA(INDEX('I.Supplementary 2017-18'!U$8:U$35,MATCH($B146,'I.Supplementary 2017-18'!$B$8:$B$35,0)),INDEX('I.KI 2017-18'!U$9:U$393,MATCH($B146,'I.KI 2017-18'!$B$9:$B$393,0)))),"")</f>
        <v>13.603756145959871</v>
      </c>
      <c r="AI146" s="193">
        <f>_xlfn.IFNA(IF($B146=$B$382,0,_xlfn.IFNA(INDEX('I.Supplementary 2017-18'!V$8:V$35,MATCH($B146,'I.Supplementary 2017-18'!$B$8:$B$35,0)),INDEX('I.KI 2017-18'!V$9:V$393,MATCH($B146,'I.KI 2017-18'!$B$9:$B$393,0)))),"")</f>
        <v>0</v>
      </c>
      <c r="AJ146" s="157">
        <f>_xlfn.IFNA(IF($B146=$B$382,0,_xlfn.IFNA(INDEX('I.Supplementary 2017-18'!W$8:W$35,MATCH($B146,'I.Supplementary 2017-18'!$B$8:$B$35,0)),INDEX('I.KI 2017-18'!W$9:W$393,MATCH($B146,'I.KI 2017-18'!$B$9:$B$393,0)))),"")</f>
        <v>0</v>
      </c>
      <c r="AK146" s="156">
        <f>_xlfn.IFNA(IF($B146=$B$382,0,_xlfn.IFNA(INDEX('I.Supplementary 2017-18'!X$8:X$35,MATCH($B146,'I.Supplementary 2017-18'!$B$8:$B$35,0)),INDEX('I.KI 2017-18'!X$9:X$393,MATCH($B146,'I.KI 2017-18'!$B$9:$B$393,0)))),"")</f>
        <v>0</v>
      </c>
      <c r="AL146" s="193">
        <f>_xlfn.IFNA(IF($B146=$B$382,0,_xlfn.IFNA(INDEX('I.Supplementary 2017-18'!Y$8:Y$35,MATCH($B146,'I.Supplementary 2017-18'!$B$8:$B$35,0)),INDEX('I.KI 2017-18'!Y$9:Y$393,MATCH($B146,'I.KI 2017-18'!$B$9:$B$393,0)))),"")</f>
        <v>0</v>
      </c>
      <c r="AM146" s="193">
        <f>_xlfn.IFNA(IF($B146=$B$382,0,_xlfn.IFNA(INDEX('I.Supplementary 2017-18'!Z$8:Z$35,MATCH($B146,'I.Supplementary 2017-18'!$B$8:$B$35,0)),INDEX('I.KI 2017-18'!Z$9:Z$393,MATCH($B146,'I.KI 2017-18'!$B$9:$B$393,0)))),"")</f>
        <v>23.238109495366722</v>
      </c>
      <c r="AN146" s="193">
        <f>_xlfn.IFNA(IF($B146=$B$382,0,_xlfn.IFNA(INDEX('I.Supplementary 2017-18'!AA$8:AA$35,MATCH($B146,'I.Supplementary 2017-18'!$B$8:$B$35,0)),INDEX('I.KI 2017-18'!AA$9:AA$393,MATCH($B146,'I.KI 2017-18'!$B$9:$B$393,0)))),"")</f>
        <v>0</v>
      </c>
      <c r="AO146" s="157">
        <f>_xlfn.IFNA(IF($B146=$B$382,0,_xlfn.IFNA(INDEX('I.Supplementary 2017-18'!AB$8:AB$35,MATCH($B146,'I.Supplementary 2017-18'!$B$8:$B$35,0)),INDEX('I.KI 2017-18'!AB$9:AB$393,MATCH($B146,'I.KI 2017-18'!$B$9:$B$393,0)))),"")</f>
        <v>0</v>
      </c>
      <c r="AP146" s="149"/>
      <c r="AQ146" s="156">
        <f>_xlfn.IFNA(IF($B146=$B$381,0,IF($B146=$B$382,0,_xlfn.IFNA(INDEX('I.Supplementary 2017-18'!I$8:I$35,MATCH($B146,'I.Supplementary 2017-18'!$B$8:$B$35,0)),INDEX('I.KI 2017-18'!I$9:I$393,MATCH($B146,'I.KI 2017-18'!$B$9:$B$393,0))))),"")</f>
        <v>9.6343533494068527</v>
      </c>
      <c r="AR146" s="149">
        <f>_xlfn.IFNA(IF($B146=$B$381,0,IF($B146=$B$382,0,_xlfn.IFNA(INDEX('I.Supplementary 2017-18'!J$8:J$35,MATCH($B146,'I.Supplementary 2017-18'!$B$8:$B$35,0)),INDEX('I.KI 2017-18'!J$9:J$393,MATCH($B146,'I.KI 2017-18'!$B$9:$B$393,0))))),"")</f>
        <v>13.603756145959871</v>
      </c>
      <c r="AS146" s="157">
        <f>_xlfn.IFNA(IF($B146=$B$381,0,IF($B146=$B$382,0,_xlfn.IFNA(INDEX('I.Supplementary 2017-18'!H$8:H$35,MATCH($B146,'I.Supplementary 2017-18'!$B$8:$B$35,0)),INDEX('I.KI 2017-18'!H$9:H$393,MATCH($B146,'I.KI 2017-18'!$B$9:$B$393,0))))),"")</f>
        <v>23.238109495366722</v>
      </c>
      <c r="AT146" s="149"/>
      <c r="AU146" s="156">
        <f>_xlfn.IFNA(_xlfn.IFNA(INDEX('I.Supplementary 2018-19'!P$8:P$157,MATCH($B146,'I.Supplementary 2018-19'!$B$8:$B$157,0)),INDEX('I.KI 2018-19'!P$9:P$393,MATCH($B146,'I.KI 2018-19'!$B$9:$B$393,0))),"")</f>
        <v>0</v>
      </c>
      <c r="AV146" s="193">
        <f>_xlfn.IFNA(_xlfn.IFNA(INDEX('I.Supplementary 2018-19'!Q$8:Q$157,MATCH($B146,'I.Supplementary 2018-19'!$B$8:$B$157,0)),INDEX('I.KI 2018-19'!Q$9:Q$393,MATCH($B146,'I.KI 2018-19'!$B$9:$B$393,0))),"")</f>
        <v>0</v>
      </c>
      <c r="AW146" s="193">
        <f>_xlfn.IFNA(_xlfn.IFNA(INDEX('I.Supplementary 2018-19'!R$8:R$157,MATCH($B146,'I.Supplementary 2018-19'!$B$8:$B$157,0)),INDEX('I.KI 2018-19'!R$9:R$393,MATCH($B146,'I.KI 2018-19'!$B$9:$B$393,0))),"")</f>
        <v>8.1176159629071947</v>
      </c>
      <c r="AX146" s="193">
        <f>_xlfn.IFNA(_xlfn.IFNA(INDEX('I.Supplementary 2018-19'!S$8:S$157,MATCH($B146,'I.Supplementary 2018-19'!$B$8:$B$157,0)),INDEX('I.KI 2018-19'!S$9:S$393,MATCH($B146,'I.KI 2018-19'!$B$9:$B$393,0))),"")</f>
        <v>0</v>
      </c>
      <c r="AY146" s="157">
        <f>_xlfn.IFNA(_xlfn.IFNA(INDEX('I.Supplementary 2018-19'!T$8:T$157,MATCH($B146,'I.Supplementary 2018-19'!$B$8:$B$157,0)),INDEX('I.KI 2018-19'!T$9:T$393,MATCH($B146,'I.KI 2018-19'!$B$9:$B$393,0))),"")</f>
        <v>0</v>
      </c>
      <c r="AZ146" s="156">
        <f>_xlfn.IFNA(_xlfn.IFNA(INDEX('I.Supplementary 2018-19'!U$8:U$157,MATCH($B146,'I.Supplementary 2018-19'!$B$8:$B$157,0)),INDEX('I.KI 2018-19'!U$9:U$393,MATCH($B146,'I.KI 2018-19'!$B$9:$B$393,0))),"")</f>
        <v>0</v>
      </c>
      <c r="BA146" s="193">
        <f>_xlfn.IFNA(_xlfn.IFNA(INDEX('I.Supplementary 2018-19'!V$8:V$157,MATCH($B146,'I.Supplementary 2018-19'!$B$8:$B$157,0)),INDEX('I.KI 2018-19'!V$9:V$393,MATCH($B146,'I.KI 2018-19'!$B$9:$B$393,0))),"")</f>
        <v>0</v>
      </c>
      <c r="BB146" s="193">
        <f>_xlfn.IFNA(_xlfn.IFNA(INDEX('I.Supplementary 2018-19'!W$8:W$157,MATCH($B146,'I.Supplementary 2018-19'!$B$8:$B$157,0)),INDEX('I.KI 2018-19'!W$9:W$393,MATCH($B146,'I.KI 2018-19'!$B$9:$B$393,0))),"")</f>
        <v>14.012452682533773</v>
      </c>
      <c r="BC146" s="193">
        <f>_xlfn.IFNA(_xlfn.IFNA(INDEX('I.Supplementary 2018-19'!X$8:X$157,MATCH($B146,'I.Supplementary 2018-19'!$B$8:$B$157,0)),INDEX('I.KI 2018-19'!X$9:X$393,MATCH($B146,'I.KI 2018-19'!$B$9:$B$393,0))),"")</f>
        <v>0</v>
      </c>
      <c r="BD146" s="157">
        <f>_xlfn.IFNA(_xlfn.IFNA(INDEX('I.Supplementary 2018-19'!Y$8:Y$157,MATCH($B146,'I.Supplementary 2018-19'!$B$8:$B$157,0)),INDEX('I.KI 2018-19'!Y$9:Y$393,MATCH($B146,'I.KI 2018-19'!$B$9:$B$393,0))),"")</f>
        <v>0</v>
      </c>
      <c r="BE146" s="156">
        <f>_xlfn.IFNA(_xlfn.IFNA(INDEX('I.Supplementary 2018-19'!Z$8:Z$157,MATCH($B146,'I.Supplementary 2018-19'!$B$8:$B$157,0)),INDEX('I.KI 2018-19'!Z$9:Z$393,MATCH($B146,'I.KI 2018-19'!$B$9:$B$393,0))),"")</f>
        <v>0</v>
      </c>
      <c r="BF146" s="193">
        <f>_xlfn.IFNA(_xlfn.IFNA(INDEX('I.Supplementary 2018-19'!AA$8:AA$157,MATCH($B146,'I.Supplementary 2018-19'!$B$8:$B$157,0)),INDEX('I.KI 2018-19'!AA$9:AA$393,MATCH($B146,'I.KI 2018-19'!$B$9:$B$393,0))),"")</f>
        <v>0</v>
      </c>
      <c r="BG146" s="193">
        <f>_xlfn.IFNA(_xlfn.IFNA(INDEX('I.Supplementary 2018-19'!AB$8:AB$157,MATCH($B146,'I.Supplementary 2018-19'!$B$8:$B$157,0)),INDEX('I.KI 2018-19'!AB$9:AB$393,MATCH($B146,'I.KI 2018-19'!$B$9:$B$393,0))),"")</f>
        <v>22.130068645440968</v>
      </c>
      <c r="BH146" s="193">
        <f>_xlfn.IFNA(_xlfn.IFNA(INDEX('I.Supplementary 2018-19'!AC$8:AC$157,MATCH($B146,'I.Supplementary 2018-19'!$B$8:$B$157,0)),INDEX('I.KI 2018-19'!AC$9:AC$393,MATCH($B146,'I.KI 2018-19'!$B$9:$B$393,0))),"")</f>
        <v>0</v>
      </c>
      <c r="BI146" s="157">
        <f>_xlfn.IFNA(_xlfn.IFNA(INDEX('I.Supplementary 2018-19'!AD$8:AD$157,MATCH($B146,'I.Supplementary 2018-19'!$B$8:$B$157,0)),INDEX('I.KI 2018-19'!AD$9:AD$393,MATCH($B146,'I.KI 2018-19'!$B$9:$B$393,0))),"")</f>
        <v>0</v>
      </c>
      <c r="BJ146" s="149"/>
      <c r="BK146" s="156">
        <f>_xlfn.IFNA(IF($B146=$B$381,0,IF($B146=$B$382,0,_xlfn.IFNA(INDEX('I.Supplementary 2018-19'!I$8:I$157,MATCH($B146,'I.Supplementary 2018-19'!$B$8:$B$157,0)),INDEX('I.KI 2018-19'!I$9:I$393,MATCH($B146,'I.KI 2018-19'!$B$9:$B$393,0))))),"")</f>
        <v>8.1176159629071947</v>
      </c>
      <c r="BL146" s="149">
        <f>_xlfn.IFNA(IF($B146=$B$381,0,IF($B146=$B$382,0,_xlfn.IFNA(INDEX('I.Supplementary 2018-19'!J$8:J$157,MATCH($B146,'I.Supplementary 2018-19'!$B$8:$B$157,0)),INDEX('I.KI 2018-19'!J$9:J$393,MATCH($B146,'I.KI 2018-19'!$B$9:$B$393,0))))),"")</f>
        <v>14.012452682533773</v>
      </c>
      <c r="BM146" s="157">
        <f>_xlfn.IFNA(IF($B146=$B$381,0,IF($B146=$B$382,0,_xlfn.IFNA(INDEX('I.Supplementary 2018-19'!H$8:H$157,MATCH($B146,'I.Supplementary 2018-19'!$B$8:$B$157,0)),INDEX('I.KI 2018-19'!H$9:H$393,MATCH($B146,'I.KI 2018-19'!$B$9:$B$393,0))))),"")</f>
        <v>22.130068645440968</v>
      </c>
    </row>
    <row r="147" spans="2:65">
      <c r="B147" s="121" t="str">
        <f>'Calculations for 2022-23'!B147</f>
        <v>E2433</v>
      </c>
      <c r="C147" s="160" t="str">
        <f>'Calculations for 2022-23'!D147</f>
        <v>E2433</v>
      </c>
      <c r="D147" t="str">
        <f>'Calculations for 2022-23'!E147</f>
        <v>SD</v>
      </c>
      <c r="E147" t="str">
        <f>'Calculations for 2022-23'!F147</f>
        <v>P1913</v>
      </c>
      <c r="F147" s="120" t="str">
        <f>'Calculations for 2022-23'!H147</f>
        <v>Harborough</v>
      </c>
      <c r="G147" s="156">
        <f>_xlfn.IFNA(INDEX('I.KI 2016-17'!M$8:M$391,MATCH($B147,'I.KI 2016-17'!$B$8:$B$391,0)),"")</f>
        <v>0</v>
      </c>
      <c r="H147" s="149">
        <f>_xlfn.IFNA(INDEX('I.KI 2016-17'!N$8:N$391,MATCH($B147,'I.KI 2016-17'!$B$8:$B$391,0)),"")</f>
        <v>0.785267795697</v>
      </c>
      <c r="I147" s="149">
        <f>_xlfn.IFNA(INDEX('I.KI 2016-17'!O$8:O$391,MATCH($B147,'I.KI 2016-17'!$B$8:$B$391,0)),"")</f>
        <v>0</v>
      </c>
      <c r="J147" s="149">
        <f>_xlfn.IFNA(INDEX('I.KI 2016-17'!P$8:P$391,MATCH($B147,'I.KI 2016-17'!$B$8:$B$391,0)),"")</f>
        <v>0</v>
      </c>
      <c r="K147" s="157">
        <f>_xlfn.IFNA(INDEX('I.KI 2016-17'!Q$8:Q$391,MATCH($B147,'I.KI 2016-17'!$B$8:$B$391,0)),"")</f>
        <v>0</v>
      </c>
      <c r="L147" s="156">
        <f>_xlfn.IFNA(INDEX('I.KI 2016-17'!R$8:R$391,MATCH($B147,'I.KI 2016-17'!$B$8:$B$391,0)),"")</f>
        <v>0</v>
      </c>
      <c r="M147" s="193">
        <f>_xlfn.IFNA(INDEX('I.KI 2016-17'!S$8:S$391,MATCH($B147,'I.KI 2016-17'!$B$8:$B$391,0)),"")</f>
        <v>1.620400291286</v>
      </c>
      <c r="N147" s="193">
        <f>_xlfn.IFNA(INDEX('I.KI 2016-17'!T$8:T$391,MATCH($B147,'I.KI 2016-17'!$B$8:$B$391,0)),"")</f>
        <v>0</v>
      </c>
      <c r="O147" s="193">
        <f>_xlfn.IFNA(INDEX('I.KI 2016-17'!U$8:U$391,MATCH($B147,'I.KI 2016-17'!$B$8:$B$391,0)),"")</f>
        <v>0</v>
      </c>
      <c r="P147" s="157">
        <f>_xlfn.IFNA(INDEX('I.KI 2016-17'!V$8:V$391,MATCH($B147,'I.KI 2016-17'!$B$8:$B$391,0)),"")</f>
        <v>0</v>
      </c>
      <c r="Q147" s="156">
        <f>_xlfn.IFNA(INDEX('I.KI 2016-17'!W$8:W$391,MATCH($B147,'I.KI 2016-17'!$B$8:$B$391,0)),"")</f>
        <v>0</v>
      </c>
      <c r="R147" s="193">
        <f>_xlfn.IFNA(INDEX('I.KI 2016-17'!X$8:X$391,MATCH($B147,'I.KI 2016-17'!$B$8:$B$391,0)),"")</f>
        <v>2.4056680869829998</v>
      </c>
      <c r="S147" s="193">
        <f>_xlfn.IFNA(INDEX('I.KI 2016-17'!Y$8:Y$391,MATCH($B147,'I.KI 2016-17'!$B$8:$B$391,0)),"")</f>
        <v>0</v>
      </c>
      <c r="T147" s="193">
        <f>_xlfn.IFNA(INDEX('I.KI 2016-17'!Z$8:Z$391,MATCH($B147,'I.KI 2016-17'!$B$8:$B$391,0)),"")</f>
        <v>0</v>
      </c>
      <c r="U147" s="157">
        <f>_xlfn.IFNA(INDEX('I.KI 2016-17'!AA$8:AA$391,MATCH($B147,'I.KI 2016-17'!$B$8:$B$391,0)),"")</f>
        <v>0</v>
      </c>
      <c r="V147" s="149"/>
      <c r="W147" s="154">
        <f>_xlfn.IFNA(INDEX('I.KI 2016-17'!$H$8:$H$391,MATCH(B147,'I.KI 2016-17'!$B$8:$B$391,0)),"")</f>
        <v>0.785267795697</v>
      </c>
      <c r="X147" s="153">
        <f>_xlfn.IFNA(INDEX('I.KI 2016-17'!$I$8:$I$391,MATCH(B147,'I.KI 2016-17'!$B$8:$B$391,0)),"")</f>
        <v>1.620400291286</v>
      </c>
      <c r="Y147" s="155">
        <f>_xlfn.IFNA(INDEX('I.KI 2016-17'!$G$8:$G$391,MATCH(B147,'I.KI 2016-17'!$B$8:$B$391,0)),"")</f>
        <v>2.4056680869829998</v>
      </c>
      <c r="Z147" s="149"/>
      <c r="AA147" s="156">
        <f>_xlfn.IFNA(IF($B147=$B$382,0,_xlfn.IFNA(INDEX('I.Supplementary 2017-18'!N$8:N$35,MATCH($B147,'I.Supplementary 2017-18'!$B$8:$B$35,0)),INDEX('I.KI 2017-18'!N$9:N$393,MATCH($B147,'I.KI 2017-18'!$B$9:$B$393,0)))),"")</f>
        <v>0</v>
      </c>
      <c r="AB147" s="193">
        <f>_xlfn.IFNA(IF($B147=$B$382,0,_xlfn.IFNA(INDEX('I.Supplementary 2017-18'!O$8:O$35,MATCH($B147,'I.Supplementary 2017-18'!$B$8:$B$35,0)),INDEX('I.KI 2017-18'!O$9:O$393,MATCH($B147,'I.KI 2017-18'!$B$9:$B$393,0)))),"")</f>
        <v>0.30023760625211338</v>
      </c>
      <c r="AC147" s="193">
        <f>_xlfn.IFNA(IF($B147=$B$382,0,_xlfn.IFNA(INDEX('I.Supplementary 2017-18'!P$8:P$35,MATCH($B147,'I.Supplementary 2017-18'!$B$8:$B$35,0)),INDEX('I.KI 2017-18'!P$9:P$393,MATCH($B147,'I.KI 2017-18'!$B$9:$B$393,0)))),"")</f>
        <v>0</v>
      </c>
      <c r="AD147" s="193">
        <f>_xlfn.IFNA(IF($B147=$B$382,0,_xlfn.IFNA(INDEX('I.Supplementary 2017-18'!Q$8:Q$35,MATCH($B147,'I.Supplementary 2017-18'!$B$8:$B$35,0)),INDEX('I.KI 2017-18'!Q$9:Q$393,MATCH($B147,'I.KI 2017-18'!$B$9:$B$393,0)))),"")</f>
        <v>0</v>
      </c>
      <c r="AE147" s="157">
        <f>_xlfn.IFNA(IF($B147=$B$382,0,_xlfn.IFNA(INDEX('I.Supplementary 2017-18'!R$8:R$35,MATCH($B147,'I.Supplementary 2017-18'!$B$8:$B$35,0)),INDEX('I.KI 2017-18'!R$9:R$393,MATCH($B147,'I.KI 2017-18'!$B$9:$B$393,0)))),"")</f>
        <v>0</v>
      </c>
      <c r="AF147" s="156">
        <f>_xlfn.IFNA(IF($B147=$B$382,0,_xlfn.IFNA(INDEX('I.Supplementary 2017-18'!S$8:S$35,MATCH($B147,'I.Supplementary 2017-18'!$B$8:$B$35,0)),INDEX('I.KI 2017-18'!S$9:S$393,MATCH($B147,'I.KI 2017-18'!$B$9:$B$393,0)))),"")</f>
        <v>0</v>
      </c>
      <c r="AG147" s="193">
        <f>_xlfn.IFNA(IF($B147=$B$382,0,_xlfn.IFNA(INDEX('I.Supplementary 2017-18'!T$8:T$35,MATCH($B147,'I.Supplementary 2017-18'!$B$8:$B$35,0)),INDEX('I.KI 2017-18'!T$9:T$393,MATCH($B147,'I.KI 2017-18'!$B$9:$B$393,0)))),"")</f>
        <v>1.6534824235811301</v>
      </c>
      <c r="AH147" s="193">
        <f>_xlfn.IFNA(IF($B147=$B$382,0,_xlfn.IFNA(INDEX('I.Supplementary 2017-18'!U$8:U$35,MATCH($B147,'I.Supplementary 2017-18'!$B$8:$B$35,0)),INDEX('I.KI 2017-18'!U$9:U$393,MATCH($B147,'I.KI 2017-18'!$B$9:$B$393,0)))),"")</f>
        <v>0</v>
      </c>
      <c r="AI147" s="193">
        <f>_xlfn.IFNA(IF($B147=$B$382,0,_xlfn.IFNA(INDEX('I.Supplementary 2017-18'!V$8:V$35,MATCH($B147,'I.Supplementary 2017-18'!$B$8:$B$35,0)),INDEX('I.KI 2017-18'!V$9:V$393,MATCH($B147,'I.KI 2017-18'!$B$9:$B$393,0)))),"")</f>
        <v>0</v>
      </c>
      <c r="AJ147" s="157">
        <f>_xlfn.IFNA(IF($B147=$B$382,0,_xlfn.IFNA(INDEX('I.Supplementary 2017-18'!W$8:W$35,MATCH($B147,'I.Supplementary 2017-18'!$B$8:$B$35,0)),INDEX('I.KI 2017-18'!W$9:W$393,MATCH($B147,'I.KI 2017-18'!$B$9:$B$393,0)))),"")</f>
        <v>0</v>
      </c>
      <c r="AK147" s="156">
        <f>_xlfn.IFNA(IF($B147=$B$382,0,_xlfn.IFNA(INDEX('I.Supplementary 2017-18'!X$8:X$35,MATCH($B147,'I.Supplementary 2017-18'!$B$8:$B$35,0)),INDEX('I.KI 2017-18'!X$9:X$393,MATCH($B147,'I.KI 2017-18'!$B$9:$B$393,0)))),"")</f>
        <v>0</v>
      </c>
      <c r="AL147" s="193">
        <f>_xlfn.IFNA(IF($B147=$B$382,0,_xlfn.IFNA(INDEX('I.Supplementary 2017-18'!Y$8:Y$35,MATCH($B147,'I.Supplementary 2017-18'!$B$8:$B$35,0)),INDEX('I.KI 2017-18'!Y$9:Y$393,MATCH($B147,'I.KI 2017-18'!$B$9:$B$393,0)))),"")</f>
        <v>1.9537200298332436</v>
      </c>
      <c r="AM147" s="193">
        <f>_xlfn.IFNA(IF($B147=$B$382,0,_xlfn.IFNA(INDEX('I.Supplementary 2017-18'!Z$8:Z$35,MATCH($B147,'I.Supplementary 2017-18'!$B$8:$B$35,0)),INDEX('I.KI 2017-18'!Z$9:Z$393,MATCH($B147,'I.KI 2017-18'!$B$9:$B$393,0)))),"")</f>
        <v>0</v>
      </c>
      <c r="AN147" s="193">
        <f>_xlfn.IFNA(IF($B147=$B$382,0,_xlfn.IFNA(INDEX('I.Supplementary 2017-18'!AA$8:AA$35,MATCH($B147,'I.Supplementary 2017-18'!$B$8:$B$35,0)),INDEX('I.KI 2017-18'!AA$9:AA$393,MATCH($B147,'I.KI 2017-18'!$B$9:$B$393,0)))),"")</f>
        <v>0</v>
      </c>
      <c r="AO147" s="157">
        <f>_xlfn.IFNA(IF($B147=$B$382,0,_xlfn.IFNA(INDEX('I.Supplementary 2017-18'!AB$8:AB$35,MATCH($B147,'I.Supplementary 2017-18'!$B$8:$B$35,0)),INDEX('I.KI 2017-18'!AB$9:AB$393,MATCH($B147,'I.KI 2017-18'!$B$9:$B$393,0)))),"")</f>
        <v>0</v>
      </c>
      <c r="AP147" s="149"/>
      <c r="AQ147" s="156">
        <f>_xlfn.IFNA(IF($B147=$B$381,0,IF($B147=$B$382,0,_xlfn.IFNA(INDEX('I.Supplementary 2017-18'!I$8:I$35,MATCH($B147,'I.Supplementary 2017-18'!$B$8:$B$35,0)),INDEX('I.KI 2017-18'!I$9:I$393,MATCH($B147,'I.KI 2017-18'!$B$9:$B$393,0))))),"")</f>
        <v>0.30023760625211338</v>
      </c>
      <c r="AR147" s="149">
        <f>_xlfn.IFNA(IF($B147=$B$381,0,IF($B147=$B$382,0,_xlfn.IFNA(INDEX('I.Supplementary 2017-18'!J$8:J$35,MATCH($B147,'I.Supplementary 2017-18'!$B$8:$B$35,0)),INDEX('I.KI 2017-18'!J$9:J$393,MATCH($B147,'I.KI 2017-18'!$B$9:$B$393,0))))),"")</f>
        <v>1.6534824235811301</v>
      </c>
      <c r="AS147" s="157">
        <f>_xlfn.IFNA(IF($B147=$B$381,0,IF($B147=$B$382,0,_xlfn.IFNA(INDEX('I.Supplementary 2017-18'!H$8:H$35,MATCH($B147,'I.Supplementary 2017-18'!$B$8:$B$35,0)),INDEX('I.KI 2017-18'!H$9:H$393,MATCH($B147,'I.KI 2017-18'!$B$9:$B$393,0))))),"")</f>
        <v>1.9537200298332436</v>
      </c>
      <c r="AT147" s="149"/>
      <c r="AU147" s="156">
        <f>_xlfn.IFNA(_xlfn.IFNA(INDEX('I.Supplementary 2018-19'!P$8:P$157,MATCH($B147,'I.Supplementary 2018-19'!$B$8:$B$157,0)),INDEX('I.KI 2018-19'!P$9:P$393,MATCH($B147,'I.KI 2018-19'!$B$9:$B$393,0))),"")</f>
        <v>0</v>
      </c>
      <c r="AV147" s="193">
        <f>_xlfn.IFNA(_xlfn.IFNA(INDEX('I.Supplementary 2018-19'!Q$8:Q$157,MATCH($B147,'I.Supplementary 2018-19'!$B$8:$B$157,0)),INDEX('I.KI 2018-19'!Q$9:Q$393,MATCH($B147,'I.KI 2018-19'!$B$9:$B$393,0))),"")</f>
        <v>8.4606812962014222E-3</v>
      </c>
      <c r="AW147" s="193">
        <f>_xlfn.IFNA(_xlfn.IFNA(INDEX('I.Supplementary 2018-19'!R$8:R$157,MATCH($B147,'I.Supplementary 2018-19'!$B$8:$B$157,0)),INDEX('I.KI 2018-19'!R$9:R$393,MATCH($B147,'I.KI 2018-19'!$B$9:$B$393,0))),"")</f>
        <v>0</v>
      </c>
      <c r="AX147" s="193">
        <f>_xlfn.IFNA(_xlfn.IFNA(INDEX('I.Supplementary 2018-19'!S$8:S$157,MATCH($B147,'I.Supplementary 2018-19'!$B$8:$B$157,0)),INDEX('I.KI 2018-19'!S$9:S$393,MATCH($B147,'I.KI 2018-19'!$B$9:$B$393,0))),"")</f>
        <v>0</v>
      </c>
      <c r="AY147" s="157">
        <f>_xlfn.IFNA(_xlfn.IFNA(INDEX('I.Supplementary 2018-19'!T$8:T$157,MATCH($B147,'I.Supplementary 2018-19'!$B$8:$B$157,0)),INDEX('I.KI 2018-19'!T$9:T$393,MATCH($B147,'I.KI 2018-19'!$B$9:$B$393,0))),"")</f>
        <v>0</v>
      </c>
      <c r="AZ147" s="156">
        <f>_xlfn.IFNA(_xlfn.IFNA(INDEX('I.Supplementary 2018-19'!U$8:U$157,MATCH($B147,'I.Supplementary 2018-19'!$B$8:$B$157,0)),INDEX('I.KI 2018-19'!U$9:U$393,MATCH($B147,'I.KI 2018-19'!$B$9:$B$393,0))),"")</f>
        <v>0</v>
      </c>
      <c r="BA147" s="193">
        <f>_xlfn.IFNA(_xlfn.IFNA(INDEX('I.Supplementary 2018-19'!V$8:V$157,MATCH($B147,'I.Supplementary 2018-19'!$B$8:$B$157,0)),INDEX('I.KI 2018-19'!V$9:V$393,MATCH($B147,'I.KI 2018-19'!$B$9:$B$393,0))),"")</f>
        <v>1.7031578611994471</v>
      </c>
      <c r="BB147" s="193">
        <f>_xlfn.IFNA(_xlfn.IFNA(INDEX('I.Supplementary 2018-19'!W$8:W$157,MATCH($B147,'I.Supplementary 2018-19'!$B$8:$B$157,0)),INDEX('I.KI 2018-19'!W$9:W$393,MATCH($B147,'I.KI 2018-19'!$B$9:$B$393,0))),"")</f>
        <v>0</v>
      </c>
      <c r="BC147" s="193">
        <f>_xlfn.IFNA(_xlfn.IFNA(INDEX('I.Supplementary 2018-19'!X$8:X$157,MATCH($B147,'I.Supplementary 2018-19'!$B$8:$B$157,0)),INDEX('I.KI 2018-19'!X$9:X$393,MATCH($B147,'I.KI 2018-19'!$B$9:$B$393,0))),"")</f>
        <v>0</v>
      </c>
      <c r="BD147" s="157">
        <f>_xlfn.IFNA(_xlfn.IFNA(INDEX('I.Supplementary 2018-19'!Y$8:Y$157,MATCH($B147,'I.Supplementary 2018-19'!$B$8:$B$157,0)),INDEX('I.KI 2018-19'!Y$9:Y$393,MATCH($B147,'I.KI 2018-19'!$B$9:$B$393,0))),"")</f>
        <v>0</v>
      </c>
      <c r="BE147" s="156">
        <f>_xlfn.IFNA(_xlfn.IFNA(INDEX('I.Supplementary 2018-19'!Z$8:Z$157,MATCH($B147,'I.Supplementary 2018-19'!$B$8:$B$157,0)),INDEX('I.KI 2018-19'!Z$9:Z$393,MATCH($B147,'I.KI 2018-19'!$B$9:$B$393,0))),"")</f>
        <v>0</v>
      </c>
      <c r="BF147" s="193">
        <f>_xlfn.IFNA(_xlfn.IFNA(INDEX('I.Supplementary 2018-19'!AA$8:AA$157,MATCH($B147,'I.Supplementary 2018-19'!$B$8:$B$157,0)),INDEX('I.KI 2018-19'!AA$9:AA$393,MATCH($B147,'I.KI 2018-19'!$B$9:$B$393,0))),"")</f>
        <v>1.7116185424956485</v>
      </c>
      <c r="BG147" s="193">
        <f>_xlfn.IFNA(_xlfn.IFNA(INDEX('I.Supplementary 2018-19'!AB$8:AB$157,MATCH($B147,'I.Supplementary 2018-19'!$B$8:$B$157,0)),INDEX('I.KI 2018-19'!AB$9:AB$393,MATCH($B147,'I.KI 2018-19'!$B$9:$B$393,0))),"")</f>
        <v>0</v>
      </c>
      <c r="BH147" s="193">
        <f>_xlfn.IFNA(_xlfn.IFNA(INDEX('I.Supplementary 2018-19'!AC$8:AC$157,MATCH($B147,'I.Supplementary 2018-19'!$B$8:$B$157,0)),INDEX('I.KI 2018-19'!AC$9:AC$393,MATCH($B147,'I.KI 2018-19'!$B$9:$B$393,0))),"")</f>
        <v>0</v>
      </c>
      <c r="BI147" s="157">
        <f>_xlfn.IFNA(_xlfn.IFNA(INDEX('I.Supplementary 2018-19'!AD$8:AD$157,MATCH($B147,'I.Supplementary 2018-19'!$B$8:$B$157,0)),INDEX('I.KI 2018-19'!AD$9:AD$393,MATCH($B147,'I.KI 2018-19'!$B$9:$B$393,0))),"")</f>
        <v>0</v>
      </c>
      <c r="BJ147" s="149"/>
      <c r="BK147" s="156">
        <f>_xlfn.IFNA(IF($B147=$B$381,0,IF($B147=$B$382,0,_xlfn.IFNA(INDEX('I.Supplementary 2018-19'!I$8:I$157,MATCH($B147,'I.Supplementary 2018-19'!$B$8:$B$157,0)),INDEX('I.KI 2018-19'!I$9:I$393,MATCH($B147,'I.KI 2018-19'!$B$9:$B$393,0))))),"")</f>
        <v>8.4606812962014222E-3</v>
      </c>
      <c r="BL147" s="149">
        <f>_xlfn.IFNA(IF($B147=$B$381,0,IF($B147=$B$382,0,_xlfn.IFNA(INDEX('I.Supplementary 2018-19'!J$8:J$157,MATCH($B147,'I.Supplementary 2018-19'!$B$8:$B$157,0)),INDEX('I.KI 2018-19'!J$9:J$393,MATCH($B147,'I.KI 2018-19'!$B$9:$B$393,0))))),"")</f>
        <v>1.7031578611994471</v>
      </c>
      <c r="BM147" s="157">
        <f>_xlfn.IFNA(IF($B147=$B$381,0,IF($B147=$B$382,0,_xlfn.IFNA(INDEX('I.Supplementary 2018-19'!H$8:H$157,MATCH($B147,'I.Supplementary 2018-19'!$B$8:$B$157,0)),INDEX('I.KI 2018-19'!H$9:H$393,MATCH($B147,'I.KI 2018-19'!$B$9:$B$393,0))))),"")</f>
        <v>1.7116185424956485</v>
      </c>
    </row>
    <row r="148" spans="2:65">
      <c r="B148" s="121" t="str">
        <f>'Calculations for 2022-23'!B148</f>
        <v>E5038</v>
      </c>
      <c r="C148" s="160" t="str">
        <f>'Calculations for 2022-23'!D148</f>
        <v>E5038</v>
      </c>
      <c r="D148" t="str">
        <f>'Calculations for 2022-23'!E148</f>
        <v>OLB</v>
      </c>
      <c r="E148" t="str">
        <f>'Calculations for 2022-23'!F148</f>
        <v>P1915</v>
      </c>
      <c r="F148" s="120" t="str">
        <f>'Calculations for 2022-23'!H148</f>
        <v>Haringey</v>
      </c>
      <c r="G148" s="156">
        <f>_xlfn.IFNA(INDEX('I.KI 2016-17'!M$8:M$391,MATCH($B148,'I.KI 2016-17'!$B$8:$B$391,0)),"")</f>
        <v>41.909492336687002</v>
      </c>
      <c r="H148" s="149">
        <f>_xlfn.IFNA(INDEX('I.KI 2016-17'!N$8:N$391,MATCH($B148,'I.KI 2016-17'!$B$8:$B$391,0)),"")</f>
        <v>9.0788811129989995</v>
      </c>
      <c r="I148" s="149">
        <f>_xlfn.IFNA(INDEX('I.KI 2016-17'!O$8:O$391,MATCH($B148,'I.KI 2016-17'!$B$8:$B$391,0)),"")</f>
        <v>0</v>
      </c>
      <c r="J148" s="149">
        <f>_xlfn.IFNA(INDEX('I.KI 2016-17'!P$8:P$391,MATCH($B148,'I.KI 2016-17'!$B$8:$B$391,0)),"")</f>
        <v>0</v>
      </c>
      <c r="K148" s="157">
        <f>_xlfn.IFNA(INDEX('I.KI 2016-17'!Q$8:Q$391,MATCH($B148,'I.KI 2016-17'!$B$8:$B$391,0)),"")</f>
        <v>0</v>
      </c>
      <c r="L148" s="156">
        <f>_xlfn.IFNA(INDEX('I.KI 2016-17'!R$8:R$391,MATCH($B148,'I.KI 2016-17'!$B$8:$B$391,0)),"")</f>
        <v>58.793879548456999</v>
      </c>
      <c r="M148" s="193">
        <f>_xlfn.IFNA(INDEX('I.KI 2016-17'!S$8:S$391,MATCH($B148,'I.KI 2016-17'!$B$8:$B$391,0)),"")</f>
        <v>16.241317128268001</v>
      </c>
      <c r="N148" s="193">
        <f>_xlfn.IFNA(INDEX('I.KI 2016-17'!T$8:T$391,MATCH($B148,'I.KI 2016-17'!$B$8:$B$391,0)),"")</f>
        <v>0</v>
      </c>
      <c r="O148" s="193">
        <f>_xlfn.IFNA(INDEX('I.KI 2016-17'!U$8:U$391,MATCH($B148,'I.KI 2016-17'!$B$8:$B$391,0)),"")</f>
        <v>0</v>
      </c>
      <c r="P148" s="157">
        <f>_xlfn.IFNA(INDEX('I.KI 2016-17'!V$8:V$391,MATCH($B148,'I.KI 2016-17'!$B$8:$B$391,0)),"")</f>
        <v>0</v>
      </c>
      <c r="Q148" s="156">
        <f>_xlfn.IFNA(INDEX('I.KI 2016-17'!W$8:W$391,MATCH($B148,'I.KI 2016-17'!$B$8:$B$391,0)),"")</f>
        <v>100.70337188514401</v>
      </c>
      <c r="R148" s="193">
        <f>_xlfn.IFNA(INDEX('I.KI 2016-17'!X$8:X$391,MATCH($B148,'I.KI 2016-17'!$B$8:$B$391,0)),"")</f>
        <v>25.320198241267001</v>
      </c>
      <c r="S148" s="193">
        <f>_xlfn.IFNA(INDEX('I.KI 2016-17'!Y$8:Y$391,MATCH($B148,'I.KI 2016-17'!$B$8:$B$391,0)),"")</f>
        <v>0</v>
      </c>
      <c r="T148" s="193">
        <f>_xlfn.IFNA(INDEX('I.KI 2016-17'!Z$8:Z$391,MATCH($B148,'I.KI 2016-17'!$B$8:$B$391,0)),"")</f>
        <v>0</v>
      </c>
      <c r="U148" s="157">
        <f>_xlfn.IFNA(INDEX('I.KI 2016-17'!AA$8:AA$391,MATCH($B148,'I.KI 2016-17'!$B$8:$B$391,0)),"")</f>
        <v>0</v>
      </c>
      <c r="V148" s="149"/>
      <c r="W148" s="154">
        <f>_xlfn.IFNA(INDEX('I.KI 2016-17'!$H$8:$H$391,MATCH(B148,'I.KI 2016-17'!$B$8:$B$391,0)),"")</f>
        <v>50.988373449686001</v>
      </c>
      <c r="X148" s="153">
        <f>_xlfn.IFNA(INDEX('I.KI 2016-17'!$I$8:$I$391,MATCH(B148,'I.KI 2016-17'!$B$8:$B$391,0)),"")</f>
        <v>75.035196676724993</v>
      </c>
      <c r="Y148" s="155">
        <f>_xlfn.IFNA(INDEX('I.KI 2016-17'!$G$8:$G$391,MATCH(B148,'I.KI 2016-17'!$B$8:$B$391,0)),"")</f>
        <v>126.02357012641099</v>
      </c>
      <c r="Z148" s="149"/>
      <c r="AA148" s="156">
        <f>_xlfn.IFNA(IF($B148=$B$382,0,_xlfn.IFNA(INDEX('I.Supplementary 2017-18'!N$8:N$35,MATCH($B148,'I.Supplementary 2017-18'!$B$8:$B$35,0)),INDEX('I.KI 2017-18'!N$9:N$393,MATCH($B148,'I.KI 2017-18'!$B$9:$B$393,0)))),"")</f>
        <v>32.493336190935217</v>
      </c>
      <c r="AB148" s="193">
        <f>_xlfn.IFNA(IF($B148=$B$382,0,_xlfn.IFNA(INDEX('I.Supplementary 2017-18'!O$8:O$35,MATCH($B148,'I.Supplementary 2017-18'!$B$8:$B$35,0)),INDEX('I.KI 2017-18'!O$9:O$393,MATCH($B148,'I.KI 2017-18'!$B$9:$B$393,0)))),"")</f>
        <v>6.0962064014788311</v>
      </c>
      <c r="AC148" s="193">
        <f>_xlfn.IFNA(IF($B148=$B$382,0,_xlfn.IFNA(INDEX('I.Supplementary 2017-18'!P$8:P$35,MATCH($B148,'I.Supplementary 2017-18'!$B$8:$B$35,0)),INDEX('I.KI 2017-18'!P$9:P$393,MATCH($B148,'I.KI 2017-18'!$B$9:$B$393,0)))),"")</f>
        <v>0</v>
      </c>
      <c r="AD148" s="193">
        <f>_xlfn.IFNA(IF($B148=$B$382,0,_xlfn.IFNA(INDEX('I.Supplementary 2017-18'!Q$8:Q$35,MATCH($B148,'I.Supplementary 2017-18'!$B$8:$B$35,0)),INDEX('I.KI 2017-18'!Q$9:Q$393,MATCH($B148,'I.KI 2017-18'!$B$9:$B$393,0)))),"")</f>
        <v>0</v>
      </c>
      <c r="AE148" s="157">
        <f>_xlfn.IFNA(IF($B148=$B$382,0,_xlfn.IFNA(INDEX('I.Supplementary 2017-18'!R$8:R$35,MATCH($B148,'I.Supplementary 2017-18'!$B$8:$B$35,0)),INDEX('I.KI 2017-18'!R$9:R$393,MATCH($B148,'I.KI 2017-18'!$B$9:$B$393,0)))),"")</f>
        <v>0</v>
      </c>
      <c r="AF148" s="156">
        <f>_xlfn.IFNA(IF($B148=$B$382,0,_xlfn.IFNA(INDEX('I.Supplementary 2017-18'!S$8:S$35,MATCH($B148,'I.Supplementary 2017-18'!$B$8:$B$35,0)),INDEX('I.KI 2017-18'!S$9:S$393,MATCH($B148,'I.KI 2017-18'!$B$9:$B$393,0)))),"")</f>
        <v>59.994216842782194</v>
      </c>
      <c r="AG148" s="193">
        <f>_xlfn.IFNA(IF($B148=$B$382,0,_xlfn.IFNA(INDEX('I.Supplementary 2017-18'!T$8:T$35,MATCH($B148,'I.Supplementary 2017-18'!$B$8:$B$35,0)),INDEX('I.KI 2017-18'!T$9:T$393,MATCH($B148,'I.KI 2017-18'!$B$9:$B$393,0)))),"")</f>
        <v>16.572900259160988</v>
      </c>
      <c r="AH148" s="193">
        <f>_xlfn.IFNA(IF($B148=$B$382,0,_xlfn.IFNA(INDEX('I.Supplementary 2017-18'!U$8:U$35,MATCH($B148,'I.Supplementary 2017-18'!$B$8:$B$35,0)),INDEX('I.KI 2017-18'!U$9:U$393,MATCH($B148,'I.KI 2017-18'!$B$9:$B$393,0)))),"")</f>
        <v>0</v>
      </c>
      <c r="AI148" s="193">
        <f>_xlfn.IFNA(IF($B148=$B$382,0,_xlfn.IFNA(INDEX('I.Supplementary 2017-18'!V$8:V$35,MATCH($B148,'I.Supplementary 2017-18'!$B$8:$B$35,0)),INDEX('I.KI 2017-18'!V$9:V$393,MATCH($B148,'I.KI 2017-18'!$B$9:$B$393,0)))),"")</f>
        <v>0</v>
      </c>
      <c r="AJ148" s="157">
        <f>_xlfn.IFNA(IF($B148=$B$382,0,_xlfn.IFNA(INDEX('I.Supplementary 2017-18'!W$8:W$35,MATCH($B148,'I.Supplementary 2017-18'!$B$8:$B$35,0)),INDEX('I.KI 2017-18'!W$9:W$393,MATCH($B148,'I.KI 2017-18'!$B$9:$B$393,0)))),"")</f>
        <v>0</v>
      </c>
      <c r="AK148" s="156">
        <f>_xlfn.IFNA(IF($B148=$B$382,0,_xlfn.IFNA(INDEX('I.Supplementary 2017-18'!X$8:X$35,MATCH($B148,'I.Supplementary 2017-18'!$B$8:$B$35,0)),INDEX('I.KI 2017-18'!X$9:X$393,MATCH($B148,'I.KI 2017-18'!$B$9:$B$393,0)))),"")</f>
        <v>92.487553033717404</v>
      </c>
      <c r="AL148" s="193">
        <f>_xlfn.IFNA(IF($B148=$B$382,0,_xlfn.IFNA(INDEX('I.Supplementary 2017-18'!Y$8:Y$35,MATCH($B148,'I.Supplementary 2017-18'!$B$8:$B$35,0)),INDEX('I.KI 2017-18'!Y$9:Y$393,MATCH($B148,'I.KI 2017-18'!$B$9:$B$393,0)))),"")</f>
        <v>22.669106660639819</v>
      </c>
      <c r="AM148" s="193">
        <f>_xlfn.IFNA(IF($B148=$B$382,0,_xlfn.IFNA(INDEX('I.Supplementary 2017-18'!Z$8:Z$35,MATCH($B148,'I.Supplementary 2017-18'!$B$8:$B$35,0)),INDEX('I.KI 2017-18'!Z$9:Z$393,MATCH($B148,'I.KI 2017-18'!$B$9:$B$393,0)))),"")</f>
        <v>0</v>
      </c>
      <c r="AN148" s="193">
        <f>_xlfn.IFNA(IF($B148=$B$382,0,_xlfn.IFNA(INDEX('I.Supplementary 2017-18'!AA$8:AA$35,MATCH($B148,'I.Supplementary 2017-18'!$B$8:$B$35,0)),INDEX('I.KI 2017-18'!AA$9:AA$393,MATCH($B148,'I.KI 2017-18'!$B$9:$B$393,0)))),"")</f>
        <v>0</v>
      </c>
      <c r="AO148" s="157">
        <f>_xlfn.IFNA(IF($B148=$B$382,0,_xlfn.IFNA(INDEX('I.Supplementary 2017-18'!AB$8:AB$35,MATCH($B148,'I.Supplementary 2017-18'!$B$8:$B$35,0)),INDEX('I.KI 2017-18'!AB$9:AB$393,MATCH($B148,'I.KI 2017-18'!$B$9:$B$393,0)))),"")</f>
        <v>0</v>
      </c>
      <c r="AP148" s="149"/>
      <c r="AQ148" s="156">
        <f>_xlfn.IFNA(IF($B148=$B$381,0,IF($B148=$B$382,0,_xlfn.IFNA(INDEX('I.Supplementary 2017-18'!I$8:I$35,MATCH($B148,'I.Supplementary 2017-18'!$B$8:$B$35,0)),INDEX('I.KI 2017-18'!I$9:I$393,MATCH($B148,'I.KI 2017-18'!$B$9:$B$393,0))))),"")</f>
        <v>38.589542592414048</v>
      </c>
      <c r="AR148" s="149">
        <f>_xlfn.IFNA(IF($B148=$B$381,0,IF($B148=$B$382,0,_xlfn.IFNA(INDEX('I.Supplementary 2017-18'!J$8:J$35,MATCH($B148,'I.Supplementary 2017-18'!$B$8:$B$35,0)),INDEX('I.KI 2017-18'!J$9:J$393,MATCH($B148,'I.KI 2017-18'!$B$9:$B$393,0))))),"")</f>
        <v>76.567117101943182</v>
      </c>
      <c r="AS148" s="157">
        <f>_xlfn.IFNA(IF($B148=$B$381,0,IF($B148=$B$382,0,_xlfn.IFNA(INDEX('I.Supplementary 2017-18'!H$8:H$35,MATCH($B148,'I.Supplementary 2017-18'!$B$8:$B$35,0)),INDEX('I.KI 2017-18'!H$9:H$393,MATCH($B148,'I.KI 2017-18'!$B$9:$B$393,0))))),"")</f>
        <v>115.15665969435723</v>
      </c>
      <c r="AT148" s="149"/>
      <c r="AU148" s="156">
        <f>_xlfn.IFNA(_xlfn.IFNA(INDEX('I.Supplementary 2018-19'!P$8:P$157,MATCH($B148,'I.Supplementary 2018-19'!$B$8:$B$157,0)),INDEX('I.KI 2018-19'!P$9:P$393,MATCH($B148,'I.KI 2018-19'!$B$9:$B$393,0))),"")</f>
        <v>26.022644792022056</v>
      </c>
      <c r="AV148" s="193">
        <f>_xlfn.IFNA(_xlfn.IFNA(INDEX('I.Supplementary 2018-19'!Q$8:Q$157,MATCH($B148,'I.Supplementary 2018-19'!$B$8:$B$157,0)),INDEX('I.KI 2018-19'!Q$9:Q$393,MATCH($B148,'I.KI 2018-19'!$B$9:$B$393,0))),"")</f>
        <v>4.1793340158424455</v>
      </c>
      <c r="AW148" s="193">
        <f>_xlfn.IFNA(_xlfn.IFNA(INDEX('I.Supplementary 2018-19'!R$8:R$157,MATCH($B148,'I.Supplementary 2018-19'!$B$8:$B$157,0)),INDEX('I.KI 2018-19'!R$9:R$393,MATCH($B148,'I.KI 2018-19'!$B$9:$B$393,0))),"")</f>
        <v>0</v>
      </c>
      <c r="AX148" s="193">
        <f>_xlfn.IFNA(_xlfn.IFNA(INDEX('I.Supplementary 2018-19'!S$8:S$157,MATCH($B148,'I.Supplementary 2018-19'!$B$8:$B$157,0)),INDEX('I.KI 2018-19'!S$9:S$393,MATCH($B148,'I.KI 2018-19'!$B$9:$B$393,0))),"")</f>
        <v>0</v>
      </c>
      <c r="AY148" s="157">
        <f>_xlfn.IFNA(_xlfn.IFNA(INDEX('I.Supplementary 2018-19'!T$8:T$157,MATCH($B148,'I.Supplementary 2018-19'!$B$8:$B$157,0)),INDEX('I.KI 2018-19'!T$9:T$393,MATCH($B148,'I.KI 2018-19'!$B$9:$B$393,0))),"")</f>
        <v>0</v>
      </c>
      <c r="AZ148" s="156">
        <f>_xlfn.IFNA(_xlfn.IFNA(INDEX('I.Supplementary 2018-19'!U$8:U$157,MATCH($B148,'I.Supplementary 2018-19'!$B$8:$B$157,0)),INDEX('I.KI 2018-19'!U$9:U$393,MATCH($B148,'I.KI 2018-19'!$B$9:$B$393,0))),"")</f>
        <v>61.796618207157621</v>
      </c>
      <c r="BA148" s="193">
        <f>_xlfn.IFNA(_xlfn.IFNA(INDEX('I.Supplementary 2018-19'!V$8:V$157,MATCH($B148,'I.Supplementary 2018-19'!$B$8:$B$157,0)),INDEX('I.KI 2018-19'!V$9:V$393,MATCH($B148,'I.KI 2018-19'!$B$9:$B$393,0))),"")</f>
        <v>17.070798550208742</v>
      </c>
      <c r="BB148" s="193">
        <f>_xlfn.IFNA(_xlfn.IFNA(INDEX('I.Supplementary 2018-19'!W$8:W$157,MATCH($B148,'I.Supplementary 2018-19'!$B$8:$B$157,0)),INDEX('I.KI 2018-19'!W$9:W$393,MATCH($B148,'I.KI 2018-19'!$B$9:$B$393,0))),"")</f>
        <v>0</v>
      </c>
      <c r="BC148" s="193">
        <f>_xlfn.IFNA(_xlfn.IFNA(INDEX('I.Supplementary 2018-19'!X$8:X$157,MATCH($B148,'I.Supplementary 2018-19'!$B$8:$B$157,0)),INDEX('I.KI 2018-19'!X$9:X$393,MATCH($B148,'I.KI 2018-19'!$B$9:$B$393,0))),"")</f>
        <v>0</v>
      </c>
      <c r="BD148" s="157">
        <f>_xlfn.IFNA(_xlfn.IFNA(INDEX('I.Supplementary 2018-19'!Y$8:Y$157,MATCH($B148,'I.Supplementary 2018-19'!$B$8:$B$157,0)),INDEX('I.KI 2018-19'!Y$9:Y$393,MATCH($B148,'I.KI 2018-19'!$B$9:$B$393,0))),"")</f>
        <v>0</v>
      </c>
      <c r="BE148" s="156">
        <f>_xlfn.IFNA(_xlfn.IFNA(INDEX('I.Supplementary 2018-19'!Z$8:Z$157,MATCH($B148,'I.Supplementary 2018-19'!$B$8:$B$157,0)),INDEX('I.KI 2018-19'!Z$9:Z$393,MATCH($B148,'I.KI 2018-19'!$B$9:$B$393,0))),"")</f>
        <v>87.819262999179671</v>
      </c>
      <c r="BF148" s="193">
        <f>_xlfn.IFNA(_xlfn.IFNA(INDEX('I.Supplementary 2018-19'!AA$8:AA$157,MATCH($B148,'I.Supplementary 2018-19'!$B$8:$B$157,0)),INDEX('I.KI 2018-19'!AA$9:AA$393,MATCH($B148,'I.KI 2018-19'!$B$9:$B$393,0))),"")</f>
        <v>21.250132566051189</v>
      </c>
      <c r="BG148" s="193">
        <f>_xlfn.IFNA(_xlfn.IFNA(INDEX('I.Supplementary 2018-19'!AB$8:AB$157,MATCH($B148,'I.Supplementary 2018-19'!$B$8:$B$157,0)),INDEX('I.KI 2018-19'!AB$9:AB$393,MATCH($B148,'I.KI 2018-19'!$B$9:$B$393,0))),"")</f>
        <v>0</v>
      </c>
      <c r="BH148" s="193">
        <f>_xlfn.IFNA(_xlfn.IFNA(INDEX('I.Supplementary 2018-19'!AC$8:AC$157,MATCH($B148,'I.Supplementary 2018-19'!$B$8:$B$157,0)),INDEX('I.KI 2018-19'!AC$9:AC$393,MATCH($B148,'I.KI 2018-19'!$B$9:$B$393,0))),"")</f>
        <v>0</v>
      </c>
      <c r="BI148" s="157">
        <f>_xlfn.IFNA(_xlfn.IFNA(INDEX('I.Supplementary 2018-19'!AD$8:AD$157,MATCH($B148,'I.Supplementary 2018-19'!$B$8:$B$157,0)),INDEX('I.KI 2018-19'!AD$9:AD$393,MATCH($B148,'I.KI 2018-19'!$B$9:$B$393,0))),"")</f>
        <v>0</v>
      </c>
      <c r="BJ148" s="149"/>
      <c r="BK148" s="156">
        <f>_xlfn.IFNA(IF($B148=$B$381,0,IF($B148=$B$382,0,_xlfn.IFNA(INDEX('I.Supplementary 2018-19'!I$8:I$157,MATCH($B148,'I.Supplementary 2018-19'!$B$8:$B$157,0)),INDEX('I.KI 2018-19'!I$9:I$393,MATCH($B148,'I.KI 2018-19'!$B$9:$B$393,0))))),"")</f>
        <v>30.201978807864503</v>
      </c>
      <c r="BL148" s="149">
        <f>_xlfn.IFNA(IF($B148=$B$381,0,IF($B148=$B$382,0,_xlfn.IFNA(INDEX('I.Supplementary 2018-19'!J$8:J$157,MATCH($B148,'I.Supplementary 2018-19'!$B$8:$B$157,0)),INDEX('I.KI 2018-19'!J$9:J$393,MATCH($B148,'I.KI 2018-19'!$B$9:$B$393,0))))),"")</f>
        <v>78.867416757366357</v>
      </c>
      <c r="BM148" s="157">
        <f>_xlfn.IFNA(IF($B148=$B$381,0,IF($B148=$B$382,0,_xlfn.IFNA(INDEX('I.Supplementary 2018-19'!H$8:H$157,MATCH($B148,'I.Supplementary 2018-19'!$B$8:$B$157,0)),INDEX('I.KI 2018-19'!H$9:H$393,MATCH($B148,'I.KI 2018-19'!$B$9:$B$393,0))))),"")</f>
        <v>109.06939556523086</v>
      </c>
    </row>
    <row r="149" spans="2:65">
      <c r="B149" s="121" t="str">
        <f>'Calculations for 2022-23'!B149</f>
        <v>E1538</v>
      </c>
      <c r="C149" s="160" t="str">
        <f>'Calculations for 2022-23'!D149</f>
        <v>E1538</v>
      </c>
      <c r="D149" t="str">
        <f>'Calculations for 2022-23'!E149</f>
        <v>SD</v>
      </c>
      <c r="E149">
        <f>'Calculations for 2022-23'!F149</f>
        <v>0</v>
      </c>
      <c r="F149" s="120" t="str">
        <f>'Calculations for 2022-23'!H149</f>
        <v>Harlow</v>
      </c>
      <c r="G149" s="156">
        <f>_xlfn.IFNA(INDEX('I.KI 2016-17'!M$8:M$391,MATCH($B149,'I.KI 2016-17'!$B$8:$B$391,0)),"")</f>
        <v>0</v>
      </c>
      <c r="H149" s="149">
        <f>_xlfn.IFNA(INDEX('I.KI 2016-17'!N$8:N$391,MATCH($B149,'I.KI 2016-17'!$B$8:$B$391,0)),"")</f>
        <v>1.2892663676039999</v>
      </c>
      <c r="I149" s="149">
        <f>_xlfn.IFNA(INDEX('I.KI 2016-17'!O$8:O$391,MATCH($B149,'I.KI 2016-17'!$B$8:$B$391,0)),"")</f>
        <v>0</v>
      </c>
      <c r="J149" s="149">
        <f>_xlfn.IFNA(INDEX('I.KI 2016-17'!P$8:P$391,MATCH($B149,'I.KI 2016-17'!$B$8:$B$391,0)),"")</f>
        <v>0</v>
      </c>
      <c r="K149" s="157">
        <f>_xlfn.IFNA(INDEX('I.KI 2016-17'!Q$8:Q$391,MATCH($B149,'I.KI 2016-17'!$B$8:$B$391,0)),"")</f>
        <v>0</v>
      </c>
      <c r="L149" s="156">
        <f>_xlfn.IFNA(INDEX('I.KI 2016-17'!R$8:R$391,MATCH($B149,'I.KI 2016-17'!$B$8:$B$391,0)),"")</f>
        <v>0</v>
      </c>
      <c r="M149" s="193">
        <f>_xlfn.IFNA(INDEX('I.KI 2016-17'!S$8:S$391,MATCH($B149,'I.KI 2016-17'!$B$8:$B$391,0)),"")</f>
        <v>2.8537116605580004</v>
      </c>
      <c r="N149" s="193">
        <f>_xlfn.IFNA(INDEX('I.KI 2016-17'!T$8:T$391,MATCH($B149,'I.KI 2016-17'!$B$8:$B$391,0)),"")</f>
        <v>0</v>
      </c>
      <c r="O149" s="193">
        <f>_xlfn.IFNA(INDEX('I.KI 2016-17'!U$8:U$391,MATCH($B149,'I.KI 2016-17'!$B$8:$B$391,0)),"")</f>
        <v>0</v>
      </c>
      <c r="P149" s="157">
        <f>_xlfn.IFNA(INDEX('I.KI 2016-17'!V$8:V$391,MATCH($B149,'I.KI 2016-17'!$B$8:$B$391,0)),"")</f>
        <v>0</v>
      </c>
      <c r="Q149" s="156">
        <f>_xlfn.IFNA(INDEX('I.KI 2016-17'!W$8:W$391,MATCH($B149,'I.KI 2016-17'!$B$8:$B$391,0)),"")</f>
        <v>0</v>
      </c>
      <c r="R149" s="193">
        <f>_xlfn.IFNA(INDEX('I.KI 2016-17'!X$8:X$391,MATCH($B149,'I.KI 2016-17'!$B$8:$B$391,0)),"")</f>
        <v>4.1429780281620001</v>
      </c>
      <c r="S149" s="193">
        <f>_xlfn.IFNA(INDEX('I.KI 2016-17'!Y$8:Y$391,MATCH($B149,'I.KI 2016-17'!$B$8:$B$391,0)),"")</f>
        <v>0</v>
      </c>
      <c r="T149" s="193">
        <f>_xlfn.IFNA(INDEX('I.KI 2016-17'!Z$8:Z$391,MATCH($B149,'I.KI 2016-17'!$B$8:$B$391,0)),"")</f>
        <v>0</v>
      </c>
      <c r="U149" s="157">
        <f>_xlfn.IFNA(INDEX('I.KI 2016-17'!AA$8:AA$391,MATCH($B149,'I.KI 2016-17'!$B$8:$B$391,0)),"")</f>
        <v>0</v>
      </c>
      <c r="V149" s="149"/>
      <c r="W149" s="154">
        <f>_xlfn.IFNA(INDEX('I.KI 2016-17'!$H$8:$H$391,MATCH(B149,'I.KI 2016-17'!$B$8:$B$391,0)),"")</f>
        <v>1.2892663676039999</v>
      </c>
      <c r="X149" s="153">
        <f>_xlfn.IFNA(INDEX('I.KI 2016-17'!$I$8:$I$391,MATCH(B149,'I.KI 2016-17'!$B$8:$B$391,0)),"")</f>
        <v>2.8537116605580004</v>
      </c>
      <c r="Y149" s="155">
        <f>_xlfn.IFNA(INDEX('I.KI 2016-17'!$G$8:$G$391,MATCH(B149,'I.KI 2016-17'!$B$8:$B$391,0)),"")</f>
        <v>4.1429780281620001</v>
      </c>
      <c r="Z149" s="149"/>
      <c r="AA149" s="156">
        <f>_xlfn.IFNA(IF($B149=$B$382,0,_xlfn.IFNA(INDEX('I.Supplementary 2017-18'!N$8:N$35,MATCH($B149,'I.Supplementary 2017-18'!$B$8:$B$35,0)),INDEX('I.KI 2017-18'!N$9:N$393,MATCH($B149,'I.KI 2017-18'!$B$9:$B$393,0)))),"")</f>
        <v>0</v>
      </c>
      <c r="AB149" s="193">
        <f>_xlfn.IFNA(IF($B149=$B$382,0,_xlfn.IFNA(INDEX('I.Supplementary 2017-18'!O$8:O$35,MATCH($B149,'I.Supplementary 2017-18'!$B$8:$B$35,0)),INDEX('I.KI 2017-18'!O$9:O$393,MATCH($B149,'I.KI 2017-18'!$B$9:$B$393,0)))),"")</f>
        <v>0.60252745179972422</v>
      </c>
      <c r="AC149" s="193">
        <f>_xlfn.IFNA(IF($B149=$B$382,0,_xlfn.IFNA(INDEX('I.Supplementary 2017-18'!P$8:P$35,MATCH($B149,'I.Supplementary 2017-18'!$B$8:$B$35,0)),INDEX('I.KI 2017-18'!P$9:P$393,MATCH($B149,'I.KI 2017-18'!$B$9:$B$393,0)))),"")</f>
        <v>0</v>
      </c>
      <c r="AD149" s="193">
        <f>_xlfn.IFNA(IF($B149=$B$382,0,_xlfn.IFNA(INDEX('I.Supplementary 2017-18'!Q$8:Q$35,MATCH($B149,'I.Supplementary 2017-18'!$B$8:$B$35,0)),INDEX('I.KI 2017-18'!Q$9:Q$393,MATCH($B149,'I.KI 2017-18'!$B$9:$B$393,0)))),"")</f>
        <v>0</v>
      </c>
      <c r="AE149" s="157">
        <f>_xlfn.IFNA(IF($B149=$B$382,0,_xlfn.IFNA(INDEX('I.Supplementary 2017-18'!R$8:R$35,MATCH($B149,'I.Supplementary 2017-18'!$B$8:$B$35,0)),INDEX('I.KI 2017-18'!R$9:R$393,MATCH($B149,'I.KI 2017-18'!$B$9:$B$393,0)))),"")</f>
        <v>0</v>
      </c>
      <c r="AF149" s="156">
        <f>_xlfn.IFNA(IF($B149=$B$382,0,_xlfn.IFNA(INDEX('I.Supplementary 2017-18'!S$8:S$35,MATCH($B149,'I.Supplementary 2017-18'!$B$8:$B$35,0)),INDEX('I.KI 2017-18'!S$9:S$393,MATCH($B149,'I.KI 2017-18'!$B$9:$B$393,0)))),"")</f>
        <v>0</v>
      </c>
      <c r="AG149" s="193">
        <f>_xlfn.IFNA(IF($B149=$B$382,0,_xlfn.IFNA(INDEX('I.Supplementary 2017-18'!T$8:T$35,MATCH($B149,'I.Supplementary 2017-18'!$B$8:$B$35,0)),INDEX('I.KI 2017-18'!T$9:T$393,MATCH($B149,'I.KI 2017-18'!$B$9:$B$393,0)))),"")</f>
        <v>2.9119731081733984</v>
      </c>
      <c r="AH149" s="193">
        <f>_xlfn.IFNA(IF($B149=$B$382,0,_xlfn.IFNA(INDEX('I.Supplementary 2017-18'!U$8:U$35,MATCH($B149,'I.Supplementary 2017-18'!$B$8:$B$35,0)),INDEX('I.KI 2017-18'!U$9:U$393,MATCH($B149,'I.KI 2017-18'!$B$9:$B$393,0)))),"")</f>
        <v>0</v>
      </c>
      <c r="AI149" s="193">
        <f>_xlfn.IFNA(IF($B149=$B$382,0,_xlfn.IFNA(INDEX('I.Supplementary 2017-18'!V$8:V$35,MATCH($B149,'I.Supplementary 2017-18'!$B$8:$B$35,0)),INDEX('I.KI 2017-18'!V$9:V$393,MATCH($B149,'I.KI 2017-18'!$B$9:$B$393,0)))),"")</f>
        <v>0</v>
      </c>
      <c r="AJ149" s="157">
        <f>_xlfn.IFNA(IF($B149=$B$382,0,_xlfn.IFNA(INDEX('I.Supplementary 2017-18'!W$8:W$35,MATCH($B149,'I.Supplementary 2017-18'!$B$8:$B$35,0)),INDEX('I.KI 2017-18'!W$9:W$393,MATCH($B149,'I.KI 2017-18'!$B$9:$B$393,0)))),"")</f>
        <v>0</v>
      </c>
      <c r="AK149" s="156">
        <f>_xlfn.IFNA(IF($B149=$B$382,0,_xlfn.IFNA(INDEX('I.Supplementary 2017-18'!X$8:X$35,MATCH($B149,'I.Supplementary 2017-18'!$B$8:$B$35,0)),INDEX('I.KI 2017-18'!X$9:X$393,MATCH($B149,'I.KI 2017-18'!$B$9:$B$393,0)))),"")</f>
        <v>0</v>
      </c>
      <c r="AL149" s="193">
        <f>_xlfn.IFNA(IF($B149=$B$382,0,_xlfn.IFNA(INDEX('I.Supplementary 2017-18'!Y$8:Y$35,MATCH($B149,'I.Supplementary 2017-18'!$B$8:$B$35,0)),INDEX('I.KI 2017-18'!Y$9:Y$393,MATCH($B149,'I.KI 2017-18'!$B$9:$B$393,0)))),"")</f>
        <v>3.5145005599731225</v>
      </c>
      <c r="AM149" s="193">
        <f>_xlfn.IFNA(IF($B149=$B$382,0,_xlfn.IFNA(INDEX('I.Supplementary 2017-18'!Z$8:Z$35,MATCH($B149,'I.Supplementary 2017-18'!$B$8:$B$35,0)),INDEX('I.KI 2017-18'!Z$9:Z$393,MATCH($B149,'I.KI 2017-18'!$B$9:$B$393,0)))),"")</f>
        <v>0</v>
      </c>
      <c r="AN149" s="193">
        <f>_xlfn.IFNA(IF($B149=$B$382,0,_xlfn.IFNA(INDEX('I.Supplementary 2017-18'!AA$8:AA$35,MATCH($B149,'I.Supplementary 2017-18'!$B$8:$B$35,0)),INDEX('I.KI 2017-18'!AA$9:AA$393,MATCH($B149,'I.KI 2017-18'!$B$9:$B$393,0)))),"")</f>
        <v>0</v>
      </c>
      <c r="AO149" s="157">
        <f>_xlfn.IFNA(IF($B149=$B$382,0,_xlfn.IFNA(INDEX('I.Supplementary 2017-18'!AB$8:AB$35,MATCH($B149,'I.Supplementary 2017-18'!$B$8:$B$35,0)),INDEX('I.KI 2017-18'!AB$9:AB$393,MATCH($B149,'I.KI 2017-18'!$B$9:$B$393,0)))),"")</f>
        <v>0</v>
      </c>
      <c r="AP149" s="149"/>
      <c r="AQ149" s="156">
        <f>_xlfn.IFNA(IF($B149=$B$381,0,IF($B149=$B$382,0,_xlfn.IFNA(INDEX('I.Supplementary 2017-18'!I$8:I$35,MATCH($B149,'I.Supplementary 2017-18'!$B$8:$B$35,0)),INDEX('I.KI 2017-18'!I$9:I$393,MATCH($B149,'I.KI 2017-18'!$B$9:$B$393,0))))),"")</f>
        <v>0.60252745179972422</v>
      </c>
      <c r="AR149" s="149">
        <f>_xlfn.IFNA(IF($B149=$B$381,0,IF($B149=$B$382,0,_xlfn.IFNA(INDEX('I.Supplementary 2017-18'!J$8:J$35,MATCH($B149,'I.Supplementary 2017-18'!$B$8:$B$35,0)),INDEX('I.KI 2017-18'!J$9:J$393,MATCH($B149,'I.KI 2017-18'!$B$9:$B$393,0))))),"")</f>
        <v>2.9119731081733984</v>
      </c>
      <c r="AS149" s="157">
        <f>_xlfn.IFNA(IF($B149=$B$381,0,IF($B149=$B$382,0,_xlfn.IFNA(INDEX('I.Supplementary 2017-18'!H$8:H$35,MATCH($B149,'I.Supplementary 2017-18'!$B$8:$B$35,0)),INDEX('I.KI 2017-18'!H$9:H$393,MATCH($B149,'I.KI 2017-18'!$B$9:$B$393,0))))),"")</f>
        <v>3.5145005599731225</v>
      </c>
      <c r="AT149" s="149"/>
      <c r="AU149" s="156">
        <f>_xlfn.IFNA(_xlfn.IFNA(INDEX('I.Supplementary 2018-19'!P$8:P$157,MATCH($B149,'I.Supplementary 2018-19'!$B$8:$B$157,0)),INDEX('I.KI 2018-19'!P$9:P$393,MATCH($B149,'I.KI 2018-19'!$B$9:$B$393,0))),"")</f>
        <v>0</v>
      </c>
      <c r="AV149" s="193">
        <f>_xlfn.IFNA(_xlfn.IFNA(INDEX('I.Supplementary 2018-19'!Q$8:Q$157,MATCH($B149,'I.Supplementary 2018-19'!$B$8:$B$157,0)),INDEX('I.KI 2018-19'!Q$9:Q$393,MATCH($B149,'I.KI 2018-19'!$B$9:$B$393,0))),"")</f>
        <v>0.17848240222128853</v>
      </c>
      <c r="AW149" s="193">
        <f>_xlfn.IFNA(_xlfn.IFNA(INDEX('I.Supplementary 2018-19'!R$8:R$157,MATCH($B149,'I.Supplementary 2018-19'!$B$8:$B$157,0)),INDEX('I.KI 2018-19'!R$9:R$393,MATCH($B149,'I.KI 2018-19'!$B$9:$B$393,0))),"")</f>
        <v>0</v>
      </c>
      <c r="AX149" s="193">
        <f>_xlfn.IFNA(_xlfn.IFNA(INDEX('I.Supplementary 2018-19'!S$8:S$157,MATCH($B149,'I.Supplementary 2018-19'!$B$8:$B$157,0)),INDEX('I.KI 2018-19'!S$9:S$393,MATCH($B149,'I.KI 2018-19'!$B$9:$B$393,0))),"")</f>
        <v>0</v>
      </c>
      <c r="AY149" s="157">
        <f>_xlfn.IFNA(_xlfn.IFNA(INDEX('I.Supplementary 2018-19'!T$8:T$157,MATCH($B149,'I.Supplementary 2018-19'!$B$8:$B$157,0)),INDEX('I.KI 2018-19'!T$9:T$393,MATCH($B149,'I.KI 2018-19'!$B$9:$B$393,0))),"")</f>
        <v>0</v>
      </c>
      <c r="AZ149" s="156">
        <f>_xlfn.IFNA(_xlfn.IFNA(INDEX('I.Supplementary 2018-19'!U$8:U$157,MATCH($B149,'I.Supplementary 2018-19'!$B$8:$B$157,0)),INDEX('I.KI 2018-19'!U$9:U$393,MATCH($B149,'I.KI 2018-19'!$B$9:$B$393,0))),"")</f>
        <v>0</v>
      </c>
      <c r="BA149" s="193">
        <f>_xlfn.IFNA(_xlfn.IFNA(INDEX('I.Supplementary 2018-19'!V$8:V$157,MATCH($B149,'I.Supplementary 2018-19'!$B$8:$B$157,0)),INDEX('I.KI 2018-19'!V$9:V$393,MATCH($B149,'I.KI 2018-19'!$B$9:$B$393,0))),"")</f>
        <v>2.9994572788052167</v>
      </c>
      <c r="BB149" s="193">
        <f>_xlfn.IFNA(_xlfn.IFNA(INDEX('I.Supplementary 2018-19'!W$8:W$157,MATCH($B149,'I.Supplementary 2018-19'!$B$8:$B$157,0)),INDEX('I.KI 2018-19'!W$9:W$393,MATCH($B149,'I.KI 2018-19'!$B$9:$B$393,0))),"")</f>
        <v>0</v>
      </c>
      <c r="BC149" s="193">
        <f>_xlfn.IFNA(_xlfn.IFNA(INDEX('I.Supplementary 2018-19'!X$8:X$157,MATCH($B149,'I.Supplementary 2018-19'!$B$8:$B$157,0)),INDEX('I.KI 2018-19'!X$9:X$393,MATCH($B149,'I.KI 2018-19'!$B$9:$B$393,0))),"")</f>
        <v>0</v>
      </c>
      <c r="BD149" s="157">
        <f>_xlfn.IFNA(_xlfn.IFNA(INDEX('I.Supplementary 2018-19'!Y$8:Y$157,MATCH($B149,'I.Supplementary 2018-19'!$B$8:$B$157,0)),INDEX('I.KI 2018-19'!Y$9:Y$393,MATCH($B149,'I.KI 2018-19'!$B$9:$B$393,0))),"")</f>
        <v>0</v>
      </c>
      <c r="BE149" s="156">
        <f>_xlfn.IFNA(_xlfn.IFNA(INDEX('I.Supplementary 2018-19'!Z$8:Z$157,MATCH($B149,'I.Supplementary 2018-19'!$B$8:$B$157,0)),INDEX('I.KI 2018-19'!Z$9:Z$393,MATCH($B149,'I.KI 2018-19'!$B$9:$B$393,0))),"")</f>
        <v>0</v>
      </c>
      <c r="BF149" s="193">
        <f>_xlfn.IFNA(_xlfn.IFNA(INDEX('I.Supplementary 2018-19'!AA$8:AA$157,MATCH($B149,'I.Supplementary 2018-19'!$B$8:$B$157,0)),INDEX('I.KI 2018-19'!AA$9:AA$393,MATCH($B149,'I.KI 2018-19'!$B$9:$B$393,0))),"")</f>
        <v>3.1779396810265053</v>
      </c>
      <c r="BG149" s="193">
        <f>_xlfn.IFNA(_xlfn.IFNA(INDEX('I.Supplementary 2018-19'!AB$8:AB$157,MATCH($B149,'I.Supplementary 2018-19'!$B$8:$B$157,0)),INDEX('I.KI 2018-19'!AB$9:AB$393,MATCH($B149,'I.KI 2018-19'!$B$9:$B$393,0))),"")</f>
        <v>0</v>
      </c>
      <c r="BH149" s="193">
        <f>_xlfn.IFNA(_xlfn.IFNA(INDEX('I.Supplementary 2018-19'!AC$8:AC$157,MATCH($B149,'I.Supplementary 2018-19'!$B$8:$B$157,0)),INDEX('I.KI 2018-19'!AC$9:AC$393,MATCH($B149,'I.KI 2018-19'!$B$9:$B$393,0))),"")</f>
        <v>0</v>
      </c>
      <c r="BI149" s="157">
        <f>_xlfn.IFNA(_xlfn.IFNA(INDEX('I.Supplementary 2018-19'!AD$8:AD$157,MATCH($B149,'I.Supplementary 2018-19'!$B$8:$B$157,0)),INDEX('I.KI 2018-19'!AD$9:AD$393,MATCH($B149,'I.KI 2018-19'!$B$9:$B$393,0))),"")</f>
        <v>0</v>
      </c>
      <c r="BJ149" s="149"/>
      <c r="BK149" s="156">
        <f>_xlfn.IFNA(IF($B149=$B$381,0,IF($B149=$B$382,0,_xlfn.IFNA(INDEX('I.Supplementary 2018-19'!I$8:I$157,MATCH($B149,'I.Supplementary 2018-19'!$B$8:$B$157,0)),INDEX('I.KI 2018-19'!I$9:I$393,MATCH($B149,'I.KI 2018-19'!$B$9:$B$393,0))))),"")</f>
        <v>0.17848240222128853</v>
      </c>
      <c r="BL149" s="149">
        <f>_xlfn.IFNA(IF($B149=$B$381,0,IF($B149=$B$382,0,_xlfn.IFNA(INDEX('I.Supplementary 2018-19'!J$8:J$157,MATCH($B149,'I.Supplementary 2018-19'!$B$8:$B$157,0)),INDEX('I.KI 2018-19'!J$9:J$393,MATCH($B149,'I.KI 2018-19'!$B$9:$B$393,0))))),"")</f>
        <v>2.9994572788052167</v>
      </c>
      <c r="BM149" s="157">
        <f>_xlfn.IFNA(IF($B149=$B$381,0,IF($B149=$B$382,0,_xlfn.IFNA(INDEX('I.Supplementary 2018-19'!H$8:H$157,MATCH($B149,'I.Supplementary 2018-19'!$B$8:$B$157,0)),INDEX('I.KI 2018-19'!H$9:H$393,MATCH($B149,'I.KI 2018-19'!$B$9:$B$393,0))))),"")</f>
        <v>3.1779396810265053</v>
      </c>
    </row>
    <row r="150" spans="2:65">
      <c r="B150" s="121" t="str">
        <f>'Calculations for 2022-23'!B150</f>
        <v>E2753</v>
      </c>
      <c r="C150" s="160" t="str">
        <f>'Calculations for 2022-23'!D150</f>
        <v>E2753</v>
      </c>
      <c r="D150" t="str">
        <f>'Calculations for 2022-23'!E150</f>
        <v>SD</v>
      </c>
      <c r="E150" t="str">
        <f>'Calculations for 2022-23'!F150</f>
        <v>P1912</v>
      </c>
      <c r="F150" s="120" t="str">
        <f>'Calculations for 2022-23'!H150</f>
        <v>Harrogate</v>
      </c>
      <c r="G150" s="156">
        <f>_xlfn.IFNA(INDEX('I.KI 2016-17'!M$8:M$391,MATCH($B150,'I.KI 2016-17'!$B$8:$B$391,0)),"")</f>
        <v>0</v>
      </c>
      <c r="H150" s="149">
        <f>_xlfn.IFNA(INDEX('I.KI 2016-17'!N$8:N$391,MATCH($B150,'I.KI 2016-17'!$B$8:$B$391,0)),"")</f>
        <v>1.543344019466</v>
      </c>
      <c r="I150" s="149">
        <f>_xlfn.IFNA(INDEX('I.KI 2016-17'!O$8:O$391,MATCH($B150,'I.KI 2016-17'!$B$8:$B$391,0)),"")</f>
        <v>0</v>
      </c>
      <c r="J150" s="149">
        <f>_xlfn.IFNA(INDEX('I.KI 2016-17'!P$8:P$391,MATCH($B150,'I.KI 2016-17'!$B$8:$B$391,0)),"")</f>
        <v>0</v>
      </c>
      <c r="K150" s="157">
        <f>_xlfn.IFNA(INDEX('I.KI 2016-17'!Q$8:Q$391,MATCH($B150,'I.KI 2016-17'!$B$8:$B$391,0)),"")</f>
        <v>0</v>
      </c>
      <c r="L150" s="156">
        <f>_xlfn.IFNA(INDEX('I.KI 2016-17'!R$8:R$391,MATCH($B150,'I.KI 2016-17'!$B$8:$B$391,0)),"")</f>
        <v>0</v>
      </c>
      <c r="M150" s="193">
        <f>_xlfn.IFNA(INDEX('I.KI 2016-17'!S$8:S$391,MATCH($B150,'I.KI 2016-17'!$B$8:$B$391,0)),"")</f>
        <v>3.4251210974070001</v>
      </c>
      <c r="N150" s="193">
        <f>_xlfn.IFNA(INDEX('I.KI 2016-17'!T$8:T$391,MATCH($B150,'I.KI 2016-17'!$B$8:$B$391,0)),"")</f>
        <v>0</v>
      </c>
      <c r="O150" s="193">
        <f>_xlfn.IFNA(INDEX('I.KI 2016-17'!U$8:U$391,MATCH($B150,'I.KI 2016-17'!$B$8:$B$391,0)),"")</f>
        <v>0</v>
      </c>
      <c r="P150" s="157">
        <f>_xlfn.IFNA(INDEX('I.KI 2016-17'!V$8:V$391,MATCH($B150,'I.KI 2016-17'!$B$8:$B$391,0)),"")</f>
        <v>0</v>
      </c>
      <c r="Q150" s="156">
        <f>_xlfn.IFNA(INDEX('I.KI 2016-17'!W$8:W$391,MATCH($B150,'I.KI 2016-17'!$B$8:$B$391,0)),"")</f>
        <v>0</v>
      </c>
      <c r="R150" s="193">
        <f>_xlfn.IFNA(INDEX('I.KI 2016-17'!X$8:X$391,MATCH($B150,'I.KI 2016-17'!$B$8:$B$391,0)),"")</f>
        <v>4.9684651168730003</v>
      </c>
      <c r="S150" s="193">
        <f>_xlfn.IFNA(INDEX('I.KI 2016-17'!Y$8:Y$391,MATCH($B150,'I.KI 2016-17'!$B$8:$B$391,0)),"")</f>
        <v>0</v>
      </c>
      <c r="T150" s="193">
        <f>_xlfn.IFNA(INDEX('I.KI 2016-17'!Z$8:Z$391,MATCH($B150,'I.KI 2016-17'!$B$8:$B$391,0)),"")</f>
        <v>0</v>
      </c>
      <c r="U150" s="157">
        <f>_xlfn.IFNA(INDEX('I.KI 2016-17'!AA$8:AA$391,MATCH($B150,'I.KI 2016-17'!$B$8:$B$391,0)),"")</f>
        <v>0</v>
      </c>
      <c r="V150" s="149"/>
      <c r="W150" s="154">
        <f>_xlfn.IFNA(INDEX('I.KI 2016-17'!$H$8:$H$391,MATCH(B150,'I.KI 2016-17'!$B$8:$B$391,0)),"")</f>
        <v>1.543344019466</v>
      </c>
      <c r="X150" s="153">
        <f>_xlfn.IFNA(INDEX('I.KI 2016-17'!$I$8:$I$391,MATCH(B150,'I.KI 2016-17'!$B$8:$B$391,0)),"")</f>
        <v>3.4251210974070001</v>
      </c>
      <c r="Y150" s="155">
        <f>_xlfn.IFNA(INDEX('I.KI 2016-17'!$G$8:$G$391,MATCH(B150,'I.KI 2016-17'!$B$8:$B$391,0)),"")</f>
        <v>4.9684651168730003</v>
      </c>
      <c r="Z150" s="149"/>
      <c r="AA150" s="156">
        <f>_xlfn.IFNA(IF($B150=$B$382,0,_xlfn.IFNA(INDEX('I.Supplementary 2017-18'!N$8:N$35,MATCH($B150,'I.Supplementary 2017-18'!$B$8:$B$35,0)),INDEX('I.KI 2017-18'!N$9:N$393,MATCH($B150,'I.KI 2017-18'!$B$9:$B$393,0)))),"")</f>
        <v>0</v>
      </c>
      <c r="AB150" s="193">
        <f>_xlfn.IFNA(IF($B150=$B$382,0,_xlfn.IFNA(INDEX('I.Supplementary 2017-18'!O$8:O$35,MATCH($B150,'I.Supplementary 2017-18'!$B$8:$B$35,0)),INDEX('I.KI 2017-18'!O$9:O$393,MATCH($B150,'I.KI 2017-18'!$B$9:$B$393,0)))),"")</f>
        <v>0.39942199867656641</v>
      </c>
      <c r="AC150" s="193">
        <f>_xlfn.IFNA(IF($B150=$B$382,0,_xlfn.IFNA(INDEX('I.Supplementary 2017-18'!P$8:P$35,MATCH($B150,'I.Supplementary 2017-18'!$B$8:$B$35,0)),INDEX('I.KI 2017-18'!P$9:P$393,MATCH($B150,'I.KI 2017-18'!$B$9:$B$393,0)))),"")</f>
        <v>0</v>
      </c>
      <c r="AD150" s="193">
        <f>_xlfn.IFNA(IF($B150=$B$382,0,_xlfn.IFNA(INDEX('I.Supplementary 2017-18'!Q$8:Q$35,MATCH($B150,'I.Supplementary 2017-18'!$B$8:$B$35,0)),INDEX('I.KI 2017-18'!Q$9:Q$393,MATCH($B150,'I.KI 2017-18'!$B$9:$B$393,0)))),"")</f>
        <v>0</v>
      </c>
      <c r="AE150" s="157">
        <f>_xlfn.IFNA(IF($B150=$B$382,0,_xlfn.IFNA(INDEX('I.Supplementary 2017-18'!R$8:R$35,MATCH($B150,'I.Supplementary 2017-18'!$B$8:$B$35,0)),INDEX('I.KI 2017-18'!R$9:R$393,MATCH($B150,'I.KI 2017-18'!$B$9:$B$393,0)))),"")</f>
        <v>0</v>
      </c>
      <c r="AF150" s="156">
        <f>_xlfn.IFNA(IF($B150=$B$382,0,_xlfn.IFNA(INDEX('I.Supplementary 2017-18'!S$8:S$35,MATCH($B150,'I.Supplementary 2017-18'!$B$8:$B$35,0)),INDEX('I.KI 2017-18'!S$9:S$393,MATCH($B150,'I.KI 2017-18'!$B$9:$B$393,0)))),"")</f>
        <v>0</v>
      </c>
      <c r="AG150" s="193">
        <f>_xlfn.IFNA(IF($B150=$B$382,0,_xlfn.IFNA(INDEX('I.Supplementary 2017-18'!T$8:T$35,MATCH($B150,'I.Supplementary 2017-18'!$B$8:$B$35,0)),INDEX('I.KI 2017-18'!T$9:T$393,MATCH($B150,'I.KI 2017-18'!$B$9:$B$393,0)))),"")</f>
        <v>3.4950484541722431</v>
      </c>
      <c r="AH150" s="193">
        <f>_xlfn.IFNA(IF($B150=$B$382,0,_xlfn.IFNA(INDEX('I.Supplementary 2017-18'!U$8:U$35,MATCH($B150,'I.Supplementary 2017-18'!$B$8:$B$35,0)),INDEX('I.KI 2017-18'!U$9:U$393,MATCH($B150,'I.KI 2017-18'!$B$9:$B$393,0)))),"")</f>
        <v>0</v>
      </c>
      <c r="AI150" s="193">
        <f>_xlfn.IFNA(IF($B150=$B$382,0,_xlfn.IFNA(INDEX('I.Supplementary 2017-18'!V$8:V$35,MATCH($B150,'I.Supplementary 2017-18'!$B$8:$B$35,0)),INDEX('I.KI 2017-18'!V$9:V$393,MATCH($B150,'I.KI 2017-18'!$B$9:$B$393,0)))),"")</f>
        <v>0</v>
      </c>
      <c r="AJ150" s="157">
        <f>_xlfn.IFNA(IF($B150=$B$382,0,_xlfn.IFNA(INDEX('I.Supplementary 2017-18'!W$8:W$35,MATCH($B150,'I.Supplementary 2017-18'!$B$8:$B$35,0)),INDEX('I.KI 2017-18'!W$9:W$393,MATCH($B150,'I.KI 2017-18'!$B$9:$B$393,0)))),"")</f>
        <v>0</v>
      </c>
      <c r="AK150" s="156">
        <f>_xlfn.IFNA(IF($B150=$B$382,0,_xlfn.IFNA(INDEX('I.Supplementary 2017-18'!X$8:X$35,MATCH($B150,'I.Supplementary 2017-18'!$B$8:$B$35,0)),INDEX('I.KI 2017-18'!X$9:X$393,MATCH($B150,'I.KI 2017-18'!$B$9:$B$393,0)))),"")</f>
        <v>0</v>
      </c>
      <c r="AL150" s="193">
        <f>_xlfn.IFNA(IF($B150=$B$382,0,_xlfn.IFNA(INDEX('I.Supplementary 2017-18'!Y$8:Y$35,MATCH($B150,'I.Supplementary 2017-18'!$B$8:$B$35,0)),INDEX('I.KI 2017-18'!Y$9:Y$393,MATCH($B150,'I.KI 2017-18'!$B$9:$B$393,0)))),"")</f>
        <v>3.8944704528488097</v>
      </c>
      <c r="AM150" s="193">
        <f>_xlfn.IFNA(IF($B150=$B$382,0,_xlfn.IFNA(INDEX('I.Supplementary 2017-18'!Z$8:Z$35,MATCH($B150,'I.Supplementary 2017-18'!$B$8:$B$35,0)),INDEX('I.KI 2017-18'!Z$9:Z$393,MATCH($B150,'I.KI 2017-18'!$B$9:$B$393,0)))),"")</f>
        <v>0</v>
      </c>
      <c r="AN150" s="193">
        <f>_xlfn.IFNA(IF($B150=$B$382,0,_xlfn.IFNA(INDEX('I.Supplementary 2017-18'!AA$8:AA$35,MATCH($B150,'I.Supplementary 2017-18'!$B$8:$B$35,0)),INDEX('I.KI 2017-18'!AA$9:AA$393,MATCH($B150,'I.KI 2017-18'!$B$9:$B$393,0)))),"")</f>
        <v>0</v>
      </c>
      <c r="AO150" s="157">
        <f>_xlfn.IFNA(IF($B150=$B$382,0,_xlfn.IFNA(INDEX('I.Supplementary 2017-18'!AB$8:AB$35,MATCH($B150,'I.Supplementary 2017-18'!$B$8:$B$35,0)),INDEX('I.KI 2017-18'!AB$9:AB$393,MATCH($B150,'I.KI 2017-18'!$B$9:$B$393,0)))),"")</f>
        <v>0</v>
      </c>
      <c r="AP150" s="149"/>
      <c r="AQ150" s="156">
        <f>_xlfn.IFNA(IF($B150=$B$381,0,IF($B150=$B$382,0,_xlfn.IFNA(INDEX('I.Supplementary 2017-18'!I$8:I$35,MATCH($B150,'I.Supplementary 2017-18'!$B$8:$B$35,0)),INDEX('I.KI 2017-18'!I$9:I$393,MATCH($B150,'I.KI 2017-18'!$B$9:$B$393,0))))),"")</f>
        <v>0.39942199867656641</v>
      </c>
      <c r="AR150" s="149">
        <f>_xlfn.IFNA(IF($B150=$B$381,0,IF($B150=$B$382,0,_xlfn.IFNA(INDEX('I.Supplementary 2017-18'!J$8:J$35,MATCH($B150,'I.Supplementary 2017-18'!$B$8:$B$35,0)),INDEX('I.KI 2017-18'!J$9:J$393,MATCH($B150,'I.KI 2017-18'!$B$9:$B$393,0))))),"")</f>
        <v>3.4950484541722431</v>
      </c>
      <c r="AS150" s="157">
        <f>_xlfn.IFNA(IF($B150=$B$381,0,IF($B150=$B$382,0,_xlfn.IFNA(INDEX('I.Supplementary 2017-18'!H$8:H$35,MATCH($B150,'I.Supplementary 2017-18'!$B$8:$B$35,0)),INDEX('I.KI 2017-18'!H$9:H$393,MATCH($B150,'I.KI 2017-18'!$B$9:$B$393,0))))),"")</f>
        <v>3.8944704528488097</v>
      </c>
      <c r="AT150" s="149"/>
      <c r="AU150" s="156">
        <f>_xlfn.IFNA(_xlfn.IFNA(INDEX('I.Supplementary 2018-19'!P$8:P$157,MATCH($B150,'I.Supplementary 2018-19'!$B$8:$B$157,0)),INDEX('I.KI 2018-19'!P$9:P$393,MATCH($B150,'I.KI 2018-19'!$B$9:$B$393,0))),"")</f>
        <v>0</v>
      </c>
      <c r="AV150" s="193">
        <f>_xlfn.IFNA(_xlfn.IFNA(INDEX('I.Supplementary 2018-19'!Q$8:Q$157,MATCH($B150,'I.Supplementary 2018-19'!$B$8:$B$157,0)),INDEX('I.KI 2018-19'!Q$9:Q$393,MATCH($B150,'I.KI 2018-19'!$B$9:$B$393,0))),"")</f>
        <v>0</v>
      </c>
      <c r="AW150" s="193">
        <f>_xlfn.IFNA(_xlfn.IFNA(INDEX('I.Supplementary 2018-19'!R$8:R$157,MATCH($B150,'I.Supplementary 2018-19'!$B$8:$B$157,0)),INDEX('I.KI 2018-19'!R$9:R$393,MATCH($B150,'I.KI 2018-19'!$B$9:$B$393,0))),"")</f>
        <v>0</v>
      </c>
      <c r="AX150" s="193">
        <f>_xlfn.IFNA(_xlfn.IFNA(INDEX('I.Supplementary 2018-19'!S$8:S$157,MATCH($B150,'I.Supplementary 2018-19'!$B$8:$B$157,0)),INDEX('I.KI 2018-19'!S$9:S$393,MATCH($B150,'I.KI 2018-19'!$B$9:$B$393,0))),"")</f>
        <v>0</v>
      </c>
      <c r="AY150" s="157">
        <f>_xlfn.IFNA(_xlfn.IFNA(INDEX('I.Supplementary 2018-19'!T$8:T$157,MATCH($B150,'I.Supplementary 2018-19'!$B$8:$B$157,0)),INDEX('I.KI 2018-19'!T$9:T$393,MATCH($B150,'I.KI 2018-19'!$B$9:$B$393,0))),"")</f>
        <v>0</v>
      </c>
      <c r="AZ150" s="156">
        <f>_xlfn.IFNA(_xlfn.IFNA(INDEX('I.Supplementary 2018-19'!U$8:U$157,MATCH($B150,'I.Supplementary 2018-19'!$B$8:$B$157,0)),INDEX('I.KI 2018-19'!U$9:U$393,MATCH($B150,'I.KI 2018-19'!$B$9:$B$393,0))),"")</f>
        <v>0</v>
      </c>
      <c r="BA150" s="193">
        <f>_xlfn.IFNA(_xlfn.IFNA(INDEX('I.Supplementary 2018-19'!V$8:V$157,MATCH($B150,'I.Supplementary 2018-19'!$B$8:$B$157,0)),INDEX('I.KI 2018-19'!V$9:V$393,MATCH($B150,'I.KI 2018-19'!$B$9:$B$393,0))),"")</f>
        <v>3.6000499098769883</v>
      </c>
      <c r="BB150" s="193">
        <f>_xlfn.IFNA(_xlfn.IFNA(INDEX('I.Supplementary 2018-19'!W$8:W$157,MATCH($B150,'I.Supplementary 2018-19'!$B$8:$B$157,0)),INDEX('I.KI 2018-19'!W$9:W$393,MATCH($B150,'I.KI 2018-19'!$B$9:$B$393,0))),"")</f>
        <v>0</v>
      </c>
      <c r="BC150" s="193">
        <f>_xlfn.IFNA(_xlfn.IFNA(INDEX('I.Supplementary 2018-19'!X$8:X$157,MATCH($B150,'I.Supplementary 2018-19'!$B$8:$B$157,0)),INDEX('I.KI 2018-19'!X$9:X$393,MATCH($B150,'I.KI 2018-19'!$B$9:$B$393,0))),"")</f>
        <v>0</v>
      </c>
      <c r="BD150" s="157">
        <f>_xlfn.IFNA(_xlfn.IFNA(INDEX('I.Supplementary 2018-19'!Y$8:Y$157,MATCH($B150,'I.Supplementary 2018-19'!$B$8:$B$157,0)),INDEX('I.KI 2018-19'!Y$9:Y$393,MATCH($B150,'I.KI 2018-19'!$B$9:$B$393,0))),"")</f>
        <v>0</v>
      </c>
      <c r="BE150" s="156">
        <f>_xlfn.IFNA(_xlfn.IFNA(INDEX('I.Supplementary 2018-19'!Z$8:Z$157,MATCH($B150,'I.Supplementary 2018-19'!$B$8:$B$157,0)),INDEX('I.KI 2018-19'!Z$9:Z$393,MATCH($B150,'I.KI 2018-19'!$B$9:$B$393,0))),"")</f>
        <v>0</v>
      </c>
      <c r="BF150" s="193">
        <f>_xlfn.IFNA(_xlfn.IFNA(INDEX('I.Supplementary 2018-19'!AA$8:AA$157,MATCH($B150,'I.Supplementary 2018-19'!$B$8:$B$157,0)),INDEX('I.KI 2018-19'!AA$9:AA$393,MATCH($B150,'I.KI 2018-19'!$B$9:$B$393,0))),"")</f>
        <v>3.6000499098769883</v>
      </c>
      <c r="BG150" s="193">
        <f>_xlfn.IFNA(_xlfn.IFNA(INDEX('I.Supplementary 2018-19'!AB$8:AB$157,MATCH($B150,'I.Supplementary 2018-19'!$B$8:$B$157,0)),INDEX('I.KI 2018-19'!AB$9:AB$393,MATCH($B150,'I.KI 2018-19'!$B$9:$B$393,0))),"")</f>
        <v>0</v>
      </c>
      <c r="BH150" s="193">
        <f>_xlfn.IFNA(_xlfn.IFNA(INDEX('I.Supplementary 2018-19'!AC$8:AC$157,MATCH($B150,'I.Supplementary 2018-19'!$B$8:$B$157,0)),INDEX('I.KI 2018-19'!AC$9:AC$393,MATCH($B150,'I.KI 2018-19'!$B$9:$B$393,0))),"")</f>
        <v>0</v>
      </c>
      <c r="BI150" s="157">
        <f>_xlfn.IFNA(_xlfn.IFNA(INDEX('I.Supplementary 2018-19'!AD$8:AD$157,MATCH($B150,'I.Supplementary 2018-19'!$B$8:$B$157,0)),INDEX('I.KI 2018-19'!AD$9:AD$393,MATCH($B150,'I.KI 2018-19'!$B$9:$B$393,0))),"")</f>
        <v>0</v>
      </c>
      <c r="BJ150" s="149"/>
      <c r="BK150" s="156">
        <f>_xlfn.IFNA(IF($B150=$B$381,0,IF($B150=$B$382,0,_xlfn.IFNA(INDEX('I.Supplementary 2018-19'!I$8:I$157,MATCH($B150,'I.Supplementary 2018-19'!$B$8:$B$157,0)),INDEX('I.KI 2018-19'!I$9:I$393,MATCH($B150,'I.KI 2018-19'!$B$9:$B$393,0))))),"")</f>
        <v>0</v>
      </c>
      <c r="BL150" s="149">
        <f>_xlfn.IFNA(IF($B150=$B$381,0,IF($B150=$B$382,0,_xlfn.IFNA(INDEX('I.Supplementary 2018-19'!J$8:J$157,MATCH($B150,'I.Supplementary 2018-19'!$B$8:$B$157,0)),INDEX('I.KI 2018-19'!J$9:J$393,MATCH($B150,'I.KI 2018-19'!$B$9:$B$393,0))))),"")</f>
        <v>3.6000499098769883</v>
      </c>
      <c r="BM150" s="157">
        <f>_xlfn.IFNA(IF($B150=$B$381,0,IF($B150=$B$382,0,_xlfn.IFNA(INDEX('I.Supplementary 2018-19'!H$8:H$157,MATCH($B150,'I.Supplementary 2018-19'!$B$8:$B$157,0)),INDEX('I.KI 2018-19'!H$9:H$393,MATCH($B150,'I.KI 2018-19'!$B$9:$B$393,0))))),"")</f>
        <v>3.6000499098769883</v>
      </c>
    </row>
    <row r="151" spans="2:65">
      <c r="B151" s="121" t="str">
        <f>'Calculations for 2022-23'!B151</f>
        <v>E5039</v>
      </c>
      <c r="C151" s="160" t="str">
        <f>'Calculations for 2022-23'!D151</f>
        <v>E5039</v>
      </c>
      <c r="D151" t="str">
        <f>'Calculations for 2022-23'!E151</f>
        <v>OLB</v>
      </c>
      <c r="E151" t="str">
        <f>'Calculations for 2022-23'!F151</f>
        <v>P1915</v>
      </c>
      <c r="F151" s="120" t="str">
        <f>'Calculations for 2022-23'!H151</f>
        <v>Harrow</v>
      </c>
      <c r="G151" s="156">
        <f>_xlfn.IFNA(INDEX('I.KI 2016-17'!M$8:M$391,MATCH($B151,'I.KI 2016-17'!$B$8:$B$391,0)),"")</f>
        <v>18.247730736108998</v>
      </c>
      <c r="H151" s="149">
        <f>_xlfn.IFNA(INDEX('I.KI 2016-17'!N$8:N$391,MATCH($B151,'I.KI 2016-17'!$B$8:$B$391,0)),"")</f>
        <v>3.6877213550840002</v>
      </c>
      <c r="I151" s="149">
        <f>_xlfn.IFNA(INDEX('I.KI 2016-17'!O$8:O$391,MATCH($B151,'I.KI 2016-17'!$B$8:$B$391,0)),"")</f>
        <v>0</v>
      </c>
      <c r="J151" s="149">
        <f>_xlfn.IFNA(INDEX('I.KI 2016-17'!P$8:P$391,MATCH($B151,'I.KI 2016-17'!$B$8:$B$391,0)),"")</f>
        <v>0</v>
      </c>
      <c r="K151" s="157">
        <f>_xlfn.IFNA(INDEX('I.KI 2016-17'!Q$8:Q$391,MATCH($B151,'I.KI 2016-17'!$B$8:$B$391,0)),"")</f>
        <v>0</v>
      </c>
      <c r="L151" s="156">
        <f>_xlfn.IFNA(INDEX('I.KI 2016-17'!R$8:R$391,MATCH($B151,'I.KI 2016-17'!$B$8:$B$391,0)),"")</f>
        <v>27.745693968245</v>
      </c>
      <c r="M151" s="193">
        <f>_xlfn.IFNA(INDEX('I.KI 2016-17'!S$8:S$391,MATCH($B151,'I.KI 2016-17'!$B$8:$B$391,0)),"")</f>
        <v>8.5646745716290003</v>
      </c>
      <c r="N151" s="193">
        <f>_xlfn.IFNA(INDEX('I.KI 2016-17'!T$8:T$391,MATCH($B151,'I.KI 2016-17'!$B$8:$B$391,0)),"")</f>
        <v>0</v>
      </c>
      <c r="O151" s="193">
        <f>_xlfn.IFNA(INDEX('I.KI 2016-17'!U$8:U$391,MATCH($B151,'I.KI 2016-17'!$B$8:$B$391,0)),"")</f>
        <v>0</v>
      </c>
      <c r="P151" s="157">
        <f>_xlfn.IFNA(INDEX('I.KI 2016-17'!V$8:V$391,MATCH($B151,'I.KI 2016-17'!$B$8:$B$391,0)),"")</f>
        <v>0</v>
      </c>
      <c r="Q151" s="156">
        <f>_xlfn.IFNA(INDEX('I.KI 2016-17'!W$8:W$391,MATCH($B151,'I.KI 2016-17'!$B$8:$B$391,0)),"")</f>
        <v>45.993424704353998</v>
      </c>
      <c r="R151" s="193">
        <f>_xlfn.IFNA(INDEX('I.KI 2016-17'!X$8:X$391,MATCH($B151,'I.KI 2016-17'!$B$8:$B$391,0)),"")</f>
        <v>12.252395926713</v>
      </c>
      <c r="S151" s="193">
        <f>_xlfn.IFNA(INDEX('I.KI 2016-17'!Y$8:Y$391,MATCH($B151,'I.KI 2016-17'!$B$8:$B$391,0)),"")</f>
        <v>0</v>
      </c>
      <c r="T151" s="193">
        <f>_xlfn.IFNA(INDEX('I.KI 2016-17'!Z$8:Z$391,MATCH($B151,'I.KI 2016-17'!$B$8:$B$391,0)),"")</f>
        <v>0</v>
      </c>
      <c r="U151" s="157">
        <f>_xlfn.IFNA(INDEX('I.KI 2016-17'!AA$8:AA$391,MATCH($B151,'I.KI 2016-17'!$B$8:$B$391,0)),"")</f>
        <v>0</v>
      </c>
      <c r="V151" s="149"/>
      <c r="W151" s="154">
        <f>_xlfn.IFNA(INDEX('I.KI 2016-17'!$H$8:$H$391,MATCH(B151,'I.KI 2016-17'!$B$8:$B$391,0)),"")</f>
        <v>21.935452091193</v>
      </c>
      <c r="X151" s="153">
        <f>_xlfn.IFNA(INDEX('I.KI 2016-17'!$I$8:$I$391,MATCH(B151,'I.KI 2016-17'!$B$8:$B$391,0)),"")</f>
        <v>36.310368539874005</v>
      </c>
      <c r="Y151" s="155">
        <f>_xlfn.IFNA(INDEX('I.KI 2016-17'!$G$8:$G$391,MATCH(B151,'I.KI 2016-17'!$B$8:$B$391,0)),"")</f>
        <v>58.245820631067005</v>
      </c>
      <c r="Z151" s="149"/>
      <c r="AA151" s="156">
        <f>_xlfn.IFNA(IF($B151=$B$382,0,_xlfn.IFNA(INDEX('I.Supplementary 2017-18'!N$8:N$35,MATCH($B151,'I.Supplementary 2017-18'!$B$8:$B$35,0)),INDEX('I.KI 2017-18'!N$9:N$393,MATCH($B151,'I.KI 2017-18'!$B$9:$B$393,0)))),"")</f>
        <v>11.758633021001472</v>
      </c>
      <c r="AB151" s="193">
        <f>_xlfn.IFNA(IF($B151=$B$382,0,_xlfn.IFNA(INDEX('I.Supplementary 2017-18'!O$8:O$35,MATCH($B151,'I.Supplementary 2017-18'!$B$8:$B$35,0)),INDEX('I.KI 2017-18'!O$9:O$393,MATCH($B151,'I.KI 2017-18'!$B$9:$B$393,0)))),"")</f>
        <v>1.2605448461366966</v>
      </c>
      <c r="AC151" s="193">
        <f>_xlfn.IFNA(IF($B151=$B$382,0,_xlfn.IFNA(INDEX('I.Supplementary 2017-18'!P$8:P$35,MATCH($B151,'I.Supplementary 2017-18'!$B$8:$B$35,0)),INDEX('I.KI 2017-18'!P$9:P$393,MATCH($B151,'I.KI 2017-18'!$B$9:$B$393,0)))),"")</f>
        <v>0</v>
      </c>
      <c r="AD151" s="193">
        <f>_xlfn.IFNA(IF($B151=$B$382,0,_xlfn.IFNA(INDEX('I.Supplementary 2017-18'!Q$8:Q$35,MATCH($B151,'I.Supplementary 2017-18'!$B$8:$B$35,0)),INDEX('I.KI 2017-18'!Q$9:Q$393,MATCH($B151,'I.KI 2017-18'!$B$9:$B$393,0)))),"")</f>
        <v>0</v>
      </c>
      <c r="AE151" s="157">
        <f>_xlfn.IFNA(IF($B151=$B$382,0,_xlfn.IFNA(INDEX('I.Supplementary 2017-18'!R$8:R$35,MATCH($B151,'I.Supplementary 2017-18'!$B$8:$B$35,0)),INDEX('I.KI 2017-18'!R$9:R$393,MATCH($B151,'I.KI 2017-18'!$B$9:$B$393,0)))),"")</f>
        <v>0</v>
      </c>
      <c r="AF151" s="156">
        <f>_xlfn.IFNA(IF($B151=$B$382,0,_xlfn.IFNA(INDEX('I.Supplementary 2017-18'!S$8:S$35,MATCH($B151,'I.Supplementary 2017-18'!$B$8:$B$35,0)),INDEX('I.KI 2017-18'!S$9:S$393,MATCH($B151,'I.KI 2017-18'!$B$9:$B$393,0)))),"")</f>
        <v>28.312150740323961</v>
      </c>
      <c r="AG151" s="193">
        <f>_xlfn.IFNA(IF($B151=$B$382,0,_xlfn.IFNA(INDEX('I.Supplementary 2017-18'!T$8:T$35,MATCH($B151,'I.Supplementary 2017-18'!$B$8:$B$35,0)),INDEX('I.KI 2017-18'!T$9:T$393,MATCH($B151,'I.KI 2017-18'!$B$9:$B$393,0)))),"")</f>
        <v>8.7395311788309797</v>
      </c>
      <c r="AH151" s="193">
        <f>_xlfn.IFNA(IF($B151=$B$382,0,_xlfn.IFNA(INDEX('I.Supplementary 2017-18'!U$8:U$35,MATCH($B151,'I.Supplementary 2017-18'!$B$8:$B$35,0)),INDEX('I.KI 2017-18'!U$9:U$393,MATCH($B151,'I.KI 2017-18'!$B$9:$B$393,0)))),"")</f>
        <v>0</v>
      </c>
      <c r="AI151" s="193">
        <f>_xlfn.IFNA(IF($B151=$B$382,0,_xlfn.IFNA(INDEX('I.Supplementary 2017-18'!V$8:V$35,MATCH($B151,'I.Supplementary 2017-18'!$B$8:$B$35,0)),INDEX('I.KI 2017-18'!V$9:V$393,MATCH($B151,'I.KI 2017-18'!$B$9:$B$393,0)))),"")</f>
        <v>0</v>
      </c>
      <c r="AJ151" s="157">
        <f>_xlfn.IFNA(IF($B151=$B$382,0,_xlfn.IFNA(INDEX('I.Supplementary 2017-18'!W$8:W$35,MATCH($B151,'I.Supplementary 2017-18'!$B$8:$B$35,0)),INDEX('I.KI 2017-18'!W$9:W$393,MATCH($B151,'I.KI 2017-18'!$B$9:$B$393,0)))),"")</f>
        <v>0</v>
      </c>
      <c r="AK151" s="156">
        <f>_xlfn.IFNA(IF($B151=$B$382,0,_xlfn.IFNA(INDEX('I.Supplementary 2017-18'!X$8:X$35,MATCH($B151,'I.Supplementary 2017-18'!$B$8:$B$35,0)),INDEX('I.KI 2017-18'!X$9:X$393,MATCH($B151,'I.KI 2017-18'!$B$9:$B$393,0)))),"")</f>
        <v>40.07078376132543</v>
      </c>
      <c r="AL151" s="193">
        <f>_xlfn.IFNA(IF($B151=$B$382,0,_xlfn.IFNA(INDEX('I.Supplementary 2017-18'!Y$8:Y$35,MATCH($B151,'I.Supplementary 2017-18'!$B$8:$B$35,0)),INDEX('I.KI 2017-18'!Y$9:Y$393,MATCH($B151,'I.KI 2017-18'!$B$9:$B$393,0)))),"")</f>
        <v>10.000076024967676</v>
      </c>
      <c r="AM151" s="193">
        <f>_xlfn.IFNA(IF($B151=$B$382,0,_xlfn.IFNA(INDEX('I.Supplementary 2017-18'!Z$8:Z$35,MATCH($B151,'I.Supplementary 2017-18'!$B$8:$B$35,0)),INDEX('I.KI 2017-18'!Z$9:Z$393,MATCH($B151,'I.KI 2017-18'!$B$9:$B$393,0)))),"")</f>
        <v>0</v>
      </c>
      <c r="AN151" s="193">
        <f>_xlfn.IFNA(IF($B151=$B$382,0,_xlfn.IFNA(INDEX('I.Supplementary 2017-18'!AA$8:AA$35,MATCH($B151,'I.Supplementary 2017-18'!$B$8:$B$35,0)),INDEX('I.KI 2017-18'!AA$9:AA$393,MATCH($B151,'I.KI 2017-18'!$B$9:$B$393,0)))),"")</f>
        <v>0</v>
      </c>
      <c r="AO151" s="157">
        <f>_xlfn.IFNA(IF($B151=$B$382,0,_xlfn.IFNA(INDEX('I.Supplementary 2017-18'!AB$8:AB$35,MATCH($B151,'I.Supplementary 2017-18'!$B$8:$B$35,0)),INDEX('I.KI 2017-18'!AB$9:AB$393,MATCH($B151,'I.KI 2017-18'!$B$9:$B$393,0)))),"")</f>
        <v>0</v>
      </c>
      <c r="AP151" s="149"/>
      <c r="AQ151" s="156">
        <f>_xlfn.IFNA(IF($B151=$B$381,0,IF($B151=$B$382,0,_xlfn.IFNA(INDEX('I.Supplementary 2017-18'!I$8:I$35,MATCH($B151,'I.Supplementary 2017-18'!$B$8:$B$35,0)),INDEX('I.KI 2017-18'!I$9:I$393,MATCH($B151,'I.KI 2017-18'!$B$9:$B$393,0))))),"")</f>
        <v>13.01917786713817</v>
      </c>
      <c r="AR151" s="149">
        <f>_xlfn.IFNA(IF($B151=$B$381,0,IF($B151=$B$382,0,_xlfn.IFNA(INDEX('I.Supplementary 2017-18'!J$8:J$35,MATCH($B151,'I.Supplementary 2017-18'!$B$8:$B$35,0)),INDEX('I.KI 2017-18'!J$9:J$393,MATCH($B151,'I.KI 2017-18'!$B$9:$B$393,0))))),"")</f>
        <v>37.051681919154944</v>
      </c>
      <c r="AS151" s="157">
        <f>_xlfn.IFNA(IF($B151=$B$381,0,IF($B151=$B$382,0,_xlfn.IFNA(INDEX('I.Supplementary 2017-18'!H$8:H$35,MATCH($B151,'I.Supplementary 2017-18'!$B$8:$B$35,0)),INDEX('I.KI 2017-18'!H$9:H$393,MATCH($B151,'I.KI 2017-18'!$B$9:$B$393,0))))),"")</f>
        <v>50.070859786293113</v>
      </c>
      <c r="AT151" s="149"/>
      <c r="AU151" s="156">
        <f>_xlfn.IFNA(_xlfn.IFNA(INDEX('I.Supplementary 2018-19'!P$8:P$157,MATCH($B151,'I.Supplementary 2018-19'!$B$8:$B$157,0)),INDEX('I.KI 2018-19'!P$9:P$393,MATCH($B151,'I.KI 2018-19'!$B$9:$B$393,0))),"")</f>
        <v>7.5405737876577081</v>
      </c>
      <c r="AV151" s="193">
        <f>_xlfn.IFNA(_xlfn.IFNA(INDEX('I.Supplementary 2018-19'!Q$8:Q$157,MATCH($B151,'I.Supplementary 2018-19'!$B$8:$B$157,0)),INDEX('I.KI 2018-19'!Q$9:Q$393,MATCH($B151,'I.KI 2018-19'!$B$9:$B$393,0))),"")</f>
        <v>-0.20846335016257689</v>
      </c>
      <c r="AW151" s="193">
        <f>_xlfn.IFNA(_xlfn.IFNA(INDEX('I.Supplementary 2018-19'!R$8:R$157,MATCH($B151,'I.Supplementary 2018-19'!$B$8:$B$157,0)),INDEX('I.KI 2018-19'!R$9:R$393,MATCH($B151,'I.KI 2018-19'!$B$9:$B$393,0))),"")</f>
        <v>0</v>
      </c>
      <c r="AX151" s="193">
        <f>_xlfn.IFNA(_xlfn.IFNA(INDEX('I.Supplementary 2018-19'!S$8:S$157,MATCH($B151,'I.Supplementary 2018-19'!$B$8:$B$157,0)),INDEX('I.KI 2018-19'!S$9:S$393,MATCH($B151,'I.KI 2018-19'!$B$9:$B$393,0))),"")</f>
        <v>0</v>
      </c>
      <c r="AY151" s="157">
        <f>_xlfn.IFNA(_xlfn.IFNA(INDEX('I.Supplementary 2018-19'!T$8:T$157,MATCH($B151,'I.Supplementary 2018-19'!$B$8:$B$157,0)),INDEX('I.KI 2018-19'!T$9:T$393,MATCH($B151,'I.KI 2018-19'!$B$9:$B$393,0))),"")</f>
        <v>0</v>
      </c>
      <c r="AZ151" s="156">
        <f>_xlfn.IFNA(_xlfn.IFNA(INDEX('I.Supplementary 2018-19'!U$8:U$157,MATCH($B151,'I.Supplementary 2018-19'!$B$8:$B$157,0)),INDEX('I.KI 2018-19'!U$9:U$393,MATCH($B151,'I.KI 2018-19'!$B$9:$B$393,0))),"")</f>
        <v>29.162730376299358</v>
      </c>
      <c r="BA151" s="193">
        <f>_xlfn.IFNA(_xlfn.IFNA(INDEX('I.Supplementary 2018-19'!V$8:V$157,MATCH($B151,'I.Supplementary 2018-19'!$B$8:$B$157,0)),INDEX('I.KI 2018-19'!V$9:V$393,MATCH($B151,'I.KI 2018-19'!$B$9:$B$393,0))),"")</f>
        <v>9.0020922013709654</v>
      </c>
      <c r="BB151" s="193">
        <f>_xlfn.IFNA(_xlfn.IFNA(INDEX('I.Supplementary 2018-19'!W$8:W$157,MATCH($B151,'I.Supplementary 2018-19'!$B$8:$B$157,0)),INDEX('I.KI 2018-19'!W$9:W$393,MATCH($B151,'I.KI 2018-19'!$B$9:$B$393,0))),"")</f>
        <v>0</v>
      </c>
      <c r="BC151" s="193">
        <f>_xlfn.IFNA(_xlfn.IFNA(INDEX('I.Supplementary 2018-19'!X$8:X$157,MATCH($B151,'I.Supplementary 2018-19'!$B$8:$B$157,0)),INDEX('I.KI 2018-19'!X$9:X$393,MATCH($B151,'I.KI 2018-19'!$B$9:$B$393,0))),"")</f>
        <v>0</v>
      </c>
      <c r="BD151" s="157">
        <f>_xlfn.IFNA(_xlfn.IFNA(INDEX('I.Supplementary 2018-19'!Y$8:Y$157,MATCH($B151,'I.Supplementary 2018-19'!$B$8:$B$157,0)),INDEX('I.KI 2018-19'!Y$9:Y$393,MATCH($B151,'I.KI 2018-19'!$B$9:$B$393,0))),"")</f>
        <v>0</v>
      </c>
      <c r="BE151" s="156">
        <f>_xlfn.IFNA(_xlfn.IFNA(INDEX('I.Supplementary 2018-19'!Z$8:Z$157,MATCH($B151,'I.Supplementary 2018-19'!$B$8:$B$157,0)),INDEX('I.KI 2018-19'!Z$9:Z$393,MATCH($B151,'I.KI 2018-19'!$B$9:$B$393,0))),"")</f>
        <v>36.703304163957064</v>
      </c>
      <c r="BF151" s="193">
        <f>_xlfn.IFNA(_xlfn.IFNA(INDEX('I.Supplementary 2018-19'!AA$8:AA$157,MATCH($B151,'I.Supplementary 2018-19'!$B$8:$B$157,0)),INDEX('I.KI 2018-19'!AA$9:AA$393,MATCH($B151,'I.KI 2018-19'!$B$9:$B$393,0))),"")</f>
        <v>8.7936288512083891</v>
      </c>
      <c r="BG151" s="193">
        <f>_xlfn.IFNA(_xlfn.IFNA(INDEX('I.Supplementary 2018-19'!AB$8:AB$157,MATCH($B151,'I.Supplementary 2018-19'!$B$8:$B$157,0)),INDEX('I.KI 2018-19'!AB$9:AB$393,MATCH($B151,'I.KI 2018-19'!$B$9:$B$393,0))),"")</f>
        <v>0</v>
      </c>
      <c r="BH151" s="193">
        <f>_xlfn.IFNA(_xlfn.IFNA(INDEX('I.Supplementary 2018-19'!AC$8:AC$157,MATCH($B151,'I.Supplementary 2018-19'!$B$8:$B$157,0)),INDEX('I.KI 2018-19'!AC$9:AC$393,MATCH($B151,'I.KI 2018-19'!$B$9:$B$393,0))),"")</f>
        <v>0</v>
      </c>
      <c r="BI151" s="157">
        <f>_xlfn.IFNA(_xlfn.IFNA(INDEX('I.Supplementary 2018-19'!AD$8:AD$157,MATCH($B151,'I.Supplementary 2018-19'!$B$8:$B$157,0)),INDEX('I.KI 2018-19'!AD$9:AD$393,MATCH($B151,'I.KI 2018-19'!$B$9:$B$393,0))),"")</f>
        <v>0</v>
      </c>
      <c r="BJ151" s="149"/>
      <c r="BK151" s="156">
        <f>_xlfn.IFNA(IF($B151=$B$381,0,IF($B151=$B$382,0,_xlfn.IFNA(INDEX('I.Supplementary 2018-19'!I$8:I$157,MATCH($B151,'I.Supplementary 2018-19'!$B$8:$B$157,0)),INDEX('I.KI 2018-19'!I$9:I$393,MATCH($B151,'I.KI 2018-19'!$B$9:$B$393,0))))),"")</f>
        <v>7.3321104374951309</v>
      </c>
      <c r="BL151" s="149">
        <f>_xlfn.IFNA(IF($B151=$B$381,0,IF($B151=$B$382,0,_xlfn.IFNA(INDEX('I.Supplementary 2018-19'!J$8:J$157,MATCH($B151,'I.Supplementary 2018-19'!$B$8:$B$157,0)),INDEX('I.KI 2018-19'!J$9:J$393,MATCH($B151,'I.KI 2018-19'!$B$9:$B$393,0))))),"")</f>
        <v>38.164822577670321</v>
      </c>
      <c r="BM151" s="157">
        <f>_xlfn.IFNA(IF($B151=$B$381,0,IF($B151=$B$382,0,_xlfn.IFNA(INDEX('I.Supplementary 2018-19'!H$8:H$157,MATCH($B151,'I.Supplementary 2018-19'!$B$8:$B$157,0)),INDEX('I.KI 2018-19'!H$9:H$393,MATCH($B151,'I.KI 2018-19'!$B$9:$B$393,0))))),"")</f>
        <v>45.496933015165453</v>
      </c>
    </row>
    <row r="152" spans="2:65">
      <c r="B152" s="121" t="str">
        <f>'Calculations for 2022-23'!B152</f>
        <v>E1736</v>
      </c>
      <c r="C152" s="160" t="str">
        <f>'Calculations for 2022-23'!D152</f>
        <v>E1736</v>
      </c>
      <c r="D152" t="str">
        <f>'Calculations for 2022-23'!E152</f>
        <v>SD</v>
      </c>
      <c r="E152">
        <f>'Calculations for 2022-23'!F152</f>
        <v>0</v>
      </c>
      <c r="F152" s="120" t="str">
        <f>'Calculations for 2022-23'!H152</f>
        <v>Hart</v>
      </c>
      <c r="G152" s="156">
        <f>_xlfn.IFNA(INDEX('I.KI 2016-17'!M$8:M$391,MATCH($B152,'I.KI 2016-17'!$B$8:$B$391,0)),"")</f>
        <v>0</v>
      </c>
      <c r="H152" s="149">
        <f>_xlfn.IFNA(INDEX('I.KI 2016-17'!N$8:N$391,MATCH($B152,'I.KI 2016-17'!$B$8:$B$391,0)),"")</f>
        <v>0.56175858918300003</v>
      </c>
      <c r="I152" s="149">
        <f>_xlfn.IFNA(INDEX('I.KI 2016-17'!O$8:O$391,MATCH($B152,'I.KI 2016-17'!$B$8:$B$391,0)),"")</f>
        <v>0</v>
      </c>
      <c r="J152" s="149">
        <f>_xlfn.IFNA(INDEX('I.KI 2016-17'!P$8:P$391,MATCH($B152,'I.KI 2016-17'!$B$8:$B$391,0)),"")</f>
        <v>0</v>
      </c>
      <c r="K152" s="157">
        <f>_xlfn.IFNA(INDEX('I.KI 2016-17'!Q$8:Q$391,MATCH($B152,'I.KI 2016-17'!$B$8:$B$391,0)),"")</f>
        <v>0</v>
      </c>
      <c r="L152" s="156">
        <f>_xlfn.IFNA(INDEX('I.KI 2016-17'!R$8:R$391,MATCH($B152,'I.KI 2016-17'!$B$8:$B$391,0)),"")</f>
        <v>0</v>
      </c>
      <c r="M152" s="193">
        <f>_xlfn.IFNA(INDEX('I.KI 2016-17'!S$8:S$391,MATCH($B152,'I.KI 2016-17'!$B$8:$B$391,0)),"")</f>
        <v>1.2648315433390001</v>
      </c>
      <c r="N152" s="193">
        <f>_xlfn.IFNA(INDEX('I.KI 2016-17'!T$8:T$391,MATCH($B152,'I.KI 2016-17'!$B$8:$B$391,0)),"")</f>
        <v>0</v>
      </c>
      <c r="O152" s="193">
        <f>_xlfn.IFNA(INDEX('I.KI 2016-17'!U$8:U$391,MATCH($B152,'I.KI 2016-17'!$B$8:$B$391,0)),"")</f>
        <v>0</v>
      </c>
      <c r="P152" s="157">
        <f>_xlfn.IFNA(INDEX('I.KI 2016-17'!V$8:V$391,MATCH($B152,'I.KI 2016-17'!$B$8:$B$391,0)),"")</f>
        <v>0</v>
      </c>
      <c r="Q152" s="156">
        <f>_xlfn.IFNA(INDEX('I.KI 2016-17'!W$8:W$391,MATCH($B152,'I.KI 2016-17'!$B$8:$B$391,0)),"")</f>
        <v>0</v>
      </c>
      <c r="R152" s="193">
        <f>_xlfn.IFNA(INDEX('I.KI 2016-17'!X$8:X$391,MATCH($B152,'I.KI 2016-17'!$B$8:$B$391,0)),"")</f>
        <v>1.826590132522</v>
      </c>
      <c r="S152" s="193">
        <f>_xlfn.IFNA(INDEX('I.KI 2016-17'!Y$8:Y$391,MATCH($B152,'I.KI 2016-17'!$B$8:$B$391,0)),"")</f>
        <v>0</v>
      </c>
      <c r="T152" s="193">
        <f>_xlfn.IFNA(INDEX('I.KI 2016-17'!Z$8:Z$391,MATCH($B152,'I.KI 2016-17'!$B$8:$B$391,0)),"")</f>
        <v>0</v>
      </c>
      <c r="U152" s="157">
        <f>_xlfn.IFNA(INDEX('I.KI 2016-17'!AA$8:AA$391,MATCH($B152,'I.KI 2016-17'!$B$8:$B$391,0)),"")</f>
        <v>0</v>
      </c>
      <c r="V152" s="149"/>
      <c r="W152" s="154">
        <f>_xlfn.IFNA(INDEX('I.KI 2016-17'!$H$8:$H$391,MATCH(B152,'I.KI 2016-17'!$B$8:$B$391,0)),"")</f>
        <v>0.56175858918300003</v>
      </c>
      <c r="X152" s="153">
        <f>_xlfn.IFNA(INDEX('I.KI 2016-17'!$I$8:$I$391,MATCH(B152,'I.KI 2016-17'!$B$8:$B$391,0)),"")</f>
        <v>1.2648315433390001</v>
      </c>
      <c r="Y152" s="155">
        <f>_xlfn.IFNA(INDEX('I.KI 2016-17'!$G$8:$G$391,MATCH(B152,'I.KI 2016-17'!$B$8:$B$391,0)),"")</f>
        <v>1.826590132522</v>
      </c>
      <c r="Z152" s="149"/>
      <c r="AA152" s="156">
        <f>_xlfn.IFNA(IF($B152=$B$382,0,_xlfn.IFNA(INDEX('I.Supplementary 2017-18'!N$8:N$35,MATCH($B152,'I.Supplementary 2017-18'!$B$8:$B$35,0)),INDEX('I.KI 2017-18'!N$9:N$393,MATCH($B152,'I.KI 2017-18'!$B$9:$B$393,0)))),"")</f>
        <v>0</v>
      </c>
      <c r="AB152" s="193">
        <f>_xlfn.IFNA(IF($B152=$B$382,0,_xlfn.IFNA(INDEX('I.Supplementary 2017-18'!O$8:O$35,MATCH($B152,'I.Supplementary 2017-18'!$B$8:$B$35,0)),INDEX('I.KI 2017-18'!O$9:O$393,MATCH($B152,'I.KI 2017-18'!$B$9:$B$393,0)))),"")</f>
        <v>8.2144799345679587E-2</v>
      </c>
      <c r="AC152" s="193">
        <f>_xlfn.IFNA(IF($B152=$B$382,0,_xlfn.IFNA(INDEX('I.Supplementary 2017-18'!P$8:P$35,MATCH($B152,'I.Supplementary 2017-18'!$B$8:$B$35,0)),INDEX('I.KI 2017-18'!P$9:P$393,MATCH($B152,'I.KI 2017-18'!$B$9:$B$393,0)))),"")</f>
        <v>0</v>
      </c>
      <c r="AD152" s="193">
        <f>_xlfn.IFNA(IF($B152=$B$382,0,_xlfn.IFNA(INDEX('I.Supplementary 2017-18'!Q$8:Q$35,MATCH($B152,'I.Supplementary 2017-18'!$B$8:$B$35,0)),INDEX('I.KI 2017-18'!Q$9:Q$393,MATCH($B152,'I.KI 2017-18'!$B$9:$B$393,0)))),"")</f>
        <v>0</v>
      </c>
      <c r="AE152" s="157">
        <f>_xlfn.IFNA(IF($B152=$B$382,0,_xlfn.IFNA(INDEX('I.Supplementary 2017-18'!R$8:R$35,MATCH($B152,'I.Supplementary 2017-18'!$B$8:$B$35,0)),INDEX('I.KI 2017-18'!R$9:R$393,MATCH($B152,'I.KI 2017-18'!$B$9:$B$393,0)))),"")</f>
        <v>0</v>
      </c>
      <c r="AF152" s="156">
        <f>_xlfn.IFNA(IF($B152=$B$382,0,_xlfn.IFNA(INDEX('I.Supplementary 2017-18'!S$8:S$35,MATCH($B152,'I.Supplementary 2017-18'!$B$8:$B$35,0)),INDEX('I.KI 2017-18'!S$9:S$393,MATCH($B152,'I.KI 2017-18'!$B$9:$B$393,0)))),"")</f>
        <v>0</v>
      </c>
      <c r="AG152" s="193">
        <f>_xlfn.IFNA(IF($B152=$B$382,0,_xlfn.IFNA(INDEX('I.Supplementary 2017-18'!T$8:T$35,MATCH($B152,'I.Supplementary 2017-18'!$B$8:$B$35,0)),INDEX('I.KI 2017-18'!T$9:T$393,MATCH($B152,'I.KI 2017-18'!$B$9:$B$393,0)))),"")</f>
        <v>1.2906543753100967</v>
      </c>
      <c r="AH152" s="193">
        <f>_xlfn.IFNA(IF($B152=$B$382,0,_xlfn.IFNA(INDEX('I.Supplementary 2017-18'!U$8:U$35,MATCH($B152,'I.Supplementary 2017-18'!$B$8:$B$35,0)),INDEX('I.KI 2017-18'!U$9:U$393,MATCH($B152,'I.KI 2017-18'!$B$9:$B$393,0)))),"")</f>
        <v>0</v>
      </c>
      <c r="AI152" s="193">
        <f>_xlfn.IFNA(IF($B152=$B$382,0,_xlfn.IFNA(INDEX('I.Supplementary 2017-18'!V$8:V$35,MATCH($B152,'I.Supplementary 2017-18'!$B$8:$B$35,0)),INDEX('I.KI 2017-18'!V$9:V$393,MATCH($B152,'I.KI 2017-18'!$B$9:$B$393,0)))),"")</f>
        <v>0</v>
      </c>
      <c r="AJ152" s="157">
        <f>_xlfn.IFNA(IF($B152=$B$382,0,_xlfn.IFNA(INDEX('I.Supplementary 2017-18'!W$8:W$35,MATCH($B152,'I.Supplementary 2017-18'!$B$8:$B$35,0)),INDEX('I.KI 2017-18'!W$9:W$393,MATCH($B152,'I.KI 2017-18'!$B$9:$B$393,0)))),"")</f>
        <v>0</v>
      </c>
      <c r="AK152" s="156">
        <f>_xlfn.IFNA(IF($B152=$B$382,0,_xlfn.IFNA(INDEX('I.Supplementary 2017-18'!X$8:X$35,MATCH($B152,'I.Supplementary 2017-18'!$B$8:$B$35,0)),INDEX('I.KI 2017-18'!X$9:X$393,MATCH($B152,'I.KI 2017-18'!$B$9:$B$393,0)))),"")</f>
        <v>0</v>
      </c>
      <c r="AL152" s="193">
        <f>_xlfn.IFNA(IF($B152=$B$382,0,_xlfn.IFNA(INDEX('I.Supplementary 2017-18'!Y$8:Y$35,MATCH($B152,'I.Supplementary 2017-18'!$B$8:$B$35,0)),INDEX('I.KI 2017-18'!Y$9:Y$393,MATCH($B152,'I.KI 2017-18'!$B$9:$B$393,0)))),"")</f>
        <v>1.3727991746557764</v>
      </c>
      <c r="AM152" s="193">
        <f>_xlfn.IFNA(IF($B152=$B$382,0,_xlfn.IFNA(INDEX('I.Supplementary 2017-18'!Z$8:Z$35,MATCH($B152,'I.Supplementary 2017-18'!$B$8:$B$35,0)),INDEX('I.KI 2017-18'!Z$9:Z$393,MATCH($B152,'I.KI 2017-18'!$B$9:$B$393,0)))),"")</f>
        <v>0</v>
      </c>
      <c r="AN152" s="193">
        <f>_xlfn.IFNA(IF($B152=$B$382,0,_xlfn.IFNA(INDEX('I.Supplementary 2017-18'!AA$8:AA$35,MATCH($B152,'I.Supplementary 2017-18'!$B$8:$B$35,0)),INDEX('I.KI 2017-18'!AA$9:AA$393,MATCH($B152,'I.KI 2017-18'!$B$9:$B$393,0)))),"")</f>
        <v>0</v>
      </c>
      <c r="AO152" s="157">
        <f>_xlfn.IFNA(IF($B152=$B$382,0,_xlfn.IFNA(INDEX('I.Supplementary 2017-18'!AB$8:AB$35,MATCH($B152,'I.Supplementary 2017-18'!$B$8:$B$35,0)),INDEX('I.KI 2017-18'!AB$9:AB$393,MATCH($B152,'I.KI 2017-18'!$B$9:$B$393,0)))),"")</f>
        <v>0</v>
      </c>
      <c r="AP152" s="149"/>
      <c r="AQ152" s="156">
        <f>_xlfn.IFNA(IF($B152=$B$381,0,IF($B152=$B$382,0,_xlfn.IFNA(INDEX('I.Supplementary 2017-18'!I$8:I$35,MATCH($B152,'I.Supplementary 2017-18'!$B$8:$B$35,0)),INDEX('I.KI 2017-18'!I$9:I$393,MATCH($B152,'I.KI 2017-18'!$B$9:$B$393,0))))),"")</f>
        <v>8.2144799345679587E-2</v>
      </c>
      <c r="AR152" s="149">
        <f>_xlfn.IFNA(IF($B152=$B$381,0,IF($B152=$B$382,0,_xlfn.IFNA(INDEX('I.Supplementary 2017-18'!J$8:J$35,MATCH($B152,'I.Supplementary 2017-18'!$B$8:$B$35,0)),INDEX('I.KI 2017-18'!J$9:J$393,MATCH($B152,'I.KI 2017-18'!$B$9:$B$393,0))))),"")</f>
        <v>1.2906543753100967</v>
      </c>
      <c r="AS152" s="157">
        <f>_xlfn.IFNA(IF($B152=$B$381,0,IF($B152=$B$382,0,_xlfn.IFNA(INDEX('I.Supplementary 2017-18'!H$8:H$35,MATCH($B152,'I.Supplementary 2017-18'!$B$8:$B$35,0)),INDEX('I.KI 2017-18'!H$9:H$393,MATCH($B152,'I.KI 2017-18'!$B$9:$B$393,0))))),"")</f>
        <v>1.3727991746557764</v>
      </c>
      <c r="AT152" s="149"/>
      <c r="AU152" s="156">
        <f>_xlfn.IFNA(_xlfn.IFNA(INDEX('I.Supplementary 2018-19'!P$8:P$157,MATCH($B152,'I.Supplementary 2018-19'!$B$8:$B$157,0)),INDEX('I.KI 2018-19'!P$9:P$393,MATCH($B152,'I.KI 2018-19'!$B$9:$B$393,0))),"")</f>
        <v>0</v>
      </c>
      <c r="AV152" s="193">
        <f>_xlfn.IFNA(_xlfn.IFNA(INDEX('I.Supplementary 2018-19'!Q$8:Q$157,MATCH($B152,'I.Supplementary 2018-19'!$B$8:$B$157,0)),INDEX('I.KI 2018-19'!Q$9:Q$393,MATCH($B152,'I.KI 2018-19'!$B$9:$B$393,0))),"")</f>
        <v>0</v>
      </c>
      <c r="AW152" s="193">
        <f>_xlfn.IFNA(_xlfn.IFNA(INDEX('I.Supplementary 2018-19'!R$8:R$157,MATCH($B152,'I.Supplementary 2018-19'!$B$8:$B$157,0)),INDEX('I.KI 2018-19'!R$9:R$393,MATCH($B152,'I.KI 2018-19'!$B$9:$B$393,0))),"")</f>
        <v>0</v>
      </c>
      <c r="AX152" s="193">
        <f>_xlfn.IFNA(_xlfn.IFNA(INDEX('I.Supplementary 2018-19'!S$8:S$157,MATCH($B152,'I.Supplementary 2018-19'!$B$8:$B$157,0)),INDEX('I.KI 2018-19'!S$9:S$393,MATCH($B152,'I.KI 2018-19'!$B$9:$B$393,0))),"")</f>
        <v>0</v>
      </c>
      <c r="AY152" s="157">
        <f>_xlfn.IFNA(_xlfn.IFNA(INDEX('I.Supplementary 2018-19'!T$8:T$157,MATCH($B152,'I.Supplementary 2018-19'!$B$8:$B$157,0)),INDEX('I.KI 2018-19'!T$9:T$393,MATCH($B152,'I.KI 2018-19'!$B$9:$B$393,0))),"")</f>
        <v>0</v>
      </c>
      <c r="AZ152" s="156">
        <f>_xlfn.IFNA(_xlfn.IFNA(INDEX('I.Supplementary 2018-19'!U$8:U$157,MATCH($B152,'I.Supplementary 2018-19'!$B$8:$B$157,0)),INDEX('I.KI 2018-19'!U$9:U$393,MATCH($B152,'I.KI 2018-19'!$B$9:$B$393,0))),"")</f>
        <v>0</v>
      </c>
      <c r="BA152" s="193">
        <f>_xlfn.IFNA(_xlfn.IFNA(INDEX('I.Supplementary 2018-19'!V$8:V$157,MATCH($B152,'I.Supplementary 2018-19'!$B$8:$B$157,0)),INDEX('I.KI 2018-19'!V$9:V$393,MATCH($B152,'I.KI 2018-19'!$B$9:$B$393,0))),"")</f>
        <v>1.3294293994610438</v>
      </c>
      <c r="BB152" s="193">
        <f>_xlfn.IFNA(_xlfn.IFNA(INDEX('I.Supplementary 2018-19'!W$8:W$157,MATCH($B152,'I.Supplementary 2018-19'!$B$8:$B$157,0)),INDEX('I.KI 2018-19'!W$9:W$393,MATCH($B152,'I.KI 2018-19'!$B$9:$B$393,0))),"")</f>
        <v>0</v>
      </c>
      <c r="BC152" s="193">
        <f>_xlfn.IFNA(_xlfn.IFNA(INDEX('I.Supplementary 2018-19'!X$8:X$157,MATCH($B152,'I.Supplementary 2018-19'!$B$8:$B$157,0)),INDEX('I.KI 2018-19'!X$9:X$393,MATCH($B152,'I.KI 2018-19'!$B$9:$B$393,0))),"")</f>
        <v>0</v>
      </c>
      <c r="BD152" s="157">
        <f>_xlfn.IFNA(_xlfn.IFNA(INDEX('I.Supplementary 2018-19'!Y$8:Y$157,MATCH($B152,'I.Supplementary 2018-19'!$B$8:$B$157,0)),INDEX('I.KI 2018-19'!Y$9:Y$393,MATCH($B152,'I.KI 2018-19'!$B$9:$B$393,0))),"")</f>
        <v>0</v>
      </c>
      <c r="BE152" s="156">
        <f>_xlfn.IFNA(_xlfn.IFNA(INDEX('I.Supplementary 2018-19'!Z$8:Z$157,MATCH($B152,'I.Supplementary 2018-19'!$B$8:$B$157,0)),INDEX('I.KI 2018-19'!Z$9:Z$393,MATCH($B152,'I.KI 2018-19'!$B$9:$B$393,0))),"")</f>
        <v>0</v>
      </c>
      <c r="BF152" s="193">
        <f>_xlfn.IFNA(_xlfn.IFNA(INDEX('I.Supplementary 2018-19'!AA$8:AA$157,MATCH($B152,'I.Supplementary 2018-19'!$B$8:$B$157,0)),INDEX('I.KI 2018-19'!AA$9:AA$393,MATCH($B152,'I.KI 2018-19'!$B$9:$B$393,0))),"")</f>
        <v>1.3294293994610438</v>
      </c>
      <c r="BG152" s="193">
        <f>_xlfn.IFNA(_xlfn.IFNA(INDEX('I.Supplementary 2018-19'!AB$8:AB$157,MATCH($B152,'I.Supplementary 2018-19'!$B$8:$B$157,0)),INDEX('I.KI 2018-19'!AB$9:AB$393,MATCH($B152,'I.KI 2018-19'!$B$9:$B$393,0))),"")</f>
        <v>0</v>
      </c>
      <c r="BH152" s="193">
        <f>_xlfn.IFNA(_xlfn.IFNA(INDEX('I.Supplementary 2018-19'!AC$8:AC$157,MATCH($B152,'I.Supplementary 2018-19'!$B$8:$B$157,0)),INDEX('I.KI 2018-19'!AC$9:AC$393,MATCH($B152,'I.KI 2018-19'!$B$9:$B$393,0))),"")</f>
        <v>0</v>
      </c>
      <c r="BI152" s="157">
        <f>_xlfn.IFNA(_xlfn.IFNA(INDEX('I.Supplementary 2018-19'!AD$8:AD$157,MATCH($B152,'I.Supplementary 2018-19'!$B$8:$B$157,0)),INDEX('I.KI 2018-19'!AD$9:AD$393,MATCH($B152,'I.KI 2018-19'!$B$9:$B$393,0))),"")</f>
        <v>0</v>
      </c>
      <c r="BJ152" s="149"/>
      <c r="BK152" s="156">
        <f>_xlfn.IFNA(IF($B152=$B$381,0,IF($B152=$B$382,0,_xlfn.IFNA(INDEX('I.Supplementary 2018-19'!I$8:I$157,MATCH($B152,'I.Supplementary 2018-19'!$B$8:$B$157,0)),INDEX('I.KI 2018-19'!I$9:I$393,MATCH($B152,'I.KI 2018-19'!$B$9:$B$393,0))))),"")</f>
        <v>0</v>
      </c>
      <c r="BL152" s="149">
        <f>_xlfn.IFNA(IF($B152=$B$381,0,IF($B152=$B$382,0,_xlfn.IFNA(INDEX('I.Supplementary 2018-19'!J$8:J$157,MATCH($B152,'I.Supplementary 2018-19'!$B$8:$B$157,0)),INDEX('I.KI 2018-19'!J$9:J$393,MATCH($B152,'I.KI 2018-19'!$B$9:$B$393,0))))),"")</f>
        <v>1.3294293994610438</v>
      </c>
      <c r="BM152" s="157">
        <f>_xlfn.IFNA(IF($B152=$B$381,0,IF($B152=$B$382,0,_xlfn.IFNA(INDEX('I.Supplementary 2018-19'!H$8:H$157,MATCH($B152,'I.Supplementary 2018-19'!$B$8:$B$157,0)),INDEX('I.KI 2018-19'!H$9:H$393,MATCH($B152,'I.KI 2018-19'!$B$9:$B$393,0))))),"")</f>
        <v>1.3294293994610438</v>
      </c>
    </row>
    <row r="153" spans="2:65">
      <c r="B153" s="121" t="str">
        <f>'Calculations for 2022-23'!B153</f>
        <v>E0701</v>
      </c>
      <c r="C153" s="160" t="str">
        <f>'Calculations for 2022-23'!D153</f>
        <v>E0701</v>
      </c>
      <c r="D153" t="str">
        <f>'Calculations for 2022-23'!E153</f>
        <v>UNINFIR</v>
      </c>
      <c r="E153">
        <f>'Calculations for 2022-23'!F153</f>
        <v>0</v>
      </c>
      <c r="F153" s="120" t="str">
        <f>'Calculations for 2022-23'!H153</f>
        <v>Hartlepool</v>
      </c>
      <c r="G153" s="156">
        <f>_xlfn.IFNA(INDEX('I.KI 2016-17'!M$8:M$391,MATCH($B153,'I.KI 2016-17'!$B$8:$B$391,0)),"")</f>
        <v>15.933179573217</v>
      </c>
      <c r="H153" s="149">
        <f>_xlfn.IFNA(INDEX('I.KI 2016-17'!N$8:N$391,MATCH($B153,'I.KI 2016-17'!$B$8:$B$391,0)),"")</f>
        <v>2.2730039643020001</v>
      </c>
      <c r="I153" s="149">
        <f>_xlfn.IFNA(INDEX('I.KI 2016-17'!O$8:O$391,MATCH($B153,'I.KI 2016-17'!$B$8:$B$391,0)),"")</f>
        <v>0</v>
      </c>
      <c r="J153" s="149">
        <f>_xlfn.IFNA(INDEX('I.KI 2016-17'!P$8:P$391,MATCH($B153,'I.KI 2016-17'!$B$8:$B$391,0)),"")</f>
        <v>0</v>
      </c>
      <c r="K153" s="157">
        <f>_xlfn.IFNA(INDEX('I.KI 2016-17'!Q$8:Q$391,MATCH($B153,'I.KI 2016-17'!$B$8:$B$391,0)),"")</f>
        <v>0</v>
      </c>
      <c r="L153" s="156">
        <f>_xlfn.IFNA(INDEX('I.KI 2016-17'!R$8:R$391,MATCH($B153,'I.KI 2016-17'!$B$8:$B$391,0)),"")</f>
        <v>21.954281587731998</v>
      </c>
      <c r="M153" s="193">
        <f>_xlfn.IFNA(INDEX('I.KI 2016-17'!S$8:S$391,MATCH($B153,'I.KI 2016-17'!$B$8:$B$391,0)),"")</f>
        <v>4.1201537602420002</v>
      </c>
      <c r="N153" s="193">
        <f>_xlfn.IFNA(INDEX('I.KI 2016-17'!T$8:T$391,MATCH($B153,'I.KI 2016-17'!$B$8:$B$391,0)),"")</f>
        <v>0</v>
      </c>
      <c r="O153" s="193">
        <f>_xlfn.IFNA(INDEX('I.KI 2016-17'!U$8:U$391,MATCH($B153,'I.KI 2016-17'!$B$8:$B$391,0)),"")</f>
        <v>0</v>
      </c>
      <c r="P153" s="157">
        <f>_xlfn.IFNA(INDEX('I.KI 2016-17'!V$8:V$391,MATCH($B153,'I.KI 2016-17'!$B$8:$B$391,0)),"")</f>
        <v>0</v>
      </c>
      <c r="Q153" s="156">
        <f>_xlfn.IFNA(INDEX('I.KI 2016-17'!W$8:W$391,MATCH($B153,'I.KI 2016-17'!$B$8:$B$391,0)),"")</f>
        <v>37.887461160949002</v>
      </c>
      <c r="R153" s="193">
        <f>_xlfn.IFNA(INDEX('I.KI 2016-17'!X$8:X$391,MATCH($B153,'I.KI 2016-17'!$B$8:$B$391,0)),"")</f>
        <v>6.3931577245440003</v>
      </c>
      <c r="S153" s="193">
        <f>_xlfn.IFNA(INDEX('I.KI 2016-17'!Y$8:Y$391,MATCH($B153,'I.KI 2016-17'!$B$8:$B$391,0)),"")</f>
        <v>0</v>
      </c>
      <c r="T153" s="193">
        <f>_xlfn.IFNA(INDEX('I.KI 2016-17'!Z$8:Z$391,MATCH($B153,'I.KI 2016-17'!$B$8:$B$391,0)),"")</f>
        <v>0</v>
      </c>
      <c r="U153" s="157">
        <f>_xlfn.IFNA(INDEX('I.KI 2016-17'!AA$8:AA$391,MATCH($B153,'I.KI 2016-17'!$B$8:$B$391,0)),"")</f>
        <v>0</v>
      </c>
      <c r="V153" s="149"/>
      <c r="W153" s="154">
        <f>_xlfn.IFNA(INDEX('I.KI 2016-17'!$H$8:$H$391,MATCH(B153,'I.KI 2016-17'!$B$8:$B$391,0)),"")</f>
        <v>18.206183537518999</v>
      </c>
      <c r="X153" s="153">
        <f>_xlfn.IFNA(INDEX('I.KI 2016-17'!$I$8:$I$391,MATCH(B153,'I.KI 2016-17'!$B$8:$B$391,0)),"")</f>
        <v>26.074435347973999</v>
      </c>
      <c r="Y153" s="155">
        <f>_xlfn.IFNA(INDEX('I.KI 2016-17'!$G$8:$G$391,MATCH(B153,'I.KI 2016-17'!$B$8:$B$391,0)),"")</f>
        <v>44.280618885492999</v>
      </c>
      <c r="Z153" s="149"/>
      <c r="AA153" s="156">
        <f>_xlfn.IFNA(IF($B153=$B$382,0,_xlfn.IFNA(INDEX('I.Supplementary 2017-18'!N$8:N$35,MATCH($B153,'I.Supplementary 2017-18'!$B$8:$B$35,0)),INDEX('I.KI 2017-18'!N$9:N$393,MATCH($B153,'I.KI 2017-18'!$B$9:$B$393,0)))),"")</f>
        <v>12.297587077429279</v>
      </c>
      <c r="AB153" s="193">
        <f>_xlfn.IFNA(IF($B153=$B$382,0,_xlfn.IFNA(INDEX('I.Supplementary 2017-18'!O$8:O$35,MATCH($B153,'I.Supplementary 2017-18'!$B$8:$B$35,0)),INDEX('I.KI 2017-18'!O$9:O$393,MATCH($B153,'I.KI 2017-18'!$B$9:$B$393,0)))),"")</f>
        <v>1.487951694009535</v>
      </c>
      <c r="AC153" s="193">
        <f>_xlfn.IFNA(IF($B153=$B$382,0,_xlfn.IFNA(INDEX('I.Supplementary 2017-18'!P$8:P$35,MATCH($B153,'I.Supplementary 2017-18'!$B$8:$B$35,0)),INDEX('I.KI 2017-18'!P$9:P$393,MATCH($B153,'I.KI 2017-18'!$B$9:$B$393,0)))),"")</f>
        <v>0</v>
      </c>
      <c r="AD153" s="193">
        <f>_xlfn.IFNA(IF($B153=$B$382,0,_xlfn.IFNA(INDEX('I.Supplementary 2017-18'!Q$8:Q$35,MATCH($B153,'I.Supplementary 2017-18'!$B$8:$B$35,0)),INDEX('I.KI 2017-18'!Q$9:Q$393,MATCH($B153,'I.KI 2017-18'!$B$9:$B$393,0)))),"")</f>
        <v>0</v>
      </c>
      <c r="AE153" s="157">
        <f>_xlfn.IFNA(IF($B153=$B$382,0,_xlfn.IFNA(INDEX('I.Supplementary 2017-18'!R$8:R$35,MATCH($B153,'I.Supplementary 2017-18'!$B$8:$B$35,0)),INDEX('I.KI 2017-18'!R$9:R$393,MATCH($B153,'I.KI 2017-18'!$B$9:$B$393,0)))),"")</f>
        <v>0</v>
      </c>
      <c r="AF153" s="156">
        <f>_xlfn.IFNA(IF($B153=$B$382,0,_xlfn.IFNA(INDEX('I.Supplementary 2017-18'!S$8:S$35,MATCH($B153,'I.Supplementary 2017-18'!$B$8:$B$35,0)),INDEX('I.KI 2017-18'!S$9:S$393,MATCH($B153,'I.KI 2017-18'!$B$9:$B$393,0)))),"")</f>
        <v>22.402500741872903</v>
      </c>
      <c r="AG153" s="193">
        <f>_xlfn.IFNA(IF($B153=$B$382,0,_xlfn.IFNA(INDEX('I.Supplementary 2017-18'!T$8:T$35,MATCH($B153,'I.Supplementary 2017-18'!$B$8:$B$35,0)),INDEX('I.KI 2017-18'!T$9:T$393,MATCH($B153,'I.KI 2017-18'!$B$9:$B$393,0)))),"")</f>
        <v>4.2042709209865397</v>
      </c>
      <c r="AH153" s="193">
        <f>_xlfn.IFNA(IF($B153=$B$382,0,_xlfn.IFNA(INDEX('I.Supplementary 2017-18'!U$8:U$35,MATCH($B153,'I.Supplementary 2017-18'!$B$8:$B$35,0)),INDEX('I.KI 2017-18'!U$9:U$393,MATCH($B153,'I.KI 2017-18'!$B$9:$B$393,0)))),"")</f>
        <v>0</v>
      </c>
      <c r="AI153" s="193">
        <f>_xlfn.IFNA(IF($B153=$B$382,0,_xlfn.IFNA(INDEX('I.Supplementary 2017-18'!V$8:V$35,MATCH($B153,'I.Supplementary 2017-18'!$B$8:$B$35,0)),INDEX('I.KI 2017-18'!V$9:V$393,MATCH($B153,'I.KI 2017-18'!$B$9:$B$393,0)))),"")</f>
        <v>0</v>
      </c>
      <c r="AJ153" s="157">
        <f>_xlfn.IFNA(IF($B153=$B$382,0,_xlfn.IFNA(INDEX('I.Supplementary 2017-18'!W$8:W$35,MATCH($B153,'I.Supplementary 2017-18'!$B$8:$B$35,0)),INDEX('I.KI 2017-18'!W$9:W$393,MATCH($B153,'I.KI 2017-18'!$B$9:$B$393,0)))),"")</f>
        <v>0</v>
      </c>
      <c r="AK153" s="156">
        <f>_xlfn.IFNA(IF($B153=$B$382,0,_xlfn.IFNA(INDEX('I.Supplementary 2017-18'!X$8:X$35,MATCH($B153,'I.Supplementary 2017-18'!$B$8:$B$35,0)),INDEX('I.KI 2017-18'!X$9:X$393,MATCH($B153,'I.KI 2017-18'!$B$9:$B$393,0)))),"")</f>
        <v>34.700087819302183</v>
      </c>
      <c r="AL153" s="193">
        <f>_xlfn.IFNA(IF($B153=$B$382,0,_xlfn.IFNA(INDEX('I.Supplementary 2017-18'!Y$8:Y$35,MATCH($B153,'I.Supplementary 2017-18'!$B$8:$B$35,0)),INDEX('I.KI 2017-18'!Y$9:Y$393,MATCH($B153,'I.KI 2017-18'!$B$9:$B$393,0)))),"")</f>
        <v>5.6922226149960746</v>
      </c>
      <c r="AM153" s="193">
        <f>_xlfn.IFNA(IF($B153=$B$382,0,_xlfn.IFNA(INDEX('I.Supplementary 2017-18'!Z$8:Z$35,MATCH($B153,'I.Supplementary 2017-18'!$B$8:$B$35,0)),INDEX('I.KI 2017-18'!Z$9:Z$393,MATCH($B153,'I.KI 2017-18'!$B$9:$B$393,0)))),"")</f>
        <v>0</v>
      </c>
      <c r="AN153" s="193">
        <f>_xlfn.IFNA(IF($B153=$B$382,0,_xlfn.IFNA(INDEX('I.Supplementary 2017-18'!AA$8:AA$35,MATCH($B153,'I.Supplementary 2017-18'!$B$8:$B$35,0)),INDEX('I.KI 2017-18'!AA$9:AA$393,MATCH($B153,'I.KI 2017-18'!$B$9:$B$393,0)))),"")</f>
        <v>0</v>
      </c>
      <c r="AO153" s="157">
        <f>_xlfn.IFNA(IF($B153=$B$382,0,_xlfn.IFNA(INDEX('I.Supplementary 2017-18'!AB$8:AB$35,MATCH($B153,'I.Supplementary 2017-18'!$B$8:$B$35,0)),INDEX('I.KI 2017-18'!AB$9:AB$393,MATCH($B153,'I.KI 2017-18'!$B$9:$B$393,0)))),"")</f>
        <v>0</v>
      </c>
      <c r="AP153" s="149"/>
      <c r="AQ153" s="156">
        <f>_xlfn.IFNA(IF($B153=$B$381,0,IF($B153=$B$382,0,_xlfn.IFNA(INDEX('I.Supplementary 2017-18'!I$8:I$35,MATCH($B153,'I.Supplementary 2017-18'!$B$8:$B$35,0)),INDEX('I.KI 2017-18'!I$9:I$393,MATCH($B153,'I.KI 2017-18'!$B$9:$B$393,0))))),"")</f>
        <v>13.785538771438814</v>
      </c>
      <c r="AR153" s="149">
        <f>_xlfn.IFNA(IF($B153=$B$381,0,IF($B153=$B$382,0,_xlfn.IFNA(INDEX('I.Supplementary 2017-18'!J$8:J$35,MATCH($B153,'I.Supplementary 2017-18'!$B$8:$B$35,0)),INDEX('I.KI 2017-18'!J$9:J$393,MATCH($B153,'I.KI 2017-18'!$B$9:$B$393,0))))),"")</f>
        <v>26.606771662859444</v>
      </c>
      <c r="AS153" s="157">
        <f>_xlfn.IFNA(IF($B153=$B$381,0,IF($B153=$B$382,0,_xlfn.IFNA(INDEX('I.Supplementary 2017-18'!H$8:H$35,MATCH($B153,'I.Supplementary 2017-18'!$B$8:$B$35,0)),INDEX('I.KI 2017-18'!H$9:H$393,MATCH($B153,'I.KI 2017-18'!$B$9:$B$393,0))))),"")</f>
        <v>40.39231043429826</v>
      </c>
      <c r="AT153" s="149"/>
      <c r="AU153" s="156">
        <f>_xlfn.IFNA(_xlfn.IFNA(INDEX('I.Supplementary 2018-19'!P$8:P$157,MATCH($B153,'I.Supplementary 2018-19'!$B$8:$B$157,0)),INDEX('I.KI 2018-19'!P$9:P$393,MATCH($B153,'I.KI 2018-19'!$B$9:$B$393,0))),"")</f>
        <v>9.8133331125061964</v>
      </c>
      <c r="AV153" s="193">
        <f>_xlfn.IFNA(_xlfn.IFNA(INDEX('I.Supplementary 2018-19'!Q$8:Q$157,MATCH($B153,'I.Supplementary 2018-19'!$B$8:$B$157,0)),INDEX('I.KI 2018-19'!Q$9:Q$393,MATCH($B153,'I.KI 2018-19'!$B$9:$B$393,0))),"")</f>
        <v>0.98644328103437273</v>
      </c>
      <c r="AW153" s="193">
        <f>_xlfn.IFNA(_xlfn.IFNA(INDEX('I.Supplementary 2018-19'!R$8:R$157,MATCH($B153,'I.Supplementary 2018-19'!$B$8:$B$157,0)),INDEX('I.KI 2018-19'!R$9:R$393,MATCH($B153,'I.KI 2018-19'!$B$9:$B$393,0))),"")</f>
        <v>0</v>
      </c>
      <c r="AX153" s="193">
        <f>_xlfn.IFNA(_xlfn.IFNA(INDEX('I.Supplementary 2018-19'!S$8:S$157,MATCH($B153,'I.Supplementary 2018-19'!$B$8:$B$157,0)),INDEX('I.KI 2018-19'!S$9:S$393,MATCH($B153,'I.KI 2018-19'!$B$9:$B$393,0))),"")</f>
        <v>0</v>
      </c>
      <c r="AY153" s="157">
        <f>_xlfn.IFNA(_xlfn.IFNA(INDEX('I.Supplementary 2018-19'!T$8:T$157,MATCH($B153,'I.Supplementary 2018-19'!$B$8:$B$157,0)),INDEX('I.KI 2018-19'!T$9:T$393,MATCH($B153,'I.KI 2018-19'!$B$9:$B$393,0))),"")</f>
        <v>0</v>
      </c>
      <c r="AZ153" s="156">
        <f>_xlfn.IFNA(_xlfn.IFNA(INDEX('I.Supplementary 2018-19'!U$8:U$157,MATCH($B153,'I.Supplementary 2018-19'!$B$8:$B$157,0)),INDEX('I.KI 2018-19'!U$9:U$393,MATCH($B153,'I.KI 2018-19'!$B$9:$B$393,0))),"")</f>
        <v>23.075537244847627</v>
      </c>
      <c r="BA153" s="193">
        <f>_xlfn.IFNA(_xlfn.IFNA(INDEX('I.Supplementary 2018-19'!V$8:V$157,MATCH($B153,'I.Supplementary 2018-19'!$B$8:$B$157,0)),INDEX('I.KI 2018-19'!V$9:V$393,MATCH($B153,'I.KI 2018-19'!$B$9:$B$393,0))),"")</f>
        <v>4.330579489428195</v>
      </c>
      <c r="BB153" s="193">
        <f>_xlfn.IFNA(_xlfn.IFNA(INDEX('I.Supplementary 2018-19'!W$8:W$157,MATCH($B153,'I.Supplementary 2018-19'!$B$8:$B$157,0)),INDEX('I.KI 2018-19'!W$9:W$393,MATCH($B153,'I.KI 2018-19'!$B$9:$B$393,0))),"")</f>
        <v>0</v>
      </c>
      <c r="BC153" s="193">
        <f>_xlfn.IFNA(_xlfn.IFNA(INDEX('I.Supplementary 2018-19'!X$8:X$157,MATCH($B153,'I.Supplementary 2018-19'!$B$8:$B$157,0)),INDEX('I.KI 2018-19'!X$9:X$393,MATCH($B153,'I.KI 2018-19'!$B$9:$B$393,0))),"")</f>
        <v>0</v>
      </c>
      <c r="BD153" s="157">
        <f>_xlfn.IFNA(_xlfn.IFNA(INDEX('I.Supplementary 2018-19'!Y$8:Y$157,MATCH($B153,'I.Supplementary 2018-19'!$B$8:$B$157,0)),INDEX('I.KI 2018-19'!Y$9:Y$393,MATCH($B153,'I.KI 2018-19'!$B$9:$B$393,0))),"")</f>
        <v>0</v>
      </c>
      <c r="BE153" s="156">
        <f>_xlfn.IFNA(_xlfn.IFNA(INDEX('I.Supplementary 2018-19'!Z$8:Z$157,MATCH($B153,'I.Supplementary 2018-19'!$B$8:$B$157,0)),INDEX('I.KI 2018-19'!Z$9:Z$393,MATCH($B153,'I.KI 2018-19'!$B$9:$B$393,0))),"")</f>
        <v>32.888870357353824</v>
      </c>
      <c r="BF153" s="193">
        <f>_xlfn.IFNA(_xlfn.IFNA(INDEX('I.Supplementary 2018-19'!AA$8:AA$157,MATCH($B153,'I.Supplementary 2018-19'!$B$8:$B$157,0)),INDEX('I.KI 2018-19'!AA$9:AA$393,MATCH($B153,'I.KI 2018-19'!$B$9:$B$393,0))),"")</f>
        <v>5.3170227704625681</v>
      </c>
      <c r="BG153" s="193">
        <f>_xlfn.IFNA(_xlfn.IFNA(INDEX('I.Supplementary 2018-19'!AB$8:AB$157,MATCH($B153,'I.Supplementary 2018-19'!$B$8:$B$157,0)),INDEX('I.KI 2018-19'!AB$9:AB$393,MATCH($B153,'I.KI 2018-19'!$B$9:$B$393,0))),"")</f>
        <v>0</v>
      </c>
      <c r="BH153" s="193">
        <f>_xlfn.IFNA(_xlfn.IFNA(INDEX('I.Supplementary 2018-19'!AC$8:AC$157,MATCH($B153,'I.Supplementary 2018-19'!$B$8:$B$157,0)),INDEX('I.KI 2018-19'!AC$9:AC$393,MATCH($B153,'I.KI 2018-19'!$B$9:$B$393,0))),"")</f>
        <v>0</v>
      </c>
      <c r="BI153" s="157">
        <f>_xlfn.IFNA(_xlfn.IFNA(INDEX('I.Supplementary 2018-19'!AD$8:AD$157,MATCH($B153,'I.Supplementary 2018-19'!$B$8:$B$157,0)),INDEX('I.KI 2018-19'!AD$9:AD$393,MATCH($B153,'I.KI 2018-19'!$B$9:$B$393,0))),"")</f>
        <v>0</v>
      </c>
      <c r="BJ153" s="149"/>
      <c r="BK153" s="156">
        <f>_xlfn.IFNA(IF($B153=$B$381,0,IF($B153=$B$382,0,_xlfn.IFNA(INDEX('I.Supplementary 2018-19'!I$8:I$157,MATCH($B153,'I.Supplementary 2018-19'!$B$8:$B$157,0)),INDEX('I.KI 2018-19'!I$9:I$393,MATCH($B153,'I.KI 2018-19'!$B$9:$B$393,0))))),"")</f>
        <v>10.799776393540569</v>
      </c>
      <c r="BL153" s="149">
        <f>_xlfn.IFNA(IF($B153=$B$381,0,IF($B153=$B$382,0,_xlfn.IFNA(INDEX('I.Supplementary 2018-19'!J$8:J$157,MATCH($B153,'I.Supplementary 2018-19'!$B$8:$B$157,0)),INDEX('I.KI 2018-19'!J$9:J$393,MATCH($B153,'I.KI 2018-19'!$B$9:$B$393,0))))),"")</f>
        <v>27.406116734275823</v>
      </c>
      <c r="BM153" s="157">
        <f>_xlfn.IFNA(IF($B153=$B$381,0,IF($B153=$B$382,0,_xlfn.IFNA(INDEX('I.Supplementary 2018-19'!H$8:H$157,MATCH($B153,'I.Supplementary 2018-19'!$B$8:$B$157,0)),INDEX('I.KI 2018-19'!H$9:H$393,MATCH($B153,'I.KI 2018-19'!$B$9:$B$393,0))))),"")</f>
        <v>38.205893127816395</v>
      </c>
    </row>
    <row r="154" spans="2:65">
      <c r="B154" s="121" t="str">
        <f>'Calculations for 2022-23'!B154</f>
        <v>E1433</v>
      </c>
      <c r="C154" s="160" t="str">
        <f>'Calculations for 2022-23'!D154</f>
        <v>E1433</v>
      </c>
      <c r="D154" t="str">
        <f>'Calculations for 2022-23'!E154</f>
        <v>SD</v>
      </c>
      <c r="E154" t="str">
        <f>'Calculations for 2022-23'!F154</f>
        <v>P1914</v>
      </c>
      <c r="F154" s="120" t="str">
        <f>'Calculations for 2022-23'!H154</f>
        <v>Hastings</v>
      </c>
      <c r="G154" s="156">
        <f>_xlfn.IFNA(INDEX('I.KI 2016-17'!M$8:M$391,MATCH($B154,'I.KI 2016-17'!$B$8:$B$391,0)),"")</f>
        <v>0</v>
      </c>
      <c r="H154" s="149">
        <f>_xlfn.IFNA(INDEX('I.KI 2016-17'!N$8:N$391,MATCH($B154,'I.KI 2016-17'!$B$8:$B$391,0)),"")</f>
        <v>2.8353025212510001</v>
      </c>
      <c r="I154" s="149">
        <f>_xlfn.IFNA(INDEX('I.KI 2016-17'!O$8:O$391,MATCH($B154,'I.KI 2016-17'!$B$8:$B$391,0)),"")</f>
        <v>0</v>
      </c>
      <c r="J154" s="149">
        <f>_xlfn.IFNA(INDEX('I.KI 2016-17'!P$8:P$391,MATCH($B154,'I.KI 2016-17'!$B$8:$B$391,0)),"")</f>
        <v>0</v>
      </c>
      <c r="K154" s="157">
        <f>_xlfn.IFNA(INDEX('I.KI 2016-17'!Q$8:Q$391,MATCH($B154,'I.KI 2016-17'!$B$8:$B$391,0)),"")</f>
        <v>0</v>
      </c>
      <c r="L154" s="156">
        <f>_xlfn.IFNA(INDEX('I.KI 2016-17'!R$8:R$391,MATCH($B154,'I.KI 2016-17'!$B$8:$B$391,0)),"")</f>
        <v>0</v>
      </c>
      <c r="M154" s="193">
        <f>_xlfn.IFNA(INDEX('I.KI 2016-17'!S$8:S$391,MATCH($B154,'I.KI 2016-17'!$B$8:$B$391,0)),"")</f>
        <v>3.4955587491069999</v>
      </c>
      <c r="N154" s="193">
        <f>_xlfn.IFNA(INDEX('I.KI 2016-17'!T$8:T$391,MATCH($B154,'I.KI 2016-17'!$B$8:$B$391,0)),"")</f>
        <v>0</v>
      </c>
      <c r="O154" s="193">
        <f>_xlfn.IFNA(INDEX('I.KI 2016-17'!U$8:U$391,MATCH($B154,'I.KI 2016-17'!$B$8:$B$391,0)),"")</f>
        <v>0</v>
      </c>
      <c r="P154" s="157">
        <f>_xlfn.IFNA(INDEX('I.KI 2016-17'!V$8:V$391,MATCH($B154,'I.KI 2016-17'!$B$8:$B$391,0)),"")</f>
        <v>0</v>
      </c>
      <c r="Q154" s="156">
        <f>_xlfn.IFNA(INDEX('I.KI 2016-17'!W$8:W$391,MATCH($B154,'I.KI 2016-17'!$B$8:$B$391,0)),"")</f>
        <v>0</v>
      </c>
      <c r="R154" s="193">
        <f>_xlfn.IFNA(INDEX('I.KI 2016-17'!X$8:X$391,MATCH($B154,'I.KI 2016-17'!$B$8:$B$391,0)),"")</f>
        <v>6.3308612703579996</v>
      </c>
      <c r="S154" s="193">
        <f>_xlfn.IFNA(INDEX('I.KI 2016-17'!Y$8:Y$391,MATCH($B154,'I.KI 2016-17'!$B$8:$B$391,0)),"")</f>
        <v>0</v>
      </c>
      <c r="T154" s="193">
        <f>_xlfn.IFNA(INDEX('I.KI 2016-17'!Z$8:Z$391,MATCH($B154,'I.KI 2016-17'!$B$8:$B$391,0)),"")</f>
        <v>0</v>
      </c>
      <c r="U154" s="157">
        <f>_xlfn.IFNA(INDEX('I.KI 2016-17'!AA$8:AA$391,MATCH($B154,'I.KI 2016-17'!$B$8:$B$391,0)),"")</f>
        <v>0</v>
      </c>
      <c r="V154" s="149"/>
      <c r="W154" s="154">
        <f>_xlfn.IFNA(INDEX('I.KI 2016-17'!$H$8:$H$391,MATCH(B154,'I.KI 2016-17'!$B$8:$B$391,0)),"")</f>
        <v>2.8353025212510001</v>
      </c>
      <c r="X154" s="153">
        <f>_xlfn.IFNA(INDEX('I.KI 2016-17'!$I$8:$I$391,MATCH(B154,'I.KI 2016-17'!$B$8:$B$391,0)),"")</f>
        <v>3.4955587491069999</v>
      </c>
      <c r="Y154" s="155">
        <f>_xlfn.IFNA(INDEX('I.KI 2016-17'!$G$8:$G$391,MATCH(B154,'I.KI 2016-17'!$B$8:$B$391,0)),"")</f>
        <v>6.3308612703579996</v>
      </c>
      <c r="Z154" s="149"/>
      <c r="AA154" s="156">
        <f>_xlfn.IFNA(IF($B154=$B$382,0,_xlfn.IFNA(INDEX('I.Supplementary 2017-18'!N$8:N$35,MATCH($B154,'I.Supplementary 2017-18'!$B$8:$B$35,0)),INDEX('I.KI 2017-18'!N$9:N$393,MATCH($B154,'I.KI 2017-18'!$B$9:$B$393,0)))),"")</f>
        <v>0</v>
      </c>
      <c r="AB154" s="193">
        <f>_xlfn.IFNA(IF($B154=$B$382,0,_xlfn.IFNA(INDEX('I.Supplementary 2017-18'!O$8:O$35,MATCH($B154,'I.Supplementary 2017-18'!$B$8:$B$35,0)),INDEX('I.KI 2017-18'!O$9:O$393,MATCH($B154,'I.KI 2017-18'!$B$9:$B$393,0)))),"")</f>
        <v>2.0379817132834681</v>
      </c>
      <c r="AC154" s="193">
        <f>_xlfn.IFNA(IF($B154=$B$382,0,_xlfn.IFNA(INDEX('I.Supplementary 2017-18'!P$8:P$35,MATCH($B154,'I.Supplementary 2017-18'!$B$8:$B$35,0)),INDEX('I.KI 2017-18'!P$9:P$393,MATCH($B154,'I.KI 2017-18'!$B$9:$B$393,0)))),"")</f>
        <v>0</v>
      </c>
      <c r="AD154" s="193">
        <f>_xlfn.IFNA(IF($B154=$B$382,0,_xlfn.IFNA(INDEX('I.Supplementary 2017-18'!Q$8:Q$35,MATCH($B154,'I.Supplementary 2017-18'!$B$8:$B$35,0)),INDEX('I.KI 2017-18'!Q$9:Q$393,MATCH($B154,'I.KI 2017-18'!$B$9:$B$393,0)))),"")</f>
        <v>0</v>
      </c>
      <c r="AE154" s="157">
        <f>_xlfn.IFNA(IF($B154=$B$382,0,_xlfn.IFNA(INDEX('I.Supplementary 2017-18'!R$8:R$35,MATCH($B154,'I.Supplementary 2017-18'!$B$8:$B$35,0)),INDEX('I.KI 2017-18'!R$9:R$393,MATCH($B154,'I.KI 2017-18'!$B$9:$B$393,0)))),"")</f>
        <v>0</v>
      </c>
      <c r="AF154" s="156">
        <f>_xlfn.IFNA(IF($B154=$B$382,0,_xlfn.IFNA(INDEX('I.Supplementary 2017-18'!S$8:S$35,MATCH($B154,'I.Supplementary 2017-18'!$B$8:$B$35,0)),INDEX('I.KI 2017-18'!S$9:S$393,MATCH($B154,'I.KI 2017-18'!$B$9:$B$393,0)))),"")</f>
        <v>0</v>
      </c>
      <c r="AG154" s="193">
        <f>_xlfn.IFNA(IF($B154=$B$382,0,_xlfn.IFNA(INDEX('I.Supplementary 2017-18'!T$8:T$35,MATCH($B154,'I.Supplementary 2017-18'!$B$8:$B$35,0)),INDEX('I.KI 2017-18'!T$9:T$393,MATCH($B154,'I.KI 2017-18'!$B$9:$B$393,0)))),"")</f>
        <v>3.5669241627058712</v>
      </c>
      <c r="AH154" s="193">
        <f>_xlfn.IFNA(IF($B154=$B$382,0,_xlfn.IFNA(INDEX('I.Supplementary 2017-18'!U$8:U$35,MATCH($B154,'I.Supplementary 2017-18'!$B$8:$B$35,0)),INDEX('I.KI 2017-18'!U$9:U$393,MATCH($B154,'I.KI 2017-18'!$B$9:$B$393,0)))),"")</f>
        <v>0</v>
      </c>
      <c r="AI154" s="193">
        <f>_xlfn.IFNA(IF($B154=$B$382,0,_xlfn.IFNA(INDEX('I.Supplementary 2017-18'!V$8:V$35,MATCH($B154,'I.Supplementary 2017-18'!$B$8:$B$35,0)),INDEX('I.KI 2017-18'!V$9:V$393,MATCH($B154,'I.KI 2017-18'!$B$9:$B$393,0)))),"")</f>
        <v>0</v>
      </c>
      <c r="AJ154" s="157">
        <f>_xlfn.IFNA(IF($B154=$B$382,0,_xlfn.IFNA(INDEX('I.Supplementary 2017-18'!W$8:W$35,MATCH($B154,'I.Supplementary 2017-18'!$B$8:$B$35,0)),INDEX('I.KI 2017-18'!W$9:W$393,MATCH($B154,'I.KI 2017-18'!$B$9:$B$393,0)))),"")</f>
        <v>0</v>
      </c>
      <c r="AK154" s="156">
        <f>_xlfn.IFNA(IF($B154=$B$382,0,_xlfn.IFNA(INDEX('I.Supplementary 2017-18'!X$8:X$35,MATCH($B154,'I.Supplementary 2017-18'!$B$8:$B$35,0)),INDEX('I.KI 2017-18'!X$9:X$393,MATCH($B154,'I.KI 2017-18'!$B$9:$B$393,0)))),"")</f>
        <v>0</v>
      </c>
      <c r="AL154" s="193">
        <f>_xlfn.IFNA(IF($B154=$B$382,0,_xlfn.IFNA(INDEX('I.Supplementary 2017-18'!Y$8:Y$35,MATCH($B154,'I.Supplementary 2017-18'!$B$8:$B$35,0)),INDEX('I.KI 2017-18'!Y$9:Y$393,MATCH($B154,'I.KI 2017-18'!$B$9:$B$393,0)))),"")</f>
        <v>5.6049058759893393</v>
      </c>
      <c r="AM154" s="193">
        <f>_xlfn.IFNA(IF($B154=$B$382,0,_xlfn.IFNA(INDEX('I.Supplementary 2017-18'!Z$8:Z$35,MATCH($B154,'I.Supplementary 2017-18'!$B$8:$B$35,0)),INDEX('I.KI 2017-18'!Z$9:Z$393,MATCH($B154,'I.KI 2017-18'!$B$9:$B$393,0)))),"")</f>
        <v>0</v>
      </c>
      <c r="AN154" s="193">
        <f>_xlfn.IFNA(IF($B154=$B$382,0,_xlfn.IFNA(INDEX('I.Supplementary 2017-18'!AA$8:AA$35,MATCH($B154,'I.Supplementary 2017-18'!$B$8:$B$35,0)),INDEX('I.KI 2017-18'!AA$9:AA$393,MATCH($B154,'I.KI 2017-18'!$B$9:$B$393,0)))),"")</f>
        <v>0</v>
      </c>
      <c r="AO154" s="157">
        <f>_xlfn.IFNA(IF($B154=$B$382,0,_xlfn.IFNA(INDEX('I.Supplementary 2017-18'!AB$8:AB$35,MATCH($B154,'I.Supplementary 2017-18'!$B$8:$B$35,0)),INDEX('I.KI 2017-18'!AB$9:AB$393,MATCH($B154,'I.KI 2017-18'!$B$9:$B$393,0)))),"")</f>
        <v>0</v>
      </c>
      <c r="AP154" s="149"/>
      <c r="AQ154" s="156">
        <f>_xlfn.IFNA(IF($B154=$B$381,0,IF($B154=$B$382,0,_xlfn.IFNA(INDEX('I.Supplementary 2017-18'!I$8:I$35,MATCH($B154,'I.Supplementary 2017-18'!$B$8:$B$35,0)),INDEX('I.KI 2017-18'!I$9:I$393,MATCH($B154,'I.KI 2017-18'!$B$9:$B$393,0))))),"")</f>
        <v>2.0379817132834681</v>
      </c>
      <c r="AR154" s="149">
        <f>_xlfn.IFNA(IF($B154=$B$381,0,IF($B154=$B$382,0,_xlfn.IFNA(INDEX('I.Supplementary 2017-18'!J$8:J$35,MATCH($B154,'I.Supplementary 2017-18'!$B$8:$B$35,0)),INDEX('I.KI 2017-18'!J$9:J$393,MATCH($B154,'I.KI 2017-18'!$B$9:$B$393,0))))),"")</f>
        <v>3.5669241627058712</v>
      </c>
      <c r="AS154" s="157">
        <f>_xlfn.IFNA(IF($B154=$B$381,0,IF($B154=$B$382,0,_xlfn.IFNA(INDEX('I.Supplementary 2017-18'!H$8:H$35,MATCH($B154,'I.Supplementary 2017-18'!$B$8:$B$35,0)),INDEX('I.KI 2017-18'!H$9:H$393,MATCH($B154,'I.KI 2017-18'!$B$9:$B$393,0))))),"")</f>
        <v>5.6049058759893393</v>
      </c>
      <c r="AT154" s="149"/>
      <c r="AU154" s="156">
        <f>_xlfn.IFNA(_xlfn.IFNA(INDEX('I.Supplementary 2018-19'!P$8:P$157,MATCH($B154,'I.Supplementary 2018-19'!$B$8:$B$157,0)),INDEX('I.KI 2018-19'!P$9:P$393,MATCH($B154,'I.KI 2018-19'!$B$9:$B$393,0))),"")</f>
        <v>0</v>
      </c>
      <c r="AV154" s="193">
        <f>_xlfn.IFNA(_xlfn.IFNA(INDEX('I.Supplementary 2018-19'!Q$8:Q$157,MATCH($B154,'I.Supplementary 2018-19'!$B$8:$B$157,0)),INDEX('I.KI 2018-19'!Q$9:Q$393,MATCH($B154,'I.KI 2018-19'!$B$9:$B$393,0))),"")</f>
        <v>1.5420935822110697</v>
      </c>
      <c r="AW154" s="193">
        <f>_xlfn.IFNA(_xlfn.IFNA(INDEX('I.Supplementary 2018-19'!R$8:R$157,MATCH($B154,'I.Supplementary 2018-19'!$B$8:$B$157,0)),INDEX('I.KI 2018-19'!R$9:R$393,MATCH($B154,'I.KI 2018-19'!$B$9:$B$393,0))),"")</f>
        <v>0</v>
      </c>
      <c r="AX154" s="193">
        <f>_xlfn.IFNA(_xlfn.IFNA(INDEX('I.Supplementary 2018-19'!S$8:S$157,MATCH($B154,'I.Supplementary 2018-19'!$B$8:$B$157,0)),INDEX('I.KI 2018-19'!S$9:S$393,MATCH($B154,'I.KI 2018-19'!$B$9:$B$393,0))),"")</f>
        <v>0</v>
      </c>
      <c r="AY154" s="157">
        <f>_xlfn.IFNA(_xlfn.IFNA(INDEX('I.Supplementary 2018-19'!T$8:T$157,MATCH($B154,'I.Supplementary 2018-19'!$B$8:$B$157,0)),INDEX('I.KI 2018-19'!T$9:T$393,MATCH($B154,'I.KI 2018-19'!$B$9:$B$393,0))),"")</f>
        <v>0</v>
      </c>
      <c r="AZ154" s="156">
        <f>_xlfn.IFNA(_xlfn.IFNA(INDEX('I.Supplementary 2018-19'!U$8:U$157,MATCH($B154,'I.Supplementary 2018-19'!$B$8:$B$157,0)),INDEX('I.KI 2018-19'!U$9:U$393,MATCH($B154,'I.KI 2018-19'!$B$9:$B$393,0))),"")</f>
        <v>0</v>
      </c>
      <c r="BA154" s="193">
        <f>_xlfn.IFNA(_xlfn.IFNA(INDEX('I.Supplementary 2018-19'!V$8:V$157,MATCH($B154,'I.Supplementary 2018-19'!$B$8:$B$157,0)),INDEX('I.KI 2018-19'!V$9:V$393,MATCH($B154,'I.KI 2018-19'!$B$9:$B$393,0))),"")</f>
        <v>3.6740849744609831</v>
      </c>
      <c r="BB154" s="193">
        <f>_xlfn.IFNA(_xlfn.IFNA(INDEX('I.Supplementary 2018-19'!W$8:W$157,MATCH($B154,'I.Supplementary 2018-19'!$B$8:$B$157,0)),INDEX('I.KI 2018-19'!W$9:W$393,MATCH($B154,'I.KI 2018-19'!$B$9:$B$393,0))),"")</f>
        <v>0</v>
      </c>
      <c r="BC154" s="193">
        <f>_xlfn.IFNA(_xlfn.IFNA(INDEX('I.Supplementary 2018-19'!X$8:X$157,MATCH($B154,'I.Supplementary 2018-19'!$B$8:$B$157,0)),INDEX('I.KI 2018-19'!X$9:X$393,MATCH($B154,'I.KI 2018-19'!$B$9:$B$393,0))),"")</f>
        <v>0</v>
      </c>
      <c r="BD154" s="157">
        <f>_xlfn.IFNA(_xlfn.IFNA(INDEX('I.Supplementary 2018-19'!Y$8:Y$157,MATCH($B154,'I.Supplementary 2018-19'!$B$8:$B$157,0)),INDEX('I.KI 2018-19'!Y$9:Y$393,MATCH($B154,'I.KI 2018-19'!$B$9:$B$393,0))),"")</f>
        <v>0</v>
      </c>
      <c r="BE154" s="156">
        <f>_xlfn.IFNA(_xlfn.IFNA(INDEX('I.Supplementary 2018-19'!Z$8:Z$157,MATCH($B154,'I.Supplementary 2018-19'!$B$8:$B$157,0)),INDEX('I.KI 2018-19'!Z$9:Z$393,MATCH($B154,'I.KI 2018-19'!$B$9:$B$393,0))),"")</f>
        <v>0</v>
      </c>
      <c r="BF154" s="193">
        <f>_xlfn.IFNA(_xlfn.IFNA(INDEX('I.Supplementary 2018-19'!AA$8:AA$157,MATCH($B154,'I.Supplementary 2018-19'!$B$8:$B$157,0)),INDEX('I.KI 2018-19'!AA$9:AA$393,MATCH($B154,'I.KI 2018-19'!$B$9:$B$393,0))),"")</f>
        <v>5.2161785566720527</v>
      </c>
      <c r="BG154" s="193">
        <f>_xlfn.IFNA(_xlfn.IFNA(INDEX('I.Supplementary 2018-19'!AB$8:AB$157,MATCH($B154,'I.Supplementary 2018-19'!$B$8:$B$157,0)),INDEX('I.KI 2018-19'!AB$9:AB$393,MATCH($B154,'I.KI 2018-19'!$B$9:$B$393,0))),"")</f>
        <v>0</v>
      </c>
      <c r="BH154" s="193">
        <f>_xlfn.IFNA(_xlfn.IFNA(INDEX('I.Supplementary 2018-19'!AC$8:AC$157,MATCH($B154,'I.Supplementary 2018-19'!$B$8:$B$157,0)),INDEX('I.KI 2018-19'!AC$9:AC$393,MATCH($B154,'I.KI 2018-19'!$B$9:$B$393,0))),"")</f>
        <v>0</v>
      </c>
      <c r="BI154" s="157">
        <f>_xlfn.IFNA(_xlfn.IFNA(INDEX('I.Supplementary 2018-19'!AD$8:AD$157,MATCH($B154,'I.Supplementary 2018-19'!$B$8:$B$157,0)),INDEX('I.KI 2018-19'!AD$9:AD$393,MATCH($B154,'I.KI 2018-19'!$B$9:$B$393,0))),"")</f>
        <v>0</v>
      </c>
      <c r="BJ154" s="149"/>
      <c r="BK154" s="156">
        <f>_xlfn.IFNA(IF($B154=$B$381,0,IF($B154=$B$382,0,_xlfn.IFNA(INDEX('I.Supplementary 2018-19'!I$8:I$157,MATCH($B154,'I.Supplementary 2018-19'!$B$8:$B$157,0)),INDEX('I.KI 2018-19'!I$9:I$393,MATCH($B154,'I.KI 2018-19'!$B$9:$B$393,0))))),"")</f>
        <v>1.5420935822110697</v>
      </c>
      <c r="BL154" s="149">
        <f>_xlfn.IFNA(IF($B154=$B$381,0,IF($B154=$B$382,0,_xlfn.IFNA(INDEX('I.Supplementary 2018-19'!J$8:J$157,MATCH($B154,'I.Supplementary 2018-19'!$B$8:$B$157,0)),INDEX('I.KI 2018-19'!J$9:J$393,MATCH($B154,'I.KI 2018-19'!$B$9:$B$393,0))))),"")</f>
        <v>3.6740849744609831</v>
      </c>
      <c r="BM154" s="157">
        <f>_xlfn.IFNA(IF($B154=$B$381,0,IF($B154=$B$382,0,_xlfn.IFNA(INDEX('I.Supplementary 2018-19'!H$8:H$157,MATCH($B154,'I.Supplementary 2018-19'!$B$8:$B$157,0)),INDEX('I.KI 2018-19'!H$9:H$393,MATCH($B154,'I.KI 2018-19'!$B$9:$B$393,0))))),"")</f>
        <v>5.2161785566720527</v>
      </c>
    </row>
    <row r="155" spans="2:65">
      <c r="B155" s="121" t="str">
        <f>'Calculations for 2022-23'!B155</f>
        <v>E1737</v>
      </c>
      <c r="C155" s="160" t="str">
        <f>'Calculations for 2022-23'!D155</f>
        <v>E1737</v>
      </c>
      <c r="D155" t="str">
        <f>'Calculations for 2022-23'!E155</f>
        <v>SD</v>
      </c>
      <c r="E155">
        <f>'Calculations for 2022-23'!F155</f>
        <v>0</v>
      </c>
      <c r="F155" s="120" t="str">
        <f>'Calculations for 2022-23'!H155</f>
        <v>Havant</v>
      </c>
      <c r="G155" s="156">
        <f>_xlfn.IFNA(INDEX('I.KI 2016-17'!M$8:M$391,MATCH($B155,'I.KI 2016-17'!$B$8:$B$391,0)),"")</f>
        <v>0</v>
      </c>
      <c r="H155" s="149">
        <f>_xlfn.IFNA(INDEX('I.KI 2016-17'!N$8:N$391,MATCH($B155,'I.KI 2016-17'!$B$8:$B$391,0)),"")</f>
        <v>1.556482502355</v>
      </c>
      <c r="I155" s="149">
        <f>_xlfn.IFNA(INDEX('I.KI 2016-17'!O$8:O$391,MATCH($B155,'I.KI 2016-17'!$B$8:$B$391,0)),"")</f>
        <v>0</v>
      </c>
      <c r="J155" s="149">
        <f>_xlfn.IFNA(INDEX('I.KI 2016-17'!P$8:P$391,MATCH($B155,'I.KI 2016-17'!$B$8:$B$391,0)),"")</f>
        <v>0</v>
      </c>
      <c r="K155" s="157">
        <f>_xlfn.IFNA(INDEX('I.KI 2016-17'!Q$8:Q$391,MATCH($B155,'I.KI 2016-17'!$B$8:$B$391,0)),"")</f>
        <v>0</v>
      </c>
      <c r="L155" s="156">
        <f>_xlfn.IFNA(INDEX('I.KI 2016-17'!R$8:R$391,MATCH($B155,'I.KI 2016-17'!$B$8:$B$391,0)),"")</f>
        <v>0</v>
      </c>
      <c r="M155" s="193">
        <f>_xlfn.IFNA(INDEX('I.KI 2016-17'!S$8:S$391,MATCH($B155,'I.KI 2016-17'!$B$8:$B$391,0)),"")</f>
        <v>3.0638738926189997</v>
      </c>
      <c r="N155" s="193">
        <f>_xlfn.IFNA(INDEX('I.KI 2016-17'!T$8:T$391,MATCH($B155,'I.KI 2016-17'!$B$8:$B$391,0)),"")</f>
        <v>0</v>
      </c>
      <c r="O155" s="193">
        <f>_xlfn.IFNA(INDEX('I.KI 2016-17'!U$8:U$391,MATCH($B155,'I.KI 2016-17'!$B$8:$B$391,0)),"")</f>
        <v>0</v>
      </c>
      <c r="P155" s="157">
        <f>_xlfn.IFNA(INDEX('I.KI 2016-17'!V$8:V$391,MATCH($B155,'I.KI 2016-17'!$B$8:$B$391,0)),"")</f>
        <v>0</v>
      </c>
      <c r="Q155" s="156">
        <f>_xlfn.IFNA(INDEX('I.KI 2016-17'!W$8:W$391,MATCH($B155,'I.KI 2016-17'!$B$8:$B$391,0)),"")</f>
        <v>0</v>
      </c>
      <c r="R155" s="193">
        <f>_xlfn.IFNA(INDEX('I.KI 2016-17'!X$8:X$391,MATCH($B155,'I.KI 2016-17'!$B$8:$B$391,0)),"")</f>
        <v>4.6203563949739994</v>
      </c>
      <c r="S155" s="193">
        <f>_xlfn.IFNA(INDEX('I.KI 2016-17'!Y$8:Y$391,MATCH($B155,'I.KI 2016-17'!$B$8:$B$391,0)),"")</f>
        <v>0</v>
      </c>
      <c r="T155" s="193">
        <f>_xlfn.IFNA(INDEX('I.KI 2016-17'!Z$8:Z$391,MATCH($B155,'I.KI 2016-17'!$B$8:$B$391,0)),"")</f>
        <v>0</v>
      </c>
      <c r="U155" s="157">
        <f>_xlfn.IFNA(INDEX('I.KI 2016-17'!AA$8:AA$391,MATCH($B155,'I.KI 2016-17'!$B$8:$B$391,0)),"")</f>
        <v>0</v>
      </c>
      <c r="V155" s="149"/>
      <c r="W155" s="154">
        <f>_xlfn.IFNA(INDEX('I.KI 2016-17'!$H$8:$H$391,MATCH(B155,'I.KI 2016-17'!$B$8:$B$391,0)),"")</f>
        <v>1.556482502355</v>
      </c>
      <c r="X155" s="153">
        <f>_xlfn.IFNA(INDEX('I.KI 2016-17'!$I$8:$I$391,MATCH(B155,'I.KI 2016-17'!$B$8:$B$391,0)),"")</f>
        <v>3.0638738926189997</v>
      </c>
      <c r="Y155" s="155">
        <f>_xlfn.IFNA(INDEX('I.KI 2016-17'!$G$8:$G$391,MATCH(B155,'I.KI 2016-17'!$B$8:$B$391,0)),"")</f>
        <v>4.6203563949739994</v>
      </c>
      <c r="Z155" s="149"/>
      <c r="AA155" s="156">
        <f>_xlfn.IFNA(IF($B155=$B$382,0,_xlfn.IFNA(INDEX('I.Supplementary 2017-18'!N$8:N$35,MATCH($B155,'I.Supplementary 2017-18'!$B$8:$B$35,0)),INDEX('I.KI 2017-18'!N$9:N$393,MATCH($B155,'I.KI 2017-18'!$B$9:$B$393,0)))),"")</f>
        <v>0</v>
      </c>
      <c r="AB155" s="193">
        <f>_xlfn.IFNA(IF($B155=$B$382,0,_xlfn.IFNA(INDEX('I.Supplementary 2017-18'!O$8:O$35,MATCH($B155,'I.Supplementary 2017-18'!$B$8:$B$35,0)),INDEX('I.KI 2017-18'!O$9:O$393,MATCH($B155,'I.KI 2017-18'!$B$9:$B$393,0)))),"")</f>
        <v>0.77108002791776786</v>
      </c>
      <c r="AC155" s="193">
        <f>_xlfn.IFNA(IF($B155=$B$382,0,_xlfn.IFNA(INDEX('I.Supplementary 2017-18'!P$8:P$35,MATCH($B155,'I.Supplementary 2017-18'!$B$8:$B$35,0)),INDEX('I.KI 2017-18'!P$9:P$393,MATCH($B155,'I.KI 2017-18'!$B$9:$B$393,0)))),"")</f>
        <v>0</v>
      </c>
      <c r="AD155" s="193">
        <f>_xlfn.IFNA(IF($B155=$B$382,0,_xlfn.IFNA(INDEX('I.Supplementary 2017-18'!Q$8:Q$35,MATCH($B155,'I.Supplementary 2017-18'!$B$8:$B$35,0)),INDEX('I.KI 2017-18'!Q$9:Q$393,MATCH($B155,'I.KI 2017-18'!$B$9:$B$393,0)))),"")</f>
        <v>0</v>
      </c>
      <c r="AE155" s="157">
        <f>_xlfn.IFNA(IF($B155=$B$382,0,_xlfn.IFNA(INDEX('I.Supplementary 2017-18'!R$8:R$35,MATCH($B155,'I.Supplementary 2017-18'!$B$8:$B$35,0)),INDEX('I.KI 2017-18'!R$9:R$393,MATCH($B155,'I.KI 2017-18'!$B$9:$B$393,0)))),"")</f>
        <v>0</v>
      </c>
      <c r="AF155" s="156">
        <f>_xlfn.IFNA(IF($B155=$B$382,0,_xlfn.IFNA(INDEX('I.Supplementary 2017-18'!S$8:S$35,MATCH($B155,'I.Supplementary 2017-18'!$B$8:$B$35,0)),INDEX('I.KI 2017-18'!S$9:S$393,MATCH($B155,'I.KI 2017-18'!$B$9:$B$393,0)))),"")</f>
        <v>0</v>
      </c>
      <c r="AG155" s="193">
        <f>_xlfn.IFNA(IF($B155=$B$382,0,_xlfn.IFNA(INDEX('I.Supplementary 2017-18'!T$8:T$35,MATCH($B155,'I.Supplementary 2017-18'!$B$8:$B$35,0)),INDEX('I.KI 2017-18'!T$9:T$393,MATCH($B155,'I.KI 2017-18'!$B$9:$B$393,0)))),"")</f>
        <v>3.1264260175453504</v>
      </c>
      <c r="AH155" s="193">
        <f>_xlfn.IFNA(IF($B155=$B$382,0,_xlfn.IFNA(INDEX('I.Supplementary 2017-18'!U$8:U$35,MATCH($B155,'I.Supplementary 2017-18'!$B$8:$B$35,0)),INDEX('I.KI 2017-18'!U$9:U$393,MATCH($B155,'I.KI 2017-18'!$B$9:$B$393,0)))),"")</f>
        <v>0</v>
      </c>
      <c r="AI155" s="193">
        <f>_xlfn.IFNA(IF($B155=$B$382,0,_xlfn.IFNA(INDEX('I.Supplementary 2017-18'!V$8:V$35,MATCH($B155,'I.Supplementary 2017-18'!$B$8:$B$35,0)),INDEX('I.KI 2017-18'!V$9:V$393,MATCH($B155,'I.KI 2017-18'!$B$9:$B$393,0)))),"")</f>
        <v>0</v>
      </c>
      <c r="AJ155" s="157">
        <f>_xlfn.IFNA(IF($B155=$B$382,0,_xlfn.IFNA(INDEX('I.Supplementary 2017-18'!W$8:W$35,MATCH($B155,'I.Supplementary 2017-18'!$B$8:$B$35,0)),INDEX('I.KI 2017-18'!W$9:W$393,MATCH($B155,'I.KI 2017-18'!$B$9:$B$393,0)))),"")</f>
        <v>0</v>
      </c>
      <c r="AK155" s="156">
        <f>_xlfn.IFNA(IF($B155=$B$382,0,_xlfn.IFNA(INDEX('I.Supplementary 2017-18'!X$8:X$35,MATCH($B155,'I.Supplementary 2017-18'!$B$8:$B$35,0)),INDEX('I.KI 2017-18'!X$9:X$393,MATCH($B155,'I.KI 2017-18'!$B$9:$B$393,0)))),"")</f>
        <v>0</v>
      </c>
      <c r="AL155" s="193">
        <f>_xlfn.IFNA(IF($B155=$B$382,0,_xlfn.IFNA(INDEX('I.Supplementary 2017-18'!Y$8:Y$35,MATCH($B155,'I.Supplementary 2017-18'!$B$8:$B$35,0)),INDEX('I.KI 2017-18'!Y$9:Y$393,MATCH($B155,'I.KI 2017-18'!$B$9:$B$393,0)))),"")</f>
        <v>3.8975060454631185</v>
      </c>
      <c r="AM155" s="193">
        <f>_xlfn.IFNA(IF($B155=$B$382,0,_xlfn.IFNA(INDEX('I.Supplementary 2017-18'!Z$8:Z$35,MATCH($B155,'I.Supplementary 2017-18'!$B$8:$B$35,0)),INDEX('I.KI 2017-18'!Z$9:Z$393,MATCH($B155,'I.KI 2017-18'!$B$9:$B$393,0)))),"")</f>
        <v>0</v>
      </c>
      <c r="AN155" s="193">
        <f>_xlfn.IFNA(IF($B155=$B$382,0,_xlfn.IFNA(INDEX('I.Supplementary 2017-18'!AA$8:AA$35,MATCH($B155,'I.Supplementary 2017-18'!$B$8:$B$35,0)),INDEX('I.KI 2017-18'!AA$9:AA$393,MATCH($B155,'I.KI 2017-18'!$B$9:$B$393,0)))),"")</f>
        <v>0</v>
      </c>
      <c r="AO155" s="157">
        <f>_xlfn.IFNA(IF($B155=$B$382,0,_xlfn.IFNA(INDEX('I.Supplementary 2017-18'!AB$8:AB$35,MATCH($B155,'I.Supplementary 2017-18'!$B$8:$B$35,0)),INDEX('I.KI 2017-18'!AB$9:AB$393,MATCH($B155,'I.KI 2017-18'!$B$9:$B$393,0)))),"")</f>
        <v>0</v>
      </c>
      <c r="AP155" s="149"/>
      <c r="AQ155" s="156">
        <f>_xlfn.IFNA(IF($B155=$B$381,0,IF($B155=$B$382,0,_xlfn.IFNA(INDEX('I.Supplementary 2017-18'!I$8:I$35,MATCH($B155,'I.Supplementary 2017-18'!$B$8:$B$35,0)),INDEX('I.KI 2017-18'!I$9:I$393,MATCH($B155,'I.KI 2017-18'!$B$9:$B$393,0))))),"")</f>
        <v>0.77108002791776786</v>
      </c>
      <c r="AR155" s="149">
        <f>_xlfn.IFNA(IF($B155=$B$381,0,IF($B155=$B$382,0,_xlfn.IFNA(INDEX('I.Supplementary 2017-18'!J$8:J$35,MATCH($B155,'I.Supplementary 2017-18'!$B$8:$B$35,0)),INDEX('I.KI 2017-18'!J$9:J$393,MATCH($B155,'I.KI 2017-18'!$B$9:$B$393,0))))),"")</f>
        <v>3.1264260175453504</v>
      </c>
      <c r="AS155" s="157">
        <f>_xlfn.IFNA(IF($B155=$B$381,0,IF($B155=$B$382,0,_xlfn.IFNA(INDEX('I.Supplementary 2017-18'!H$8:H$35,MATCH($B155,'I.Supplementary 2017-18'!$B$8:$B$35,0)),INDEX('I.KI 2017-18'!H$9:H$393,MATCH($B155,'I.KI 2017-18'!$B$9:$B$393,0))))),"")</f>
        <v>3.8975060454631185</v>
      </c>
      <c r="AT155" s="149"/>
      <c r="AU155" s="156">
        <f>_xlfn.IFNA(_xlfn.IFNA(INDEX('I.Supplementary 2018-19'!P$8:P$157,MATCH($B155,'I.Supplementary 2018-19'!$B$8:$B$157,0)),INDEX('I.KI 2018-19'!P$9:P$393,MATCH($B155,'I.KI 2018-19'!$B$9:$B$393,0))),"")</f>
        <v>0</v>
      </c>
      <c r="AV155" s="193">
        <f>_xlfn.IFNA(_xlfn.IFNA(INDEX('I.Supplementary 2018-19'!Q$8:Q$157,MATCH($B155,'I.Supplementary 2018-19'!$B$8:$B$157,0)),INDEX('I.KI 2018-19'!Q$9:Q$393,MATCH($B155,'I.KI 2018-19'!$B$9:$B$393,0))),"")</f>
        <v>0.29001576965239551</v>
      </c>
      <c r="AW155" s="193">
        <f>_xlfn.IFNA(_xlfn.IFNA(INDEX('I.Supplementary 2018-19'!R$8:R$157,MATCH($B155,'I.Supplementary 2018-19'!$B$8:$B$157,0)),INDEX('I.KI 2018-19'!R$9:R$393,MATCH($B155,'I.KI 2018-19'!$B$9:$B$393,0))),"")</f>
        <v>0</v>
      </c>
      <c r="AX155" s="193">
        <f>_xlfn.IFNA(_xlfn.IFNA(INDEX('I.Supplementary 2018-19'!S$8:S$157,MATCH($B155,'I.Supplementary 2018-19'!$B$8:$B$157,0)),INDEX('I.KI 2018-19'!S$9:S$393,MATCH($B155,'I.KI 2018-19'!$B$9:$B$393,0))),"")</f>
        <v>0</v>
      </c>
      <c r="AY155" s="157">
        <f>_xlfn.IFNA(_xlfn.IFNA(INDEX('I.Supplementary 2018-19'!T$8:T$157,MATCH($B155,'I.Supplementary 2018-19'!$B$8:$B$157,0)),INDEX('I.KI 2018-19'!T$9:T$393,MATCH($B155,'I.KI 2018-19'!$B$9:$B$393,0))),"")</f>
        <v>0</v>
      </c>
      <c r="AZ155" s="156">
        <f>_xlfn.IFNA(_xlfn.IFNA(INDEX('I.Supplementary 2018-19'!U$8:U$157,MATCH($B155,'I.Supplementary 2018-19'!$B$8:$B$157,0)),INDEX('I.KI 2018-19'!U$9:U$393,MATCH($B155,'I.KI 2018-19'!$B$9:$B$393,0))),"")</f>
        <v>0</v>
      </c>
      <c r="BA155" s="193">
        <f>_xlfn.IFNA(_xlfn.IFNA(INDEX('I.Supplementary 2018-19'!V$8:V$157,MATCH($B155,'I.Supplementary 2018-19'!$B$8:$B$157,0)),INDEX('I.KI 2018-19'!V$9:V$393,MATCH($B155,'I.KI 2018-19'!$B$9:$B$393,0))),"")</f>
        <v>3.2203529794458543</v>
      </c>
      <c r="BB155" s="193">
        <f>_xlfn.IFNA(_xlfn.IFNA(INDEX('I.Supplementary 2018-19'!W$8:W$157,MATCH($B155,'I.Supplementary 2018-19'!$B$8:$B$157,0)),INDEX('I.KI 2018-19'!W$9:W$393,MATCH($B155,'I.KI 2018-19'!$B$9:$B$393,0))),"")</f>
        <v>0</v>
      </c>
      <c r="BC155" s="193">
        <f>_xlfn.IFNA(_xlfn.IFNA(INDEX('I.Supplementary 2018-19'!X$8:X$157,MATCH($B155,'I.Supplementary 2018-19'!$B$8:$B$157,0)),INDEX('I.KI 2018-19'!X$9:X$393,MATCH($B155,'I.KI 2018-19'!$B$9:$B$393,0))),"")</f>
        <v>0</v>
      </c>
      <c r="BD155" s="157">
        <f>_xlfn.IFNA(_xlfn.IFNA(INDEX('I.Supplementary 2018-19'!Y$8:Y$157,MATCH($B155,'I.Supplementary 2018-19'!$B$8:$B$157,0)),INDEX('I.KI 2018-19'!Y$9:Y$393,MATCH($B155,'I.KI 2018-19'!$B$9:$B$393,0))),"")</f>
        <v>0</v>
      </c>
      <c r="BE155" s="156">
        <f>_xlfn.IFNA(_xlfn.IFNA(INDEX('I.Supplementary 2018-19'!Z$8:Z$157,MATCH($B155,'I.Supplementary 2018-19'!$B$8:$B$157,0)),INDEX('I.KI 2018-19'!Z$9:Z$393,MATCH($B155,'I.KI 2018-19'!$B$9:$B$393,0))),"")</f>
        <v>0</v>
      </c>
      <c r="BF155" s="193">
        <f>_xlfn.IFNA(_xlfn.IFNA(INDEX('I.Supplementary 2018-19'!AA$8:AA$157,MATCH($B155,'I.Supplementary 2018-19'!$B$8:$B$157,0)),INDEX('I.KI 2018-19'!AA$9:AA$393,MATCH($B155,'I.KI 2018-19'!$B$9:$B$393,0))),"")</f>
        <v>3.5103687490982498</v>
      </c>
      <c r="BG155" s="193">
        <f>_xlfn.IFNA(_xlfn.IFNA(INDEX('I.Supplementary 2018-19'!AB$8:AB$157,MATCH($B155,'I.Supplementary 2018-19'!$B$8:$B$157,0)),INDEX('I.KI 2018-19'!AB$9:AB$393,MATCH($B155,'I.KI 2018-19'!$B$9:$B$393,0))),"")</f>
        <v>0</v>
      </c>
      <c r="BH155" s="193">
        <f>_xlfn.IFNA(_xlfn.IFNA(INDEX('I.Supplementary 2018-19'!AC$8:AC$157,MATCH($B155,'I.Supplementary 2018-19'!$B$8:$B$157,0)),INDEX('I.KI 2018-19'!AC$9:AC$393,MATCH($B155,'I.KI 2018-19'!$B$9:$B$393,0))),"")</f>
        <v>0</v>
      </c>
      <c r="BI155" s="157">
        <f>_xlfn.IFNA(_xlfn.IFNA(INDEX('I.Supplementary 2018-19'!AD$8:AD$157,MATCH($B155,'I.Supplementary 2018-19'!$B$8:$B$157,0)),INDEX('I.KI 2018-19'!AD$9:AD$393,MATCH($B155,'I.KI 2018-19'!$B$9:$B$393,0))),"")</f>
        <v>0</v>
      </c>
      <c r="BJ155" s="149"/>
      <c r="BK155" s="156">
        <f>_xlfn.IFNA(IF($B155=$B$381,0,IF($B155=$B$382,0,_xlfn.IFNA(INDEX('I.Supplementary 2018-19'!I$8:I$157,MATCH($B155,'I.Supplementary 2018-19'!$B$8:$B$157,0)),INDEX('I.KI 2018-19'!I$9:I$393,MATCH($B155,'I.KI 2018-19'!$B$9:$B$393,0))))),"")</f>
        <v>0.29001576965239551</v>
      </c>
      <c r="BL155" s="149">
        <f>_xlfn.IFNA(IF($B155=$B$381,0,IF($B155=$B$382,0,_xlfn.IFNA(INDEX('I.Supplementary 2018-19'!J$8:J$157,MATCH($B155,'I.Supplementary 2018-19'!$B$8:$B$157,0)),INDEX('I.KI 2018-19'!J$9:J$393,MATCH($B155,'I.KI 2018-19'!$B$9:$B$393,0))))),"")</f>
        <v>3.2203529794458543</v>
      </c>
      <c r="BM155" s="157">
        <f>_xlfn.IFNA(IF($B155=$B$381,0,IF($B155=$B$382,0,_xlfn.IFNA(INDEX('I.Supplementary 2018-19'!H$8:H$157,MATCH($B155,'I.Supplementary 2018-19'!$B$8:$B$157,0)),INDEX('I.KI 2018-19'!H$9:H$393,MATCH($B155,'I.KI 2018-19'!$B$9:$B$393,0))))),"")</f>
        <v>3.5103687490982498</v>
      </c>
    </row>
    <row r="156" spans="2:65">
      <c r="B156" s="121" t="str">
        <f>'Calculations for 2022-23'!B156</f>
        <v>E5040</v>
      </c>
      <c r="C156" s="160" t="str">
        <f>'Calculations for 2022-23'!D156</f>
        <v>E5040</v>
      </c>
      <c r="D156" t="str">
        <f>'Calculations for 2022-23'!E156</f>
        <v>OLB</v>
      </c>
      <c r="E156" t="str">
        <f>'Calculations for 2022-23'!F156</f>
        <v>P1915</v>
      </c>
      <c r="F156" s="120" t="str">
        <f>'Calculations for 2022-23'!H156</f>
        <v>Havering</v>
      </c>
      <c r="G156" s="156">
        <f>_xlfn.IFNA(INDEX('I.KI 2016-17'!M$8:M$391,MATCH($B156,'I.KI 2016-17'!$B$8:$B$391,0)),"")</f>
        <v>18.287525708575</v>
      </c>
      <c r="H156" s="149">
        <f>_xlfn.IFNA(INDEX('I.KI 2016-17'!N$8:N$391,MATCH($B156,'I.KI 2016-17'!$B$8:$B$391,0)),"")</f>
        <v>2.6022157494110001</v>
      </c>
      <c r="I156" s="149">
        <f>_xlfn.IFNA(INDEX('I.KI 2016-17'!O$8:O$391,MATCH($B156,'I.KI 2016-17'!$B$8:$B$391,0)),"")</f>
        <v>0</v>
      </c>
      <c r="J156" s="149">
        <f>_xlfn.IFNA(INDEX('I.KI 2016-17'!P$8:P$391,MATCH($B156,'I.KI 2016-17'!$B$8:$B$391,0)),"")</f>
        <v>0</v>
      </c>
      <c r="K156" s="157">
        <f>_xlfn.IFNA(INDEX('I.KI 2016-17'!Q$8:Q$391,MATCH($B156,'I.KI 2016-17'!$B$8:$B$391,0)),"")</f>
        <v>0</v>
      </c>
      <c r="L156" s="156">
        <f>_xlfn.IFNA(INDEX('I.KI 2016-17'!R$8:R$391,MATCH($B156,'I.KI 2016-17'!$B$8:$B$391,0)),"")</f>
        <v>25.633075351709</v>
      </c>
      <c r="M156" s="193">
        <f>_xlfn.IFNA(INDEX('I.KI 2016-17'!S$8:S$391,MATCH($B156,'I.KI 2016-17'!$B$8:$B$391,0)),"")</f>
        <v>5.9935431334960008</v>
      </c>
      <c r="N156" s="193">
        <f>_xlfn.IFNA(INDEX('I.KI 2016-17'!T$8:T$391,MATCH($B156,'I.KI 2016-17'!$B$8:$B$391,0)),"")</f>
        <v>0</v>
      </c>
      <c r="O156" s="193">
        <f>_xlfn.IFNA(INDEX('I.KI 2016-17'!U$8:U$391,MATCH($B156,'I.KI 2016-17'!$B$8:$B$391,0)),"")</f>
        <v>0</v>
      </c>
      <c r="P156" s="157">
        <f>_xlfn.IFNA(INDEX('I.KI 2016-17'!V$8:V$391,MATCH($B156,'I.KI 2016-17'!$B$8:$B$391,0)),"")</f>
        <v>0</v>
      </c>
      <c r="Q156" s="156">
        <f>_xlfn.IFNA(INDEX('I.KI 2016-17'!W$8:W$391,MATCH($B156,'I.KI 2016-17'!$B$8:$B$391,0)),"")</f>
        <v>43.920601060284</v>
      </c>
      <c r="R156" s="193">
        <f>_xlfn.IFNA(INDEX('I.KI 2016-17'!X$8:X$391,MATCH($B156,'I.KI 2016-17'!$B$8:$B$391,0)),"")</f>
        <v>8.5957588829070009</v>
      </c>
      <c r="S156" s="193">
        <f>_xlfn.IFNA(INDEX('I.KI 2016-17'!Y$8:Y$391,MATCH($B156,'I.KI 2016-17'!$B$8:$B$391,0)),"")</f>
        <v>0</v>
      </c>
      <c r="T156" s="193">
        <f>_xlfn.IFNA(INDEX('I.KI 2016-17'!Z$8:Z$391,MATCH($B156,'I.KI 2016-17'!$B$8:$B$391,0)),"")</f>
        <v>0</v>
      </c>
      <c r="U156" s="157">
        <f>_xlfn.IFNA(INDEX('I.KI 2016-17'!AA$8:AA$391,MATCH($B156,'I.KI 2016-17'!$B$8:$B$391,0)),"")</f>
        <v>0</v>
      </c>
      <c r="V156" s="149"/>
      <c r="W156" s="154">
        <f>_xlfn.IFNA(INDEX('I.KI 2016-17'!$H$8:$H$391,MATCH(B156,'I.KI 2016-17'!$B$8:$B$391,0)),"")</f>
        <v>20.889741457985998</v>
      </c>
      <c r="X156" s="153">
        <f>_xlfn.IFNA(INDEX('I.KI 2016-17'!$I$8:$I$391,MATCH(B156,'I.KI 2016-17'!$B$8:$B$391,0)),"")</f>
        <v>31.626618485205004</v>
      </c>
      <c r="Y156" s="155">
        <f>_xlfn.IFNA(INDEX('I.KI 2016-17'!$G$8:$G$391,MATCH(B156,'I.KI 2016-17'!$B$8:$B$391,0)),"")</f>
        <v>52.516359943191006</v>
      </c>
      <c r="Z156" s="149"/>
      <c r="AA156" s="156">
        <f>_xlfn.IFNA(IF($B156=$B$382,0,_xlfn.IFNA(INDEX('I.Supplementary 2017-18'!N$8:N$35,MATCH($B156,'I.Supplementary 2017-18'!$B$8:$B$35,0)),INDEX('I.KI 2017-18'!N$9:N$393,MATCH($B156,'I.KI 2017-18'!$B$9:$B$393,0)))),"")</f>
        <v>11.622009066689104</v>
      </c>
      <c r="AB156" s="193">
        <f>_xlfn.IFNA(IF($B156=$B$382,0,_xlfn.IFNA(INDEX('I.Supplementary 2017-18'!O$8:O$35,MATCH($B156,'I.Supplementary 2017-18'!$B$8:$B$35,0)),INDEX('I.KI 2017-18'!O$9:O$393,MATCH($B156,'I.KI 2017-18'!$B$9:$B$393,0)))),"")</f>
        <v>0.66151924072340507</v>
      </c>
      <c r="AC156" s="193">
        <f>_xlfn.IFNA(IF($B156=$B$382,0,_xlfn.IFNA(INDEX('I.Supplementary 2017-18'!P$8:P$35,MATCH($B156,'I.Supplementary 2017-18'!$B$8:$B$35,0)),INDEX('I.KI 2017-18'!P$9:P$393,MATCH($B156,'I.KI 2017-18'!$B$9:$B$393,0)))),"")</f>
        <v>0</v>
      </c>
      <c r="AD156" s="193">
        <f>_xlfn.IFNA(IF($B156=$B$382,0,_xlfn.IFNA(INDEX('I.Supplementary 2017-18'!Q$8:Q$35,MATCH($B156,'I.Supplementary 2017-18'!$B$8:$B$35,0)),INDEX('I.KI 2017-18'!Q$9:Q$393,MATCH($B156,'I.KI 2017-18'!$B$9:$B$393,0)))),"")</f>
        <v>0</v>
      </c>
      <c r="AE156" s="157">
        <f>_xlfn.IFNA(IF($B156=$B$382,0,_xlfn.IFNA(INDEX('I.Supplementary 2017-18'!R$8:R$35,MATCH($B156,'I.Supplementary 2017-18'!$B$8:$B$35,0)),INDEX('I.KI 2017-18'!R$9:R$393,MATCH($B156,'I.KI 2017-18'!$B$9:$B$393,0)))),"")</f>
        <v>0</v>
      </c>
      <c r="AF156" s="156">
        <f>_xlfn.IFNA(IF($B156=$B$382,0,_xlfn.IFNA(INDEX('I.Supplementary 2017-18'!S$8:S$35,MATCH($B156,'I.Supplementary 2017-18'!$B$8:$B$35,0)),INDEX('I.KI 2017-18'!S$9:S$393,MATCH($B156,'I.KI 2017-18'!$B$9:$B$393,0)))),"")</f>
        <v>26.156400850029716</v>
      </c>
      <c r="AG156" s="193">
        <f>_xlfn.IFNA(IF($B156=$B$382,0,_xlfn.IFNA(INDEX('I.Supplementary 2017-18'!T$8:T$35,MATCH($B156,'I.Supplementary 2017-18'!$B$8:$B$35,0)),INDEX('I.KI 2017-18'!T$9:T$393,MATCH($B156,'I.KI 2017-18'!$B$9:$B$393,0)))),"")</f>
        <v>6.115907457870148</v>
      </c>
      <c r="AH156" s="193">
        <f>_xlfn.IFNA(IF($B156=$B$382,0,_xlfn.IFNA(INDEX('I.Supplementary 2017-18'!U$8:U$35,MATCH($B156,'I.Supplementary 2017-18'!$B$8:$B$35,0)),INDEX('I.KI 2017-18'!U$9:U$393,MATCH($B156,'I.KI 2017-18'!$B$9:$B$393,0)))),"")</f>
        <v>0</v>
      </c>
      <c r="AI156" s="193">
        <f>_xlfn.IFNA(IF($B156=$B$382,0,_xlfn.IFNA(INDEX('I.Supplementary 2017-18'!V$8:V$35,MATCH($B156,'I.Supplementary 2017-18'!$B$8:$B$35,0)),INDEX('I.KI 2017-18'!V$9:V$393,MATCH($B156,'I.KI 2017-18'!$B$9:$B$393,0)))),"")</f>
        <v>0</v>
      </c>
      <c r="AJ156" s="157">
        <f>_xlfn.IFNA(IF($B156=$B$382,0,_xlfn.IFNA(INDEX('I.Supplementary 2017-18'!W$8:W$35,MATCH($B156,'I.Supplementary 2017-18'!$B$8:$B$35,0)),INDEX('I.KI 2017-18'!W$9:W$393,MATCH($B156,'I.KI 2017-18'!$B$9:$B$393,0)))),"")</f>
        <v>0</v>
      </c>
      <c r="AK156" s="156">
        <f>_xlfn.IFNA(IF($B156=$B$382,0,_xlfn.IFNA(INDEX('I.Supplementary 2017-18'!X$8:X$35,MATCH($B156,'I.Supplementary 2017-18'!$B$8:$B$35,0)),INDEX('I.KI 2017-18'!X$9:X$393,MATCH($B156,'I.KI 2017-18'!$B$9:$B$393,0)))),"")</f>
        <v>37.778409916718822</v>
      </c>
      <c r="AL156" s="193">
        <f>_xlfn.IFNA(IF($B156=$B$382,0,_xlfn.IFNA(INDEX('I.Supplementary 2017-18'!Y$8:Y$35,MATCH($B156,'I.Supplementary 2017-18'!$B$8:$B$35,0)),INDEX('I.KI 2017-18'!Y$9:Y$393,MATCH($B156,'I.KI 2017-18'!$B$9:$B$393,0)))),"")</f>
        <v>6.777426698593553</v>
      </c>
      <c r="AM156" s="193">
        <f>_xlfn.IFNA(IF($B156=$B$382,0,_xlfn.IFNA(INDEX('I.Supplementary 2017-18'!Z$8:Z$35,MATCH($B156,'I.Supplementary 2017-18'!$B$8:$B$35,0)),INDEX('I.KI 2017-18'!Z$9:Z$393,MATCH($B156,'I.KI 2017-18'!$B$9:$B$393,0)))),"")</f>
        <v>0</v>
      </c>
      <c r="AN156" s="193">
        <f>_xlfn.IFNA(IF($B156=$B$382,0,_xlfn.IFNA(INDEX('I.Supplementary 2017-18'!AA$8:AA$35,MATCH($B156,'I.Supplementary 2017-18'!$B$8:$B$35,0)),INDEX('I.KI 2017-18'!AA$9:AA$393,MATCH($B156,'I.KI 2017-18'!$B$9:$B$393,0)))),"")</f>
        <v>0</v>
      </c>
      <c r="AO156" s="157">
        <f>_xlfn.IFNA(IF($B156=$B$382,0,_xlfn.IFNA(INDEX('I.Supplementary 2017-18'!AB$8:AB$35,MATCH($B156,'I.Supplementary 2017-18'!$B$8:$B$35,0)),INDEX('I.KI 2017-18'!AB$9:AB$393,MATCH($B156,'I.KI 2017-18'!$B$9:$B$393,0)))),"")</f>
        <v>0</v>
      </c>
      <c r="AP156" s="149"/>
      <c r="AQ156" s="156">
        <f>_xlfn.IFNA(IF($B156=$B$381,0,IF($B156=$B$382,0,_xlfn.IFNA(INDEX('I.Supplementary 2017-18'!I$8:I$35,MATCH($B156,'I.Supplementary 2017-18'!$B$8:$B$35,0)),INDEX('I.KI 2017-18'!I$9:I$393,MATCH($B156,'I.KI 2017-18'!$B$9:$B$393,0))))),"")</f>
        <v>12.283528307412508</v>
      </c>
      <c r="AR156" s="149">
        <f>_xlfn.IFNA(IF($B156=$B$381,0,IF($B156=$B$382,0,_xlfn.IFNA(INDEX('I.Supplementary 2017-18'!J$8:J$35,MATCH($B156,'I.Supplementary 2017-18'!$B$8:$B$35,0)),INDEX('I.KI 2017-18'!J$9:J$393,MATCH($B156,'I.KI 2017-18'!$B$9:$B$393,0))))),"")</f>
        <v>32.272308307899863</v>
      </c>
      <c r="AS156" s="157">
        <f>_xlfn.IFNA(IF($B156=$B$381,0,IF($B156=$B$382,0,_xlfn.IFNA(INDEX('I.Supplementary 2017-18'!H$8:H$35,MATCH($B156,'I.Supplementary 2017-18'!$B$8:$B$35,0)),INDEX('I.KI 2017-18'!H$9:H$393,MATCH($B156,'I.KI 2017-18'!$B$9:$B$393,0))))),"")</f>
        <v>44.555836615312373</v>
      </c>
      <c r="AT156" s="149"/>
      <c r="AU156" s="156">
        <f>_xlfn.IFNA(_xlfn.IFNA(INDEX('I.Supplementary 2018-19'!P$8:P$157,MATCH($B156,'I.Supplementary 2018-19'!$B$8:$B$157,0)),INDEX('I.KI 2018-19'!P$9:P$393,MATCH($B156,'I.KI 2018-19'!$B$9:$B$393,0))),"")</f>
        <v>7.3434135165574697</v>
      </c>
      <c r="AV156" s="193">
        <f>_xlfn.IFNA(_xlfn.IFNA(INDEX('I.Supplementary 2018-19'!Q$8:Q$157,MATCH($B156,'I.Supplementary 2018-19'!$B$8:$B$157,0)),INDEX('I.KI 2018-19'!Q$9:Q$393,MATCH($B156,'I.KI 2018-19'!$B$9:$B$393,0))),"")</f>
        <v>-0.496364160225641</v>
      </c>
      <c r="AW156" s="193">
        <f>_xlfn.IFNA(_xlfn.IFNA(INDEX('I.Supplementary 2018-19'!R$8:R$157,MATCH($B156,'I.Supplementary 2018-19'!$B$8:$B$157,0)),INDEX('I.KI 2018-19'!R$9:R$393,MATCH($B156,'I.KI 2018-19'!$B$9:$B$393,0))),"")</f>
        <v>0</v>
      </c>
      <c r="AX156" s="193">
        <f>_xlfn.IFNA(_xlfn.IFNA(INDEX('I.Supplementary 2018-19'!S$8:S$157,MATCH($B156,'I.Supplementary 2018-19'!$B$8:$B$157,0)),INDEX('I.KI 2018-19'!S$9:S$393,MATCH($B156,'I.KI 2018-19'!$B$9:$B$393,0))),"")</f>
        <v>0</v>
      </c>
      <c r="AY156" s="157">
        <f>_xlfn.IFNA(_xlfn.IFNA(INDEX('I.Supplementary 2018-19'!T$8:T$157,MATCH($B156,'I.Supplementary 2018-19'!$B$8:$B$157,0)),INDEX('I.KI 2018-19'!T$9:T$393,MATCH($B156,'I.KI 2018-19'!$B$9:$B$393,0))),"")</f>
        <v>0</v>
      </c>
      <c r="AZ156" s="156">
        <f>_xlfn.IFNA(_xlfn.IFNA(INDEX('I.Supplementary 2018-19'!U$8:U$157,MATCH($B156,'I.Supplementary 2018-19'!$B$8:$B$157,0)),INDEX('I.KI 2018-19'!U$9:U$393,MATCH($B156,'I.KI 2018-19'!$B$9:$B$393,0))),"")</f>
        <v>26.942215467841763</v>
      </c>
      <c r="BA156" s="193">
        <f>_xlfn.IFNA(_xlfn.IFNA(INDEX('I.Supplementary 2018-19'!V$8:V$157,MATCH($B156,'I.Supplementary 2018-19'!$B$8:$B$157,0)),INDEX('I.KI 2018-19'!V$9:V$393,MATCH($B156,'I.KI 2018-19'!$B$9:$B$393,0))),"")</f>
        <v>6.2996471669048733</v>
      </c>
      <c r="BB156" s="193">
        <f>_xlfn.IFNA(_xlfn.IFNA(INDEX('I.Supplementary 2018-19'!W$8:W$157,MATCH($B156,'I.Supplementary 2018-19'!$B$8:$B$157,0)),INDEX('I.KI 2018-19'!W$9:W$393,MATCH($B156,'I.KI 2018-19'!$B$9:$B$393,0))),"")</f>
        <v>0</v>
      </c>
      <c r="BC156" s="193">
        <f>_xlfn.IFNA(_xlfn.IFNA(INDEX('I.Supplementary 2018-19'!X$8:X$157,MATCH($B156,'I.Supplementary 2018-19'!$B$8:$B$157,0)),INDEX('I.KI 2018-19'!X$9:X$393,MATCH($B156,'I.KI 2018-19'!$B$9:$B$393,0))),"")</f>
        <v>0</v>
      </c>
      <c r="BD156" s="157">
        <f>_xlfn.IFNA(_xlfn.IFNA(INDEX('I.Supplementary 2018-19'!Y$8:Y$157,MATCH($B156,'I.Supplementary 2018-19'!$B$8:$B$157,0)),INDEX('I.KI 2018-19'!Y$9:Y$393,MATCH($B156,'I.KI 2018-19'!$B$9:$B$393,0))),"")</f>
        <v>0</v>
      </c>
      <c r="BE156" s="156">
        <f>_xlfn.IFNA(_xlfn.IFNA(INDEX('I.Supplementary 2018-19'!Z$8:Z$157,MATCH($B156,'I.Supplementary 2018-19'!$B$8:$B$157,0)),INDEX('I.KI 2018-19'!Z$9:Z$393,MATCH($B156,'I.KI 2018-19'!$B$9:$B$393,0))),"")</f>
        <v>34.285628984399231</v>
      </c>
      <c r="BF156" s="193">
        <f>_xlfn.IFNA(_xlfn.IFNA(INDEX('I.Supplementary 2018-19'!AA$8:AA$157,MATCH($B156,'I.Supplementary 2018-19'!$B$8:$B$157,0)),INDEX('I.KI 2018-19'!AA$9:AA$393,MATCH($B156,'I.KI 2018-19'!$B$9:$B$393,0))),"")</f>
        <v>5.8032830066792318</v>
      </c>
      <c r="BG156" s="193">
        <f>_xlfn.IFNA(_xlfn.IFNA(INDEX('I.Supplementary 2018-19'!AB$8:AB$157,MATCH($B156,'I.Supplementary 2018-19'!$B$8:$B$157,0)),INDEX('I.KI 2018-19'!AB$9:AB$393,MATCH($B156,'I.KI 2018-19'!$B$9:$B$393,0))),"")</f>
        <v>0</v>
      </c>
      <c r="BH156" s="193">
        <f>_xlfn.IFNA(_xlfn.IFNA(INDEX('I.Supplementary 2018-19'!AC$8:AC$157,MATCH($B156,'I.Supplementary 2018-19'!$B$8:$B$157,0)),INDEX('I.KI 2018-19'!AC$9:AC$393,MATCH($B156,'I.KI 2018-19'!$B$9:$B$393,0))),"")</f>
        <v>0</v>
      </c>
      <c r="BI156" s="157">
        <f>_xlfn.IFNA(_xlfn.IFNA(INDEX('I.Supplementary 2018-19'!AD$8:AD$157,MATCH($B156,'I.Supplementary 2018-19'!$B$8:$B$157,0)),INDEX('I.KI 2018-19'!AD$9:AD$393,MATCH($B156,'I.KI 2018-19'!$B$9:$B$393,0))),"")</f>
        <v>0</v>
      </c>
      <c r="BJ156" s="149"/>
      <c r="BK156" s="156">
        <f>_xlfn.IFNA(IF($B156=$B$381,0,IF($B156=$B$382,0,_xlfn.IFNA(INDEX('I.Supplementary 2018-19'!I$8:I$157,MATCH($B156,'I.Supplementary 2018-19'!$B$8:$B$157,0)),INDEX('I.KI 2018-19'!I$9:I$393,MATCH($B156,'I.KI 2018-19'!$B$9:$B$393,0))))),"")</f>
        <v>6.8470493563318291</v>
      </c>
      <c r="BL156" s="149">
        <f>_xlfn.IFNA(IF($B156=$B$381,0,IF($B156=$B$382,0,_xlfn.IFNA(INDEX('I.Supplementary 2018-19'!J$8:J$157,MATCH($B156,'I.Supplementary 2018-19'!$B$8:$B$157,0)),INDEX('I.KI 2018-19'!J$9:J$393,MATCH($B156,'I.KI 2018-19'!$B$9:$B$393,0))))),"")</f>
        <v>33.241862634746639</v>
      </c>
      <c r="BM156" s="157">
        <f>_xlfn.IFNA(IF($B156=$B$381,0,IF($B156=$B$382,0,_xlfn.IFNA(INDEX('I.Supplementary 2018-19'!H$8:H$157,MATCH($B156,'I.Supplementary 2018-19'!$B$8:$B$157,0)),INDEX('I.KI 2018-19'!H$9:H$393,MATCH($B156,'I.KI 2018-19'!$B$9:$B$393,0))))),"")</f>
        <v>40.088911991078469</v>
      </c>
    </row>
    <row r="157" spans="2:65">
      <c r="B157" s="121" t="str">
        <f>'Calculations for 2022-23'!B157</f>
        <v>E6118</v>
      </c>
      <c r="C157" s="160" t="str">
        <f>'Calculations for 2022-23'!D157</f>
        <v>E6118</v>
      </c>
      <c r="D157" t="str">
        <f>'Calculations for 2022-23'!E157</f>
        <v>SFIR</v>
      </c>
      <c r="E157">
        <f>'Calculations for 2022-23'!F157</f>
        <v>0</v>
      </c>
      <c r="F157" s="120" t="str">
        <f>'Calculations for 2022-23'!H157</f>
        <v>Hereford and Worcester Fire</v>
      </c>
      <c r="G157" s="156">
        <f>_xlfn.IFNA(INDEX('I.KI 2016-17'!M$8:M$391,MATCH($B157,'I.KI 2016-17'!$B$8:$B$391,0)),"")</f>
        <v>0</v>
      </c>
      <c r="H157" s="149">
        <f>_xlfn.IFNA(INDEX('I.KI 2016-17'!N$8:N$391,MATCH($B157,'I.KI 2016-17'!$B$8:$B$391,0)),"")</f>
        <v>0</v>
      </c>
      <c r="I157" s="149">
        <f>_xlfn.IFNA(INDEX('I.KI 2016-17'!O$8:O$391,MATCH($B157,'I.KI 2016-17'!$B$8:$B$391,0)),"")</f>
        <v>4.4642698763600004</v>
      </c>
      <c r="J157" s="149">
        <f>_xlfn.IFNA(INDEX('I.KI 2016-17'!P$8:P$391,MATCH($B157,'I.KI 2016-17'!$B$8:$B$391,0)),"")</f>
        <v>0</v>
      </c>
      <c r="K157" s="157">
        <f>_xlfn.IFNA(INDEX('I.KI 2016-17'!Q$8:Q$391,MATCH($B157,'I.KI 2016-17'!$B$8:$B$391,0)),"")</f>
        <v>0</v>
      </c>
      <c r="L157" s="156">
        <f>_xlfn.IFNA(INDEX('I.KI 2016-17'!R$8:R$391,MATCH($B157,'I.KI 2016-17'!$B$8:$B$391,0)),"")</f>
        <v>0</v>
      </c>
      <c r="M157" s="193">
        <f>_xlfn.IFNA(INDEX('I.KI 2016-17'!S$8:S$391,MATCH($B157,'I.KI 2016-17'!$B$8:$B$391,0)),"")</f>
        <v>0</v>
      </c>
      <c r="N157" s="193">
        <f>_xlfn.IFNA(INDEX('I.KI 2016-17'!T$8:T$391,MATCH($B157,'I.KI 2016-17'!$B$8:$B$391,0)),"")</f>
        <v>5.2052851841679999</v>
      </c>
      <c r="O157" s="193">
        <f>_xlfn.IFNA(INDEX('I.KI 2016-17'!U$8:U$391,MATCH($B157,'I.KI 2016-17'!$B$8:$B$391,0)),"")</f>
        <v>0</v>
      </c>
      <c r="P157" s="157">
        <f>_xlfn.IFNA(INDEX('I.KI 2016-17'!V$8:V$391,MATCH($B157,'I.KI 2016-17'!$B$8:$B$391,0)),"")</f>
        <v>0</v>
      </c>
      <c r="Q157" s="156">
        <f>_xlfn.IFNA(INDEX('I.KI 2016-17'!W$8:W$391,MATCH($B157,'I.KI 2016-17'!$B$8:$B$391,0)),"")</f>
        <v>0</v>
      </c>
      <c r="R157" s="193">
        <f>_xlfn.IFNA(INDEX('I.KI 2016-17'!X$8:X$391,MATCH($B157,'I.KI 2016-17'!$B$8:$B$391,0)),"")</f>
        <v>0</v>
      </c>
      <c r="S157" s="193">
        <f>_xlfn.IFNA(INDEX('I.KI 2016-17'!Y$8:Y$391,MATCH($B157,'I.KI 2016-17'!$B$8:$B$391,0)),"")</f>
        <v>9.6695550605280012</v>
      </c>
      <c r="T157" s="193">
        <f>_xlfn.IFNA(INDEX('I.KI 2016-17'!Z$8:Z$391,MATCH($B157,'I.KI 2016-17'!$B$8:$B$391,0)),"")</f>
        <v>0</v>
      </c>
      <c r="U157" s="157">
        <f>_xlfn.IFNA(INDEX('I.KI 2016-17'!AA$8:AA$391,MATCH($B157,'I.KI 2016-17'!$B$8:$B$391,0)),"")</f>
        <v>0</v>
      </c>
      <c r="V157" s="149"/>
      <c r="W157" s="154">
        <f>_xlfn.IFNA(INDEX('I.KI 2016-17'!$H$8:$H$391,MATCH(B157,'I.KI 2016-17'!$B$8:$B$391,0)),"")</f>
        <v>4.4642698763600004</v>
      </c>
      <c r="X157" s="153">
        <f>_xlfn.IFNA(INDEX('I.KI 2016-17'!$I$8:$I$391,MATCH(B157,'I.KI 2016-17'!$B$8:$B$391,0)),"")</f>
        <v>5.2052851841679999</v>
      </c>
      <c r="Y157" s="155">
        <f>_xlfn.IFNA(INDEX('I.KI 2016-17'!$G$8:$G$391,MATCH(B157,'I.KI 2016-17'!$B$8:$B$391,0)),"")</f>
        <v>9.6695550605280012</v>
      </c>
      <c r="Z157" s="149"/>
      <c r="AA157" s="156">
        <f>_xlfn.IFNA(IF($B157=$B$382,0,_xlfn.IFNA(INDEX('I.Supplementary 2017-18'!N$8:N$35,MATCH($B157,'I.Supplementary 2017-18'!$B$8:$B$35,0)),INDEX('I.KI 2017-18'!N$9:N$393,MATCH($B157,'I.KI 2017-18'!$B$9:$B$393,0)))),"")</f>
        <v>0</v>
      </c>
      <c r="AB157" s="193">
        <f>_xlfn.IFNA(IF($B157=$B$382,0,_xlfn.IFNA(INDEX('I.Supplementary 2017-18'!O$8:O$35,MATCH($B157,'I.Supplementary 2017-18'!$B$8:$B$35,0)),INDEX('I.KI 2017-18'!O$9:O$393,MATCH($B157,'I.KI 2017-18'!$B$9:$B$393,0)))),"")</f>
        <v>0</v>
      </c>
      <c r="AC157" s="193">
        <f>_xlfn.IFNA(IF($B157=$B$382,0,_xlfn.IFNA(INDEX('I.Supplementary 2017-18'!P$8:P$35,MATCH($B157,'I.Supplementary 2017-18'!$B$8:$B$35,0)),INDEX('I.KI 2017-18'!P$9:P$393,MATCH($B157,'I.KI 2017-18'!$B$9:$B$393,0)))),"")</f>
        <v>3.1130079445197172</v>
      </c>
      <c r="AD157" s="193">
        <f>_xlfn.IFNA(IF($B157=$B$382,0,_xlfn.IFNA(INDEX('I.Supplementary 2017-18'!Q$8:Q$35,MATCH($B157,'I.Supplementary 2017-18'!$B$8:$B$35,0)),INDEX('I.KI 2017-18'!Q$9:Q$393,MATCH($B157,'I.KI 2017-18'!$B$9:$B$393,0)))),"")</f>
        <v>0</v>
      </c>
      <c r="AE157" s="157">
        <f>_xlfn.IFNA(IF($B157=$B$382,0,_xlfn.IFNA(INDEX('I.Supplementary 2017-18'!R$8:R$35,MATCH($B157,'I.Supplementary 2017-18'!$B$8:$B$35,0)),INDEX('I.KI 2017-18'!R$9:R$393,MATCH($B157,'I.KI 2017-18'!$B$9:$B$393,0)))),"")</f>
        <v>0</v>
      </c>
      <c r="AF157" s="156">
        <f>_xlfn.IFNA(IF($B157=$B$382,0,_xlfn.IFNA(INDEX('I.Supplementary 2017-18'!S$8:S$35,MATCH($B157,'I.Supplementary 2017-18'!$B$8:$B$35,0)),INDEX('I.KI 2017-18'!S$9:S$393,MATCH($B157,'I.KI 2017-18'!$B$9:$B$393,0)))),"")</f>
        <v>0</v>
      </c>
      <c r="AG157" s="193">
        <f>_xlfn.IFNA(IF($B157=$B$382,0,_xlfn.IFNA(INDEX('I.Supplementary 2017-18'!T$8:T$35,MATCH($B157,'I.Supplementary 2017-18'!$B$8:$B$35,0)),INDEX('I.KI 2017-18'!T$9:T$393,MATCH($B157,'I.KI 2017-18'!$B$9:$B$393,0)))),"")</f>
        <v>0</v>
      </c>
      <c r="AH157" s="193">
        <f>_xlfn.IFNA(IF($B157=$B$382,0,_xlfn.IFNA(INDEX('I.Supplementary 2017-18'!U$8:U$35,MATCH($B157,'I.Supplementary 2017-18'!$B$8:$B$35,0)),INDEX('I.KI 2017-18'!U$9:U$393,MATCH($B157,'I.KI 2017-18'!$B$9:$B$393,0)))),"")</f>
        <v>5.311556414815497</v>
      </c>
      <c r="AI157" s="193">
        <f>_xlfn.IFNA(IF($B157=$B$382,0,_xlfn.IFNA(INDEX('I.Supplementary 2017-18'!V$8:V$35,MATCH($B157,'I.Supplementary 2017-18'!$B$8:$B$35,0)),INDEX('I.KI 2017-18'!V$9:V$393,MATCH($B157,'I.KI 2017-18'!$B$9:$B$393,0)))),"")</f>
        <v>0</v>
      </c>
      <c r="AJ157" s="157">
        <f>_xlfn.IFNA(IF($B157=$B$382,0,_xlfn.IFNA(INDEX('I.Supplementary 2017-18'!W$8:W$35,MATCH($B157,'I.Supplementary 2017-18'!$B$8:$B$35,0)),INDEX('I.KI 2017-18'!W$9:W$393,MATCH($B157,'I.KI 2017-18'!$B$9:$B$393,0)))),"")</f>
        <v>0</v>
      </c>
      <c r="AK157" s="156">
        <f>_xlfn.IFNA(IF($B157=$B$382,0,_xlfn.IFNA(INDEX('I.Supplementary 2017-18'!X$8:X$35,MATCH($B157,'I.Supplementary 2017-18'!$B$8:$B$35,0)),INDEX('I.KI 2017-18'!X$9:X$393,MATCH($B157,'I.KI 2017-18'!$B$9:$B$393,0)))),"")</f>
        <v>0</v>
      </c>
      <c r="AL157" s="193">
        <f>_xlfn.IFNA(IF($B157=$B$382,0,_xlfn.IFNA(INDEX('I.Supplementary 2017-18'!Y$8:Y$35,MATCH($B157,'I.Supplementary 2017-18'!$B$8:$B$35,0)),INDEX('I.KI 2017-18'!Y$9:Y$393,MATCH($B157,'I.KI 2017-18'!$B$9:$B$393,0)))),"")</f>
        <v>0</v>
      </c>
      <c r="AM157" s="193">
        <f>_xlfn.IFNA(IF($B157=$B$382,0,_xlfn.IFNA(INDEX('I.Supplementary 2017-18'!Z$8:Z$35,MATCH($B157,'I.Supplementary 2017-18'!$B$8:$B$35,0)),INDEX('I.KI 2017-18'!Z$9:Z$393,MATCH($B157,'I.KI 2017-18'!$B$9:$B$393,0)))),"")</f>
        <v>8.4245643593352142</v>
      </c>
      <c r="AN157" s="193">
        <f>_xlfn.IFNA(IF($B157=$B$382,0,_xlfn.IFNA(INDEX('I.Supplementary 2017-18'!AA$8:AA$35,MATCH($B157,'I.Supplementary 2017-18'!$B$8:$B$35,0)),INDEX('I.KI 2017-18'!AA$9:AA$393,MATCH($B157,'I.KI 2017-18'!$B$9:$B$393,0)))),"")</f>
        <v>0</v>
      </c>
      <c r="AO157" s="157">
        <f>_xlfn.IFNA(IF($B157=$B$382,0,_xlfn.IFNA(INDEX('I.Supplementary 2017-18'!AB$8:AB$35,MATCH($B157,'I.Supplementary 2017-18'!$B$8:$B$35,0)),INDEX('I.KI 2017-18'!AB$9:AB$393,MATCH($B157,'I.KI 2017-18'!$B$9:$B$393,0)))),"")</f>
        <v>0</v>
      </c>
      <c r="AP157" s="149"/>
      <c r="AQ157" s="156">
        <f>_xlfn.IFNA(IF($B157=$B$381,0,IF($B157=$B$382,0,_xlfn.IFNA(INDEX('I.Supplementary 2017-18'!I$8:I$35,MATCH($B157,'I.Supplementary 2017-18'!$B$8:$B$35,0)),INDEX('I.KI 2017-18'!I$9:I$393,MATCH($B157,'I.KI 2017-18'!$B$9:$B$393,0))))),"")</f>
        <v>3.1130079445197172</v>
      </c>
      <c r="AR157" s="149">
        <f>_xlfn.IFNA(IF($B157=$B$381,0,IF($B157=$B$382,0,_xlfn.IFNA(INDEX('I.Supplementary 2017-18'!J$8:J$35,MATCH($B157,'I.Supplementary 2017-18'!$B$8:$B$35,0)),INDEX('I.KI 2017-18'!J$9:J$393,MATCH($B157,'I.KI 2017-18'!$B$9:$B$393,0))))),"")</f>
        <v>5.311556414815497</v>
      </c>
      <c r="AS157" s="157">
        <f>_xlfn.IFNA(IF($B157=$B$381,0,IF($B157=$B$382,0,_xlfn.IFNA(INDEX('I.Supplementary 2017-18'!H$8:H$35,MATCH($B157,'I.Supplementary 2017-18'!$B$8:$B$35,0)),INDEX('I.KI 2017-18'!H$9:H$393,MATCH($B157,'I.KI 2017-18'!$B$9:$B$393,0))))),"")</f>
        <v>8.4245643593352142</v>
      </c>
      <c r="AT157" s="149"/>
      <c r="AU157" s="156">
        <f>_xlfn.IFNA(_xlfn.IFNA(INDEX('I.Supplementary 2018-19'!P$8:P$157,MATCH($B157,'I.Supplementary 2018-19'!$B$8:$B$157,0)),INDEX('I.KI 2018-19'!P$9:P$393,MATCH($B157,'I.KI 2018-19'!$B$9:$B$393,0))),"")</f>
        <v>0</v>
      </c>
      <c r="AV157" s="193">
        <f>_xlfn.IFNA(_xlfn.IFNA(INDEX('I.Supplementary 2018-19'!Q$8:Q$157,MATCH($B157,'I.Supplementary 2018-19'!$B$8:$B$157,0)),INDEX('I.KI 2018-19'!Q$9:Q$393,MATCH($B157,'I.KI 2018-19'!$B$9:$B$393,0))),"")</f>
        <v>0</v>
      </c>
      <c r="AW157" s="193">
        <f>_xlfn.IFNA(_xlfn.IFNA(INDEX('I.Supplementary 2018-19'!R$8:R$157,MATCH($B157,'I.Supplementary 2018-19'!$B$8:$B$157,0)),INDEX('I.KI 2018-19'!R$9:R$393,MATCH($B157,'I.KI 2018-19'!$B$9:$B$393,0))),"")</f>
        <v>2.4264999986660851</v>
      </c>
      <c r="AX157" s="193">
        <f>_xlfn.IFNA(_xlfn.IFNA(INDEX('I.Supplementary 2018-19'!S$8:S$157,MATCH($B157,'I.Supplementary 2018-19'!$B$8:$B$157,0)),INDEX('I.KI 2018-19'!S$9:S$393,MATCH($B157,'I.KI 2018-19'!$B$9:$B$393,0))),"")</f>
        <v>0</v>
      </c>
      <c r="AY157" s="157">
        <f>_xlfn.IFNA(_xlfn.IFNA(INDEX('I.Supplementary 2018-19'!T$8:T$157,MATCH($B157,'I.Supplementary 2018-19'!$B$8:$B$157,0)),INDEX('I.KI 2018-19'!T$9:T$393,MATCH($B157,'I.KI 2018-19'!$B$9:$B$393,0))),"")</f>
        <v>0</v>
      </c>
      <c r="AZ157" s="156">
        <f>_xlfn.IFNA(_xlfn.IFNA(INDEX('I.Supplementary 2018-19'!U$8:U$157,MATCH($B157,'I.Supplementary 2018-19'!$B$8:$B$157,0)),INDEX('I.KI 2018-19'!U$9:U$393,MATCH($B157,'I.KI 2018-19'!$B$9:$B$393,0))),"")</f>
        <v>0</v>
      </c>
      <c r="BA157" s="193">
        <f>_xlfn.IFNA(_xlfn.IFNA(INDEX('I.Supplementary 2018-19'!V$8:V$157,MATCH($B157,'I.Supplementary 2018-19'!$B$8:$B$157,0)),INDEX('I.KI 2018-19'!V$9:V$393,MATCH($B157,'I.KI 2018-19'!$B$9:$B$393,0))),"")</f>
        <v>0</v>
      </c>
      <c r="BB157" s="193">
        <f>_xlfn.IFNA(_xlfn.IFNA(INDEX('I.Supplementary 2018-19'!W$8:W$157,MATCH($B157,'I.Supplementary 2018-19'!$B$8:$B$157,0)),INDEX('I.KI 2018-19'!W$9:W$393,MATCH($B157,'I.KI 2018-19'!$B$9:$B$393,0))),"")</f>
        <v>5.4711310710545877</v>
      </c>
      <c r="BC157" s="193">
        <f>_xlfn.IFNA(_xlfn.IFNA(INDEX('I.Supplementary 2018-19'!X$8:X$157,MATCH($B157,'I.Supplementary 2018-19'!$B$8:$B$157,0)),INDEX('I.KI 2018-19'!X$9:X$393,MATCH($B157,'I.KI 2018-19'!$B$9:$B$393,0))),"")</f>
        <v>0</v>
      </c>
      <c r="BD157" s="157">
        <f>_xlfn.IFNA(_xlfn.IFNA(INDEX('I.Supplementary 2018-19'!Y$8:Y$157,MATCH($B157,'I.Supplementary 2018-19'!$B$8:$B$157,0)),INDEX('I.KI 2018-19'!Y$9:Y$393,MATCH($B157,'I.KI 2018-19'!$B$9:$B$393,0))),"")</f>
        <v>0</v>
      </c>
      <c r="BE157" s="156">
        <f>_xlfn.IFNA(_xlfn.IFNA(INDEX('I.Supplementary 2018-19'!Z$8:Z$157,MATCH($B157,'I.Supplementary 2018-19'!$B$8:$B$157,0)),INDEX('I.KI 2018-19'!Z$9:Z$393,MATCH($B157,'I.KI 2018-19'!$B$9:$B$393,0))),"")</f>
        <v>0</v>
      </c>
      <c r="BF157" s="193">
        <f>_xlfn.IFNA(_xlfn.IFNA(INDEX('I.Supplementary 2018-19'!AA$8:AA$157,MATCH($B157,'I.Supplementary 2018-19'!$B$8:$B$157,0)),INDEX('I.KI 2018-19'!AA$9:AA$393,MATCH($B157,'I.KI 2018-19'!$B$9:$B$393,0))),"")</f>
        <v>0</v>
      </c>
      <c r="BG157" s="193">
        <f>_xlfn.IFNA(_xlfn.IFNA(INDEX('I.Supplementary 2018-19'!AB$8:AB$157,MATCH($B157,'I.Supplementary 2018-19'!$B$8:$B$157,0)),INDEX('I.KI 2018-19'!AB$9:AB$393,MATCH($B157,'I.KI 2018-19'!$B$9:$B$393,0))),"")</f>
        <v>7.8976310697206724</v>
      </c>
      <c r="BH157" s="193">
        <f>_xlfn.IFNA(_xlfn.IFNA(INDEX('I.Supplementary 2018-19'!AC$8:AC$157,MATCH($B157,'I.Supplementary 2018-19'!$B$8:$B$157,0)),INDEX('I.KI 2018-19'!AC$9:AC$393,MATCH($B157,'I.KI 2018-19'!$B$9:$B$393,0))),"")</f>
        <v>0</v>
      </c>
      <c r="BI157" s="157">
        <f>_xlfn.IFNA(_xlfn.IFNA(INDEX('I.Supplementary 2018-19'!AD$8:AD$157,MATCH($B157,'I.Supplementary 2018-19'!$B$8:$B$157,0)),INDEX('I.KI 2018-19'!AD$9:AD$393,MATCH($B157,'I.KI 2018-19'!$B$9:$B$393,0))),"")</f>
        <v>0</v>
      </c>
      <c r="BJ157" s="149"/>
      <c r="BK157" s="156">
        <f>_xlfn.IFNA(IF($B157=$B$381,0,IF($B157=$B$382,0,_xlfn.IFNA(INDEX('I.Supplementary 2018-19'!I$8:I$157,MATCH($B157,'I.Supplementary 2018-19'!$B$8:$B$157,0)),INDEX('I.KI 2018-19'!I$9:I$393,MATCH($B157,'I.KI 2018-19'!$B$9:$B$393,0))))),"")</f>
        <v>2.4264999986660851</v>
      </c>
      <c r="BL157" s="149">
        <f>_xlfn.IFNA(IF($B157=$B$381,0,IF($B157=$B$382,0,_xlfn.IFNA(INDEX('I.Supplementary 2018-19'!J$8:J$157,MATCH($B157,'I.Supplementary 2018-19'!$B$8:$B$157,0)),INDEX('I.KI 2018-19'!J$9:J$393,MATCH($B157,'I.KI 2018-19'!$B$9:$B$393,0))))),"")</f>
        <v>5.4711310710545877</v>
      </c>
      <c r="BM157" s="157">
        <f>_xlfn.IFNA(IF($B157=$B$381,0,IF($B157=$B$382,0,_xlfn.IFNA(INDEX('I.Supplementary 2018-19'!H$8:H$157,MATCH($B157,'I.Supplementary 2018-19'!$B$8:$B$157,0)),INDEX('I.KI 2018-19'!H$9:H$393,MATCH($B157,'I.KI 2018-19'!$B$9:$B$393,0))))),"")</f>
        <v>7.8976310697206724</v>
      </c>
    </row>
    <row r="158" spans="2:65">
      <c r="B158" s="121" t="str">
        <f>'Calculations for 2022-23'!B158</f>
        <v>E1801</v>
      </c>
      <c r="C158" s="160" t="str">
        <f>'Calculations for 2022-23'!D158</f>
        <v>E1801</v>
      </c>
      <c r="D158" t="str">
        <f>'Calculations for 2022-23'!E158</f>
        <v>UNINFIR</v>
      </c>
      <c r="E158">
        <f>'Calculations for 2022-23'!F158</f>
        <v>0</v>
      </c>
      <c r="F158" s="120" t="str">
        <f>'Calculations for 2022-23'!H158</f>
        <v>Herefordshire</v>
      </c>
      <c r="G158" s="156">
        <f>_xlfn.IFNA(INDEX('I.KI 2016-17'!M$8:M$391,MATCH($B158,'I.KI 2016-17'!$B$8:$B$391,0)),"")</f>
        <v>15.386390666719999</v>
      </c>
      <c r="H158" s="149">
        <f>_xlfn.IFNA(INDEX('I.KI 2016-17'!N$8:N$391,MATCH($B158,'I.KI 2016-17'!$B$8:$B$391,0)),"")</f>
        <v>2.0885798301969998</v>
      </c>
      <c r="I158" s="149">
        <f>_xlfn.IFNA(INDEX('I.KI 2016-17'!O$8:O$391,MATCH($B158,'I.KI 2016-17'!$B$8:$B$391,0)),"")</f>
        <v>0</v>
      </c>
      <c r="J158" s="149">
        <f>_xlfn.IFNA(INDEX('I.KI 2016-17'!P$8:P$391,MATCH($B158,'I.KI 2016-17'!$B$8:$B$391,0)),"")</f>
        <v>0</v>
      </c>
      <c r="K158" s="157">
        <f>_xlfn.IFNA(INDEX('I.KI 2016-17'!Q$8:Q$391,MATCH($B158,'I.KI 2016-17'!$B$8:$B$391,0)),"")</f>
        <v>0</v>
      </c>
      <c r="L158" s="156">
        <f>_xlfn.IFNA(INDEX('I.KI 2016-17'!R$8:R$391,MATCH($B158,'I.KI 2016-17'!$B$8:$B$391,0)),"")</f>
        <v>24.491352871604001</v>
      </c>
      <c r="M158" s="193">
        <f>_xlfn.IFNA(INDEX('I.KI 2016-17'!S$8:S$391,MATCH($B158,'I.KI 2016-17'!$B$8:$B$391,0)),"")</f>
        <v>5.3810196758519995</v>
      </c>
      <c r="N158" s="193">
        <f>_xlfn.IFNA(INDEX('I.KI 2016-17'!T$8:T$391,MATCH($B158,'I.KI 2016-17'!$B$8:$B$391,0)),"")</f>
        <v>0</v>
      </c>
      <c r="O158" s="193">
        <f>_xlfn.IFNA(INDEX('I.KI 2016-17'!U$8:U$391,MATCH($B158,'I.KI 2016-17'!$B$8:$B$391,0)),"")</f>
        <v>0</v>
      </c>
      <c r="P158" s="157">
        <f>_xlfn.IFNA(INDEX('I.KI 2016-17'!V$8:V$391,MATCH($B158,'I.KI 2016-17'!$B$8:$B$391,0)),"")</f>
        <v>0</v>
      </c>
      <c r="Q158" s="156">
        <f>_xlfn.IFNA(INDEX('I.KI 2016-17'!W$8:W$391,MATCH($B158,'I.KI 2016-17'!$B$8:$B$391,0)),"")</f>
        <v>39.877743538323998</v>
      </c>
      <c r="R158" s="193">
        <f>_xlfn.IFNA(INDEX('I.KI 2016-17'!X$8:X$391,MATCH($B158,'I.KI 2016-17'!$B$8:$B$391,0)),"")</f>
        <v>7.4695995060489988</v>
      </c>
      <c r="S158" s="193">
        <f>_xlfn.IFNA(INDEX('I.KI 2016-17'!Y$8:Y$391,MATCH($B158,'I.KI 2016-17'!$B$8:$B$391,0)),"")</f>
        <v>0</v>
      </c>
      <c r="T158" s="193">
        <f>_xlfn.IFNA(INDEX('I.KI 2016-17'!Z$8:Z$391,MATCH($B158,'I.KI 2016-17'!$B$8:$B$391,0)),"")</f>
        <v>0</v>
      </c>
      <c r="U158" s="157">
        <f>_xlfn.IFNA(INDEX('I.KI 2016-17'!AA$8:AA$391,MATCH($B158,'I.KI 2016-17'!$B$8:$B$391,0)),"")</f>
        <v>0</v>
      </c>
      <c r="V158" s="149"/>
      <c r="W158" s="154">
        <f>_xlfn.IFNA(INDEX('I.KI 2016-17'!$H$8:$H$391,MATCH(B158,'I.KI 2016-17'!$B$8:$B$391,0)),"")</f>
        <v>17.474970496916999</v>
      </c>
      <c r="X158" s="153">
        <f>_xlfn.IFNA(INDEX('I.KI 2016-17'!$I$8:$I$391,MATCH(B158,'I.KI 2016-17'!$B$8:$B$391,0)),"")</f>
        <v>29.872372547455999</v>
      </c>
      <c r="Y158" s="155">
        <f>_xlfn.IFNA(INDEX('I.KI 2016-17'!$G$8:$G$391,MATCH(B158,'I.KI 2016-17'!$B$8:$B$391,0)),"")</f>
        <v>47.347343044372998</v>
      </c>
      <c r="Z158" s="149"/>
      <c r="AA158" s="156">
        <f>_xlfn.IFNA(IF($B158=$B$382,0,_xlfn.IFNA(INDEX('I.Supplementary 2017-18'!N$8:N$35,MATCH($B158,'I.Supplementary 2017-18'!$B$8:$B$35,0)),INDEX('I.KI 2017-18'!N$9:N$393,MATCH($B158,'I.KI 2017-18'!$B$9:$B$393,0)))),"")</f>
        <v>9.5422838869090381</v>
      </c>
      <c r="AB158" s="193">
        <f>_xlfn.IFNA(IF($B158=$B$382,0,_xlfn.IFNA(INDEX('I.Supplementary 2017-18'!O$8:O$35,MATCH($B158,'I.Supplementary 2017-18'!$B$8:$B$35,0)),INDEX('I.KI 2017-18'!O$9:O$393,MATCH($B158,'I.KI 2017-18'!$B$9:$B$393,0)))),"")</f>
        <v>0.55019198997613783</v>
      </c>
      <c r="AC158" s="193">
        <f>_xlfn.IFNA(IF($B158=$B$382,0,_xlfn.IFNA(INDEX('I.Supplementary 2017-18'!P$8:P$35,MATCH($B158,'I.Supplementary 2017-18'!$B$8:$B$35,0)),INDEX('I.KI 2017-18'!P$9:P$393,MATCH($B158,'I.KI 2017-18'!$B$9:$B$393,0)))),"")</f>
        <v>0</v>
      </c>
      <c r="AD158" s="193">
        <f>_xlfn.IFNA(IF($B158=$B$382,0,_xlfn.IFNA(INDEX('I.Supplementary 2017-18'!Q$8:Q$35,MATCH($B158,'I.Supplementary 2017-18'!$B$8:$B$35,0)),INDEX('I.KI 2017-18'!Q$9:Q$393,MATCH($B158,'I.KI 2017-18'!$B$9:$B$393,0)))),"")</f>
        <v>0</v>
      </c>
      <c r="AE158" s="157">
        <f>_xlfn.IFNA(IF($B158=$B$382,0,_xlfn.IFNA(INDEX('I.Supplementary 2017-18'!R$8:R$35,MATCH($B158,'I.Supplementary 2017-18'!$B$8:$B$35,0)),INDEX('I.KI 2017-18'!R$9:R$393,MATCH($B158,'I.KI 2017-18'!$B$9:$B$393,0)))),"")</f>
        <v>0</v>
      </c>
      <c r="AF158" s="156">
        <f>_xlfn.IFNA(IF($B158=$B$382,0,_xlfn.IFNA(INDEX('I.Supplementary 2017-18'!S$8:S$35,MATCH($B158,'I.Supplementary 2017-18'!$B$8:$B$35,0)),INDEX('I.KI 2017-18'!S$9:S$393,MATCH($B158,'I.KI 2017-18'!$B$9:$B$393,0)))),"")</f>
        <v>24.991368935623651</v>
      </c>
      <c r="AG158" s="193">
        <f>_xlfn.IFNA(IF($B158=$B$382,0,_xlfn.IFNA(INDEX('I.Supplementary 2017-18'!T$8:T$35,MATCH($B158,'I.Supplementary 2017-18'!$B$8:$B$35,0)),INDEX('I.KI 2017-18'!T$9:T$393,MATCH($B158,'I.KI 2017-18'!$B$9:$B$393,0)))),"")</f>
        <v>5.4908787062141551</v>
      </c>
      <c r="AH158" s="193">
        <f>_xlfn.IFNA(IF($B158=$B$382,0,_xlfn.IFNA(INDEX('I.Supplementary 2017-18'!U$8:U$35,MATCH($B158,'I.Supplementary 2017-18'!$B$8:$B$35,0)),INDEX('I.KI 2017-18'!U$9:U$393,MATCH($B158,'I.KI 2017-18'!$B$9:$B$393,0)))),"")</f>
        <v>0</v>
      </c>
      <c r="AI158" s="193">
        <f>_xlfn.IFNA(IF($B158=$B$382,0,_xlfn.IFNA(INDEX('I.Supplementary 2017-18'!V$8:V$35,MATCH($B158,'I.Supplementary 2017-18'!$B$8:$B$35,0)),INDEX('I.KI 2017-18'!V$9:V$393,MATCH($B158,'I.KI 2017-18'!$B$9:$B$393,0)))),"")</f>
        <v>0</v>
      </c>
      <c r="AJ158" s="157">
        <f>_xlfn.IFNA(IF($B158=$B$382,0,_xlfn.IFNA(INDEX('I.Supplementary 2017-18'!W$8:W$35,MATCH($B158,'I.Supplementary 2017-18'!$B$8:$B$35,0)),INDEX('I.KI 2017-18'!W$9:W$393,MATCH($B158,'I.KI 2017-18'!$B$9:$B$393,0)))),"")</f>
        <v>0</v>
      </c>
      <c r="AK158" s="156">
        <f>_xlfn.IFNA(IF($B158=$B$382,0,_xlfn.IFNA(INDEX('I.Supplementary 2017-18'!X$8:X$35,MATCH($B158,'I.Supplementary 2017-18'!$B$8:$B$35,0)),INDEX('I.KI 2017-18'!X$9:X$393,MATCH($B158,'I.KI 2017-18'!$B$9:$B$393,0)))),"")</f>
        <v>34.533652822532687</v>
      </c>
      <c r="AL158" s="193">
        <f>_xlfn.IFNA(IF($B158=$B$382,0,_xlfn.IFNA(INDEX('I.Supplementary 2017-18'!Y$8:Y$35,MATCH($B158,'I.Supplementary 2017-18'!$B$8:$B$35,0)),INDEX('I.KI 2017-18'!Y$9:Y$393,MATCH($B158,'I.KI 2017-18'!$B$9:$B$393,0)))),"")</f>
        <v>6.0410706961902925</v>
      </c>
      <c r="AM158" s="193">
        <f>_xlfn.IFNA(IF($B158=$B$382,0,_xlfn.IFNA(INDEX('I.Supplementary 2017-18'!Z$8:Z$35,MATCH($B158,'I.Supplementary 2017-18'!$B$8:$B$35,0)),INDEX('I.KI 2017-18'!Z$9:Z$393,MATCH($B158,'I.KI 2017-18'!$B$9:$B$393,0)))),"")</f>
        <v>0</v>
      </c>
      <c r="AN158" s="193">
        <f>_xlfn.IFNA(IF($B158=$B$382,0,_xlfn.IFNA(INDEX('I.Supplementary 2017-18'!AA$8:AA$35,MATCH($B158,'I.Supplementary 2017-18'!$B$8:$B$35,0)),INDEX('I.KI 2017-18'!AA$9:AA$393,MATCH($B158,'I.KI 2017-18'!$B$9:$B$393,0)))),"")</f>
        <v>0</v>
      </c>
      <c r="AO158" s="157">
        <f>_xlfn.IFNA(IF($B158=$B$382,0,_xlfn.IFNA(INDEX('I.Supplementary 2017-18'!AB$8:AB$35,MATCH($B158,'I.Supplementary 2017-18'!$B$8:$B$35,0)),INDEX('I.KI 2017-18'!AB$9:AB$393,MATCH($B158,'I.KI 2017-18'!$B$9:$B$393,0)))),"")</f>
        <v>0</v>
      </c>
      <c r="AP158" s="149"/>
      <c r="AQ158" s="156">
        <f>_xlfn.IFNA(IF($B158=$B$381,0,IF($B158=$B$382,0,_xlfn.IFNA(INDEX('I.Supplementary 2017-18'!I$8:I$35,MATCH($B158,'I.Supplementary 2017-18'!$B$8:$B$35,0)),INDEX('I.KI 2017-18'!I$9:I$393,MATCH($B158,'I.KI 2017-18'!$B$9:$B$393,0))))),"")</f>
        <v>10.092475876885176</v>
      </c>
      <c r="AR158" s="149">
        <f>_xlfn.IFNA(IF($B158=$B$381,0,IF($B158=$B$382,0,_xlfn.IFNA(INDEX('I.Supplementary 2017-18'!J$8:J$35,MATCH($B158,'I.Supplementary 2017-18'!$B$8:$B$35,0)),INDEX('I.KI 2017-18'!J$9:J$393,MATCH($B158,'I.KI 2017-18'!$B$9:$B$393,0))))),"")</f>
        <v>30.482247641837805</v>
      </c>
      <c r="AS158" s="157">
        <f>_xlfn.IFNA(IF($B158=$B$381,0,IF($B158=$B$382,0,_xlfn.IFNA(INDEX('I.Supplementary 2017-18'!H$8:H$35,MATCH($B158,'I.Supplementary 2017-18'!$B$8:$B$35,0)),INDEX('I.KI 2017-18'!H$9:H$393,MATCH($B158,'I.KI 2017-18'!$B$9:$B$393,0))))),"")</f>
        <v>40.574723518722983</v>
      </c>
      <c r="AT158" s="149"/>
      <c r="AU158" s="156">
        <f>_xlfn.IFNA(_xlfn.IFNA(INDEX('I.Supplementary 2018-19'!P$8:P$157,MATCH($B158,'I.Supplementary 2018-19'!$B$8:$B$157,0)),INDEX('I.KI 2018-19'!P$9:P$393,MATCH($B158,'I.KI 2018-19'!$B$9:$B$393,0))),"")</f>
        <v>5.7528597857919781</v>
      </c>
      <c r="AV158" s="193">
        <f>_xlfn.IFNA(_xlfn.IFNA(INDEX('I.Supplementary 2018-19'!Q$8:Q$157,MATCH($B158,'I.Supplementary 2018-19'!$B$8:$B$157,0)),INDEX('I.KI 2018-19'!Q$9:Q$393,MATCH($B158,'I.KI 2018-19'!$B$9:$B$393,0))),"")</f>
        <v>-0.37996533350437323</v>
      </c>
      <c r="AW158" s="193">
        <f>_xlfn.IFNA(_xlfn.IFNA(INDEX('I.Supplementary 2018-19'!R$8:R$157,MATCH($B158,'I.Supplementary 2018-19'!$B$8:$B$157,0)),INDEX('I.KI 2018-19'!R$9:R$393,MATCH($B158,'I.KI 2018-19'!$B$9:$B$393,0))),"")</f>
        <v>0</v>
      </c>
      <c r="AX158" s="193">
        <f>_xlfn.IFNA(_xlfn.IFNA(INDEX('I.Supplementary 2018-19'!S$8:S$157,MATCH($B158,'I.Supplementary 2018-19'!$B$8:$B$157,0)),INDEX('I.KI 2018-19'!S$9:S$393,MATCH($B158,'I.KI 2018-19'!$B$9:$B$393,0))),"")</f>
        <v>0</v>
      </c>
      <c r="AY158" s="157">
        <f>_xlfn.IFNA(_xlfn.IFNA(INDEX('I.Supplementary 2018-19'!T$8:T$157,MATCH($B158,'I.Supplementary 2018-19'!$B$8:$B$157,0)),INDEX('I.KI 2018-19'!T$9:T$393,MATCH($B158,'I.KI 2018-19'!$B$9:$B$393,0))),"")</f>
        <v>0</v>
      </c>
      <c r="AZ158" s="156">
        <f>_xlfn.IFNA(_xlfn.IFNA(INDEX('I.Supplementary 2018-19'!U$8:U$157,MATCH($B158,'I.Supplementary 2018-19'!$B$8:$B$157,0)),INDEX('I.KI 2018-19'!U$9:U$393,MATCH($B158,'I.KI 2018-19'!$B$9:$B$393,0))),"")</f>
        <v>25.7421825946338</v>
      </c>
      <c r="BA158" s="193">
        <f>_xlfn.IFNA(_xlfn.IFNA(INDEX('I.Supplementary 2018-19'!V$8:V$157,MATCH($B158,'I.Supplementary 2018-19'!$B$8:$B$157,0)),INDEX('I.KI 2018-19'!V$9:V$393,MATCH($B158,'I.KI 2018-19'!$B$9:$B$393,0))),"")</f>
        <v>5.6558407274308893</v>
      </c>
      <c r="BB158" s="193">
        <f>_xlfn.IFNA(_xlfn.IFNA(INDEX('I.Supplementary 2018-19'!W$8:W$157,MATCH($B158,'I.Supplementary 2018-19'!$B$8:$B$157,0)),INDEX('I.KI 2018-19'!W$9:W$393,MATCH($B158,'I.KI 2018-19'!$B$9:$B$393,0))),"")</f>
        <v>0</v>
      </c>
      <c r="BC158" s="193">
        <f>_xlfn.IFNA(_xlfn.IFNA(INDEX('I.Supplementary 2018-19'!X$8:X$157,MATCH($B158,'I.Supplementary 2018-19'!$B$8:$B$157,0)),INDEX('I.KI 2018-19'!X$9:X$393,MATCH($B158,'I.KI 2018-19'!$B$9:$B$393,0))),"")</f>
        <v>0</v>
      </c>
      <c r="BD158" s="157">
        <f>_xlfn.IFNA(_xlfn.IFNA(INDEX('I.Supplementary 2018-19'!Y$8:Y$157,MATCH($B158,'I.Supplementary 2018-19'!$B$8:$B$157,0)),INDEX('I.KI 2018-19'!Y$9:Y$393,MATCH($B158,'I.KI 2018-19'!$B$9:$B$393,0))),"")</f>
        <v>0</v>
      </c>
      <c r="BE158" s="156">
        <f>_xlfn.IFNA(_xlfn.IFNA(INDEX('I.Supplementary 2018-19'!Z$8:Z$157,MATCH($B158,'I.Supplementary 2018-19'!$B$8:$B$157,0)),INDEX('I.KI 2018-19'!Z$9:Z$393,MATCH($B158,'I.KI 2018-19'!$B$9:$B$393,0))),"")</f>
        <v>31.49504238042578</v>
      </c>
      <c r="BF158" s="193">
        <f>_xlfn.IFNA(_xlfn.IFNA(INDEX('I.Supplementary 2018-19'!AA$8:AA$157,MATCH($B158,'I.Supplementary 2018-19'!$B$8:$B$157,0)),INDEX('I.KI 2018-19'!AA$9:AA$393,MATCH($B158,'I.KI 2018-19'!$B$9:$B$393,0))),"")</f>
        <v>5.2758753939265164</v>
      </c>
      <c r="BG158" s="193">
        <f>_xlfn.IFNA(_xlfn.IFNA(INDEX('I.Supplementary 2018-19'!AB$8:AB$157,MATCH($B158,'I.Supplementary 2018-19'!$B$8:$B$157,0)),INDEX('I.KI 2018-19'!AB$9:AB$393,MATCH($B158,'I.KI 2018-19'!$B$9:$B$393,0))),"")</f>
        <v>0</v>
      </c>
      <c r="BH158" s="193">
        <f>_xlfn.IFNA(_xlfn.IFNA(INDEX('I.Supplementary 2018-19'!AC$8:AC$157,MATCH($B158,'I.Supplementary 2018-19'!$B$8:$B$157,0)),INDEX('I.KI 2018-19'!AC$9:AC$393,MATCH($B158,'I.KI 2018-19'!$B$9:$B$393,0))),"")</f>
        <v>0</v>
      </c>
      <c r="BI158" s="157">
        <f>_xlfn.IFNA(_xlfn.IFNA(INDEX('I.Supplementary 2018-19'!AD$8:AD$157,MATCH($B158,'I.Supplementary 2018-19'!$B$8:$B$157,0)),INDEX('I.KI 2018-19'!AD$9:AD$393,MATCH($B158,'I.KI 2018-19'!$B$9:$B$393,0))),"")</f>
        <v>0</v>
      </c>
      <c r="BJ158" s="149"/>
      <c r="BK158" s="156">
        <f>_xlfn.IFNA(IF($B158=$B$381,0,IF($B158=$B$382,0,_xlfn.IFNA(INDEX('I.Supplementary 2018-19'!I$8:I$157,MATCH($B158,'I.Supplementary 2018-19'!$B$8:$B$157,0)),INDEX('I.KI 2018-19'!I$9:I$393,MATCH($B158,'I.KI 2018-19'!$B$9:$B$393,0))))),"")</f>
        <v>5.3728944522876052</v>
      </c>
      <c r="BL158" s="149">
        <f>_xlfn.IFNA(IF($B158=$B$381,0,IF($B158=$B$382,0,_xlfn.IFNA(INDEX('I.Supplementary 2018-19'!J$8:J$157,MATCH($B158,'I.Supplementary 2018-19'!$B$8:$B$157,0)),INDEX('I.KI 2018-19'!J$9:J$393,MATCH($B158,'I.KI 2018-19'!$B$9:$B$393,0))))),"")</f>
        <v>31.398023322064692</v>
      </c>
      <c r="BM158" s="157">
        <f>_xlfn.IFNA(IF($B158=$B$381,0,IF($B158=$B$382,0,_xlfn.IFNA(INDEX('I.Supplementary 2018-19'!H$8:H$157,MATCH($B158,'I.Supplementary 2018-19'!$B$8:$B$157,0)),INDEX('I.KI 2018-19'!H$9:H$393,MATCH($B158,'I.KI 2018-19'!$B$9:$B$393,0))))),"")</f>
        <v>36.770917774352299</v>
      </c>
    </row>
    <row r="159" spans="2:65">
      <c r="B159" s="121" t="str">
        <f>'Calculations for 2022-23'!B159</f>
        <v>E1920</v>
      </c>
      <c r="C159" s="160" t="str">
        <f>'Calculations for 2022-23'!D159</f>
        <v>E1920</v>
      </c>
      <c r="D159" t="str">
        <f>'Calculations for 2022-23'!E159</f>
        <v>SCFIR</v>
      </c>
      <c r="E159" t="str">
        <f>'Calculations for 2022-23'!F159</f>
        <v>P1905</v>
      </c>
      <c r="F159" s="120" t="str">
        <f>'Calculations for 2022-23'!H159</f>
        <v>Hertfordshire</v>
      </c>
      <c r="G159" s="156">
        <f>_xlfn.IFNA(INDEX('I.KI 2016-17'!M$8:M$391,MATCH($B159,'I.KI 2016-17'!$B$8:$B$391,0)),"")</f>
        <v>72.193951993688003</v>
      </c>
      <c r="H159" s="149">
        <f>_xlfn.IFNA(INDEX('I.KI 2016-17'!N$8:N$391,MATCH($B159,'I.KI 2016-17'!$B$8:$B$391,0)),"")</f>
        <v>0</v>
      </c>
      <c r="I159" s="149">
        <f>_xlfn.IFNA(INDEX('I.KI 2016-17'!O$8:O$391,MATCH($B159,'I.KI 2016-17'!$B$8:$B$391,0)),"")</f>
        <v>7.7977453898300002</v>
      </c>
      <c r="J159" s="149">
        <f>_xlfn.IFNA(INDEX('I.KI 2016-17'!P$8:P$391,MATCH($B159,'I.KI 2016-17'!$B$8:$B$391,0)),"")</f>
        <v>0</v>
      </c>
      <c r="K159" s="157">
        <f>_xlfn.IFNA(INDEX('I.KI 2016-17'!Q$8:Q$391,MATCH($B159,'I.KI 2016-17'!$B$8:$B$391,0)),"")</f>
        <v>0</v>
      </c>
      <c r="L159" s="156">
        <f>_xlfn.IFNA(INDEX('I.KI 2016-17'!R$8:R$391,MATCH($B159,'I.KI 2016-17'!$B$8:$B$391,0)),"")</f>
        <v>104.73228150632801</v>
      </c>
      <c r="M159" s="193">
        <f>_xlfn.IFNA(INDEX('I.KI 2016-17'!S$8:S$391,MATCH($B159,'I.KI 2016-17'!$B$8:$B$391,0)),"")</f>
        <v>0</v>
      </c>
      <c r="N159" s="193">
        <f>_xlfn.IFNA(INDEX('I.KI 2016-17'!T$8:T$391,MATCH($B159,'I.KI 2016-17'!$B$8:$B$391,0)),"")</f>
        <v>8.8077115212089989</v>
      </c>
      <c r="O159" s="193">
        <f>_xlfn.IFNA(INDEX('I.KI 2016-17'!U$8:U$391,MATCH($B159,'I.KI 2016-17'!$B$8:$B$391,0)),"")</f>
        <v>0</v>
      </c>
      <c r="P159" s="157">
        <f>_xlfn.IFNA(INDEX('I.KI 2016-17'!V$8:V$391,MATCH($B159,'I.KI 2016-17'!$B$8:$B$391,0)),"")</f>
        <v>0</v>
      </c>
      <c r="Q159" s="156">
        <f>_xlfn.IFNA(INDEX('I.KI 2016-17'!W$8:W$391,MATCH($B159,'I.KI 2016-17'!$B$8:$B$391,0)),"")</f>
        <v>176.926233500016</v>
      </c>
      <c r="R159" s="193">
        <f>_xlfn.IFNA(INDEX('I.KI 2016-17'!X$8:X$391,MATCH($B159,'I.KI 2016-17'!$B$8:$B$391,0)),"")</f>
        <v>0</v>
      </c>
      <c r="S159" s="193">
        <f>_xlfn.IFNA(INDEX('I.KI 2016-17'!Y$8:Y$391,MATCH($B159,'I.KI 2016-17'!$B$8:$B$391,0)),"")</f>
        <v>16.605456911038999</v>
      </c>
      <c r="T159" s="193">
        <f>_xlfn.IFNA(INDEX('I.KI 2016-17'!Z$8:Z$391,MATCH($B159,'I.KI 2016-17'!$B$8:$B$391,0)),"")</f>
        <v>0</v>
      </c>
      <c r="U159" s="157">
        <f>_xlfn.IFNA(INDEX('I.KI 2016-17'!AA$8:AA$391,MATCH($B159,'I.KI 2016-17'!$B$8:$B$391,0)),"")</f>
        <v>0</v>
      </c>
      <c r="V159" s="149"/>
      <c r="W159" s="154">
        <f>_xlfn.IFNA(INDEX('I.KI 2016-17'!$H$8:$H$391,MATCH(B159,'I.KI 2016-17'!$B$8:$B$391,0)),"")</f>
        <v>79.991697383518002</v>
      </c>
      <c r="X159" s="153">
        <f>_xlfn.IFNA(INDEX('I.KI 2016-17'!$I$8:$I$391,MATCH(B159,'I.KI 2016-17'!$B$8:$B$391,0)),"")</f>
        <v>113.53999302753701</v>
      </c>
      <c r="Y159" s="155">
        <f>_xlfn.IFNA(INDEX('I.KI 2016-17'!$G$8:$G$391,MATCH(B159,'I.KI 2016-17'!$B$8:$B$391,0)),"")</f>
        <v>193.53169041105502</v>
      </c>
      <c r="Z159" s="149"/>
      <c r="AA159" s="156">
        <f>_xlfn.IFNA(IF($B159=$B$382,0,_xlfn.IFNA(INDEX('I.Supplementary 2017-18'!N$8:N$35,MATCH($B159,'I.Supplementary 2017-18'!$B$8:$B$35,0)),INDEX('I.KI 2017-18'!N$9:N$393,MATCH($B159,'I.KI 2017-18'!$B$9:$B$393,0)))),"")</f>
        <v>39.62361981194794</v>
      </c>
      <c r="AB159" s="193">
        <f>_xlfn.IFNA(IF($B159=$B$382,0,_xlfn.IFNA(INDEX('I.Supplementary 2017-18'!O$8:O$35,MATCH($B159,'I.Supplementary 2017-18'!$B$8:$B$35,0)),INDEX('I.KI 2017-18'!O$9:O$393,MATCH($B159,'I.KI 2017-18'!$B$9:$B$393,0)))),"")</f>
        <v>0</v>
      </c>
      <c r="AC159" s="193">
        <f>_xlfn.IFNA(IF($B159=$B$382,0,_xlfn.IFNA(INDEX('I.Supplementary 2017-18'!P$8:P$35,MATCH($B159,'I.Supplementary 2017-18'!$B$8:$B$35,0)),INDEX('I.KI 2017-18'!P$9:P$393,MATCH($B159,'I.KI 2017-18'!$B$9:$B$393,0)))),"")</f>
        <v>4.9111891991666035</v>
      </c>
      <c r="AD159" s="193">
        <f>_xlfn.IFNA(IF($B159=$B$382,0,_xlfn.IFNA(INDEX('I.Supplementary 2017-18'!Q$8:Q$35,MATCH($B159,'I.Supplementary 2017-18'!$B$8:$B$35,0)),INDEX('I.KI 2017-18'!Q$9:Q$393,MATCH($B159,'I.KI 2017-18'!$B$9:$B$393,0)))),"")</f>
        <v>0</v>
      </c>
      <c r="AE159" s="157">
        <f>_xlfn.IFNA(IF($B159=$B$382,0,_xlfn.IFNA(INDEX('I.Supplementary 2017-18'!R$8:R$35,MATCH($B159,'I.Supplementary 2017-18'!$B$8:$B$35,0)),INDEX('I.KI 2017-18'!R$9:R$393,MATCH($B159,'I.KI 2017-18'!$B$9:$B$393,0)))),"")</f>
        <v>0</v>
      </c>
      <c r="AF159" s="156">
        <f>_xlfn.IFNA(IF($B159=$B$382,0,_xlfn.IFNA(INDEX('I.Supplementary 2017-18'!S$8:S$35,MATCH($B159,'I.Supplementary 2017-18'!$B$8:$B$35,0)),INDEX('I.KI 2017-18'!S$9:S$393,MATCH($B159,'I.KI 2017-18'!$B$9:$B$393,0)))),"")</f>
        <v>106.87049834755888</v>
      </c>
      <c r="AG159" s="193">
        <f>_xlfn.IFNA(IF($B159=$B$382,0,_xlfn.IFNA(INDEX('I.Supplementary 2017-18'!T$8:T$35,MATCH($B159,'I.Supplementary 2017-18'!$B$8:$B$35,0)),INDEX('I.KI 2017-18'!T$9:T$393,MATCH($B159,'I.KI 2017-18'!$B$9:$B$393,0)))),"")</f>
        <v>0</v>
      </c>
      <c r="AH159" s="193">
        <f>_xlfn.IFNA(IF($B159=$B$382,0,_xlfn.IFNA(INDEX('I.Supplementary 2017-18'!U$8:U$35,MATCH($B159,'I.Supplementary 2017-18'!$B$8:$B$35,0)),INDEX('I.KI 2017-18'!U$9:U$393,MATCH($B159,'I.KI 2017-18'!$B$9:$B$393,0)))),"")</f>
        <v>8.9875299767652699</v>
      </c>
      <c r="AI159" s="193">
        <f>_xlfn.IFNA(IF($B159=$B$382,0,_xlfn.IFNA(INDEX('I.Supplementary 2017-18'!V$8:V$35,MATCH($B159,'I.Supplementary 2017-18'!$B$8:$B$35,0)),INDEX('I.KI 2017-18'!V$9:V$393,MATCH($B159,'I.KI 2017-18'!$B$9:$B$393,0)))),"")</f>
        <v>0</v>
      </c>
      <c r="AJ159" s="157">
        <f>_xlfn.IFNA(IF($B159=$B$382,0,_xlfn.IFNA(INDEX('I.Supplementary 2017-18'!W$8:W$35,MATCH($B159,'I.Supplementary 2017-18'!$B$8:$B$35,0)),INDEX('I.KI 2017-18'!W$9:W$393,MATCH($B159,'I.KI 2017-18'!$B$9:$B$393,0)))),"")</f>
        <v>0</v>
      </c>
      <c r="AK159" s="156">
        <f>_xlfn.IFNA(IF($B159=$B$382,0,_xlfn.IFNA(INDEX('I.Supplementary 2017-18'!X$8:X$35,MATCH($B159,'I.Supplementary 2017-18'!$B$8:$B$35,0)),INDEX('I.KI 2017-18'!X$9:X$393,MATCH($B159,'I.KI 2017-18'!$B$9:$B$393,0)))),"")</f>
        <v>146.49411815950683</v>
      </c>
      <c r="AL159" s="193">
        <f>_xlfn.IFNA(IF($B159=$B$382,0,_xlfn.IFNA(INDEX('I.Supplementary 2017-18'!Y$8:Y$35,MATCH($B159,'I.Supplementary 2017-18'!$B$8:$B$35,0)),INDEX('I.KI 2017-18'!Y$9:Y$393,MATCH($B159,'I.KI 2017-18'!$B$9:$B$393,0)))),"")</f>
        <v>0</v>
      </c>
      <c r="AM159" s="193">
        <f>_xlfn.IFNA(IF($B159=$B$382,0,_xlfn.IFNA(INDEX('I.Supplementary 2017-18'!Z$8:Z$35,MATCH($B159,'I.Supplementary 2017-18'!$B$8:$B$35,0)),INDEX('I.KI 2017-18'!Z$9:Z$393,MATCH($B159,'I.KI 2017-18'!$B$9:$B$393,0)))),"")</f>
        <v>13.898719175931873</v>
      </c>
      <c r="AN159" s="193">
        <f>_xlfn.IFNA(IF($B159=$B$382,0,_xlfn.IFNA(INDEX('I.Supplementary 2017-18'!AA$8:AA$35,MATCH($B159,'I.Supplementary 2017-18'!$B$8:$B$35,0)),INDEX('I.KI 2017-18'!AA$9:AA$393,MATCH($B159,'I.KI 2017-18'!$B$9:$B$393,0)))),"")</f>
        <v>0</v>
      </c>
      <c r="AO159" s="157">
        <f>_xlfn.IFNA(IF($B159=$B$382,0,_xlfn.IFNA(INDEX('I.Supplementary 2017-18'!AB$8:AB$35,MATCH($B159,'I.Supplementary 2017-18'!$B$8:$B$35,0)),INDEX('I.KI 2017-18'!AB$9:AB$393,MATCH($B159,'I.KI 2017-18'!$B$9:$B$393,0)))),"")</f>
        <v>0</v>
      </c>
      <c r="AP159" s="149"/>
      <c r="AQ159" s="156">
        <f>_xlfn.IFNA(IF($B159=$B$381,0,IF($B159=$B$382,0,_xlfn.IFNA(INDEX('I.Supplementary 2017-18'!I$8:I$35,MATCH($B159,'I.Supplementary 2017-18'!$B$8:$B$35,0)),INDEX('I.KI 2017-18'!I$9:I$393,MATCH($B159,'I.KI 2017-18'!$B$9:$B$393,0))))),"")</f>
        <v>44.534809011114547</v>
      </c>
      <c r="AR159" s="149">
        <f>_xlfn.IFNA(IF($B159=$B$381,0,IF($B159=$B$382,0,_xlfn.IFNA(INDEX('I.Supplementary 2017-18'!J$8:J$35,MATCH($B159,'I.Supplementary 2017-18'!$B$8:$B$35,0)),INDEX('I.KI 2017-18'!J$9:J$393,MATCH($B159,'I.KI 2017-18'!$B$9:$B$393,0))))),"")</f>
        <v>115.85802832432417</v>
      </c>
      <c r="AS159" s="157">
        <f>_xlfn.IFNA(IF($B159=$B$381,0,IF($B159=$B$382,0,_xlfn.IFNA(INDEX('I.Supplementary 2017-18'!H$8:H$35,MATCH($B159,'I.Supplementary 2017-18'!$B$8:$B$35,0)),INDEX('I.KI 2017-18'!H$9:H$393,MATCH($B159,'I.KI 2017-18'!$B$9:$B$393,0))))),"")</f>
        <v>160.39283733543871</v>
      </c>
      <c r="AT159" s="149"/>
      <c r="AU159" s="156">
        <f>_xlfn.IFNA(_xlfn.IFNA(INDEX('I.Supplementary 2018-19'!P$8:P$157,MATCH($B159,'I.Supplementary 2018-19'!$B$8:$B$157,0)),INDEX('I.KI 2018-19'!P$9:P$393,MATCH($B159,'I.KI 2018-19'!$B$9:$B$393,0))),"")</f>
        <v>19.104244617458701</v>
      </c>
      <c r="AV159" s="193">
        <f>_xlfn.IFNA(_xlfn.IFNA(INDEX('I.Supplementary 2018-19'!Q$8:Q$157,MATCH($B159,'I.Supplementary 2018-19'!$B$8:$B$157,0)),INDEX('I.KI 2018-19'!Q$9:Q$393,MATCH($B159,'I.KI 2018-19'!$B$9:$B$393,0))),"")</f>
        <v>0</v>
      </c>
      <c r="AW159" s="193">
        <f>_xlfn.IFNA(_xlfn.IFNA(INDEX('I.Supplementary 2018-19'!R$8:R$157,MATCH($B159,'I.Supplementary 2018-19'!$B$8:$B$157,0)),INDEX('I.KI 2018-19'!R$9:R$393,MATCH($B159,'I.KI 2018-19'!$B$9:$B$393,0))),"")</f>
        <v>3.4949230203442796</v>
      </c>
      <c r="AX159" s="193">
        <f>_xlfn.IFNA(_xlfn.IFNA(INDEX('I.Supplementary 2018-19'!S$8:S$157,MATCH($B159,'I.Supplementary 2018-19'!$B$8:$B$157,0)),INDEX('I.KI 2018-19'!S$9:S$393,MATCH($B159,'I.KI 2018-19'!$B$9:$B$393,0))),"")</f>
        <v>0</v>
      </c>
      <c r="AY159" s="157">
        <f>_xlfn.IFNA(_xlfn.IFNA(INDEX('I.Supplementary 2018-19'!T$8:T$157,MATCH($B159,'I.Supplementary 2018-19'!$B$8:$B$157,0)),INDEX('I.KI 2018-19'!T$9:T$393,MATCH($B159,'I.KI 2018-19'!$B$9:$B$393,0))),"")</f>
        <v>0</v>
      </c>
      <c r="AZ159" s="156">
        <f>_xlfn.IFNA(_xlfn.IFNA(INDEX('I.Supplementary 2018-19'!U$8:U$157,MATCH($B159,'I.Supplementary 2018-19'!$B$8:$B$157,0)),INDEX('I.KI 2018-19'!U$9:U$393,MATCH($B159,'I.KI 2018-19'!$B$9:$B$393,0))),"")</f>
        <v>110.08120001465292</v>
      </c>
      <c r="BA159" s="193">
        <f>_xlfn.IFNA(_xlfn.IFNA(INDEX('I.Supplementary 2018-19'!V$8:V$157,MATCH($B159,'I.Supplementary 2018-19'!$B$8:$B$157,0)),INDEX('I.KI 2018-19'!V$9:V$393,MATCH($B159,'I.KI 2018-19'!$B$9:$B$393,0))),"")</f>
        <v>0</v>
      </c>
      <c r="BB159" s="193">
        <f>_xlfn.IFNA(_xlfn.IFNA(INDEX('I.Supplementary 2018-19'!W$8:W$157,MATCH($B159,'I.Supplementary 2018-19'!$B$8:$B$157,0)),INDEX('I.KI 2018-19'!W$9:W$393,MATCH($B159,'I.KI 2018-19'!$B$9:$B$393,0))),"")</f>
        <v>9.2575416069685161</v>
      </c>
      <c r="BC159" s="193">
        <f>_xlfn.IFNA(_xlfn.IFNA(INDEX('I.Supplementary 2018-19'!X$8:X$157,MATCH($B159,'I.Supplementary 2018-19'!$B$8:$B$157,0)),INDEX('I.KI 2018-19'!X$9:X$393,MATCH($B159,'I.KI 2018-19'!$B$9:$B$393,0))),"")</f>
        <v>0</v>
      </c>
      <c r="BD159" s="157">
        <f>_xlfn.IFNA(_xlfn.IFNA(INDEX('I.Supplementary 2018-19'!Y$8:Y$157,MATCH($B159,'I.Supplementary 2018-19'!$B$8:$B$157,0)),INDEX('I.KI 2018-19'!Y$9:Y$393,MATCH($B159,'I.KI 2018-19'!$B$9:$B$393,0))),"")</f>
        <v>0</v>
      </c>
      <c r="BE159" s="156">
        <f>_xlfn.IFNA(_xlfn.IFNA(INDEX('I.Supplementary 2018-19'!Z$8:Z$157,MATCH($B159,'I.Supplementary 2018-19'!$B$8:$B$157,0)),INDEX('I.KI 2018-19'!Z$9:Z$393,MATCH($B159,'I.KI 2018-19'!$B$9:$B$393,0))),"")</f>
        <v>129.18544463211163</v>
      </c>
      <c r="BF159" s="193">
        <f>_xlfn.IFNA(_xlfn.IFNA(INDEX('I.Supplementary 2018-19'!AA$8:AA$157,MATCH($B159,'I.Supplementary 2018-19'!$B$8:$B$157,0)),INDEX('I.KI 2018-19'!AA$9:AA$393,MATCH($B159,'I.KI 2018-19'!$B$9:$B$393,0))),"")</f>
        <v>0</v>
      </c>
      <c r="BG159" s="193">
        <f>_xlfn.IFNA(_xlfn.IFNA(INDEX('I.Supplementary 2018-19'!AB$8:AB$157,MATCH($B159,'I.Supplementary 2018-19'!$B$8:$B$157,0)),INDEX('I.KI 2018-19'!AB$9:AB$393,MATCH($B159,'I.KI 2018-19'!$B$9:$B$393,0))),"")</f>
        <v>12.752464627312795</v>
      </c>
      <c r="BH159" s="193">
        <f>_xlfn.IFNA(_xlfn.IFNA(INDEX('I.Supplementary 2018-19'!AC$8:AC$157,MATCH($B159,'I.Supplementary 2018-19'!$B$8:$B$157,0)),INDEX('I.KI 2018-19'!AC$9:AC$393,MATCH($B159,'I.KI 2018-19'!$B$9:$B$393,0))),"")</f>
        <v>0</v>
      </c>
      <c r="BI159" s="157">
        <f>_xlfn.IFNA(_xlfn.IFNA(INDEX('I.Supplementary 2018-19'!AD$8:AD$157,MATCH($B159,'I.Supplementary 2018-19'!$B$8:$B$157,0)),INDEX('I.KI 2018-19'!AD$9:AD$393,MATCH($B159,'I.KI 2018-19'!$B$9:$B$393,0))),"")</f>
        <v>0</v>
      </c>
      <c r="BJ159" s="149"/>
      <c r="BK159" s="156">
        <f>_xlfn.IFNA(IF($B159=$B$381,0,IF($B159=$B$382,0,_xlfn.IFNA(INDEX('I.Supplementary 2018-19'!I$8:I$157,MATCH($B159,'I.Supplementary 2018-19'!$B$8:$B$157,0)),INDEX('I.KI 2018-19'!I$9:I$393,MATCH($B159,'I.KI 2018-19'!$B$9:$B$393,0))))),"")</f>
        <v>22.599167637802982</v>
      </c>
      <c r="BL159" s="149">
        <f>_xlfn.IFNA(IF($B159=$B$381,0,IF($B159=$B$382,0,_xlfn.IFNA(INDEX('I.Supplementary 2018-19'!J$8:J$157,MATCH($B159,'I.Supplementary 2018-19'!$B$8:$B$157,0)),INDEX('I.KI 2018-19'!J$9:J$393,MATCH($B159,'I.KI 2018-19'!$B$9:$B$393,0))))),"")</f>
        <v>119.33874162162145</v>
      </c>
      <c r="BM159" s="157">
        <f>_xlfn.IFNA(IF($B159=$B$381,0,IF($B159=$B$382,0,_xlfn.IFNA(INDEX('I.Supplementary 2018-19'!H$8:H$157,MATCH($B159,'I.Supplementary 2018-19'!$B$8:$B$157,0)),INDEX('I.KI 2018-19'!H$9:H$393,MATCH($B159,'I.KI 2018-19'!$B$9:$B$393,0))))),"")</f>
        <v>141.93790925942443</v>
      </c>
    </row>
    <row r="160" spans="2:65">
      <c r="B160" s="121" t="str">
        <f>'Calculations for 2022-23'!B160</f>
        <v>E1934</v>
      </c>
      <c r="C160" s="160" t="str">
        <f>'Calculations for 2022-23'!D160</f>
        <v>E1934</v>
      </c>
      <c r="D160" t="str">
        <f>'Calculations for 2022-23'!E160</f>
        <v>SD</v>
      </c>
      <c r="E160" t="str">
        <f>'Calculations for 2022-23'!F160</f>
        <v>P1905</v>
      </c>
      <c r="F160" s="120" t="str">
        <f>'Calculations for 2022-23'!H160</f>
        <v>Hertsmere</v>
      </c>
      <c r="G160" s="156">
        <f>_xlfn.IFNA(INDEX('I.KI 2016-17'!M$8:M$391,MATCH($B160,'I.KI 2016-17'!$B$8:$B$391,0)),"")</f>
        <v>0</v>
      </c>
      <c r="H160" s="149">
        <f>_xlfn.IFNA(INDEX('I.KI 2016-17'!N$8:N$391,MATCH($B160,'I.KI 2016-17'!$B$8:$B$391,0)),"")</f>
        <v>1.253478646941</v>
      </c>
      <c r="I160" s="149">
        <f>_xlfn.IFNA(INDEX('I.KI 2016-17'!O$8:O$391,MATCH($B160,'I.KI 2016-17'!$B$8:$B$391,0)),"")</f>
        <v>0</v>
      </c>
      <c r="J160" s="149">
        <f>_xlfn.IFNA(INDEX('I.KI 2016-17'!P$8:P$391,MATCH($B160,'I.KI 2016-17'!$B$8:$B$391,0)),"")</f>
        <v>0</v>
      </c>
      <c r="K160" s="157">
        <f>_xlfn.IFNA(INDEX('I.KI 2016-17'!Q$8:Q$391,MATCH($B160,'I.KI 2016-17'!$B$8:$B$391,0)),"")</f>
        <v>0</v>
      </c>
      <c r="L160" s="156">
        <f>_xlfn.IFNA(INDEX('I.KI 2016-17'!R$8:R$391,MATCH($B160,'I.KI 2016-17'!$B$8:$B$391,0)),"")</f>
        <v>0</v>
      </c>
      <c r="M160" s="193">
        <f>_xlfn.IFNA(INDEX('I.KI 2016-17'!S$8:S$391,MATCH($B160,'I.KI 2016-17'!$B$8:$B$391,0)),"")</f>
        <v>2.491833093835</v>
      </c>
      <c r="N160" s="193">
        <f>_xlfn.IFNA(INDEX('I.KI 2016-17'!T$8:T$391,MATCH($B160,'I.KI 2016-17'!$B$8:$B$391,0)),"")</f>
        <v>0</v>
      </c>
      <c r="O160" s="193">
        <f>_xlfn.IFNA(INDEX('I.KI 2016-17'!U$8:U$391,MATCH($B160,'I.KI 2016-17'!$B$8:$B$391,0)),"")</f>
        <v>0</v>
      </c>
      <c r="P160" s="157">
        <f>_xlfn.IFNA(INDEX('I.KI 2016-17'!V$8:V$391,MATCH($B160,'I.KI 2016-17'!$B$8:$B$391,0)),"")</f>
        <v>0</v>
      </c>
      <c r="Q160" s="156">
        <f>_xlfn.IFNA(INDEX('I.KI 2016-17'!W$8:W$391,MATCH($B160,'I.KI 2016-17'!$B$8:$B$391,0)),"")</f>
        <v>0</v>
      </c>
      <c r="R160" s="193">
        <f>_xlfn.IFNA(INDEX('I.KI 2016-17'!X$8:X$391,MATCH($B160,'I.KI 2016-17'!$B$8:$B$391,0)),"")</f>
        <v>3.7453117407759997</v>
      </c>
      <c r="S160" s="193">
        <f>_xlfn.IFNA(INDEX('I.KI 2016-17'!Y$8:Y$391,MATCH($B160,'I.KI 2016-17'!$B$8:$B$391,0)),"")</f>
        <v>0</v>
      </c>
      <c r="T160" s="193">
        <f>_xlfn.IFNA(INDEX('I.KI 2016-17'!Z$8:Z$391,MATCH($B160,'I.KI 2016-17'!$B$8:$B$391,0)),"")</f>
        <v>0</v>
      </c>
      <c r="U160" s="157">
        <f>_xlfn.IFNA(INDEX('I.KI 2016-17'!AA$8:AA$391,MATCH($B160,'I.KI 2016-17'!$B$8:$B$391,0)),"")</f>
        <v>0</v>
      </c>
      <c r="V160" s="149"/>
      <c r="W160" s="154">
        <f>_xlfn.IFNA(INDEX('I.KI 2016-17'!$H$8:$H$391,MATCH(B160,'I.KI 2016-17'!$B$8:$B$391,0)),"")</f>
        <v>1.253478646941</v>
      </c>
      <c r="X160" s="153">
        <f>_xlfn.IFNA(INDEX('I.KI 2016-17'!$I$8:$I$391,MATCH(B160,'I.KI 2016-17'!$B$8:$B$391,0)),"")</f>
        <v>2.491833093835</v>
      </c>
      <c r="Y160" s="155">
        <f>_xlfn.IFNA(INDEX('I.KI 2016-17'!$G$8:$G$391,MATCH(B160,'I.KI 2016-17'!$B$8:$B$391,0)),"")</f>
        <v>3.7453117407759997</v>
      </c>
      <c r="Z160" s="149"/>
      <c r="AA160" s="156">
        <f>_xlfn.IFNA(IF($B160=$B$382,0,_xlfn.IFNA(INDEX('I.Supplementary 2017-18'!N$8:N$35,MATCH($B160,'I.Supplementary 2017-18'!$B$8:$B$35,0)),INDEX('I.KI 2017-18'!N$9:N$393,MATCH($B160,'I.KI 2017-18'!$B$9:$B$393,0)))),"")</f>
        <v>0</v>
      </c>
      <c r="AB160" s="193">
        <f>_xlfn.IFNA(IF($B160=$B$382,0,_xlfn.IFNA(INDEX('I.Supplementary 2017-18'!O$8:O$35,MATCH($B160,'I.Supplementary 2017-18'!$B$8:$B$35,0)),INDEX('I.KI 2017-18'!O$9:O$393,MATCH($B160,'I.KI 2017-18'!$B$9:$B$393,0)))),"")</f>
        <v>0.61311949393784815</v>
      </c>
      <c r="AC160" s="193">
        <f>_xlfn.IFNA(IF($B160=$B$382,0,_xlfn.IFNA(INDEX('I.Supplementary 2017-18'!P$8:P$35,MATCH($B160,'I.Supplementary 2017-18'!$B$8:$B$35,0)),INDEX('I.KI 2017-18'!P$9:P$393,MATCH($B160,'I.KI 2017-18'!$B$9:$B$393,0)))),"")</f>
        <v>0</v>
      </c>
      <c r="AD160" s="193">
        <f>_xlfn.IFNA(IF($B160=$B$382,0,_xlfn.IFNA(INDEX('I.Supplementary 2017-18'!Q$8:Q$35,MATCH($B160,'I.Supplementary 2017-18'!$B$8:$B$35,0)),INDEX('I.KI 2017-18'!Q$9:Q$393,MATCH($B160,'I.KI 2017-18'!$B$9:$B$393,0)))),"")</f>
        <v>0</v>
      </c>
      <c r="AE160" s="157">
        <f>_xlfn.IFNA(IF($B160=$B$382,0,_xlfn.IFNA(INDEX('I.Supplementary 2017-18'!R$8:R$35,MATCH($B160,'I.Supplementary 2017-18'!$B$8:$B$35,0)),INDEX('I.KI 2017-18'!R$9:R$393,MATCH($B160,'I.KI 2017-18'!$B$9:$B$393,0)))),"")</f>
        <v>0</v>
      </c>
      <c r="AF160" s="156">
        <f>_xlfn.IFNA(IF($B160=$B$382,0,_xlfn.IFNA(INDEX('I.Supplementary 2017-18'!S$8:S$35,MATCH($B160,'I.Supplementary 2017-18'!$B$8:$B$35,0)),INDEX('I.KI 2017-18'!S$9:S$393,MATCH($B160,'I.KI 2017-18'!$B$9:$B$393,0)))),"")</f>
        <v>0</v>
      </c>
      <c r="AG160" s="193">
        <f>_xlfn.IFNA(IF($B160=$B$382,0,_xlfn.IFNA(INDEX('I.Supplementary 2017-18'!T$8:T$35,MATCH($B160,'I.Supplementary 2017-18'!$B$8:$B$35,0)),INDEX('I.KI 2017-18'!T$9:T$393,MATCH($B160,'I.KI 2017-18'!$B$9:$B$393,0)))),"")</f>
        <v>2.5427064197106759</v>
      </c>
      <c r="AH160" s="193">
        <f>_xlfn.IFNA(IF($B160=$B$382,0,_xlfn.IFNA(INDEX('I.Supplementary 2017-18'!U$8:U$35,MATCH($B160,'I.Supplementary 2017-18'!$B$8:$B$35,0)),INDEX('I.KI 2017-18'!U$9:U$393,MATCH($B160,'I.KI 2017-18'!$B$9:$B$393,0)))),"")</f>
        <v>0</v>
      </c>
      <c r="AI160" s="193">
        <f>_xlfn.IFNA(IF($B160=$B$382,0,_xlfn.IFNA(INDEX('I.Supplementary 2017-18'!V$8:V$35,MATCH($B160,'I.Supplementary 2017-18'!$B$8:$B$35,0)),INDEX('I.KI 2017-18'!V$9:V$393,MATCH($B160,'I.KI 2017-18'!$B$9:$B$393,0)))),"")</f>
        <v>0</v>
      </c>
      <c r="AJ160" s="157">
        <f>_xlfn.IFNA(IF($B160=$B$382,0,_xlfn.IFNA(INDEX('I.Supplementary 2017-18'!W$8:W$35,MATCH($B160,'I.Supplementary 2017-18'!$B$8:$B$35,0)),INDEX('I.KI 2017-18'!W$9:W$393,MATCH($B160,'I.KI 2017-18'!$B$9:$B$393,0)))),"")</f>
        <v>0</v>
      </c>
      <c r="AK160" s="156">
        <f>_xlfn.IFNA(IF($B160=$B$382,0,_xlfn.IFNA(INDEX('I.Supplementary 2017-18'!X$8:X$35,MATCH($B160,'I.Supplementary 2017-18'!$B$8:$B$35,0)),INDEX('I.KI 2017-18'!X$9:X$393,MATCH($B160,'I.KI 2017-18'!$B$9:$B$393,0)))),"")</f>
        <v>0</v>
      </c>
      <c r="AL160" s="193">
        <f>_xlfn.IFNA(IF($B160=$B$382,0,_xlfn.IFNA(INDEX('I.Supplementary 2017-18'!Y$8:Y$35,MATCH($B160,'I.Supplementary 2017-18'!$B$8:$B$35,0)),INDEX('I.KI 2017-18'!Y$9:Y$393,MATCH($B160,'I.KI 2017-18'!$B$9:$B$393,0)))),"")</f>
        <v>3.1558259136485241</v>
      </c>
      <c r="AM160" s="193">
        <f>_xlfn.IFNA(IF($B160=$B$382,0,_xlfn.IFNA(INDEX('I.Supplementary 2017-18'!Z$8:Z$35,MATCH($B160,'I.Supplementary 2017-18'!$B$8:$B$35,0)),INDEX('I.KI 2017-18'!Z$9:Z$393,MATCH($B160,'I.KI 2017-18'!$B$9:$B$393,0)))),"")</f>
        <v>0</v>
      </c>
      <c r="AN160" s="193">
        <f>_xlfn.IFNA(IF($B160=$B$382,0,_xlfn.IFNA(INDEX('I.Supplementary 2017-18'!AA$8:AA$35,MATCH($B160,'I.Supplementary 2017-18'!$B$8:$B$35,0)),INDEX('I.KI 2017-18'!AA$9:AA$393,MATCH($B160,'I.KI 2017-18'!$B$9:$B$393,0)))),"")</f>
        <v>0</v>
      </c>
      <c r="AO160" s="157">
        <f>_xlfn.IFNA(IF($B160=$B$382,0,_xlfn.IFNA(INDEX('I.Supplementary 2017-18'!AB$8:AB$35,MATCH($B160,'I.Supplementary 2017-18'!$B$8:$B$35,0)),INDEX('I.KI 2017-18'!AB$9:AB$393,MATCH($B160,'I.KI 2017-18'!$B$9:$B$393,0)))),"")</f>
        <v>0</v>
      </c>
      <c r="AP160" s="149"/>
      <c r="AQ160" s="156">
        <f>_xlfn.IFNA(IF($B160=$B$381,0,IF($B160=$B$382,0,_xlfn.IFNA(INDEX('I.Supplementary 2017-18'!I$8:I$35,MATCH($B160,'I.Supplementary 2017-18'!$B$8:$B$35,0)),INDEX('I.KI 2017-18'!I$9:I$393,MATCH($B160,'I.KI 2017-18'!$B$9:$B$393,0))))),"")</f>
        <v>0.61311949393784815</v>
      </c>
      <c r="AR160" s="149">
        <f>_xlfn.IFNA(IF($B160=$B$381,0,IF($B160=$B$382,0,_xlfn.IFNA(INDEX('I.Supplementary 2017-18'!J$8:J$35,MATCH($B160,'I.Supplementary 2017-18'!$B$8:$B$35,0)),INDEX('I.KI 2017-18'!J$9:J$393,MATCH($B160,'I.KI 2017-18'!$B$9:$B$393,0))))),"")</f>
        <v>2.5427064197106759</v>
      </c>
      <c r="AS160" s="157">
        <f>_xlfn.IFNA(IF($B160=$B$381,0,IF($B160=$B$382,0,_xlfn.IFNA(INDEX('I.Supplementary 2017-18'!H$8:H$35,MATCH($B160,'I.Supplementary 2017-18'!$B$8:$B$35,0)),INDEX('I.KI 2017-18'!H$9:H$393,MATCH($B160,'I.KI 2017-18'!$B$9:$B$393,0))))),"")</f>
        <v>3.1558259136485241</v>
      </c>
      <c r="AT160" s="149"/>
      <c r="AU160" s="156">
        <f>_xlfn.IFNA(_xlfn.IFNA(INDEX('I.Supplementary 2018-19'!P$8:P$157,MATCH($B160,'I.Supplementary 2018-19'!$B$8:$B$157,0)),INDEX('I.KI 2018-19'!P$9:P$393,MATCH($B160,'I.KI 2018-19'!$B$9:$B$393,0))),"")</f>
        <v>0</v>
      </c>
      <c r="AV160" s="193">
        <f>_xlfn.IFNA(_xlfn.IFNA(INDEX('I.Supplementary 2018-19'!Q$8:Q$157,MATCH($B160,'I.Supplementary 2018-19'!$B$8:$B$157,0)),INDEX('I.KI 2018-19'!Q$9:Q$393,MATCH($B160,'I.KI 2018-19'!$B$9:$B$393,0))),"")</f>
        <v>0.22101679638041183</v>
      </c>
      <c r="AW160" s="193">
        <f>_xlfn.IFNA(_xlfn.IFNA(INDEX('I.Supplementary 2018-19'!R$8:R$157,MATCH($B160,'I.Supplementary 2018-19'!$B$8:$B$157,0)),INDEX('I.KI 2018-19'!R$9:R$393,MATCH($B160,'I.KI 2018-19'!$B$9:$B$393,0))),"")</f>
        <v>0</v>
      </c>
      <c r="AX160" s="193">
        <f>_xlfn.IFNA(_xlfn.IFNA(INDEX('I.Supplementary 2018-19'!S$8:S$157,MATCH($B160,'I.Supplementary 2018-19'!$B$8:$B$157,0)),INDEX('I.KI 2018-19'!S$9:S$393,MATCH($B160,'I.KI 2018-19'!$B$9:$B$393,0))),"")</f>
        <v>0</v>
      </c>
      <c r="AY160" s="157">
        <f>_xlfn.IFNA(_xlfn.IFNA(INDEX('I.Supplementary 2018-19'!T$8:T$157,MATCH($B160,'I.Supplementary 2018-19'!$B$8:$B$157,0)),INDEX('I.KI 2018-19'!T$9:T$393,MATCH($B160,'I.KI 2018-19'!$B$9:$B$393,0))),"")</f>
        <v>0</v>
      </c>
      <c r="AZ160" s="156">
        <f>_xlfn.IFNA(_xlfn.IFNA(INDEX('I.Supplementary 2018-19'!U$8:U$157,MATCH($B160,'I.Supplementary 2018-19'!$B$8:$B$157,0)),INDEX('I.KI 2018-19'!U$9:U$393,MATCH($B160,'I.KI 2018-19'!$B$9:$B$393,0))),"")</f>
        <v>0</v>
      </c>
      <c r="BA160" s="193">
        <f>_xlfn.IFNA(_xlfn.IFNA(INDEX('I.Supplementary 2018-19'!V$8:V$157,MATCH($B160,'I.Supplementary 2018-19'!$B$8:$B$157,0)),INDEX('I.KI 2018-19'!V$9:V$393,MATCH($B160,'I.KI 2018-19'!$B$9:$B$393,0))),"")</f>
        <v>2.6190967413328847</v>
      </c>
      <c r="BB160" s="193">
        <f>_xlfn.IFNA(_xlfn.IFNA(INDEX('I.Supplementary 2018-19'!W$8:W$157,MATCH($B160,'I.Supplementary 2018-19'!$B$8:$B$157,0)),INDEX('I.KI 2018-19'!W$9:W$393,MATCH($B160,'I.KI 2018-19'!$B$9:$B$393,0))),"")</f>
        <v>0</v>
      </c>
      <c r="BC160" s="193">
        <f>_xlfn.IFNA(_xlfn.IFNA(INDEX('I.Supplementary 2018-19'!X$8:X$157,MATCH($B160,'I.Supplementary 2018-19'!$B$8:$B$157,0)),INDEX('I.KI 2018-19'!X$9:X$393,MATCH($B160,'I.KI 2018-19'!$B$9:$B$393,0))),"")</f>
        <v>0</v>
      </c>
      <c r="BD160" s="157">
        <f>_xlfn.IFNA(_xlfn.IFNA(INDEX('I.Supplementary 2018-19'!Y$8:Y$157,MATCH($B160,'I.Supplementary 2018-19'!$B$8:$B$157,0)),INDEX('I.KI 2018-19'!Y$9:Y$393,MATCH($B160,'I.KI 2018-19'!$B$9:$B$393,0))),"")</f>
        <v>0</v>
      </c>
      <c r="BE160" s="156">
        <f>_xlfn.IFNA(_xlfn.IFNA(INDEX('I.Supplementary 2018-19'!Z$8:Z$157,MATCH($B160,'I.Supplementary 2018-19'!$B$8:$B$157,0)),INDEX('I.KI 2018-19'!Z$9:Z$393,MATCH($B160,'I.KI 2018-19'!$B$9:$B$393,0))),"")</f>
        <v>0</v>
      </c>
      <c r="BF160" s="193">
        <f>_xlfn.IFNA(_xlfn.IFNA(INDEX('I.Supplementary 2018-19'!AA$8:AA$157,MATCH($B160,'I.Supplementary 2018-19'!$B$8:$B$157,0)),INDEX('I.KI 2018-19'!AA$9:AA$393,MATCH($B160,'I.KI 2018-19'!$B$9:$B$393,0))),"")</f>
        <v>2.8401135377132967</v>
      </c>
      <c r="BG160" s="193">
        <f>_xlfn.IFNA(_xlfn.IFNA(INDEX('I.Supplementary 2018-19'!AB$8:AB$157,MATCH($B160,'I.Supplementary 2018-19'!$B$8:$B$157,0)),INDEX('I.KI 2018-19'!AB$9:AB$393,MATCH($B160,'I.KI 2018-19'!$B$9:$B$393,0))),"")</f>
        <v>0</v>
      </c>
      <c r="BH160" s="193">
        <f>_xlfn.IFNA(_xlfn.IFNA(INDEX('I.Supplementary 2018-19'!AC$8:AC$157,MATCH($B160,'I.Supplementary 2018-19'!$B$8:$B$157,0)),INDEX('I.KI 2018-19'!AC$9:AC$393,MATCH($B160,'I.KI 2018-19'!$B$9:$B$393,0))),"")</f>
        <v>0</v>
      </c>
      <c r="BI160" s="157">
        <f>_xlfn.IFNA(_xlfn.IFNA(INDEX('I.Supplementary 2018-19'!AD$8:AD$157,MATCH($B160,'I.Supplementary 2018-19'!$B$8:$B$157,0)),INDEX('I.KI 2018-19'!AD$9:AD$393,MATCH($B160,'I.KI 2018-19'!$B$9:$B$393,0))),"")</f>
        <v>0</v>
      </c>
      <c r="BJ160" s="149"/>
      <c r="BK160" s="156">
        <f>_xlfn.IFNA(IF($B160=$B$381,0,IF($B160=$B$382,0,_xlfn.IFNA(INDEX('I.Supplementary 2018-19'!I$8:I$157,MATCH($B160,'I.Supplementary 2018-19'!$B$8:$B$157,0)),INDEX('I.KI 2018-19'!I$9:I$393,MATCH($B160,'I.KI 2018-19'!$B$9:$B$393,0))))),"")</f>
        <v>0.22101679638041183</v>
      </c>
      <c r="BL160" s="149">
        <f>_xlfn.IFNA(IF($B160=$B$381,0,IF($B160=$B$382,0,_xlfn.IFNA(INDEX('I.Supplementary 2018-19'!J$8:J$157,MATCH($B160,'I.Supplementary 2018-19'!$B$8:$B$157,0)),INDEX('I.KI 2018-19'!J$9:J$393,MATCH($B160,'I.KI 2018-19'!$B$9:$B$393,0))))),"")</f>
        <v>2.6190967413328847</v>
      </c>
      <c r="BM160" s="157">
        <f>_xlfn.IFNA(IF($B160=$B$381,0,IF($B160=$B$382,0,_xlfn.IFNA(INDEX('I.Supplementary 2018-19'!H$8:H$157,MATCH($B160,'I.Supplementary 2018-19'!$B$8:$B$157,0)),INDEX('I.KI 2018-19'!H$9:H$393,MATCH($B160,'I.KI 2018-19'!$B$9:$B$393,0))))),"")</f>
        <v>2.8401135377132967</v>
      </c>
    </row>
    <row r="161" spans="2:65">
      <c r="B161" s="121" t="str">
        <f>'Calculations for 2022-23'!B161</f>
        <v>E1037</v>
      </c>
      <c r="C161" s="160" t="str">
        <f>'Calculations for 2022-23'!D161</f>
        <v>E1037</v>
      </c>
      <c r="D161" t="str">
        <f>'Calculations for 2022-23'!E161</f>
        <v>SD</v>
      </c>
      <c r="E161">
        <f>'Calculations for 2022-23'!F161</f>
        <v>0</v>
      </c>
      <c r="F161" s="120" t="str">
        <f>'Calculations for 2022-23'!H161</f>
        <v>High Peak</v>
      </c>
      <c r="G161" s="156">
        <f>_xlfn.IFNA(INDEX('I.KI 2016-17'!M$8:M$391,MATCH($B161,'I.KI 2016-17'!$B$8:$B$391,0)),"")</f>
        <v>0</v>
      </c>
      <c r="H161" s="149">
        <f>_xlfn.IFNA(INDEX('I.KI 2016-17'!N$8:N$391,MATCH($B161,'I.KI 2016-17'!$B$8:$B$391,0)),"")</f>
        <v>1.1245742253270001</v>
      </c>
      <c r="I161" s="149">
        <f>_xlfn.IFNA(INDEX('I.KI 2016-17'!O$8:O$391,MATCH($B161,'I.KI 2016-17'!$B$8:$B$391,0)),"")</f>
        <v>0</v>
      </c>
      <c r="J161" s="149">
        <f>_xlfn.IFNA(INDEX('I.KI 2016-17'!P$8:P$391,MATCH($B161,'I.KI 2016-17'!$B$8:$B$391,0)),"")</f>
        <v>0</v>
      </c>
      <c r="K161" s="157">
        <f>_xlfn.IFNA(INDEX('I.KI 2016-17'!Q$8:Q$391,MATCH($B161,'I.KI 2016-17'!$B$8:$B$391,0)),"")</f>
        <v>0</v>
      </c>
      <c r="L161" s="156">
        <f>_xlfn.IFNA(INDEX('I.KI 2016-17'!R$8:R$391,MATCH($B161,'I.KI 2016-17'!$B$8:$B$391,0)),"")</f>
        <v>0</v>
      </c>
      <c r="M161" s="193">
        <f>_xlfn.IFNA(INDEX('I.KI 2016-17'!S$8:S$391,MATCH($B161,'I.KI 2016-17'!$B$8:$B$391,0)),"")</f>
        <v>2.1668929118349998</v>
      </c>
      <c r="N161" s="193">
        <f>_xlfn.IFNA(INDEX('I.KI 2016-17'!T$8:T$391,MATCH($B161,'I.KI 2016-17'!$B$8:$B$391,0)),"")</f>
        <v>0</v>
      </c>
      <c r="O161" s="193">
        <f>_xlfn.IFNA(INDEX('I.KI 2016-17'!U$8:U$391,MATCH($B161,'I.KI 2016-17'!$B$8:$B$391,0)),"")</f>
        <v>0</v>
      </c>
      <c r="P161" s="157">
        <f>_xlfn.IFNA(INDEX('I.KI 2016-17'!V$8:V$391,MATCH($B161,'I.KI 2016-17'!$B$8:$B$391,0)),"")</f>
        <v>0</v>
      </c>
      <c r="Q161" s="156">
        <f>_xlfn.IFNA(INDEX('I.KI 2016-17'!W$8:W$391,MATCH($B161,'I.KI 2016-17'!$B$8:$B$391,0)),"")</f>
        <v>0</v>
      </c>
      <c r="R161" s="193">
        <f>_xlfn.IFNA(INDEX('I.KI 2016-17'!X$8:X$391,MATCH($B161,'I.KI 2016-17'!$B$8:$B$391,0)),"")</f>
        <v>3.2914671371619999</v>
      </c>
      <c r="S161" s="193">
        <f>_xlfn.IFNA(INDEX('I.KI 2016-17'!Y$8:Y$391,MATCH($B161,'I.KI 2016-17'!$B$8:$B$391,0)),"")</f>
        <v>0</v>
      </c>
      <c r="T161" s="193">
        <f>_xlfn.IFNA(INDEX('I.KI 2016-17'!Z$8:Z$391,MATCH($B161,'I.KI 2016-17'!$B$8:$B$391,0)),"")</f>
        <v>0</v>
      </c>
      <c r="U161" s="157">
        <f>_xlfn.IFNA(INDEX('I.KI 2016-17'!AA$8:AA$391,MATCH($B161,'I.KI 2016-17'!$B$8:$B$391,0)),"")</f>
        <v>0</v>
      </c>
      <c r="V161" s="149"/>
      <c r="W161" s="154">
        <f>_xlfn.IFNA(INDEX('I.KI 2016-17'!$H$8:$H$391,MATCH(B161,'I.KI 2016-17'!$B$8:$B$391,0)),"")</f>
        <v>1.1245742253270001</v>
      </c>
      <c r="X161" s="153">
        <f>_xlfn.IFNA(INDEX('I.KI 2016-17'!$I$8:$I$391,MATCH(B161,'I.KI 2016-17'!$B$8:$B$391,0)),"")</f>
        <v>2.1668929118349998</v>
      </c>
      <c r="Y161" s="155">
        <f>_xlfn.IFNA(INDEX('I.KI 2016-17'!$G$8:$G$391,MATCH(B161,'I.KI 2016-17'!$B$8:$B$391,0)),"")</f>
        <v>3.2914671371619999</v>
      </c>
      <c r="Z161" s="149"/>
      <c r="AA161" s="156">
        <f>_xlfn.IFNA(IF($B161=$B$382,0,_xlfn.IFNA(INDEX('I.Supplementary 2017-18'!N$8:N$35,MATCH($B161,'I.Supplementary 2017-18'!$B$8:$B$35,0)),INDEX('I.KI 2017-18'!N$9:N$393,MATCH($B161,'I.KI 2017-18'!$B$9:$B$393,0)))),"")</f>
        <v>0</v>
      </c>
      <c r="AB161" s="193">
        <f>_xlfn.IFNA(IF($B161=$B$382,0,_xlfn.IFNA(INDEX('I.Supplementary 2017-18'!O$8:O$35,MATCH($B161,'I.Supplementary 2017-18'!$B$8:$B$35,0)),INDEX('I.KI 2017-18'!O$9:O$393,MATCH($B161,'I.KI 2017-18'!$B$9:$B$393,0)))),"")</f>
        <v>0.58009654261849819</v>
      </c>
      <c r="AC161" s="193">
        <f>_xlfn.IFNA(IF($B161=$B$382,0,_xlfn.IFNA(INDEX('I.Supplementary 2017-18'!P$8:P$35,MATCH($B161,'I.Supplementary 2017-18'!$B$8:$B$35,0)),INDEX('I.KI 2017-18'!P$9:P$393,MATCH($B161,'I.KI 2017-18'!$B$9:$B$393,0)))),"")</f>
        <v>0</v>
      </c>
      <c r="AD161" s="193">
        <f>_xlfn.IFNA(IF($B161=$B$382,0,_xlfn.IFNA(INDEX('I.Supplementary 2017-18'!Q$8:Q$35,MATCH($B161,'I.Supplementary 2017-18'!$B$8:$B$35,0)),INDEX('I.KI 2017-18'!Q$9:Q$393,MATCH($B161,'I.KI 2017-18'!$B$9:$B$393,0)))),"")</f>
        <v>0</v>
      </c>
      <c r="AE161" s="157">
        <f>_xlfn.IFNA(IF($B161=$B$382,0,_xlfn.IFNA(INDEX('I.Supplementary 2017-18'!R$8:R$35,MATCH($B161,'I.Supplementary 2017-18'!$B$8:$B$35,0)),INDEX('I.KI 2017-18'!R$9:R$393,MATCH($B161,'I.KI 2017-18'!$B$9:$B$393,0)))),"")</f>
        <v>0</v>
      </c>
      <c r="AF161" s="156">
        <f>_xlfn.IFNA(IF($B161=$B$382,0,_xlfn.IFNA(INDEX('I.Supplementary 2017-18'!S$8:S$35,MATCH($B161,'I.Supplementary 2017-18'!$B$8:$B$35,0)),INDEX('I.KI 2017-18'!S$9:S$393,MATCH($B161,'I.KI 2017-18'!$B$9:$B$393,0)))),"")</f>
        <v>0</v>
      </c>
      <c r="AG161" s="193">
        <f>_xlfn.IFNA(IF($B161=$B$382,0,_xlfn.IFNA(INDEX('I.Supplementary 2017-18'!T$8:T$35,MATCH($B161,'I.Supplementary 2017-18'!$B$8:$B$35,0)),INDEX('I.KI 2017-18'!T$9:T$393,MATCH($B161,'I.KI 2017-18'!$B$9:$B$393,0)))),"")</f>
        <v>2.2111322509441118</v>
      </c>
      <c r="AH161" s="193">
        <f>_xlfn.IFNA(IF($B161=$B$382,0,_xlfn.IFNA(INDEX('I.Supplementary 2017-18'!U$8:U$35,MATCH($B161,'I.Supplementary 2017-18'!$B$8:$B$35,0)),INDEX('I.KI 2017-18'!U$9:U$393,MATCH($B161,'I.KI 2017-18'!$B$9:$B$393,0)))),"")</f>
        <v>0</v>
      </c>
      <c r="AI161" s="193">
        <f>_xlfn.IFNA(IF($B161=$B$382,0,_xlfn.IFNA(INDEX('I.Supplementary 2017-18'!V$8:V$35,MATCH($B161,'I.Supplementary 2017-18'!$B$8:$B$35,0)),INDEX('I.KI 2017-18'!V$9:V$393,MATCH($B161,'I.KI 2017-18'!$B$9:$B$393,0)))),"")</f>
        <v>0</v>
      </c>
      <c r="AJ161" s="157">
        <f>_xlfn.IFNA(IF($B161=$B$382,0,_xlfn.IFNA(INDEX('I.Supplementary 2017-18'!W$8:W$35,MATCH($B161,'I.Supplementary 2017-18'!$B$8:$B$35,0)),INDEX('I.KI 2017-18'!W$9:W$393,MATCH($B161,'I.KI 2017-18'!$B$9:$B$393,0)))),"")</f>
        <v>0</v>
      </c>
      <c r="AK161" s="156">
        <f>_xlfn.IFNA(IF($B161=$B$382,0,_xlfn.IFNA(INDEX('I.Supplementary 2017-18'!X$8:X$35,MATCH($B161,'I.Supplementary 2017-18'!$B$8:$B$35,0)),INDEX('I.KI 2017-18'!X$9:X$393,MATCH($B161,'I.KI 2017-18'!$B$9:$B$393,0)))),"")</f>
        <v>0</v>
      </c>
      <c r="AL161" s="193">
        <f>_xlfn.IFNA(IF($B161=$B$382,0,_xlfn.IFNA(INDEX('I.Supplementary 2017-18'!Y$8:Y$35,MATCH($B161,'I.Supplementary 2017-18'!$B$8:$B$35,0)),INDEX('I.KI 2017-18'!Y$9:Y$393,MATCH($B161,'I.KI 2017-18'!$B$9:$B$393,0)))),"")</f>
        <v>2.7912287935626101</v>
      </c>
      <c r="AM161" s="193">
        <f>_xlfn.IFNA(IF($B161=$B$382,0,_xlfn.IFNA(INDEX('I.Supplementary 2017-18'!Z$8:Z$35,MATCH($B161,'I.Supplementary 2017-18'!$B$8:$B$35,0)),INDEX('I.KI 2017-18'!Z$9:Z$393,MATCH($B161,'I.KI 2017-18'!$B$9:$B$393,0)))),"")</f>
        <v>0</v>
      </c>
      <c r="AN161" s="193">
        <f>_xlfn.IFNA(IF($B161=$B$382,0,_xlfn.IFNA(INDEX('I.Supplementary 2017-18'!AA$8:AA$35,MATCH($B161,'I.Supplementary 2017-18'!$B$8:$B$35,0)),INDEX('I.KI 2017-18'!AA$9:AA$393,MATCH($B161,'I.KI 2017-18'!$B$9:$B$393,0)))),"")</f>
        <v>0</v>
      </c>
      <c r="AO161" s="157">
        <f>_xlfn.IFNA(IF($B161=$B$382,0,_xlfn.IFNA(INDEX('I.Supplementary 2017-18'!AB$8:AB$35,MATCH($B161,'I.Supplementary 2017-18'!$B$8:$B$35,0)),INDEX('I.KI 2017-18'!AB$9:AB$393,MATCH($B161,'I.KI 2017-18'!$B$9:$B$393,0)))),"")</f>
        <v>0</v>
      </c>
      <c r="AP161" s="149"/>
      <c r="AQ161" s="156">
        <f>_xlfn.IFNA(IF($B161=$B$381,0,IF($B161=$B$382,0,_xlfn.IFNA(INDEX('I.Supplementary 2017-18'!I$8:I$35,MATCH($B161,'I.Supplementary 2017-18'!$B$8:$B$35,0)),INDEX('I.KI 2017-18'!I$9:I$393,MATCH($B161,'I.KI 2017-18'!$B$9:$B$393,0))))),"")</f>
        <v>0.58009654261849819</v>
      </c>
      <c r="AR161" s="149">
        <f>_xlfn.IFNA(IF($B161=$B$381,0,IF($B161=$B$382,0,_xlfn.IFNA(INDEX('I.Supplementary 2017-18'!J$8:J$35,MATCH($B161,'I.Supplementary 2017-18'!$B$8:$B$35,0)),INDEX('I.KI 2017-18'!J$9:J$393,MATCH($B161,'I.KI 2017-18'!$B$9:$B$393,0))))),"")</f>
        <v>2.2111322509441118</v>
      </c>
      <c r="AS161" s="157">
        <f>_xlfn.IFNA(IF($B161=$B$381,0,IF($B161=$B$382,0,_xlfn.IFNA(INDEX('I.Supplementary 2017-18'!H$8:H$35,MATCH($B161,'I.Supplementary 2017-18'!$B$8:$B$35,0)),INDEX('I.KI 2017-18'!H$9:H$393,MATCH($B161,'I.KI 2017-18'!$B$9:$B$393,0))))),"")</f>
        <v>2.7912287935626101</v>
      </c>
      <c r="AT161" s="149"/>
      <c r="AU161" s="156">
        <f>_xlfn.IFNA(_xlfn.IFNA(INDEX('I.Supplementary 2018-19'!P$8:P$157,MATCH($B161,'I.Supplementary 2018-19'!$B$8:$B$157,0)),INDEX('I.KI 2018-19'!P$9:P$393,MATCH($B161,'I.KI 2018-19'!$B$9:$B$393,0))),"")</f>
        <v>0</v>
      </c>
      <c r="AV161" s="193">
        <f>_xlfn.IFNA(_xlfn.IFNA(INDEX('I.Supplementary 2018-19'!Q$8:Q$157,MATCH($B161,'I.Supplementary 2018-19'!$B$8:$B$157,0)),INDEX('I.KI 2018-19'!Q$9:Q$393,MATCH($B161,'I.KI 2018-19'!$B$9:$B$393,0))),"")</f>
        <v>0.24576291458161362</v>
      </c>
      <c r="AW161" s="193">
        <f>_xlfn.IFNA(_xlfn.IFNA(INDEX('I.Supplementary 2018-19'!R$8:R$157,MATCH($B161,'I.Supplementary 2018-19'!$B$8:$B$157,0)),INDEX('I.KI 2018-19'!R$9:R$393,MATCH($B161,'I.KI 2018-19'!$B$9:$B$393,0))),"")</f>
        <v>0</v>
      </c>
      <c r="AX161" s="193">
        <f>_xlfn.IFNA(_xlfn.IFNA(INDEX('I.Supplementary 2018-19'!S$8:S$157,MATCH($B161,'I.Supplementary 2018-19'!$B$8:$B$157,0)),INDEX('I.KI 2018-19'!S$9:S$393,MATCH($B161,'I.KI 2018-19'!$B$9:$B$393,0))),"")</f>
        <v>0</v>
      </c>
      <c r="AY161" s="157">
        <f>_xlfn.IFNA(_xlfn.IFNA(INDEX('I.Supplementary 2018-19'!T$8:T$157,MATCH($B161,'I.Supplementary 2018-19'!$B$8:$B$157,0)),INDEX('I.KI 2018-19'!T$9:T$393,MATCH($B161,'I.KI 2018-19'!$B$9:$B$393,0))),"")</f>
        <v>0</v>
      </c>
      <c r="AZ161" s="156">
        <f>_xlfn.IFNA(_xlfn.IFNA(INDEX('I.Supplementary 2018-19'!U$8:U$157,MATCH($B161,'I.Supplementary 2018-19'!$B$8:$B$157,0)),INDEX('I.KI 2018-19'!U$9:U$393,MATCH($B161,'I.KI 2018-19'!$B$9:$B$393,0))),"")</f>
        <v>0</v>
      </c>
      <c r="BA161" s="193">
        <f>_xlfn.IFNA(_xlfn.IFNA(INDEX('I.Supplementary 2018-19'!V$8:V$157,MATCH($B161,'I.Supplementary 2018-19'!$B$8:$B$157,0)),INDEX('I.KI 2018-19'!V$9:V$393,MATCH($B161,'I.KI 2018-19'!$B$9:$B$393,0))),"")</f>
        <v>2.2775611168523038</v>
      </c>
      <c r="BB161" s="193">
        <f>_xlfn.IFNA(_xlfn.IFNA(INDEX('I.Supplementary 2018-19'!W$8:W$157,MATCH($B161,'I.Supplementary 2018-19'!$B$8:$B$157,0)),INDEX('I.KI 2018-19'!W$9:W$393,MATCH($B161,'I.KI 2018-19'!$B$9:$B$393,0))),"")</f>
        <v>0</v>
      </c>
      <c r="BC161" s="193">
        <f>_xlfn.IFNA(_xlfn.IFNA(INDEX('I.Supplementary 2018-19'!X$8:X$157,MATCH($B161,'I.Supplementary 2018-19'!$B$8:$B$157,0)),INDEX('I.KI 2018-19'!X$9:X$393,MATCH($B161,'I.KI 2018-19'!$B$9:$B$393,0))),"")</f>
        <v>0</v>
      </c>
      <c r="BD161" s="157">
        <f>_xlfn.IFNA(_xlfn.IFNA(INDEX('I.Supplementary 2018-19'!Y$8:Y$157,MATCH($B161,'I.Supplementary 2018-19'!$B$8:$B$157,0)),INDEX('I.KI 2018-19'!Y$9:Y$393,MATCH($B161,'I.KI 2018-19'!$B$9:$B$393,0))),"")</f>
        <v>0</v>
      </c>
      <c r="BE161" s="156">
        <f>_xlfn.IFNA(_xlfn.IFNA(INDEX('I.Supplementary 2018-19'!Z$8:Z$157,MATCH($B161,'I.Supplementary 2018-19'!$B$8:$B$157,0)),INDEX('I.KI 2018-19'!Z$9:Z$393,MATCH($B161,'I.KI 2018-19'!$B$9:$B$393,0))),"")</f>
        <v>0</v>
      </c>
      <c r="BF161" s="193">
        <f>_xlfn.IFNA(_xlfn.IFNA(INDEX('I.Supplementary 2018-19'!AA$8:AA$157,MATCH($B161,'I.Supplementary 2018-19'!$B$8:$B$157,0)),INDEX('I.KI 2018-19'!AA$9:AA$393,MATCH($B161,'I.KI 2018-19'!$B$9:$B$393,0))),"")</f>
        <v>2.5233240314339174</v>
      </c>
      <c r="BG161" s="193">
        <f>_xlfn.IFNA(_xlfn.IFNA(INDEX('I.Supplementary 2018-19'!AB$8:AB$157,MATCH($B161,'I.Supplementary 2018-19'!$B$8:$B$157,0)),INDEX('I.KI 2018-19'!AB$9:AB$393,MATCH($B161,'I.KI 2018-19'!$B$9:$B$393,0))),"")</f>
        <v>0</v>
      </c>
      <c r="BH161" s="193">
        <f>_xlfn.IFNA(_xlfn.IFNA(INDEX('I.Supplementary 2018-19'!AC$8:AC$157,MATCH($B161,'I.Supplementary 2018-19'!$B$8:$B$157,0)),INDEX('I.KI 2018-19'!AC$9:AC$393,MATCH($B161,'I.KI 2018-19'!$B$9:$B$393,0))),"")</f>
        <v>0</v>
      </c>
      <c r="BI161" s="157">
        <f>_xlfn.IFNA(_xlfn.IFNA(INDEX('I.Supplementary 2018-19'!AD$8:AD$157,MATCH($B161,'I.Supplementary 2018-19'!$B$8:$B$157,0)),INDEX('I.KI 2018-19'!AD$9:AD$393,MATCH($B161,'I.KI 2018-19'!$B$9:$B$393,0))),"")</f>
        <v>0</v>
      </c>
      <c r="BJ161" s="149"/>
      <c r="BK161" s="156">
        <f>_xlfn.IFNA(IF($B161=$B$381,0,IF($B161=$B$382,0,_xlfn.IFNA(INDEX('I.Supplementary 2018-19'!I$8:I$157,MATCH($B161,'I.Supplementary 2018-19'!$B$8:$B$157,0)),INDEX('I.KI 2018-19'!I$9:I$393,MATCH($B161,'I.KI 2018-19'!$B$9:$B$393,0))))),"")</f>
        <v>0.24576291458161362</v>
      </c>
      <c r="BL161" s="149">
        <f>_xlfn.IFNA(IF($B161=$B$381,0,IF($B161=$B$382,0,_xlfn.IFNA(INDEX('I.Supplementary 2018-19'!J$8:J$157,MATCH($B161,'I.Supplementary 2018-19'!$B$8:$B$157,0)),INDEX('I.KI 2018-19'!J$9:J$393,MATCH($B161,'I.KI 2018-19'!$B$9:$B$393,0))))),"")</f>
        <v>2.2775611168523038</v>
      </c>
      <c r="BM161" s="157">
        <f>_xlfn.IFNA(IF($B161=$B$381,0,IF($B161=$B$382,0,_xlfn.IFNA(INDEX('I.Supplementary 2018-19'!H$8:H$157,MATCH($B161,'I.Supplementary 2018-19'!$B$8:$B$157,0)),INDEX('I.KI 2018-19'!H$9:H$393,MATCH($B161,'I.KI 2018-19'!$B$9:$B$393,0))))),"")</f>
        <v>2.5233240314339174</v>
      </c>
    </row>
    <row r="162" spans="2:65">
      <c r="B162" s="121" t="str">
        <f>'Calculations for 2022-23'!B162</f>
        <v>E5041</v>
      </c>
      <c r="C162" s="160" t="str">
        <f>'Calculations for 2022-23'!D162</f>
        <v>E5041</v>
      </c>
      <c r="D162" t="str">
        <f>'Calculations for 2022-23'!E162</f>
        <v>OLB</v>
      </c>
      <c r="E162" t="str">
        <f>'Calculations for 2022-23'!F162</f>
        <v>P1915</v>
      </c>
      <c r="F162" s="120" t="str">
        <f>'Calculations for 2022-23'!H162</f>
        <v>Hillingdon</v>
      </c>
      <c r="G162" s="156">
        <f>_xlfn.IFNA(INDEX('I.KI 2016-17'!M$8:M$391,MATCH($B162,'I.KI 2016-17'!$B$8:$B$391,0)),"")</f>
        <v>24.773838261238001</v>
      </c>
      <c r="H162" s="149">
        <f>_xlfn.IFNA(INDEX('I.KI 2016-17'!N$8:N$391,MATCH($B162,'I.KI 2016-17'!$B$8:$B$391,0)),"")</f>
        <v>4.6574224876920001</v>
      </c>
      <c r="I162" s="149">
        <f>_xlfn.IFNA(INDEX('I.KI 2016-17'!O$8:O$391,MATCH($B162,'I.KI 2016-17'!$B$8:$B$391,0)),"")</f>
        <v>0</v>
      </c>
      <c r="J162" s="149">
        <f>_xlfn.IFNA(INDEX('I.KI 2016-17'!P$8:P$391,MATCH($B162,'I.KI 2016-17'!$B$8:$B$391,0)),"")</f>
        <v>0</v>
      </c>
      <c r="K162" s="157">
        <f>_xlfn.IFNA(INDEX('I.KI 2016-17'!Q$8:Q$391,MATCH($B162,'I.KI 2016-17'!$B$8:$B$391,0)),"")</f>
        <v>0</v>
      </c>
      <c r="L162" s="156">
        <f>_xlfn.IFNA(INDEX('I.KI 2016-17'!R$8:R$391,MATCH($B162,'I.KI 2016-17'!$B$8:$B$391,0)),"")</f>
        <v>34.035356784328002</v>
      </c>
      <c r="M162" s="193">
        <f>_xlfn.IFNA(INDEX('I.KI 2016-17'!S$8:S$391,MATCH($B162,'I.KI 2016-17'!$B$8:$B$391,0)),"")</f>
        <v>9.180730178579001</v>
      </c>
      <c r="N162" s="193">
        <f>_xlfn.IFNA(INDEX('I.KI 2016-17'!T$8:T$391,MATCH($B162,'I.KI 2016-17'!$B$8:$B$391,0)),"")</f>
        <v>0</v>
      </c>
      <c r="O162" s="193">
        <f>_xlfn.IFNA(INDEX('I.KI 2016-17'!U$8:U$391,MATCH($B162,'I.KI 2016-17'!$B$8:$B$391,0)),"")</f>
        <v>0</v>
      </c>
      <c r="P162" s="157">
        <f>_xlfn.IFNA(INDEX('I.KI 2016-17'!V$8:V$391,MATCH($B162,'I.KI 2016-17'!$B$8:$B$391,0)),"")</f>
        <v>0</v>
      </c>
      <c r="Q162" s="156">
        <f>_xlfn.IFNA(INDEX('I.KI 2016-17'!W$8:W$391,MATCH($B162,'I.KI 2016-17'!$B$8:$B$391,0)),"")</f>
        <v>58.809195045566</v>
      </c>
      <c r="R162" s="193">
        <f>_xlfn.IFNA(INDEX('I.KI 2016-17'!X$8:X$391,MATCH($B162,'I.KI 2016-17'!$B$8:$B$391,0)),"")</f>
        <v>13.838152666271</v>
      </c>
      <c r="S162" s="193">
        <f>_xlfn.IFNA(INDEX('I.KI 2016-17'!Y$8:Y$391,MATCH($B162,'I.KI 2016-17'!$B$8:$B$391,0)),"")</f>
        <v>0</v>
      </c>
      <c r="T162" s="193">
        <f>_xlfn.IFNA(INDEX('I.KI 2016-17'!Z$8:Z$391,MATCH($B162,'I.KI 2016-17'!$B$8:$B$391,0)),"")</f>
        <v>0</v>
      </c>
      <c r="U162" s="157">
        <f>_xlfn.IFNA(INDEX('I.KI 2016-17'!AA$8:AA$391,MATCH($B162,'I.KI 2016-17'!$B$8:$B$391,0)),"")</f>
        <v>0</v>
      </c>
      <c r="V162" s="149"/>
      <c r="W162" s="154">
        <f>_xlfn.IFNA(INDEX('I.KI 2016-17'!$H$8:$H$391,MATCH(B162,'I.KI 2016-17'!$B$8:$B$391,0)),"")</f>
        <v>29.431260748930001</v>
      </c>
      <c r="X162" s="153">
        <f>_xlfn.IFNA(INDEX('I.KI 2016-17'!$I$8:$I$391,MATCH(B162,'I.KI 2016-17'!$B$8:$B$391,0)),"")</f>
        <v>43.216086962906999</v>
      </c>
      <c r="Y162" s="155">
        <f>_xlfn.IFNA(INDEX('I.KI 2016-17'!$G$8:$G$391,MATCH(B162,'I.KI 2016-17'!$B$8:$B$391,0)),"")</f>
        <v>72.647347711837</v>
      </c>
      <c r="Z162" s="149"/>
      <c r="AA162" s="156">
        <f>_xlfn.IFNA(IF($B162=$B$382,0,_xlfn.IFNA(INDEX('I.Supplementary 2017-18'!N$8:N$35,MATCH($B162,'I.Supplementary 2017-18'!$B$8:$B$35,0)),INDEX('I.KI 2017-18'!N$9:N$393,MATCH($B162,'I.KI 2017-18'!$B$9:$B$393,0)))),"")</f>
        <v>17.278022011583136</v>
      </c>
      <c r="AB162" s="193">
        <f>_xlfn.IFNA(IF($B162=$B$382,0,_xlfn.IFNA(INDEX('I.Supplementary 2017-18'!O$8:O$35,MATCH($B162,'I.Supplementary 2017-18'!$B$8:$B$35,0)),INDEX('I.KI 2017-18'!O$9:O$393,MATCH($B162,'I.KI 2017-18'!$B$9:$B$393,0)))),"")</f>
        <v>2.2347975137090197</v>
      </c>
      <c r="AC162" s="193">
        <f>_xlfn.IFNA(IF($B162=$B$382,0,_xlfn.IFNA(INDEX('I.Supplementary 2017-18'!P$8:P$35,MATCH($B162,'I.Supplementary 2017-18'!$B$8:$B$35,0)),INDEX('I.KI 2017-18'!P$9:P$393,MATCH($B162,'I.KI 2017-18'!$B$9:$B$393,0)))),"")</f>
        <v>0</v>
      </c>
      <c r="AD162" s="193">
        <f>_xlfn.IFNA(IF($B162=$B$382,0,_xlfn.IFNA(INDEX('I.Supplementary 2017-18'!Q$8:Q$35,MATCH($B162,'I.Supplementary 2017-18'!$B$8:$B$35,0)),INDEX('I.KI 2017-18'!Q$9:Q$393,MATCH($B162,'I.KI 2017-18'!$B$9:$B$393,0)))),"")</f>
        <v>0</v>
      </c>
      <c r="AE162" s="157">
        <f>_xlfn.IFNA(IF($B162=$B$382,0,_xlfn.IFNA(INDEX('I.Supplementary 2017-18'!R$8:R$35,MATCH($B162,'I.Supplementary 2017-18'!$B$8:$B$35,0)),INDEX('I.KI 2017-18'!R$9:R$393,MATCH($B162,'I.KI 2017-18'!$B$9:$B$393,0)))),"")</f>
        <v>0</v>
      </c>
      <c r="AF162" s="156">
        <f>_xlfn.IFNA(IF($B162=$B$382,0,_xlfn.IFNA(INDEX('I.Supplementary 2017-18'!S$8:S$35,MATCH($B162,'I.Supplementary 2017-18'!$B$8:$B$35,0)),INDEX('I.KI 2017-18'!S$9:S$393,MATCH($B162,'I.KI 2017-18'!$B$9:$B$393,0)))),"")</f>
        <v>34.730223467521128</v>
      </c>
      <c r="AG162" s="193">
        <f>_xlfn.IFNA(IF($B162=$B$382,0,_xlfn.IFNA(INDEX('I.Supplementary 2017-18'!T$8:T$35,MATCH($B162,'I.Supplementary 2017-18'!$B$8:$B$35,0)),INDEX('I.KI 2017-18'!T$9:T$393,MATCH($B162,'I.KI 2017-18'!$B$9:$B$393,0)))),"")</f>
        <v>9.3681641922402807</v>
      </c>
      <c r="AH162" s="193">
        <f>_xlfn.IFNA(IF($B162=$B$382,0,_xlfn.IFNA(INDEX('I.Supplementary 2017-18'!U$8:U$35,MATCH($B162,'I.Supplementary 2017-18'!$B$8:$B$35,0)),INDEX('I.KI 2017-18'!U$9:U$393,MATCH($B162,'I.KI 2017-18'!$B$9:$B$393,0)))),"")</f>
        <v>0</v>
      </c>
      <c r="AI162" s="193">
        <f>_xlfn.IFNA(IF($B162=$B$382,0,_xlfn.IFNA(INDEX('I.Supplementary 2017-18'!V$8:V$35,MATCH($B162,'I.Supplementary 2017-18'!$B$8:$B$35,0)),INDEX('I.KI 2017-18'!V$9:V$393,MATCH($B162,'I.KI 2017-18'!$B$9:$B$393,0)))),"")</f>
        <v>0</v>
      </c>
      <c r="AJ162" s="157">
        <f>_xlfn.IFNA(IF($B162=$B$382,0,_xlfn.IFNA(INDEX('I.Supplementary 2017-18'!W$8:W$35,MATCH($B162,'I.Supplementary 2017-18'!$B$8:$B$35,0)),INDEX('I.KI 2017-18'!W$9:W$393,MATCH($B162,'I.KI 2017-18'!$B$9:$B$393,0)))),"")</f>
        <v>0</v>
      </c>
      <c r="AK162" s="156">
        <f>_xlfn.IFNA(IF($B162=$B$382,0,_xlfn.IFNA(INDEX('I.Supplementary 2017-18'!X$8:X$35,MATCH($B162,'I.Supplementary 2017-18'!$B$8:$B$35,0)),INDEX('I.KI 2017-18'!X$9:X$393,MATCH($B162,'I.KI 2017-18'!$B$9:$B$393,0)))),"")</f>
        <v>52.008245479104261</v>
      </c>
      <c r="AL162" s="193">
        <f>_xlfn.IFNA(IF($B162=$B$382,0,_xlfn.IFNA(INDEX('I.Supplementary 2017-18'!Y$8:Y$35,MATCH($B162,'I.Supplementary 2017-18'!$B$8:$B$35,0)),INDEX('I.KI 2017-18'!Y$9:Y$393,MATCH($B162,'I.KI 2017-18'!$B$9:$B$393,0)))),"")</f>
        <v>11.602961705949301</v>
      </c>
      <c r="AM162" s="193">
        <f>_xlfn.IFNA(IF($B162=$B$382,0,_xlfn.IFNA(INDEX('I.Supplementary 2017-18'!Z$8:Z$35,MATCH($B162,'I.Supplementary 2017-18'!$B$8:$B$35,0)),INDEX('I.KI 2017-18'!Z$9:Z$393,MATCH($B162,'I.KI 2017-18'!$B$9:$B$393,0)))),"")</f>
        <v>0</v>
      </c>
      <c r="AN162" s="193">
        <f>_xlfn.IFNA(IF($B162=$B$382,0,_xlfn.IFNA(INDEX('I.Supplementary 2017-18'!AA$8:AA$35,MATCH($B162,'I.Supplementary 2017-18'!$B$8:$B$35,0)),INDEX('I.KI 2017-18'!AA$9:AA$393,MATCH($B162,'I.KI 2017-18'!$B$9:$B$393,0)))),"")</f>
        <v>0</v>
      </c>
      <c r="AO162" s="157">
        <f>_xlfn.IFNA(IF($B162=$B$382,0,_xlfn.IFNA(INDEX('I.Supplementary 2017-18'!AB$8:AB$35,MATCH($B162,'I.Supplementary 2017-18'!$B$8:$B$35,0)),INDEX('I.KI 2017-18'!AB$9:AB$393,MATCH($B162,'I.KI 2017-18'!$B$9:$B$393,0)))),"")</f>
        <v>0</v>
      </c>
      <c r="AP162" s="149"/>
      <c r="AQ162" s="156">
        <f>_xlfn.IFNA(IF($B162=$B$381,0,IF($B162=$B$382,0,_xlfn.IFNA(INDEX('I.Supplementary 2017-18'!I$8:I$35,MATCH($B162,'I.Supplementary 2017-18'!$B$8:$B$35,0)),INDEX('I.KI 2017-18'!I$9:I$393,MATCH($B162,'I.KI 2017-18'!$B$9:$B$393,0))))),"")</f>
        <v>19.512819525292155</v>
      </c>
      <c r="AR162" s="149">
        <f>_xlfn.IFNA(IF($B162=$B$381,0,IF($B162=$B$382,0,_xlfn.IFNA(INDEX('I.Supplementary 2017-18'!J$8:J$35,MATCH($B162,'I.Supplementary 2017-18'!$B$8:$B$35,0)),INDEX('I.KI 2017-18'!J$9:J$393,MATCH($B162,'I.KI 2017-18'!$B$9:$B$393,0))))),"")</f>
        <v>44.098387659761414</v>
      </c>
      <c r="AS162" s="157">
        <f>_xlfn.IFNA(IF($B162=$B$381,0,IF($B162=$B$382,0,_xlfn.IFNA(INDEX('I.Supplementary 2017-18'!H$8:H$35,MATCH($B162,'I.Supplementary 2017-18'!$B$8:$B$35,0)),INDEX('I.KI 2017-18'!H$9:H$393,MATCH($B162,'I.KI 2017-18'!$B$9:$B$393,0))))),"")</f>
        <v>63.611207185053573</v>
      </c>
      <c r="AT162" s="149"/>
      <c r="AU162" s="156">
        <f>_xlfn.IFNA(_xlfn.IFNA(INDEX('I.Supplementary 2018-19'!P$8:P$157,MATCH($B162,'I.Supplementary 2018-19'!$B$8:$B$157,0)),INDEX('I.KI 2018-19'!P$9:P$393,MATCH($B162,'I.KI 2018-19'!$B$9:$B$393,0))),"")</f>
        <v>12.36808422774382</v>
      </c>
      <c r="AV162" s="193">
        <f>_xlfn.IFNA(_xlfn.IFNA(INDEX('I.Supplementary 2018-19'!Q$8:Q$157,MATCH($B162,'I.Supplementary 2018-19'!$B$8:$B$157,0)),INDEX('I.KI 2018-19'!Q$9:Q$393,MATCH($B162,'I.KI 2018-19'!$B$9:$B$393,0))),"")</f>
        <v>0.75619713308268788</v>
      </c>
      <c r="AW162" s="193">
        <f>_xlfn.IFNA(_xlfn.IFNA(INDEX('I.Supplementary 2018-19'!R$8:R$157,MATCH($B162,'I.Supplementary 2018-19'!$B$8:$B$157,0)),INDEX('I.KI 2018-19'!R$9:R$393,MATCH($B162,'I.KI 2018-19'!$B$9:$B$393,0))),"")</f>
        <v>0</v>
      </c>
      <c r="AX162" s="193">
        <f>_xlfn.IFNA(_xlfn.IFNA(INDEX('I.Supplementary 2018-19'!S$8:S$157,MATCH($B162,'I.Supplementary 2018-19'!$B$8:$B$157,0)),INDEX('I.KI 2018-19'!S$9:S$393,MATCH($B162,'I.KI 2018-19'!$B$9:$B$393,0))),"")</f>
        <v>0</v>
      </c>
      <c r="AY162" s="157">
        <f>_xlfn.IFNA(_xlfn.IFNA(INDEX('I.Supplementary 2018-19'!T$8:T$157,MATCH($B162,'I.Supplementary 2018-19'!$B$8:$B$157,0)),INDEX('I.KI 2018-19'!T$9:T$393,MATCH($B162,'I.KI 2018-19'!$B$9:$B$393,0))),"")</f>
        <v>0</v>
      </c>
      <c r="AZ162" s="156">
        <f>_xlfn.IFNA(_xlfn.IFNA(INDEX('I.Supplementary 2018-19'!U$8:U$157,MATCH($B162,'I.Supplementary 2018-19'!$B$8:$B$157,0)),INDEX('I.KI 2018-19'!U$9:U$393,MATCH($B162,'I.KI 2018-19'!$B$9:$B$393,0))),"")</f>
        <v>35.773620739077558</v>
      </c>
      <c r="BA162" s="193">
        <f>_xlfn.IFNA(_xlfn.IFNA(INDEX('I.Supplementary 2018-19'!V$8:V$157,MATCH($B162,'I.Supplementary 2018-19'!$B$8:$B$157,0)),INDEX('I.KI 2018-19'!V$9:V$393,MATCH($B162,'I.KI 2018-19'!$B$9:$B$393,0))),"")</f>
        <v>9.6496111851402038</v>
      </c>
      <c r="BB162" s="193">
        <f>_xlfn.IFNA(_xlfn.IFNA(INDEX('I.Supplementary 2018-19'!W$8:W$157,MATCH($B162,'I.Supplementary 2018-19'!$B$8:$B$157,0)),INDEX('I.KI 2018-19'!W$9:W$393,MATCH($B162,'I.KI 2018-19'!$B$9:$B$393,0))),"")</f>
        <v>0</v>
      </c>
      <c r="BC162" s="193">
        <f>_xlfn.IFNA(_xlfn.IFNA(INDEX('I.Supplementary 2018-19'!X$8:X$157,MATCH($B162,'I.Supplementary 2018-19'!$B$8:$B$157,0)),INDEX('I.KI 2018-19'!X$9:X$393,MATCH($B162,'I.KI 2018-19'!$B$9:$B$393,0))),"")</f>
        <v>0</v>
      </c>
      <c r="BD162" s="157">
        <f>_xlfn.IFNA(_xlfn.IFNA(INDEX('I.Supplementary 2018-19'!Y$8:Y$157,MATCH($B162,'I.Supplementary 2018-19'!$B$8:$B$157,0)),INDEX('I.KI 2018-19'!Y$9:Y$393,MATCH($B162,'I.KI 2018-19'!$B$9:$B$393,0))),"")</f>
        <v>0</v>
      </c>
      <c r="BE162" s="156">
        <f>_xlfn.IFNA(_xlfn.IFNA(INDEX('I.Supplementary 2018-19'!Z$8:Z$157,MATCH($B162,'I.Supplementary 2018-19'!$B$8:$B$157,0)),INDEX('I.KI 2018-19'!Z$9:Z$393,MATCH($B162,'I.KI 2018-19'!$B$9:$B$393,0))),"")</f>
        <v>48.141704966821379</v>
      </c>
      <c r="BF162" s="193">
        <f>_xlfn.IFNA(_xlfn.IFNA(INDEX('I.Supplementary 2018-19'!AA$8:AA$157,MATCH($B162,'I.Supplementary 2018-19'!$B$8:$B$157,0)),INDEX('I.KI 2018-19'!AA$9:AA$393,MATCH($B162,'I.KI 2018-19'!$B$9:$B$393,0))),"")</f>
        <v>10.405808318222892</v>
      </c>
      <c r="BG162" s="193">
        <f>_xlfn.IFNA(_xlfn.IFNA(INDEX('I.Supplementary 2018-19'!AB$8:AB$157,MATCH($B162,'I.Supplementary 2018-19'!$B$8:$B$157,0)),INDEX('I.KI 2018-19'!AB$9:AB$393,MATCH($B162,'I.KI 2018-19'!$B$9:$B$393,0))),"")</f>
        <v>0</v>
      </c>
      <c r="BH162" s="193">
        <f>_xlfn.IFNA(_xlfn.IFNA(INDEX('I.Supplementary 2018-19'!AC$8:AC$157,MATCH($B162,'I.Supplementary 2018-19'!$B$8:$B$157,0)),INDEX('I.KI 2018-19'!AC$9:AC$393,MATCH($B162,'I.KI 2018-19'!$B$9:$B$393,0))),"")</f>
        <v>0</v>
      </c>
      <c r="BI162" s="157">
        <f>_xlfn.IFNA(_xlfn.IFNA(INDEX('I.Supplementary 2018-19'!AD$8:AD$157,MATCH($B162,'I.Supplementary 2018-19'!$B$8:$B$157,0)),INDEX('I.KI 2018-19'!AD$9:AD$393,MATCH($B162,'I.KI 2018-19'!$B$9:$B$393,0))),"")</f>
        <v>0</v>
      </c>
      <c r="BJ162" s="149"/>
      <c r="BK162" s="156">
        <f>_xlfn.IFNA(IF($B162=$B$381,0,IF($B162=$B$382,0,_xlfn.IFNA(INDEX('I.Supplementary 2018-19'!I$8:I$157,MATCH($B162,'I.Supplementary 2018-19'!$B$8:$B$157,0)),INDEX('I.KI 2018-19'!I$9:I$393,MATCH($B162,'I.KI 2018-19'!$B$9:$B$393,0))))),"")</f>
        <v>13.124281360826508</v>
      </c>
      <c r="BL162" s="149">
        <f>_xlfn.IFNA(IF($B162=$B$381,0,IF($B162=$B$382,0,_xlfn.IFNA(INDEX('I.Supplementary 2018-19'!J$8:J$157,MATCH($B162,'I.Supplementary 2018-19'!$B$8:$B$157,0)),INDEX('I.KI 2018-19'!J$9:J$393,MATCH($B162,'I.KI 2018-19'!$B$9:$B$393,0))))),"")</f>
        <v>45.42323192421776</v>
      </c>
      <c r="BM162" s="157">
        <f>_xlfn.IFNA(IF($B162=$B$381,0,IF($B162=$B$382,0,_xlfn.IFNA(INDEX('I.Supplementary 2018-19'!H$8:H$157,MATCH($B162,'I.Supplementary 2018-19'!$B$8:$B$157,0)),INDEX('I.KI 2018-19'!H$9:H$393,MATCH($B162,'I.KI 2018-19'!$B$9:$B$393,0))))),"")</f>
        <v>58.547513285044268</v>
      </c>
    </row>
    <row r="163" spans="2:65">
      <c r="B163" s="121" t="str">
        <f>'Calculations for 2022-23'!B163</f>
        <v>E2434</v>
      </c>
      <c r="C163" s="160" t="str">
        <f>'Calculations for 2022-23'!D163</f>
        <v>E2434</v>
      </c>
      <c r="D163" t="str">
        <f>'Calculations for 2022-23'!E163</f>
        <v>SD</v>
      </c>
      <c r="E163" t="str">
        <f>'Calculations for 2022-23'!F163</f>
        <v>P1913</v>
      </c>
      <c r="F163" s="120" t="str">
        <f>'Calculations for 2022-23'!H163</f>
        <v>Hinckley and Bosworth</v>
      </c>
      <c r="G163" s="156">
        <f>_xlfn.IFNA(INDEX('I.KI 2016-17'!M$8:M$391,MATCH($B163,'I.KI 2016-17'!$B$8:$B$391,0)),"")</f>
        <v>0</v>
      </c>
      <c r="H163" s="149">
        <f>_xlfn.IFNA(INDEX('I.KI 2016-17'!N$8:N$391,MATCH($B163,'I.KI 2016-17'!$B$8:$B$391,0)),"")</f>
        <v>1.257386329394</v>
      </c>
      <c r="I163" s="149">
        <f>_xlfn.IFNA(INDEX('I.KI 2016-17'!O$8:O$391,MATCH($B163,'I.KI 2016-17'!$B$8:$B$391,0)),"")</f>
        <v>0</v>
      </c>
      <c r="J163" s="149">
        <f>_xlfn.IFNA(INDEX('I.KI 2016-17'!P$8:P$391,MATCH($B163,'I.KI 2016-17'!$B$8:$B$391,0)),"")</f>
        <v>0</v>
      </c>
      <c r="K163" s="157">
        <f>_xlfn.IFNA(INDEX('I.KI 2016-17'!Q$8:Q$391,MATCH($B163,'I.KI 2016-17'!$B$8:$B$391,0)),"")</f>
        <v>0</v>
      </c>
      <c r="L163" s="156">
        <f>_xlfn.IFNA(INDEX('I.KI 2016-17'!R$8:R$391,MATCH($B163,'I.KI 2016-17'!$B$8:$B$391,0)),"")</f>
        <v>0</v>
      </c>
      <c r="M163" s="193">
        <f>_xlfn.IFNA(INDEX('I.KI 2016-17'!S$8:S$391,MATCH($B163,'I.KI 2016-17'!$B$8:$B$391,0)),"")</f>
        <v>2.378358400088</v>
      </c>
      <c r="N163" s="193">
        <f>_xlfn.IFNA(INDEX('I.KI 2016-17'!T$8:T$391,MATCH($B163,'I.KI 2016-17'!$B$8:$B$391,0)),"")</f>
        <v>0</v>
      </c>
      <c r="O163" s="193">
        <f>_xlfn.IFNA(INDEX('I.KI 2016-17'!U$8:U$391,MATCH($B163,'I.KI 2016-17'!$B$8:$B$391,0)),"")</f>
        <v>0</v>
      </c>
      <c r="P163" s="157">
        <f>_xlfn.IFNA(INDEX('I.KI 2016-17'!V$8:V$391,MATCH($B163,'I.KI 2016-17'!$B$8:$B$391,0)),"")</f>
        <v>0</v>
      </c>
      <c r="Q163" s="156">
        <f>_xlfn.IFNA(INDEX('I.KI 2016-17'!W$8:W$391,MATCH($B163,'I.KI 2016-17'!$B$8:$B$391,0)),"")</f>
        <v>0</v>
      </c>
      <c r="R163" s="193">
        <f>_xlfn.IFNA(INDEX('I.KI 2016-17'!X$8:X$391,MATCH($B163,'I.KI 2016-17'!$B$8:$B$391,0)),"")</f>
        <v>3.635744729482</v>
      </c>
      <c r="S163" s="193">
        <f>_xlfn.IFNA(INDEX('I.KI 2016-17'!Y$8:Y$391,MATCH($B163,'I.KI 2016-17'!$B$8:$B$391,0)),"")</f>
        <v>0</v>
      </c>
      <c r="T163" s="193">
        <f>_xlfn.IFNA(INDEX('I.KI 2016-17'!Z$8:Z$391,MATCH($B163,'I.KI 2016-17'!$B$8:$B$391,0)),"")</f>
        <v>0</v>
      </c>
      <c r="U163" s="157">
        <f>_xlfn.IFNA(INDEX('I.KI 2016-17'!AA$8:AA$391,MATCH($B163,'I.KI 2016-17'!$B$8:$B$391,0)),"")</f>
        <v>0</v>
      </c>
      <c r="V163" s="149"/>
      <c r="W163" s="154">
        <f>_xlfn.IFNA(INDEX('I.KI 2016-17'!$H$8:$H$391,MATCH(B163,'I.KI 2016-17'!$B$8:$B$391,0)),"")</f>
        <v>1.257386329394</v>
      </c>
      <c r="X163" s="153">
        <f>_xlfn.IFNA(INDEX('I.KI 2016-17'!$I$8:$I$391,MATCH(B163,'I.KI 2016-17'!$B$8:$B$391,0)),"")</f>
        <v>2.378358400088</v>
      </c>
      <c r="Y163" s="155">
        <f>_xlfn.IFNA(INDEX('I.KI 2016-17'!$G$8:$G$391,MATCH(B163,'I.KI 2016-17'!$B$8:$B$391,0)),"")</f>
        <v>3.635744729482</v>
      </c>
      <c r="Z163" s="149"/>
      <c r="AA163" s="156">
        <f>_xlfn.IFNA(IF($B163=$B$382,0,_xlfn.IFNA(INDEX('I.Supplementary 2017-18'!N$8:N$35,MATCH($B163,'I.Supplementary 2017-18'!$B$8:$B$35,0)),INDEX('I.KI 2017-18'!N$9:N$393,MATCH($B163,'I.KI 2017-18'!$B$9:$B$393,0)))),"")</f>
        <v>0</v>
      </c>
      <c r="AB163" s="193">
        <f>_xlfn.IFNA(IF($B163=$B$382,0,_xlfn.IFNA(INDEX('I.Supplementary 2017-18'!O$8:O$35,MATCH($B163,'I.Supplementary 2017-18'!$B$8:$B$35,0)),INDEX('I.KI 2017-18'!O$9:O$393,MATCH($B163,'I.KI 2017-18'!$B$9:$B$393,0)))),"")</f>
        <v>0.75392672965705676</v>
      </c>
      <c r="AC163" s="193">
        <f>_xlfn.IFNA(IF($B163=$B$382,0,_xlfn.IFNA(INDEX('I.Supplementary 2017-18'!P$8:P$35,MATCH($B163,'I.Supplementary 2017-18'!$B$8:$B$35,0)),INDEX('I.KI 2017-18'!P$9:P$393,MATCH($B163,'I.KI 2017-18'!$B$9:$B$393,0)))),"")</f>
        <v>0</v>
      </c>
      <c r="AD163" s="193">
        <f>_xlfn.IFNA(IF($B163=$B$382,0,_xlfn.IFNA(INDEX('I.Supplementary 2017-18'!Q$8:Q$35,MATCH($B163,'I.Supplementary 2017-18'!$B$8:$B$35,0)),INDEX('I.KI 2017-18'!Q$9:Q$393,MATCH($B163,'I.KI 2017-18'!$B$9:$B$393,0)))),"")</f>
        <v>0</v>
      </c>
      <c r="AE163" s="157">
        <f>_xlfn.IFNA(IF($B163=$B$382,0,_xlfn.IFNA(INDEX('I.Supplementary 2017-18'!R$8:R$35,MATCH($B163,'I.Supplementary 2017-18'!$B$8:$B$35,0)),INDEX('I.KI 2017-18'!R$9:R$393,MATCH($B163,'I.KI 2017-18'!$B$9:$B$393,0)))),"")</f>
        <v>0</v>
      </c>
      <c r="AF163" s="156">
        <f>_xlfn.IFNA(IF($B163=$B$382,0,_xlfn.IFNA(INDEX('I.Supplementary 2017-18'!S$8:S$35,MATCH($B163,'I.Supplementary 2017-18'!$B$8:$B$35,0)),INDEX('I.KI 2017-18'!S$9:S$393,MATCH($B163,'I.KI 2017-18'!$B$9:$B$393,0)))),"")</f>
        <v>0</v>
      </c>
      <c r="AG163" s="193">
        <f>_xlfn.IFNA(IF($B163=$B$382,0,_xlfn.IFNA(INDEX('I.Supplementary 2017-18'!T$8:T$35,MATCH($B163,'I.Supplementary 2017-18'!$B$8:$B$35,0)),INDEX('I.KI 2017-18'!T$9:T$393,MATCH($B163,'I.KI 2017-18'!$B$9:$B$393,0)))),"")</f>
        <v>2.4269150238186104</v>
      </c>
      <c r="AH163" s="193">
        <f>_xlfn.IFNA(IF($B163=$B$382,0,_xlfn.IFNA(INDEX('I.Supplementary 2017-18'!U$8:U$35,MATCH($B163,'I.Supplementary 2017-18'!$B$8:$B$35,0)),INDEX('I.KI 2017-18'!U$9:U$393,MATCH($B163,'I.KI 2017-18'!$B$9:$B$393,0)))),"")</f>
        <v>0</v>
      </c>
      <c r="AI163" s="193">
        <f>_xlfn.IFNA(IF($B163=$B$382,0,_xlfn.IFNA(INDEX('I.Supplementary 2017-18'!V$8:V$35,MATCH($B163,'I.Supplementary 2017-18'!$B$8:$B$35,0)),INDEX('I.KI 2017-18'!V$9:V$393,MATCH($B163,'I.KI 2017-18'!$B$9:$B$393,0)))),"")</f>
        <v>0</v>
      </c>
      <c r="AJ163" s="157">
        <f>_xlfn.IFNA(IF($B163=$B$382,0,_xlfn.IFNA(INDEX('I.Supplementary 2017-18'!W$8:W$35,MATCH($B163,'I.Supplementary 2017-18'!$B$8:$B$35,0)),INDEX('I.KI 2017-18'!W$9:W$393,MATCH($B163,'I.KI 2017-18'!$B$9:$B$393,0)))),"")</f>
        <v>0</v>
      </c>
      <c r="AK163" s="156">
        <f>_xlfn.IFNA(IF($B163=$B$382,0,_xlfn.IFNA(INDEX('I.Supplementary 2017-18'!X$8:X$35,MATCH($B163,'I.Supplementary 2017-18'!$B$8:$B$35,0)),INDEX('I.KI 2017-18'!X$9:X$393,MATCH($B163,'I.KI 2017-18'!$B$9:$B$393,0)))),"")</f>
        <v>0</v>
      </c>
      <c r="AL163" s="193">
        <f>_xlfn.IFNA(IF($B163=$B$382,0,_xlfn.IFNA(INDEX('I.Supplementary 2017-18'!Y$8:Y$35,MATCH($B163,'I.Supplementary 2017-18'!$B$8:$B$35,0)),INDEX('I.KI 2017-18'!Y$9:Y$393,MATCH($B163,'I.KI 2017-18'!$B$9:$B$393,0)))),"")</f>
        <v>3.1808417534756672</v>
      </c>
      <c r="AM163" s="193">
        <f>_xlfn.IFNA(IF($B163=$B$382,0,_xlfn.IFNA(INDEX('I.Supplementary 2017-18'!Z$8:Z$35,MATCH($B163,'I.Supplementary 2017-18'!$B$8:$B$35,0)),INDEX('I.KI 2017-18'!Z$9:Z$393,MATCH($B163,'I.KI 2017-18'!$B$9:$B$393,0)))),"")</f>
        <v>0</v>
      </c>
      <c r="AN163" s="193">
        <f>_xlfn.IFNA(IF($B163=$B$382,0,_xlfn.IFNA(INDEX('I.Supplementary 2017-18'!AA$8:AA$35,MATCH($B163,'I.Supplementary 2017-18'!$B$8:$B$35,0)),INDEX('I.KI 2017-18'!AA$9:AA$393,MATCH($B163,'I.KI 2017-18'!$B$9:$B$393,0)))),"")</f>
        <v>0</v>
      </c>
      <c r="AO163" s="157">
        <f>_xlfn.IFNA(IF($B163=$B$382,0,_xlfn.IFNA(INDEX('I.Supplementary 2017-18'!AB$8:AB$35,MATCH($B163,'I.Supplementary 2017-18'!$B$8:$B$35,0)),INDEX('I.KI 2017-18'!AB$9:AB$393,MATCH($B163,'I.KI 2017-18'!$B$9:$B$393,0)))),"")</f>
        <v>0</v>
      </c>
      <c r="AP163" s="149"/>
      <c r="AQ163" s="156">
        <f>_xlfn.IFNA(IF($B163=$B$381,0,IF($B163=$B$382,0,_xlfn.IFNA(INDEX('I.Supplementary 2017-18'!I$8:I$35,MATCH($B163,'I.Supplementary 2017-18'!$B$8:$B$35,0)),INDEX('I.KI 2017-18'!I$9:I$393,MATCH($B163,'I.KI 2017-18'!$B$9:$B$393,0))))),"")</f>
        <v>0.75392672965705676</v>
      </c>
      <c r="AR163" s="149">
        <f>_xlfn.IFNA(IF($B163=$B$381,0,IF($B163=$B$382,0,_xlfn.IFNA(INDEX('I.Supplementary 2017-18'!J$8:J$35,MATCH($B163,'I.Supplementary 2017-18'!$B$8:$B$35,0)),INDEX('I.KI 2017-18'!J$9:J$393,MATCH($B163,'I.KI 2017-18'!$B$9:$B$393,0))))),"")</f>
        <v>2.4269150238186104</v>
      </c>
      <c r="AS163" s="157">
        <f>_xlfn.IFNA(IF($B163=$B$381,0,IF($B163=$B$382,0,_xlfn.IFNA(INDEX('I.Supplementary 2017-18'!H$8:H$35,MATCH($B163,'I.Supplementary 2017-18'!$B$8:$B$35,0)),INDEX('I.KI 2017-18'!H$9:H$393,MATCH($B163,'I.KI 2017-18'!$B$9:$B$393,0))))),"")</f>
        <v>3.1808417534756672</v>
      </c>
      <c r="AT163" s="149"/>
      <c r="AU163" s="156">
        <f>_xlfn.IFNA(_xlfn.IFNA(INDEX('I.Supplementary 2018-19'!P$8:P$157,MATCH($B163,'I.Supplementary 2018-19'!$B$8:$B$157,0)),INDEX('I.KI 2018-19'!P$9:P$393,MATCH($B163,'I.KI 2018-19'!$B$9:$B$393,0))),"")</f>
        <v>0</v>
      </c>
      <c r="AV163" s="193">
        <f>_xlfn.IFNA(_xlfn.IFNA(INDEX('I.Supplementary 2018-19'!Q$8:Q$157,MATCH($B163,'I.Supplementary 2018-19'!$B$8:$B$157,0)),INDEX('I.KI 2018-19'!Q$9:Q$393,MATCH($B163,'I.KI 2018-19'!$B$9:$B$393,0))),"")</f>
        <v>0.43746099155334944</v>
      </c>
      <c r="AW163" s="193">
        <f>_xlfn.IFNA(_xlfn.IFNA(INDEX('I.Supplementary 2018-19'!R$8:R$157,MATCH($B163,'I.Supplementary 2018-19'!$B$8:$B$157,0)),INDEX('I.KI 2018-19'!R$9:R$393,MATCH($B163,'I.KI 2018-19'!$B$9:$B$393,0))),"")</f>
        <v>0</v>
      </c>
      <c r="AX163" s="193">
        <f>_xlfn.IFNA(_xlfn.IFNA(INDEX('I.Supplementary 2018-19'!S$8:S$157,MATCH($B163,'I.Supplementary 2018-19'!$B$8:$B$157,0)),INDEX('I.KI 2018-19'!S$9:S$393,MATCH($B163,'I.KI 2018-19'!$B$9:$B$393,0))),"")</f>
        <v>0</v>
      </c>
      <c r="AY163" s="157">
        <f>_xlfn.IFNA(_xlfn.IFNA(INDEX('I.Supplementary 2018-19'!T$8:T$157,MATCH($B163,'I.Supplementary 2018-19'!$B$8:$B$157,0)),INDEX('I.KI 2018-19'!T$9:T$393,MATCH($B163,'I.KI 2018-19'!$B$9:$B$393,0))),"")</f>
        <v>0</v>
      </c>
      <c r="AZ163" s="156">
        <f>_xlfn.IFNA(_xlfn.IFNA(INDEX('I.Supplementary 2018-19'!U$8:U$157,MATCH($B163,'I.Supplementary 2018-19'!$B$8:$B$157,0)),INDEX('I.KI 2018-19'!U$9:U$393,MATCH($B163,'I.KI 2018-19'!$B$9:$B$393,0))),"")</f>
        <v>0</v>
      </c>
      <c r="BA163" s="193">
        <f>_xlfn.IFNA(_xlfn.IFNA(INDEX('I.Supplementary 2018-19'!V$8:V$157,MATCH($B163,'I.Supplementary 2018-19'!$B$8:$B$157,0)),INDEX('I.KI 2018-19'!V$9:V$393,MATCH($B163,'I.KI 2018-19'!$B$9:$B$393,0))),"")</f>
        <v>2.4998266339762507</v>
      </c>
      <c r="BB163" s="193">
        <f>_xlfn.IFNA(_xlfn.IFNA(INDEX('I.Supplementary 2018-19'!W$8:W$157,MATCH($B163,'I.Supplementary 2018-19'!$B$8:$B$157,0)),INDEX('I.KI 2018-19'!W$9:W$393,MATCH($B163,'I.KI 2018-19'!$B$9:$B$393,0))),"")</f>
        <v>0</v>
      </c>
      <c r="BC163" s="193">
        <f>_xlfn.IFNA(_xlfn.IFNA(INDEX('I.Supplementary 2018-19'!X$8:X$157,MATCH($B163,'I.Supplementary 2018-19'!$B$8:$B$157,0)),INDEX('I.KI 2018-19'!X$9:X$393,MATCH($B163,'I.KI 2018-19'!$B$9:$B$393,0))),"")</f>
        <v>0</v>
      </c>
      <c r="BD163" s="157">
        <f>_xlfn.IFNA(_xlfn.IFNA(INDEX('I.Supplementary 2018-19'!Y$8:Y$157,MATCH($B163,'I.Supplementary 2018-19'!$B$8:$B$157,0)),INDEX('I.KI 2018-19'!Y$9:Y$393,MATCH($B163,'I.KI 2018-19'!$B$9:$B$393,0))),"")</f>
        <v>0</v>
      </c>
      <c r="BE163" s="156">
        <f>_xlfn.IFNA(_xlfn.IFNA(INDEX('I.Supplementary 2018-19'!Z$8:Z$157,MATCH($B163,'I.Supplementary 2018-19'!$B$8:$B$157,0)),INDEX('I.KI 2018-19'!Z$9:Z$393,MATCH($B163,'I.KI 2018-19'!$B$9:$B$393,0))),"")</f>
        <v>0</v>
      </c>
      <c r="BF163" s="193">
        <f>_xlfn.IFNA(_xlfn.IFNA(INDEX('I.Supplementary 2018-19'!AA$8:AA$157,MATCH($B163,'I.Supplementary 2018-19'!$B$8:$B$157,0)),INDEX('I.KI 2018-19'!AA$9:AA$393,MATCH($B163,'I.KI 2018-19'!$B$9:$B$393,0))),"")</f>
        <v>2.9372876255296001</v>
      </c>
      <c r="BG163" s="193">
        <f>_xlfn.IFNA(_xlfn.IFNA(INDEX('I.Supplementary 2018-19'!AB$8:AB$157,MATCH($B163,'I.Supplementary 2018-19'!$B$8:$B$157,0)),INDEX('I.KI 2018-19'!AB$9:AB$393,MATCH($B163,'I.KI 2018-19'!$B$9:$B$393,0))),"")</f>
        <v>0</v>
      </c>
      <c r="BH163" s="193">
        <f>_xlfn.IFNA(_xlfn.IFNA(INDEX('I.Supplementary 2018-19'!AC$8:AC$157,MATCH($B163,'I.Supplementary 2018-19'!$B$8:$B$157,0)),INDEX('I.KI 2018-19'!AC$9:AC$393,MATCH($B163,'I.KI 2018-19'!$B$9:$B$393,0))),"")</f>
        <v>0</v>
      </c>
      <c r="BI163" s="157">
        <f>_xlfn.IFNA(_xlfn.IFNA(INDEX('I.Supplementary 2018-19'!AD$8:AD$157,MATCH($B163,'I.Supplementary 2018-19'!$B$8:$B$157,0)),INDEX('I.KI 2018-19'!AD$9:AD$393,MATCH($B163,'I.KI 2018-19'!$B$9:$B$393,0))),"")</f>
        <v>0</v>
      </c>
      <c r="BJ163" s="149"/>
      <c r="BK163" s="156">
        <f>_xlfn.IFNA(IF($B163=$B$381,0,IF($B163=$B$382,0,_xlfn.IFNA(INDEX('I.Supplementary 2018-19'!I$8:I$157,MATCH($B163,'I.Supplementary 2018-19'!$B$8:$B$157,0)),INDEX('I.KI 2018-19'!I$9:I$393,MATCH($B163,'I.KI 2018-19'!$B$9:$B$393,0))))),"")</f>
        <v>0.43746099155334944</v>
      </c>
      <c r="BL163" s="149">
        <f>_xlfn.IFNA(IF($B163=$B$381,0,IF($B163=$B$382,0,_xlfn.IFNA(INDEX('I.Supplementary 2018-19'!J$8:J$157,MATCH($B163,'I.Supplementary 2018-19'!$B$8:$B$157,0)),INDEX('I.KI 2018-19'!J$9:J$393,MATCH($B163,'I.KI 2018-19'!$B$9:$B$393,0))))),"")</f>
        <v>2.4998266339762507</v>
      </c>
      <c r="BM163" s="157">
        <f>_xlfn.IFNA(IF($B163=$B$381,0,IF($B163=$B$382,0,_xlfn.IFNA(INDEX('I.Supplementary 2018-19'!H$8:H$157,MATCH($B163,'I.Supplementary 2018-19'!$B$8:$B$157,0)),INDEX('I.KI 2018-19'!H$9:H$393,MATCH($B163,'I.KI 2018-19'!$B$9:$B$393,0))))),"")</f>
        <v>2.9372876255296001</v>
      </c>
    </row>
    <row r="164" spans="2:65">
      <c r="B164" s="121" t="str">
        <f>'Calculations for 2022-23'!B164</f>
        <v>E3835</v>
      </c>
      <c r="C164" s="160" t="str">
        <f>'Calculations for 2022-23'!D164</f>
        <v>E3835</v>
      </c>
      <c r="D164" t="str">
        <f>'Calculations for 2022-23'!E164</f>
        <v>SD</v>
      </c>
      <c r="E164" t="str">
        <f>'Calculations for 2022-23'!F164</f>
        <v>P1908</v>
      </c>
      <c r="F164" s="120" t="str">
        <f>'Calculations for 2022-23'!H164</f>
        <v>Horsham</v>
      </c>
      <c r="G164" s="156">
        <f>_xlfn.IFNA(INDEX('I.KI 2016-17'!M$8:M$391,MATCH($B164,'I.KI 2016-17'!$B$8:$B$391,0)),"")</f>
        <v>0</v>
      </c>
      <c r="H164" s="149">
        <f>_xlfn.IFNA(INDEX('I.KI 2016-17'!N$8:N$391,MATCH($B164,'I.KI 2016-17'!$B$8:$B$391,0)),"")</f>
        <v>0.82464612878300003</v>
      </c>
      <c r="I164" s="149">
        <f>_xlfn.IFNA(INDEX('I.KI 2016-17'!O$8:O$391,MATCH($B164,'I.KI 2016-17'!$B$8:$B$391,0)),"")</f>
        <v>0</v>
      </c>
      <c r="J164" s="149">
        <f>_xlfn.IFNA(INDEX('I.KI 2016-17'!P$8:P$391,MATCH($B164,'I.KI 2016-17'!$B$8:$B$391,0)),"")</f>
        <v>0</v>
      </c>
      <c r="K164" s="157">
        <f>_xlfn.IFNA(INDEX('I.KI 2016-17'!Q$8:Q$391,MATCH($B164,'I.KI 2016-17'!$B$8:$B$391,0)),"")</f>
        <v>0</v>
      </c>
      <c r="L164" s="156">
        <f>_xlfn.IFNA(INDEX('I.KI 2016-17'!R$8:R$391,MATCH($B164,'I.KI 2016-17'!$B$8:$B$391,0)),"")</f>
        <v>0</v>
      </c>
      <c r="M164" s="193">
        <f>_xlfn.IFNA(INDEX('I.KI 2016-17'!S$8:S$391,MATCH($B164,'I.KI 2016-17'!$B$8:$B$391,0)),"")</f>
        <v>1.878080276845</v>
      </c>
      <c r="N164" s="193">
        <f>_xlfn.IFNA(INDEX('I.KI 2016-17'!T$8:T$391,MATCH($B164,'I.KI 2016-17'!$B$8:$B$391,0)),"")</f>
        <v>0</v>
      </c>
      <c r="O164" s="193">
        <f>_xlfn.IFNA(INDEX('I.KI 2016-17'!U$8:U$391,MATCH($B164,'I.KI 2016-17'!$B$8:$B$391,0)),"")</f>
        <v>0</v>
      </c>
      <c r="P164" s="157">
        <f>_xlfn.IFNA(INDEX('I.KI 2016-17'!V$8:V$391,MATCH($B164,'I.KI 2016-17'!$B$8:$B$391,0)),"")</f>
        <v>0</v>
      </c>
      <c r="Q164" s="156">
        <f>_xlfn.IFNA(INDEX('I.KI 2016-17'!W$8:W$391,MATCH($B164,'I.KI 2016-17'!$B$8:$B$391,0)),"")</f>
        <v>0</v>
      </c>
      <c r="R164" s="193">
        <f>_xlfn.IFNA(INDEX('I.KI 2016-17'!X$8:X$391,MATCH($B164,'I.KI 2016-17'!$B$8:$B$391,0)),"")</f>
        <v>2.7027264056279998</v>
      </c>
      <c r="S164" s="193">
        <f>_xlfn.IFNA(INDEX('I.KI 2016-17'!Y$8:Y$391,MATCH($B164,'I.KI 2016-17'!$B$8:$B$391,0)),"")</f>
        <v>0</v>
      </c>
      <c r="T164" s="193">
        <f>_xlfn.IFNA(INDEX('I.KI 2016-17'!Z$8:Z$391,MATCH($B164,'I.KI 2016-17'!$B$8:$B$391,0)),"")</f>
        <v>0</v>
      </c>
      <c r="U164" s="157">
        <f>_xlfn.IFNA(INDEX('I.KI 2016-17'!AA$8:AA$391,MATCH($B164,'I.KI 2016-17'!$B$8:$B$391,0)),"")</f>
        <v>0</v>
      </c>
      <c r="V164" s="149"/>
      <c r="W164" s="154">
        <f>_xlfn.IFNA(INDEX('I.KI 2016-17'!$H$8:$H$391,MATCH(B164,'I.KI 2016-17'!$B$8:$B$391,0)),"")</f>
        <v>0.82464612878300003</v>
      </c>
      <c r="X164" s="153">
        <f>_xlfn.IFNA(INDEX('I.KI 2016-17'!$I$8:$I$391,MATCH(B164,'I.KI 2016-17'!$B$8:$B$391,0)),"")</f>
        <v>1.878080276845</v>
      </c>
      <c r="Y164" s="155">
        <f>_xlfn.IFNA(INDEX('I.KI 2016-17'!$G$8:$G$391,MATCH(B164,'I.KI 2016-17'!$B$8:$B$391,0)),"")</f>
        <v>2.7027264056279998</v>
      </c>
      <c r="Z164" s="149"/>
      <c r="AA164" s="156">
        <f>_xlfn.IFNA(IF($B164=$B$382,0,_xlfn.IFNA(INDEX('I.Supplementary 2017-18'!N$8:N$35,MATCH($B164,'I.Supplementary 2017-18'!$B$8:$B$35,0)),INDEX('I.KI 2017-18'!N$9:N$393,MATCH($B164,'I.KI 2017-18'!$B$9:$B$393,0)))),"")</f>
        <v>0</v>
      </c>
      <c r="AB164" s="193">
        <f>_xlfn.IFNA(IF($B164=$B$382,0,_xlfn.IFNA(INDEX('I.Supplementary 2017-18'!O$8:O$35,MATCH($B164,'I.Supplementary 2017-18'!$B$8:$B$35,0)),INDEX('I.KI 2017-18'!O$9:O$393,MATCH($B164,'I.KI 2017-18'!$B$9:$B$393,0)))),"")</f>
        <v>0.14924125981258321</v>
      </c>
      <c r="AC164" s="193">
        <f>_xlfn.IFNA(IF($B164=$B$382,0,_xlfn.IFNA(INDEX('I.Supplementary 2017-18'!P$8:P$35,MATCH($B164,'I.Supplementary 2017-18'!$B$8:$B$35,0)),INDEX('I.KI 2017-18'!P$9:P$393,MATCH($B164,'I.KI 2017-18'!$B$9:$B$393,0)))),"")</f>
        <v>0</v>
      </c>
      <c r="AD164" s="193">
        <f>_xlfn.IFNA(IF($B164=$B$382,0,_xlfn.IFNA(INDEX('I.Supplementary 2017-18'!Q$8:Q$35,MATCH($B164,'I.Supplementary 2017-18'!$B$8:$B$35,0)),INDEX('I.KI 2017-18'!Q$9:Q$393,MATCH($B164,'I.KI 2017-18'!$B$9:$B$393,0)))),"")</f>
        <v>0</v>
      </c>
      <c r="AE164" s="157">
        <f>_xlfn.IFNA(IF($B164=$B$382,0,_xlfn.IFNA(INDEX('I.Supplementary 2017-18'!R$8:R$35,MATCH($B164,'I.Supplementary 2017-18'!$B$8:$B$35,0)),INDEX('I.KI 2017-18'!R$9:R$393,MATCH($B164,'I.KI 2017-18'!$B$9:$B$393,0)))),"")</f>
        <v>0</v>
      </c>
      <c r="AF164" s="156">
        <f>_xlfn.IFNA(IF($B164=$B$382,0,_xlfn.IFNA(INDEX('I.Supplementary 2017-18'!S$8:S$35,MATCH($B164,'I.Supplementary 2017-18'!$B$8:$B$35,0)),INDEX('I.KI 2017-18'!S$9:S$393,MATCH($B164,'I.KI 2017-18'!$B$9:$B$393,0)))),"")</f>
        <v>0</v>
      </c>
      <c r="AG164" s="193">
        <f>_xlfn.IFNA(IF($B164=$B$382,0,_xlfn.IFNA(INDEX('I.Supplementary 2017-18'!T$8:T$35,MATCH($B164,'I.Supplementary 2017-18'!$B$8:$B$35,0)),INDEX('I.KI 2017-18'!T$9:T$393,MATCH($B164,'I.KI 2017-18'!$B$9:$B$393,0)))),"")</f>
        <v>1.9164232100779679</v>
      </c>
      <c r="AH164" s="193">
        <f>_xlfn.IFNA(IF($B164=$B$382,0,_xlfn.IFNA(INDEX('I.Supplementary 2017-18'!U$8:U$35,MATCH($B164,'I.Supplementary 2017-18'!$B$8:$B$35,0)),INDEX('I.KI 2017-18'!U$9:U$393,MATCH($B164,'I.KI 2017-18'!$B$9:$B$393,0)))),"")</f>
        <v>0</v>
      </c>
      <c r="AI164" s="193">
        <f>_xlfn.IFNA(IF($B164=$B$382,0,_xlfn.IFNA(INDEX('I.Supplementary 2017-18'!V$8:V$35,MATCH($B164,'I.Supplementary 2017-18'!$B$8:$B$35,0)),INDEX('I.KI 2017-18'!V$9:V$393,MATCH($B164,'I.KI 2017-18'!$B$9:$B$393,0)))),"")</f>
        <v>0</v>
      </c>
      <c r="AJ164" s="157">
        <f>_xlfn.IFNA(IF($B164=$B$382,0,_xlfn.IFNA(INDEX('I.Supplementary 2017-18'!W$8:W$35,MATCH($B164,'I.Supplementary 2017-18'!$B$8:$B$35,0)),INDEX('I.KI 2017-18'!W$9:W$393,MATCH($B164,'I.KI 2017-18'!$B$9:$B$393,0)))),"")</f>
        <v>0</v>
      </c>
      <c r="AK164" s="156">
        <f>_xlfn.IFNA(IF($B164=$B$382,0,_xlfn.IFNA(INDEX('I.Supplementary 2017-18'!X$8:X$35,MATCH($B164,'I.Supplementary 2017-18'!$B$8:$B$35,0)),INDEX('I.KI 2017-18'!X$9:X$393,MATCH($B164,'I.KI 2017-18'!$B$9:$B$393,0)))),"")</f>
        <v>0</v>
      </c>
      <c r="AL164" s="193">
        <f>_xlfn.IFNA(IF($B164=$B$382,0,_xlfn.IFNA(INDEX('I.Supplementary 2017-18'!Y$8:Y$35,MATCH($B164,'I.Supplementary 2017-18'!$B$8:$B$35,0)),INDEX('I.KI 2017-18'!Y$9:Y$393,MATCH($B164,'I.KI 2017-18'!$B$9:$B$393,0)))),"")</f>
        <v>2.0656644698905513</v>
      </c>
      <c r="AM164" s="193">
        <f>_xlfn.IFNA(IF($B164=$B$382,0,_xlfn.IFNA(INDEX('I.Supplementary 2017-18'!Z$8:Z$35,MATCH($B164,'I.Supplementary 2017-18'!$B$8:$B$35,0)),INDEX('I.KI 2017-18'!Z$9:Z$393,MATCH($B164,'I.KI 2017-18'!$B$9:$B$393,0)))),"")</f>
        <v>0</v>
      </c>
      <c r="AN164" s="193">
        <f>_xlfn.IFNA(IF($B164=$B$382,0,_xlfn.IFNA(INDEX('I.Supplementary 2017-18'!AA$8:AA$35,MATCH($B164,'I.Supplementary 2017-18'!$B$8:$B$35,0)),INDEX('I.KI 2017-18'!AA$9:AA$393,MATCH($B164,'I.KI 2017-18'!$B$9:$B$393,0)))),"")</f>
        <v>0</v>
      </c>
      <c r="AO164" s="157">
        <f>_xlfn.IFNA(IF($B164=$B$382,0,_xlfn.IFNA(INDEX('I.Supplementary 2017-18'!AB$8:AB$35,MATCH($B164,'I.Supplementary 2017-18'!$B$8:$B$35,0)),INDEX('I.KI 2017-18'!AB$9:AB$393,MATCH($B164,'I.KI 2017-18'!$B$9:$B$393,0)))),"")</f>
        <v>0</v>
      </c>
      <c r="AP164" s="149"/>
      <c r="AQ164" s="156">
        <f>_xlfn.IFNA(IF($B164=$B$381,0,IF($B164=$B$382,0,_xlfn.IFNA(INDEX('I.Supplementary 2017-18'!I$8:I$35,MATCH($B164,'I.Supplementary 2017-18'!$B$8:$B$35,0)),INDEX('I.KI 2017-18'!I$9:I$393,MATCH($B164,'I.KI 2017-18'!$B$9:$B$393,0))))),"")</f>
        <v>0.14924125981258321</v>
      </c>
      <c r="AR164" s="149">
        <f>_xlfn.IFNA(IF($B164=$B$381,0,IF($B164=$B$382,0,_xlfn.IFNA(INDEX('I.Supplementary 2017-18'!J$8:J$35,MATCH($B164,'I.Supplementary 2017-18'!$B$8:$B$35,0)),INDEX('I.KI 2017-18'!J$9:J$393,MATCH($B164,'I.KI 2017-18'!$B$9:$B$393,0))))),"")</f>
        <v>1.9164232100779679</v>
      </c>
      <c r="AS164" s="157">
        <f>_xlfn.IFNA(IF($B164=$B$381,0,IF($B164=$B$382,0,_xlfn.IFNA(INDEX('I.Supplementary 2017-18'!H$8:H$35,MATCH($B164,'I.Supplementary 2017-18'!$B$8:$B$35,0)),INDEX('I.KI 2017-18'!H$9:H$393,MATCH($B164,'I.KI 2017-18'!$B$9:$B$393,0))))),"")</f>
        <v>2.0656644698905513</v>
      </c>
      <c r="AT164" s="149"/>
      <c r="AU164" s="156">
        <f>_xlfn.IFNA(_xlfn.IFNA(INDEX('I.Supplementary 2018-19'!P$8:P$157,MATCH($B164,'I.Supplementary 2018-19'!$B$8:$B$157,0)),INDEX('I.KI 2018-19'!P$9:P$393,MATCH($B164,'I.KI 2018-19'!$B$9:$B$393,0))),"")</f>
        <v>0</v>
      </c>
      <c r="AV164" s="193">
        <f>_xlfn.IFNA(_xlfn.IFNA(INDEX('I.Supplementary 2018-19'!Q$8:Q$157,MATCH($B164,'I.Supplementary 2018-19'!$B$8:$B$157,0)),INDEX('I.KI 2018-19'!Q$9:Q$393,MATCH($B164,'I.KI 2018-19'!$B$9:$B$393,0))),"")</f>
        <v>0</v>
      </c>
      <c r="AW164" s="193">
        <f>_xlfn.IFNA(_xlfn.IFNA(INDEX('I.Supplementary 2018-19'!R$8:R$157,MATCH($B164,'I.Supplementary 2018-19'!$B$8:$B$157,0)),INDEX('I.KI 2018-19'!R$9:R$393,MATCH($B164,'I.KI 2018-19'!$B$9:$B$393,0))),"")</f>
        <v>0</v>
      </c>
      <c r="AX164" s="193">
        <f>_xlfn.IFNA(_xlfn.IFNA(INDEX('I.Supplementary 2018-19'!S$8:S$157,MATCH($B164,'I.Supplementary 2018-19'!$B$8:$B$157,0)),INDEX('I.KI 2018-19'!S$9:S$393,MATCH($B164,'I.KI 2018-19'!$B$9:$B$393,0))),"")</f>
        <v>0</v>
      </c>
      <c r="AY164" s="157">
        <f>_xlfn.IFNA(_xlfn.IFNA(INDEX('I.Supplementary 2018-19'!T$8:T$157,MATCH($B164,'I.Supplementary 2018-19'!$B$8:$B$157,0)),INDEX('I.KI 2018-19'!T$9:T$393,MATCH($B164,'I.KI 2018-19'!$B$9:$B$393,0))),"")</f>
        <v>0</v>
      </c>
      <c r="AZ164" s="156">
        <f>_xlfn.IFNA(_xlfn.IFNA(INDEX('I.Supplementary 2018-19'!U$8:U$157,MATCH($B164,'I.Supplementary 2018-19'!$B$8:$B$157,0)),INDEX('I.KI 2018-19'!U$9:U$393,MATCH($B164,'I.KI 2018-19'!$B$9:$B$393,0))),"")</f>
        <v>0</v>
      </c>
      <c r="BA164" s="193">
        <f>_xlfn.IFNA(_xlfn.IFNA(INDEX('I.Supplementary 2018-19'!V$8:V$157,MATCH($B164,'I.Supplementary 2018-19'!$B$8:$B$157,0)),INDEX('I.KI 2018-19'!V$9:V$393,MATCH($B164,'I.KI 2018-19'!$B$9:$B$393,0))),"")</f>
        <v>1.9739981563034861</v>
      </c>
      <c r="BB164" s="193">
        <f>_xlfn.IFNA(_xlfn.IFNA(INDEX('I.Supplementary 2018-19'!W$8:W$157,MATCH($B164,'I.Supplementary 2018-19'!$B$8:$B$157,0)),INDEX('I.KI 2018-19'!W$9:W$393,MATCH($B164,'I.KI 2018-19'!$B$9:$B$393,0))),"")</f>
        <v>0</v>
      </c>
      <c r="BC164" s="193">
        <f>_xlfn.IFNA(_xlfn.IFNA(INDEX('I.Supplementary 2018-19'!X$8:X$157,MATCH($B164,'I.Supplementary 2018-19'!$B$8:$B$157,0)),INDEX('I.KI 2018-19'!X$9:X$393,MATCH($B164,'I.KI 2018-19'!$B$9:$B$393,0))),"")</f>
        <v>0</v>
      </c>
      <c r="BD164" s="157">
        <f>_xlfn.IFNA(_xlfn.IFNA(INDEX('I.Supplementary 2018-19'!Y$8:Y$157,MATCH($B164,'I.Supplementary 2018-19'!$B$8:$B$157,0)),INDEX('I.KI 2018-19'!Y$9:Y$393,MATCH($B164,'I.KI 2018-19'!$B$9:$B$393,0))),"")</f>
        <v>0</v>
      </c>
      <c r="BE164" s="156">
        <f>_xlfn.IFNA(_xlfn.IFNA(INDEX('I.Supplementary 2018-19'!Z$8:Z$157,MATCH($B164,'I.Supplementary 2018-19'!$B$8:$B$157,0)),INDEX('I.KI 2018-19'!Z$9:Z$393,MATCH($B164,'I.KI 2018-19'!$B$9:$B$393,0))),"")</f>
        <v>0</v>
      </c>
      <c r="BF164" s="193">
        <f>_xlfn.IFNA(_xlfn.IFNA(INDEX('I.Supplementary 2018-19'!AA$8:AA$157,MATCH($B164,'I.Supplementary 2018-19'!$B$8:$B$157,0)),INDEX('I.KI 2018-19'!AA$9:AA$393,MATCH($B164,'I.KI 2018-19'!$B$9:$B$393,0))),"")</f>
        <v>1.9739981563034861</v>
      </c>
      <c r="BG164" s="193">
        <f>_xlfn.IFNA(_xlfn.IFNA(INDEX('I.Supplementary 2018-19'!AB$8:AB$157,MATCH($B164,'I.Supplementary 2018-19'!$B$8:$B$157,0)),INDEX('I.KI 2018-19'!AB$9:AB$393,MATCH($B164,'I.KI 2018-19'!$B$9:$B$393,0))),"")</f>
        <v>0</v>
      </c>
      <c r="BH164" s="193">
        <f>_xlfn.IFNA(_xlfn.IFNA(INDEX('I.Supplementary 2018-19'!AC$8:AC$157,MATCH($B164,'I.Supplementary 2018-19'!$B$8:$B$157,0)),INDEX('I.KI 2018-19'!AC$9:AC$393,MATCH($B164,'I.KI 2018-19'!$B$9:$B$393,0))),"")</f>
        <v>0</v>
      </c>
      <c r="BI164" s="157">
        <f>_xlfn.IFNA(_xlfn.IFNA(INDEX('I.Supplementary 2018-19'!AD$8:AD$157,MATCH($B164,'I.Supplementary 2018-19'!$B$8:$B$157,0)),INDEX('I.KI 2018-19'!AD$9:AD$393,MATCH($B164,'I.KI 2018-19'!$B$9:$B$393,0))),"")</f>
        <v>0</v>
      </c>
      <c r="BJ164" s="149"/>
      <c r="BK164" s="156">
        <f>_xlfn.IFNA(IF($B164=$B$381,0,IF($B164=$B$382,0,_xlfn.IFNA(INDEX('I.Supplementary 2018-19'!I$8:I$157,MATCH($B164,'I.Supplementary 2018-19'!$B$8:$B$157,0)),INDEX('I.KI 2018-19'!I$9:I$393,MATCH($B164,'I.KI 2018-19'!$B$9:$B$393,0))))),"")</f>
        <v>0</v>
      </c>
      <c r="BL164" s="149">
        <f>_xlfn.IFNA(IF($B164=$B$381,0,IF($B164=$B$382,0,_xlfn.IFNA(INDEX('I.Supplementary 2018-19'!J$8:J$157,MATCH($B164,'I.Supplementary 2018-19'!$B$8:$B$157,0)),INDEX('I.KI 2018-19'!J$9:J$393,MATCH($B164,'I.KI 2018-19'!$B$9:$B$393,0))))),"")</f>
        <v>1.9739981563034861</v>
      </c>
      <c r="BM164" s="157">
        <f>_xlfn.IFNA(IF($B164=$B$381,0,IF($B164=$B$382,0,_xlfn.IFNA(INDEX('I.Supplementary 2018-19'!H$8:H$157,MATCH($B164,'I.Supplementary 2018-19'!$B$8:$B$157,0)),INDEX('I.KI 2018-19'!H$9:H$393,MATCH($B164,'I.KI 2018-19'!$B$9:$B$393,0))))),"")</f>
        <v>1.9739981563034861</v>
      </c>
    </row>
    <row r="165" spans="2:65">
      <c r="B165" s="121" t="str">
        <f>'Calculations for 2022-23'!B165</f>
        <v>E5042</v>
      </c>
      <c r="C165" s="160" t="str">
        <f>'Calculations for 2022-23'!D165</f>
        <v>E5042</v>
      </c>
      <c r="D165" t="str">
        <f>'Calculations for 2022-23'!E165</f>
        <v>OLB</v>
      </c>
      <c r="E165" t="str">
        <f>'Calculations for 2022-23'!F165</f>
        <v>P1915</v>
      </c>
      <c r="F165" s="120" t="str">
        <f>'Calculations for 2022-23'!H165</f>
        <v>Hounslow</v>
      </c>
      <c r="G165" s="156">
        <f>_xlfn.IFNA(INDEX('I.KI 2016-17'!M$8:M$391,MATCH($B165,'I.KI 2016-17'!$B$8:$B$391,0)),"")</f>
        <v>25.614142009045</v>
      </c>
      <c r="H165" s="149">
        <f>_xlfn.IFNA(INDEX('I.KI 2016-17'!N$8:N$391,MATCH($B165,'I.KI 2016-17'!$B$8:$B$391,0)),"")</f>
        <v>5.4677578757980001</v>
      </c>
      <c r="I165" s="149">
        <f>_xlfn.IFNA(INDEX('I.KI 2016-17'!O$8:O$391,MATCH($B165,'I.KI 2016-17'!$B$8:$B$391,0)),"")</f>
        <v>0</v>
      </c>
      <c r="J165" s="149">
        <f>_xlfn.IFNA(INDEX('I.KI 2016-17'!P$8:P$391,MATCH($B165,'I.KI 2016-17'!$B$8:$B$391,0)),"")</f>
        <v>0</v>
      </c>
      <c r="K165" s="157">
        <f>_xlfn.IFNA(INDEX('I.KI 2016-17'!Q$8:Q$391,MATCH($B165,'I.KI 2016-17'!$B$8:$B$391,0)),"")</f>
        <v>0</v>
      </c>
      <c r="L165" s="156">
        <f>_xlfn.IFNA(INDEX('I.KI 2016-17'!R$8:R$391,MATCH($B165,'I.KI 2016-17'!$B$8:$B$391,0)),"")</f>
        <v>34.714441320901997</v>
      </c>
      <c r="M165" s="193">
        <f>_xlfn.IFNA(INDEX('I.KI 2016-17'!S$8:S$391,MATCH($B165,'I.KI 2016-17'!$B$8:$B$391,0)),"")</f>
        <v>10.405197943259999</v>
      </c>
      <c r="N165" s="193">
        <f>_xlfn.IFNA(INDEX('I.KI 2016-17'!T$8:T$391,MATCH($B165,'I.KI 2016-17'!$B$8:$B$391,0)),"")</f>
        <v>0</v>
      </c>
      <c r="O165" s="193">
        <f>_xlfn.IFNA(INDEX('I.KI 2016-17'!U$8:U$391,MATCH($B165,'I.KI 2016-17'!$B$8:$B$391,0)),"")</f>
        <v>0</v>
      </c>
      <c r="P165" s="157">
        <f>_xlfn.IFNA(INDEX('I.KI 2016-17'!V$8:V$391,MATCH($B165,'I.KI 2016-17'!$B$8:$B$391,0)),"")</f>
        <v>0</v>
      </c>
      <c r="Q165" s="156">
        <f>_xlfn.IFNA(INDEX('I.KI 2016-17'!W$8:W$391,MATCH($B165,'I.KI 2016-17'!$B$8:$B$391,0)),"")</f>
        <v>60.328583329946994</v>
      </c>
      <c r="R165" s="193">
        <f>_xlfn.IFNA(INDEX('I.KI 2016-17'!X$8:X$391,MATCH($B165,'I.KI 2016-17'!$B$8:$B$391,0)),"")</f>
        <v>15.872955819057999</v>
      </c>
      <c r="S165" s="193">
        <f>_xlfn.IFNA(INDEX('I.KI 2016-17'!Y$8:Y$391,MATCH($B165,'I.KI 2016-17'!$B$8:$B$391,0)),"")</f>
        <v>0</v>
      </c>
      <c r="T165" s="193">
        <f>_xlfn.IFNA(INDEX('I.KI 2016-17'!Z$8:Z$391,MATCH($B165,'I.KI 2016-17'!$B$8:$B$391,0)),"")</f>
        <v>0</v>
      </c>
      <c r="U165" s="157">
        <f>_xlfn.IFNA(INDEX('I.KI 2016-17'!AA$8:AA$391,MATCH($B165,'I.KI 2016-17'!$B$8:$B$391,0)),"")</f>
        <v>0</v>
      </c>
      <c r="V165" s="149"/>
      <c r="W165" s="154">
        <f>_xlfn.IFNA(INDEX('I.KI 2016-17'!$H$8:$H$391,MATCH(B165,'I.KI 2016-17'!$B$8:$B$391,0)),"")</f>
        <v>31.081899884843001</v>
      </c>
      <c r="X165" s="153">
        <f>_xlfn.IFNA(INDEX('I.KI 2016-17'!$I$8:$I$391,MATCH(B165,'I.KI 2016-17'!$B$8:$B$391,0)),"")</f>
        <v>45.119639264161997</v>
      </c>
      <c r="Y165" s="155">
        <f>_xlfn.IFNA(INDEX('I.KI 2016-17'!$G$8:$G$391,MATCH(B165,'I.KI 2016-17'!$B$8:$B$391,0)),"")</f>
        <v>76.201539149005001</v>
      </c>
      <c r="Z165" s="149"/>
      <c r="AA165" s="156">
        <f>_xlfn.IFNA(IF($B165=$B$382,0,_xlfn.IFNA(INDEX('I.Supplementary 2017-18'!N$8:N$35,MATCH($B165,'I.Supplementary 2017-18'!$B$8:$B$35,0)),INDEX('I.KI 2017-18'!N$9:N$393,MATCH($B165,'I.KI 2017-18'!$B$9:$B$393,0)))),"")</f>
        <v>18.764833468927407</v>
      </c>
      <c r="AB165" s="193">
        <f>_xlfn.IFNA(IF($B165=$B$382,0,_xlfn.IFNA(INDEX('I.Supplementary 2017-18'!O$8:O$35,MATCH($B165,'I.Supplementary 2017-18'!$B$8:$B$35,0)),INDEX('I.KI 2017-18'!O$9:O$393,MATCH($B165,'I.KI 2017-18'!$B$9:$B$393,0)))),"")</f>
        <v>3.002307381755922</v>
      </c>
      <c r="AC165" s="193">
        <f>_xlfn.IFNA(IF($B165=$B$382,0,_xlfn.IFNA(INDEX('I.Supplementary 2017-18'!P$8:P$35,MATCH($B165,'I.Supplementary 2017-18'!$B$8:$B$35,0)),INDEX('I.KI 2017-18'!P$9:P$393,MATCH($B165,'I.KI 2017-18'!$B$9:$B$393,0)))),"")</f>
        <v>0</v>
      </c>
      <c r="AD165" s="193">
        <f>_xlfn.IFNA(IF($B165=$B$382,0,_xlfn.IFNA(INDEX('I.Supplementary 2017-18'!Q$8:Q$35,MATCH($B165,'I.Supplementary 2017-18'!$B$8:$B$35,0)),INDEX('I.KI 2017-18'!Q$9:Q$393,MATCH($B165,'I.KI 2017-18'!$B$9:$B$393,0)))),"")</f>
        <v>0</v>
      </c>
      <c r="AE165" s="157">
        <f>_xlfn.IFNA(IF($B165=$B$382,0,_xlfn.IFNA(INDEX('I.Supplementary 2017-18'!R$8:R$35,MATCH($B165,'I.Supplementary 2017-18'!$B$8:$B$35,0)),INDEX('I.KI 2017-18'!R$9:R$393,MATCH($B165,'I.KI 2017-18'!$B$9:$B$393,0)))),"")</f>
        <v>0</v>
      </c>
      <c r="AF165" s="156">
        <f>_xlfn.IFNA(IF($B165=$B$382,0,_xlfn.IFNA(INDEX('I.Supplementary 2017-18'!S$8:S$35,MATCH($B165,'I.Supplementary 2017-18'!$B$8:$B$35,0)),INDEX('I.KI 2017-18'!S$9:S$393,MATCH($B165,'I.KI 2017-18'!$B$9:$B$393,0)))),"")</f>
        <v>35.423172210735508</v>
      </c>
      <c r="AG165" s="193">
        <f>_xlfn.IFNA(IF($B165=$B$382,0,_xlfn.IFNA(INDEX('I.Supplementary 2017-18'!T$8:T$35,MATCH($B165,'I.Supplementary 2017-18'!$B$8:$B$35,0)),INDEX('I.KI 2017-18'!T$9:T$393,MATCH($B165,'I.KI 2017-18'!$B$9:$B$393,0)))),"")</f>
        <v>10.617630720992194</v>
      </c>
      <c r="AH165" s="193">
        <f>_xlfn.IFNA(IF($B165=$B$382,0,_xlfn.IFNA(INDEX('I.Supplementary 2017-18'!U$8:U$35,MATCH($B165,'I.Supplementary 2017-18'!$B$8:$B$35,0)),INDEX('I.KI 2017-18'!U$9:U$393,MATCH($B165,'I.KI 2017-18'!$B$9:$B$393,0)))),"")</f>
        <v>0</v>
      </c>
      <c r="AI165" s="193">
        <f>_xlfn.IFNA(IF($B165=$B$382,0,_xlfn.IFNA(INDEX('I.Supplementary 2017-18'!V$8:V$35,MATCH($B165,'I.Supplementary 2017-18'!$B$8:$B$35,0)),INDEX('I.KI 2017-18'!V$9:V$393,MATCH($B165,'I.KI 2017-18'!$B$9:$B$393,0)))),"")</f>
        <v>0</v>
      </c>
      <c r="AJ165" s="157">
        <f>_xlfn.IFNA(IF($B165=$B$382,0,_xlfn.IFNA(INDEX('I.Supplementary 2017-18'!W$8:W$35,MATCH($B165,'I.Supplementary 2017-18'!$B$8:$B$35,0)),INDEX('I.KI 2017-18'!W$9:W$393,MATCH($B165,'I.KI 2017-18'!$B$9:$B$393,0)))),"")</f>
        <v>0</v>
      </c>
      <c r="AK165" s="156">
        <f>_xlfn.IFNA(IF($B165=$B$382,0,_xlfn.IFNA(INDEX('I.Supplementary 2017-18'!X$8:X$35,MATCH($B165,'I.Supplementary 2017-18'!$B$8:$B$35,0)),INDEX('I.KI 2017-18'!X$9:X$393,MATCH($B165,'I.KI 2017-18'!$B$9:$B$393,0)))),"")</f>
        <v>54.188005679662915</v>
      </c>
      <c r="AL165" s="193">
        <f>_xlfn.IFNA(IF($B165=$B$382,0,_xlfn.IFNA(INDEX('I.Supplementary 2017-18'!Y$8:Y$35,MATCH($B165,'I.Supplementary 2017-18'!$B$8:$B$35,0)),INDEX('I.KI 2017-18'!Y$9:Y$393,MATCH($B165,'I.KI 2017-18'!$B$9:$B$393,0)))),"")</f>
        <v>13.619938102748115</v>
      </c>
      <c r="AM165" s="193">
        <f>_xlfn.IFNA(IF($B165=$B$382,0,_xlfn.IFNA(INDEX('I.Supplementary 2017-18'!Z$8:Z$35,MATCH($B165,'I.Supplementary 2017-18'!$B$8:$B$35,0)),INDEX('I.KI 2017-18'!Z$9:Z$393,MATCH($B165,'I.KI 2017-18'!$B$9:$B$393,0)))),"")</f>
        <v>0</v>
      </c>
      <c r="AN165" s="193">
        <f>_xlfn.IFNA(IF($B165=$B$382,0,_xlfn.IFNA(INDEX('I.Supplementary 2017-18'!AA$8:AA$35,MATCH($B165,'I.Supplementary 2017-18'!$B$8:$B$35,0)),INDEX('I.KI 2017-18'!AA$9:AA$393,MATCH($B165,'I.KI 2017-18'!$B$9:$B$393,0)))),"")</f>
        <v>0</v>
      </c>
      <c r="AO165" s="157">
        <f>_xlfn.IFNA(IF($B165=$B$382,0,_xlfn.IFNA(INDEX('I.Supplementary 2017-18'!AB$8:AB$35,MATCH($B165,'I.Supplementary 2017-18'!$B$8:$B$35,0)),INDEX('I.KI 2017-18'!AB$9:AB$393,MATCH($B165,'I.KI 2017-18'!$B$9:$B$393,0)))),"")</f>
        <v>0</v>
      </c>
      <c r="AP165" s="149"/>
      <c r="AQ165" s="156">
        <f>_xlfn.IFNA(IF($B165=$B$381,0,IF($B165=$B$382,0,_xlfn.IFNA(INDEX('I.Supplementary 2017-18'!I$8:I$35,MATCH($B165,'I.Supplementary 2017-18'!$B$8:$B$35,0)),INDEX('I.KI 2017-18'!I$9:I$393,MATCH($B165,'I.KI 2017-18'!$B$9:$B$393,0))))),"")</f>
        <v>21.767140850683329</v>
      </c>
      <c r="AR165" s="149">
        <f>_xlfn.IFNA(IF($B165=$B$381,0,IF($B165=$B$382,0,_xlfn.IFNA(INDEX('I.Supplementary 2017-18'!J$8:J$35,MATCH($B165,'I.Supplementary 2017-18'!$B$8:$B$35,0)),INDEX('I.KI 2017-18'!J$9:J$393,MATCH($B165,'I.KI 2017-18'!$B$9:$B$393,0))))),"")</f>
        <v>46.040802931727697</v>
      </c>
      <c r="AS165" s="157">
        <f>_xlfn.IFNA(IF($B165=$B$381,0,IF($B165=$B$382,0,_xlfn.IFNA(INDEX('I.Supplementary 2017-18'!H$8:H$35,MATCH($B165,'I.Supplementary 2017-18'!$B$8:$B$35,0)),INDEX('I.KI 2017-18'!H$9:H$393,MATCH($B165,'I.KI 2017-18'!$B$9:$B$393,0))))),"")</f>
        <v>67.80794378241103</v>
      </c>
      <c r="AT165" s="149"/>
      <c r="AU165" s="156">
        <f>_xlfn.IFNA(_xlfn.IFNA(INDEX('I.Supplementary 2018-19'!P$8:P$157,MATCH($B165,'I.Supplementary 2018-19'!$B$8:$B$157,0)),INDEX('I.KI 2018-19'!P$9:P$393,MATCH($B165,'I.KI 2018-19'!$B$9:$B$393,0))),"")</f>
        <v>14.210114581076182</v>
      </c>
      <c r="AV165" s="193">
        <f>_xlfn.IFNA(_xlfn.IFNA(INDEX('I.Supplementary 2018-19'!Q$8:Q$157,MATCH($B165,'I.Supplementary 2018-19'!$B$8:$B$157,0)),INDEX('I.KI 2018-19'!Q$9:Q$393,MATCH($B165,'I.KI 2018-19'!$B$9:$B$393,0))),"")</f>
        <v>1.4768221469920688</v>
      </c>
      <c r="AW165" s="193">
        <f>_xlfn.IFNA(_xlfn.IFNA(INDEX('I.Supplementary 2018-19'!R$8:R$157,MATCH($B165,'I.Supplementary 2018-19'!$B$8:$B$157,0)),INDEX('I.KI 2018-19'!R$9:R$393,MATCH($B165,'I.KI 2018-19'!$B$9:$B$393,0))),"")</f>
        <v>0</v>
      </c>
      <c r="AX165" s="193">
        <f>_xlfn.IFNA(_xlfn.IFNA(INDEX('I.Supplementary 2018-19'!S$8:S$157,MATCH($B165,'I.Supplementary 2018-19'!$B$8:$B$157,0)),INDEX('I.KI 2018-19'!S$9:S$393,MATCH($B165,'I.KI 2018-19'!$B$9:$B$393,0))),"")</f>
        <v>0</v>
      </c>
      <c r="AY165" s="157">
        <f>_xlfn.IFNA(_xlfn.IFNA(INDEX('I.Supplementary 2018-19'!T$8:T$157,MATCH($B165,'I.Supplementary 2018-19'!$B$8:$B$157,0)),INDEX('I.KI 2018-19'!T$9:T$393,MATCH($B165,'I.KI 2018-19'!$B$9:$B$393,0))),"")</f>
        <v>0</v>
      </c>
      <c r="AZ165" s="156">
        <f>_xlfn.IFNA(_xlfn.IFNA(INDEX('I.Supplementary 2018-19'!U$8:U$157,MATCH($B165,'I.Supplementary 2018-19'!$B$8:$B$157,0)),INDEX('I.KI 2018-19'!U$9:U$393,MATCH($B165,'I.KI 2018-19'!$B$9:$B$393,0))),"")</f>
        <v>36.487387684877774</v>
      </c>
      <c r="BA165" s="193">
        <f>_xlfn.IFNA(_xlfn.IFNA(INDEX('I.Supplementary 2018-19'!V$8:V$157,MATCH($B165,'I.Supplementary 2018-19'!$B$8:$B$157,0)),INDEX('I.KI 2018-19'!V$9:V$393,MATCH($B165,'I.KI 2018-19'!$B$9:$B$393,0))),"")</f>
        <v>10.936615334927581</v>
      </c>
      <c r="BB165" s="193">
        <f>_xlfn.IFNA(_xlfn.IFNA(INDEX('I.Supplementary 2018-19'!W$8:W$157,MATCH($B165,'I.Supplementary 2018-19'!$B$8:$B$157,0)),INDEX('I.KI 2018-19'!W$9:W$393,MATCH($B165,'I.KI 2018-19'!$B$9:$B$393,0))),"")</f>
        <v>0</v>
      </c>
      <c r="BC165" s="193">
        <f>_xlfn.IFNA(_xlfn.IFNA(INDEX('I.Supplementary 2018-19'!X$8:X$157,MATCH($B165,'I.Supplementary 2018-19'!$B$8:$B$157,0)),INDEX('I.KI 2018-19'!X$9:X$393,MATCH($B165,'I.KI 2018-19'!$B$9:$B$393,0))),"")</f>
        <v>0</v>
      </c>
      <c r="BD165" s="157">
        <f>_xlfn.IFNA(_xlfn.IFNA(INDEX('I.Supplementary 2018-19'!Y$8:Y$157,MATCH($B165,'I.Supplementary 2018-19'!$B$8:$B$157,0)),INDEX('I.KI 2018-19'!Y$9:Y$393,MATCH($B165,'I.KI 2018-19'!$B$9:$B$393,0))),"")</f>
        <v>0</v>
      </c>
      <c r="BE165" s="156">
        <f>_xlfn.IFNA(_xlfn.IFNA(INDEX('I.Supplementary 2018-19'!Z$8:Z$157,MATCH($B165,'I.Supplementary 2018-19'!$B$8:$B$157,0)),INDEX('I.KI 2018-19'!Z$9:Z$393,MATCH($B165,'I.KI 2018-19'!$B$9:$B$393,0))),"")</f>
        <v>50.697502265953958</v>
      </c>
      <c r="BF165" s="193">
        <f>_xlfn.IFNA(_xlfn.IFNA(INDEX('I.Supplementary 2018-19'!AA$8:AA$157,MATCH($B165,'I.Supplementary 2018-19'!$B$8:$B$157,0)),INDEX('I.KI 2018-19'!AA$9:AA$393,MATCH($B165,'I.KI 2018-19'!$B$9:$B$393,0))),"")</f>
        <v>12.413437481919649</v>
      </c>
      <c r="BG165" s="193">
        <f>_xlfn.IFNA(_xlfn.IFNA(INDEX('I.Supplementary 2018-19'!AB$8:AB$157,MATCH($B165,'I.Supplementary 2018-19'!$B$8:$B$157,0)),INDEX('I.KI 2018-19'!AB$9:AB$393,MATCH($B165,'I.KI 2018-19'!$B$9:$B$393,0))),"")</f>
        <v>0</v>
      </c>
      <c r="BH165" s="193">
        <f>_xlfn.IFNA(_xlfn.IFNA(INDEX('I.Supplementary 2018-19'!AC$8:AC$157,MATCH($B165,'I.Supplementary 2018-19'!$B$8:$B$157,0)),INDEX('I.KI 2018-19'!AC$9:AC$393,MATCH($B165,'I.KI 2018-19'!$B$9:$B$393,0))),"")</f>
        <v>0</v>
      </c>
      <c r="BI165" s="157">
        <f>_xlfn.IFNA(_xlfn.IFNA(INDEX('I.Supplementary 2018-19'!AD$8:AD$157,MATCH($B165,'I.Supplementary 2018-19'!$B$8:$B$157,0)),INDEX('I.KI 2018-19'!AD$9:AD$393,MATCH($B165,'I.KI 2018-19'!$B$9:$B$393,0))),"")</f>
        <v>0</v>
      </c>
      <c r="BJ165" s="149"/>
      <c r="BK165" s="156">
        <f>_xlfn.IFNA(IF($B165=$B$381,0,IF($B165=$B$382,0,_xlfn.IFNA(INDEX('I.Supplementary 2018-19'!I$8:I$157,MATCH($B165,'I.Supplementary 2018-19'!$B$8:$B$157,0)),INDEX('I.KI 2018-19'!I$9:I$393,MATCH($B165,'I.KI 2018-19'!$B$9:$B$393,0))))),"")</f>
        <v>15.68693672806825</v>
      </c>
      <c r="BL165" s="149">
        <f>_xlfn.IFNA(IF($B165=$B$381,0,IF($B165=$B$382,0,_xlfn.IFNA(INDEX('I.Supplementary 2018-19'!J$8:J$157,MATCH($B165,'I.Supplementary 2018-19'!$B$8:$B$157,0)),INDEX('I.KI 2018-19'!J$9:J$393,MATCH($B165,'I.KI 2018-19'!$B$9:$B$393,0))))),"")</f>
        <v>47.424003019805355</v>
      </c>
      <c r="BM165" s="157">
        <f>_xlfn.IFNA(IF($B165=$B$381,0,IF($B165=$B$382,0,_xlfn.IFNA(INDEX('I.Supplementary 2018-19'!H$8:H$157,MATCH($B165,'I.Supplementary 2018-19'!$B$8:$B$157,0)),INDEX('I.KI 2018-19'!H$9:H$393,MATCH($B165,'I.KI 2018-19'!$B$9:$B$393,0))))),"")</f>
        <v>63.110939747873601</v>
      </c>
    </row>
    <row r="166" spans="2:65">
      <c r="B166" s="121" t="str">
        <f>'Calculations for 2022-23'!B166</f>
        <v>E6120</v>
      </c>
      <c r="C166" s="160" t="str">
        <f>'Calculations for 2022-23'!D166</f>
        <v>E6120</v>
      </c>
      <c r="D166" t="str">
        <f>'Calculations for 2022-23'!E166</f>
        <v>SFIR</v>
      </c>
      <c r="E166">
        <f>'Calculations for 2022-23'!F166</f>
        <v>0</v>
      </c>
      <c r="F166" s="120" t="str">
        <f>'Calculations for 2022-23'!H166</f>
        <v>Humberside Fire</v>
      </c>
      <c r="G166" s="156">
        <f>_xlfn.IFNA(INDEX('I.KI 2016-17'!M$8:M$391,MATCH($B166,'I.KI 2016-17'!$B$8:$B$391,0)),"")</f>
        <v>0</v>
      </c>
      <c r="H166" s="149">
        <f>_xlfn.IFNA(INDEX('I.KI 2016-17'!N$8:N$391,MATCH($B166,'I.KI 2016-17'!$B$8:$B$391,0)),"")</f>
        <v>0</v>
      </c>
      <c r="I166" s="149">
        <f>_xlfn.IFNA(INDEX('I.KI 2016-17'!O$8:O$391,MATCH($B166,'I.KI 2016-17'!$B$8:$B$391,0)),"")</f>
        <v>11.020968659801001</v>
      </c>
      <c r="J166" s="149">
        <f>_xlfn.IFNA(INDEX('I.KI 2016-17'!P$8:P$391,MATCH($B166,'I.KI 2016-17'!$B$8:$B$391,0)),"")</f>
        <v>0</v>
      </c>
      <c r="K166" s="157">
        <f>_xlfn.IFNA(INDEX('I.KI 2016-17'!Q$8:Q$391,MATCH($B166,'I.KI 2016-17'!$B$8:$B$391,0)),"")</f>
        <v>0</v>
      </c>
      <c r="L166" s="156">
        <f>_xlfn.IFNA(INDEX('I.KI 2016-17'!R$8:R$391,MATCH($B166,'I.KI 2016-17'!$B$8:$B$391,0)),"")</f>
        <v>0</v>
      </c>
      <c r="M166" s="193">
        <f>_xlfn.IFNA(INDEX('I.KI 2016-17'!S$8:S$391,MATCH($B166,'I.KI 2016-17'!$B$8:$B$391,0)),"")</f>
        <v>0</v>
      </c>
      <c r="N166" s="193">
        <f>_xlfn.IFNA(INDEX('I.KI 2016-17'!T$8:T$391,MATCH($B166,'I.KI 2016-17'!$B$8:$B$391,0)),"")</f>
        <v>11.699556731458001</v>
      </c>
      <c r="O166" s="193">
        <f>_xlfn.IFNA(INDEX('I.KI 2016-17'!U$8:U$391,MATCH($B166,'I.KI 2016-17'!$B$8:$B$391,0)),"")</f>
        <v>0</v>
      </c>
      <c r="P166" s="157">
        <f>_xlfn.IFNA(INDEX('I.KI 2016-17'!V$8:V$391,MATCH($B166,'I.KI 2016-17'!$B$8:$B$391,0)),"")</f>
        <v>0</v>
      </c>
      <c r="Q166" s="156">
        <f>_xlfn.IFNA(INDEX('I.KI 2016-17'!W$8:W$391,MATCH($B166,'I.KI 2016-17'!$B$8:$B$391,0)),"")</f>
        <v>0</v>
      </c>
      <c r="R166" s="193">
        <f>_xlfn.IFNA(INDEX('I.KI 2016-17'!X$8:X$391,MATCH($B166,'I.KI 2016-17'!$B$8:$B$391,0)),"")</f>
        <v>0</v>
      </c>
      <c r="S166" s="193">
        <f>_xlfn.IFNA(INDEX('I.KI 2016-17'!Y$8:Y$391,MATCH($B166,'I.KI 2016-17'!$B$8:$B$391,0)),"")</f>
        <v>22.720525391259002</v>
      </c>
      <c r="T166" s="193">
        <f>_xlfn.IFNA(INDEX('I.KI 2016-17'!Z$8:Z$391,MATCH($B166,'I.KI 2016-17'!$B$8:$B$391,0)),"")</f>
        <v>0</v>
      </c>
      <c r="U166" s="157">
        <f>_xlfn.IFNA(INDEX('I.KI 2016-17'!AA$8:AA$391,MATCH($B166,'I.KI 2016-17'!$B$8:$B$391,0)),"")</f>
        <v>0</v>
      </c>
      <c r="V166" s="149"/>
      <c r="W166" s="154">
        <f>_xlfn.IFNA(INDEX('I.KI 2016-17'!$H$8:$H$391,MATCH(B166,'I.KI 2016-17'!$B$8:$B$391,0)),"")</f>
        <v>11.020968659801001</v>
      </c>
      <c r="X166" s="153">
        <f>_xlfn.IFNA(INDEX('I.KI 2016-17'!$I$8:$I$391,MATCH(B166,'I.KI 2016-17'!$B$8:$B$391,0)),"")</f>
        <v>11.699556731458001</v>
      </c>
      <c r="Y166" s="155">
        <f>_xlfn.IFNA(INDEX('I.KI 2016-17'!$G$8:$G$391,MATCH(B166,'I.KI 2016-17'!$B$8:$B$391,0)),"")</f>
        <v>22.720525391259002</v>
      </c>
      <c r="Z166" s="149"/>
      <c r="AA166" s="156">
        <f>_xlfn.IFNA(IF($B166=$B$382,0,_xlfn.IFNA(INDEX('I.Supplementary 2017-18'!N$8:N$35,MATCH($B166,'I.Supplementary 2017-18'!$B$8:$B$35,0)),INDEX('I.KI 2017-18'!N$9:N$393,MATCH($B166,'I.KI 2017-18'!$B$9:$B$393,0)))),"")</f>
        <v>0</v>
      </c>
      <c r="AB166" s="193">
        <f>_xlfn.IFNA(IF($B166=$B$382,0,_xlfn.IFNA(INDEX('I.Supplementary 2017-18'!O$8:O$35,MATCH($B166,'I.Supplementary 2017-18'!$B$8:$B$35,0)),INDEX('I.KI 2017-18'!O$9:O$393,MATCH($B166,'I.KI 2017-18'!$B$9:$B$393,0)))),"")</f>
        <v>0</v>
      </c>
      <c r="AC166" s="193">
        <f>_xlfn.IFNA(IF($B166=$B$382,0,_xlfn.IFNA(INDEX('I.Supplementary 2017-18'!P$8:P$35,MATCH($B166,'I.Supplementary 2017-18'!$B$8:$B$35,0)),INDEX('I.KI 2017-18'!P$9:P$393,MATCH($B166,'I.KI 2017-18'!$B$9:$B$393,0)))),"")</f>
        <v>9.0213085041272905</v>
      </c>
      <c r="AD166" s="193">
        <f>_xlfn.IFNA(IF($B166=$B$382,0,_xlfn.IFNA(INDEX('I.Supplementary 2017-18'!Q$8:Q$35,MATCH($B166,'I.Supplementary 2017-18'!$B$8:$B$35,0)),INDEX('I.KI 2017-18'!Q$9:Q$393,MATCH($B166,'I.KI 2017-18'!$B$9:$B$393,0)))),"")</f>
        <v>0</v>
      </c>
      <c r="AE166" s="157">
        <f>_xlfn.IFNA(IF($B166=$B$382,0,_xlfn.IFNA(INDEX('I.Supplementary 2017-18'!R$8:R$35,MATCH($B166,'I.Supplementary 2017-18'!$B$8:$B$35,0)),INDEX('I.KI 2017-18'!R$9:R$393,MATCH($B166,'I.KI 2017-18'!$B$9:$B$393,0)))),"")</f>
        <v>0</v>
      </c>
      <c r="AF166" s="156">
        <f>_xlfn.IFNA(IF($B166=$B$382,0,_xlfn.IFNA(INDEX('I.Supplementary 2017-18'!S$8:S$35,MATCH($B166,'I.Supplementary 2017-18'!$B$8:$B$35,0)),INDEX('I.KI 2017-18'!S$9:S$393,MATCH($B166,'I.KI 2017-18'!$B$9:$B$393,0)))),"")</f>
        <v>0</v>
      </c>
      <c r="AG166" s="193">
        <f>_xlfn.IFNA(IF($B166=$B$382,0,_xlfn.IFNA(INDEX('I.Supplementary 2017-18'!T$8:T$35,MATCH($B166,'I.Supplementary 2017-18'!$B$8:$B$35,0)),INDEX('I.KI 2017-18'!T$9:T$393,MATCH($B166,'I.KI 2017-18'!$B$9:$B$393,0)))),"")</f>
        <v>0</v>
      </c>
      <c r="AH166" s="193">
        <f>_xlfn.IFNA(IF($B166=$B$382,0,_xlfn.IFNA(INDEX('I.Supplementary 2017-18'!U$8:U$35,MATCH($B166,'I.Supplementary 2017-18'!$B$8:$B$35,0)),INDEX('I.KI 2017-18'!U$9:U$393,MATCH($B166,'I.KI 2017-18'!$B$9:$B$393,0)))),"")</f>
        <v>11.938415170120278</v>
      </c>
      <c r="AI166" s="193">
        <f>_xlfn.IFNA(IF($B166=$B$382,0,_xlfn.IFNA(INDEX('I.Supplementary 2017-18'!V$8:V$35,MATCH($B166,'I.Supplementary 2017-18'!$B$8:$B$35,0)),INDEX('I.KI 2017-18'!V$9:V$393,MATCH($B166,'I.KI 2017-18'!$B$9:$B$393,0)))),"")</f>
        <v>0</v>
      </c>
      <c r="AJ166" s="157">
        <f>_xlfn.IFNA(IF($B166=$B$382,0,_xlfn.IFNA(INDEX('I.Supplementary 2017-18'!W$8:W$35,MATCH($B166,'I.Supplementary 2017-18'!$B$8:$B$35,0)),INDEX('I.KI 2017-18'!W$9:W$393,MATCH($B166,'I.KI 2017-18'!$B$9:$B$393,0)))),"")</f>
        <v>0</v>
      </c>
      <c r="AK166" s="156">
        <f>_xlfn.IFNA(IF($B166=$B$382,0,_xlfn.IFNA(INDEX('I.Supplementary 2017-18'!X$8:X$35,MATCH($B166,'I.Supplementary 2017-18'!$B$8:$B$35,0)),INDEX('I.KI 2017-18'!X$9:X$393,MATCH($B166,'I.KI 2017-18'!$B$9:$B$393,0)))),"")</f>
        <v>0</v>
      </c>
      <c r="AL166" s="193">
        <f>_xlfn.IFNA(IF($B166=$B$382,0,_xlfn.IFNA(INDEX('I.Supplementary 2017-18'!Y$8:Y$35,MATCH($B166,'I.Supplementary 2017-18'!$B$8:$B$35,0)),INDEX('I.KI 2017-18'!Y$9:Y$393,MATCH($B166,'I.KI 2017-18'!$B$9:$B$393,0)))),"")</f>
        <v>0</v>
      </c>
      <c r="AM166" s="193">
        <f>_xlfn.IFNA(IF($B166=$B$382,0,_xlfn.IFNA(INDEX('I.Supplementary 2017-18'!Z$8:Z$35,MATCH($B166,'I.Supplementary 2017-18'!$B$8:$B$35,0)),INDEX('I.KI 2017-18'!Z$9:Z$393,MATCH($B166,'I.KI 2017-18'!$B$9:$B$393,0)))),"")</f>
        <v>20.95972367424757</v>
      </c>
      <c r="AN166" s="193">
        <f>_xlfn.IFNA(IF($B166=$B$382,0,_xlfn.IFNA(INDEX('I.Supplementary 2017-18'!AA$8:AA$35,MATCH($B166,'I.Supplementary 2017-18'!$B$8:$B$35,0)),INDEX('I.KI 2017-18'!AA$9:AA$393,MATCH($B166,'I.KI 2017-18'!$B$9:$B$393,0)))),"")</f>
        <v>0</v>
      </c>
      <c r="AO166" s="157">
        <f>_xlfn.IFNA(IF($B166=$B$382,0,_xlfn.IFNA(INDEX('I.Supplementary 2017-18'!AB$8:AB$35,MATCH($B166,'I.Supplementary 2017-18'!$B$8:$B$35,0)),INDEX('I.KI 2017-18'!AB$9:AB$393,MATCH($B166,'I.KI 2017-18'!$B$9:$B$393,0)))),"")</f>
        <v>0</v>
      </c>
      <c r="AP166" s="149"/>
      <c r="AQ166" s="156">
        <f>_xlfn.IFNA(IF($B166=$B$381,0,IF($B166=$B$382,0,_xlfn.IFNA(INDEX('I.Supplementary 2017-18'!I$8:I$35,MATCH($B166,'I.Supplementary 2017-18'!$B$8:$B$35,0)),INDEX('I.KI 2017-18'!I$9:I$393,MATCH($B166,'I.KI 2017-18'!$B$9:$B$393,0))))),"")</f>
        <v>9.0213085041272905</v>
      </c>
      <c r="AR166" s="149">
        <f>_xlfn.IFNA(IF($B166=$B$381,0,IF($B166=$B$382,0,_xlfn.IFNA(INDEX('I.Supplementary 2017-18'!J$8:J$35,MATCH($B166,'I.Supplementary 2017-18'!$B$8:$B$35,0)),INDEX('I.KI 2017-18'!J$9:J$393,MATCH($B166,'I.KI 2017-18'!$B$9:$B$393,0))))),"")</f>
        <v>11.938415170120278</v>
      </c>
      <c r="AS166" s="157">
        <f>_xlfn.IFNA(IF($B166=$B$381,0,IF($B166=$B$382,0,_xlfn.IFNA(INDEX('I.Supplementary 2017-18'!H$8:H$35,MATCH($B166,'I.Supplementary 2017-18'!$B$8:$B$35,0)),INDEX('I.KI 2017-18'!H$9:H$393,MATCH($B166,'I.KI 2017-18'!$B$9:$B$393,0))))),"")</f>
        <v>20.95972367424757</v>
      </c>
      <c r="AT166" s="149"/>
      <c r="AU166" s="156">
        <f>_xlfn.IFNA(_xlfn.IFNA(INDEX('I.Supplementary 2018-19'!P$8:P$157,MATCH($B166,'I.Supplementary 2018-19'!$B$8:$B$157,0)),INDEX('I.KI 2018-19'!P$9:P$393,MATCH($B166,'I.KI 2018-19'!$B$9:$B$393,0))),"")</f>
        <v>0</v>
      </c>
      <c r="AV166" s="193">
        <f>_xlfn.IFNA(_xlfn.IFNA(INDEX('I.Supplementary 2018-19'!Q$8:Q$157,MATCH($B166,'I.Supplementary 2018-19'!$B$8:$B$157,0)),INDEX('I.KI 2018-19'!Q$9:Q$393,MATCH($B166,'I.KI 2018-19'!$B$9:$B$393,0))),"")</f>
        <v>0</v>
      </c>
      <c r="AW166" s="193">
        <f>_xlfn.IFNA(_xlfn.IFNA(INDEX('I.Supplementary 2018-19'!R$8:R$157,MATCH($B166,'I.Supplementary 2018-19'!$B$8:$B$157,0)),INDEX('I.KI 2018-19'!R$9:R$393,MATCH($B166,'I.KI 2018-19'!$B$9:$B$393,0))),"")</f>
        <v>7.9185163512595516</v>
      </c>
      <c r="AX166" s="193">
        <f>_xlfn.IFNA(_xlfn.IFNA(INDEX('I.Supplementary 2018-19'!S$8:S$157,MATCH($B166,'I.Supplementary 2018-19'!$B$8:$B$157,0)),INDEX('I.KI 2018-19'!S$9:S$393,MATCH($B166,'I.KI 2018-19'!$B$9:$B$393,0))),"")</f>
        <v>0</v>
      </c>
      <c r="AY166" s="157">
        <f>_xlfn.IFNA(_xlfn.IFNA(INDEX('I.Supplementary 2018-19'!T$8:T$157,MATCH($B166,'I.Supplementary 2018-19'!$B$8:$B$157,0)),INDEX('I.KI 2018-19'!T$9:T$393,MATCH($B166,'I.KI 2018-19'!$B$9:$B$393,0))),"")</f>
        <v>0</v>
      </c>
      <c r="AZ166" s="156">
        <f>_xlfn.IFNA(_xlfn.IFNA(INDEX('I.Supplementary 2018-19'!U$8:U$157,MATCH($B166,'I.Supplementary 2018-19'!$B$8:$B$157,0)),INDEX('I.KI 2018-19'!U$9:U$393,MATCH($B166,'I.KI 2018-19'!$B$9:$B$393,0))),"")</f>
        <v>0</v>
      </c>
      <c r="BA166" s="193">
        <f>_xlfn.IFNA(_xlfn.IFNA(INDEX('I.Supplementary 2018-19'!V$8:V$157,MATCH($B166,'I.Supplementary 2018-19'!$B$8:$B$157,0)),INDEX('I.KI 2018-19'!V$9:V$393,MATCH($B166,'I.KI 2018-19'!$B$9:$B$393,0))),"")</f>
        <v>0</v>
      </c>
      <c r="BB166" s="193">
        <f>_xlfn.IFNA(_xlfn.IFNA(INDEX('I.Supplementary 2018-19'!W$8:W$157,MATCH($B166,'I.Supplementary 2018-19'!$B$8:$B$157,0)),INDEX('I.KI 2018-19'!W$9:W$393,MATCH($B166,'I.KI 2018-19'!$B$9:$B$393,0))),"")</f>
        <v>12.297080003557367</v>
      </c>
      <c r="BC166" s="193">
        <f>_xlfn.IFNA(_xlfn.IFNA(INDEX('I.Supplementary 2018-19'!X$8:X$157,MATCH($B166,'I.Supplementary 2018-19'!$B$8:$B$157,0)),INDEX('I.KI 2018-19'!X$9:X$393,MATCH($B166,'I.KI 2018-19'!$B$9:$B$393,0))),"")</f>
        <v>0</v>
      </c>
      <c r="BD166" s="157">
        <f>_xlfn.IFNA(_xlfn.IFNA(INDEX('I.Supplementary 2018-19'!Y$8:Y$157,MATCH($B166,'I.Supplementary 2018-19'!$B$8:$B$157,0)),INDEX('I.KI 2018-19'!Y$9:Y$393,MATCH($B166,'I.KI 2018-19'!$B$9:$B$393,0))),"")</f>
        <v>0</v>
      </c>
      <c r="BE166" s="156">
        <f>_xlfn.IFNA(_xlfn.IFNA(INDEX('I.Supplementary 2018-19'!Z$8:Z$157,MATCH($B166,'I.Supplementary 2018-19'!$B$8:$B$157,0)),INDEX('I.KI 2018-19'!Z$9:Z$393,MATCH($B166,'I.KI 2018-19'!$B$9:$B$393,0))),"")</f>
        <v>0</v>
      </c>
      <c r="BF166" s="193">
        <f>_xlfn.IFNA(_xlfn.IFNA(INDEX('I.Supplementary 2018-19'!AA$8:AA$157,MATCH($B166,'I.Supplementary 2018-19'!$B$8:$B$157,0)),INDEX('I.KI 2018-19'!AA$9:AA$393,MATCH($B166,'I.KI 2018-19'!$B$9:$B$393,0))),"")</f>
        <v>0</v>
      </c>
      <c r="BG166" s="193">
        <f>_xlfn.IFNA(_xlfn.IFNA(INDEX('I.Supplementary 2018-19'!AB$8:AB$157,MATCH($B166,'I.Supplementary 2018-19'!$B$8:$B$157,0)),INDEX('I.KI 2018-19'!AB$9:AB$393,MATCH($B166,'I.KI 2018-19'!$B$9:$B$393,0))),"")</f>
        <v>20.215596354816917</v>
      </c>
      <c r="BH166" s="193">
        <f>_xlfn.IFNA(_xlfn.IFNA(INDEX('I.Supplementary 2018-19'!AC$8:AC$157,MATCH($B166,'I.Supplementary 2018-19'!$B$8:$B$157,0)),INDEX('I.KI 2018-19'!AC$9:AC$393,MATCH($B166,'I.KI 2018-19'!$B$9:$B$393,0))),"")</f>
        <v>0</v>
      </c>
      <c r="BI166" s="157">
        <f>_xlfn.IFNA(_xlfn.IFNA(INDEX('I.Supplementary 2018-19'!AD$8:AD$157,MATCH($B166,'I.Supplementary 2018-19'!$B$8:$B$157,0)),INDEX('I.KI 2018-19'!AD$9:AD$393,MATCH($B166,'I.KI 2018-19'!$B$9:$B$393,0))),"")</f>
        <v>0</v>
      </c>
      <c r="BJ166" s="149"/>
      <c r="BK166" s="156">
        <f>_xlfn.IFNA(IF($B166=$B$381,0,IF($B166=$B$382,0,_xlfn.IFNA(INDEX('I.Supplementary 2018-19'!I$8:I$157,MATCH($B166,'I.Supplementary 2018-19'!$B$8:$B$157,0)),INDEX('I.KI 2018-19'!I$9:I$393,MATCH($B166,'I.KI 2018-19'!$B$9:$B$393,0))))),"")</f>
        <v>7.9185163512595516</v>
      </c>
      <c r="BL166" s="149">
        <f>_xlfn.IFNA(IF($B166=$B$381,0,IF($B166=$B$382,0,_xlfn.IFNA(INDEX('I.Supplementary 2018-19'!J$8:J$157,MATCH($B166,'I.Supplementary 2018-19'!$B$8:$B$157,0)),INDEX('I.KI 2018-19'!J$9:J$393,MATCH($B166,'I.KI 2018-19'!$B$9:$B$393,0))))),"")</f>
        <v>12.297080003557367</v>
      </c>
      <c r="BM166" s="157">
        <f>_xlfn.IFNA(IF($B166=$B$381,0,IF($B166=$B$382,0,_xlfn.IFNA(INDEX('I.Supplementary 2018-19'!H$8:H$157,MATCH($B166,'I.Supplementary 2018-19'!$B$8:$B$157,0)),INDEX('I.KI 2018-19'!H$9:H$393,MATCH($B166,'I.KI 2018-19'!$B$9:$B$393,0))))),"")</f>
        <v>20.215596354816917</v>
      </c>
    </row>
    <row r="167" spans="2:65">
      <c r="B167" s="121" t="str">
        <f>'Calculations for 2022-23'!B167</f>
        <v>E0551</v>
      </c>
      <c r="C167" s="160" t="str">
        <f>'Calculations for 2022-23'!D167</f>
        <v>E0551</v>
      </c>
      <c r="D167" t="str">
        <f>'Calculations for 2022-23'!E167</f>
        <v>SD</v>
      </c>
      <c r="E167">
        <f>'Calculations for 2022-23'!F167</f>
        <v>0</v>
      </c>
      <c r="F167" s="120" t="str">
        <f>'Calculations for 2022-23'!H167</f>
        <v>Huntingdonshire</v>
      </c>
      <c r="G167" s="156">
        <f>_xlfn.IFNA(INDEX('I.KI 2016-17'!M$8:M$391,MATCH($B167,'I.KI 2016-17'!$B$8:$B$391,0)),"")</f>
        <v>0</v>
      </c>
      <c r="H167" s="149">
        <f>_xlfn.IFNA(INDEX('I.KI 2016-17'!N$8:N$391,MATCH($B167,'I.KI 2016-17'!$B$8:$B$391,0)),"")</f>
        <v>2.106919261197</v>
      </c>
      <c r="I167" s="149">
        <f>_xlfn.IFNA(INDEX('I.KI 2016-17'!O$8:O$391,MATCH($B167,'I.KI 2016-17'!$B$8:$B$391,0)),"")</f>
        <v>0</v>
      </c>
      <c r="J167" s="149">
        <f>_xlfn.IFNA(INDEX('I.KI 2016-17'!P$8:P$391,MATCH($B167,'I.KI 2016-17'!$B$8:$B$391,0)),"")</f>
        <v>0</v>
      </c>
      <c r="K167" s="157">
        <f>_xlfn.IFNA(INDEX('I.KI 2016-17'!Q$8:Q$391,MATCH($B167,'I.KI 2016-17'!$B$8:$B$391,0)),"")</f>
        <v>0</v>
      </c>
      <c r="L167" s="156">
        <f>_xlfn.IFNA(INDEX('I.KI 2016-17'!R$8:R$391,MATCH($B167,'I.KI 2016-17'!$B$8:$B$391,0)),"")</f>
        <v>0</v>
      </c>
      <c r="M167" s="193">
        <f>_xlfn.IFNA(INDEX('I.KI 2016-17'!S$8:S$391,MATCH($B167,'I.KI 2016-17'!$B$8:$B$391,0)),"")</f>
        <v>4.1948195821879999</v>
      </c>
      <c r="N167" s="193">
        <f>_xlfn.IFNA(INDEX('I.KI 2016-17'!T$8:T$391,MATCH($B167,'I.KI 2016-17'!$B$8:$B$391,0)),"")</f>
        <v>0</v>
      </c>
      <c r="O167" s="193">
        <f>_xlfn.IFNA(INDEX('I.KI 2016-17'!U$8:U$391,MATCH($B167,'I.KI 2016-17'!$B$8:$B$391,0)),"")</f>
        <v>0</v>
      </c>
      <c r="P167" s="157">
        <f>_xlfn.IFNA(INDEX('I.KI 2016-17'!V$8:V$391,MATCH($B167,'I.KI 2016-17'!$B$8:$B$391,0)),"")</f>
        <v>0</v>
      </c>
      <c r="Q167" s="156">
        <f>_xlfn.IFNA(INDEX('I.KI 2016-17'!W$8:W$391,MATCH($B167,'I.KI 2016-17'!$B$8:$B$391,0)),"")</f>
        <v>0</v>
      </c>
      <c r="R167" s="193">
        <f>_xlfn.IFNA(INDEX('I.KI 2016-17'!X$8:X$391,MATCH($B167,'I.KI 2016-17'!$B$8:$B$391,0)),"")</f>
        <v>6.3017388433849995</v>
      </c>
      <c r="S167" s="193">
        <f>_xlfn.IFNA(INDEX('I.KI 2016-17'!Y$8:Y$391,MATCH($B167,'I.KI 2016-17'!$B$8:$B$391,0)),"")</f>
        <v>0</v>
      </c>
      <c r="T167" s="193">
        <f>_xlfn.IFNA(INDEX('I.KI 2016-17'!Z$8:Z$391,MATCH($B167,'I.KI 2016-17'!$B$8:$B$391,0)),"")</f>
        <v>0</v>
      </c>
      <c r="U167" s="157">
        <f>_xlfn.IFNA(INDEX('I.KI 2016-17'!AA$8:AA$391,MATCH($B167,'I.KI 2016-17'!$B$8:$B$391,0)),"")</f>
        <v>0</v>
      </c>
      <c r="V167" s="149"/>
      <c r="W167" s="154">
        <f>_xlfn.IFNA(INDEX('I.KI 2016-17'!$H$8:$H$391,MATCH(B167,'I.KI 2016-17'!$B$8:$B$391,0)),"")</f>
        <v>2.106919261197</v>
      </c>
      <c r="X167" s="153">
        <f>_xlfn.IFNA(INDEX('I.KI 2016-17'!$I$8:$I$391,MATCH(B167,'I.KI 2016-17'!$B$8:$B$391,0)),"")</f>
        <v>4.1948195821879999</v>
      </c>
      <c r="Y167" s="155">
        <f>_xlfn.IFNA(INDEX('I.KI 2016-17'!$G$8:$G$391,MATCH(B167,'I.KI 2016-17'!$B$8:$B$391,0)),"")</f>
        <v>6.3017388433849995</v>
      </c>
      <c r="Z167" s="149"/>
      <c r="AA167" s="156">
        <f>_xlfn.IFNA(IF($B167=$B$382,0,_xlfn.IFNA(INDEX('I.Supplementary 2017-18'!N$8:N$35,MATCH($B167,'I.Supplementary 2017-18'!$B$8:$B$35,0)),INDEX('I.KI 2017-18'!N$9:N$393,MATCH($B167,'I.KI 2017-18'!$B$9:$B$393,0)))),"")</f>
        <v>0</v>
      </c>
      <c r="AB167" s="193">
        <f>_xlfn.IFNA(IF($B167=$B$382,0,_xlfn.IFNA(INDEX('I.Supplementary 2017-18'!O$8:O$35,MATCH($B167,'I.Supplementary 2017-18'!$B$8:$B$35,0)),INDEX('I.KI 2017-18'!O$9:O$393,MATCH($B167,'I.KI 2017-18'!$B$9:$B$393,0)))),"")</f>
        <v>1.1818472116599512</v>
      </c>
      <c r="AC167" s="193">
        <f>_xlfn.IFNA(IF($B167=$B$382,0,_xlfn.IFNA(INDEX('I.Supplementary 2017-18'!P$8:P$35,MATCH($B167,'I.Supplementary 2017-18'!$B$8:$B$35,0)),INDEX('I.KI 2017-18'!P$9:P$393,MATCH($B167,'I.KI 2017-18'!$B$9:$B$393,0)))),"")</f>
        <v>0</v>
      </c>
      <c r="AD167" s="193">
        <f>_xlfn.IFNA(IF($B167=$B$382,0,_xlfn.IFNA(INDEX('I.Supplementary 2017-18'!Q$8:Q$35,MATCH($B167,'I.Supplementary 2017-18'!$B$8:$B$35,0)),INDEX('I.KI 2017-18'!Q$9:Q$393,MATCH($B167,'I.KI 2017-18'!$B$9:$B$393,0)))),"")</f>
        <v>0</v>
      </c>
      <c r="AE167" s="157">
        <f>_xlfn.IFNA(IF($B167=$B$382,0,_xlfn.IFNA(INDEX('I.Supplementary 2017-18'!R$8:R$35,MATCH($B167,'I.Supplementary 2017-18'!$B$8:$B$35,0)),INDEX('I.KI 2017-18'!R$9:R$393,MATCH($B167,'I.KI 2017-18'!$B$9:$B$393,0)))),"")</f>
        <v>0</v>
      </c>
      <c r="AF167" s="156">
        <f>_xlfn.IFNA(IF($B167=$B$382,0,_xlfn.IFNA(INDEX('I.Supplementary 2017-18'!S$8:S$35,MATCH($B167,'I.Supplementary 2017-18'!$B$8:$B$35,0)),INDEX('I.KI 2017-18'!S$9:S$393,MATCH($B167,'I.KI 2017-18'!$B$9:$B$393,0)))),"")</f>
        <v>0</v>
      </c>
      <c r="AG167" s="193">
        <f>_xlfn.IFNA(IF($B167=$B$382,0,_xlfn.IFNA(INDEX('I.Supplementary 2017-18'!T$8:T$35,MATCH($B167,'I.Supplementary 2017-18'!$B$8:$B$35,0)),INDEX('I.KI 2017-18'!T$9:T$393,MATCH($B167,'I.KI 2017-18'!$B$9:$B$393,0)))),"")</f>
        <v>4.2804611221941498</v>
      </c>
      <c r="AH167" s="193">
        <f>_xlfn.IFNA(IF($B167=$B$382,0,_xlfn.IFNA(INDEX('I.Supplementary 2017-18'!U$8:U$35,MATCH($B167,'I.Supplementary 2017-18'!$B$8:$B$35,0)),INDEX('I.KI 2017-18'!U$9:U$393,MATCH($B167,'I.KI 2017-18'!$B$9:$B$393,0)))),"")</f>
        <v>0</v>
      </c>
      <c r="AI167" s="193">
        <f>_xlfn.IFNA(IF($B167=$B$382,0,_xlfn.IFNA(INDEX('I.Supplementary 2017-18'!V$8:V$35,MATCH($B167,'I.Supplementary 2017-18'!$B$8:$B$35,0)),INDEX('I.KI 2017-18'!V$9:V$393,MATCH($B167,'I.KI 2017-18'!$B$9:$B$393,0)))),"")</f>
        <v>0</v>
      </c>
      <c r="AJ167" s="157">
        <f>_xlfn.IFNA(IF($B167=$B$382,0,_xlfn.IFNA(INDEX('I.Supplementary 2017-18'!W$8:W$35,MATCH($B167,'I.Supplementary 2017-18'!$B$8:$B$35,0)),INDEX('I.KI 2017-18'!W$9:W$393,MATCH($B167,'I.KI 2017-18'!$B$9:$B$393,0)))),"")</f>
        <v>0</v>
      </c>
      <c r="AK167" s="156">
        <f>_xlfn.IFNA(IF($B167=$B$382,0,_xlfn.IFNA(INDEX('I.Supplementary 2017-18'!X$8:X$35,MATCH($B167,'I.Supplementary 2017-18'!$B$8:$B$35,0)),INDEX('I.KI 2017-18'!X$9:X$393,MATCH($B167,'I.KI 2017-18'!$B$9:$B$393,0)))),"")</f>
        <v>0</v>
      </c>
      <c r="AL167" s="193">
        <f>_xlfn.IFNA(IF($B167=$B$382,0,_xlfn.IFNA(INDEX('I.Supplementary 2017-18'!Y$8:Y$35,MATCH($B167,'I.Supplementary 2017-18'!$B$8:$B$35,0)),INDEX('I.KI 2017-18'!Y$9:Y$393,MATCH($B167,'I.KI 2017-18'!$B$9:$B$393,0)))),"")</f>
        <v>5.462308333854101</v>
      </c>
      <c r="AM167" s="193">
        <f>_xlfn.IFNA(IF($B167=$B$382,0,_xlfn.IFNA(INDEX('I.Supplementary 2017-18'!Z$8:Z$35,MATCH($B167,'I.Supplementary 2017-18'!$B$8:$B$35,0)),INDEX('I.KI 2017-18'!Z$9:Z$393,MATCH($B167,'I.KI 2017-18'!$B$9:$B$393,0)))),"")</f>
        <v>0</v>
      </c>
      <c r="AN167" s="193">
        <f>_xlfn.IFNA(IF($B167=$B$382,0,_xlfn.IFNA(INDEX('I.Supplementary 2017-18'!AA$8:AA$35,MATCH($B167,'I.Supplementary 2017-18'!$B$8:$B$35,0)),INDEX('I.KI 2017-18'!AA$9:AA$393,MATCH($B167,'I.KI 2017-18'!$B$9:$B$393,0)))),"")</f>
        <v>0</v>
      </c>
      <c r="AO167" s="157">
        <f>_xlfn.IFNA(IF($B167=$B$382,0,_xlfn.IFNA(INDEX('I.Supplementary 2017-18'!AB$8:AB$35,MATCH($B167,'I.Supplementary 2017-18'!$B$8:$B$35,0)),INDEX('I.KI 2017-18'!AB$9:AB$393,MATCH($B167,'I.KI 2017-18'!$B$9:$B$393,0)))),"")</f>
        <v>0</v>
      </c>
      <c r="AP167" s="149"/>
      <c r="AQ167" s="156">
        <f>_xlfn.IFNA(IF($B167=$B$381,0,IF($B167=$B$382,0,_xlfn.IFNA(INDEX('I.Supplementary 2017-18'!I$8:I$35,MATCH($B167,'I.Supplementary 2017-18'!$B$8:$B$35,0)),INDEX('I.KI 2017-18'!I$9:I$393,MATCH($B167,'I.KI 2017-18'!$B$9:$B$393,0))))),"")</f>
        <v>1.1818472116599512</v>
      </c>
      <c r="AR167" s="149">
        <f>_xlfn.IFNA(IF($B167=$B$381,0,IF($B167=$B$382,0,_xlfn.IFNA(INDEX('I.Supplementary 2017-18'!J$8:J$35,MATCH($B167,'I.Supplementary 2017-18'!$B$8:$B$35,0)),INDEX('I.KI 2017-18'!J$9:J$393,MATCH($B167,'I.KI 2017-18'!$B$9:$B$393,0))))),"")</f>
        <v>4.2804611221941498</v>
      </c>
      <c r="AS167" s="157">
        <f>_xlfn.IFNA(IF($B167=$B$381,0,IF($B167=$B$382,0,_xlfn.IFNA(INDEX('I.Supplementary 2017-18'!H$8:H$35,MATCH($B167,'I.Supplementary 2017-18'!$B$8:$B$35,0)),INDEX('I.KI 2017-18'!H$9:H$393,MATCH($B167,'I.KI 2017-18'!$B$9:$B$393,0))))),"")</f>
        <v>5.462308333854101</v>
      </c>
      <c r="AT167" s="149"/>
      <c r="AU167" s="156">
        <f>_xlfn.IFNA(_xlfn.IFNA(INDEX('I.Supplementary 2018-19'!P$8:P$157,MATCH($B167,'I.Supplementary 2018-19'!$B$8:$B$157,0)),INDEX('I.KI 2018-19'!P$9:P$393,MATCH($B167,'I.KI 2018-19'!$B$9:$B$393,0))),"")</f>
        <v>0</v>
      </c>
      <c r="AV167" s="193">
        <f>_xlfn.IFNA(_xlfn.IFNA(INDEX('I.Supplementary 2018-19'!Q$8:Q$157,MATCH($B167,'I.Supplementary 2018-19'!$B$8:$B$157,0)),INDEX('I.KI 2018-19'!Q$9:Q$393,MATCH($B167,'I.KI 2018-19'!$B$9:$B$393,0))),"")</f>
        <v>0.60378647433489374</v>
      </c>
      <c r="AW167" s="193">
        <f>_xlfn.IFNA(_xlfn.IFNA(INDEX('I.Supplementary 2018-19'!R$8:R$157,MATCH($B167,'I.Supplementary 2018-19'!$B$8:$B$157,0)),INDEX('I.KI 2018-19'!R$9:R$393,MATCH($B167,'I.KI 2018-19'!$B$9:$B$393,0))),"")</f>
        <v>0</v>
      </c>
      <c r="AX167" s="193">
        <f>_xlfn.IFNA(_xlfn.IFNA(INDEX('I.Supplementary 2018-19'!S$8:S$157,MATCH($B167,'I.Supplementary 2018-19'!$B$8:$B$157,0)),INDEX('I.KI 2018-19'!S$9:S$393,MATCH($B167,'I.KI 2018-19'!$B$9:$B$393,0))),"")</f>
        <v>0</v>
      </c>
      <c r="AY167" s="157">
        <f>_xlfn.IFNA(_xlfn.IFNA(INDEX('I.Supplementary 2018-19'!T$8:T$157,MATCH($B167,'I.Supplementary 2018-19'!$B$8:$B$157,0)),INDEX('I.KI 2018-19'!T$9:T$393,MATCH($B167,'I.KI 2018-19'!$B$9:$B$393,0))),"")</f>
        <v>0</v>
      </c>
      <c r="AZ167" s="156">
        <f>_xlfn.IFNA(_xlfn.IFNA(INDEX('I.Supplementary 2018-19'!U$8:U$157,MATCH($B167,'I.Supplementary 2018-19'!$B$8:$B$157,0)),INDEX('I.KI 2018-19'!U$9:U$393,MATCH($B167,'I.KI 2018-19'!$B$9:$B$393,0))),"")</f>
        <v>0</v>
      </c>
      <c r="BA167" s="193">
        <f>_xlfn.IFNA(_xlfn.IFNA(INDEX('I.Supplementary 2018-19'!V$8:V$157,MATCH($B167,'I.Supplementary 2018-19'!$B$8:$B$157,0)),INDEX('I.KI 2018-19'!V$9:V$393,MATCH($B167,'I.KI 2018-19'!$B$9:$B$393,0))),"")</f>
        <v>4.4090586666377503</v>
      </c>
      <c r="BB167" s="193">
        <f>_xlfn.IFNA(_xlfn.IFNA(INDEX('I.Supplementary 2018-19'!W$8:W$157,MATCH($B167,'I.Supplementary 2018-19'!$B$8:$B$157,0)),INDEX('I.KI 2018-19'!W$9:W$393,MATCH($B167,'I.KI 2018-19'!$B$9:$B$393,0))),"")</f>
        <v>0</v>
      </c>
      <c r="BC167" s="193">
        <f>_xlfn.IFNA(_xlfn.IFNA(INDEX('I.Supplementary 2018-19'!X$8:X$157,MATCH($B167,'I.Supplementary 2018-19'!$B$8:$B$157,0)),INDEX('I.KI 2018-19'!X$9:X$393,MATCH($B167,'I.KI 2018-19'!$B$9:$B$393,0))),"")</f>
        <v>0</v>
      </c>
      <c r="BD167" s="157">
        <f>_xlfn.IFNA(_xlfn.IFNA(INDEX('I.Supplementary 2018-19'!Y$8:Y$157,MATCH($B167,'I.Supplementary 2018-19'!$B$8:$B$157,0)),INDEX('I.KI 2018-19'!Y$9:Y$393,MATCH($B167,'I.KI 2018-19'!$B$9:$B$393,0))),"")</f>
        <v>0</v>
      </c>
      <c r="BE167" s="156">
        <f>_xlfn.IFNA(_xlfn.IFNA(INDEX('I.Supplementary 2018-19'!Z$8:Z$157,MATCH($B167,'I.Supplementary 2018-19'!$B$8:$B$157,0)),INDEX('I.KI 2018-19'!Z$9:Z$393,MATCH($B167,'I.KI 2018-19'!$B$9:$B$393,0))),"")</f>
        <v>0</v>
      </c>
      <c r="BF167" s="193">
        <f>_xlfn.IFNA(_xlfn.IFNA(INDEX('I.Supplementary 2018-19'!AA$8:AA$157,MATCH($B167,'I.Supplementary 2018-19'!$B$8:$B$157,0)),INDEX('I.KI 2018-19'!AA$9:AA$393,MATCH($B167,'I.KI 2018-19'!$B$9:$B$393,0))),"")</f>
        <v>5.0128451409726438</v>
      </c>
      <c r="BG167" s="193">
        <f>_xlfn.IFNA(_xlfn.IFNA(INDEX('I.Supplementary 2018-19'!AB$8:AB$157,MATCH($B167,'I.Supplementary 2018-19'!$B$8:$B$157,0)),INDEX('I.KI 2018-19'!AB$9:AB$393,MATCH($B167,'I.KI 2018-19'!$B$9:$B$393,0))),"")</f>
        <v>0</v>
      </c>
      <c r="BH167" s="193">
        <f>_xlfn.IFNA(_xlfn.IFNA(INDEX('I.Supplementary 2018-19'!AC$8:AC$157,MATCH($B167,'I.Supplementary 2018-19'!$B$8:$B$157,0)),INDEX('I.KI 2018-19'!AC$9:AC$393,MATCH($B167,'I.KI 2018-19'!$B$9:$B$393,0))),"")</f>
        <v>0</v>
      </c>
      <c r="BI167" s="157">
        <f>_xlfn.IFNA(_xlfn.IFNA(INDEX('I.Supplementary 2018-19'!AD$8:AD$157,MATCH($B167,'I.Supplementary 2018-19'!$B$8:$B$157,0)),INDEX('I.KI 2018-19'!AD$9:AD$393,MATCH($B167,'I.KI 2018-19'!$B$9:$B$393,0))),"")</f>
        <v>0</v>
      </c>
      <c r="BJ167" s="149"/>
      <c r="BK167" s="156">
        <f>_xlfn.IFNA(IF($B167=$B$381,0,IF($B167=$B$382,0,_xlfn.IFNA(INDEX('I.Supplementary 2018-19'!I$8:I$157,MATCH($B167,'I.Supplementary 2018-19'!$B$8:$B$157,0)),INDEX('I.KI 2018-19'!I$9:I$393,MATCH($B167,'I.KI 2018-19'!$B$9:$B$393,0))))),"")</f>
        <v>0.60378647433489374</v>
      </c>
      <c r="BL167" s="149">
        <f>_xlfn.IFNA(IF($B167=$B$381,0,IF($B167=$B$382,0,_xlfn.IFNA(INDEX('I.Supplementary 2018-19'!J$8:J$157,MATCH($B167,'I.Supplementary 2018-19'!$B$8:$B$157,0)),INDEX('I.KI 2018-19'!J$9:J$393,MATCH($B167,'I.KI 2018-19'!$B$9:$B$393,0))))),"")</f>
        <v>4.4090586666377503</v>
      </c>
      <c r="BM167" s="157">
        <f>_xlfn.IFNA(IF($B167=$B$381,0,IF($B167=$B$382,0,_xlfn.IFNA(INDEX('I.Supplementary 2018-19'!H$8:H$157,MATCH($B167,'I.Supplementary 2018-19'!$B$8:$B$157,0)),INDEX('I.KI 2018-19'!H$9:H$393,MATCH($B167,'I.KI 2018-19'!$B$9:$B$393,0))))),"")</f>
        <v>5.0128451409726438</v>
      </c>
    </row>
    <row r="168" spans="2:65">
      <c r="B168" s="121" t="str">
        <f>'Calculations for 2022-23'!B168</f>
        <v>E2336</v>
      </c>
      <c r="C168" s="160" t="str">
        <f>'Calculations for 2022-23'!D168</f>
        <v>E2336</v>
      </c>
      <c r="D168" t="str">
        <f>'Calculations for 2022-23'!E168</f>
        <v>SD</v>
      </c>
      <c r="E168" t="str">
        <f>'Calculations for 2022-23'!F168</f>
        <v>P1909</v>
      </c>
      <c r="F168" s="120" t="str">
        <f>'Calculations for 2022-23'!H168</f>
        <v>Hyndburn</v>
      </c>
      <c r="G168" s="156">
        <f>_xlfn.IFNA(INDEX('I.KI 2016-17'!M$8:M$391,MATCH($B168,'I.KI 2016-17'!$B$8:$B$391,0)),"")</f>
        <v>0</v>
      </c>
      <c r="H168" s="149">
        <f>_xlfn.IFNA(INDEX('I.KI 2016-17'!N$8:N$391,MATCH($B168,'I.KI 2016-17'!$B$8:$B$391,0)),"")</f>
        <v>3.1946879871570002</v>
      </c>
      <c r="I168" s="149">
        <f>_xlfn.IFNA(INDEX('I.KI 2016-17'!O$8:O$391,MATCH($B168,'I.KI 2016-17'!$B$8:$B$391,0)),"")</f>
        <v>0</v>
      </c>
      <c r="J168" s="149">
        <f>_xlfn.IFNA(INDEX('I.KI 2016-17'!P$8:P$391,MATCH($B168,'I.KI 2016-17'!$B$8:$B$391,0)),"")</f>
        <v>0</v>
      </c>
      <c r="K168" s="157">
        <f>_xlfn.IFNA(INDEX('I.KI 2016-17'!Q$8:Q$391,MATCH($B168,'I.KI 2016-17'!$B$8:$B$391,0)),"")</f>
        <v>0</v>
      </c>
      <c r="L168" s="156">
        <f>_xlfn.IFNA(INDEX('I.KI 2016-17'!R$8:R$391,MATCH($B168,'I.KI 2016-17'!$B$8:$B$391,0)),"")</f>
        <v>0</v>
      </c>
      <c r="M168" s="193">
        <f>_xlfn.IFNA(INDEX('I.KI 2016-17'!S$8:S$391,MATCH($B168,'I.KI 2016-17'!$B$8:$B$391,0)),"")</f>
        <v>3.2953140492929998</v>
      </c>
      <c r="N168" s="193">
        <f>_xlfn.IFNA(INDEX('I.KI 2016-17'!T$8:T$391,MATCH($B168,'I.KI 2016-17'!$B$8:$B$391,0)),"")</f>
        <v>0</v>
      </c>
      <c r="O168" s="193">
        <f>_xlfn.IFNA(INDEX('I.KI 2016-17'!U$8:U$391,MATCH($B168,'I.KI 2016-17'!$B$8:$B$391,0)),"")</f>
        <v>0</v>
      </c>
      <c r="P168" s="157">
        <f>_xlfn.IFNA(INDEX('I.KI 2016-17'!V$8:V$391,MATCH($B168,'I.KI 2016-17'!$B$8:$B$391,0)),"")</f>
        <v>0</v>
      </c>
      <c r="Q168" s="156">
        <f>_xlfn.IFNA(INDEX('I.KI 2016-17'!W$8:W$391,MATCH($B168,'I.KI 2016-17'!$B$8:$B$391,0)),"")</f>
        <v>0</v>
      </c>
      <c r="R168" s="193">
        <f>_xlfn.IFNA(INDEX('I.KI 2016-17'!X$8:X$391,MATCH($B168,'I.KI 2016-17'!$B$8:$B$391,0)),"")</f>
        <v>6.49000203645</v>
      </c>
      <c r="S168" s="193">
        <f>_xlfn.IFNA(INDEX('I.KI 2016-17'!Y$8:Y$391,MATCH($B168,'I.KI 2016-17'!$B$8:$B$391,0)),"")</f>
        <v>0</v>
      </c>
      <c r="T168" s="193">
        <f>_xlfn.IFNA(INDEX('I.KI 2016-17'!Z$8:Z$391,MATCH($B168,'I.KI 2016-17'!$B$8:$B$391,0)),"")</f>
        <v>0</v>
      </c>
      <c r="U168" s="157">
        <f>_xlfn.IFNA(INDEX('I.KI 2016-17'!AA$8:AA$391,MATCH($B168,'I.KI 2016-17'!$B$8:$B$391,0)),"")</f>
        <v>0</v>
      </c>
      <c r="V168" s="149"/>
      <c r="W168" s="154">
        <f>_xlfn.IFNA(INDEX('I.KI 2016-17'!$H$8:$H$391,MATCH(B168,'I.KI 2016-17'!$B$8:$B$391,0)),"")</f>
        <v>3.1946879871570002</v>
      </c>
      <c r="X168" s="153">
        <f>_xlfn.IFNA(INDEX('I.KI 2016-17'!$I$8:$I$391,MATCH(B168,'I.KI 2016-17'!$B$8:$B$391,0)),"")</f>
        <v>3.2953140492929998</v>
      </c>
      <c r="Y168" s="155">
        <f>_xlfn.IFNA(INDEX('I.KI 2016-17'!$G$8:$G$391,MATCH(B168,'I.KI 2016-17'!$B$8:$B$391,0)),"")</f>
        <v>6.49000203645</v>
      </c>
      <c r="Z168" s="149"/>
      <c r="AA168" s="156">
        <f>_xlfn.IFNA(IF($B168=$B$382,0,_xlfn.IFNA(INDEX('I.Supplementary 2017-18'!N$8:N$35,MATCH($B168,'I.Supplementary 2017-18'!$B$8:$B$35,0)),INDEX('I.KI 2017-18'!N$9:N$393,MATCH($B168,'I.KI 2017-18'!$B$9:$B$393,0)))),"")</f>
        <v>0</v>
      </c>
      <c r="AB168" s="193">
        <f>_xlfn.IFNA(IF($B168=$B$382,0,_xlfn.IFNA(INDEX('I.Supplementary 2017-18'!O$8:O$35,MATCH($B168,'I.Supplementary 2017-18'!$B$8:$B$35,0)),INDEX('I.KI 2017-18'!O$9:O$393,MATCH($B168,'I.KI 2017-18'!$B$9:$B$393,0)))),"")</f>
        <v>2.4810966704815236</v>
      </c>
      <c r="AC168" s="193">
        <f>_xlfn.IFNA(IF($B168=$B$382,0,_xlfn.IFNA(INDEX('I.Supplementary 2017-18'!P$8:P$35,MATCH($B168,'I.Supplementary 2017-18'!$B$8:$B$35,0)),INDEX('I.KI 2017-18'!P$9:P$393,MATCH($B168,'I.KI 2017-18'!$B$9:$B$393,0)))),"")</f>
        <v>0</v>
      </c>
      <c r="AD168" s="193">
        <f>_xlfn.IFNA(IF($B168=$B$382,0,_xlfn.IFNA(INDEX('I.Supplementary 2017-18'!Q$8:Q$35,MATCH($B168,'I.Supplementary 2017-18'!$B$8:$B$35,0)),INDEX('I.KI 2017-18'!Q$9:Q$393,MATCH($B168,'I.KI 2017-18'!$B$9:$B$393,0)))),"")</f>
        <v>0</v>
      </c>
      <c r="AE168" s="157">
        <f>_xlfn.IFNA(IF($B168=$B$382,0,_xlfn.IFNA(INDEX('I.Supplementary 2017-18'!R$8:R$35,MATCH($B168,'I.Supplementary 2017-18'!$B$8:$B$35,0)),INDEX('I.KI 2017-18'!R$9:R$393,MATCH($B168,'I.KI 2017-18'!$B$9:$B$393,0)))),"")</f>
        <v>0</v>
      </c>
      <c r="AF168" s="156">
        <f>_xlfn.IFNA(IF($B168=$B$382,0,_xlfn.IFNA(INDEX('I.Supplementary 2017-18'!S$8:S$35,MATCH($B168,'I.Supplementary 2017-18'!$B$8:$B$35,0)),INDEX('I.KI 2017-18'!S$9:S$393,MATCH($B168,'I.KI 2017-18'!$B$9:$B$393,0)))),"")</f>
        <v>0</v>
      </c>
      <c r="AG168" s="193">
        <f>_xlfn.IFNA(IF($B168=$B$382,0,_xlfn.IFNA(INDEX('I.Supplementary 2017-18'!T$8:T$35,MATCH($B168,'I.Supplementary 2017-18'!$B$8:$B$35,0)),INDEX('I.KI 2017-18'!T$9:T$393,MATCH($B168,'I.KI 2017-18'!$B$9:$B$393,0)))),"")</f>
        <v>3.3625912621637735</v>
      </c>
      <c r="AH168" s="193">
        <f>_xlfn.IFNA(IF($B168=$B$382,0,_xlfn.IFNA(INDEX('I.Supplementary 2017-18'!U$8:U$35,MATCH($B168,'I.Supplementary 2017-18'!$B$8:$B$35,0)),INDEX('I.KI 2017-18'!U$9:U$393,MATCH($B168,'I.KI 2017-18'!$B$9:$B$393,0)))),"")</f>
        <v>0</v>
      </c>
      <c r="AI168" s="193">
        <f>_xlfn.IFNA(IF($B168=$B$382,0,_xlfn.IFNA(INDEX('I.Supplementary 2017-18'!V$8:V$35,MATCH($B168,'I.Supplementary 2017-18'!$B$8:$B$35,0)),INDEX('I.KI 2017-18'!V$9:V$393,MATCH($B168,'I.KI 2017-18'!$B$9:$B$393,0)))),"")</f>
        <v>0</v>
      </c>
      <c r="AJ168" s="157">
        <f>_xlfn.IFNA(IF($B168=$B$382,0,_xlfn.IFNA(INDEX('I.Supplementary 2017-18'!W$8:W$35,MATCH($B168,'I.Supplementary 2017-18'!$B$8:$B$35,0)),INDEX('I.KI 2017-18'!W$9:W$393,MATCH($B168,'I.KI 2017-18'!$B$9:$B$393,0)))),"")</f>
        <v>0</v>
      </c>
      <c r="AK168" s="156">
        <f>_xlfn.IFNA(IF($B168=$B$382,0,_xlfn.IFNA(INDEX('I.Supplementary 2017-18'!X$8:X$35,MATCH($B168,'I.Supplementary 2017-18'!$B$8:$B$35,0)),INDEX('I.KI 2017-18'!X$9:X$393,MATCH($B168,'I.KI 2017-18'!$B$9:$B$393,0)))),"")</f>
        <v>0</v>
      </c>
      <c r="AL168" s="193">
        <f>_xlfn.IFNA(IF($B168=$B$382,0,_xlfn.IFNA(INDEX('I.Supplementary 2017-18'!Y$8:Y$35,MATCH($B168,'I.Supplementary 2017-18'!$B$8:$B$35,0)),INDEX('I.KI 2017-18'!Y$9:Y$393,MATCH($B168,'I.KI 2017-18'!$B$9:$B$393,0)))),"")</f>
        <v>5.8436879326452971</v>
      </c>
      <c r="AM168" s="193">
        <f>_xlfn.IFNA(IF($B168=$B$382,0,_xlfn.IFNA(INDEX('I.Supplementary 2017-18'!Z$8:Z$35,MATCH($B168,'I.Supplementary 2017-18'!$B$8:$B$35,0)),INDEX('I.KI 2017-18'!Z$9:Z$393,MATCH($B168,'I.KI 2017-18'!$B$9:$B$393,0)))),"")</f>
        <v>0</v>
      </c>
      <c r="AN168" s="193">
        <f>_xlfn.IFNA(IF($B168=$B$382,0,_xlfn.IFNA(INDEX('I.Supplementary 2017-18'!AA$8:AA$35,MATCH($B168,'I.Supplementary 2017-18'!$B$8:$B$35,0)),INDEX('I.KI 2017-18'!AA$9:AA$393,MATCH($B168,'I.KI 2017-18'!$B$9:$B$393,0)))),"")</f>
        <v>0</v>
      </c>
      <c r="AO168" s="157">
        <f>_xlfn.IFNA(IF($B168=$B$382,0,_xlfn.IFNA(INDEX('I.Supplementary 2017-18'!AB$8:AB$35,MATCH($B168,'I.Supplementary 2017-18'!$B$8:$B$35,0)),INDEX('I.KI 2017-18'!AB$9:AB$393,MATCH($B168,'I.KI 2017-18'!$B$9:$B$393,0)))),"")</f>
        <v>0</v>
      </c>
      <c r="AP168" s="149"/>
      <c r="AQ168" s="156">
        <f>_xlfn.IFNA(IF($B168=$B$381,0,IF($B168=$B$382,0,_xlfn.IFNA(INDEX('I.Supplementary 2017-18'!I$8:I$35,MATCH($B168,'I.Supplementary 2017-18'!$B$8:$B$35,0)),INDEX('I.KI 2017-18'!I$9:I$393,MATCH($B168,'I.KI 2017-18'!$B$9:$B$393,0))))),"")</f>
        <v>2.4810966704815236</v>
      </c>
      <c r="AR168" s="149">
        <f>_xlfn.IFNA(IF($B168=$B$381,0,IF($B168=$B$382,0,_xlfn.IFNA(INDEX('I.Supplementary 2017-18'!J$8:J$35,MATCH($B168,'I.Supplementary 2017-18'!$B$8:$B$35,0)),INDEX('I.KI 2017-18'!J$9:J$393,MATCH($B168,'I.KI 2017-18'!$B$9:$B$393,0))))),"")</f>
        <v>3.3625912621637735</v>
      </c>
      <c r="AS168" s="157">
        <f>_xlfn.IFNA(IF($B168=$B$381,0,IF($B168=$B$382,0,_xlfn.IFNA(INDEX('I.Supplementary 2017-18'!H$8:H$35,MATCH($B168,'I.Supplementary 2017-18'!$B$8:$B$35,0)),INDEX('I.KI 2017-18'!H$9:H$393,MATCH($B168,'I.KI 2017-18'!$B$9:$B$393,0))))),"")</f>
        <v>5.8436879326452971</v>
      </c>
      <c r="AT168" s="149"/>
      <c r="AU168" s="156">
        <f>_xlfn.IFNA(_xlfn.IFNA(INDEX('I.Supplementary 2018-19'!P$8:P$157,MATCH($B168,'I.Supplementary 2018-19'!$B$8:$B$157,0)),INDEX('I.KI 2018-19'!P$9:P$393,MATCH($B168,'I.KI 2018-19'!$B$9:$B$393,0))),"")</f>
        <v>0</v>
      </c>
      <c r="AV168" s="193">
        <f>_xlfn.IFNA(_xlfn.IFNA(INDEX('I.Supplementary 2018-19'!Q$8:Q$157,MATCH($B168,'I.Supplementary 2018-19'!$B$8:$B$157,0)),INDEX('I.KI 2018-19'!Q$9:Q$393,MATCH($B168,'I.KI 2018-19'!$B$9:$B$393,0))),"")</f>
        <v>2.0340247538835778</v>
      </c>
      <c r="AW168" s="193">
        <f>_xlfn.IFNA(_xlfn.IFNA(INDEX('I.Supplementary 2018-19'!R$8:R$157,MATCH($B168,'I.Supplementary 2018-19'!$B$8:$B$157,0)),INDEX('I.KI 2018-19'!R$9:R$393,MATCH($B168,'I.KI 2018-19'!$B$9:$B$393,0))),"")</f>
        <v>0</v>
      </c>
      <c r="AX168" s="193">
        <f>_xlfn.IFNA(_xlfn.IFNA(INDEX('I.Supplementary 2018-19'!S$8:S$157,MATCH($B168,'I.Supplementary 2018-19'!$B$8:$B$157,0)),INDEX('I.KI 2018-19'!S$9:S$393,MATCH($B168,'I.KI 2018-19'!$B$9:$B$393,0))),"")</f>
        <v>0</v>
      </c>
      <c r="AY168" s="157">
        <f>_xlfn.IFNA(_xlfn.IFNA(INDEX('I.Supplementary 2018-19'!T$8:T$157,MATCH($B168,'I.Supplementary 2018-19'!$B$8:$B$157,0)),INDEX('I.KI 2018-19'!T$9:T$393,MATCH($B168,'I.KI 2018-19'!$B$9:$B$393,0))),"")</f>
        <v>0</v>
      </c>
      <c r="AZ168" s="156">
        <f>_xlfn.IFNA(_xlfn.IFNA(INDEX('I.Supplementary 2018-19'!U$8:U$157,MATCH($B168,'I.Supplementary 2018-19'!$B$8:$B$157,0)),INDEX('I.KI 2018-19'!U$9:U$393,MATCH($B168,'I.KI 2018-19'!$B$9:$B$393,0))),"")</f>
        <v>0</v>
      </c>
      <c r="BA168" s="193">
        <f>_xlfn.IFNA(_xlfn.IFNA(INDEX('I.Supplementary 2018-19'!V$8:V$157,MATCH($B168,'I.Supplementary 2018-19'!$B$8:$B$157,0)),INDEX('I.KI 2018-19'!V$9:V$393,MATCH($B168,'I.KI 2018-19'!$B$9:$B$393,0))),"")</f>
        <v>3.4636133172502386</v>
      </c>
      <c r="BB168" s="193">
        <f>_xlfn.IFNA(_xlfn.IFNA(INDEX('I.Supplementary 2018-19'!W$8:W$157,MATCH($B168,'I.Supplementary 2018-19'!$B$8:$B$157,0)),INDEX('I.KI 2018-19'!W$9:W$393,MATCH($B168,'I.KI 2018-19'!$B$9:$B$393,0))),"")</f>
        <v>0</v>
      </c>
      <c r="BC168" s="193">
        <f>_xlfn.IFNA(_xlfn.IFNA(INDEX('I.Supplementary 2018-19'!X$8:X$157,MATCH($B168,'I.Supplementary 2018-19'!$B$8:$B$157,0)),INDEX('I.KI 2018-19'!X$9:X$393,MATCH($B168,'I.KI 2018-19'!$B$9:$B$393,0))),"")</f>
        <v>0</v>
      </c>
      <c r="BD168" s="157">
        <f>_xlfn.IFNA(_xlfn.IFNA(INDEX('I.Supplementary 2018-19'!Y$8:Y$157,MATCH($B168,'I.Supplementary 2018-19'!$B$8:$B$157,0)),INDEX('I.KI 2018-19'!Y$9:Y$393,MATCH($B168,'I.KI 2018-19'!$B$9:$B$393,0))),"")</f>
        <v>0</v>
      </c>
      <c r="BE168" s="156">
        <f>_xlfn.IFNA(_xlfn.IFNA(INDEX('I.Supplementary 2018-19'!Z$8:Z$157,MATCH($B168,'I.Supplementary 2018-19'!$B$8:$B$157,0)),INDEX('I.KI 2018-19'!Z$9:Z$393,MATCH($B168,'I.KI 2018-19'!$B$9:$B$393,0))),"")</f>
        <v>0</v>
      </c>
      <c r="BF168" s="193">
        <f>_xlfn.IFNA(_xlfn.IFNA(INDEX('I.Supplementary 2018-19'!AA$8:AA$157,MATCH($B168,'I.Supplementary 2018-19'!$B$8:$B$157,0)),INDEX('I.KI 2018-19'!AA$9:AA$393,MATCH($B168,'I.KI 2018-19'!$B$9:$B$393,0))),"")</f>
        <v>5.4976380711338164</v>
      </c>
      <c r="BG168" s="193">
        <f>_xlfn.IFNA(_xlfn.IFNA(INDEX('I.Supplementary 2018-19'!AB$8:AB$157,MATCH($B168,'I.Supplementary 2018-19'!$B$8:$B$157,0)),INDEX('I.KI 2018-19'!AB$9:AB$393,MATCH($B168,'I.KI 2018-19'!$B$9:$B$393,0))),"")</f>
        <v>0</v>
      </c>
      <c r="BH168" s="193">
        <f>_xlfn.IFNA(_xlfn.IFNA(INDEX('I.Supplementary 2018-19'!AC$8:AC$157,MATCH($B168,'I.Supplementary 2018-19'!$B$8:$B$157,0)),INDEX('I.KI 2018-19'!AC$9:AC$393,MATCH($B168,'I.KI 2018-19'!$B$9:$B$393,0))),"")</f>
        <v>0</v>
      </c>
      <c r="BI168" s="157">
        <f>_xlfn.IFNA(_xlfn.IFNA(INDEX('I.Supplementary 2018-19'!AD$8:AD$157,MATCH($B168,'I.Supplementary 2018-19'!$B$8:$B$157,0)),INDEX('I.KI 2018-19'!AD$9:AD$393,MATCH($B168,'I.KI 2018-19'!$B$9:$B$393,0))),"")</f>
        <v>0</v>
      </c>
      <c r="BJ168" s="149"/>
      <c r="BK168" s="156">
        <f>_xlfn.IFNA(IF($B168=$B$381,0,IF($B168=$B$382,0,_xlfn.IFNA(INDEX('I.Supplementary 2018-19'!I$8:I$157,MATCH($B168,'I.Supplementary 2018-19'!$B$8:$B$157,0)),INDEX('I.KI 2018-19'!I$9:I$393,MATCH($B168,'I.KI 2018-19'!$B$9:$B$393,0))))),"")</f>
        <v>2.0340247538835778</v>
      </c>
      <c r="BL168" s="149">
        <f>_xlfn.IFNA(IF($B168=$B$381,0,IF($B168=$B$382,0,_xlfn.IFNA(INDEX('I.Supplementary 2018-19'!J$8:J$157,MATCH($B168,'I.Supplementary 2018-19'!$B$8:$B$157,0)),INDEX('I.KI 2018-19'!J$9:J$393,MATCH($B168,'I.KI 2018-19'!$B$9:$B$393,0))))),"")</f>
        <v>3.4636133172502386</v>
      </c>
      <c r="BM168" s="157">
        <f>_xlfn.IFNA(IF($B168=$B$381,0,IF($B168=$B$382,0,_xlfn.IFNA(INDEX('I.Supplementary 2018-19'!H$8:H$157,MATCH($B168,'I.Supplementary 2018-19'!$B$8:$B$157,0)),INDEX('I.KI 2018-19'!H$9:H$393,MATCH($B168,'I.KI 2018-19'!$B$9:$B$393,0))))),"")</f>
        <v>5.4976380711338164</v>
      </c>
    </row>
    <row r="169" spans="2:65">
      <c r="B169" s="121" t="str">
        <f>'Calculations for 2022-23'!B169</f>
        <v>E3533</v>
      </c>
      <c r="C169" s="160" t="str">
        <f>'Calculations for 2022-23'!D169</f>
        <v>E3533</v>
      </c>
      <c r="D169" t="str">
        <f>'Calculations for 2022-23'!E169</f>
        <v>SD</v>
      </c>
      <c r="E169">
        <f>'Calculations for 2022-23'!F169</f>
        <v>0</v>
      </c>
      <c r="F169" s="120" t="str">
        <f>'Calculations for 2022-23'!H169</f>
        <v>Ipswich</v>
      </c>
      <c r="G169" s="156">
        <f>_xlfn.IFNA(INDEX('I.KI 2016-17'!M$8:M$391,MATCH($B169,'I.KI 2016-17'!$B$8:$B$391,0)),"")</f>
        <v>0</v>
      </c>
      <c r="H169" s="149">
        <f>_xlfn.IFNA(INDEX('I.KI 2016-17'!N$8:N$391,MATCH($B169,'I.KI 2016-17'!$B$8:$B$391,0)),"")</f>
        <v>1.5685750088079999</v>
      </c>
      <c r="I169" s="149">
        <f>_xlfn.IFNA(INDEX('I.KI 2016-17'!O$8:O$391,MATCH($B169,'I.KI 2016-17'!$B$8:$B$391,0)),"")</f>
        <v>0</v>
      </c>
      <c r="J169" s="149">
        <f>_xlfn.IFNA(INDEX('I.KI 2016-17'!P$8:P$391,MATCH($B169,'I.KI 2016-17'!$B$8:$B$391,0)),"")</f>
        <v>0</v>
      </c>
      <c r="K169" s="157">
        <f>_xlfn.IFNA(INDEX('I.KI 2016-17'!Q$8:Q$391,MATCH($B169,'I.KI 2016-17'!$B$8:$B$391,0)),"")</f>
        <v>0</v>
      </c>
      <c r="L169" s="156">
        <f>_xlfn.IFNA(INDEX('I.KI 2016-17'!R$8:R$391,MATCH($B169,'I.KI 2016-17'!$B$8:$B$391,0)),"")</f>
        <v>0</v>
      </c>
      <c r="M169" s="193">
        <f>_xlfn.IFNA(INDEX('I.KI 2016-17'!S$8:S$391,MATCH($B169,'I.KI 2016-17'!$B$8:$B$391,0)),"")</f>
        <v>3.9876658759240002</v>
      </c>
      <c r="N169" s="193">
        <f>_xlfn.IFNA(INDEX('I.KI 2016-17'!T$8:T$391,MATCH($B169,'I.KI 2016-17'!$B$8:$B$391,0)),"")</f>
        <v>0</v>
      </c>
      <c r="O169" s="193">
        <f>_xlfn.IFNA(INDEX('I.KI 2016-17'!U$8:U$391,MATCH($B169,'I.KI 2016-17'!$B$8:$B$391,0)),"")</f>
        <v>0</v>
      </c>
      <c r="P169" s="157">
        <f>_xlfn.IFNA(INDEX('I.KI 2016-17'!V$8:V$391,MATCH($B169,'I.KI 2016-17'!$B$8:$B$391,0)),"")</f>
        <v>0</v>
      </c>
      <c r="Q169" s="156">
        <f>_xlfn.IFNA(INDEX('I.KI 2016-17'!W$8:W$391,MATCH($B169,'I.KI 2016-17'!$B$8:$B$391,0)),"")</f>
        <v>0</v>
      </c>
      <c r="R169" s="193">
        <f>_xlfn.IFNA(INDEX('I.KI 2016-17'!X$8:X$391,MATCH($B169,'I.KI 2016-17'!$B$8:$B$391,0)),"")</f>
        <v>5.5562408847320004</v>
      </c>
      <c r="S169" s="193">
        <f>_xlfn.IFNA(INDEX('I.KI 2016-17'!Y$8:Y$391,MATCH($B169,'I.KI 2016-17'!$B$8:$B$391,0)),"")</f>
        <v>0</v>
      </c>
      <c r="T169" s="193">
        <f>_xlfn.IFNA(INDEX('I.KI 2016-17'!Z$8:Z$391,MATCH($B169,'I.KI 2016-17'!$B$8:$B$391,0)),"")</f>
        <v>0</v>
      </c>
      <c r="U169" s="157">
        <f>_xlfn.IFNA(INDEX('I.KI 2016-17'!AA$8:AA$391,MATCH($B169,'I.KI 2016-17'!$B$8:$B$391,0)),"")</f>
        <v>0</v>
      </c>
      <c r="V169" s="149"/>
      <c r="W169" s="154">
        <f>_xlfn.IFNA(INDEX('I.KI 2016-17'!$H$8:$H$391,MATCH(B169,'I.KI 2016-17'!$B$8:$B$391,0)),"")</f>
        <v>1.5685750088079999</v>
      </c>
      <c r="X169" s="153">
        <f>_xlfn.IFNA(INDEX('I.KI 2016-17'!$I$8:$I$391,MATCH(B169,'I.KI 2016-17'!$B$8:$B$391,0)),"")</f>
        <v>3.9876658759240002</v>
      </c>
      <c r="Y169" s="155">
        <f>_xlfn.IFNA(INDEX('I.KI 2016-17'!$G$8:$G$391,MATCH(B169,'I.KI 2016-17'!$B$8:$B$391,0)),"")</f>
        <v>5.5562408847320004</v>
      </c>
      <c r="Z169" s="149"/>
      <c r="AA169" s="156">
        <f>_xlfn.IFNA(IF($B169=$B$382,0,_xlfn.IFNA(INDEX('I.Supplementary 2017-18'!N$8:N$35,MATCH($B169,'I.Supplementary 2017-18'!$B$8:$B$35,0)),INDEX('I.KI 2017-18'!N$9:N$393,MATCH($B169,'I.KI 2017-18'!$B$9:$B$393,0)))),"")</f>
        <v>0</v>
      </c>
      <c r="AB169" s="193">
        <f>_xlfn.IFNA(IF($B169=$B$382,0,_xlfn.IFNA(INDEX('I.Supplementary 2017-18'!O$8:O$35,MATCH($B169,'I.Supplementary 2017-18'!$B$8:$B$35,0)),INDEX('I.KI 2017-18'!O$9:O$393,MATCH($B169,'I.KI 2017-18'!$B$9:$B$393,0)))),"")</f>
        <v>0.44027596517107637</v>
      </c>
      <c r="AC169" s="193">
        <f>_xlfn.IFNA(IF($B169=$B$382,0,_xlfn.IFNA(INDEX('I.Supplementary 2017-18'!P$8:P$35,MATCH($B169,'I.Supplementary 2017-18'!$B$8:$B$35,0)),INDEX('I.KI 2017-18'!P$9:P$393,MATCH($B169,'I.KI 2017-18'!$B$9:$B$393,0)))),"")</f>
        <v>0</v>
      </c>
      <c r="AD169" s="193">
        <f>_xlfn.IFNA(IF($B169=$B$382,0,_xlfn.IFNA(INDEX('I.Supplementary 2017-18'!Q$8:Q$35,MATCH($B169,'I.Supplementary 2017-18'!$B$8:$B$35,0)),INDEX('I.KI 2017-18'!Q$9:Q$393,MATCH($B169,'I.KI 2017-18'!$B$9:$B$393,0)))),"")</f>
        <v>0</v>
      </c>
      <c r="AE169" s="157">
        <f>_xlfn.IFNA(IF($B169=$B$382,0,_xlfn.IFNA(INDEX('I.Supplementary 2017-18'!R$8:R$35,MATCH($B169,'I.Supplementary 2017-18'!$B$8:$B$35,0)),INDEX('I.KI 2017-18'!R$9:R$393,MATCH($B169,'I.KI 2017-18'!$B$9:$B$393,0)))),"")</f>
        <v>0</v>
      </c>
      <c r="AF169" s="156">
        <f>_xlfn.IFNA(IF($B169=$B$382,0,_xlfn.IFNA(INDEX('I.Supplementary 2017-18'!S$8:S$35,MATCH($B169,'I.Supplementary 2017-18'!$B$8:$B$35,0)),INDEX('I.KI 2017-18'!S$9:S$393,MATCH($B169,'I.KI 2017-18'!$B$9:$B$393,0)))),"")</f>
        <v>0</v>
      </c>
      <c r="AG169" s="193">
        <f>_xlfn.IFNA(IF($B169=$B$382,0,_xlfn.IFNA(INDEX('I.Supplementary 2017-18'!T$8:T$35,MATCH($B169,'I.Supplementary 2017-18'!$B$8:$B$35,0)),INDEX('I.KI 2017-18'!T$9:T$393,MATCH($B169,'I.KI 2017-18'!$B$9:$B$393,0)))),"")</f>
        <v>4.0690781607560389</v>
      </c>
      <c r="AH169" s="193">
        <f>_xlfn.IFNA(IF($B169=$B$382,0,_xlfn.IFNA(INDEX('I.Supplementary 2017-18'!U$8:U$35,MATCH($B169,'I.Supplementary 2017-18'!$B$8:$B$35,0)),INDEX('I.KI 2017-18'!U$9:U$393,MATCH($B169,'I.KI 2017-18'!$B$9:$B$393,0)))),"")</f>
        <v>0</v>
      </c>
      <c r="AI169" s="193">
        <f>_xlfn.IFNA(IF($B169=$B$382,0,_xlfn.IFNA(INDEX('I.Supplementary 2017-18'!V$8:V$35,MATCH($B169,'I.Supplementary 2017-18'!$B$8:$B$35,0)),INDEX('I.KI 2017-18'!V$9:V$393,MATCH($B169,'I.KI 2017-18'!$B$9:$B$393,0)))),"")</f>
        <v>0</v>
      </c>
      <c r="AJ169" s="157">
        <f>_xlfn.IFNA(IF($B169=$B$382,0,_xlfn.IFNA(INDEX('I.Supplementary 2017-18'!W$8:W$35,MATCH($B169,'I.Supplementary 2017-18'!$B$8:$B$35,0)),INDEX('I.KI 2017-18'!W$9:W$393,MATCH($B169,'I.KI 2017-18'!$B$9:$B$393,0)))),"")</f>
        <v>0</v>
      </c>
      <c r="AK169" s="156">
        <f>_xlfn.IFNA(IF($B169=$B$382,0,_xlfn.IFNA(INDEX('I.Supplementary 2017-18'!X$8:X$35,MATCH($B169,'I.Supplementary 2017-18'!$B$8:$B$35,0)),INDEX('I.KI 2017-18'!X$9:X$393,MATCH($B169,'I.KI 2017-18'!$B$9:$B$393,0)))),"")</f>
        <v>0</v>
      </c>
      <c r="AL169" s="193">
        <f>_xlfn.IFNA(IF($B169=$B$382,0,_xlfn.IFNA(INDEX('I.Supplementary 2017-18'!Y$8:Y$35,MATCH($B169,'I.Supplementary 2017-18'!$B$8:$B$35,0)),INDEX('I.KI 2017-18'!Y$9:Y$393,MATCH($B169,'I.KI 2017-18'!$B$9:$B$393,0)))),"")</f>
        <v>4.509354125927115</v>
      </c>
      <c r="AM169" s="193">
        <f>_xlfn.IFNA(IF($B169=$B$382,0,_xlfn.IFNA(INDEX('I.Supplementary 2017-18'!Z$8:Z$35,MATCH($B169,'I.Supplementary 2017-18'!$B$8:$B$35,0)),INDEX('I.KI 2017-18'!Z$9:Z$393,MATCH($B169,'I.KI 2017-18'!$B$9:$B$393,0)))),"")</f>
        <v>0</v>
      </c>
      <c r="AN169" s="193">
        <f>_xlfn.IFNA(IF($B169=$B$382,0,_xlfn.IFNA(INDEX('I.Supplementary 2017-18'!AA$8:AA$35,MATCH($B169,'I.Supplementary 2017-18'!$B$8:$B$35,0)),INDEX('I.KI 2017-18'!AA$9:AA$393,MATCH($B169,'I.KI 2017-18'!$B$9:$B$393,0)))),"")</f>
        <v>0</v>
      </c>
      <c r="AO169" s="157">
        <f>_xlfn.IFNA(IF($B169=$B$382,0,_xlfn.IFNA(INDEX('I.Supplementary 2017-18'!AB$8:AB$35,MATCH($B169,'I.Supplementary 2017-18'!$B$8:$B$35,0)),INDEX('I.KI 2017-18'!AB$9:AB$393,MATCH($B169,'I.KI 2017-18'!$B$9:$B$393,0)))),"")</f>
        <v>0</v>
      </c>
      <c r="AP169" s="149"/>
      <c r="AQ169" s="156">
        <f>_xlfn.IFNA(IF($B169=$B$381,0,IF($B169=$B$382,0,_xlfn.IFNA(INDEX('I.Supplementary 2017-18'!I$8:I$35,MATCH($B169,'I.Supplementary 2017-18'!$B$8:$B$35,0)),INDEX('I.KI 2017-18'!I$9:I$393,MATCH($B169,'I.KI 2017-18'!$B$9:$B$393,0))))),"")</f>
        <v>0.44027596517107637</v>
      </c>
      <c r="AR169" s="149">
        <f>_xlfn.IFNA(IF($B169=$B$381,0,IF($B169=$B$382,0,_xlfn.IFNA(INDEX('I.Supplementary 2017-18'!J$8:J$35,MATCH($B169,'I.Supplementary 2017-18'!$B$8:$B$35,0)),INDEX('I.KI 2017-18'!J$9:J$393,MATCH($B169,'I.KI 2017-18'!$B$9:$B$393,0))))),"")</f>
        <v>4.0690781607560389</v>
      </c>
      <c r="AS169" s="157">
        <f>_xlfn.IFNA(IF($B169=$B$381,0,IF($B169=$B$382,0,_xlfn.IFNA(INDEX('I.Supplementary 2017-18'!H$8:H$35,MATCH($B169,'I.Supplementary 2017-18'!$B$8:$B$35,0)),INDEX('I.KI 2017-18'!H$9:H$393,MATCH($B169,'I.KI 2017-18'!$B$9:$B$393,0))))),"")</f>
        <v>4.509354125927115</v>
      </c>
      <c r="AT169" s="149"/>
      <c r="AU169" s="156">
        <f>_xlfn.IFNA(_xlfn.IFNA(INDEX('I.Supplementary 2018-19'!P$8:P$157,MATCH($B169,'I.Supplementary 2018-19'!$B$8:$B$157,0)),INDEX('I.KI 2018-19'!P$9:P$393,MATCH($B169,'I.KI 2018-19'!$B$9:$B$393,0))),"")</f>
        <v>0</v>
      </c>
      <c r="AV169" s="193">
        <f>_xlfn.IFNA(_xlfn.IFNA(INDEX('I.Supplementary 2018-19'!Q$8:Q$157,MATCH($B169,'I.Supplementary 2018-19'!$B$8:$B$157,0)),INDEX('I.KI 2018-19'!Q$9:Q$393,MATCH($B169,'I.KI 2018-19'!$B$9:$B$393,0))),"")</f>
        <v>0</v>
      </c>
      <c r="AW169" s="193">
        <f>_xlfn.IFNA(_xlfn.IFNA(INDEX('I.Supplementary 2018-19'!R$8:R$157,MATCH($B169,'I.Supplementary 2018-19'!$B$8:$B$157,0)),INDEX('I.KI 2018-19'!R$9:R$393,MATCH($B169,'I.KI 2018-19'!$B$9:$B$393,0))),"")</f>
        <v>0</v>
      </c>
      <c r="AX169" s="193">
        <f>_xlfn.IFNA(_xlfn.IFNA(INDEX('I.Supplementary 2018-19'!S$8:S$157,MATCH($B169,'I.Supplementary 2018-19'!$B$8:$B$157,0)),INDEX('I.KI 2018-19'!S$9:S$393,MATCH($B169,'I.KI 2018-19'!$B$9:$B$393,0))),"")</f>
        <v>0</v>
      </c>
      <c r="AY169" s="157">
        <f>_xlfn.IFNA(_xlfn.IFNA(INDEX('I.Supplementary 2018-19'!T$8:T$157,MATCH($B169,'I.Supplementary 2018-19'!$B$8:$B$157,0)),INDEX('I.KI 2018-19'!T$9:T$393,MATCH($B169,'I.KI 2018-19'!$B$9:$B$393,0))),"")</f>
        <v>0</v>
      </c>
      <c r="AZ169" s="156">
        <f>_xlfn.IFNA(_xlfn.IFNA(INDEX('I.Supplementary 2018-19'!U$8:U$157,MATCH($B169,'I.Supplementary 2018-19'!$B$8:$B$157,0)),INDEX('I.KI 2018-19'!U$9:U$393,MATCH($B169,'I.KI 2018-19'!$B$9:$B$393,0))),"")</f>
        <v>0</v>
      </c>
      <c r="BA169" s="193">
        <f>_xlfn.IFNA(_xlfn.IFNA(INDEX('I.Supplementary 2018-19'!V$8:V$157,MATCH($B169,'I.Supplementary 2018-19'!$B$8:$B$157,0)),INDEX('I.KI 2018-19'!V$9:V$393,MATCH($B169,'I.KI 2018-19'!$B$9:$B$393,0))),"")</f>
        <v>4.1913251441263917</v>
      </c>
      <c r="BB169" s="193">
        <f>_xlfn.IFNA(_xlfn.IFNA(INDEX('I.Supplementary 2018-19'!W$8:W$157,MATCH($B169,'I.Supplementary 2018-19'!$B$8:$B$157,0)),INDEX('I.KI 2018-19'!W$9:W$393,MATCH($B169,'I.KI 2018-19'!$B$9:$B$393,0))),"")</f>
        <v>0</v>
      </c>
      <c r="BC169" s="193">
        <f>_xlfn.IFNA(_xlfn.IFNA(INDEX('I.Supplementary 2018-19'!X$8:X$157,MATCH($B169,'I.Supplementary 2018-19'!$B$8:$B$157,0)),INDEX('I.KI 2018-19'!X$9:X$393,MATCH($B169,'I.KI 2018-19'!$B$9:$B$393,0))),"")</f>
        <v>0</v>
      </c>
      <c r="BD169" s="157">
        <f>_xlfn.IFNA(_xlfn.IFNA(INDEX('I.Supplementary 2018-19'!Y$8:Y$157,MATCH($B169,'I.Supplementary 2018-19'!$B$8:$B$157,0)),INDEX('I.KI 2018-19'!Y$9:Y$393,MATCH($B169,'I.KI 2018-19'!$B$9:$B$393,0))),"")</f>
        <v>0</v>
      </c>
      <c r="BE169" s="156">
        <f>_xlfn.IFNA(_xlfn.IFNA(INDEX('I.Supplementary 2018-19'!Z$8:Z$157,MATCH($B169,'I.Supplementary 2018-19'!$B$8:$B$157,0)),INDEX('I.KI 2018-19'!Z$9:Z$393,MATCH($B169,'I.KI 2018-19'!$B$9:$B$393,0))),"")</f>
        <v>0</v>
      </c>
      <c r="BF169" s="193">
        <f>_xlfn.IFNA(_xlfn.IFNA(INDEX('I.Supplementary 2018-19'!AA$8:AA$157,MATCH($B169,'I.Supplementary 2018-19'!$B$8:$B$157,0)),INDEX('I.KI 2018-19'!AA$9:AA$393,MATCH($B169,'I.KI 2018-19'!$B$9:$B$393,0))),"")</f>
        <v>4.1913251441263917</v>
      </c>
      <c r="BG169" s="193">
        <f>_xlfn.IFNA(_xlfn.IFNA(INDEX('I.Supplementary 2018-19'!AB$8:AB$157,MATCH($B169,'I.Supplementary 2018-19'!$B$8:$B$157,0)),INDEX('I.KI 2018-19'!AB$9:AB$393,MATCH($B169,'I.KI 2018-19'!$B$9:$B$393,0))),"")</f>
        <v>0</v>
      </c>
      <c r="BH169" s="193">
        <f>_xlfn.IFNA(_xlfn.IFNA(INDEX('I.Supplementary 2018-19'!AC$8:AC$157,MATCH($B169,'I.Supplementary 2018-19'!$B$8:$B$157,0)),INDEX('I.KI 2018-19'!AC$9:AC$393,MATCH($B169,'I.KI 2018-19'!$B$9:$B$393,0))),"")</f>
        <v>0</v>
      </c>
      <c r="BI169" s="157">
        <f>_xlfn.IFNA(_xlfn.IFNA(INDEX('I.Supplementary 2018-19'!AD$8:AD$157,MATCH($B169,'I.Supplementary 2018-19'!$B$8:$B$157,0)),INDEX('I.KI 2018-19'!AD$9:AD$393,MATCH($B169,'I.KI 2018-19'!$B$9:$B$393,0))),"")</f>
        <v>0</v>
      </c>
      <c r="BJ169" s="149"/>
      <c r="BK169" s="156">
        <f>_xlfn.IFNA(IF($B169=$B$381,0,IF($B169=$B$382,0,_xlfn.IFNA(INDEX('I.Supplementary 2018-19'!I$8:I$157,MATCH($B169,'I.Supplementary 2018-19'!$B$8:$B$157,0)),INDEX('I.KI 2018-19'!I$9:I$393,MATCH($B169,'I.KI 2018-19'!$B$9:$B$393,0))))),"")</f>
        <v>0</v>
      </c>
      <c r="BL169" s="149">
        <f>_xlfn.IFNA(IF($B169=$B$381,0,IF($B169=$B$382,0,_xlfn.IFNA(INDEX('I.Supplementary 2018-19'!J$8:J$157,MATCH($B169,'I.Supplementary 2018-19'!$B$8:$B$157,0)),INDEX('I.KI 2018-19'!J$9:J$393,MATCH($B169,'I.KI 2018-19'!$B$9:$B$393,0))))),"")</f>
        <v>4.1913251441263917</v>
      </c>
      <c r="BM169" s="157">
        <f>_xlfn.IFNA(IF($B169=$B$381,0,IF($B169=$B$382,0,_xlfn.IFNA(INDEX('I.Supplementary 2018-19'!H$8:H$157,MATCH($B169,'I.Supplementary 2018-19'!$B$8:$B$157,0)),INDEX('I.KI 2018-19'!H$9:H$393,MATCH($B169,'I.KI 2018-19'!$B$9:$B$393,0))))),"")</f>
        <v>4.1913251441263917</v>
      </c>
    </row>
    <row r="170" spans="2:65">
      <c r="B170" s="121" t="str">
        <f>'Calculations for 2022-23'!B170</f>
        <v>E2101</v>
      </c>
      <c r="C170" s="160" t="str">
        <f>'Calculations for 2022-23'!D170</f>
        <v>E2101O</v>
      </c>
      <c r="D170" t="str">
        <f>'Calculations for 2022-23'!E170</f>
        <v>UNIFIR</v>
      </c>
      <c r="E170" t="str">
        <f>'Calculations for 2022-23'!F170</f>
        <v>P1906</v>
      </c>
      <c r="F170" s="120" t="str">
        <f>'Calculations for 2022-23'!H170</f>
        <v>Isle of Wight with Fire</v>
      </c>
      <c r="G170" s="156">
        <f>_xlfn.IFNA(INDEX('I.KI 2016-17'!M$8:M$391,MATCH($B170,'I.KI 2016-17'!$B$8:$B$391,0)),"")</f>
        <v>15.807866050814001</v>
      </c>
      <c r="H170" s="149">
        <f>_xlfn.IFNA(INDEX('I.KI 2016-17'!N$8:N$391,MATCH($B170,'I.KI 2016-17'!$B$8:$B$391,0)),"")</f>
        <v>1.8546846137119999</v>
      </c>
      <c r="I170" s="149">
        <f>_xlfn.IFNA(INDEX('I.KI 2016-17'!O$8:O$391,MATCH($B170,'I.KI 2016-17'!$B$8:$B$391,0)),"")</f>
        <v>1.5074421026240001</v>
      </c>
      <c r="J170" s="149">
        <f>_xlfn.IFNA(INDEX('I.KI 2016-17'!P$8:P$391,MATCH($B170,'I.KI 2016-17'!$B$8:$B$391,0)),"")</f>
        <v>0</v>
      </c>
      <c r="K170" s="157">
        <f>_xlfn.IFNA(INDEX('I.KI 2016-17'!Q$8:Q$391,MATCH($B170,'I.KI 2016-17'!$B$8:$B$391,0)),"")</f>
        <v>0</v>
      </c>
      <c r="L170" s="156">
        <f>_xlfn.IFNA(INDEX('I.KI 2016-17'!R$8:R$391,MATCH($B170,'I.KI 2016-17'!$B$8:$B$391,0)),"")</f>
        <v>24.338044747651001</v>
      </c>
      <c r="M170" s="193">
        <f>_xlfn.IFNA(INDEX('I.KI 2016-17'!S$8:S$391,MATCH($B170,'I.KI 2016-17'!$B$8:$B$391,0)),"")</f>
        <v>3.9595610784089996</v>
      </c>
      <c r="N170" s="193">
        <f>_xlfn.IFNA(INDEX('I.KI 2016-17'!T$8:T$391,MATCH($B170,'I.KI 2016-17'!$B$8:$B$391,0)),"")</f>
        <v>1.6929960784040001</v>
      </c>
      <c r="O170" s="193">
        <f>_xlfn.IFNA(INDEX('I.KI 2016-17'!U$8:U$391,MATCH($B170,'I.KI 2016-17'!$B$8:$B$391,0)),"")</f>
        <v>0</v>
      </c>
      <c r="P170" s="157">
        <f>_xlfn.IFNA(INDEX('I.KI 2016-17'!V$8:V$391,MATCH($B170,'I.KI 2016-17'!$B$8:$B$391,0)),"")</f>
        <v>0</v>
      </c>
      <c r="Q170" s="156">
        <f>_xlfn.IFNA(INDEX('I.KI 2016-17'!W$8:W$391,MATCH($B170,'I.KI 2016-17'!$B$8:$B$391,0)),"")</f>
        <v>40.145910798465003</v>
      </c>
      <c r="R170" s="193">
        <f>_xlfn.IFNA(INDEX('I.KI 2016-17'!X$8:X$391,MATCH($B170,'I.KI 2016-17'!$B$8:$B$391,0)),"")</f>
        <v>5.8142456921209993</v>
      </c>
      <c r="S170" s="193">
        <f>_xlfn.IFNA(INDEX('I.KI 2016-17'!Y$8:Y$391,MATCH($B170,'I.KI 2016-17'!$B$8:$B$391,0)),"")</f>
        <v>3.2004381810280003</v>
      </c>
      <c r="T170" s="193">
        <f>_xlfn.IFNA(INDEX('I.KI 2016-17'!Z$8:Z$391,MATCH($B170,'I.KI 2016-17'!$B$8:$B$391,0)),"")</f>
        <v>0</v>
      </c>
      <c r="U170" s="157">
        <f>_xlfn.IFNA(INDEX('I.KI 2016-17'!AA$8:AA$391,MATCH($B170,'I.KI 2016-17'!$B$8:$B$391,0)),"")</f>
        <v>0</v>
      </c>
      <c r="V170" s="149"/>
      <c r="W170" s="154">
        <f>_xlfn.IFNA(INDEX('I.KI 2016-17'!$H$8:$H$391,MATCH(B170,'I.KI 2016-17'!$B$8:$B$391,0)),"")</f>
        <v>19.169992767149999</v>
      </c>
      <c r="X170" s="153">
        <f>_xlfn.IFNA(INDEX('I.KI 2016-17'!$I$8:$I$391,MATCH(B170,'I.KI 2016-17'!$B$8:$B$391,0)),"")</f>
        <v>29.990601904464</v>
      </c>
      <c r="Y170" s="155">
        <f>_xlfn.IFNA(INDEX('I.KI 2016-17'!$G$8:$G$391,MATCH(B170,'I.KI 2016-17'!$B$8:$B$391,0)),"")</f>
        <v>49.160594671614</v>
      </c>
      <c r="Z170" s="149"/>
      <c r="AA170" s="156">
        <f>_xlfn.IFNA(IF($B170=$B$382,0,_xlfn.IFNA(INDEX('I.Supplementary 2017-18'!N$8:N$35,MATCH($B170,'I.Supplementary 2017-18'!$B$8:$B$35,0)),INDEX('I.KI 2017-18'!N$9:N$393,MATCH($B170,'I.KI 2017-18'!$B$9:$B$393,0)))),"")</f>
        <v>10.646690089150317</v>
      </c>
      <c r="AB170" s="193">
        <f>_xlfn.IFNA(IF($B170=$B$382,0,_xlfn.IFNA(INDEX('I.Supplementary 2017-18'!O$8:O$35,MATCH($B170,'I.Supplementary 2017-18'!$B$8:$B$35,0)),INDEX('I.KI 2017-18'!O$9:O$393,MATCH($B170,'I.KI 2017-18'!$B$9:$B$393,0)))),"")</f>
        <v>0.90048724902992694</v>
      </c>
      <c r="AC170" s="193">
        <f>_xlfn.IFNA(IF($B170=$B$382,0,_xlfn.IFNA(INDEX('I.Supplementary 2017-18'!P$8:P$35,MATCH($B170,'I.Supplementary 2017-18'!$B$8:$B$35,0)),INDEX('I.KI 2017-18'!P$9:P$393,MATCH($B170,'I.KI 2017-18'!$B$9:$B$393,0)))),"")</f>
        <v>1.1711691397627042</v>
      </c>
      <c r="AD170" s="193">
        <f>_xlfn.IFNA(IF($B170=$B$382,0,_xlfn.IFNA(INDEX('I.Supplementary 2017-18'!Q$8:Q$35,MATCH($B170,'I.Supplementary 2017-18'!$B$8:$B$35,0)),INDEX('I.KI 2017-18'!Q$9:Q$393,MATCH($B170,'I.KI 2017-18'!$B$9:$B$393,0)))),"")</f>
        <v>0</v>
      </c>
      <c r="AE170" s="157">
        <f>_xlfn.IFNA(IF($B170=$B$382,0,_xlfn.IFNA(INDEX('I.Supplementary 2017-18'!R$8:R$35,MATCH($B170,'I.Supplementary 2017-18'!$B$8:$B$35,0)),INDEX('I.KI 2017-18'!R$9:R$393,MATCH($B170,'I.KI 2017-18'!$B$9:$B$393,0)))),"")</f>
        <v>0</v>
      </c>
      <c r="AF170" s="156">
        <f>_xlfn.IFNA(IF($B170=$B$382,0,_xlfn.IFNA(INDEX('I.Supplementary 2017-18'!S$8:S$35,MATCH($B170,'I.Supplementary 2017-18'!$B$8:$B$35,0)),INDEX('I.KI 2017-18'!S$9:S$393,MATCH($B170,'I.KI 2017-18'!$B$9:$B$393,0)))),"")</f>
        <v>24.834930869232473</v>
      </c>
      <c r="AG170" s="193">
        <f>_xlfn.IFNA(IF($B170=$B$382,0,_xlfn.IFNA(INDEX('I.Supplementary 2017-18'!T$8:T$35,MATCH($B170,'I.Supplementary 2017-18'!$B$8:$B$35,0)),INDEX('I.KI 2017-18'!T$9:T$393,MATCH($B170,'I.KI 2017-18'!$B$9:$B$393,0)))),"")</f>
        <v>4.0403995750020956</v>
      </c>
      <c r="AH170" s="193">
        <f>_xlfn.IFNA(IF($B170=$B$382,0,_xlfn.IFNA(INDEX('I.Supplementary 2017-18'!U$8:U$35,MATCH($B170,'I.Supplementary 2017-18'!$B$8:$B$35,0)),INDEX('I.KI 2017-18'!U$9:U$393,MATCH($B170,'I.KI 2017-18'!$B$9:$B$393,0)))),"")</f>
        <v>1.7275603280786578</v>
      </c>
      <c r="AI170" s="193">
        <f>_xlfn.IFNA(IF($B170=$B$382,0,_xlfn.IFNA(INDEX('I.Supplementary 2017-18'!V$8:V$35,MATCH($B170,'I.Supplementary 2017-18'!$B$8:$B$35,0)),INDEX('I.KI 2017-18'!V$9:V$393,MATCH($B170,'I.KI 2017-18'!$B$9:$B$393,0)))),"")</f>
        <v>0</v>
      </c>
      <c r="AJ170" s="157">
        <f>_xlfn.IFNA(IF($B170=$B$382,0,_xlfn.IFNA(INDEX('I.Supplementary 2017-18'!W$8:W$35,MATCH($B170,'I.Supplementary 2017-18'!$B$8:$B$35,0)),INDEX('I.KI 2017-18'!W$9:W$393,MATCH($B170,'I.KI 2017-18'!$B$9:$B$393,0)))),"")</f>
        <v>0</v>
      </c>
      <c r="AK170" s="156">
        <f>_xlfn.IFNA(IF($B170=$B$382,0,_xlfn.IFNA(INDEX('I.Supplementary 2017-18'!X$8:X$35,MATCH($B170,'I.Supplementary 2017-18'!$B$8:$B$35,0)),INDEX('I.KI 2017-18'!X$9:X$393,MATCH($B170,'I.KI 2017-18'!$B$9:$B$393,0)))),"")</f>
        <v>35.481620958382791</v>
      </c>
      <c r="AL170" s="193">
        <f>_xlfn.IFNA(IF($B170=$B$382,0,_xlfn.IFNA(INDEX('I.Supplementary 2017-18'!Y$8:Y$35,MATCH($B170,'I.Supplementary 2017-18'!$B$8:$B$35,0)),INDEX('I.KI 2017-18'!Y$9:Y$393,MATCH($B170,'I.KI 2017-18'!$B$9:$B$393,0)))),"")</f>
        <v>4.9408868240320221</v>
      </c>
      <c r="AM170" s="193">
        <f>_xlfn.IFNA(IF($B170=$B$382,0,_xlfn.IFNA(INDEX('I.Supplementary 2017-18'!Z$8:Z$35,MATCH($B170,'I.Supplementary 2017-18'!$B$8:$B$35,0)),INDEX('I.KI 2017-18'!Z$9:Z$393,MATCH($B170,'I.KI 2017-18'!$B$9:$B$393,0)))),"")</f>
        <v>2.898729467841362</v>
      </c>
      <c r="AN170" s="193">
        <f>_xlfn.IFNA(IF($B170=$B$382,0,_xlfn.IFNA(INDEX('I.Supplementary 2017-18'!AA$8:AA$35,MATCH($B170,'I.Supplementary 2017-18'!$B$8:$B$35,0)),INDEX('I.KI 2017-18'!AA$9:AA$393,MATCH($B170,'I.KI 2017-18'!$B$9:$B$393,0)))),"")</f>
        <v>0</v>
      </c>
      <c r="AO170" s="157">
        <f>_xlfn.IFNA(IF($B170=$B$382,0,_xlfn.IFNA(INDEX('I.Supplementary 2017-18'!AB$8:AB$35,MATCH($B170,'I.Supplementary 2017-18'!$B$8:$B$35,0)),INDEX('I.KI 2017-18'!AB$9:AB$393,MATCH($B170,'I.KI 2017-18'!$B$9:$B$393,0)))),"")</f>
        <v>0</v>
      </c>
      <c r="AP170" s="149"/>
      <c r="AQ170" s="156">
        <f>_xlfn.IFNA(IF($B170=$B$381,0,IF($B170=$B$382,0,_xlfn.IFNA(INDEX('I.Supplementary 2017-18'!I$8:I$35,MATCH($B170,'I.Supplementary 2017-18'!$B$8:$B$35,0)),INDEX('I.KI 2017-18'!I$9:I$393,MATCH($B170,'I.KI 2017-18'!$B$9:$B$393,0))))),"")</f>
        <v>12.718346477942948</v>
      </c>
      <c r="AR170" s="149">
        <f>_xlfn.IFNA(IF($B170=$B$381,0,IF($B170=$B$382,0,_xlfn.IFNA(INDEX('I.Supplementary 2017-18'!J$8:J$35,MATCH($B170,'I.Supplementary 2017-18'!$B$8:$B$35,0)),INDEX('I.KI 2017-18'!J$9:J$393,MATCH($B170,'I.KI 2017-18'!$B$9:$B$393,0))))),"")</f>
        <v>30.602890772313227</v>
      </c>
      <c r="AS170" s="157">
        <f>_xlfn.IFNA(IF($B170=$B$381,0,IF($B170=$B$382,0,_xlfn.IFNA(INDEX('I.Supplementary 2017-18'!H$8:H$35,MATCH($B170,'I.Supplementary 2017-18'!$B$8:$B$35,0)),INDEX('I.KI 2017-18'!H$9:H$393,MATCH($B170,'I.KI 2017-18'!$B$9:$B$393,0))))),"")</f>
        <v>43.321237250256175</v>
      </c>
      <c r="AT170" s="149"/>
      <c r="AU170" s="156">
        <f>_xlfn.IFNA(_xlfn.IFNA(INDEX('I.Supplementary 2018-19'!P$8:P$157,MATCH($B170,'I.Supplementary 2018-19'!$B$8:$B$157,0)),INDEX('I.KI 2018-19'!P$9:P$393,MATCH($B170,'I.KI 2018-19'!$B$9:$B$393,0))),"")</f>
        <v>7.2489388655385749</v>
      </c>
      <c r="AV170" s="193">
        <f>_xlfn.IFNA(_xlfn.IFNA(INDEX('I.Supplementary 2018-19'!Q$8:Q$157,MATCH($B170,'I.Supplementary 2018-19'!$B$8:$B$157,0)),INDEX('I.KI 2018-19'!Q$9:Q$393,MATCH($B170,'I.KI 2018-19'!$B$9:$B$393,0))),"")</f>
        <v>0.31140156427996979</v>
      </c>
      <c r="AW170" s="193">
        <f>_xlfn.IFNA(_xlfn.IFNA(INDEX('I.Supplementary 2018-19'!R$8:R$157,MATCH($B170,'I.Supplementary 2018-19'!$B$8:$B$157,0)),INDEX('I.KI 2018-19'!R$9:R$393,MATCH($B170,'I.KI 2018-19'!$B$9:$B$393,0))),"")</f>
        <v>0.99168351387747289</v>
      </c>
      <c r="AX170" s="193">
        <f>_xlfn.IFNA(_xlfn.IFNA(INDEX('I.Supplementary 2018-19'!S$8:S$157,MATCH($B170,'I.Supplementary 2018-19'!$B$8:$B$157,0)),INDEX('I.KI 2018-19'!S$9:S$393,MATCH($B170,'I.KI 2018-19'!$B$9:$B$393,0))),"")</f>
        <v>0</v>
      </c>
      <c r="AY170" s="157">
        <f>_xlfn.IFNA(_xlfn.IFNA(INDEX('I.Supplementary 2018-19'!T$8:T$157,MATCH($B170,'I.Supplementary 2018-19'!$B$8:$B$157,0)),INDEX('I.KI 2018-19'!T$9:T$393,MATCH($B170,'I.KI 2018-19'!$B$9:$B$393,0))),"")</f>
        <v>0</v>
      </c>
      <c r="AZ170" s="156">
        <f>_xlfn.IFNA(_xlfn.IFNA(INDEX('I.Supplementary 2018-19'!U$8:U$157,MATCH($B170,'I.Supplementary 2018-19'!$B$8:$B$157,0)),INDEX('I.KI 2018-19'!U$9:U$393,MATCH($B170,'I.KI 2018-19'!$B$9:$B$393,0))),"")</f>
        <v>25.581044672170783</v>
      </c>
      <c r="BA170" s="193">
        <f>_xlfn.IFNA(_xlfn.IFNA(INDEX('I.Supplementary 2018-19'!V$8:V$157,MATCH($B170,'I.Supplementary 2018-19'!$B$8:$B$157,0)),INDEX('I.KI 2018-19'!V$9:V$393,MATCH($B170,'I.KI 2018-19'!$B$9:$B$393,0))),"")</f>
        <v>4.16178496995924</v>
      </c>
      <c r="BB170" s="193">
        <f>_xlfn.IFNA(_xlfn.IFNA(INDEX('I.Supplementary 2018-19'!W$8:W$157,MATCH($B170,'I.Supplementary 2018-19'!$B$8:$B$157,0)),INDEX('I.KI 2018-19'!W$9:W$393,MATCH($B170,'I.KI 2018-19'!$B$9:$B$393,0))),"")</f>
        <v>1.7794612821411067</v>
      </c>
      <c r="BC170" s="193">
        <f>_xlfn.IFNA(_xlfn.IFNA(INDEX('I.Supplementary 2018-19'!X$8:X$157,MATCH($B170,'I.Supplementary 2018-19'!$B$8:$B$157,0)),INDEX('I.KI 2018-19'!X$9:X$393,MATCH($B170,'I.KI 2018-19'!$B$9:$B$393,0))),"")</f>
        <v>0</v>
      </c>
      <c r="BD170" s="157">
        <f>_xlfn.IFNA(_xlfn.IFNA(INDEX('I.Supplementary 2018-19'!Y$8:Y$157,MATCH($B170,'I.Supplementary 2018-19'!$B$8:$B$157,0)),INDEX('I.KI 2018-19'!Y$9:Y$393,MATCH($B170,'I.KI 2018-19'!$B$9:$B$393,0))),"")</f>
        <v>0</v>
      </c>
      <c r="BE170" s="156">
        <f>_xlfn.IFNA(_xlfn.IFNA(INDEX('I.Supplementary 2018-19'!Z$8:Z$157,MATCH($B170,'I.Supplementary 2018-19'!$B$8:$B$157,0)),INDEX('I.KI 2018-19'!Z$9:Z$393,MATCH($B170,'I.KI 2018-19'!$B$9:$B$393,0))),"")</f>
        <v>32.82998353770936</v>
      </c>
      <c r="BF170" s="193">
        <f>_xlfn.IFNA(_xlfn.IFNA(INDEX('I.Supplementary 2018-19'!AA$8:AA$157,MATCH($B170,'I.Supplementary 2018-19'!$B$8:$B$157,0)),INDEX('I.KI 2018-19'!AA$9:AA$393,MATCH($B170,'I.KI 2018-19'!$B$9:$B$393,0))),"")</f>
        <v>4.4731865342392094</v>
      </c>
      <c r="BG170" s="193">
        <f>_xlfn.IFNA(_xlfn.IFNA(INDEX('I.Supplementary 2018-19'!AB$8:AB$157,MATCH($B170,'I.Supplementary 2018-19'!$B$8:$B$157,0)),INDEX('I.KI 2018-19'!AB$9:AB$393,MATCH($B170,'I.KI 2018-19'!$B$9:$B$393,0))),"")</f>
        <v>2.7711447960185795</v>
      </c>
      <c r="BH170" s="193">
        <f>_xlfn.IFNA(_xlfn.IFNA(INDEX('I.Supplementary 2018-19'!AC$8:AC$157,MATCH($B170,'I.Supplementary 2018-19'!$B$8:$B$157,0)),INDEX('I.KI 2018-19'!AC$9:AC$393,MATCH($B170,'I.KI 2018-19'!$B$9:$B$393,0))),"")</f>
        <v>0</v>
      </c>
      <c r="BI170" s="157">
        <f>_xlfn.IFNA(_xlfn.IFNA(INDEX('I.Supplementary 2018-19'!AD$8:AD$157,MATCH($B170,'I.Supplementary 2018-19'!$B$8:$B$157,0)),INDEX('I.KI 2018-19'!AD$9:AD$393,MATCH($B170,'I.KI 2018-19'!$B$9:$B$393,0))),"")</f>
        <v>0</v>
      </c>
      <c r="BJ170" s="149"/>
      <c r="BK170" s="156">
        <f>_xlfn.IFNA(IF($B170=$B$381,0,IF($B170=$B$382,0,_xlfn.IFNA(INDEX('I.Supplementary 2018-19'!I$8:I$157,MATCH($B170,'I.Supplementary 2018-19'!$B$8:$B$157,0)),INDEX('I.KI 2018-19'!I$9:I$393,MATCH($B170,'I.KI 2018-19'!$B$9:$B$393,0))))),"")</f>
        <v>8.5520239436960175</v>
      </c>
      <c r="BL170" s="149">
        <f>_xlfn.IFNA(IF($B170=$B$381,0,IF($B170=$B$382,0,_xlfn.IFNA(INDEX('I.Supplementary 2018-19'!J$8:J$157,MATCH($B170,'I.Supplementary 2018-19'!$B$8:$B$157,0)),INDEX('I.KI 2018-19'!J$9:J$393,MATCH($B170,'I.KI 2018-19'!$B$9:$B$393,0))))),"")</f>
        <v>31.522290924271129</v>
      </c>
      <c r="BM170" s="157">
        <f>_xlfn.IFNA(IF($B170=$B$381,0,IF($B170=$B$382,0,_xlfn.IFNA(INDEX('I.Supplementary 2018-19'!H$8:H$157,MATCH($B170,'I.Supplementary 2018-19'!$B$8:$B$157,0)),INDEX('I.KI 2018-19'!H$9:H$393,MATCH($B170,'I.KI 2018-19'!$B$9:$B$393,0))))),"")</f>
        <v>40.074314867967146</v>
      </c>
    </row>
    <row r="171" spans="2:65">
      <c r="B171" s="121" t="str">
        <f>'Calculations for 2022-23'!B171</f>
        <v>E4001</v>
      </c>
      <c r="C171" s="160" t="str">
        <f>'Calculations for 2022-23'!D171</f>
        <v>E4001</v>
      </c>
      <c r="D171" t="str">
        <f>'Calculations for 2022-23'!E171</f>
        <v>UNIFIR</v>
      </c>
      <c r="E171">
        <f>'Calculations for 2022-23'!F171</f>
        <v>0</v>
      </c>
      <c r="F171" s="120" t="str">
        <f>'Calculations for 2022-23'!H171</f>
        <v>Isles of Scilly</v>
      </c>
      <c r="G171" s="156">
        <f>_xlfn.IFNA(INDEX('I.KI 2016-17'!M$8:M$391,MATCH($B171,'I.KI 2016-17'!$B$8:$B$391,0)),"")</f>
        <v>0</v>
      </c>
      <c r="H171" s="149">
        <f>_xlfn.IFNA(INDEX('I.KI 2016-17'!N$8:N$391,MATCH($B171,'I.KI 2016-17'!$B$8:$B$391,0)),"")</f>
        <v>0</v>
      </c>
      <c r="I171" s="149">
        <f>_xlfn.IFNA(INDEX('I.KI 2016-17'!O$8:O$391,MATCH($B171,'I.KI 2016-17'!$B$8:$B$391,0)),"")</f>
        <v>0</v>
      </c>
      <c r="J171" s="149">
        <f>_xlfn.IFNA(INDEX('I.KI 2016-17'!P$8:P$391,MATCH($B171,'I.KI 2016-17'!$B$8:$B$391,0)),"")</f>
        <v>0</v>
      </c>
      <c r="K171" s="157">
        <f>_xlfn.IFNA(INDEX('I.KI 2016-17'!Q$8:Q$391,MATCH($B171,'I.KI 2016-17'!$B$8:$B$391,0)),"")</f>
        <v>0</v>
      </c>
      <c r="L171" s="156">
        <f>_xlfn.IFNA(INDEX('I.KI 2016-17'!R$8:R$391,MATCH($B171,'I.KI 2016-17'!$B$8:$B$391,0)),"")</f>
        <v>0</v>
      </c>
      <c r="M171" s="193">
        <f>_xlfn.IFNA(INDEX('I.KI 2016-17'!S$8:S$391,MATCH($B171,'I.KI 2016-17'!$B$8:$B$391,0)),"")</f>
        <v>0</v>
      </c>
      <c r="N171" s="193">
        <f>_xlfn.IFNA(INDEX('I.KI 2016-17'!T$8:T$391,MATCH($B171,'I.KI 2016-17'!$B$8:$B$391,0)),"")</f>
        <v>0</v>
      </c>
      <c r="O171" s="193">
        <f>_xlfn.IFNA(INDEX('I.KI 2016-17'!U$8:U$391,MATCH($B171,'I.KI 2016-17'!$B$8:$B$391,0)),"")</f>
        <v>0</v>
      </c>
      <c r="P171" s="157">
        <f>_xlfn.IFNA(INDEX('I.KI 2016-17'!V$8:V$391,MATCH($B171,'I.KI 2016-17'!$B$8:$B$391,0)),"")</f>
        <v>0</v>
      </c>
      <c r="Q171" s="156">
        <f>_xlfn.IFNA(INDEX('I.KI 2016-17'!W$8:W$391,MATCH($B171,'I.KI 2016-17'!$B$8:$B$391,0)),"")</f>
        <v>0</v>
      </c>
      <c r="R171" s="193">
        <f>_xlfn.IFNA(INDEX('I.KI 2016-17'!X$8:X$391,MATCH($B171,'I.KI 2016-17'!$B$8:$B$391,0)),"")</f>
        <v>0</v>
      </c>
      <c r="S171" s="193">
        <f>_xlfn.IFNA(INDEX('I.KI 2016-17'!Y$8:Y$391,MATCH($B171,'I.KI 2016-17'!$B$8:$B$391,0)),"")</f>
        <v>0</v>
      </c>
      <c r="T171" s="193">
        <f>_xlfn.IFNA(INDEX('I.KI 2016-17'!Z$8:Z$391,MATCH($B171,'I.KI 2016-17'!$B$8:$B$391,0)),"")</f>
        <v>0</v>
      </c>
      <c r="U171" s="157">
        <f>_xlfn.IFNA(INDEX('I.KI 2016-17'!AA$8:AA$391,MATCH($B171,'I.KI 2016-17'!$B$8:$B$391,0)),"")</f>
        <v>0</v>
      </c>
      <c r="V171" s="149"/>
      <c r="W171" s="154">
        <f>_xlfn.IFNA(INDEX('I.KI 2016-17'!$H$8:$H$391,MATCH(B171,'I.KI 2016-17'!$B$8:$B$391,0)),"")</f>
        <v>1.8898866415270001</v>
      </c>
      <c r="X171" s="153">
        <f>_xlfn.IFNA(INDEX('I.KI 2016-17'!$I$8:$I$391,MATCH(B171,'I.KI 2016-17'!$B$8:$B$391,0)),"")</f>
        <v>1.3951133584729998</v>
      </c>
      <c r="Y171" s="155">
        <f>_xlfn.IFNA(INDEX('I.KI 2016-17'!$G$8:$G$391,MATCH(B171,'I.KI 2016-17'!$B$8:$B$391,0)),"")</f>
        <v>3.2850000000000001</v>
      </c>
      <c r="Z171" s="149"/>
      <c r="AA171" s="156">
        <f>_xlfn.IFNA(IF($B171=$B$382,0,_xlfn.IFNA(INDEX('I.Supplementary 2017-18'!N$8:N$35,MATCH($B171,'I.Supplementary 2017-18'!$B$8:$B$35,0)),INDEX('I.KI 2017-18'!N$9:N$393,MATCH($B171,'I.KI 2017-18'!$B$9:$B$393,0)))),"")</f>
        <v>0</v>
      </c>
      <c r="AB171" s="193">
        <f>_xlfn.IFNA(IF($B171=$B$382,0,_xlfn.IFNA(INDEX('I.Supplementary 2017-18'!O$8:O$35,MATCH($B171,'I.Supplementary 2017-18'!$B$8:$B$35,0)),INDEX('I.KI 2017-18'!O$9:O$393,MATCH($B171,'I.KI 2017-18'!$B$9:$B$393,0)))),"")</f>
        <v>0</v>
      </c>
      <c r="AC171" s="193">
        <f>_xlfn.IFNA(IF($B171=$B$382,0,_xlfn.IFNA(INDEX('I.Supplementary 2017-18'!P$8:P$35,MATCH($B171,'I.Supplementary 2017-18'!$B$8:$B$35,0)),INDEX('I.KI 2017-18'!P$9:P$393,MATCH($B171,'I.KI 2017-18'!$B$9:$B$393,0)))),"")</f>
        <v>0</v>
      </c>
      <c r="AD171" s="193">
        <f>_xlfn.IFNA(IF($B171=$B$382,0,_xlfn.IFNA(INDEX('I.Supplementary 2017-18'!Q$8:Q$35,MATCH($B171,'I.Supplementary 2017-18'!$B$8:$B$35,0)),INDEX('I.KI 2017-18'!Q$9:Q$393,MATCH($B171,'I.KI 2017-18'!$B$9:$B$393,0)))),"")</f>
        <v>0</v>
      </c>
      <c r="AE171" s="157">
        <f>_xlfn.IFNA(IF($B171=$B$382,0,_xlfn.IFNA(INDEX('I.Supplementary 2017-18'!R$8:R$35,MATCH($B171,'I.Supplementary 2017-18'!$B$8:$B$35,0)),INDEX('I.KI 2017-18'!R$9:R$393,MATCH($B171,'I.KI 2017-18'!$B$9:$B$393,0)))),"")</f>
        <v>0</v>
      </c>
      <c r="AF171" s="156">
        <f>_xlfn.IFNA(IF($B171=$B$382,0,_xlfn.IFNA(INDEX('I.Supplementary 2017-18'!S$8:S$35,MATCH($B171,'I.Supplementary 2017-18'!$B$8:$B$35,0)),INDEX('I.KI 2017-18'!S$9:S$393,MATCH($B171,'I.KI 2017-18'!$B$9:$B$393,0)))),"")</f>
        <v>0</v>
      </c>
      <c r="AG171" s="193">
        <f>_xlfn.IFNA(IF($B171=$B$382,0,_xlfn.IFNA(INDEX('I.Supplementary 2017-18'!T$8:T$35,MATCH($B171,'I.Supplementary 2017-18'!$B$8:$B$35,0)),INDEX('I.KI 2017-18'!T$9:T$393,MATCH($B171,'I.KI 2017-18'!$B$9:$B$393,0)))),"")</f>
        <v>0</v>
      </c>
      <c r="AH171" s="193">
        <f>_xlfn.IFNA(IF($B171=$B$382,0,_xlfn.IFNA(INDEX('I.Supplementary 2017-18'!U$8:U$35,MATCH($B171,'I.Supplementary 2017-18'!$B$8:$B$35,0)),INDEX('I.KI 2017-18'!U$9:U$393,MATCH($B171,'I.KI 2017-18'!$B$9:$B$393,0)))),"")</f>
        <v>0</v>
      </c>
      <c r="AI171" s="193">
        <f>_xlfn.IFNA(IF($B171=$B$382,0,_xlfn.IFNA(INDEX('I.Supplementary 2017-18'!V$8:V$35,MATCH($B171,'I.Supplementary 2017-18'!$B$8:$B$35,0)),INDEX('I.KI 2017-18'!V$9:V$393,MATCH($B171,'I.KI 2017-18'!$B$9:$B$393,0)))),"")</f>
        <v>0</v>
      </c>
      <c r="AJ171" s="157">
        <f>_xlfn.IFNA(IF($B171=$B$382,0,_xlfn.IFNA(INDEX('I.Supplementary 2017-18'!W$8:W$35,MATCH($B171,'I.Supplementary 2017-18'!$B$8:$B$35,0)),INDEX('I.KI 2017-18'!W$9:W$393,MATCH($B171,'I.KI 2017-18'!$B$9:$B$393,0)))),"")</f>
        <v>0</v>
      </c>
      <c r="AK171" s="156">
        <f>_xlfn.IFNA(IF($B171=$B$382,0,_xlfn.IFNA(INDEX('I.Supplementary 2017-18'!X$8:X$35,MATCH($B171,'I.Supplementary 2017-18'!$B$8:$B$35,0)),INDEX('I.KI 2017-18'!X$9:X$393,MATCH($B171,'I.KI 2017-18'!$B$9:$B$393,0)))),"")</f>
        <v>0</v>
      </c>
      <c r="AL171" s="193">
        <f>_xlfn.IFNA(IF($B171=$B$382,0,_xlfn.IFNA(INDEX('I.Supplementary 2017-18'!Y$8:Y$35,MATCH($B171,'I.Supplementary 2017-18'!$B$8:$B$35,0)),INDEX('I.KI 2017-18'!Y$9:Y$393,MATCH($B171,'I.KI 2017-18'!$B$9:$B$393,0)))),"")</f>
        <v>0</v>
      </c>
      <c r="AM171" s="193">
        <f>_xlfn.IFNA(IF($B171=$B$382,0,_xlfn.IFNA(INDEX('I.Supplementary 2017-18'!Z$8:Z$35,MATCH($B171,'I.Supplementary 2017-18'!$B$8:$B$35,0)),INDEX('I.KI 2017-18'!Z$9:Z$393,MATCH($B171,'I.KI 2017-18'!$B$9:$B$393,0)))),"")</f>
        <v>0</v>
      </c>
      <c r="AN171" s="193">
        <f>_xlfn.IFNA(IF($B171=$B$382,0,_xlfn.IFNA(INDEX('I.Supplementary 2017-18'!AA$8:AA$35,MATCH($B171,'I.Supplementary 2017-18'!$B$8:$B$35,0)),INDEX('I.KI 2017-18'!AA$9:AA$393,MATCH($B171,'I.KI 2017-18'!$B$9:$B$393,0)))),"")</f>
        <v>0</v>
      </c>
      <c r="AO171" s="157">
        <f>_xlfn.IFNA(IF($B171=$B$382,0,_xlfn.IFNA(INDEX('I.Supplementary 2017-18'!AB$8:AB$35,MATCH($B171,'I.Supplementary 2017-18'!$B$8:$B$35,0)),INDEX('I.KI 2017-18'!AB$9:AB$393,MATCH($B171,'I.KI 2017-18'!$B$9:$B$393,0)))),"")</f>
        <v>0</v>
      </c>
      <c r="AP171" s="149"/>
      <c r="AQ171" s="156">
        <f>_xlfn.IFNA(IF($B171=$B$381,0,IF($B171=$B$382,0,_xlfn.IFNA(INDEX('I.Supplementary 2017-18'!I$8:I$35,MATCH($B171,'I.Supplementary 2017-18'!$B$8:$B$35,0)),INDEX('I.KI 2017-18'!I$9:I$393,MATCH($B171,'I.KI 2017-18'!$B$9:$B$393,0))))),"")</f>
        <v>1.8624470806777436</v>
      </c>
      <c r="AR171" s="149">
        <f>_xlfn.IFNA(IF($B171=$B$381,0,IF($B171=$B$382,0,_xlfn.IFNA(INDEX('I.Supplementary 2017-18'!J$8:J$35,MATCH($B171,'I.Supplementary 2017-18'!$B$8:$B$35,0)),INDEX('I.KI 2017-18'!J$9:J$393,MATCH($B171,'I.KI 2017-18'!$B$9:$B$393,0))))),"")</f>
        <v>1.4235960271937504</v>
      </c>
      <c r="AS171" s="157">
        <f>_xlfn.IFNA(IF($B171=$B$381,0,IF($B171=$B$382,0,_xlfn.IFNA(INDEX('I.Supplementary 2017-18'!H$8:H$35,MATCH($B171,'I.Supplementary 2017-18'!$B$8:$B$35,0)),INDEX('I.KI 2017-18'!H$9:H$393,MATCH($B171,'I.KI 2017-18'!$B$9:$B$393,0))))),"")</f>
        <v>3.2860431078714942</v>
      </c>
      <c r="AT171" s="149"/>
      <c r="AU171" s="156">
        <f>_xlfn.IFNA(_xlfn.IFNA(INDEX('I.Supplementary 2018-19'!P$8:P$157,MATCH($B171,'I.Supplementary 2018-19'!$B$8:$B$157,0)),INDEX('I.KI 2018-19'!P$9:P$393,MATCH($B171,'I.KI 2018-19'!$B$9:$B$393,0))),"")</f>
        <v>0</v>
      </c>
      <c r="AV171" s="193">
        <f>_xlfn.IFNA(_xlfn.IFNA(INDEX('I.Supplementary 2018-19'!Q$8:Q$157,MATCH($B171,'I.Supplementary 2018-19'!$B$8:$B$157,0)),INDEX('I.KI 2018-19'!Q$9:Q$393,MATCH($B171,'I.KI 2018-19'!$B$9:$B$393,0))),"")</f>
        <v>0</v>
      </c>
      <c r="AW171" s="193">
        <f>_xlfn.IFNA(_xlfn.IFNA(INDEX('I.Supplementary 2018-19'!R$8:R$157,MATCH($B171,'I.Supplementary 2018-19'!$B$8:$B$157,0)),INDEX('I.KI 2018-19'!R$9:R$393,MATCH($B171,'I.KI 2018-19'!$B$9:$B$393,0))),"")</f>
        <v>0</v>
      </c>
      <c r="AX171" s="193">
        <f>_xlfn.IFNA(_xlfn.IFNA(INDEX('I.Supplementary 2018-19'!S$8:S$157,MATCH($B171,'I.Supplementary 2018-19'!$B$8:$B$157,0)),INDEX('I.KI 2018-19'!S$9:S$393,MATCH($B171,'I.KI 2018-19'!$B$9:$B$393,0))),"")</f>
        <v>0</v>
      </c>
      <c r="AY171" s="157">
        <f>_xlfn.IFNA(_xlfn.IFNA(INDEX('I.Supplementary 2018-19'!T$8:T$157,MATCH($B171,'I.Supplementary 2018-19'!$B$8:$B$157,0)),INDEX('I.KI 2018-19'!T$9:T$393,MATCH($B171,'I.KI 2018-19'!$B$9:$B$393,0))),"")</f>
        <v>0</v>
      </c>
      <c r="AZ171" s="156">
        <f>_xlfn.IFNA(_xlfn.IFNA(INDEX('I.Supplementary 2018-19'!U$8:U$157,MATCH($B171,'I.Supplementary 2018-19'!$B$8:$B$157,0)),INDEX('I.KI 2018-19'!U$9:U$393,MATCH($B171,'I.KI 2018-19'!$B$9:$B$393,0))),"")</f>
        <v>0</v>
      </c>
      <c r="BA171" s="193">
        <f>_xlfn.IFNA(_xlfn.IFNA(INDEX('I.Supplementary 2018-19'!V$8:V$157,MATCH($B171,'I.Supplementary 2018-19'!$B$8:$B$157,0)),INDEX('I.KI 2018-19'!V$9:V$393,MATCH($B171,'I.KI 2018-19'!$B$9:$B$393,0))),"")</f>
        <v>0</v>
      </c>
      <c r="BB171" s="193">
        <f>_xlfn.IFNA(_xlfn.IFNA(INDEX('I.Supplementary 2018-19'!W$8:W$157,MATCH($B171,'I.Supplementary 2018-19'!$B$8:$B$157,0)),INDEX('I.KI 2018-19'!W$9:W$393,MATCH($B171,'I.KI 2018-19'!$B$9:$B$393,0))),"")</f>
        <v>0</v>
      </c>
      <c r="BC171" s="193">
        <f>_xlfn.IFNA(_xlfn.IFNA(INDEX('I.Supplementary 2018-19'!X$8:X$157,MATCH($B171,'I.Supplementary 2018-19'!$B$8:$B$157,0)),INDEX('I.KI 2018-19'!X$9:X$393,MATCH($B171,'I.KI 2018-19'!$B$9:$B$393,0))),"")</f>
        <v>0</v>
      </c>
      <c r="BD171" s="157">
        <f>_xlfn.IFNA(_xlfn.IFNA(INDEX('I.Supplementary 2018-19'!Y$8:Y$157,MATCH($B171,'I.Supplementary 2018-19'!$B$8:$B$157,0)),INDEX('I.KI 2018-19'!Y$9:Y$393,MATCH($B171,'I.KI 2018-19'!$B$9:$B$393,0))),"")</f>
        <v>0</v>
      </c>
      <c r="BE171" s="156">
        <f>_xlfn.IFNA(_xlfn.IFNA(INDEX('I.Supplementary 2018-19'!Z$8:Z$157,MATCH($B171,'I.Supplementary 2018-19'!$B$8:$B$157,0)),INDEX('I.KI 2018-19'!Z$9:Z$393,MATCH($B171,'I.KI 2018-19'!$B$9:$B$393,0))),"")</f>
        <v>0</v>
      </c>
      <c r="BF171" s="193">
        <f>_xlfn.IFNA(_xlfn.IFNA(INDEX('I.Supplementary 2018-19'!AA$8:AA$157,MATCH($B171,'I.Supplementary 2018-19'!$B$8:$B$157,0)),INDEX('I.KI 2018-19'!AA$9:AA$393,MATCH($B171,'I.KI 2018-19'!$B$9:$B$393,0))),"")</f>
        <v>0</v>
      </c>
      <c r="BG171" s="193">
        <f>_xlfn.IFNA(_xlfn.IFNA(INDEX('I.Supplementary 2018-19'!AB$8:AB$157,MATCH($B171,'I.Supplementary 2018-19'!$B$8:$B$157,0)),INDEX('I.KI 2018-19'!AB$9:AB$393,MATCH($B171,'I.KI 2018-19'!$B$9:$B$393,0))),"")</f>
        <v>0</v>
      </c>
      <c r="BH171" s="193">
        <f>_xlfn.IFNA(_xlfn.IFNA(INDEX('I.Supplementary 2018-19'!AC$8:AC$157,MATCH($B171,'I.Supplementary 2018-19'!$B$8:$B$157,0)),INDEX('I.KI 2018-19'!AC$9:AC$393,MATCH($B171,'I.KI 2018-19'!$B$9:$B$393,0))),"")</f>
        <v>0</v>
      </c>
      <c r="BI171" s="157">
        <f>_xlfn.IFNA(_xlfn.IFNA(INDEX('I.Supplementary 2018-19'!AD$8:AD$157,MATCH($B171,'I.Supplementary 2018-19'!$B$8:$B$157,0)),INDEX('I.KI 2018-19'!AD$9:AD$393,MATCH($B171,'I.KI 2018-19'!$B$9:$B$393,0))),"")</f>
        <v>0</v>
      </c>
      <c r="BJ171" s="149"/>
      <c r="BK171" s="156">
        <f>_xlfn.IFNA(IF($B171=$B$381,0,IF($B171=$B$382,0,_xlfn.IFNA(INDEX('I.Supplementary 2018-19'!I$8:I$157,MATCH($B171,'I.Supplementary 2018-19'!$B$8:$B$157,0)),INDEX('I.KI 2018-19'!I$9:I$393,MATCH($B171,'I.KI 2018-19'!$B$9:$B$393,0))))),"")</f>
        <v>1.8204806934965272</v>
      </c>
      <c r="BL171" s="149">
        <f>_xlfn.IFNA(IF($B171=$B$381,0,IF($B171=$B$382,0,_xlfn.IFNA(INDEX('I.Supplementary 2018-19'!J$8:J$157,MATCH($B171,'I.Supplementary 2018-19'!$B$8:$B$157,0)),INDEX('I.KI 2018-19'!J$9:J$393,MATCH($B171,'I.KI 2018-19'!$B$9:$B$393,0))))),"")</f>
        <v>1.4784117292601016</v>
      </c>
      <c r="BM171" s="157">
        <f>_xlfn.IFNA(IF($B171=$B$381,0,IF($B171=$B$382,0,_xlfn.IFNA(INDEX('I.Supplementary 2018-19'!H$8:H$157,MATCH($B171,'I.Supplementary 2018-19'!$B$8:$B$157,0)),INDEX('I.KI 2018-19'!H$9:H$393,MATCH($B171,'I.KI 2018-19'!$B$9:$B$393,0))))),"")</f>
        <v>3.2988924227566288</v>
      </c>
    </row>
    <row r="172" spans="2:65">
      <c r="B172" s="121" t="str">
        <f>'Calculations for 2022-23'!B172</f>
        <v>E5015</v>
      </c>
      <c r="C172" s="160" t="str">
        <f>'Calculations for 2022-23'!D172</f>
        <v>E5015</v>
      </c>
      <c r="D172" t="str">
        <f>'Calculations for 2022-23'!E172</f>
        <v>ILB</v>
      </c>
      <c r="E172" t="str">
        <f>'Calculations for 2022-23'!F172</f>
        <v>P1915</v>
      </c>
      <c r="F172" s="120" t="str">
        <f>'Calculations for 2022-23'!H172</f>
        <v>Islington</v>
      </c>
      <c r="G172" s="156">
        <f>_xlfn.IFNA(INDEX('I.KI 2016-17'!M$8:M$391,MATCH($B172,'I.KI 2016-17'!$B$8:$B$391,0)),"")</f>
        <v>41.944304994001996</v>
      </c>
      <c r="H172" s="149">
        <f>_xlfn.IFNA(INDEX('I.KI 2016-17'!N$8:N$391,MATCH($B172,'I.KI 2016-17'!$B$8:$B$391,0)),"")</f>
        <v>10.973695193962</v>
      </c>
      <c r="I172" s="149">
        <f>_xlfn.IFNA(INDEX('I.KI 2016-17'!O$8:O$391,MATCH($B172,'I.KI 2016-17'!$B$8:$B$391,0)),"")</f>
        <v>0</v>
      </c>
      <c r="J172" s="149">
        <f>_xlfn.IFNA(INDEX('I.KI 2016-17'!P$8:P$391,MATCH($B172,'I.KI 2016-17'!$B$8:$B$391,0)),"")</f>
        <v>0</v>
      </c>
      <c r="K172" s="157">
        <f>_xlfn.IFNA(INDEX('I.KI 2016-17'!Q$8:Q$391,MATCH($B172,'I.KI 2016-17'!$B$8:$B$391,0)),"")</f>
        <v>0</v>
      </c>
      <c r="L172" s="156">
        <f>_xlfn.IFNA(INDEX('I.KI 2016-17'!R$8:R$391,MATCH($B172,'I.KI 2016-17'!$B$8:$B$391,0)),"")</f>
        <v>58.214720293192997</v>
      </c>
      <c r="M172" s="193">
        <f>_xlfn.IFNA(INDEX('I.KI 2016-17'!S$8:S$391,MATCH($B172,'I.KI 2016-17'!$B$8:$B$391,0)),"")</f>
        <v>19.808148676742</v>
      </c>
      <c r="N172" s="193">
        <f>_xlfn.IFNA(INDEX('I.KI 2016-17'!T$8:T$391,MATCH($B172,'I.KI 2016-17'!$B$8:$B$391,0)),"")</f>
        <v>0</v>
      </c>
      <c r="O172" s="193">
        <f>_xlfn.IFNA(INDEX('I.KI 2016-17'!U$8:U$391,MATCH($B172,'I.KI 2016-17'!$B$8:$B$391,0)),"")</f>
        <v>0</v>
      </c>
      <c r="P172" s="157">
        <f>_xlfn.IFNA(INDEX('I.KI 2016-17'!V$8:V$391,MATCH($B172,'I.KI 2016-17'!$B$8:$B$391,0)),"")</f>
        <v>0</v>
      </c>
      <c r="Q172" s="156">
        <f>_xlfn.IFNA(INDEX('I.KI 2016-17'!W$8:W$391,MATCH($B172,'I.KI 2016-17'!$B$8:$B$391,0)),"")</f>
        <v>100.15902528719499</v>
      </c>
      <c r="R172" s="193">
        <f>_xlfn.IFNA(INDEX('I.KI 2016-17'!X$8:X$391,MATCH($B172,'I.KI 2016-17'!$B$8:$B$391,0)),"")</f>
        <v>30.781843870704002</v>
      </c>
      <c r="S172" s="193">
        <f>_xlfn.IFNA(INDEX('I.KI 2016-17'!Y$8:Y$391,MATCH($B172,'I.KI 2016-17'!$B$8:$B$391,0)),"")</f>
        <v>0</v>
      </c>
      <c r="T172" s="193">
        <f>_xlfn.IFNA(INDEX('I.KI 2016-17'!Z$8:Z$391,MATCH($B172,'I.KI 2016-17'!$B$8:$B$391,0)),"")</f>
        <v>0</v>
      </c>
      <c r="U172" s="157">
        <f>_xlfn.IFNA(INDEX('I.KI 2016-17'!AA$8:AA$391,MATCH($B172,'I.KI 2016-17'!$B$8:$B$391,0)),"")</f>
        <v>0</v>
      </c>
      <c r="V172" s="149"/>
      <c r="W172" s="154">
        <f>_xlfn.IFNA(INDEX('I.KI 2016-17'!$H$8:$H$391,MATCH(B172,'I.KI 2016-17'!$B$8:$B$391,0)),"")</f>
        <v>52.918000187963997</v>
      </c>
      <c r="X172" s="153">
        <f>_xlfn.IFNA(INDEX('I.KI 2016-17'!$I$8:$I$391,MATCH(B172,'I.KI 2016-17'!$B$8:$B$391,0)),"")</f>
        <v>78.022868969935004</v>
      </c>
      <c r="Y172" s="155">
        <f>_xlfn.IFNA(INDEX('I.KI 2016-17'!$G$8:$G$391,MATCH(B172,'I.KI 2016-17'!$B$8:$B$391,0)),"")</f>
        <v>130.94086915789899</v>
      </c>
      <c r="Z172" s="149"/>
      <c r="AA172" s="156">
        <f>_xlfn.IFNA(IF($B172=$B$382,0,_xlfn.IFNA(INDEX('I.Supplementary 2017-18'!N$8:N$35,MATCH($B172,'I.Supplementary 2017-18'!$B$8:$B$35,0)),INDEX('I.KI 2017-18'!N$9:N$393,MATCH($B172,'I.KI 2017-18'!$B$9:$B$393,0)))),"")</f>
        <v>33.239933911441796</v>
      </c>
      <c r="AB172" s="193">
        <f>_xlfn.IFNA(IF($B172=$B$382,0,_xlfn.IFNA(INDEX('I.Supplementary 2017-18'!O$8:O$35,MATCH($B172,'I.Supplementary 2017-18'!$B$8:$B$35,0)),INDEX('I.KI 2017-18'!O$9:O$393,MATCH($B172,'I.KI 2017-18'!$B$9:$B$393,0)))),"")</f>
        <v>7.5785628226772506</v>
      </c>
      <c r="AC172" s="193">
        <f>_xlfn.IFNA(IF($B172=$B$382,0,_xlfn.IFNA(INDEX('I.Supplementary 2017-18'!P$8:P$35,MATCH($B172,'I.Supplementary 2017-18'!$B$8:$B$35,0)),INDEX('I.KI 2017-18'!P$9:P$393,MATCH($B172,'I.KI 2017-18'!$B$9:$B$393,0)))),"")</f>
        <v>0</v>
      </c>
      <c r="AD172" s="193">
        <f>_xlfn.IFNA(IF($B172=$B$382,0,_xlfn.IFNA(INDEX('I.Supplementary 2017-18'!Q$8:Q$35,MATCH($B172,'I.Supplementary 2017-18'!$B$8:$B$35,0)),INDEX('I.KI 2017-18'!Q$9:Q$393,MATCH($B172,'I.KI 2017-18'!$B$9:$B$393,0)))),"")</f>
        <v>0</v>
      </c>
      <c r="AE172" s="157">
        <f>_xlfn.IFNA(IF($B172=$B$382,0,_xlfn.IFNA(INDEX('I.Supplementary 2017-18'!R$8:R$35,MATCH($B172,'I.Supplementary 2017-18'!$B$8:$B$35,0)),INDEX('I.KI 2017-18'!R$9:R$393,MATCH($B172,'I.KI 2017-18'!$B$9:$B$393,0)))),"")</f>
        <v>0</v>
      </c>
      <c r="AF172" s="156">
        <f>_xlfn.IFNA(IF($B172=$B$382,0,_xlfn.IFNA(INDEX('I.Supplementary 2017-18'!S$8:S$35,MATCH($B172,'I.Supplementary 2017-18'!$B$8:$B$35,0)),INDEX('I.KI 2017-18'!S$9:S$393,MATCH($B172,'I.KI 2017-18'!$B$9:$B$393,0)))),"")</f>
        <v>59.403233457884525</v>
      </c>
      <c r="AG172" s="193">
        <f>_xlfn.IFNA(IF($B172=$B$382,0,_xlfn.IFNA(INDEX('I.Supplementary 2017-18'!T$8:T$35,MATCH($B172,'I.Supplementary 2017-18'!$B$8:$B$35,0)),INDEX('I.KI 2017-18'!T$9:T$393,MATCH($B172,'I.KI 2017-18'!$B$9:$B$393,0)))),"")</f>
        <v>20.212552328462845</v>
      </c>
      <c r="AH172" s="193">
        <f>_xlfn.IFNA(IF($B172=$B$382,0,_xlfn.IFNA(INDEX('I.Supplementary 2017-18'!U$8:U$35,MATCH($B172,'I.Supplementary 2017-18'!$B$8:$B$35,0)),INDEX('I.KI 2017-18'!U$9:U$393,MATCH($B172,'I.KI 2017-18'!$B$9:$B$393,0)))),"")</f>
        <v>0</v>
      </c>
      <c r="AI172" s="193">
        <f>_xlfn.IFNA(IF($B172=$B$382,0,_xlfn.IFNA(INDEX('I.Supplementary 2017-18'!V$8:V$35,MATCH($B172,'I.Supplementary 2017-18'!$B$8:$B$35,0)),INDEX('I.KI 2017-18'!V$9:V$393,MATCH($B172,'I.KI 2017-18'!$B$9:$B$393,0)))),"")</f>
        <v>0</v>
      </c>
      <c r="AJ172" s="157">
        <f>_xlfn.IFNA(IF($B172=$B$382,0,_xlfn.IFNA(INDEX('I.Supplementary 2017-18'!W$8:W$35,MATCH($B172,'I.Supplementary 2017-18'!$B$8:$B$35,0)),INDEX('I.KI 2017-18'!W$9:W$393,MATCH($B172,'I.KI 2017-18'!$B$9:$B$393,0)))),"")</f>
        <v>0</v>
      </c>
      <c r="AK172" s="156">
        <f>_xlfn.IFNA(IF($B172=$B$382,0,_xlfn.IFNA(INDEX('I.Supplementary 2017-18'!X$8:X$35,MATCH($B172,'I.Supplementary 2017-18'!$B$8:$B$35,0)),INDEX('I.KI 2017-18'!X$9:X$393,MATCH($B172,'I.KI 2017-18'!$B$9:$B$393,0)))),"")</f>
        <v>92.643167369326321</v>
      </c>
      <c r="AL172" s="193">
        <f>_xlfn.IFNA(IF($B172=$B$382,0,_xlfn.IFNA(INDEX('I.Supplementary 2017-18'!Y$8:Y$35,MATCH($B172,'I.Supplementary 2017-18'!$B$8:$B$35,0)),INDEX('I.KI 2017-18'!Y$9:Y$393,MATCH($B172,'I.KI 2017-18'!$B$9:$B$393,0)))),"")</f>
        <v>27.791115151140097</v>
      </c>
      <c r="AM172" s="193">
        <f>_xlfn.IFNA(IF($B172=$B$382,0,_xlfn.IFNA(INDEX('I.Supplementary 2017-18'!Z$8:Z$35,MATCH($B172,'I.Supplementary 2017-18'!$B$8:$B$35,0)),INDEX('I.KI 2017-18'!Z$9:Z$393,MATCH($B172,'I.KI 2017-18'!$B$9:$B$393,0)))),"")</f>
        <v>0</v>
      </c>
      <c r="AN172" s="193">
        <f>_xlfn.IFNA(IF($B172=$B$382,0,_xlfn.IFNA(INDEX('I.Supplementary 2017-18'!AA$8:AA$35,MATCH($B172,'I.Supplementary 2017-18'!$B$8:$B$35,0)),INDEX('I.KI 2017-18'!AA$9:AA$393,MATCH($B172,'I.KI 2017-18'!$B$9:$B$393,0)))),"")</f>
        <v>0</v>
      </c>
      <c r="AO172" s="157">
        <f>_xlfn.IFNA(IF($B172=$B$382,0,_xlfn.IFNA(INDEX('I.Supplementary 2017-18'!AB$8:AB$35,MATCH($B172,'I.Supplementary 2017-18'!$B$8:$B$35,0)),INDEX('I.KI 2017-18'!AB$9:AB$393,MATCH($B172,'I.KI 2017-18'!$B$9:$B$393,0)))),"")</f>
        <v>0</v>
      </c>
      <c r="AP172" s="149"/>
      <c r="AQ172" s="156">
        <f>_xlfn.IFNA(IF($B172=$B$381,0,IF($B172=$B$382,0,_xlfn.IFNA(INDEX('I.Supplementary 2017-18'!I$8:I$35,MATCH($B172,'I.Supplementary 2017-18'!$B$8:$B$35,0)),INDEX('I.KI 2017-18'!I$9:I$393,MATCH($B172,'I.KI 2017-18'!$B$9:$B$393,0))))),"")</f>
        <v>40.818496734119044</v>
      </c>
      <c r="AR172" s="149">
        <f>_xlfn.IFNA(IF($B172=$B$381,0,IF($B172=$B$382,0,_xlfn.IFNA(INDEX('I.Supplementary 2017-18'!J$8:J$35,MATCH($B172,'I.Supplementary 2017-18'!$B$8:$B$35,0)),INDEX('I.KI 2017-18'!J$9:J$393,MATCH($B172,'I.KI 2017-18'!$B$9:$B$393,0))))),"")</f>
        <v>79.615785786347374</v>
      </c>
      <c r="AS172" s="157">
        <f>_xlfn.IFNA(IF($B172=$B$381,0,IF($B172=$B$382,0,_xlfn.IFNA(INDEX('I.Supplementary 2017-18'!H$8:H$35,MATCH($B172,'I.Supplementary 2017-18'!$B$8:$B$35,0)),INDEX('I.KI 2017-18'!H$9:H$393,MATCH($B172,'I.KI 2017-18'!$B$9:$B$393,0))))),"")</f>
        <v>120.43428252046641</v>
      </c>
      <c r="AT172" s="149"/>
      <c r="AU172" s="156">
        <f>_xlfn.IFNA(_xlfn.IFNA(INDEX('I.Supplementary 2018-19'!P$8:P$157,MATCH($B172,'I.Supplementary 2018-19'!$B$8:$B$157,0)),INDEX('I.KI 2018-19'!P$9:P$393,MATCH($B172,'I.KI 2018-19'!$B$9:$B$393,0))),"")</f>
        <v>27.185383358338317</v>
      </c>
      <c r="AV172" s="193">
        <f>_xlfn.IFNA(_xlfn.IFNA(INDEX('I.Supplementary 2018-19'!Q$8:Q$157,MATCH($B172,'I.Supplementary 2018-19'!$B$8:$B$157,0)),INDEX('I.KI 2018-19'!Q$9:Q$393,MATCH($B172,'I.KI 2018-19'!$B$9:$B$393,0))),"")</f>
        <v>5.3708158190232105</v>
      </c>
      <c r="AW172" s="193">
        <f>_xlfn.IFNA(_xlfn.IFNA(INDEX('I.Supplementary 2018-19'!R$8:R$157,MATCH($B172,'I.Supplementary 2018-19'!$B$8:$B$157,0)),INDEX('I.KI 2018-19'!R$9:R$393,MATCH($B172,'I.KI 2018-19'!$B$9:$B$393,0))),"")</f>
        <v>0</v>
      </c>
      <c r="AX172" s="193">
        <f>_xlfn.IFNA(_xlfn.IFNA(INDEX('I.Supplementary 2018-19'!S$8:S$157,MATCH($B172,'I.Supplementary 2018-19'!$B$8:$B$157,0)),INDEX('I.KI 2018-19'!S$9:S$393,MATCH($B172,'I.KI 2018-19'!$B$9:$B$393,0))),"")</f>
        <v>0</v>
      </c>
      <c r="AY172" s="157">
        <f>_xlfn.IFNA(_xlfn.IFNA(INDEX('I.Supplementary 2018-19'!T$8:T$157,MATCH($B172,'I.Supplementary 2018-19'!$B$8:$B$157,0)),INDEX('I.KI 2018-19'!T$9:T$393,MATCH($B172,'I.KI 2018-19'!$B$9:$B$393,0))),"")</f>
        <v>0</v>
      </c>
      <c r="AZ172" s="156">
        <f>_xlfn.IFNA(_xlfn.IFNA(INDEX('I.Supplementary 2018-19'!U$8:U$157,MATCH($B172,'I.Supplementary 2018-19'!$B$8:$B$157,0)),INDEX('I.KI 2018-19'!U$9:U$393,MATCH($B172,'I.KI 2018-19'!$B$9:$B$393,0))),"")</f>
        <v>61.187879956619255</v>
      </c>
      <c r="BA172" s="193">
        <f>_xlfn.IFNA(_xlfn.IFNA(INDEX('I.Supplementary 2018-19'!V$8:V$157,MATCH($B172,'I.Supplementary 2018-19'!$B$8:$B$157,0)),INDEX('I.KI 2018-19'!V$9:V$393,MATCH($B172,'I.KI 2018-19'!$B$9:$B$393,0))),"")</f>
        <v>20.819796389832973</v>
      </c>
      <c r="BB172" s="193">
        <f>_xlfn.IFNA(_xlfn.IFNA(INDEX('I.Supplementary 2018-19'!W$8:W$157,MATCH($B172,'I.Supplementary 2018-19'!$B$8:$B$157,0)),INDEX('I.KI 2018-19'!W$9:W$393,MATCH($B172,'I.KI 2018-19'!$B$9:$B$393,0))),"")</f>
        <v>0</v>
      </c>
      <c r="BC172" s="193">
        <f>_xlfn.IFNA(_xlfn.IFNA(INDEX('I.Supplementary 2018-19'!X$8:X$157,MATCH($B172,'I.Supplementary 2018-19'!$B$8:$B$157,0)),INDEX('I.KI 2018-19'!X$9:X$393,MATCH($B172,'I.KI 2018-19'!$B$9:$B$393,0))),"")</f>
        <v>0</v>
      </c>
      <c r="BD172" s="157">
        <f>_xlfn.IFNA(_xlfn.IFNA(INDEX('I.Supplementary 2018-19'!Y$8:Y$157,MATCH($B172,'I.Supplementary 2018-19'!$B$8:$B$157,0)),INDEX('I.KI 2018-19'!Y$9:Y$393,MATCH($B172,'I.KI 2018-19'!$B$9:$B$393,0))),"")</f>
        <v>0</v>
      </c>
      <c r="BE172" s="156">
        <f>_xlfn.IFNA(_xlfn.IFNA(INDEX('I.Supplementary 2018-19'!Z$8:Z$157,MATCH($B172,'I.Supplementary 2018-19'!$B$8:$B$157,0)),INDEX('I.KI 2018-19'!Z$9:Z$393,MATCH($B172,'I.KI 2018-19'!$B$9:$B$393,0))),"")</f>
        <v>88.373263314957569</v>
      </c>
      <c r="BF172" s="193">
        <f>_xlfn.IFNA(_xlfn.IFNA(INDEX('I.Supplementary 2018-19'!AA$8:AA$157,MATCH($B172,'I.Supplementary 2018-19'!$B$8:$B$157,0)),INDEX('I.KI 2018-19'!AA$9:AA$393,MATCH($B172,'I.KI 2018-19'!$B$9:$B$393,0))),"")</f>
        <v>26.190612208856184</v>
      </c>
      <c r="BG172" s="193">
        <f>_xlfn.IFNA(_xlfn.IFNA(INDEX('I.Supplementary 2018-19'!AB$8:AB$157,MATCH($B172,'I.Supplementary 2018-19'!$B$8:$B$157,0)),INDEX('I.KI 2018-19'!AB$9:AB$393,MATCH($B172,'I.KI 2018-19'!$B$9:$B$393,0))),"")</f>
        <v>0</v>
      </c>
      <c r="BH172" s="193">
        <f>_xlfn.IFNA(_xlfn.IFNA(INDEX('I.Supplementary 2018-19'!AC$8:AC$157,MATCH($B172,'I.Supplementary 2018-19'!$B$8:$B$157,0)),INDEX('I.KI 2018-19'!AC$9:AC$393,MATCH($B172,'I.KI 2018-19'!$B$9:$B$393,0))),"")</f>
        <v>0</v>
      </c>
      <c r="BI172" s="157">
        <f>_xlfn.IFNA(_xlfn.IFNA(INDEX('I.Supplementary 2018-19'!AD$8:AD$157,MATCH($B172,'I.Supplementary 2018-19'!$B$8:$B$157,0)),INDEX('I.KI 2018-19'!AD$9:AD$393,MATCH($B172,'I.KI 2018-19'!$B$9:$B$393,0))),"")</f>
        <v>0</v>
      </c>
      <c r="BJ172" s="149"/>
      <c r="BK172" s="156">
        <f>_xlfn.IFNA(IF($B172=$B$381,0,IF($B172=$B$382,0,_xlfn.IFNA(INDEX('I.Supplementary 2018-19'!I$8:I$157,MATCH($B172,'I.Supplementary 2018-19'!$B$8:$B$157,0)),INDEX('I.KI 2018-19'!I$9:I$393,MATCH($B172,'I.KI 2018-19'!$B$9:$B$393,0))))),"")</f>
        <v>32.556199177361528</v>
      </c>
      <c r="BL172" s="149">
        <f>_xlfn.IFNA(IF($B172=$B$381,0,IF($B172=$B$382,0,_xlfn.IFNA(INDEX('I.Supplementary 2018-19'!J$8:J$157,MATCH($B172,'I.Supplementary 2018-19'!$B$8:$B$157,0)),INDEX('I.KI 2018-19'!J$9:J$393,MATCH($B172,'I.KI 2018-19'!$B$9:$B$393,0))))),"")</f>
        <v>82.007676346452243</v>
      </c>
      <c r="BM172" s="157">
        <f>_xlfn.IFNA(IF($B172=$B$381,0,IF($B172=$B$382,0,_xlfn.IFNA(INDEX('I.Supplementary 2018-19'!H$8:H$157,MATCH($B172,'I.Supplementary 2018-19'!$B$8:$B$157,0)),INDEX('I.KI 2018-19'!H$9:H$393,MATCH($B172,'I.KI 2018-19'!$B$9:$B$393,0))))),"")</f>
        <v>114.56387552381378</v>
      </c>
    </row>
    <row r="173" spans="2:65">
      <c r="B173" s="121" t="str">
        <f>'Calculations for 2022-23'!B173</f>
        <v>E5016</v>
      </c>
      <c r="C173" s="160" t="str">
        <f>'Calculations for 2022-23'!D173</f>
        <v>E5016</v>
      </c>
      <c r="D173" t="str">
        <f>'Calculations for 2022-23'!E173</f>
        <v>ILB</v>
      </c>
      <c r="E173" t="str">
        <f>'Calculations for 2022-23'!F173</f>
        <v>P1915</v>
      </c>
      <c r="F173" s="120" t="str">
        <f>'Calculations for 2022-23'!H173</f>
        <v>Kensington and Chelsea</v>
      </c>
      <c r="G173" s="156">
        <f>_xlfn.IFNA(INDEX('I.KI 2016-17'!M$8:M$391,MATCH($B173,'I.KI 2016-17'!$B$8:$B$391,0)),"")</f>
        <v>19.735178169178003</v>
      </c>
      <c r="H173" s="149">
        <f>_xlfn.IFNA(INDEX('I.KI 2016-17'!N$8:N$391,MATCH($B173,'I.KI 2016-17'!$B$8:$B$391,0)),"")</f>
        <v>11.812848056574</v>
      </c>
      <c r="I173" s="149">
        <f>_xlfn.IFNA(INDEX('I.KI 2016-17'!O$8:O$391,MATCH($B173,'I.KI 2016-17'!$B$8:$B$391,0)),"")</f>
        <v>0</v>
      </c>
      <c r="J173" s="149">
        <f>_xlfn.IFNA(INDEX('I.KI 2016-17'!P$8:P$391,MATCH($B173,'I.KI 2016-17'!$B$8:$B$391,0)),"")</f>
        <v>0</v>
      </c>
      <c r="K173" s="157">
        <f>_xlfn.IFNA(INDEX('I.KI 2016-17'!Q$8:Q$391,MATCH($B173,'I.KI 2016-17'!$B$8:$B$391,0)),"")</f>
        <v>0</v>
      </c>
      <c r="L173" s="156">
        <f>_xlfn.IFNA(INDEX('I.KI 2016-17'!R$8:R$391,MATCH($B173,'I.KI 2016-17'!$B$8:$B$391,0)),"")</f>
        <v>26.844751286495001</v>
      </c>
      <c r="M173" s="193">
        <f>_xlfn.IFNA(INDEX('I.KI 2016-17'!S$8:S$391,MATCH($B173,'I.KI 2016-17'!$B$8:$B$391,0)),"")</f>
        <v>21.412507857095001</v>
      </c>
      <c r="N173" s="193">
        <f>_xlfn.IFNA(INDEX('I.KI 2016-17'!T$8:T$391,MATCH($B173,'I.KI 2016-17'!$B$8:$B$391,0)),"")</f>
        <v>0</v>
      </c>
      <c r="O173" s="193">
        <f>_xlfn.IFNA(INDEX('I.KI 2016-17'!U$8:U$391,MATCH($B173,'I.KI 2016-17'!$B$8:$B$391,0)),"")</f>
        <v>0</v>
      </c>
      <c r="P173" s="157">
        <f>_xlfn.IFNA(INDEX('I.KI 2016-17'!V$8:V$391,MATCH($B173,'I.KI 2016-17'!$B$8:$B$391,0)),"")</f>
        <v>0</v>
      </c>
      <c r="Q173" s="156">
        <f>_xlfn.IFNA(INDEX('I.KI 2016-17'!W$8:W$391,MATCH($B173,'I.KI 2016-17'!$B$8:$B$391,0)),"")</f>
        <v>46.579929455673003</v>
      </c>
      <c r="R173" s="193">
        <f>_xlfn.IFNA(INDEX('I.KI 2016-17'!X$8:X$391,MATCH($B173,'I.KI 2016-17'!$B$8:$B$391,0)),"")</f>
        <v>33.225355913668999</v>
      </c>
      <c r="S173" s="193">
        <f>_xlfn.IFNA(INDEX('I.KI 2016-17'!Y$8:Y$391,MATCH($B173,'I.KI 2016-17'!$B$8:$B$391,0)),"")</f>
        <v>0</v>
      </c>
      <c r="T173" s="193">
        <f>_xlfn.IFNA(INDEX('I.KI 2016-17'!Z$8:Z$391,MATCH($B173,'I.KI 2016-17'!$B$8:$B$391,0)),"")</f>
        <v>0</v>
      </c>
      <c r="U173" s="157">
        <f>_xlfn.IFNA(INDEX('I.KI 2016-17'!AA$8:AA$391,MATCH($B173,'I.KI 2016-17'!$B$8:$B$391,0)),"")</f>
        <v>0</v>
      </c>
      <c r="V173" s="149"/>
      <c r="W173" s="154">
        <f>_xlfn.IFNA(INDEX('I.KI 2016-17'!$H$8:$H$391,MATCH(B173,'I.KI 2016-17'!$B$8:$B$391,0)),"")</f>
        <v>31.548026225752004</v>
      </c>
      <c r="X173" s="153">
        <f>_xlfn.IFNA(INDEX('I.KI 2016-17'!$I$8:$I$391,MATCH(B173,'I.KI 2016-17'!$B$8:$B$391,0)),"")</f>
        <v>48.257259143590005</v>
      </c>
      <c r="Y173" s="155">
        <f>_xlfn.IFNA(INDEX('I.KI 2016-17'!$G$8:$G$391,MATCH(B173,'I.KI 2016-17'!$B$8:$B$391,0)),"")</f>
        <v>79.805285369342016</v>
      </c>
      <c r="Z173" s="149"/>
      <c r="AA173" s="156">
        <f>_xlfn.IFNA(IF($B173=$B$382,0,_xlfn.IFNA(INDEX('I.Supplementary 2017-18'!N$8:N$35,MATCH($B173,'I.Supplementary 2017-18'!$B$8:$B$35,0)),INDEX('I.KI 2017-18'!N$9:N$393,MATCH($B173,'I.KI 2017-18'!$B$9:$B$393,0)))),"")</f>
        <v>14.995528303941361</v>
      </c>
      <c r="AB173" s="193">
        <f>_xlfn.IFNA(IF($B173=$B$382,0,_xlfn.IFNA(INDEX('I.Supplementary 2017-18'!O$8:O$35,MATCH($B173,'I.Supplementary 2017-18'!$B$8:$B$35,0)),INDEX('I.KI 2017-18'!O$9:O$393,MATCH($B173,'I.KI 2017-18'!$B$9:$B$393,0)))),"")</f>
        <v>7.3155110009250421</v>
      </c>
      <c r="AC173" s="193">
        <f>_xlfn.IFNA(IF($B173=$B$382,0,_xlfn.IFNA(INDEX('I.Supplementary 2017-18'!P$8:P$35,MATCH($B173,'I.Supplementary 2017-18'!$B$8:$B$35,0)),INDEX('I.KI 2017-18'!P$9:P$393,MATCH($B173,'I.KI 2017-18'!$B$9:$B$393,0)))),"")</f>
        <v>0</v>
      </c>
      <c r="AD173" s="193">
        <f>_xlfn.IFNA(IF($B173=$B$382,0,_xlfn.IFNA(INDEX('I.Supplementary 2017-18'!Q$8:Q$35,MATCH($B173,'I.Supplementary 2017-18'!$B$8:$B$35,0)),INDEX('I.KI 2017-18'!Q$9:Q$393,MATCH($B173,'I.KI 2017-18'!$B$9:$B$393,0)))),"")</f>
        <v>0</v>
      </c>
      <c r="AE173" s="157">
        <f>_xlfn.IFNA(IF($B173=$B$382,0,_xlfn.IFNA(INDEX('I.Supplementary 2017-18'!R$8:R$35,MATCH($B173,'I.Supplementary 2017-18'!$B$8:$B$35,0)),INDEX('I.KI 2017-18'!R$9:R$393,MATCH($B173,'I.KI 2017-18'!$B$9:$B$393,0)))),"")</f>
        <v>0</v>
      </c>
      <c r="AF173" s="156">
        <f>_xlfn.IFNA(IF($B173=$B$382,0,_xlfn.IFNA(INDEX('I.Supplementary 2017-18'!S$8:S$35,MATCH($B173,'I.Supplementary 2017-18'!$B$8:$B$35,0)),INDEX('I.KI 2017-18'!S$9:S$393,MATCH($B173,'I.KI 2017-18'!$B$9:$B$393,0)))),"")</f>
        <v>27.392814390572131</v>
      </c>
      <c r="AG173" s="193">
        <f>_xlfn.IFNA(IF($B173=$B$382,0,_xlfn.IFNA(INDEX('I.Supplementary 2017-18'!T$8:T$35,MATCH($B173,'I.Supplementary 2017-18'!$B$8:$B$35,0)),INDEX('I.KI 2017-18'!T$9:T$393,MATCH($B173,'I.KI 2017-18'!$B$9:$B$393,0)))),"")</f>
        <v>21.8496661453947</v>
      </c>
      <c r="AH173" s="193">
        <f>_xlfn.IFNA(IF($B173=$B$382,0,_xlfn.IFNA(INDEX('I.Supplementary 2017-18'!U$8:U$35,MATCH($B173,'I.Supplementary 2017-18'!$B$8:$B$35,0)),INDEX('I.KI 2017-18'!U$9:U$393,MATCH($B173,'I.KI 2017-18'!$B$9:$B$393,0)))),"")</f>
        <v>0</v>
      </c>
      <c r="AI173" s="193">
        <f>_xlfn.IFNA(IF($B173=$B$382,0,_xlfn.IFNA(INDEX('I.Supplementary 2017-18'!V$8:V$35,MATCH($B173,'I.Supplementary 2017-18'!$B$8:$B$35,0)),INDEX('I.KI 2017-18'!V$9:V$393,MATCH($B173,'I.KI 2017-18'!$B$9:$B$393,0)))),"")</f>
        <v>0</v>
      </c>
      <c r="AJ173" s="157">
        <f>_xlfn.IFNA(IF($B173=$B$382,0,_xlfn.IFNA(INDEX('I.Supplementary 2017-18'!W$8:W$35,MATCH($B173,'I.Supplementary 2017-18'!$B$8:$B$35,0)),INDEX('I.KI 2017-18'!W$9:W$393,MATCH($B173,'I.KI 2017-18'!$B$9:$B$393,0)))),"")</f>
        <v>0</v>
      </c>
      <c r="AK173" s="156">
        <f>_xlfn.IFNA(IF($B173=$B$382,0,_xlfn.IFNA(INDEX('I.Supplementary 2017-18'!X$8:X$35,MATCH($B173,'I.Supplementary 2017-18'!$B$8:$B$35,0)),INDEX('I.KI 2017-18'!X$9:X$393,MATCH($B173,'I.KI 2017-18'!$B$9:$B$393,0)))),"")</f>
        <v>42.38834269451349</v>
      </c>
      <c r="AL173" s="193">
        <f>_xlfn.IFNA(IF($B173=$B$382,0,_xlfn.IFNA(INDEX('I.Supplementary 2017-18'!Y$8:Y$35,MATCH($B173,'I.Supplementary 2017-18'!$B$8:$B$35,0)),INDEX('I.KI 2017-18'!Y$9:Y$393,MATCH($B173,'I.KI 2017-18'!$B$9:$B$393,0)))),"")</f>
        <v>29.165177146319742</v>
      </c>
      <c r="AM173" s="193">
        <f>_xlfn.IFNA(IF($B173=$B$382,0,_xlfn.IFNA(INDEX('I.Supplementary 2017-18'!Z$8:Z$35,MATCH($B173,'I.Supplementary 2017-18'!$B$8:$B$35,0)),INDEX('I.KI 2017-18'!Z$9:Z$393,MATCH($B173,'I.KI 2017-18'!$B$9:$B$393,0)))),"")</f>
        <v>0</v>
      </c>
      <c r="AN173" s="193">
        <f>_xlfn.IFNA(IF($B173=$B$382,0,_xlfn.IFNA(INDEX('I.Supplementary 2017-18'!AA$8:AA$35,MATCH($B173,'I.Supplementary 2017-18'!$B$8:$B$35,0)),INDEX('I.KI 2017-18'!AA$9:AA$393,MATCH($B173,'I.KI 2017-18'!$B$9:$B$393,0)))),"")</f>
        <v>0</v>
      </c>
      <c r="AO173" s="157">
        <f>_xlfn.IFNA(IF($B173=$B$382,0,_xlfn.IFNA(INDEX('I.Supplementary 2017-18'!AB$8:AB$35,MATCH($B173,'I.Supplementary 2017-18'!$B$8:$B$35,0)),INDEX('I.KI 2017-18'!AB$9:AB$393,MATCH($B173,'I.KI 2017-18'!$B$9:$B$393,0)))),"")</f>
        <v>0</v>
      </c>
      <c r="AP173" s="149"/>
      <c r="AQ173" s="156">
        <f>_xlfn.IFNA(IF($B173=$B$381,0,IF($B173=$B$382,0,_xlfn.IFNA(INDEX('I.Supplementary 2017-18'!I$8:I$35,MATCH($B173,'I.Supplementary 2017-18'!$B$8:$B$35,0)),INDEX('I.KI 2017-18'!I$9:I$393,MATCH($B173,'I.KI 2017-18'!$B$9:$B$393,0))))),"")</f>
        <v>22.311039304866405</v>
      </c>
      <c r="AR173" s="149">
        <f>_xlfn.IFNA(IF($B173=$B$381,0,IF($B173=$B$382,0,_xlfn.IFNA(INDEX('I.Supplementary 2017-18'!J$8:J$35,MATCH($B173,'I.Supplementary 2017-18'!$B$8:$B$35,0)),INDEX('I.KI 2017-18'!J$9:J$393,MATCH($B173,'I.KI 2017-18'!$B$9:$B$393,0))))),"")</f>
        <v>49.242480535966827</v>
      </c>
      <c r="AS173" s="157">
        <f>_xlfn.IFNA(IF($B173=$B$381,0,IF($B173=$B$382,0,_xlfn.IFNA(INDEX('I.Supplementary 2017-18'!H$8:H$35,MATCH($B173,'I.Supplementary 2017-18'!$B$8:$B$35,0)),INDEX('I.KI 2017-18'!H$9:H$393,MATCH($B173,'I.KI 2017-18'!$B$9:$B$393,0))))),"")</f>
        <v>71.553519840833232</v>
      </c>
      <c r="AT173" s="149"/>
      <c r="AU173" s="156">
        <f>_xlfn.IFNA(_xlfn.IFNA(INDEX('I.Supplementary 2018-19'!P$8:P$157,MATCH($B173,'I.Supplementary 2018-19'!$B$8:$B$157,0)),INDEX('I.KI 2018-19'!P$9:P$393,MATCH($B173,'I.KI 2018-19'!$B$9:$B$393,0))),"")</f>
        <v>11.790405571736731</v>
      </c>
      <c r="AV173" s="193">
        <f>_xlfn.IFNA(_xlfn.IFNA(INDEX('I.Supplementary 2018-19'!Q$8:Q$157,MATCH($B173,'I.Supplementary 2018-19'!$B$8:$B$157,0)),INDEX('I.KI 2018-19'!Q$9:Q$393,MATCH($B173,'I.KI 2018-19'!$B$9:$B$393,0))),"")</f>
        <v>4.4853040153657417</v>
      </c>
      <c r="AW173" s="193">
        <f>_xlfn.IFNA(_xlfn.IFNA(INDEX('I.Supplementary 2018-19'!R$8:R$157,MATCH($B173,'I.Supplementary 2018-19'!$B$8:$B$157,0)),INDEX('I.KI 2018-19'!R$9:R$393,MATCH($B173,'I.KI 2018-19'!$B$9:$B$393,0))),"")</f>
        <v>0</v>
      </c>
      <c r="AX173" s="193">
        <f>_xlfn.IFNA(_xlfn.IFNA(INDEX('I.Supplementary 2018-19'!S$8:S$157,MATCH($B173,'I.Supplementary 2018-19'!$B$8:$B$157,0)),INDEX('I.KI 2018-19'!S$9:S$393,MATCH($B173,'I.KI 2018-19'!$B$9:$B$393,0))),"")</f>
        <v>0</v>
      </c>
      <c r="AY173" s="157">
        <f>_xlfn.IFNA(_xlfn.IFNA(INDEX('I.Supplementary 2018-19'!T$8:T$157,MATCH($B173,'I.Supplementary 2018-19'!$B$8:$B$157,0)),INDEX('I.KI 2018-19'!T$9:T$393,MATCH($B173,'I.KI 2018-19'!$B$9:$B$393,0))),"")</f>
        <v>0</v>
      </c>
      <c r="AZ173" s="156">
        <f>_xlfn.IFNA(_xlfn.IFNA(INDEX('I.Supplementary 2018-19'!U$8:U$157,MATCH($B173,'I.Supplementary 2018-19'!$B$8:$B$157,0)),INDEX('I.KI 2018-19'!U$9:U$393,MATCH($B173,'I.KI 2018-19'!$B$9:$B$393,0))),"")</f>
        <v>28.215774479559276</v>
      </c>
      <c r="BA173" s="193">
        <f>_xlfn.IFNA(_xlfn.IFNA(INDEX('I.Supplementary 2018-19'!V$8:V$157,MATCH($B173,'I.Supplementary 2018-19'!$B$8:$B$157,0)),INDEX('I.KI 2018-19'!V$9:V$393,MATCH($B173,'I.KI 2018-19'!$B$9:$B$393,0))),"")</f>
        <v>22.50609388366836</v>
      </c>
      <c r="BB173" s="193">
        <f>_xlfn.IFNA(_xlfn.IFNA(INDEX('I.Supplementary 2018-19'!W$8:W$157,MATCH($B173,'I.Supplementary 2018-19'!$B$8:$B$157,0)),INDEX('I.KI 2018-19'!W$9:W$393,MATCH($B173,'I.KI 2018-19'!$B$9:$B$393,0))),"")</f>
        <v>0</v>
      </c>
      <c r="BC173" s="193">
        <f>_xlfn.IFNA(_xlfn.IFNA(INDEX('I.Supplementary 2018-19'!X$8:X$157,MATCH($B173,'I.Supplementary 2018-19'!$B$8:$B$157,0)),INDEX('I.KI 2018-19'!X$9:X$393,MATCH($B173,'I.KI 2018-19'!$B$9:$B$393,0))),"")</f>
        <v>0</v>
      </c>
      <c r="BD173" s="157">
        <f>_xlfn.IFNA(_xlfn.IFNA(INDEX('I.Supplementary 2018-19'!Y$8:Y$157,MATCH($B173,'I.Supplementary 2018-19'!$B$8:$B$157,0)),INDEX('I.KI 2018-19'!Y$9:Y$393,MATCH($B173,'I.KI 2018-19'!$B$9:$B$393,0))),"")</f>
        <v>0</v>
      </c>
      <c r="BE173" s="156">
        <f>_xlfn.IFNA(_xlfn.IFNA(INDEX('I.Supplementary 2018-19'!Z$8:Z$157,MATCH($B173,'I.Supplementary 2018-19'!$B$8:$B$157,0)),INDEX('I.KI 2018-19'!Z$9:Z$393,MATCH($B173,'I.KI 2018-19'!$B$9:$B$393,0))),"")</f>
        <v>40.006180051296006</v>
      </c>
      <c r="BF173" s="193">
        <f>_xlfn.IFNA(_xlfn.IFNA(INDEX('I.Supplementary 2018-19'!AA$8:AA$157,MATCH($B173,'I.Supplementary 2018-19'!$B$8:$B$157,0)),INDEX('I.KI 2018-19'!AA$9:AA$393,MATCH($B173,'I.KI 2018-19'!$B$9:$B$393,0))),"")</f>
        <v>26.991397899034101</v>
      </c>
      <c r="BG173" s="193">
        <f>_xlfn.IFNA(_xlfn.IFNA(INDEX('I.Supplementary 2018-19'!AB$8:AB$157,MATCH($B173,'I.Supplementary 2018-19'!$B$8:$B$157,0)),INDEX('I.KI 2018-19'!AB$9:AB$393,MATCH($B173,'I.KI 2018-19'!$B$9:$B$393,0))),"")</f>
        <v>0</v>
      </c>
      <c r="BH173" s="193">
        <f>_xlfn.IFNA(_xlfn.IFNA(INDEX('I.Supplementary 2018-19'!AC$8:AC$157,MATCH($B173,'I.Supplementary 2018-19'!$B$8:$B$157,0)),INDEX('I.KI 2018-19'!AC$9:AC$393,MATCH($B173,'I.KI 2018-19'!$B$9:$B$393,0))),"")</f>
        <v>0</v>
      </c>
      <c r="BI173" s="157">
        <f>_xlfn.IFNA(_xlfn.IFNA(INDEX('I.Supplementary 2018-19'!AD$8:AD$157,MATCH($B173,'I.Supplementary 2018-19'!$B$8:$B$157,0)),INDEX('I.KI 2018-19'!AD$9:AD$393,MATCH($B173,'I.KI 2018-19'!$B$9:$B$393,0))),"")</f>
        <v>0</v>
      </c>
      <c r="BJ173" s="149"/>
      <c r="BK173" s="156">
        <f>_xlfn.IFNA(IF($B173=$B$381,0,IF($B173=$B$382,0,_xlfn.IFNA(INDEX('I.Supplementary 2018-19'!I$8:I$157,MATCH($B173,'I.Supplementary 2018-19'!$B$8:$B$157,0)),INDEX('I.KI 2018-19'!I$9:I$393,MATCH($B173,'I.KI 2018-19'!$B$9:$B$393,0))))),"")</f>
        <v>16.275709587102472</v>
      </c>
      <c r="BL173" s="149">
        <f>_xlfn.IFNA(IF($B173=$B$381,0,IF($B173=$B$382,0,_xlfn.IFNA(INDEX('I.Supplementary 2018-19'!J$8:J$157,MATCH($B173,'I.Supplementary 2018-19'!$B$8:$B$157,0)),INDEX('I.KI 2018-19'!J$9:J$393,MATCH($B173,'I.KI 2018-19'!$B$9:$B$393,0))))),"")</f>
        <v>50.721868363227635</v>
      </c>
      <c r="BM173" s="157">
        <f>_xlfn.IFNA(IF($B173=$B$381,0,IF($B173=$B$382,0,_xlfn.IFNA(INDEX('I.Supplementary 2018-19'!H$8:H$157,MATCH($B173,'I.Supplementary 2018-19'!$B$8:$B$157,0)),INDEX('I.KI 2018-19'!H$9:H$393,MATCH($B173,'I.KI 2018-19'!$B$9:$B$393,0))))),"")</f>
        <v>66.997577950330111</v>
      </c>
    </row>
    <row r="174" spans="2:65">
      <c r="B174" s="121" t="str">
        <f>'Calculations for 2022-23'!B174</f>
        <v>E2221</v>
      </c>
      <c r="C174" s="160" t="str">
        <f>'Calculations for 2022-23'!D174</f>
        <v>E2221</v>
      </c>
      <c r="D174" t="str">
        <f>'Calculations for 2022-23'!E174</f>
        <v>SCNFIR</v>
      </c>
      <c r="E174">
        <f>'Calculations for 2022-23'!F174</f>
        <v>0</v>
      </c>
      <c r="F174" s="120" t="str">
        <f>'Calculations for 2022-23'!H174</f>
        <v>Kent</v>
      </c>
      <c r="G174" s="156">
        <f>_xlfn.IFNA(INDEX('I.KI 2016-17'!M$8:M$391,MATCH($B174,'I.KI 2016-17'!$B$8:$B$391,0)),"")</f>
        <v>111.424590197583</v>
      </c>
      <c r="H174" s="149">
        <f>_xlfn.IFNA(INDEX('I.KI 2016-17'!N$8:N$391,MATCH($B174,'I.KI 2016-17'!$B$8:$B$391,0)),"")</f>
        <v>0</v>
      </c>
      <c r="I174" s="149">
        <f>_xlfn.IFNA(INDEX('I.KI 2016-17'!O$8:O$391,MATCH($B174,'I.KI 2016-17'!$B$8:$B$391,0)),"")</f>
        <v>0</v>
      </c>
      <c r="J174" s="149">
        <f>_xlfn.IFNA(INDEX('I.KI 2016-17'!P$8:P$391,MATCH($B174,'I.KI 2016-17'!$B$8:$B$391,0)),"")</f>
        <v>0</v>
      </c>
      <c r="K174" s="157">
        <f>_xlfn.IFNA(INDEX('I.KI 2016-17'!Q$8:Q$391,MATCH($B174,'I.KI 2016-17'!$B$8:$B$391,0)),"")</f>
        <v>0</v>
      </c>
      <c r="L174" s="156">
        <f>_xlfn.IFNA(INDEX('I.KI 2016-17'!R$8:R$391,MATCH($B174,'I.KI 2016-17'!$B$8:$B$391,0)),"")</f>
        <v>171.96107883678698</v>
      </c>
      <c r="M174" s="193">
        <f>_xlfn.IFNA(INDEX('I.KI 2016-17'!S$8:S$391,MATCH($B174,'I.KI 2016-17'!$B$8:$B$391,0)),"")</f>
        <v>0</v>
      </c>
      <c r="N174" s="193">
        <f>_xlfn.IFNA(INDEX('I.KI 2016-17'!T$8:T$391,MATCH($B174,'I.KI 2016-17'!$B$8:$B$391,0)),"")</f>
        <v>0</v>
      </c>
      <c r="O174" s="193">
        <f>_xlfn.IFNA(INDEX('I.KI 2016-17'!U$8:U$391,MATCH($B174,'I.KI 2016-17'!$B$8:$B$391,0)),"")</f>
        <v>0</v>
      </c>
      <c r="P174" s="157">
        <f>_xlfn.IFNA(INDEX('I.KI 2016-17'!V$8:V$391,MATCH($B174,'I.KI 2016-17'!$B$8:$B$391,0)),"")</f>
        <v>0</v>
      </c>
      <c r="Q174" s="156">
        <f>_xlfn.IFNA(INDEX('I.KI 2016-17'!W$8:W$391,MATCH($B174,'I.KI 2016-17'!$B$8:$B$391,0)),"")</f>
        <v>283.38566903436998</v>
      </c>
      <c r="R174" s="193">
        <f>_xlfn.IFNA(INDEX('I.KI 2016-17'!X$8:X$391,MATCH($B174,'I.KI 2016-17'!$B$8:$B$391,0)),"")</f>
        <v>0</v>
      </c>
      <c r="S174" s="193">
        <f>_xlfn.IFNA(INDEX('I.KI 2016-17'!Y$8:Y$391,MATCH($B174,'I.KI 2016-17'!$B$8:$B$391,0)),"")</f>
        <v>0</v>
      </c>
      <c r="T174" s="193">
        <f>_xlfn.IFNA(INDEX('I.KI 2016-17'!Z$8:Z$391,MATCH($B174,'I.KI 2016-17'!$B$8:$B$391,0)),"")</f>
        <v>0</v>
      </c>
      <c r="U174" s="157">
        <f>_xlfn.IFNA(INDEX('I.KI 2016-17'!AA$8:AA$391,MATCH($B174,'I.KI 2016-17'!$B$8:$B$391,0)),"")</f>
        <v>0</v>
      </c>
      <c r="V174" s="149"/>
      <c r="W174" s="154">
        <f>_xlfn.IFNA(INDEX('I.KI 2016-17'!$H$8:$H$391,MATCH(B174,'I.KI 2016-17'!$B$8:$B$391,0)),"")</f>
        <v>111.424590197583</v>
      </c>
      <c r="X174" s="153">
        <f>_xlfn.IFNA(INDEX('I.KI 2016-17'!$I$8:$I$391,MATCH(B174,'I.KI 2016-17'!$B$8:$B$391,0)),"")</f>
        <v>171.96107883678698</v>
      </c>
      <c r="Y174" s="155">
        <f>_xlfn.IFNA(INDEX('I.KI 2016-17'!$G$8:$G$391,MATCH(B174,'I.KI 2016-17'!$B$8:$B$391,0)),"")</f>
        <v>283.38566903436998</v>
      </c>
      <c r="Z174" s="149"/>
      <c r="AA174" s="156">
        <f>_xlfn.IFNA(IF($B174=$B$382,0,_xlfn.IFNA(INDEX('I.Supplementary 2017-18'!N$8:N$35,MATCH($B174,'I.Supplementary 2017-18'!$B$8:$B$35,0)),INDEX('I.KI 2017-18'!N$9:N$393,MATCH($B174,'I.KI 2017-18'!$B$9:$B$393,0)))),"")</f>
        <v>66.475798548949243</v>
      </c>
      <c r="AB174" s="193">
        <f>_xlfn.IFNA(IF($B174=$B$382,0,_xlfn.IFNA(INDEX('I.Supplementary 2017-18'!O$8:O$35,MATCH($B174,'I.Supplementary 2017-18'!$B$8:$B$35,0)),INDEX('I.KI 2017-18'!O$9:O$393,MATCH($B174,'I.KI 2017-18'!$B$9:$B$393,0)))),"")</f>
        <v>0</v>
      </c>
      <c r="AC174" s="193">
        <f>_xlfn.IFNA(IF($B174=$B$382,0,_xlfn.IFNA(INDEX('I.Supplementary 2017-18'!P$8:P$35,MATCH($B174,'I.Supplementary 2017-18'!$B$8:$B$35,0)),INDEX('I.KI 2017-18'!P$9:P$393,MATCH($B174,'I.KI 2017-18'!$B$9:$B$393,0)))),"")</f>
        <v>0</v>
      </c>
      <c r="AD174" s="193">
        <f>_xlfn.IFNA(IF($B174=$B$382,0,_xlfn.IFNA(INDEX('I.Supplementary 2017-18'!Q$8:Q$35,MATCH($B174,'I.Supplementary 2017-18'!$B$8:$B$35,0)),INDEX('I.KI 2017-18'!Q$9:Q$393,MATCH($B174,'I.KI 2017-18'!$B$9:$B$393,0)))),"")</f>
        <v>0</v>
      </c>
      <c r="AE174" s="157">
        <f>_xlfn.IFNA(IF($B174=$B$382,0,_xlfn.IFNA(INDEX('I.Supplementary 2017-18'!R$8:R$35,MATCH($B174,'I.Supplementary 2017-18'!$B$8:$B$35,0)),INDEX('I.KI 2017-18'!R$9:R$393,MATCH($B174,'I.KI 2017-18'!$B$9:$B$393,0)))),"")</f>
        <v>0</v>
      </c>
      <c r="AF174" s="156">
        <f>_xlfn.IFNA(IF($B174=$B$382,0,_xlfn.IFNA(INDEX('I.Supplementary 2017-18'!S$8:S$35,MATCH($B174,'I.Supplementary 2017-18'!$B$8:$B$35,0)),INDEX('I.KI 2017-18'!S$9:S$393,MATCH($B174,'I.KI 2017-18'!$B$9:$B$393,0)))),"")</f>
        <v>175.47184046172907</v>
      </c>
      <c r="AG174" s="193">
        <f>_xlfn.IFNA(IF($B174=$B$382,0,_xlfn.IFNA(INDEX('I.Supplementary 2017-18'!T$8:T$35,MATCH($B174,'I.Supplementary 2017-18'!$B$8:$B$35,0)),INDEX('I.KI 2017-18'!T$9:T$393,MATCH($B174,'I.KI 2017-18'!$B$9:$B$393,0)))),"")</f>
        <v>0</v>
      </c>
      <c r="AH174" s="193">
        <f>_xlfn.IFNA(IF($B174=$B$382,0,_xlfn.IFNA(INDEX('I.Supplementary 2017-18'!U$8:U$35,MATCH($B174,'I.Supplementary 2017-18'!$B$8:$B$35,0)),INDEX('I.KI 2017-18'!U$9:U$393,MATCH($B174,'I.KI 2017-18'!$B$9:$B$393,0)))),"")</f>
        <v>0</v>
      </c>
      <c r="AI174" s="193">
        <f>_xlfn.IFNA(IF($B174=$B$382,0,_xlfn.IFNA(INDEX('I.Supplementary 2017-18'!V$8:V$35,MATCH($B174,'I.Supplementary 2017-18'!$B$8:$B$35,0)),INDEX('I.KI 2017-18'!V$9:V$393,MATCH($B174,'I.KI 2017-18'!$B$9:$B$393,0)))),"")</f>
        <v>0</v>
      </c>
      <c r="AJ174" s="157">
        <f>_xlfn.IFNA(IF($B174=$B$382,0,_xlfn.IFNA(INDEX('I.Supplementary 2017-18'!W$8:W$35,MATCH($B174,'I.Supplementary 2017-18'!$B$8:$B$35,0)),INDEX('I.KI 2017-18'!W$9:W$393,MATCH($B174,'I.KI 2017-18'!$B$9:$B$393,0)))),"")</f>
        <v>0</v>
      </c>
      <c r="AK174" s="156">
        <f>_xlfn.IFNA(IF($B174=$B$382,0,_xlfn.IFNA(INDEX('I.Supplementary 2017-18'!X$8:X$35,MATCH($B174,'I.Supplementary 2017-18'!$B$8:$B$35,0)),INDEX('I.KI 2017-18'!X$9:X$393,MATCH($B174,'I.KI 2017-18'!$B$9:$B$393,0)))),"")</f>
        <v>241.9476390106783</v>
      </c>
      <c r="AL174" s="193">
        <f>_xlfn.IFNA(IF($B174=$B$382,0,_xlfn.IFNA(INDEX('I.Supplementary 2017-18'!Y$8:Y$35,MATCH($B174,'I.Supplementary 2017-18'!$B$8:$B$35,0)),INDEX('I.KI 2017-18'!Y$9:Y$393,MATCH($B174,'I.KI 2017-18'!$B$9:$B$393,0)))),"")</f>
        <v>0</v>
      </c>
      <c r="AM174" s="193">
        <f>_xlfn.IFNA(IF($B174=$B$382,0,_xlfn.IFNA(INDEX('I.Supplementary 2017-18'!Z$8:Z$35,MATCH($B174,'I.Supplementary 2017-18'!$B$8:$B$35,0)),INDEX('I.KI 2017-18'!Z$9:Z$393,MATCH($B174,'I.KI 2017-18'!$B$9:$B$393,0)))),"")</f>
        <v>0</v>
      </c>
      <c r="AN174" s="193">
        <f>_xlfn.IFNA(IF($B174=$B$382,0,_xlfn.IFNA(INDEX('I.Supplementary 2017-18'!AA$8:AA$35,MATCH($B174,'I.Supplementary 2017-18'!$B$8:$B$35,0)),INDEX('I.KI 2017-18'!AA$9:AA$393,MATCH($B174,'I.KI 2017-18'!$B$9:$B$393,0)))),"")</f>
        <v>0</v>
      </c>
      <c r="AO174" s="157">
        <f>_xlfn.IFNA(IF($B174=$B$382,0,_xlfn.IFNA(INDEX('I.Supplementary 2017-18'!AB$8:AB$35,MATCH($B174,'I.Supplementary 2017-18'!$B$8:$B$35,0)),INDEX('I.KI 2017-18'!AB$9:AB$393,MATCH($B174,'I.KI 2017-18'!$B$9:$B$393,0)))),"")</f>
        <v>0</v>
      </c>
      <c r="AP174" s="149"/>
      <c r="AQ174" s="156">
        <f>_xlfn.IFNA(IF($B174=$B$381,0,IF($B174=$B$382,0,_xlfn.IFNA(INDEX('I.Supplementary 2017-18'!I$8:I$35,MATCH($B174,'I.Supplementary 2017-18'!$B$8:$B$35,0)),INDEX('I.KI 2017-18'!I$9:I$393,MATCH($B174,'I.KI 2017-18'!$B$9:$B$393,0))))),"")</f>
        <v>66.475798548949243</v>
      </c>
      <c r="AR174" s="149">
        <f>_xlfn.IFNA(IF($B174=$B$381,0,IF($B174=$B$382,0,_xlfn.IFNA(INDEX('I.Supplementary 2017-18'!J$8:J$35,MATCH($B174,'I.Supplementary 2017-18'!$B$8:$B$35,0)),INDEX('I.KI 2017-18'!J$9:J$393,MATCH($B174,'I.KI 2017-18'!$B$9:$B$393,0))))),"")</f>
        <v>175.47184046172907</v>
      </c>
      <c r="AS174" s="157">
        <f>_xlfn.IFNA(IF($B174=$B$381,0,IF($B174=$B$382,0,_xlfn.IFNA(INDEX('I.Supplementary 2017-18'!H$8:H$35,MATCH($B174,'I.Supplementary 2017-18'!$B$8:$B$35,0)),INDEX('I.KI 2017-18'!H$9:H$393,MATCH($B174,'I.KI 2017-18'!$B$9:$B$393,0))))),"")</f>
        <v>241.9476390106783</v>
      </c>
      <c r="AT174" s="149"/>
      <c r="AU174" s="156">
        <f>_xlfn.IFNA(_xlfn.IFNA(INDEX('I.Supplementary 2018-19'!P$8:P$157,MATCH($B174,'I.Supplementary 2018-19'!$B$8:$B$157,0)),INDEX('I.KI 2018-19'!P$9:P$393,MATCH($B174,'I.KI 2018-19'!$B$9:$B$393,0))),"")</f>
        <v>37.640069719996333</v>
      </c>
      <c r="AV174" s="193">
        <f>_xlfn.IFNA(_xlfn.IFNA(INDEX('I.Supplementary 2018-19'!Q$8:Q$157,MATCH($B174,'I.Supplementary 2018-19'!$B$8:$B$157,0)),INDEX('I.KI 2018-19'!Q$9:Q$393,MATCH($B174,'I.KI 2018-19'!$B$9:$B$393,0))),"")</f>
        <v>0</v>
      </c>
      <c r="AW174" s="193">
        <f>_xlfn.IFNA(_xlfn.IFNA(INDEX('I.Supplementary 2018-19'!R$8:R$157,MATCH($B174,'I.Supplementary 2018-19'!$B$8:$B$157,0)),INDEX('I.KI 2018-19'!R$9:R$393,MATCH($B174,'I.KI 2018-19'!$B$9:$B$393,0))),"")</f>
        <v>0</v>
      </c>
      <c r="AX174" s="193">
        <f>_xlfn.IFNA(_xlfn.IFNA(INDEX('I.Supplementary 2018-19'!S$8:S$157,MATCH($B174,'I.Supplementary 2018-19'!$B$8:$B$157,0)),INDEX('I.KI 2018-19'!S$9:S$393,MATCH($B174,'I.KI 2018-19'!$B$9:$B$393,0))),"")</f>
        <v>0</v>
      </c>
      <c r="AY174" s="157">
        <f>_xlfn.IFNA(_xlfn.IFNA(INDEX('I.Supplementary 2018-19'!T$8:T$157,MATCH($B174,'I.Supplementary 2018-19'!$B$8:$B$157,0)),INDEX('I.KI 2018-19'!T$9:T$393,MATCH($B174,'I.KI 2018-19'!$B$9:$B$393,0))),"")</f>
        <v>0</v>
      </c>
      <c r="AZ174" s="156">
        <f>_xlfn.IFNA(_xlfn.IFNA(INDEX('I.Supplementary 2018-19'!U$8:U$157,MATCH($B174,'I.Supplementary 2018-19'!$B$8:$B$157,0)),INDEX('I.KI 2018-19'!U$9:U$393,MATCH($B174,'I.KI 2018-19'!$B$9:$B$393,0))),"")</f>
        <v>180.74352665585829</v>
      </c>
      <c r="BA174" s="193">
        <f>_xlfn.IFNA(_xlfn.IFNA(INDEX('I.Supplementary 2018-19'!V$8:V$157,MATCH($B174,'I.Supplementary 2018-19'!$B$8:$B$157,0)),INDEX('I.KI 2018-19'!V$9:V$393,MATCH($B174,'I.KI 2018-19'!$B$9:$B$393,0))),"")</f>
        <v>0</v>
      </c>
      <c r="BB174" s="193">
        <f>_xlfn.IFNA(_xlfn.IFNA(INDEX('I.Supplementary 2018-19'!W$8:W$157,MATCH($B174,'I.Supplementary 2018-19'!$B$8:$B$157,0)),INDEX('I.KI 2018-19'!W$9:W$393,MATCH($B174,'I.KI 2018-19'!$B$9:$B$393,0))),"")</f>
        <v>0</v>
      </c>
      <c r="BC174" s="193">
        <f>_xlfn.IFNA(_xlfn.IFNA(INDEX('I.Supplementary 2018-19'!X$8:X$157,MATCH($B174,'I.Supplementary 2018-19'!$B$8:$B$157,0)),INDEX('I.KI 2018-19'!X$9:X$393,MATCH($B174,'I.KI 2018-19'!$B$9:$B$393,0))),"")</f>
        <v>0</v>
      </c>
      <c r="BD174" s="157">
        <f>_xlfn.IFNA(_xlfn.IFNA(INDEX('I.Supplementary 2018-19'!Y$8:Y$157,MATCH($B174,'I.Supplementary 2018-19'!$B$8:$B$157,0)),INDEX('I.KI 2018-19'!Y$9:Y$393,MATCH($B174,'I.KI 2018-19'!$B$9:$B$393,0))),"")</f>
        <v>0</v>
      </c>
      <c r="BE174" s="156">
        <f>_xlfn.IFNA(_xlfn.IFNA(INDEX('I.Supplementary 2018-19'!Z$8:Z$157,MATCH($B174,'I.Supplementary 2018-19'!$B$8:$B$157,0)),INDEX('I.KI 2018-19'!Z$9:Z$393,MATCH($B174,'I.KI 2018-19'!$B$9:$B$393,0))),"")</f>
        <v>218.38359637585461</v>
      </c>
      <c r="BF174" s="193">
        <f>_xlfn.IFNA(_xlfn.IFNA(INDEX('I.Supplementary 2018-19'!AA$8:AA$157,MATCH($B174,'I.Supplementary 2018-19'!$B$8:$B$157,0)),INDEX('I.KI 2018-19'!AA$9:AA$393,MATCH($B174,'I.KI 2018-19'!$B$9:$B$393,0))),"")</f>
        <v>0</v>
      </c>
      <c r="BG174" s="193">
        <f>_xlfn.IFNA(_xlfn.IFNA(INDEX('I.Supplementary 2018-19'!AB$8:AB$157,MATCH($B174,'I.Supplementary 2018-19'!$B$8:$B$157,0)),INDEX('I.KI 2018-19'!AB$9:AB$393,MATCH($B174,'I.KI 2018-19'!$B$9:$B$393,0))),"")</f>
        <v>0</v>
      </c>
      <c r="BH174" s="193">
        <f>_xlfn.IFNA(_xlfn.IFNA(INDEX('I.Supplementary 2018-19'!AC$8:AC$157,MATCH($B174,'I.Supplementary 2018-19'!$B$8:$B$157,0)),INDEX('I.KI 2018-19'!AC$9:AC$393,MATCH($B174,'I.KI 2018-19'!$B$9:$B$393,0))),"")</f>
        <v>0</v>
      </c>
      <c r="BI174" s="157">
        <f>_xlfn.IFNA(_xlfn.IFNA(INDEX('I.Supplementary 2018-19'!AD$8:AD$157,MATCH($B174,'I.Supplementary 2018-19'!$B$8:$B$157,0)),INDEX('I.KI 2018-19'!AD$9:AD$393,MATCH($B174,'I.KI 2018-19'!$B$9:$B$393,0))),"")</f>
        <v>0</v>
      </c>
      <c r="BJ174" s="149"/>
      <c r="BK174" s="156">
        <f>_xlfn.IFNA(IF($B174=$B$381,0,IF($B174=$B$382,0,_xlfn.IFNA(INDEX('I.Supplementary 2018-19'!I$8:I$157,MATCH($B174,'I.Supplementary 2018-19'!$B$8:$B$157,0)),INDEX('I.KI 2018-19'!I$9:I$393,MATCH($B174,'I.KI 2018-19'!$B$9:$B$393,0))))),"")</f>
        <v>37.640069719996333</v>
      </c>
      <c r="BL174" s="149">
        <f>_xlfn.IFNA(IF($B174=$B$381,0,IF($B174=$B$382,0,_xlfn.IFNA(INDEX('I.Supplementary 2018-19'!J$8:J$157,MATCH($B174,'I.Supplementary 2018-19'!$B$8:$B$157,0)),INDEX('I.KI 2018-19'!J$9:J$393,MATCH($B174,'I.KI 2018-19'!$B$9:$B$393,0))))),"")</f>
        <v>180.74352665585829</v>
      </c>
      <c r="BM174" s="157">
        <f>_xlfn.IFNA(IF($B174=$B$381,0,IF($B174=$B$382,0,_xlfn.IFNA(INDEX('I.Supplementary 2018-19'!H$8:H$157,MATCH($B174,'I.Supplementary 2018-19'!$B$8:$B$157,0)),INDEX('I.KI 2018-19'!H$9:H$393,MATCH($B174,'I.KI 2018-19'!$B$9:$B$393,0))))),"")</f>
        <v>218.38359637585461</v>
      </c>
    </row>
    <row r="175" spans="2:65">
      <c r="B175" s="121" t="str">
        <f>'Calculations for 2022-23'!B175</f>
        <v>E6122</v>
      </c>
      <c r="C175" s="160" t="str">
        <f>'Calculations for 2022-23'!D175</f>
        <v>E6122</v>
      </c>
      <c r="D175" t="str">
        <f>'Calculations for 2022-23'!E175</f>
        <v>SFIR</v>
      </c>
      <c r="E175">
        <f>'Calculations for 2022-23'!F175</f>
        <v>0</v>
      </c>
      <c r="F175" s="120" t="str">
        <f>'Calculations for 2022-23'!H175</f>
        <v>Kent Fire Authority</v>
      </c>
      <c r="G175" s="156">
        <f>_xlfn.IFNA(INDEX('I.KI 2016-17'!M$8:M$391,MATCH($B175,'I.KI 2016-17'!$B$8:$B$391,0)),"")</f>
        <v>0</v>
      </c>
      <c r="H175" s="149">
        <f>_xlfn.IFNA(INDEX('I.KI 2016-17'!N$8:N$391,MATCH($B175,'I.KI 2016-17'!$B$8:$B$391,0)),"")</f>
        <v>0</v>
      </c>
      <c r="I175" s="149">
        <f>_xlfn.IFNA(INDEX('I.KI 2016-17'!O$8:O$391,MATCH($B175,'I.KI 2016-17'!$B$8:$B$391,0)),"")</f>
        <v>11.939511486269001</v>
      </c>
      <c r="J175" s="149">
        <f>_xlfn.IFNA(INDEX('I.KI 2016-17'!P$8:P$391,MATCH($B175,'I.KI 2016-17'!$B$8:$B$391,0)),"")</f>
        <v>0</v>
      </c>
      <c r="K175" s="157">
        <f>_xlfn.IFNA(INDEX('I.KI 2016-17'!Q$8:Q$391,MATCH($B175,'I.KI 2016-17'!$B$8:$B$391,0)),"")</f>
        <v>0</v>
      </c>
      <c r="L175" s="156">
        <f>_xlfn.IFNA(INDEX('I.KI 2016-17'!R$8:R$391,MATCH($B175,'I.KI 2016-17'!$B$8:$B$391,0)),"")</f>
        <v>0</v>
      </c>
      <c r="M175" s="193">
        <f>_xlfn.IFNA(INDEX('I.KI 2016-17'!S$8:S$391,MATCH($B175,'I.KI 2016-17'!$B$8:$B$391,0)),"")</f>
        <v>0</v>
      </c>
      <c r="N175" s="193">
        <f>_xlfn.IFNA(INDEX('I.KI 2016-17'!T$8:T$391,MATCH($B175,'I.KI 2016-17'!$B$8:$B$391,0)),"")</f>
        <v>13.639095795617999</v>
      </c>
      <c r="O175" s="193">
        <f>_xlfn.IFNA(INDEX('I.KI 2016-17'!U$8:U$391,MATCH($B175,'I.KI 2016-17'!$B$8:$B$391,0)),"")</f>
        <v>0</v>
      </c>
      <c r="P175" s="157">
        <f>_xlfn.IFNA(INDEX('I.KI 2016-17'!V$8:V$391,MATCH($B175,'I.KI 2016-17'!$B$8:$B$391,0)),"")</f>
        <v>0</v>
      </c>
      <c r="Q175" s="156">
        <f>_xlfn.IFNA(INDEX('I.KI 2016-17'!W$8:W$391,MATCH($B175,'I.KI 2016-17'!$B$8:$B$391,0)),"")</f>
        <v>0</v>
      </c>
      <c r="R175" s="193">
        <f>_xlfn.IFNA(INDEX('I.KI 2016-17'!X$8:X$391,MATCH($B175,'I.KI 2016-17'!$B$8:$B$391,0)),"")</f>
        <v>0</v>
      </c>
      <c r="S175" s="193">
        <f>_xlfn.IFNA(INDEX('I.KI 2016-17'!Y$8:Y$391,MATCH($B175,'I.KI 2016-17'!$B$8:$B$391,0)),"")</f>
        <v>25.578607281887003</v>
      </c>
      <c r="T175" s="193">
        <f>_xlfn.IFNA(INDEX('I.KI 2016-17'!Z$8:Z$391,MATCH($B175,'I.KI 2016-17'!$B$8:$B$391,0)),"")</f>
        <v>0</v>
      </c>
      <c r="U175" s="157">
        <f>_xlfn.IFNA(INDEX('I.KI 2016-17'!AA$8:AA$391,MATCH($B175,'I.KI 2016-17'!$B$8:$B$391,0)),"")</f>
        <v>0</v>
      </c>
      <c r="V175" s="149"/>
      <c r="W175" s="154">
        <f>_xlfn.IFNA(INDEX('I.KI 2016-17'!$H$8:$H$391,MATCH(B175,'I.KI 2016-17'!$B$8:$B$391,0)),"")</f>
        <v>11.939511486269001</v>
      </c>
      <c r="X175" s="153">
        <f>_xlfn.IFNA(INDEX('I.KI 2016-17'!$I$8:$I$391,MATCH(B175,'I.KI 2016-17'!$B$8:$B$391,0)),"")</f>
        <v>13.639095795617999</v>
      </c>
      <c r="Y175" s="155">
        <f>_xlfn.IFNA(INDEX('I.KI 2016-17'!$G$8:$G$391,MATCH(B175,'I.KI 2016-17'!$B$8:$B$391,0)),"")</f>
        <v>25.578607281887003</v>
      </c>
      <c r="Z175" s="149"/>
      <c r="AA175" s="156">
        <f>_xlfn.IFNA(IF($B175=$B$382,0,_xlfn.IFNA(INDEX('I.Supplementary 2017-18'!N$8:N$35,MATCH($B175,'I.Supplementary 2017-18'!$B$8:$B$35,0)),INDEX('I.KI 2017-18'!N$9:N$393,MATCH($B175,'I.KI 2017-18'!$B$9:$B$393,0)))),"")</f>
        <v>0</v>
      </c>
      <c r="AB175" s="193">
        <f>_xlfn.IFNA(IF($B175=$B$382,0,_xlfn.IFNA(INDEX('I.Supplementary 2017-18'!O$8:O$35,MATCH($B175,'I.Supplementary 2017-18'!$B$8:$B$35,0)),INDEX('I.KI 2017-18'!O$9:O$393,MATCH($B175,'I.KI 2017-18'!$B$9:$B$393,0)))),"")</f>
        <v>0</v>
      </c>
      <c r="AC175" s="193">
        <f>_xlfn.IFNA(IF($B175=$B$382,0,_xlfn.IFNA(INDEX('I.Supplementary 2017-18'!P$8:P$35,MATCH($B175,'I.Supplementary 2017-18'!$B$8:$B$35,0)),INDEX('I.KI 2017-18'!P$9:P$393,MATCH($B175,'I.KI 2017-18'!$B$9:$B$393,0)))),"")</f>
        <v>8.8639658654184199</v>
      </c>
      <c r="AD175" s="193">
        <f>_xlfn.IFNA(IF($B175=$B$382,0,_xlfn.IFNA(INDEX('I.Supplementary 2017-18'!Q$8:Q$35,MATCH($B175,'I.Supplementary 2017-18'!$B$8:$B$35,0)),INDEX('I.KI 2017-18'!Q$9:Q$393,MATCH($B175,'I.KI 2017-18'!$B$9:$B$393,0)))),"")</f>
        <v>0</v>
      </c>
      <c r="AE175" s="157">
        <f>_xlfn.IFNA(IF($B175=$B$382,0,_xlfn.IFNA(INDEX('I.Supplementary 2017-18'!R$8:R$35,MATCH($B175,'I.Supplementary 2017-18'!$B$8:$B$35,0)),INDEX('I.KI 2017-18'!R$9:R$393,MATCH($B175,'I.KI 2017-18'!$B$9:$B$393,0)))),"")</f>
        <v>0</v>
      </c>
      <c r="AF175" s="156">
        <f>_xlfn.IFNA(IF($B175=$B$382,0,_xlfn.IFNA(INDEX('I.Supplementary 2017-18'!S$8:S$35,MATCH($B175,'I.Supplementary 2017-18'!$B$8:$B$35,0)),INDEX('I.KI 2017-18'!S$9:S$393,MATCH($B175,'I.KI 2017-18'!$B$9:$B$393,0)))),"")</f>
        <v>0</v>
      </c>
      <c r="AG175" s="193">
        <f>_xlfn.IFNA(IF($B175=$B$382,0,_xlfn.IFNA(INDEX('I.Supplementary 2017-18'!T$8:T$35,MATCH($B175,'I.Supplementary 2017-18'!$B$8:$B$35,0)),INDEX('I.KI 2017-18'!T$9:T$393,MATCH($B175,'I.KI 2017-18'!$B$9:$B$393,0)))),"")</f>
        <v>0</v>
      </c>
      <c r="AH175" s="193">
        <f>_xlfn.IFNA(IF($B175=$B$382,0,_xlfn.IFNA(INDEX('I.Supplementary 2017-18'!U$8:U$35,MATCH($B175,'I.Supplementary 2017-18'!$B$8:$B$35,0)),INDEX('I.KI 2017-18'!U$9:U$393,MATCH($B175,'I.KI 2017-18'!$B$9:$B$393,0)))),"")</f>
        <v>13.91755191163023</v>
      </c>
      <c r="AI175" s="193">
        <f>_xlfn.IFNA(IF($B175=$B$382,0,_xlfn.IFNA(INDEX('I.Supplementary 2017-18'!V$8:V$35,MATCH($B175,'I.Supplementary 2017-18'!$B$8:$B$35,0)),INDEX('I.KI 2017-18'!V$9:V$393,MATCH($B175,'I.KI 2017-18'!$B$9:$B$393,0)))),"")</f>
        <v>0</v>
      </c>
      <c r="AJ175" s="157">
        <f>_xlfn.IFNA(IF($B175=$B$382,0,_xlfn.IFNA(INDEX('I.Supplementary 2017-18'!W$8:W$35,MATCH($B175,'I.Supplementary 2017-18'!$B$8:$B$35,0)),INDEX('I.KI 2017-18'!W$9:W$393,MATCH($B175,'I.KI 2017-18'!$B$9:$B$393,0)))),"")</f>
        <v>0</v>
      </c>
      <c r="AK175" s="156">
        <f>_xlfn.IFNA(IF($B175=$B$382,0,_xlfn.IFNA(INDEX('I.Supplementary 2017-18'!X$8:X$35,MATCH($B175,'I.Supplementary 2017-18'!$B$8:$B$35,0)),INDEX('I.KI 2017-18'!X$9:X$393,MATCH($B175,'I.KI 2017-18'!$B$9:$B$393,0)))),"")</f>
        <v>0</v>
      </c>
      <c r="AL175" s="193">
        <f>_xlfn.IFNA(IF($B175=$B$382,0,_xlfn.IFNA(INDEX('I.Supplementary 2017-18'!Y$8:Y$35,MATCH($B175,'I.Supplementary 2017-18'!$B$8:$B$35,0)),INDEX('I.KI 2017-18'!Y$9:Y$393,MATCH($B175,'I.KI 2017-18'!$B$9:$B$393,0)))),"")</f>
        <v>0</v>
      </c>
      <c r="AM175" s="193">
        <f>_xlfn.IFNA(IF($B175=$B$382,0,_xlfn.IFNA(INDEX('I.Supplementary 2017-18'!Z$8:Z$35,MATCH($B175,'I.Supplementary 2017-18'!$B$8:$B$35,0)),INDEX('I.KI 2017-18'!Z$9:Z$393,MATCH($B175,'I.KI 2017-18'!$B$9:$B$393,0)))),"")</f>
        <v>22.781517777048649</v>
      </c>
      <c r="AN175" s="193">
        <f>_xlfn.IFNA(IF($B175=$B$382,0,_xlfn.IFNA(INDEX('I.Supplementary 2017-18'!AA$8:AA$35,MATCH($B175,'I.Supplementary 2017-18'!$B$8:$B$35,0)),INDEX('I.KI 2017-18'!AA$9:AA$393,MATCH($B175,'I.KI 2017-18'!$B$9:$B$393,0)))),"")</f>
        <v>0</v>
      </c>
      <c r="AO175" s="157">
        <f>_xlfn.IFNA(IF($B175=$B$382,0,_xlfn.IFNA(INDEX('I.Supplementary 2017-18'!AB$8:AB$35,MATCH($B175,'I.Supplementary 2017-18'!$B$8:$B$35,0)),INDEX('I.KI 2017-18'!AB$9:AB$393,MATCH($B175,'I.KI 2017-18'!$B$9:$B$393,0)))),"")</f>
        <v>0</v>
      </c>
      <c r="AP175" s="149"/>
      <c r="AQ175" s="156">
        <f>_xlfn.IFNA(IF($B175=$B$381,0,IF($B175=$B$382,0,_xlfn.IFNA(INDEX('I.Supplementary 2017-18'!I$8:I$35,MATCH($B175,'I.Supplementary 2017-18'!$B$8:$B$35,0)),INDEX('I.KI 2017-18'!I$9:I$393,MATCH($B175,'I.KI 2017-18'!$B$9:$B$393,0))))),"")</f>
        <v>8.8639658654184199</v>
      </c>
      <c r="AR175" s="149">
        <f>_xlfn.IFNA(IF($B175=$B$381,0,IF($B175=$B$382,0,_xlfn.IFNA(INDEX('I.Supplementary 2017-18'!J$8:J$35,MATCH($B175,'I.Supplementary 2017-18'!$B$8:$B$35,0)),INDEX('I.KI 2017-18'!J$9:J$393,MATCH($B175,'I.KI 2017-18'!$B$9:$B$393,0))))),"")</f>
        <v>13.91755191163023</v>
      </c>
      <c r="AS175" s="157">
        <f>_xlfn.IFNA(IF($B175=$B$381,0,IF($B175=$B$382,0,_xlfn.IFNA(INDEX('I.Supplementary 2017-18'!H$8:H$35,MATCH($B175,'I.Supplementary 2017-18'!$B$8:$B$35,0)),INDEX('I.KI 2017-18'!H$9:H$393,MATCH($B175,'I.KI 2017-18'!$B$9:$B$393,0))))),"")</f>
        <v>22.781517777048649</v>
      </c>
      <c r="AT175" s="149"/>
      <c r="AU175" s="156">
        <f>_xlfn.IFNA(_xlfn.IFNA(INDEX('I.Supplementary 2018-19'!P$8:P$157,MATCH($B175,'I.Supplementary 2018-19'!$B$8:$B$157,0)),INDEX('I.KI 2018-19'!P$9:P$393,MATCH($B175,'I.KI 2018-19'!$B$9:$B$393,0))),"")</f>
        <v>0</v>
      </c>
      <c r="AV175" s="193">
        <f>_xlfn.IFNA(_xlfn.IFNA(INDEX('I.Supplementary 2018-19'!Q$8:Q$157,MATCH($B175,'I.Supplementary 2018-19'!$B$8:$B$157,0)),INDEX('I.KI 2018-19'!Q$9:Q$393,MATCH($B175,'I.KI 2018-19'!$B$9:$B$393,0))),"")</f>
        <v>0</v>
      </c>
      <c r="AW175" s="193">
        <f>_xlfn.IFNA(_xlfn.IFNA(INDEX('I.Supplementary 2018-19'!R$8:R$157,MATCH($B175,'I.Supplementary 2018-19'!$B$8:$B$157,0)),INDEX('I.KI 2018-19'!R$9:R$393,MATCH($B175,'I.KI 2018-19'!$B$9:$B$393,0))),"")</f>
        <v>7.2624958702357558</v>
      </c>
      <c r="AX175" s="193">
        <f>_xlfn.IFNA(_xlfn.IFNA(INDEX('I.Supplementary 2018-19'!S$8:S$157,MATCH($B175,'I.Supplementary 2018-19'!$B$8:$B$157,0)),INDEX('I.KI 2018-19'!S$9:S$393,MATCH($B175,'I.KI 2018-19'!$B$9:$B$393,0))),"")</f>
        <v>0</v>
      </c>
      <c r="AY175" s="157">
        <f>_xlfn.IFNA(_xlfn.IFNA(INDEX('I.Supplementary 2018-19'!T$8:T$157,MATCH($B175,'I.Supplementary 2018-19'!$B$8:$B$157,0)),INDEX('I.KI 2018-19'!T$9:T$393,MATCH($B175,'I.KI 2018-19'!$B$9:$B$393,0))),"")</f>
        <v>0</v>
      </c>
      <c r="AZ175" s="156">
        <f>_xlfn.IFNA(_xlfn.IFNA(INDEX('I.Supplementary 2018-19'!U$8:U$157,MATCH($B175,'I.Supplementary 2018-19'!$B$8:$B$157,0)),INDEX('I.KI 2018-19'!U$9:U$393,MATCH($B175,'I.KI 2018-19'!$B$9:$B$393,0))),"")</f>
        <v>0</v>
      </c>
      <c r="BA175" s="193">
        <f>_xlfn.IFNA(_xlfn.IFNA(INDEX('I.Supplementary 2018-19'!V$8:V$157,MATCH($B175,'I.Supplementary 2018-19'!$B$8:$B$157,0)),INDEX('I.KI 2018-19'!V$9:V$393,MATCH($B175,'I.KI 2018-19'!$B$9:$B$393,0))),"")</f>
        <v>0</v>
      </c>
      <c r="BB175" s="193">
        <f>_xlfn.IFNA(_xlfn.IFNA(INDEX('I.Supplementary 2018-19'!W$8:W$157,MATCH($B175,'I.Supplementary 2018-19'!$B$8:$B$157,0)),INDEX('I.KI 2018-19'!W$9:W$393,MATCH($B175,'I.KI 2018-19'!$B$9:$B$393,0))),"")</f>
        <v>14.335675788803668</v>
      </c>
      <c r="BC175" s="193">
        <f>_xlfn.IFNA(_xlfn.IFNA(INDEX('I.Supplementary 2018-19'!X$8:X$157,MATCH($B175,'I.Supplementary 2018-19'!$B$8:$B$157,0)),INDEX('I.KI 2018-19'!X$9:X$393,MATCH($B175,'I.KI 2018-19'!$B$9:$B$393,0))),"")</f>
        <v>0</v>
      </c>
      <c r="BD175" s="157">
        <f>_xlfn.IFNA(_xlfn.IFNA(INDEX('I.Supplementary 2018-19'!Y$8:Y$157,MATCH($B175,'I.Supplementary 2018-19'!$B$8:$B$157,0)),INDEX('I.KI 2018-19'!Y$9:Y$393,MATCH($B175,'I.KI 2018-19'!$B$9:$B$393,0))),"")</f>
        <v>0</v>
      </c>
      <c r="BE175" s="156">
        <f>_xlfn.IFNA(_xlfn.IFNA(INDEX('I.Supplementary 2018-19'!Z$8:Z$157,MATCH($B175,'I.Supplementary 2018-19'!$B$8:$B$157,0)),INDEX('I.KI 2018-19'!Z$9:Z$393,MATCH($B175,'I.KI 2018-19'!$B$9:$B$393,0))),"")</f>
        <v>0</v>
      </c>
      <c r="BF175" s="193">
        <f>_xlfn.IFNA(_xlfn.IFNA(INDEX('I.Supplementary 2018-19'!AA$8:AA$157,MATCH($B175,'I.Supplementary 2018-19'!$B$8:$B$157,0)),INDEX('I.KI 2018-19'!AA$9:AA$393,MATCH($B175,'I.KI 2018-19'!$B$9:$B$393,0))),"")</f>
        <v>0</v>
      </c>
      <c r="BG175" s="193">
        <f>_xlfn.IFNA(_xlfn.IFNA(INDEX('I.Supplementary 2018-19'!AB$8:AB$157,MATCH($B175,'I.Supplementary 2018-19'!$B$8:$B$157,0)),INDEX('I.KI 2018-19'!AB$9:AB$393,MATCH($B175,'I.KI 2018-19'!$B$9:$B$393,0))),"")</f>
        <v>21.598171659039423</v>
      </c>
      <c r="BH175" s="193">
        <f>_xlfn.IFNA(_xlfn.IFNA(INDEX('I.Supplementary 2018-19'!AC$8:AC$157,MATCH($B175,'I.Supplementary 2018-19'!$B$8:$B$157,0)),INDEX('I.KI 2018-19'!AC$9:AC$393,MATCH($B175,'I.KI 2018-19'!$B$9:$B$393,0))),"")</f>
        <v>0</v>
      </c>
      <c r="BI175" s="157">
        <f>_xlfn.IFNA(_xlfn.IFNA(INDEX('I.Supplementary 2018-19'!AD$8:AD$157,MATCH($B175,'I.Supplementary 2018-19'!$B$8:$B$157,0)),INDEX('I.KI 2018-19'!AD$9:AD$393,MATCH($B175,'I.KI 2018-19'!$B$9:$B$393,0))),"")</f>
        <v>0</v>
      </c>
      <c r="BJ175" s="149"/>
      <c r="BK175" s="156">
        <f>_xlfn.IFNA(IF($B175=$B$381,0,IF($B175=$B$382,0,_xlfn.IFNA(INDEX('I.Supplementary 2018-19'!I$8:I$157,MATCH($B175,'I.Supplementary 2018-19'!$B$8:$B$157,0)),INDEX('I.KI 2018-19'!I$9:I$393,MATCH($B175,'I.KI 2018-19'!$B$9:$B$393,0))))),"")</f>
        <v>7.2624958702357558</v>
      </c>
      <c r="BL175" s="149">
        <f>_xlfn.IFNA(IF($B175=$B$381,0,IF($B175=$B$382,0,_xlfn.IFNA(INDEX('I.Supplementary 2018-19'!J$8:J$157,MATCH($B175,'I.Supplementary 2018-19'!$B$8:$B$157,0)),INDEX('I.KI 2018-19'!J$9:J$393,MATCH($B175,'I.KI 2018-19'!$B$9:$B$393,0))))),"")</f>
        <v>14.335675788803668</v>
      </c>
      <c r="BM175" s="157">
        <f>_xlfn.IFNA(IF($B175=$B$381,0,IF($B175=$B$382,0,_xlfn.IFNA(INDEX('I.Supplementary 2018-19'!H$8:H$157,MATCH($B175,'I.Supplementary 2018-19'!$B$8:$B$157,0)),INDEX('I.KI 2018-19'!H$9:H$393,MATCH($B175,'I.KI 2018-19'!$B$9:$B$393,0))))),"")</f>
        <v>21.598171659039423</v>
      </c>
    </row>
    <row r="176" spans="2:65">
      <c r="B176" s="121" t="str">
        <f>'Calculations for 2022-23'!B176</f>
        <v>E2834</v>
      </c>
      <c r="C176" s="160" t="str">
        <f>'Calculations for 2022-23'!D176</f>
        <v>E2834</v>
      </c>
      <c r="D176" t="str">
        <f>'Calculations for 2022-23'!E176</f>
        <v>SD</v>
      </c>
      <c r="E176" t="str">
        <f>'Calculations for 2022-23'!F176</f>
        <v>P1907</v>
      </c>
      <c r="F176" s="120" t="str">
        <f>'Calculations for 2022-23'!H176</f>
        <v>Kettering</v>
      </c>
      <c r="G176" s="156">
        <f>_xlfn.IFNA(INDEX('I.KI 2016-17'!M$8:M$391,MATCH($B176,'I.KI 2016-17'!$B$8:$B$391,0)),"")</f>
        <v>0</v>
      </c>
      <c r="H176" s="149">
        <f>_xlfn.IFNA(INDEX('I.KI 2016-17'!N$8:N$391,MATCH($B176,'I.KI 2016-17'!$B$8:$B$391,0)),"")</f>
        <v>1.1604179389259999</v>
      </c>
      <c r="I176" s="149">
        <f>_xlfn.IFNA(INDEX('I.KI 2016-17'!O$8:O$391,MATCH($B176,'I.KI 2016-17'!$B$8:$B$391,0)),"")</f>
        <v>0</v>
      </c>
      <c r="J176" s="149">
        <f>_xlfn.IFNA(INDEX('I.KI 2016-17'!P$8:P$391,MATCH($B176,'I.KI 2016-17'!$B$8:$B$391,0)),"")</f>
        <v>0</v>
      </c>
      <c r="K176" s="157">
        <f>_xlfn.IFNA(INDEX('I.KI 2016-17'!Q$8:Q$391,MATCH($B176,'I.KI 2016-17'!$B$8:$B$391,0)),"")</f>
        <v>0</v>
      </c>
      <c r="L176" s="156">
        <f>_xlfn.IFNA(INDEX('I.KI 2016-17'!R$8:R$391,MATCH($B176,'I.KI 2016-17'!$B$8:$B$391,0)),"")</f>
        <v>0</v>
      </c>
      <c r="M176" s="193">
        <f>_xlfn.IFNA(INDEX('I.KI 2016-17'!S$8:S$391,MATCH($B176,'I.KI 2016-17'!$B$8:$B$391,0)),"")</f>
        <v>2.310232921206</v>
      </c>
      <c r="N176" s="193">
        <f>_xlfn.IFNA(INDEX('I.KI 2016-17'!T$8:T$391,MATCH($B176,'I.KI 2016-17'!$B$8:$B$391,0)),"")</f>
        <v>0</v>
      </c>
      <c r="O176" s="193">
        <f>_xlfn.IFNA(INDEX('I.KI 2016-17'!U$8:U$391,MATCH($B176,'I.KI 2016-17'!$B$8:$B$391,0)),"")</f>
        <v>0</v>
      </c>
      <c r="P176" s="157">
        <f>_xlfn.IFNA(INDEX('I.KI 2016-17'!V$8:V$391,MATCH($B176,'I.KI 2016-17'!$B$8:$B$391,0)),"")</f>
        <v>0</v>
      </c>
      <c r="Q176" s="156">
        <f>_xlfn.IFNA(INDEX('I.KI 2016-17'!W$8:W$391,MATCH($B176,'I.KI 2016-17'!$B$8:$B$391,0)),"")</f>
        <v>0</v>
      </c>
      <c r="R176" s="193">
        <f>_xlfn.IFNA(INDEX('I.KI 2016-17'!X$8:X$391,MATCH($B176,'I.KI 2016-17'!$B$8:$B$391,0)),"")</f>
        <v>3.4706508601319999</v>
      </c>
      <c r="S176" s="193">
        <f>_xlfn.IFNA(INDEX('I.KI 2016-17'!Y$8:Y$391,MATCH($B176,'I.KI 2016-17'!$B$8:$B$391,0)),"")</f>
        <v>0</v>
      </c>
      <c r="T176" s="193">
        <f>_xlfn.IFNA(INDEX('I.KI 2016-17'!Z$8:Z$391,MATCH($B176,'I.KI 2016-17'!$B$8:$B$391,0)),"")</f>
        <v>0</v>
      </c>
      <c r="U176" s="157">
        <f>_xlfn.IFNA(INDEX('I.KI 2016-17'!AA$8:AA$391,MATCH($B176,'I.KI 2016-17'!$B$8:$B$391,0)),"")</f>
        <v>0</v>
      </c>
      <c r="V176" s="149"/>
      <c r="W176" s="154">
        <f>_xlfn.IFNA(INDEX('I.KI 2016-17'!$H$8:$H$391,MATCH(B176,'I.KI 2016-17'!$B$8:$B$391,0)),"")</f>
        <v>1.1604179389259999</v>
      </c>
      <c r="X176" s="153">
        <f>_xlfn.IFNA(INDEX('I.KI 2016-17'!$I$8:$I$391,MATCH(B176,'I.KI 2016-17'!$B$8:$B$391,0)),"")</f>
        <v>2.310232921206</v>
      </c>
      <c r="Y176" s="155">
        <f>_xlfn.IFNA(INDEX('I.KI 2016-17'!$G$8:$G$391,MATCH(B176,'I.KI 2016-17'!$B$8:$B$391,0)),"")</f>
        <v>3.4706508601319999</v>
      </c>
      <c r="Z176" s="149"/>
      <c r="AA176" s="156">
        <f>_xlfn.IFNA(IF($B176=$B$382,0,_xlfn.IFNA(INDEX('I.Supplementary 2017-18'!N$8:N$35,MATCH($B176,'I.Supplementary 2017-18'!$B$8:$B$35,0)),INDEX('I.KI 2017-18'!N$9:N$393,MATCH($B176,'I.KI 2017-18'!$B$9:$B$393,0)))),"")</f>
        <v>0</v>
      </c>
      <c r="AB176" s="193">
        <f>_xlfn.IFNA(IF($B176=$B$382,0,_xlfn.IFNA(INDEX('I.Supplementary 2017-18'!O$8:O$35,MATCH($B176,'I.Supplementary 2017-18'!$B$8:$B$35,0)),INDEX('I.KI 2017-18'!O$9:O$393,MATCH($B176,'I.KI 2017-18'!$B$9:$B$393,0)))),"")</f>
        <v>0.54564173790725512</v>
      </c>
      <c r="AC176" s="193">
        <f>_xlfn.IFNA(IF($B176=$B$382,0,_xlfn.IFNA(INDEX('I.Supplementary 2017-18'!P$8:P$35,MATCH($B176,'I.Supplementary 2017-18'!$B$8:$B$35,0)),INDEX('I.KI 2017-18'!P$9:P$393,MATCH($B176,'I.KI 2017-18'!$B$9:$B$393,0)))),"")</f>
        <v>0</v>
      </c>
      <c r="AD176" s="193">
        <f>_xlfn.IFNA(IF($B176=$B$382,0,_xlfn.IFNA(INDEX('I.Supplementary 2017-18'!Q$8:Q$35,MATCH($B176,'I.Supplementary 2017-18'!$B$8:$B$35,0)),INDEX('I.KI 2017-18'!Q$9:Q$393,MATCH($B176,'I.KI 2017-18'!$B$9:$B$393,0)))),"")</f>
        <v>0</v>
      </c>
      <c r="AE176" s="157">
        <f>_xlfn.IFNA(IF($B176=$B$382,0,_xlfn.IFNA(INDEX('I.Supplementary 2017-18'!R$8:R$35,MATCH($B176,'I.Supplementary 2017-18'!$B$8:$B$35,0)),INDEX('I.KI 2017-18'!R$9:R$393,MATCH($B176,'I.KI 2017-18'!$B$9:$B$393,0)))),"")</f>
        <v>0</v>
      </c>
      <c r="AF176" s="156">
        <f>_xlfn.IFNA(IF($B176=$B$382,0,_xlfn.IFNA(INDEX('I.Supplementary 2017-18'!S$8:S$35,MATCH($B176,'I.Supplementary 2017-18'!$B$8:$B$35,0)),INDEX('I.KI 2017-18'!S$9:S$393,MATCH($B176,'I.KI 2017-18'!$B$9:$B$393,0)))),"")</f>
        <v>0</v>
      </c>
      <c r="AG176" s="193">
        <f>_xlfn.IFNA(IF($B176=$B$382,0,_xlfn.IFNA(INDEX('I.Supplementary 2017-18'!T$8:T$35,MATCH($B176,'I.Supplementary 2017-18'!$B$8:$B$35,0)),INDEX('I.KI 2017-18'!T$9:T$393,MATCH($B176,'I.KI 2017-18'!$B$9:$B$393,0)))),"")</f>
        <v>2.3573986934802358</v>
      </c>
      <c r="AH176" s="193">
        <f>_xlfn.IFNA(IF($B176=$B$382,0,_xlfn.IFNA(INDEX('I.Supplementary 2017-18'!U$8:U$35,MATCH($B176,'I.Supplementary 2017-18'!$B$8:$B$35,0)),INDEX('I.KI 2017-18'!U$9:U$393,MATCH($B176,'I.KI 2017-18'!$B$9:$B$393,0)))),"")</f>
        <v>0</v>
      </c>
      <c r="AI176" s="193">
        <f>_xlfn.IFNA(IF($B176=$B$382,0,_xlfn.IFNA(INDEX('I.Supplementary 2017-18'!V$8:V$35,MATCH($B176,'I.Supplementary 2017-18'!$B$8:$B$35,0)),INDEX('I.KI 2017-18'!V$9:V$393,MATCH($B176,'I.KI 2017-18'!$B$9:$B$393,0)))),"")</f>
        <v>0</v>
      </c>
      <c r="AJ176" s="157">
        <f>_xlfn.IFNA(IF($B176=$B$382,0,_xlfn.IFNA(INDEX('I.Supplementary 2017-18'!W$8:W$35,MATCH($B176,'I.Supplementary 2017-18'!$B$8:$B$35,0)),INDEX('I.KI 2017-18'!W$9:W$393,MATCH($B176,'I.KI 2017-18'!$B$9:$B$393,0)))),"")</f>
        <v>0</v>
      </c>
      <c r="AK176" s="156">
        <f>_xlfn.IFNA(IF($B176=$B$382,0,_xlfn.IFNA(INDEX('I.Supplementary 2017-18'!X$8:X$35,MATCH($B176,'I.Supplementary 2017-18'!$B$8:$B$35,0)),INDEX('I.KI 2017-18'!X$9:X$393,MATCH($B176,'I.KI 2017-18'!$B$9:$B$393,0)))),"")</f>
        <v>0</v>
      </c>
      <c r="AL176" s="193">
        <f>_xlfn.IFNA(IF($B176=$B$382,0,_xlfn.IFNA(INDEX('I.Supplementary 2017-18'!Y$8:Y$35,MATCH($B176,'I.Supplementary 2017-18'!$B$8:$B$35,0)),INDEX('I.KI 2017-18'!Y$9:Y$393,MATCH($B176,'I.KI 2017-18'!$B$9:$B$393,0)))),"")</f>
        <v>2.9030404313874909</v>
      </c>
      <c r="AM176" s="193">
        <f>_xlfn.IFNA(IF($B176=$B$382,0,_xlfn.IFNA(INDEX('I.Supplementary 2017-18'!Z$8:Z$35,MATCH($B176,'I.Supplementary 2017-18'!$B$8:$B$35,0)),INDEX('I.KI 2017-18'!Z$9:Z$393,MATCH($B176,'I.KI 2017-18'!$B$9:$B$393,0)))),"")</f>
        <v>0</v>
      </c>
      <c r="AN176" s="193">
        <f>_xlfn.IFNA(IF($B176=$B$382,0,_xlfn.IFNA(INDEX('I.Supplementary 2017-18'!AA$8:AA$35,MATCH($B176,'I.Supplementary 2017-18'!$B$8:$B$35,0)),INDEX('I.KI 2017-18'!AA$9:AA$393,MATCH($B176,'I.KI 2017-18'!$B$9:$B$393,0)))),"")</f>
        <v>0</v>
      </c>
      <c r="AO176" s="157">
        <f>_xlfn.IFNA(IF($B176=$B$382,0,_xlfn.IFNA(INDEX('I.Supplementary 2017-18'!AB$8:AB$35,MATCH($B176,'I.Supplementary 2017-18'!$B$8:$B$35,0)),INDEX('I.KI 2017-18'!AB$9:AB$393,MATCH($B176,'I.KI 2017-18'!$B$9:$B$393,0)))),"")</f>
        <v>0</v>
      </c>
      <c r="AP176" s="149"/>
      <c r="AQ176" s="156">
        <f>_xlfn.IFNA(IF($B176=$B$381,0,IF($B176=$B$382,0,_xlfn.IFNA(INDEX('I.Supplementary 2017-18'!I$8:I$35,MATCH($B176,'I.Supplementary 2017-18'!$B$8:$B$35,0)),INDEX('I.KI 2017-18'!I$9:I$393,MATCH($B176,'I.KI 2017-18'!$B$9:$B$393,0))))),"")</f>
        <v>0.54564173790725512</v>
      </c>
      <c r="AR176" s="149">
        <f>_xlfn.IFNA(IF($B176=$B$381,0,IF($B176=$B$382,0,_xlfn.IFNA(INDEX('I.Supplementary 2017-18'!J$8:J$35,MATCH($B176,'I.Supplementary 2017-18'!$B$8:$B$35,0)),INDEX('I.KI 2017-18'!J$9:J$393,MATCH($B176,'I.KI 2017-18'!$B$9:$B$393,0))))),"")</f>
        <v>2.3573986934802358</v>
      </c>
      <c r="AS176" s="157">
        <f>_xlfn.IFNA(IF($B176=$B$381,0,IF($B176=$B$382,0,_xlfn.IFNA(INDEX('I.Supplementary 2017-18'!H$8:H$35,MATCH($B176,'I.Supplementary 2017-18'!$B$8:$B$35,0)),INDEX('I.KI 2017-18'!H$9:H$393,MATCH($B176,'I.KI 2017-18'!$B$9:$B$393,0))))),"")</f>
        <v>2.9030404313874909</v>
      </c>
      <c r="AT176" s="149"/>
      <c r="AU176" s="156">
        <f>_xlfn.IFNA(_xlfn.IFNA(INDEX('I.Supplementary 2018-19'!P$8:P$157,MATCH($B176,'I.Supplementary 2018-19'!$B$8:$B$157,0)),INDEX('I.KI 2018-19'!P$9:P$393,MATCH($B176,'I.KI 2018-19'!$B$9:$B$393,0))),"")</f>
        <v>0</v>
      </c>
      <c r="AV176" s="193">
        <f>_xlfn.IFNA(_xlfn.IFNA(INDEX('I.Supplementary 2018-19'!Q$8:Q$157,MATCH($B176,'I.Supplementary 2018-19'!$B$8:$B$157,0)),INDEX('I.KI 2018-19'!Q$9:Q$393,MATCH($B176,'I.KI 2018-19'!$B$9:$B$393,0))),"")</f>
        <v>0.17080655115635412</v>
      </c>
      <c r="AW176" s="193">
        <f>_xlfn.IFNA(_xlfn.IFNA(INDEX('I.Supplementary 2018-19'!R$8:R$157,MATCH($B176,'I.Supplementary 2018-19'!$B$8:$B$157,0)),INDEX('I.KI 2018-19'!R$9:R$393,MATCH($B176,'I.KI 2018-19'!$B$9:$B$393,0))),"")</f>
        <v>0</v>
      </c>
      <c r="AX176" s="193">
        <f>_xlfn.IFNA(_xlfn.IFNA(INDEX('I.Supplementary 2018-19'!S$8:S$157,MATCH($B176,'I.Supplementary 2018-19'!$B$8:$B$157,0)),INDEX('I.KI 2018-19'!S$9:S$393,MATCH($B176,'I.KI 2018-19'!$B$9:$B$393,0))),"")</f>
        <v>0</v>
      </c>
      <c r="AY176" s="157">
        <f>_xlfn.IFNA(_xlfn.IFNA(INDEX('I.Supplementary 2018-19'!T$8:T$157,MATCH($B176,'I.Supplementary 2018-19'!$B$8:$B$157,0)),INDEX('I.KI 2018-19'!T$9:T$393,MATCH($B176,'I.KI 2018-19'!$B$9:$B$393,0))),"")</f>
        <v>0</v>
      </c>
      <c r="AZ176" s="156">
        <f>_xlfn.IFNA(_xlfn.IFNA(INDEX('I.Supplementary 2018-19'!U$8:U$157,MATCH($B176,'I.Supplementary 2018-19'!$B$8:$B$157,0)),INDEX('I.KI 2018-19'!U$9:U$393,MATCH($B176,'I.KI 2018-19'!$B$9:$B$393,0))),"")</f>
        <v>0</v>
      </c>
      <c r="BA176" s="193">
        <f>_xlfn.IFNA(_xlfn.IFNA(INDEX('I.Supplementary 2018-19'!V$8:V$157,MATCH($B176,'I.Supplementary 2018-19'!$B$8:$B$157,0)),INDEX('I.KI 2018-19'!V$9:V$393,MATCH($B176,'I.KI 2018-19'!$B$9:$B$393,0))),"")</f>
        <v>2.4282218301942344</v>
      </c>
      <c r="BB176" s="193">
        <f>_xlfn.IFNA(_xlfn.IFNA(INDEX('I.Supplementary 2018-19'!W$8:W$157,MATCH($B176,'I.Supplementary 2018-19'!$B$8:$B$157,0)),INDEX('I.KI 2018-19'!W$9:W$393,MATCH($B176,'I.KI 2018-19'!$B$9:$B$393,0))),"")</f>
        <v>0</v>
      </c>
      <c r="BC176" s="193">
        <f>_xlfn.IFNA(_xlfn.IFNA(INDEX('I.Supplementary 2018-19'!X$8:X$157,MATCH($B176,'I.Supplementary 2018-19'!$B$8:$B$157,0)),INDEX('I.KI 2018-19'!X$9:X$393,MATCH($B176,'I.KI 2018-19'!$B$9:$B$393,0))),"")</f>
        <v>0</v>
      </c>
      <c r="BD176" s="157">
        <f>_xlfn.IFNA(_xlfn.IFNA(INDEX('I.Supplementary 2018-19'!Y$8:Y$157,MATCH($B176,'I.Supplementary 2018-19'!$B$8:$B$157,0)),INDEX('I.KI 2018-19'!Y$9:Y$393,MATCH($B176,'I.KI 2018-19'!$B$9:$B$393,0))),"")</f>
        <v>0</v>
      </c>
      <c r="BE176" s="156">
        <f>_xlfn.IFNA(_xlfn.IFNA(INDEX('I.Supplementary 2018-19'!Z$8:Z$157,MATCH($B176,'I.Supplementary 2018-19'!$B$8:$B$157,0)),INDEX('I.KI 2018-19'!Z$9:Z$393,MATCH($B176,'I.KI 2018-19'!$B$9:$B$393,0))),"")</f>
        <v>0</v>
      </c>
      <c r="BF176" s="193">
        <f>_xlfn.IFNA(_xlfn.IFNA(INDEX('I.Supplementary 2018-19'!AA$8:AA$157,MATCH($B176,'I.Supplementary 2018-19'!$B$8:$B$157,0)),INDEX('I.KI 2018-19'!AA$9:AA$393,MATCH($B176,'I.KI 2018-19'!$B$9:$B$393,0))),"")</f>
        <v>2.5990283813505886</v>
      </c>
      <c r="BG176" s="193">
        <f>_xlfn.IFNA(_xlfn.IFNA(INDEX('I.Supplementary 2018-19'!AB$8:AB$157,MATCH($B176,'I.Supplementary 2018-19'!$B$8:$B$157,0)),INDEX('I.KI 2018-19'!AB$9:AB$393,MATCH($B176,'I.KI 2018-19'!$B$9:$B$393,0))),"")</f>
        <v>0</v>
      </c>
      <c r="BH176" s="193">
        <f>_xlfn.IFNA(_xlfn.IFNA(INDEX('I.Supplementary 2018-19'!AC$8:AC$157,MATCH($B176,'I.Supplementary 2018-19'!$B$8:$B$157,0)),INDEX('I.KI 2018-19'!AC$9:AC$393,MATCH($B176,'I.KI 2018-19'!$B$9:$B$393,0))),"")</f>
        <v>0</v>
      </c>
      <c r="BI176" s="157">
        <f>_xlfn.IFNA(_xlfn.IFNA(INDEX('I.Supplementary 2018-19'!AD$8:AD$157,MATCH($B176,'I.Supplementary 2018-19'!$B$8:$B$157,0)),INDEX('I.KI 2018-19'!AD$9:AD$393,MATCH($B176,'I.KI 2018-19'!$B$9:$B$393,0))),"")</f>
        <v>0</v>
      </c>
      <c r="BJ176" s="149"/>
      <c r="BK176" s="156">
        <f>_xlfn.IFNA(IF($B176=$B$381,0,IF($B176=$B$382,0,_xlfn.IFNA(INDEX('I.Supplementary 2018-19'!I$8:I$157,MATCH($B176,'I.Supplementary 2018-19'!$B$8:$B$157,0)),INDEX('I.KI 2018-19'!I$9:I$393,MATCH($B176,'I.KI 2018-19'!$B$9:$B$393,0))))),"")</f>
        <v>0.17080655115635412</v>
      </c>
      <c r="BL176" s="149">
        <f>_xlfn.IFNA(IF($B176=$B$381,0,IF($B176=$B$382,0,_xlfn.IFNA(INDEX('I.Supplementary 2018-19'!J$8:J$157,MATCH($B176,'I.Supplementary 2018-19'!$B$8:$B$157,0)),INDEX('I.KI 2018-19'!J$9:J$393,MATCH($B176,'I.KI 2018-19'!$B$9:$B$393,0))))),"")</f>
        <v>2.4282218301942344</v>
      </c>
      <c r="BM176" s="157">
        <f>_xlfn.IFNA(IF($B176=$B$381,0,IF($B176=$B$382,0,_xlfn.IFNA(INDEX('I.Supplementary 2018-19'!H$8:H$157,MATCH($B176,'I.Supplementary 2018-19'!$B$8:$B$157,0)),INDEX('I.KI 2018-19'!H$9:H$393,MATCH($B176,'I.KI 2018-19'!$B$9:$B$393,0))))),"")</f>
        <v>2.5990283813505886</v>
      </c>
    </row>
    <row r="177" spans="2:65">
      <c r="B177" s="121" t="str">
        <f>'Calculations for 2022-23'!B177</f>
        <v>E2634</v>
      </c>
      <c r="C177" s="160" t="str">
        <f>'Calculations for 2022-23'!D177</f>
        <v>E2634</v>
      </c>
      <c r="D177" t="str">
        <f>'Calculations for 2022-23'!E177</f>
        <v>SD</v>
      </c>
      <c r="E177" t="str">
        <f>'Calculations for 2022-23'!F177</f>
        <v>P1910</v>
      </c>
      <c r="F177" s="120" t="str">
        <f>'Calculations for 2022-23'!H177</f>
        <v>Kings Lynn and West Norfolk</v>
      </c>
      <c r="G177" s="156">
        <f>_xlfn.IFNA(INDEX('I.KI 2016-17'!M$8:M$391,MATCH($B177,'I.KI 2016-17'!$B$8:$B$391,0)),"")</f>
        <v>0</v>
      </c>
      <c r="H177" s="149">
        <f>_xlfn.IFNA(INDEX('I.KI 2016-17'!N$8:N$391,MATCH($B177,'I.KI 2016-17'!$B$8:$B$391,0)),"")</f>
        <v>2.770262059537</v>
      </c>
      <c r="I177" s="149">
        <f>_xlfn.IFNA(INDEX('I.KI 2016-17'!O$8:O$391,MATCH($B177,'I.KI 2016-17'!$B$8:$B$391,0)),"")</f>
        <v>0</v>
      </c>
      <c r="J177" s="149">
        <f>_xlfn.IFNA(INDEX('I.KI 2016-17'!P$8:P$391,MATCH($B177,'I.KI 2016-17'!$B$8:$B$391,0)),"")</f>
        <v>0</v>
      </c>
      <c r="K177" s="157">
        <f>_xlfn.IFNA(INDEX('I.KI 2016-17'!Q$8:Q$391,MATCH($B177,'I.KI 2016-17'!$B$8:$B$391,0)),"")</f>
        <v>0</v>
      </c>
      <c r="L177" s="156">
        <f>_xlfn.IFNA(INDEX('I.KI 2016-17'!R$8:R$391,MATCH($B177,'I.KI 2016-17'!$B$8:$B$391,0)),"")</f>
        <v>0</v>
      </c>
      <c r="M177" s="193">
        <f>_xlfn.IFNA(INDEX('I.KI 2016-17'!S$8:S$391,MATCH($B177,'I.KI 2016-17'!$B$8:$B$391,0)),"")</f>
        <v>5.0254783268029994</v>
      </c>
      <c r="N177" s="193">
        <f>_xlfn.IFNA(INDEX('I.KI 2016-17'!T$8:T$391,MATCH($B177,'I.KI 2016-17'!$B$8:$B$391,0)),"")</f>
        <v>0</v>
      </c>
      <c r="O177" s="193">
        <f>_xlfn.IFNA(INDEX('I.KI 2016-17'!U$8:U$391,MATCH($B177,'I.KI 2016-17'!$B$8:$B$391,0)),"")</f>
        <v>0</v>
      </c>
      <c r="P177" s="157">
        <f>_xlfn.IFNA(INDEX('I.KI 2016-17'!V$8:V$391,MATCH($B177,'I.KI 2016-17'!$B$8:$B$391,0)),"")</f>
        <v>0</v>
      </c>
      <c r="Q177" s="156">
        <f>_xlfn.IFNA(INDEX('I.KI 2016-17'!W$8:W$391,MATCH($B177,'I.KI 2016-17'!$B$8:$B$391,0)),"")</f>
        <v>0</v>
      </c>
      <c r="R177" s="193">
        <f>_xlfn.IFNA(INDEX('I.KI 2016-17'!X$8:X$391,MATCH($B177,'I.KI 2016-17'!$B$8:$B$391,0)),"")</f>
        <v>7.7957403863399994</v>
      </c>
      <c r="S177" s="193">
        <f>_xlfn.IFNA(INDEX('I.KI 2016-17'!Y$8:Y$391,MATCH($B177,'I.KI 2016-17'!$B$8:$B$391,0)),"")</f>
        <v>0</v>
      </c>
      <c r="T177" s="193">
        <f>_xlfn.IFNA(INDEX('I.KI 2016-17'!Z$8:Z$391,MATCH($B177,'I.KI 2016-17'!$B$8:$B$391,0)),"")</f>
        <v>0</v>
      </c>
      <c r="U177" s="157">
        <f>_xlfn.IFNA(INDEX('I.KI 2016-17'!AA$8:AA$391,MATCH($B177,'I.KI 2016-17'!$B$8:$B$391,0)),"")</f>
        <v>0</v>
      </c>
      <c r="V177" s="149"/>
      <c r="W177" s="154">
        <f>_xlfn.IFNA(INDEX('I.KI 2016-17'!$H$8:$H$391,MATCH(B177,'I.KI 2016-17'!$B$8:$B$391,0)),"")</f>
        <v>2.770262059537</v>
      </c>
      <c r="X177" s="153">
        <f>_xlfn.IFNA(INDEX('I.KI 2016-17'!$I$8:$I$391,MATCH(B177,'I.KI 2016-17'!$B$8:$B$391,0)),"")</f>
        <v>5.0254783268029994</v>
      </c>
      <c r="Y177" s="155">
        <f>_xlfn.IFNA(INDEX('I.KI 2016-17'!$G$8:$G$391,MATCH(B177,'I.KI 2016-17'!$B$8:$B$391,0)),"")</f>
        <v>7.7957403863399994</v>
      </c>
      <c r="Z177" s="149"/>
      <c r="AA177" s="156">
        <f>_xlfn.IFNA(IF($B177=$B$382,0,_xlfn.IFNA(INDEX('I.Supplementary 2017-18'!N$8:N$35,MATCH($B177,'I.Supplementary 2017-18'!$B$8:$B$35,0)),INDEX('I.KI 2017-18'!N$9:N$393,MATCH($B177,'I.KI 2017-18'!$B$9:$B$393,0)))),"")</f>
        <v>0</v>
      </c>
      <c r="AB177" s="193">
        <f>_xlfn.IFNA(IF($B177=$B$382,0,_xlfn.IFNA(INDEX('I.Supplementary 2017-18'!O$8:O$35,MATCH($B177,'I.Supplementary 2017-18'!$B$8:$B$35,0)),INDEX('I.KI 2017-18'!O$9:O$393,MATCH($B177,'I.KI 2017-18'!$B$9:$B$393,0)))),"")</f>
        <v>1.8578669146533859</v>
      </c>
      <c r="AC177" s="193">
        <f>_xlfn.IFNA(IF($B177=$B$382,0,_xlfn.IFNA(INDEX('I.Supplementary 2017-18'!P$8:P$35,MATCH($B177,'I.Supplementary 2017-18'!$B$8:$B$35,0)),INDEX('I.KI 2017-18'!P$9:P$393,MATCH($B177,'I.KI 2017-18'!$B$9:$B$393,0)))),"")</f>
        <v>0</v>
      </c>
      <c r="AD177" s="193">
        <f>_xlfn.IFNA(IF($B177=$B$382,0,_xlfn.IFNA(INDEX('I.Supplementary 2017-18'!Q$8:Q$35,MATCH($B177,'I.Supplementary 2017-18'!$B$8:$B$35,0)),INDEX('I.KI 2017-18'!Q$9:Q$393,MATCH($B177,'I.KI 2017-18'!$B$9:$B$393,0)))),"")</f>
        <v>0</v>
      </c>
      <c r="AE177" s="157">
        <f>_xlfn.IFNA(IF($B177=$B$382,0,_xlfn.IFNA(INDEX('I.Supplementary 2017-18'!R$8:R$35,MATCH($B177,'I.Supplementary 2017-18'!$B$8:$B$35,0)),INDEX('I.KI 2017-18'!R$9:R$393,MATCH($B177,'I.KI 2017-18'!$B$9:$B$393,0)))),"")</f>
        <v>0</v>
      </c>
      <c r="AF177" s="156">
        <f>_xlfn.IFNA(IF($B177=$B$382,0,_xlfn.IFNA(INDEX('I.Supplementary 2017-18'!S$8:S$35,MATCH($B177,'I.Supplementary 2017-18'!$B$8:$B$35,0)),INDEX('I.KI 2017-18'!S$9:S$393,MATCH($B177,'I.KI 2017-18'!$B$9:$B$393,0)))),"")</f>
        <v>0</v>
      </c>
      <c r="AG177" s="193">
        <f>_xlfn.IFNA(IF($B177=$B$382,0,_xlfn.IFNA(INDEX('I.Supplementary 2017-18'!T$8:T$35,MATCH($B177,'I.Supplementary 2017-18'!$B$8:$B$35,0)),INDEX('I.KI 2017-18'!T$9:T$393,MATCH($B177,'I.KI 2017-18'!$B$9:$B$393,0)))),"")</f>
        <v>5.1280786162176986</v>
      </c>
      <c r="AH177" s="193">
        <f>_xlfn.IFNA(IF($B177=$B$382,0,_xlfn.IFNA(INDEX('I.Supplementary 2017-18'!U$8:U$35,MATCH($B177,'I.Supplementary 2017-18'!$B$8:$B$35,0)),INDEX('I.KI 2017-18'!U$9:U$393,MATCH($B177,'I.KI 2017-18'!$B$9:$B$393,0)))),"")</f>
        <v>0</v>
      </c>
      <c r="AI177" s="193">
        <f>_xlfn.IFNA(IF($B177=$B$382,0,_xlfn.IFNA(INDEX('I.Supplementary 2017-18'!V$8:V$35,MATCH($B177,'I.Supplementary 2017-18'!$B$8:$B$35,0)),INDEX('I.KI 2017-18'!V$9:V$393,MATCH($B177,'I.KI 2017-18'!$B$9:$B$393,0)))),"")</f>
        <v>0</v>
      </c>
      <c r="AJ177" s="157">
        <f>_xlfn.IFNA(IF($B177=$B$382,0,_xlfn.IFNA(INDEX('I.Supplementary 2017-18'!W$8:W$35,MATCH($B177,'I.Supplementary 2017-18'!$B$8:$B$35,0)),INDEX('I.KI 2017-18'!W$9:W$393,MATCH($B177,'I.KI 2017-18'!$B$9:$B$393,0)))),"")</f>
        <v>0</v>
      </c>
      <c r="AK177" s="156">
        <f>_xlfn.IFNA(IF($B177=$B$382,0,_xlfn.IFNA(INDEX('I.Supplementary 2017-18'!X$8:X$35,MATCH($B177,'I.Supplementary 2017-18'!$B$8:$B$35,0)),INDEX('I.KI 2017-18'!X$9:X$393,MATCH($B177,'I.KI 2017-18'!$B$9:$B$393,0)))),"")</f>
        <v>0</v>
      </c>
      <c r="AL177" s="193">
        <f>_xlfn.IFNA(IF($B177=$B$382,0,_xlfn.IFNA(INDEX('I.Supplementary 2017-18'!Y$8:Y$35,MATCH($B177,'I.Supplementary 2017-18'!$B$8:$B$35,0)),INDEX('I.KI 2017-18'!Y$9:Y$393,MATCH($B177,'I.KI 2017-18'!$B$9:$B$393,0)))),"")</f>
        <v>6.9859455308710849</v>
      </c>
      <c r="AM177" s="193">
        <f>_xlfn.IFNA(IF($B177=$B$382,0,_xlfn.IFNA(INDEX('I.Supplementary 2017-18'!Z$8:Z$35,MATCH($B177,'I.Supplementary 2017-18'!$B$8:$B$35,0)),INDEX('I.KI 2017-18'!Z$9:Z$393,MATCH($B177,'I.KI 2017-18'!$B$9:$B$393,0)))),"")</f>
        <v>0</v>
      </c>
      <c r="AN177" s="193">
        <f>_xlfn.IFNA(IF($B177=$B$382,0,_xlfn.IFNA(INDEX('I.Supplementary 2017-18'!AA$8:AA$35,MATCH($B177,'I.Supplementary 2017-18'!$B$8:$B$35,0)),INDEX('I.KI 2017-18'!AA$9:AA$393,MATCH($B177,'I.KI 2017-18'!$B$9:$B$393,0)))),"")</f>
        <v>0</v>
      </c>
      <c r="AO177" s="157">
        <f>_xlfn.IFNA(IF($B177=$B$382,0,_xlfn.IFNA(INDEX('I.Supplementary 2017-18'!AB$8:AB$35,MATCH($B177,'I.Supplementary 2017-18'!$B$8:$B$35,0)),INDEX('I.KI 2017-18'!AB$9:AB$393,MATCH($B177,'I.KI 2017-18'!$B$9:$B$393,0)))),"")</f>
        <v>0</v>
      </c>
      <c r="AP177" s="149"/>
      <c r="AQ177" s="156">
        <f>_xlfn.IFNA(IF($B177=$B$381,0,IF($B177=$B$382,0,_xlfn.IFNA(INDEX('I.Supplementary 2017-18'!I$8:I$35,MATCH($B177,'I.Supplementary 2017-18'!$B$8:$B$35,0)),INDEX('I.KI 2017-18'!I$9:I$393,MATCH($B177,'I.KI 2017-18'!$B$9:$B$393,0))))),"")</f>
        <v>1.8578669146533859</v>
      </c>
      <c r="AR177" s="149">
        <f>_xlfn.IFNA(IF($B177=$B$381,0,IF($B177=$B$382,0,_xlfn.IFNA(INDEX('I.Supplementary 2017-18'!J$8:J$35,MATCH($B177,'I.Supplementary 2017-18'!$B$8:$B$35,0)),INDEX('I.KI 2017-18'!J$9:J$393,MATCH($B177,'I.KI 2017-18'!$B$9:$B$393,0))))),"")</f>
        <v>5.1280786162176986</v>
      </c>
      <c r="AS177" s="157">
        <f>_xlfn.IFNA(IF($B177=$B$381,0,IF($B177=$B$382,0,_xlfn.IFNA(INDEX('I.Supplementary 2017-18'!H$8:H$35,MATCH($B177,'I.Supplementary 2017-18'!$B$8:$B$35,0)),INDEX('I.KI 2017-18'!H$9:H$393,MATCH($B177,'I.KI 2017-18'!$B$9:$B$393,0))))),"")</f>
        <v>6.9859455308710849</v>
      </c>
      <c r="AT177" s="149"/>
      <c r="AU177" s="156">
        <f>_xlfn.IFNA(_xlfn.IFNA(INDEX('I.Supplementary 2018-19'!P$8:P$157,MATCH($B177,'I.Supplementary 2018-19'!$B$8:$B$157,0)),INDEX('I.KI 2018-19'!P$9:P$393,MATCH($B177,'I.KI 2018-19'!$B$9:$B$393,0))),"")</f>
        <v>0</v>
      </c>
      <c r="AV177" s="193">
        <f>_xlfn.IFNA(_xlfn.IFNA(INDEX('I.Supplementary 2018-19'!Q$8:Q$157,MATCH($B177,'I.Supplementary 2018-19'!$B$8:$B$157,0)),INDEX('I.KI 2018-19'!Q$9:Q$393,MATCH($B177,'I.KI 2018-19'!$B$9:$B$393,0))),"")</f>
        <v>1.2703799302653707</v>
      </c>
      <c r="AW177" s="193">
        <f>_xlfn.IFNA(_xlfn.IFNA(INDEX('I.Supplementary 2018-19'!R$8:R$157,MATCH($B177,'I.Supplementary 2018-19'!$B$8:$B$157,0)),INDEX('I.KI 2018-19'!R$9:R$393,MATCH($B177,'I.KI 2018-19'!$B$9:$B$393,0))),"")</f>
        <v>0</v>
      </c>
      <c r="AX177" s="193">
        <f>_xlfn.IFNA(_xlfn.IFNA(INDEX('I.Supplementary 2018-19'!S$8:S$157,MATCH($B177,'I.Supplementary 2018-19'!$B$8:$B$157,0)),INDEX('I.KI 2018-19'!S$9:S$393,MATCH($B177,'I.KI 2018-19'!$B$9:$B$393,0))),"")</f>
        <v>0</v>
      </c>
      <c r="AY177" s="157">
        <f>_xlfn.IFNA(_xlfn.IFNA(INDEX('I.Supplementary 2018-19'!T$8:T$157,MATCH($B177,'I.Supplementary 2018-19'!$B$8:$B$157,0)),INDEX('I.KI 2018-19'!T$9:T$393,MATCH($B177,'I.KI 2018-19'!$B$9:$B$393,0))),"")</f>
        <v>0</v>
      </c>
      <c r="AZ177" s="156">
        <f>_xlfn.IFNA(_xlfn.IFNA(INDEX('I.Supplementary 2018-19'!U$8:U$157,MATCH($B177,'I.Supplementary 2018-19'!$B$8:$B$157,0)),INDEX('I.KI 2018-19'!U$9:U$393,MATCH($B177,'I.KI 2018-19'!$B$9:$B$393,0))),"")</f>
        <v>0</v>
      </c>
      <c r="BA177" s="193">
        <f>_xlfn.IFNA(_xlfn.IFNA(INDEX('I.Supplementary 2018-19'!V$8:V$157,MATCH($B177,'I.Supplementary 2018-19'!$B$8:$B$157,0)),INDEX('I.KI 2018-19'!V$9:V$393,MATCH($B177,'I.KI 2018-19'!$B$9:$B$393,0))),"")</f>
        <v>5.2821410639152253</v>
      </c>
      <c r="BB177" s="193">
        <f>_xlfn.IFNA(_xlfn.IFNA(INDEX('I.Supplementary 2018-19'!W$8:W$157,MATCH($B177,'I.Supplementary 2018-19'!$B$8:$B$157,0)),INDEX('I.KI 2018-19'!W$9:W$393,MATCH($B177,'I.KI 2018-19'!$B$9:$B$393,0))),"")</f>
        <v>0</v>
      </c>
      <c r="BC177" s="193">
        <f>_xlfn.IFNA(_xlfn.IFNA(INDEX('I.Supplementary 2018-19'!X$8:X$157,MATCH($B177,'I.Supplementary 2018-19'!$B$8:$B$157,0)),INDEX('I.KI 2018-19'!X$9:X$393,MATCH($B177,'I.KI 2018-19'!$B$9:$B$393,0))),"")</f>
        <v>0</v>
      </c>
      <c r="BD177" s="157">
        <f>_xlfn.IFNA(_xlfn.IFNA(INDEX('I.Supplementary 2018-19'!Y$8:Y$157,MATCH($B177,'I.Supplementary 2018-19'!$B$8:$B$157,0)),INDEX('I.KI 2018-19'!Y$9:Y$393,MATCH($B177,'I.KI 2018-19'!$B$9:$B$393,0))),"")</f>
        <v>0</v>
      </c>
      <c r="BE177" s="156">
        <f>_xlfn.IFNA(_xlfn.IFNA(INDEX('I.Supplementary 2018-19'!Z$8:Z$157,MATCH($B177,'I.Supplementary 2018-19'!$B$8:$B$157,0)),INDEX('I.KI 2018-19'!Z$9:Z$393,MATCH($B177,'I.KI 2018-19'!$B$9:$B$393,0))),"")</f>
        <v>0</v>
      </c>
      <c r="BF177" s="193">
        <f>_xlfn.IFNA(_xlfn.IFNA(INDEX('I.Supplementary 2018-19'!AA$8:AA$157,MATCH($B177,'I.Supplementary 2018-19'!$B$8:$B$157,0)),INDEX('I.KI 2018-19'!AA$9:AA$393,MATCH($B177,'I.KI 2018-19'!$B$9:$B$393,0))),"")</f>
        <v>6.552520994180596</v>
      </c>
      <c r="BG177" s="193">
        <f>_xlfn.IFNA(_xlfn.IFNA(INDEX('I.Supplementary 2018-19'!AB$8:AB$157,MATCH($B177,'I.Supplementary 2018-19'!$B$8:$B$157,0)),INDEX('I.KI 2018-19'!AB$9:AB$393,MATCH($B177,'I.KI 2018-19'!$B$9:$B$393,0))),"")</f>
        <v>0</v>
      </c>
      <c r="BH177" s="193">
        <f>_xlfn.IFNA(_xlfn.IFNA(INDEX('I.Supplementary 2018-19'!AC$8:AC$157,MATCH($B177,'I.Supplementary 2018-19'!$B$8:$B$157,0)),INDEX('I.KI 2018-19'!AC$9:AC$393,MATCH($B177,'I.KI 2018-19'!$B$9:$B$393,0))),"")</f>
        <v>0</v>
      </c>
      <c r="BI177" s="157">
        <f>_xlfn.IFNA(_xlfn.IFNA(INDEX('I.Supplementary 2018-19'!AD$8:AD$157,MATCH($B177,'I.Supplementary 2018-19'!$B$8:$B$157,0)),INDEX('I.KI 2018-19'!AD$9:AD$393,MATCH($B177,'I.KI 2018-19'!$B$9:$B$393,0))),"")</f>
        <v>0</v>
      </c>
      <c r="BJ177" s="149"/>
      <c r="BK177" s="156">
        <f>_xlfn.IFNA(IF($B177=$B$381,0,IF($B177=$B$382,0,_xlfn.IFNA(INDEX('I.Supplementary 2018-19'!I$8:I$157,MATCH($B177,'I.Supplementary 2018-19'!$B$8:$B$157,0)),INDEX('I.KI 2018-19'!I$9:I$393,MATCH($B177,'I.KI 2018-19'!$B$9:$B$393,0))))),"")</f>
        <v>1.2703799302653707</v>
      </c>
      <c r="BL177" s="149">
        <f>_xlfn.IFNA(IF($B177=$B$381,0,IF($B177=$B$382,0,_xlfn.IFNA(INDEX('I.Supplementary 2018-19'!J$8:J$157,MATCH($B177,'I.Supplementary 2018-19'!$B$8:$B$157,0)),INDEX('I.KI 2018-19'!J$9:J$393,MATCH($B177,'I.KI 2018-19'!$B$9:$B$393,0))))),"")</f>
        <v>5.2821410639152253</v>
      </c>
      <c r="BM177" s="157">
        <f>_xlfn.IFNA(IF($B177=$B$381,0,IF($B177=$B$382,0,_xlfn.IFNA(INDEX('I.Supplementary 2018-19'!H$8:H$157,MATCH($B177,'I.Supplementary 2018-19'!$B$8:$B$157,0)),INDEX('I.KI 2018-19'!H$9:H$393,MATCH($B177,'I.KI 2018-19'!$B$9:$B$393,0))))),"")</f>
        <v>6.552520994180596</v>
      </c>
    </row>
    <row r="178" spans="2:65">
      <c r="B178" s="121" t="str">
        <f>'Calculations for 2022-23'!B178</f>
        <v>E2002</v>
      </c>
      <c r="C178" s="160" t="str">
        <f>'Calculations for 2022-23'!D178</f>
        <v>E2002</v>
      </c>
      <c r="D178" t="str">
        <f>'Calculations for 2022-23'!E178</f>
        <v>UNINFIR</v>
      </c>
      <c r="E178">
        <f>'Calculations for 2022-23'!F178</f>
        <v>0</v>
      </c>
      <c r="F178" s="120" t="str">
        <f>'Calculations for 2022-23'!H178</f>
        <v>Kingston upon Hull</v>
      </c>
      <c r="G178" s="156">
        <f>_xlfn.IFNA(INDEX('I.KI 2016-17'!M$8:M$391,MATCH($B178,'I.KI 2016-17'!$B$8:$B$391,0)),"")</f>
        <v>44.759275352628997</v>
      </c>
      <c r="H178" s="149">
        <f>_xlfn.IFNA(INDEX('I.KI 2016-17'!N$8:N$391,MATCH($B178,'I.KI 2016-17'!$B$8:$B$391,0)),"")</f>
        <v>5.9660202327169998</v>
      </c>
      <c r="I178" s="149">
        <f>_xlfn.IFNA(INDEX('I.KI 2016-17'!O$8:O$391,MATCH($B178,'I.KI 2016-17'!$B$8:$B$391,0)),"")</f>
        <v>0</v>
      </c>
      <c r="J178" s="149">
        <f>_xlfn.IFNA(INDEX('I.KI 2016-17'!P$8:P$391,MATCH($B178,'I.KI 2016-17'!$B$8:$B$391,0)),"")</f>
        <v>0</v>
      </c>
      <c r="K178" s="157">
        <f>_xlfn.IFNA(INDEX('I.KI 2016-17'!Q$8:Q$391,MATCH($B178,'I.KI 2016-17'!$B$8:$B$391,0)),"")</f>
        <v>0</v>
      </c>
      <c r="L178" s="156">
        <f>_xlfn.IFNA(INDEX('I.KI 2016-17'!R$8:R$391,MATCH($B178,'I.KI 2016-17'!$B$8:$B$391,0)),"")</f>
        <v>63.353480078114998</v>
      </c>
      <c r="M178" s="193">
        <f>_xlfn.IFNA(INDEX('I.KI 2016-17'!S$8:S$391,MATCH($B178,'I.KI 2016-17'!$B$8:$B$391,0)),"")</f>
        <v>11.308537798476999</v>
      </c>
      <c r="N178" s="193">
        <f>_xlfn.IFNA(INDEX('I.KI 2016-17'!T$8:T$391,MATCH($B178,'I.KI 2016-17'!$B$8:$B$391,0)),"")</f>
        <v>0</v>
      </c>
      <c r="O178" s="193">
        <f>_xlfn.IFNA(INDEX('I.KI 2016-17'!U$8:U$391,MATCH($B178,'I.KI 2016-17'!$B$8:$B$391,0)),"")</f>
        <v>0</v>
      </c>
      <c r="P178" s="157">
        <f>_xlfn.IFNA(INDEX('I.KI 2016-17'!V$8:V$391,MATCH($B178,'I.KI 2016-17'!$B$8:$B$391,0)),"")</f>
        <v>0</v>
      </c>
      <c r="Q178" s="156">
        <f>_xlfn.IFNA(INDEX('I.KI 2016-17'!W$8:W$391,MATCH($B178,'I.KI 2016-17'!$B$8:$B$391,0)),"")</f>
        <v>108.11275543074399</v>
      </c>
      <c r="R178" s="193">
        <f>_xlfn.IFNA(INDEX('I.KI 2016-17'!X$8:X$391,MATCH($B178,'I.KI 2016-17'!$B$8:$B$391,0)),"")</f>
        <v>17.274558031193997</v>
      </c>
      <c r="S178" s="193">
        <f>_xlfn.IFNA(INDEX('I.KI 2016-17'!Y$8:Y$391,MATCH($B178,'I.KI 2016-17'!$B$8:$B$391,0)),"")</f>
        <v>0</v>
      </c>
      <c r="T178" s="193">
        <f>_xlfn.IFNA(INDEX('I.KI 2016-17'!Z$8:Z$391,MATCH($B178,'I.KI 2016-17'!$B$8:$B$391,0)),"")</f>
        <v>0</v>
      </c>
      <c r="U178" s="157">
        <f>_xlfn.IFNA(INDEX('I.KI 2016-17'!AA$8:AA$391,MATCH($B178,'I.KI 2016-17'!$B$8:$B$391,0)),"")</f>
        <v>0</v>
      </c>
      <c r="V178" s="149"/>
      <c r="W178" s="154">
        <f>_xlfn.IFNA(INDEX('I.KI 2016-17'!$H$8:$H$391,MATCH(B178,'I.KI 2016-17'!$B$8:$B$391,0)),"")</f>
        <v>50.725295585345997</v>
      </c>
      <c r="X178" s="153">
        <f>_xlfn.IFNA(INDEX('I.KI 2016-17'!$I$8:$I$391,MATCH(B178,'I.KI 2016-17'!$B$8:$B$391,0)),"")</f>
        <v>74.662017876591989</v>
      </c>
      <c r="Y178" s="155">
        <f>_xlfn.IFNA(INDEX('I.KI 2016-17'!$G$8:$G$391,MATCH(B178,'I.KI 2016-17'!$B$8:$B$391,0)),"")</f>
        <v>125.38731346193799</v>
      </c>
      <c r="Z178" s="149"/>
      <c r="AA178" s="156">
        <f>_xlfn.IFNA(IF($B178=$B$382,0,_xlfn.IFNA(INDEX('I.Supplementary 2017-18'!N$8:N$35,MATCH($B178,'I.Supplementary 2017-18'!$B$8:$B$35,0)),INDEX('I.KI 2017-18'!N$9:N$393,MATCH($B178,'I.KI 2017-18'!$B$9:$B$393,0)))),"")</f>
        <v>35.450617993002389</v>
      </c>
      <c r="AB178" s="193">
        <f>_xlfn.IFNA(IF($B178=$B$382,0,_xlfn.IFNA(INDEX('I.Supplementary 2017-18'!O$8:O$35,MATCH($B178,'I.Supplementary 2017-18'!$B$8:$B$35,0)),INDEX('I.KI 2017-18'!O$9:O$393,MATCH($B178,'I.KI 2017-18'!$B$9:$B$393,0)))),"")</f>
        <v>4.0936819177300521</v>
      </c>
      <c r="AC178" s="193">
        <f>_xlfn.IFNA(IF($B178=$B$382,0,_xlfn.IFNA(INDEX('I.Supplementary 2017-18'!P$8:P$35,MATCH($B178,'I.Supplementary 2017-18'!$B$8:$B$35,0)),INDEX('I.KI 2017-18'!P$9:P$393,MATCH($B178,'I.KI 2017-18'!$B$9:$B$393,0)))),"")</f>
        <v>0</v>
      </c>
      <c r="AD178" s="193">
        <f>_xlfn.IFNA(IF($B178=$B$382,0,_xlfn.IFNA(INDEX('I.Supplementary 2017-18'!Q$8:Q$35,MATCH($B178,'I.Supplementary 2017-18'!$B$8:$B$35,0)),INDEX('I.KI 2017-18'!Q$9:Q$393,MATCH($B178,'I.KI 2017-18'!$B$9:$B$393,0)))),"")</f>
        <v>0</v>
      </c>
      <c r="AE178" s="157">
        <f>_xlfn.IFNA(IF($B178=$B$382,0,_xlfn.IFNA(INDEX('I.Supplementary 2017-18'!R$8:R$35,MATCH($B178,'I.Supplementary 2017-18'!$B$8:$B$35,0)),INDEX('I.KI 2017-18'!R$9:R$393,MATCH($B178,'I.KI 2017-18'!$B$9:$B$393,0)))),"")</f>
        <v>0</v>
      </c>
      <c r="AF178" s="156">
        <f>_xlfn.IFNA(IF($B178=$B$382,0,_xlfn.IFNA(INDEX('I.Supplementary 2017-18'!S$8:S$35,MATCH($B178,'I.Supplementary 2017-18'!$B$8:$B$35,0)),INDEX('I.KI 2017-18'!S$9:S$393,MATCH($B178,'I.KI 2017-18'!$B$9:$B$393,0)))),"")</f>
        <v>64.646906289262944</v>
      </c>
      <c r="AG178" s="193">
        <f>_xlfn.IFNA(IF($B178=$B$382,0,_xlfn.IFNA(INDEX('I.Supplementary 2017-18'!T$8:T$35,MATCH($B178,'I.Supplementary 2017-18'!$B$8:$B$35,0)),INDEX('I.KI 2017-18'!T$9:T$393,MATCH($B178,'I.KI 2017-18'!$B$9:$B$393,0)))),"")</f>
        <v>11.539413184963625</v>
      </c>
      <c r="AH178" s="193">
        <f>_xlfn.IFNA(IF($B178=$B$382,0,_xlfn.IFNA(INDEX('I.Supplementary 2017-18'!U$8:U$35,MATCH($B178,'I.Supplementary 2017-18'!$B$8:$B$35,0)),INDEX('I.KI 2017-18'!U$9:U$393,MATCH($B178,'I.KI 2017-18'!$B$9:$B$393,0)))),"")</f>
        <v>0</v>
      </c>
      <c r="AI178" s="193">
        <f>_xlfn.IFNA(IF($B178=$B$382,0,_xlfn.IFNA(INDEX('I.Supplementary 2017-18'!V$8:V$35,MATCH($B178,'I.Supplementary 2017-18'!$B$8:$B$35,0)),INDEX('I.KI 2017-18'!V$9:V$393,MATCH($B178,'I.KI 2017-18'!$B$9:$B$393,0)))),"")</f>
        <v>0</v>
      </c>
      <c r="AJ178" s="157">
        <f>_xlfn.IFNA(IF($B178=$B$382,0,_xlfn.IFNA(INDEX('I.Supplementary 2017-18'!W$8:W$35,MATCH($B178,'I.Supplementary 2017-18'!$B$8:$B$35,0)),INDEX('I.KI 2017-18'!W$9:W$393,MATCH($B178,'I.KI 2017-18'!$B$9:$B$393,0)))),"")</f>
        <v>0</v>
      </c>
      <c r="AK178" s="156">
        <f>_xlfn.IFNA(IF($B178=$B$382,0,_xlfn.IFNA(INDEX('I.Supplementary 2017-18'!X$8:X$35,MATCH($B178,'I.Supplementary 2017-18'!$B$8:$B$35,0)),INDEX('I.KI 2017-18'!X$9:X$393,MATCH($B178,'I.KI 2017-18'!$B$9:$B$393,0)))),"")</f>
        <v>100.09752428226534</v>
      </c>
      <c r="AL178" s="193">
        <f>_xlfn.IFNA(IF($B178=$B$382,0,_xlfn.IFNA(INDEX('I.Supplementary 2017-18'!Y$8:Y$35,MATCH($B178,'I.Supplementary 2017-18'!$B$8:$B$35,0)),INDEX('I.KI 2017-18'!Y$9:Y$393,MATCH($B178,'I.KI 2017-18'!$B$9:$B$393,0)))),"")</f>
        <v>15.633095102693677</v>
      </c>
      <c r="AM178" s="193">
        <f>_xlfn.IFNA(IF($B178=$B$382,0,_xlfn.IFNA(INDEX('I.Supplementary 2017-18'!Z$8:Z$35,MATCH($B178,'I.Supplementary 2017-18'!$B$8:$B$35,0)),INDEX('I.KI 2017-18'!Z$9:Z$393,MATCH($B178,'I.KI 2017-18'!$B$9:$B$393,0)))),"")</f>
        <v>0</v>
      </c>
      <c r="AN178" s="193">
        <f>_xlfn.IFNA(IF($B178=$B$382,0,_xlfn.IFNA(INDEX('I.Supplementary 2017-18'!AA$8:AA$35,MATCH($B178,'I.Supplementary 2017-18'!$B$8:$B$35,0)),INDEX('I.KI 2017-18'!AA$9:AA$393,MATCH($B178,'I.KI 2017-18'!$B$9:$B$393,0)))),"")</f>
        <v>0</v>
      </c>
      <c r="AO178" s="157">
        <f>_xlfn.IFNA(IF($B178=$B$382,0,_xlfn.IFNA(INDEX('I.Supplementary 2017-18'!AB$8:AB$35,MATCH($B178,'I.Supplementary 2017-18'!$B$8:$B$35,0)),INDEX('I.KI 2017-18'!AB$9:AB$393,MATCH($B178,'I.KI 2017-18'!$B$9:$B$393,0)))),"")</f>
        <v>0</v>
      </c>
      <c r="AP178" s="149"/>
      <c r="AQ178" s="156">
        <f>_xlfn.IFNA(IF($B178=$B$381,0,IF($B178=$B$382,0,_xlfn.IFNA(INDEX('I.Supplementary 2017-18'!I$8:I$35,MATCH($B178,'I.Supplementary 2017-18'!$B$8:$B$35,0)),INDEX('I.KI 2017-18'!I$9:I$393,MATCH($B178,'I.KI 2017-18'!$B$9:$B$393,0))))),"")</f>
        <v>39.544299910732448</v>
      </c>
      <c r="AR178" s="149">
        <f>_xlfn.IFNA(IF($B178=$B$381,0,IF($B178=$B$382,0,_xlfn.IFNA(INDEX('I.Supplementary 2017-18'!J$8:J$35,MATCH($B178,'I.Supplementary 2017-18'!$B$8:$B$35,0)),INDEX('I.KI 2017-18'!J$9:J$393,MATCH($B178,'I.KI 2017-18'!$B$9:$B$393,0))))),"")</f>
        <v>76.186319474226579</v>
      </c>
      <c r="AS178" s="157">
        <f>_xlfn.IFNA(IF($B178=$B$381,0,IF($B178=$B$382,0,_xlfn.IFNA(INDEX('I.Supplementary 2017-18'!H$8:H$35,MATCH($B178,'I.Supplementary 2017-18'!$B$8:$B$35,0)),INDEX('I.KI 2017-18'!H$9:H$393,MATCH($B178,'I.KI 2017-18'!$B$9:$B$393,0))))),"")</f>
        <v>115.73061938495903</v>
      </c>
      <c r="AT178" s="149"/>
      <c r="AU178" s="156">
        <f>_xlfn.IFNA(_xlfn.IFNA(INDEX('I.Supplementary 2018-19'!P$8:P$157,MATCH($B178,'I.Supplementary 2018-19'!$B$8:$B$157,0)),INDEX('I.KI 2018-19'!P$9:P$393,MATCH($B178,'I.KI 2018-19'!$B$9:$B$393,0))),"")</f>
        <v>28.95501880037067</v>
      </c>
      <c r="AV178" s="193">
        <f>_xlfn.IFNA(_xlfn.IFNA(INDEX('I.Supplementary 2018-19'!Q$8:Q$157,MATCH($B178,'I.Supplementary 2018-19'!$B$8:$B$157,0)),INDEX('I.KI 2018-19'!Q$9:Q$393,MATCH($B178,'I.KI 2018-19'!$B$9:$B$393,0))),"")</f>
        <v>2.8686435787479709</v>
      </c>
      <c r="AW178" s="193">
        <f>_xlfn.IFNA(_xlfn.IFNA(INDEX('I.Supplementary 2018-19'!R$8:R$157,MATCH($B178,'I.Supplementary 2018-19'!$B$8:$B$157,0)),INDEX('I.KI 2018-19'!R$9:R$393,MATCH($B178,'I.KI 2018-19'!$B$9:$B$393,0))),"")</f>
        <v>0</v>
      </c>
      <c r="AX178" s="193">
        <f>_xlfn.IFNA(_xlfn.IFNA(INDEX('I.Supplementary 2018-19'!S$8:S$157,MATCH($B178,'I.Supplementary 2018-19'!$B$8:$B$157,0)),INDEX('I.KI 2018-19'!S$9:S$393,MATCH($B178,'I.KI 2018-19'!$B$9:$B$393,0))),"")</f>
        <v>0</v>
      </c>
      <c r="AY178" s="157">
        <f>_xlfn.IFNA(_xlfn.IFNA(INDEX('I.Supplementary 2018-19'!T$8:T$157,MATCH($B178,'I.Supplementary 2018-19'!$B$8:$B$157,0)),INDEX('I.KI 2018-19'!T$9:T$393,MATCH($B178,'I.KI 2018-19'!$B$9:$B$393,0))),"")</f>
        <v>0</v>
      </c>
      <c r="AZ178" s="156">
        <f>_xlfn.IFNA(_xlfn.IFNA(INDEX('I.Supplementary 2018-19'!U$8:U$157,MATCH($B178,'I.Supplementary 2018-19'!$B$8:$B$157,0)),INDEX('I.KI 2018-19'!U$9:U$393,MATCH($B178,'I.KI 2018-19'!$B$9:$B$393,0))),"")</f>
        <v>66.589088023275139</v>
      </c>
      <c r="BA178" s="193">
        <f>_xlfn.IFNA(_xlfn.IFNA(INDEX('I.Supplementary 2018-19'!V$8:V$157,MATCH($B178,'I.Supplementary 2018-19'!$B$8:$B$157,0)),INDEX('I.KI 2018-19'!V$9:V$393,MATCH($B178,'I.KI 2018-19'!$B$9:$B$393,0))),"")</f>
        <v>11.886090834297296</v>
      </c>
      <c r="BB178" s="193">
        <f>_xlfn.IFNA(_xlfn.IFNA(INDEX('I.Supplementary 2018-19'!W$8:W$157,MATCH($B178,'I.Supplementary 2018-19'!$B$8:$B$157,0)),INDEX('I.KI 2018-19'!W$9:W$393,MATCH($B178,'I.KI 2018-19'!$B$9:$B$393,0))),"")</f>
        <v>0</v>
      </c>
      <c r="BC178" s="193">
        <f>_xlfn.IFNA(_xlfn.IFNA(INDEX('I.Supplementary 2018-19'!X$8:X$157,MATCH($B178,'I.Supplementary 2018-19'!$B$8:$B$157,0)),INDEX('I.KI 2018-19'!X$9:X$393,MATCH($B178,'I.KI 2018-19'!$B$9:$B$393,0))),"")</f>
        <v>0</v>
      </c>
      <c r="BD178" s="157">
        <f>_xlfn.IFNA(_xlfn.IFNA(INDEX('I.Supplementary 2018-19'!Y$8:Y$157,MATCH($B178,'I.Supplementary 2018-19'!$B$8:$B$157,0)),INDEX('I.KI 2018-19'!Y$9:Y$393,MATCH($B178,'I.KI 2018-19'!$B$9:$B$393,0))),"")</f>
        <v>0</v>
      </c>
      <c r="BE178" s="156">
        <f>_xlfn.IFNA(_xlfn.IFNA(INDEX('I.Supplementary 2018-19'!Z$8:Z$157,MATCH($B178,'I.Supplementary 2018-19'!$B$8:$B$157,0)),INDEX('I.KI 2018-19'!Z$9:Z$393,MATCH($B178,'I.KI 2018-19'!$B$9:$B$393,0))),"")</f>
        <v>95.544106823645805</v>
      </c>
      <c r="BF178" s="193">
        <f>_xlfn.IFNA(_xlfn.IFNA(INDEX('I.Supplementary 2018-19'!AA$8:AA$157,MATCH($B178,'I.Supplementary 2018-19'!$B$8:$B$157,0)),INDEX('I.KI 2018-19'!AA$9:AA$393,MATCH($B178,'I.KI 2018-19'!$B$9:$B$393,0))),"")</f>
        <v>14.754734413045266</v>
      </c>
      <c r="BG178" s="193">
        <f>_xlfn.IFNA(_xlfn.IFNA(INDEX('I.Supplementary 2018-19'!AB$8:AB$157,MATCH($B178,'I.Supplementary 2018-19'!$B$8:$B$157,0)),INDEX('I.KI 2018-19'!AB$9:AB$393,MATCH($B178,'I.KI 2018-19'!$B$9:$B$393,0))),"")</f>
        <v>0</v>
      </c>
      <c r="BH178" s="193">
        <f>_xlfn.IFNA(_xlfn.IFNA(INDEX('I.Supplementary 2018-19'!AC$8:AC$157,MATCH($B178,'I.Supplementary 2018-19'!$B$8:$B$157,0)),INDEX('I.KI 2018-19'!AC$9:AC$393,MATCH($B178,'I.KI 2018-19'!$B$9:$B$393,0))),"")</f>
        <v>0</v>
      </c>
      <c r="BI178" s="157">
        <f>_xlfn.IFNA(_xlfn.IFNA(INDEX('I.Supplementary 2018-19'!AD$8:AD$157,MATCH($B178,'I.Supplementary 2018-19'!$B$8:$B$157,0)),INDEX('I.KI 2018-19'!AD$9:AD$393,MATCH($B178,'I.KI 2018-19'!$B$9:$B$393,0))),"")</f>
        <v>0</v>
      </c>
      <c r="BJ178" s="149"/>
      <c r="BK178" s="156">
        <f>_xlfn.IFNA(IF($B178=$B$381,0,IF($B178=$B$382,0,_xlfn.IFNA(INDEX('I.Supplementary 2018-19'!I$8:I$157,MATCH($B178,'I.Supplementary 2018-19'!$B$8:$B$157,0)),INDEX('I.KI 2018-19'!I$9:I$393,MATCH($B178,'I.KI 2018-19'!$B$9:$B$393,0))))),"")</f>
        <v>31.823662379118645</v>
      </c>
      <c r="BL178" s="149">
        <f>_xlfn.IFNA(IF($B178=$B$381,0,IF($B178=$B$382,0,_xlfn.IFNA(INDEX('I.Supplementary 2018-19'!J$8:J$157,MATCH($B178,'I.Supplementary 2018-19'!$B$8:$B$157,0)),INDEX('I.KI 2018-19'!J$9:J$393,MATCH($B178,'I.KI 2018-19'!$B$9:$B$393,0))))),"")</f>
        <v>78.475178857572431</v>
      </c>
      <c r="BM178" s="157">
        <f>_xlfn.IFNA(IF($B178=$B$381,0,IF($B178=$B$382,0,_xlfn.IFNA(INDEX('I.Supplementary 2018-19'!H$8:H$157,MATCH($B178,'I.Supplementary 2018-19'!$B$8:$B$157,0)),INDEX('I.KI 2018-19'!H$9:H$393,MATCH($B178,'I.KI 2018-19'!$B$9:$B$393,0))))),"")</f>
        <v>110.29884123669108</v>
      </c>
    </row>
    <row r="179" spans="2:65">
      <c r="B179" s="121" t="str">
        <f>'Calculations for 2022-23'!B179</f>
        <v>E5043</v>
      </c>
      <c r="C179" s="160" t="str">
        <f>'Calculations for 2022-23'!D179</f>
        <v>E5043</v>
      </c>
      <c r="D179" t="str">
        <f>'Calculations for 2022-23'!E179</f>
        <v>OLB</v>
      </c>
      <c r="E179" t="str">
        <f>'Calculations for 2022-23'!F179</f>
        <v>P1915</v>
      </c>
      <c r="F179" s="120" t="str">
        <f>'Calculations for 2022-23'!H179</f>
        <v>Kingston upon Thames</v>
      </c>
      <c r="G179" s="156">
        <f>_xlfn.IFNA(INDEX('I.KI 2016-17'!M$8:M$391,MATCH($B179,'I.KI 2016-17'!$B$8:$B$391,0)),"")</f>
        <v>9.7222628245310005</v>
      </c>
      <c r="H179" s="149">
        <f>_xlfn.IFNA(INDEX('I.KI 2016-17'!N$8:N$391,MATCH($B179,'I.KI 2016-17'!$B$8:$B$391,0)),"")</f>
        <v>2.2368671104720002</v>
      </c>
      <c r="I179" s="149">
        <f>_xlfn.IFNA(INDEX('I.KI 2016-17'!O$8:O$391,MATCH($B179,'I.KI 2016-17'!$B$8:$B$391,0)),"")</f>
        <v>0</v>
      </c>
      <c r="J179" s="149">
        <f>_xlfn.IFNA(INDEX('I.KI 2016-17'!P$8:P$391,MATCH($B179,'I.KI 2016-17'!$B$8:$B$391,0)),"")</f>
        <v>0</v>
      </c>
      <c r="K179" s="157">
        <f>_xlfn.IFNA(INDEX('I.KI 2016-17'!Q$8:Q$391,MATCH($B179,'I.KI 2016-17'!$B$8:$B$391,0)),"")</f>
        <v>0</v>
      </c>
      <c r="L179" s="156">
        <f>_xlfn.IFNA(INDEX('I.KI 2016-17'!R$8:R$391,MATCH($B179,'I.KI 2016-17'!$B$8:$B$391,0)),"")</f>
        <v>14.407480679111</v>
      </c>
      <c r="M179" s="193">
        <f>_xlfn.IFNA(INDEX('I.KI 2016-17'!S$8:S$391,MATCH($B179,'I.KI 2016-17'!$B$8:$B$391,0)),"")</f>
        <v>5.7860360740339996</v>
      </c>
      <c r="N179" s="193">
        <f>_xlfn.IFNA(INDEX('I.KI 2016-17'!T$8:T$391,MATCH($B179,'I.KI 2016-17'!$B$8:$B$391,0)),"")</f>
        <v>0</v>
      </c>
      <c r="O179" s="193">
        <f>_xlfn.IFNA(INDEX('I.KI 2016-17'!U$8:U$391,MATCH($B179,'I.KI 2016-17'!$B$8:$B$391,0)),"")</f>
        <v>0</v>
      </c>
      <c r="P179" s="157">
        <f>_xlfn.IFNA(INDEX('I.KI 2016-17'!V$8:V$391,MATCH($B179,'I.KI 2016-17'!$B$8:$B$391,0)),"")</f>
        <v>0</v>
      </c>
      <c r="Q179" s="156">
        <f>_xlfn.IFNA(INDEX('I.KI 2016-17'!W$8:W$391,MATCH($B179,'I.KI 2016-17'!$B$8:$B$391,0)),"")</f>
        <v>24.129743503642</v>
      </c>
      <c r="R179" s="193">
        <f>_xlfn.IFNA(INDEX('I.KI 2016-17'!X$8:X$391,MATCH($B179,'I.KI 2016-17'!$B$8:$B$391,0)),"")</f>
        <v>8.0229031845059993</v>
      </c>
      <c r="S179" s="193">
        <f>_xlfn.IFNA(INDEX('I.KI 2016-17'!Y$8:Y$391,MATCH($B179,'I.KI 2016-17'!$B$8:$B$391,0)),"")</f>
        <v>0</v>
      </c>
      <c r="T179" s="193">
        <f>_xlfn.IFNA(INDEX('I.KI 2016-17'!Z$8:Z$391,MATCH($B179,'I.KI 2016-17'!$B$8:$B$391,0)),"")</f>
        <v>0</v>
      </c>
      <c r="U179" s="157">
        <f>_xlfn.IFNA(INDEX('I.KI 2016-17'!AA$8:AA$391,MATCH($B179,'I.KI 2016-17'!$B$8:$B$391,0)),"")</f>
        <v>0</v>
      </c>
      <c r="V179" s="149"/>
      <c r="W179" s="154">
        <f>_xlfn.IFNA(INDEX('I.KI 2016-17'!$H$8:$H$391,MATCH(B179,'I.KI 2016-17'!$B$8:$B$391,0)),"")</f>
        <v>11.959129935003002</v>
      </c>
      <c r="X179" s="153">
        <f>_xlfn.IFNA(INDEX('I.KI 2016-17'!$I$8:$I$391,MATCH(B179,'I.KI 2016-17'!$B$8:$B$391,0)),"")</f>
        <v>20.193516753145001</v>
      </c>
      <c r="Y179" s="155">
        <f>_xlfn.IFNA(INDEX('I.KI 2016-17'!$G$8:$G$391,MATCH(B179,'I.KI 2016-17'!$B$8:$B$391,0)),"")</f>
        <v>32.152646688148003</v>
      </c>
      <c r="Z179" s="149"/>
      <c r="AA179" s="156">
        <f>_xlfn.IFNA(IF($B179=$B$382,0,_xlfn.IFNA(INDEX('I.Supplementary 2017-18'!N$8:N$35,MATCH($B179,'I.Supplementary 2017-18'!$B$8:$B$35,0)),INDEX('I.KI 2017-18'!N$9:N$393,MATCH($B179,'I.KI 2017-18'!$B$9:$B$393,0)))),"")</f>
        <v>5.4987628342016119</v>
      </c>
      <c r="AB179" s="193">
        <f>_xlfn.IFNA(IF($B179=$B$382,0,_xlfn.IFNA(INDEX('I.Supplementary 2017-18'!O$8:O$35,MATCH($B179,'I.Supplementary 2017-18'!$B$8:$B$35,0)),INDEX('I.KI 2017-18'!O$9:O$393,MATCH($B179,'I.KI 2017-18'!$B$9:$B$393,0)))),"")</f>
        <v>2.3190275692727417E-2</v>
      </c>
      <c r="AC179" s="193">
        <f>_xlfn.IFNA(IF($B179=$B$382,0,_xlfn.IFNA(INDEX('I.Supplementary 2017-18'!P$8:P$35,MATCH($B179,'I.Supplementary 2017-18'!$B$8:$B$35,0)),INDEX('I.KI 2017-18'!P$9:P$393,MATCH($B179,'I.KI 2017-18'!$B$9:$B$393,0)))),"")</f>
        <v>0</v>
      </c>
      <c r="AD179" s="193">
        <f>_xlfn.IFNA(IF($B179=$B$382,0,_xlfn.IFNA(INDEX('I.Supplementary 2017-18'!Q$8:Q$35,MATCH($B179,'I.Supplementary 2017-18'!$B$8:$B$35,0)),INDEX('I.KI 2017-18'!Q$9:Q$393,MATCH($B179,'I.KI 2017-18'!$B$9:$B$393,0)))),"")</f>
        <v>0</v>
      </c>
      <c r="AE179" s="157">
        <f>_xlfn.IFNA(IF($B179=$B$382,0,_xlfn.IFNA(INDEX('I.Supplementary 2017-18'!R$8:R$35,MATCH($B179,'I.Supplementary 2017-18'!$B$8:$B$35,0)),INDEX('I.KI 2017-18'!R$9:R$393,MATCH($B179,'I.KI 2017-18'!$B$9:$B$393,0)))),"")</f>
        <v>0</v>
      </c>
      <c r="AF179" s="156">
        <f>_xlfn.IFNA(IF($B179=$B$382,0,_xlfn.IFNA(INDEX('I.Supplementary 2017-18'!S$8:S$35,MATCH($B179,'I.Supplementary 2017-18'!$B$8:$B$35,0)),INDEX('I.KI 2017-18'!S$9:S$393,MATCH($B179,'I.KI 2017-18'!$B$9:$B$393,0)))),"")</f>
        <v>14.701624159847858</v>
      </c>
      <c r="AG179" s="193">
        <f>_xlfn.IFNA(IF($B179=$B$382,0,_xlfn.IFNA(INDEX('I.Supplementary 2017-18'!T$8:T$35,MATCH($B179,'I.Supplementary 2017-18'!$B$8:$B$35,0)),INDEX('I.KI 2017-18'!T$9:T$393,MATCH($B179,'I.KI 2017-18'!$B$9:$B$393,0)))),"")</f>
        <v>5.9041639291664341</v>
      </c>
      <c r="AH179" s="193">
        <f>_xlfn.IFNA(IF($B179=$B$382,0,_xlfn.IFNA(INDEX('I.Supplementary 2017-18'!U$8:U$35,MATCH($B179,'I.Supplementary 2017-18'!$B$8:$B$35,0)),INDEX('I.KI 2017-18'!U$9:U$393,MATCH($B179,'I.KI 2017-18'!$B$9:$B$393,0)))),"")</f>
        <v>0</v>
      </c>
      <c r="AI179" s="193">
        <f>_xlfn.IFNA(IF($B179=$B$382,0,_xlfn.IFNA(INDEX('I.Supplementary 2017-18'!V$8:V$35,MATCH($B179,'I.Supplementary 2017-18'!$B$8:$B$35,0)),INDEX('I.KI 2017-18'!V$9:V$393,MATCH($B179,'I.KI 2017-18'!$B$9:$B$393,0)))),"")</f>
        <v>0</v>
      </c>
      <c r="AJ179" s="157">
        <f>_xlfn.IFNA(IF($B179=$B$382,0,_xlfn.IFNA(INDEX('I.Supplementary 2017-18'!W$8:W$35,MATCH($B179,'I.Supplementary 2017-18'!$B$8:$B$35,0)),INDEX('I.KI 2017-18'!W$9:W$393,MATCH($B179,'I.KI 2017-18'!$B$9:$B$393,0)))),"")</f>
        <v>0</v>
      </c>
      <c r="AK179" s="156">
        <f>_xlfn.IFNA(IF($B179=$B$382,0,_xlfn.IFNA(INDEX('I.Supplementary 2017-18'!X$8:X$35,MATCH($B179,'I.Supplementary 2017-18'!$B$8:$B$35,0)),INDEX('I.KI 2017-18'!X$9:X$393,MATCH($B179,'I.KI 2017-18'!$B$9:$B$393,0)))),"")</f>
        <v>20.20038699404947</v>
      </c>
      <c r="AL179" s="193">
        <f>_xlfn.IFNA(IF($B179=$B$382,0,_xlfn.IFNA(INDEX('I.Supplementary 2017-18'!Y$8:Y$35,MATCH($B179,'I.Supplementary 2017-18'!$B$8:$B$35,0)),INDEX('I.KI 2017-18'!Y$9:Y$393,MATCH($B179,'I.KI 2017-18'!$B$9:$B$393,0)))),"")</f>
        <v>5.9273542048591619</v>
      </c>
      <c r="AM179" s="193">
        <f>_xlfn.IFNA(IF($B179=$B$382,0,_xlfn.IFNA(INDEX('I.Supplementary 2017-18'!Z$8:Z$35,MATCH($B179,'I.Supplementary 2017-18'!$B$8:$B$35,0)),INDEX('I.KI 2017-18'!Z$9:Z$393,MATCH($B179,'I.KI 2017-18'!$B$9:$B$393,0)))),"")</f>
        <v>0</v>
      </c>
      <c r="AN179" s="193">
        <f>_xlfn.IFNA(IF($B179=$B$382,0,_xlfn.IFNA(INDEX('I.Supplementary 2017-18'!AA$8:AA$35,MATCH($B179,'I.Supplementary 2017-18'!$B$8:$B$35,0)),INDEX('I.KI 2017-18'!AA$9:AA$393,MATCH($B179,'I.KI 2017-18'!$B$9:$B$393,0)))),"")</f>
        <v>0</v>
      </c>
      <c r="AO179" s="157">
        <f>_xlfn.IFNA(IF($B179=$B$382,0,_xlfn.IFNA(INDEX('I.Supplementary 2017-18'!AB$8:AB$35,MATCH($B179,'I.Supplementary 2017-18'!$B$8:$B$35,0)),INDEX('I.KI 2017-18'!AB$9:AB$393,MATCH($B179,'I.KI 2017-18'!$B$9:$B$393,0)))),"")</f>
        <v>0</v>
      </c>
      <c r="AP179" s="149"/>
      <c r="AQ179" s="156">
        <f>_xlfn.IFNA(IF($B179=$B$381,0,IF($B179=$B$382,0,_xlfn.IFNA(INDEX('I.Supplementary 2017-18'!I$8:I$35,MATCH($B179,'I.Supplementary 2017-18'!$B$8:$B$35,0)),INDEX('I.KI 2017-18'!I$9:I$393,MATCH($B179,'I.KI 2017-18'!$B$9:$B$393,0))))),"")</f>
        <v>5.5219531098943389</v>
      </c>
      <c r="AR179" s="149">
        <f>_xlfn.IFNA(IF($B179=$B$381,0,IF($B179=$B$382,0,_xlfn.IFNA(INDEX('I.Supplementary 2017-18'!J$8:J$35,MATCH($B179,'I.Supplementary 2017-18'!$B$8:$B$35,0)),INDEX('I.KI 2017-18'!J$9:J$393,MATCH($B179,'I.KI 2017-18'!$B$9:$B$393,0))))),"")</f>
        <v>20.605788089014293</v>
      </c>
      <c r="AS179" s="157">
        <f>_xlfn.IFNA(IF($B179=$B$381,0,IF($B179=$B$382,0,_xlfn.IFNA(INDEX('I.Supplementary 2017-18'!H$8:H$35,MATCH($B179,'I.Supplementary 2017-18'!$B$8:$B$35,0)),INDEX('I.KI 2017-18'!H$9:H$393,MATCH($B179,'I.KI 2017-18'!$B$9:$B$393,0))))),"")</f>
        <v>26.12774119890863</v>
      </c>
      <c r="AT179" s="149"/>
      <c r="AU179" s="156">
        <f>_xlfn.IFNA(_xlfn.IFNA(INDEX('I.Supplementary 2018-19'!P$8:P$157,MATCH($B179,'I.Supplementary 2018-19'!$B$8:$B$157,0)),INDEX('I.KI 2018-19'!P$9:P$393,MATCH($B179,'I.KI 2018-19'!$B$9:$B$393,0))),"")</f>
        <v>2.8223413265199064</v>
      </c>
      <c r="AV179" s="193">
        <f>_xlfn.IFNA(_xlfn.IFNA(INDEX('I.Supplementary 2018-19'!Q$8:Q$157,MATCH($B179,'I.Supplementary 2018-19'!$B$8:$B$157,0)),INDEX('I.KI 2018-19'!Q$9:Q$393,MATCH($B179,'I.KI 2018-19'!$B$9:$B$393,0))),"")</f>
        <v>-1.277041827632118</v>
      </c>
      <c r="AW179" s="193">
        <f>_xlfn.IFNA(_xlfn.IFNA(INDEX('I.Supplementary 2018-19'!R$8:R$157,MATCH($B179,'I.Supplementary 2018-19'!$B$8:$B$157,0)),INDEX('I.KI 2018-19'!R$9:R$393,MATCH($B179,'I.KI 2018-19'!$B$9:$B$393,0))),"")</f>
        <v>0</v>
      </c>
      <c r="AX179" s="193">
        <f>_xlfn.IFNA(_xlfn.IFNA(INDEX('I.Supplementary 2018-19'!S$8:S$157,MATCH($B179,'I.Supplementary 2018-19'!$B$8:$B$157,0)),INDEX('I.KI 2018-19'!S$9:S$393,MATCH($B179,'I.KI 2018-19'!$B$9:$B$393,0))),"")</f>
        <v>0</v>
      </c>
      <c r="AY179" s="157">
        <f>_xlfn.IFNA(_xlfn.IFNA(INDEX('I.Supplementary 2018-19'!T$8:T$157,MATCH($B179,'I.Supplementary 2018-19'!$B$8:$B$157,0)),INDEX('I.KI 2018-19'!T$9:T$393,MATCH($B179,'I.KI 2018-19'!$B$9:$B$393,0))),"")</f>
        <v>0</v>
      </c>
      <c r="AZ179" s="156">
        <f>_xlfn.IFNA(_xlfn.IFNA(INDEX('I.Supplementary 2018-19'!U$8:U$157,MATCH($B179,'I.Supplementary 2018-19'!$B$8:$B$157,0)),INDEX('I.KI 2018-19'!U$9:U$393,MATCH($B179,'I.KI 2018-19'!$B$9:$B$393,0))),"")</f>
        <v>15.143303855637276</v>
      </c>
      <c r="BA179" s="193">
        <f>_xlfn.IFNA(_xlfn.IFNA(INDEX('I.Supplementary 2018-19'!V$8:V$157,MATCH($B179,'I.Supplementary 2018-19'!$B$8:$B$157,0)),INDEX('I.KI 2018-19'!V$9:V$393,MATCH($B179,'I.KI 2018-19'!$B$9:$B$393,0))),"")</f>
        <v>6.081542244634953</v>
      </c>
      <c r="BB179" s="193">
        <f>_xlfn.IFNA(_xlfn.IFNA(INDEX('I.Supplementary 2018-19'!W$8:W$157,MATCH($B179,'I.Supplementary 2018-19'!$B$8:$B$157,0)),INDEX('I.KI 2018-19'!W$9:W$393,MATCH($B179,'I.KI 2018-19'!$B$9:$B$393,0))),"")</f>
        <v>0</v>
      </c>
      <c r="BC179" s="193">
        <f>_xlfn.IFNA(_xlfn.IFNA(INDEX('I.Supplementary 2018-19'!X$8:X$157,MATCH($B179,'I.Supplementary 2018-19'!$B$8:$B$157,0)),INDEX('I.KI 2018-19'!X$9:X$393,MATCH($B179,'I.KI 2018-19'!$B$9:$B$393,0))),"")</f>
        <v>0</v>
      </c>
      <c r="BD179" s="157">
        <f>_xlfn.IFNA(_xlfn.IFNA(INDEX('I.Supplementary 2018-19'!Y$8:Y$157,MATCH($B179,'I.Supplementary 2018-19'!$B$8:$B$157,0)),INDEX('I.KI 2018-19'!Y$9:Y$393,MATCH($B179,'I.KI 2018-19'!$B$9:$B$393,0))),"")</f>
        <v>0</v>
      </c>
      <c r="BE179" s="156">
        <f>_xlfn.IFNA(_xlfn.IFNA(INDEX('I.Supplementary 2018-19'!Z$8:Z$157,MATCH($B179,'I.Supplementary 2018-19'!$B$8:$B$157,0)),INDEX('I.KI 2018-19'!Z$9:Z$393,MATCH($B179,'I.KI 2018-19'!$B$9:$B$393,0))),"")</f>
        <v>17.965645182157182</v>
      </c>
      <c r="BF179" s="193">
        <f>_xlfn.IFNA(_xlfn.IFNA(INDEX('I.Supplementary 2018-19'!AA$8:AA$157,MATCH($B179,'I.Supplementary 2018-19'!$B$8:$B$157,0)),INDEX('I.KI 2018-19'!AA$9:AA$393,MATCH($B179,'I.KI 2018-19'!$B$9:$B$393,0))),"")</f>
        <v>4.8045004170028349</v>
      </c>
      <c r="BG179" s="193">
        <f>_xlfn.IFNA(_xlfn.IFNA(INDEX('I.Supplementary 2018-19'!AB$8:AB$157,MATCH($B179,'I.Supplementary 2018-19'!$B$8:$B$157,0)),INDEX('I.KI 2018-19'!AB$9:AB$393,MATCH($B179,'I.KI 2018-19'!$B$9:$B$393,0))),"")</f>
        <v>0</v>
      </c>
      <c r="BH179" s="193">
        <f>_xlfn.IFNA(_xlfn.IFNA(INDEX('I.Supplementary 2018-19'!AC$8:AC$157,MATCH($B179,'I.Supplementary 2018-19'!$B$8:$B$157,0)),INDEX('I.KI 2018-19'!AC$9:AC$393,MATCH($B179,'I.KI 2018-19'!$B$9:$B$393,0))),"")</f>
        <v>0</v>
      </c>
      <c r="BI179" s="157">
        <f>_xlfn.IFNA(_xlfn.IFNA(INDEX('I.Supplementary 2018-19'!AD$8:AD$157,MATCH($B179,'I.Supplementary 2018-19'!$B$8:$B$157,0)),INDEX('I.KI 2018-19'!AD$9:AD$393,MATCH($B179,'I.KI 2018-19'!$B$9:$B$393,0))),"")</f>
        <v>0</v>
      </c>
      <c r="BJ179" s="149"/>
      <c r="BK179" s="156">
        <f>_xlfn.IFNA(IF($B179=$B$381,0,IF($B179=$B$382,0,_xlfn.IFNA(INDEX('I.Supplementary 2018-19'!I$8:I$157,MATCH($B179,'I.Supplementary 2018-19'!$B$8:$B$157,0)),INDEX('I.KI 2018-19'!I$9:I$393,MATCH($B179,'I.KI 2018-19'!$B$9:$B$393,0))))),"")</f>
        <v>1.5452994988877886</v>
      </c>
      <c r="BL179" s="149">
        <f>_xlfn.IFNA(IF($B179=$B$381,0,IF($B179=$B$382,0,_xlfn.IFNA(INDEX('I.Supplementary 2018-19'!J$8:J$157,MATCH($B179,'I.Supplementary 2018-19'!$B$8:$B$157,0)),INDEX('I.KI 2018-19'!J$9:J$393,MATCH($B179,'I.KI 2018-19'!$B$9:$B$393,0))))),"")</f>
        <v>21.224846100272231</v>
      </c>
      <c r="BM179" s="157">
        <f>_xlfn.IFNA(IF($B179=$B$381,0,IF($B179=$B$382,0,_xlfn.IFNA(INDEX('I.Supplementary 2018-19'!H$8:H$157,MATCH($B179,'I.Supplementary 2018-19'!$B$8:$B$157,0)),INDEX('I.KI 2018-19'!H$9:H$393,MATCH($B179,'I.KI 2018-19'!$B$9:$B$393,0))))),"")</f>
        <v>22.770145599160021</v>
      </c>
    </row>
    <row r="180" spans="2:65">
      <c r="B180" s="121" t="str">
        <f>'Calculations for 2022-23'!B180</f>
        <v>E4703</v>
      </c>
      <c r="C180" s="160" t="str">
        <f>'Calculations for 2022-23'!D180</f>
        <v>E4703</v>
      </c>
      <c r="D180" t="str">
        <f>'Calculations for 2022-23'!E180</f>
        <v>MD</v>
      </c>
      <c r="E180" t="str">
        <f>'Calculations for 2022-23'!F180</f>
        <v>P1912</v>
      </c>
      <c r="F180" s="120" t="str">
        <f>'Calculations for 2022-23'!H180</f>
        <v>Kirklees</v>
      </c>
      <c r="G180" s="156">
        <f>_xlfn.IFNA(INDEX('I.KI 2016-17'!M$8:M$391,MATCH($B180,'I.KI 2016-17'!$B$8:$B$391,0)),"")</f>
        <v>42.317472784821007</v>
      </c>
      <c r="H180" s="149">
        <f>_xlfn.IFNA(INDEX('I.KI 2016-17'!N$8:N$391,MATCH($B180,'I.KI 2016-17'!$B$8:$B$391,0)),"")</f>
        <v>5.5287929741089998</v>
      </c>
      <c r="I180" s="149">
        <f>_xlfn.IFNA(INDEX('I.KI 2016-17'!O$8:O$391,MATCH($B180,'I.KI 2016-17'!$B$8:$B$391,0)),"")</f>
        <v>0</v>
      </c>
      <c r="J180" s="149">
        <f>_xlfn.IFNA(INDEX('I.KI 2016-17'!P$8:P$391,MATCH($B180,'I.KI 2016-17'!$B$8:$B$391,0)),"")</f>
        <v>0</v>
      </c>
      <c r="K180" s="157">
        <f>_xlfn.IFNA(INDEX('I.KI 2016-17'!Q$8:Q$391,MATCH($B180,'I.KI 2016-17'!$B$8:$B$391,0)),"")</f>
        <v>0</v>
      </c>
      <c r="L180" s="156">
        <f>_xlfn.IFNA(INDEX('I.KI 2016-17'!R$8:R$391,MATCH($B180,'I.KI 2016-17'!$B$8:$B$391,0)),"")</f>
        <v>64.187656080441002</v>
      </c>
      <c r="M180" s="193">
        <f>_xlfn.IFNA(INDEX('I.KI 2016-17'!S$8:S$391,MATCH($B180,'I.KI 2016-17'!$B$8:$B$391,0)),"")</f>
        <v>11.478477399191</v>
      </c>
      <c r="N180" s="193">
        <f>_xlfn.IFNA(INDEX('I.KI 2016-17'!T$8:T$391,MATCH($B180,'I.KI 2016-17'!$B$8:$B$391,0)),"")</f>
        <v>0</v>
      </c>
      <c r="O180" s="193">
        <f>_xlfn.IFNA(INDEX('I.KI 2016-17'!U$8:U$391,MATCH($B180,'I.KI 2016-17'!$B$8:$B$391,0)),"")</f>
        <v>0</v>
      </c>
      <c r="P180" s="157">
        <f>_xlfn.IFNA(INDEX('I.KI 2016-17'!V$8:V$391,MATCH($B180,'I.KI 2016-17'!$B$8:$B$391,0)),"")</f>
        <v>0</v>
      </c>
      <c r="Q180" s="156">
        <f>_xlfn.IFNA(INDEX('I.KI 2016-17'!W$8:W$391,MATCH($B180,'I.KI 2016-17'!$B$8:$B$391,0)),"")</f>
        <v>106.50512886526201</v>
      </c>
      <c r="R180" s="193">
        <f>_xlfn.IFNA(INDEX('I.KI 2016-17'!X$8:X$391,MATCH($B180,'I.KI 2016-17'!$B$8:$B$391,0)),"")</f>
        <v>17.007270373299999</v>
      </c>
      <c r="S180" s="193">
        <f>_xlfn.IFNA(INDEX('I.KI 2016-17'!Y$8:Y$391,MATCH($B180,'I.KI 2016-17'!$B$8:$B$391,0)),"")</f>
        <v>0</v>
      </c>
      <c r="T180" s="193">
        <f>_xlfn.IFNA(INDEX('I.KI 2016-17'!Z$8:Z$391,MATCH($B180,'I.KI 2016-17'!$B$8:$B$391,0)),"")</f>
        <v>0</v>
      </c>
      <c r="U180" s="157">
        <f>_xlfn.IFNA(INDEX('I.KI 2016-17'!AA$8:AA$391,MATCH($B180,'I.KI 2016-17'!$B$8:$B$391,0)),"")</f>
        <v>0</v>
      </c>
      <c r="V180" s="149"/>
      <c r="W180" s="154">
        <f>_xlfn.IFNA(INDEX('I.KI 2016-17'!$H$8:$H$391,MATCH(B180,'I.KI 2016-17'!$B$8:$B$391,0)),"")</f>
        <v>47.846265758930002</v>
      </c>
      <c r="X180" s="153">
        <f>_xlfn.IFNA(INDEX('I.KI 2016-17'!$I$8:$I$391,MATCH(B180,'I.KI 2016-17'!$B$8:$B$391,0)),"")</f>
        <v>75.666133479631995</v>
      </c>
      <c r="Y180" s="155">
        <f>_xlfn.IFNA(INDEX('I.KI 2016-17'!$G$8:$G$391,MATCH(B180,'I.KI 2016-17'!$B$8:$B$391,0)),"")</f>
        <v>123.512399238562</v>
      </c>
      <c r="Z180" s="149"/>
      <c r="AA180" s="156">
        <f>_xlfn.IFNA(IF($B180=$B$382,0,_xlfn.IFNA(INDEX('I.Supplementary 2017-18'!N$8:N$35,MATCH($B180,'I.Supplementary 2017-18'!$B$8:$B$35,0)),INDEX('I.KI 2017-18'!N$9:N$393,MATCH($B180,'I.KI 2017-18'!$B$9:$B$393,0)))),"")</f>
        <v>29.793494297980665</v>
      </c>
      <c r="AB180" s="193">
        <f>_xlfn.IFNA(IF($B180=$B$382,0,_xlfn.IFNA(INDEX('I.Supplementary 2017-18'!O$8:O$35,MATCH($B180,'I.Supplementary 2017-18'!$B$8:$B$35,0)),INDEX('I.KI 2017-18'!O$9:O$393,MATCH($B180,'I.KI 2017-18'!$B$9:$B$393,0)))),"")</f>
        <v>2.9698276201364435</v>
      </c>
      <c r="AC180" s="193">
        <f>_xlfn.IFNA(IF($B180=$B$382,0,_xlfn.IFNA(INDEX('I.Supplementary 2017-18'!P$8:P$35,MATCH($B180,'I.Supplementary 2017-18'!$B$8:$B$35,0)),INDEX('I.KI 2017-18'!P$9:P$393,MATCH($B180,'I.KI 2017-18'!$B$9:$B$393,0)))),"")</f>
        <v>0</v>
      </c>
      <c r="AD180" s="193">
        <f>_xlfn.IFNA(IF($B180=$B$382,0,_xlfn.IFNA(INDEX('I.Supplementary 2017-18'!Q$8:Q$35,MATCH($B180,'I.Supplementary 2017-18'!$B$8:$B$35,0)),INDEX('I.KI 2017-18'!Q$9:Q$393,MATCH($B180,'I.KI 2017-18'!$B$9:$B$393,0)))),"")</f>
        <v>0</v>
      </c>
      <c r="AE180" s="157">
        <f>_xlfn.IFNA(IF($B180=$B$382,0,_xlfn.IFNA(INDEX('I.Supplementary 2017-18'!R$8:R$35,MATCH($B180,'I.Supplementary 2017-18'!$B$8:$B$35,0)),INDEX('I.KI 2017-18'!R$9:R$393,MATCH($B180,'I.KI 2017-18'!$B$9:$B$393,0)))),"")</f>
        <v>0</v>
      </c>
      <c r="AF180" s="156">
        <f>_xlfn.IFNA(IF($B180=$B$382,0,_xlfn.IFNA(INDEX('I.Supplementary 2017-18'!S$8:S$35,MATCH($B180,'I.Supplementary 2017-18'!$B$8:$B$35,0)),INDEX('I.KI 2017-18'!S$9:S$393,MATCH($B180,'I.KI 2017-18'!$B$9:$B$393,0)))),"")</f>
        <v>65.498112849417637</v>
      </c>
      <c r="AG180" s="193">
        <f>_xlfn.IFNA(IF($B180=$B$382,0,_xlfn.IFNA(INDEX('I.Supplementary 2017-18'!T$8:T$35,MATCH($B180,'I.Supplementary 2017-18'!$B$8:$B$35,0)),INDEX('I.KI 2017-18'!T$9:T$393,MATCH($B180,'I.KI 2017-18'!$B$9:$B$393,0)))),"")</f>
        <v>11.712822276755375</v>
      </c>
      <c r="AH180" s="193">
        <f>_xlfn.IFNA(IF($B180=$B$382,0,_xlfn.IFNA(INDEX('I.Supplementary 2017-18'!U$8:U$35,MATCH($B180,'I.Supplementary 2017-18'!$B$8:$B$35,0)),INDEX('I.KI 2017-18'!U$9:U$393,MATCH($B180,'I.KI 2017-18'!$B$9:$B$393,0)))),"")</f>
        <v>0</v>
      </c>
      <c r="AI180" s="193">
        <f>_xlfn.IFNA(IF($B180=$B$382,0,_xlfn.IFNA(INDEX('I.Supplementary 2017-18'!V$8:V$35,MATCH($B180,'I.Supplementary 2017-18'!$B$8:$B$35,0)),INDEX('I.KI 2017-18'!V$9:V$393,MATCH($B180,'I.KI 2017-18'!$B$9:$B$393,0)))),"")</f>
        <v>0</v>
      </c>
      <c r="AJ180" s="157">
        <f>_xlfn.IFNA(IF($B180=$B$382,0,_xlfn.IFNA(INDEX('I.Supplementary 2017-18'!W$8:W$35,MATCH($B180,'I.Supplementary 2017-18'!$B$8:$B$35,0)),INDEX('I.KI 2017-18'!W$9:W$393,MATCH($B180,'I.KI 2017-18'!$B$9:$B$393,0)))),"")</f>
        <v>0</v>
      </c>
      <c r="AK180" s="156">
        <f>_xlfn.IFNA(IF($B180=$B$382,0,_xlfn.IFNA(INDEX('I.Supplementary 2017-18'!X$8:X$35,MATCH($B180,'I.Supplementary 2017-18'!$B$8:$B$35,0)),INDEX('I.KI 2017-18'!X$9:X$393,MATCH($B180,'I.KI 2017-18'!$B$9:$B$393,0)))),"")</f>
        <v>95.29160714739831</v>
      </c>
      <c r="AL180" s="193">
        <f>_xlfn.IFNA(IF($B180=$B$382,0,_xlfn.IFNA(INDEX('I.Supplementary 2017-18'!Y$8:Y$35,MATCH($B180,'I.Supplementary 2017-18'!$B$8:$B$35,0)),INDEX('I.KI 2017-18'!Y$9:Y$393,MATCH($B180,'I.KI 2017-18'!$B$9:$B$393,0)))),"")</f>
        <v>14.682649896891819</v>
      </c>
      <c r="AM180" s="193">
        <f>_xlfn.IFNA(IF($B180=$B$382,0,_xlfn.IFNA(INDEX('I.Supplementary 2017-18'!Z$8:Z$35,MATCH($B180,'I.Supplementary 2017-18'!$B$8:$B$35,0)),INDEX('I.KI 2017-18'!Z$9:Z$393,MATCH($B180,'I.KI 2017-18'!$B$9:$B$393,0)))),"")</f>
        <v>0</v>
      </c>
      <c r="AN180" s="193">
        <f>_xlfn.IFNA(IF($B180=$B$382,0,_xlfn.IFNA(INDEX('I.Supplementary 2017-18'!AA$8:AA$35,MATCH($B180,'I.Supplementary 2017-18'!$B$8:$B$35,0)),INDEX('I.KI 2017-18'!AA$9:AA$393,MATCH($B180,'I.KI 2017-18'!$B$9:$B$393,0)))),"")</f>
        <v>0</v>
      </c>
      <c r="AO180" s="157">
        <f>_xlfn.IFNA(IF($B180=$B$382,0,_xlfn.IFNA(INDEX('I.Supplementary 2017-18'!AB$8:AB$35,MATCH($B180,'I.Supplementary 2017-18'!$B$8:$B$35,0)),INDEX('I.KI 2017-18'!AB$9:AB$393,MATCH($B180,'I.KI 2017-18'!$B$9:$B$393,0)))),"")</f>
        <v>0</v>
      </c>
      <c r="AP180" s="149"/>
      <c r="AQ180" s="156">
        <f>_xlfn.IFNA(IF($B180=$B$381,0,IF($B180=$B$382,0,_xlfn.IFNA(INDEX('I.Supplementary 2017-18'!I$8:I$35,MATCH($B180,'I.Supplementary 2017-18'!$B$8:$B$35,0)),INDEX('I.KI 2017-18'!I$9:I$393,MATCH($B180,'I.KI 2017-18'!$B$9:$B$393,0))))),"")</f>
        <v>32.763321918117107</v>
      </c>
      <c r="AR180" s="149">
        <f>_xlfn.IFNA(IF($B180=$B$381,0,IF($B180=$B$382,0,_xlfn.IFNA(INDEX('I.Supplementary 2017-18'!J$8:J$35,MATCH($B180,'I.Supplementary 2017-18'!$B$8:$B$35,0)),INDEX('I.KI 2017-18'!J$9:J$393,MATCH($B180,'I.KI 2017-18'!$B$9:$B$393,0))))),"")</f>
        <v>77.210935126173013</v>
      </c>
      <c r="AS180" s="157">
        <f>_xlfn.IFNA(IF($B180=$B$381,0,IF($B180=$B$382,0,_xlfn.IFNA(INDEX('I.Supplementary 2017-18'!H$8:H$35,MATCH($B180,'I.Supplementary 2017-18'!$B$8:$B$35,0)),INDEX('I.KI 2017-18'!H$9:H$393,MATCH($B180,'I.KI 2017-18'!$B$9:$B$393,0))))),"")</f>
        <v>109.97425704429011</v>
      </c>
      <c r="AT180" s="149"/>
      <c r="AU180" s="156">
        <f>_xlfn.IFNA(_xlfn.IFNA(INDEX('I.Supplementary 2018-19'!P$8:P$157,MATCH($B180,'I.Supplementary 2018-19'!$B$8:$B$157,0)),INDEX('I.KI 2018-19'!P$9:P$393,MATCH($B180,'I.KI 2018-19'!$B$9:$B$393,0))),"")</f>
        <v>21.451729428949147</v>
      </c>
      <c r="AV180" s="193">
        <f>_xlfn.IFNA(_xlfn.IFNA(INDEX('I.Supplementary 2018-19'!Q$8:Q$157,MATCH($B180,'I.Supplementary 2018-19'!$B$8:$B$157,0)),INDEX('I.KI 2018-19'!Q$9:Q$393,MATCH($B180,'I.KI 2018-19'!$B$9:$B$393,0))),"")</f>
        <v>1.3732254822704308</v>
      </c>
      <c r="AW180" s="193">
        <f>_xlfn.IFNA(_xlfn.IFNA(INDEX('I.Supplementary 2018-19'!R$8:R$157,MATCH($B180,'I.Supplementary 2018-19'!$B$8:$B$157,0)),INDEX('I.KI 2018-19'!R$9:R$393,MATCH($B180,'I.KI 2018-19'!$B$9:$B$393,0))),"")</f>
        <v>0</v>
      </c>
      <c r="AX180" s="193">
        <f>_xlfn.IFNA(_xlfn.IFNA(INDEX('I.Supplementary 2018-19'!S$8:S$157,MATCH($B180,'I.Supplementary 2018-19'!$B$8:$B$157,0)),INDEX('I.KI 2018-19'!S$9:S$393,MATCH($B180,'I.KI 2018-19'!$B$9:$B$393,0))),"")</f>
        <v>0</v>
      </c>
      <c r="AY180" s="157">
        <f>_xlfn.IFNA(_xlfn.IFNA(INDEX('I.Supplementary 2018-19'!T$8:T$157,MATCH($B180,'I.Supplementary 2018-19'!$B$8:$B$157,0)),INDEX('I.KI 2018-19'!T$9:T$393,MATCH($B180,'I.KI 2018-19'!$B$9:$B$393,0))),"")</f>
        <v>0</v>
      </c>
      <c r="AZ180" s="156">
        <f>_xlfn.IFNA(_xlfn.IFNA(INDEX('I.Supplementary 2018-19'!U$8:U$157,MATCH($B180,'I.Supplementary 2018-19'!$B$8:$B$157,0)),INDEX('I.KI 2018-19'!U$9:U$393,MATCH($B180,'I.KI 2018-19'!$B$9:$B$393,0))),"")</f>
        <v>67.465867312704859</v>
      </c>
      <c r="BA180" s="193">
        <f>_xlfn.IFNA(_xlfn.IFNA(INDEX('I.Supplementary 2018-19'!V$8:V$157,MATCH($B180,'I.Supplementary 2018-19'!$B$8:$B$157,0)),INDEX('I.KI 2018-19'!V$9:V$393,MATCH($B180,'I.KI 2018-19'!$B$9:$B$393,0))),"")</f>
        <v>12.06470964129309</v>
      </c>
      <c r="BB180" s="193">
        <f>_xlfn.IFNA(_xlfn.IFNA(INDEX('I.Supplementary 2018-19'!W$8:W$157,MATCH($B180,'I.Supplementary 2018-19'!$B$8:$B$157,0)),INDEX('I.KI 2018-19'!W$9:W$393,MATCH($B180,'I.KI 2018-19'!$B$9:$B$393,0))),"")</f>
        <v>0</v>
      </c>
      <c r="BC180" s="193">
        <f>_xlfn.IFNA(_xlfn.IFNA(INDEX('I.Supplementary 2018-19'!X$8:X$157,MATCH($B180,'I.Supplementary 2018-19'!$B$8:$B$157,0)),INDEX('I.KI 2018-19'!X$9:X$393,MATCH($B180,'I.KI 2018-19'!$B$9:$B$393,0))),"")</f>
        <v>0</v>
      </c>
      <c r="BD180" s="157">
        <f>_xlfn.IFNA(_xlfn.IFNA(INDEX('I.Supplementary 2018-19'!Y$8:Y$157,MATCH($B180,'I.Supplementary 2018-19'!$B$8:$B$157,0)),INDEX('I.KI 2018-19'!Y$9:Y$393,MATCH($B180,'I.KI 2018-19'!$B$9:$B$393,0))),"")</f>
        <v>0</v>
      </c>
      <c r="BE180" s="156">
        <f>_xlfn.IFNA(_xlfn.IFNA(INDEX('I.Supplementary 2018-19'!Z$8:Z$157,MATCH($B180,'I.Supplementary 2018-19'!$B$8:$B$157,0)),INDEX('I.KI 2018-19'!Z$9:Z$393,MATCH($B180,'I.KI 2018-19'!$B$9:$B$393,0))),"")</f>
        <v>88.917596741654009</v>
      </c>
      <c r="BF180" s="193">
        <f>_xlfn.IFNA(_xlfn.IFNA(INDEX('I.Supplementary 2018-19'!AA$8:AA$157,MATCH($B180,'I.Supplementary 2018-19'!$B$8:$B$157,0)),INDEX('I.KI 2018-19'!AA$9:AA$393,MATCH($B180,'I.KI 2018-19'!$B$9:$B$393,0))),"")</f>
        <v>13.437935123563522</v>
      </c>
      <c r="BG180" s="193">
        <f>_xlfn.IFNA(_xlfn.IFNA(INDEX('I.Supplementary 2018-19'!AB$8:AB$157,MATCH($B180,'I.Supplementary 2018-19'!$B$8:$B$157,0)),INDEX('I.KI 2018-19'!AB$9:AB$393,MATCH($B180,'I.KI 2018-19'!$B$9:$B$393,0))),"")</f>
        <v>0</v>
      </c>
      <c r="BH180" s="193">
        <f>_xlfn.IFNA(_xlfn.IFNA(INDEX('I.Supplementary 2018-19'!AC$8:AC$157,MATCH($B180,'I.Supplementary 2018-19'!$B$8:$B$157,0)),INDEX('I.KI 2018-19'!AC$9:AC$393,MATCH($B180,'I.KI 2018-19'!$B$9:$B$393,0))),"")</f>
        <v>0</v>
      </c>
      <c r="BI180" s="157">
        <f>_xlfn.IFNA(_xlfn.IFNA(INDEX('I.Supplementary 2018-19'!AD$8:AD$157,MATCH($B180,'I.Supplementary 2018-19'!$B$8:$B$157,0)),INDEX('I.KI 2018-19'!AD$9:AD$393,MATCH($B180,'I.KI 2018-19'!$B$9:$B$393,0))),"")</f>
        <v>0</v>
      </c>
      <c r="BJ180" s="149"/>
      <c r="BK180" s="156">
        <f>_xlfn.IFNA(IF($B180=$B$381,0,IF($B180=$B$382,0,_xlfn.IFNA(INDEX('I.Supplementary 2018-19'!I$8:I$157,MATCH($B180,'I.Supplementary 2018-19'!$B$8:$B$157,0)),INDEX('I.KI 2018-19'!I$9:I$393,MATCH($B180,'I.KI 2018-19'!$B$9:$B$393,0))))),"")</f>
        <v>22.824954911219578</v>
      </c>
      <c r="BL180" s="149">
        <f>_xlfn.IFNA(IF($B180=$B$381,0,IF($B180=$B$382,0,_xlfn.IFNA(INDEX('I.Supplementary 2018-19'!J$8:J$157,MATCH($B180,'I.Supplementary 2018-19'!$B$8:$B$157,0)),INDEX('I.KI 2018-19'!J$9:J$393,MATCH($B180,'I.KI 2018-19'!$B$9:$B$393,0))))),"")</f>
        <v>79.530576953997951</v>
      </c>
      <c r="BM180" s="157">
        <f>_xlfn.IFNA(IF($B180=$B$381,0,IF($B180=$B$382,0,_xlfn.IFNA(INDEX('I.Supplementary 2018-19'!H$8:H$157,MATCH($B180,'I.Supplementary 2018-19'!$B$8:$B$157,0)),INDEX('I.KI 2018-19'!H$9:H$393,MATCH($B180,'I.KI 2018-19'!$B$9:$B$393,0))))),"")</f>
        <v>102.35553186521753</v>
      </c>
    </row>
    <row r="181" spans="2:65">
      <c r="B181" s="121" t="str">
        <f>'Calculations for 2022-23'!B181</f>
        <v>E4301</v>
      </c>
      <c r="C181" s="160" t="str">
        <f>'Calculations for 2022-23'!D181</f>
        <v>E4301</v>
      </c>
      <c r="D181" t="str">
        <f>'Calculations for 2022-23'!E181</f>
        <v>MD</v>
      </c>
      <c r="E181" t="str">
        <f>'Calculations for 2022-23'!F181</f>
        <v>P1702</v>
      </c>
      <c r="F181" s="120" t="str">
        <f>'Calculations for 2022-23'!H181</f>
        <v>Knowsley</v>
      </c>
      <c r="G181" s="156">
        <f>_xlfn.IFNA(INDEX('I.KI 2016-17'!M$8:M$391,MATCH($B181,'I.KI 2016-17'!$B$8:$B$391,0)),"")</f>
        <v>37.155133188689</v>
      </c>
      <c r="H181" s="149">
        <f>_xlfn.IFNA(INDEX('I.KI 2016-17'!N$8:N$391,MATCH($B181,'I.KI 2016-17'!$B$8:$B$391,0)),"")</f>
        <v>3.8879941254329999</v>
      </c>
      <c r="I181" s="149">
        <f>_xlfn.IFNA(INDEX('I.KI 2016-17'!O$8:O$391,MATCH($B181,'I.KI 2016-17'!$B$8:$B$391,0)),"")</f>
        <v>0</v>
      </c>
      <c r="J181" s="149">
        <f>_xlfn.IFNA(INDEX('I.KI 2016-17'!P$8:P$391,MATCH($B181,'I.KI 2016-17'!$B$8:$B$391,0)),"")</f>
        <v>0</v>
      </c>
      <c r="K181" s="157">
        <f>_xlfn.IFNA(INDEX('I.KI 2016-17'!Q$8:Q$391,MATCH($B181,'I.KI 2016-17'!$B$8:$B$391,0)),"")</f>
        <v>0</v>
      </c>
      <c r="L181" s="156">
        <f>_xlfn.IFNA(INDEX('I.KI 2016-17'!R$8:R$391,MATCH($B181,'I.KI 2016-17'!$B$8:$B$391,0)),"")</f>
        <v>50.223438785150996</v>
      </c>
      <c r="M181" s="193">
        <f>_xlfn.IFNA(INDEX('I.KI 2016-17'!S$8:S$391,MATCH($B181,'I.KI 2016-17'!$B$8:$B$391,0)),"")</f>
        <v>6.8725782409990002</v>
      </c>
      <c r="N181" s="193">
        <f>_xlfn.IFNA(INDEX('I.KI 2016-17'!T$8:T$391,MATCH($B181,'I.KI 2016-17'!$B$8:$B$391,0)),"")</f>
        <v>0</v>
      </c>
      <c r="O181" s="193">
        <f>_xlfn.IFNA(INDEX('I.KI 2016-17'!U$8:U$391,MATCH($B181,'I.KI 2016-17'!$B$8:$B$391,0)),"")</f>
        <v>0</v>
      </c>
      <c r="P181" s="157">
        <f>_xlfn.IFNA(INDEX('I.KI 2016-17'!V$8:V$391,MATCH($B181,'I.KI 2016-17'!$B$8:$B$391,0)),"")</f>
        <v>0</v>
      </c>
      <c r="Q181" s="156">
        <f>_xlfn.IFNA(INDEX('I.KI 2016-17'!W$8:W$391,MATCH($B181,'I.KI 2016-17'!$B$8:$B$391,0)),"")</f>
        <v>87.378571973839996</v>
      </c>
      <c r="R181" s="193">
        <f>_xlfn.IFNA(INDEX('I.KI 2016-17'!X$8:X$391,MATCH($B181,'I.KI 2016-17'!$B$8:$B$391,0)),"")</f>
        <v>10.760572366432001</v>
      </c>
      <c r="S181" s="193">
        <f>_xlfn.IFNA(INDEX('I.KI 2016-17'!Y$8:Y$391,MATCH($B181,'I.KI 2016-17'!$B$8:$B$391,0)),"")</f>
        <v>0</v>
      </c>
      <c r="T181" s="193">
        <f>_xlfn.IFNA(INDEX('I.KI 2016-17'!Z$8:Z$391,MATCH($B181,'I.KI 2016-17'!$B$8:$B$391,0)),"")</f>
        <v>0</v>
      </c>
      <c r="U181" s="157">
        <f>_xlfn.IFNA(INDEX('I.KI 2016-17'!AA$8:AA$391,MATCH($B181,'I.KI 2016-17'!$B$8:$B$391,0)),"")</f>
        <v>0</v>
      </c>
      <c r="V181" s="149"/>
      <c r="W181" s="154">
        <f>_xlfn.IFNA(INDEX('I.KI 2016-17'!$H$8:$H$391,MATCH(B181,'I.KI 2016-17'!$B$8:$B$391,0)),"")</f>
        <v>41.043127314121996</v>
      </c>
      <c r="X181" s="153">
        <f>_xlfn.IFNA(INDEX('I.KI 2016-17'!$I$8:$I$391,MATCH(B181,'I.KI 2016-17'!$B$8:$B$391,0)),"")</f>
        <v>57.096017026149994</v>
      </c>
      <c r="Y181" s="155">
        <f>_xlfn.IFNA(INDEX('I.KI 2016-17'!$G$8:$G$391,MATCH(B181,'I.KI 2016-17'!$B$8:$B$391,0)),"")</f>
        <v>98.139144340271997</v>
      </c>
      <c r="Z181" s="149"/>
      <c r="AA181" s="156">
        <f>_xlfn.IFNA(IF($B181=$B$382,0,_xlfn.IFNA(INDEX('I.Supplementary 2017-18'!N$8:N$35,MATCH($B181,'I.Supplementary 2017-18'!$B$8:$B$35,0)),INDEX('I.KI 2017-18'!N$9:N$393,MATCH($B181,'I.KI 2017-18'!$B$9:$B$393,0)))),"")</f>
        <v>30.036416772386037</v>
      </c>
      <c r="AB181" s="193">
        <f>_xlfn.IFNA(IF($B181=$B$382,0,_xlfn.IFNA(INDEX('I.Supplementary 2017-18'!O$8:O$35,MATCH($B181,'I.Supplementary 2017-18'!$B$8:$B$35,0)),INDEX('I.KI 2017-18'!O$9:O$393,MATCH($B181,'I.KI 2017-18'!$B$9:$B$393,0)))),"")</f>
        <v>2.7944379289492463</v>
      </c>
      <c r="AC181" s="193">
        <f>_xlfn.IFNA(IF($B181=$B$382,0,_xlfn.IFNA(INDEX('I.Supplementary 2017-18'!P$8:P$35,MATCH($B181,'I.Supplementary 2017-18'!$B$8:$B$35,0)),INDEX('I.KI 2017-18'!P$9:P$393,MATCH($B181,'I.KI 2017-18'!$B$9:$B$393,0)))),"")</f>
        <v>0</v>
      </c>
      <c r="AD181" s="193">
        <f>_xlfn.IFNA(IF($B181=$B$382,0,_xlfn.IFNA(INDEX('I.Supplementary 2017-18'!Q$8:Q$35,MATCH($B181,'I.Supplementary 2017-18'!$B$8:$B$35,0)),INDEX('I.KI 2017-18'!Q$9:Q$393,MATCH($B181,'I.KI 2017-18'!$B$9:$B$393,0)))),"")</f>
        <v>0</v>
      </c>
      <c r="AE181" s="157">
        <f>_xlfn.IFNA(IF($B181=$B$382,0,_xlfn.IFNA(INDEX('I.Supplementary 2017-18'!R$8:R$35,MATCH($B181,'I.Supplementary 2017-18'!$B$8:$B$35,0)),INDEX('I.KI 2017-18'!R$9:R$393,MATCH($B181,'I.KI 2017-18'!$B$9:$B$393,0)))),"")</f>
        <v>0</v>
      </c>
      <c r="AF181" s="156">
        <f>_xlfn.IFNA(IF($B181=$B$382,0,_xlfn.IFNA(INDEX('I.Supplementary 2017-18'!S$8:S$35,MATCH($B181,'I.Supplementary 2017-18'!$B$8:$B$35,0)),INDEX('I.KI 2017-18'!S$9:S$393,MATCH($B181,'I.KI 2017-18'!$B$9:$B$393,0)))),"")</f>
        <v>51.248801749562787</v>
      </c>
      <c r="AG181" s="193">
        <f>_xlfn.IFNA(IF($B181=$B$382,0,_xlfn.IFNA(INDEX('I.Supplementary 2017-18'!T$8:T$35,MATCH($B181,'I.Supplementary 2017-18'!$B$8:$B$35,0)),INDEX('I.KI 2017-18'!T$9:T$393,MATCH($B181,'I.KI 2017-18'!$B$9:$B$393,0)))),"")</f>
        <v>7.0128889677990562</v>
      </c>
      <c r="AH181" s="193">
        <f>_xlfn.IFNA(IF($B181=$B$382,0,_xlfn.IFNA(INDEX('I.Supplementary 2017-18'!U$8:U$35,MATCH($B181,'I.Supplementary 2017-18'!$B$8:$B$35,0)),INDEX('I.KI 2017-18'!U$9:U$393,MATCH($B181,'I.KI 2017-18'!$B$9:$B$393,0)))),"")</f>
        <v>0</v>
      </c>
      <c r="AI181" s="193">
        <f>_xlfn.IFNA(IF($B181=$B$382,0,_xlfn.IFNA(INDEX('I.Supplementary 2017-18'!V$8:V$35,MATCH($B181,'I.Supplementary 2017-18'!$B$8:$B$35,0)),INDEX('I.KI 2017-18'!V$9:V$393,MATCH($B181,'I.KI 2017-18'!$B$9:$B$393,0)))),"")</f>
        <v>0</v>
      </c>
      <c r="AJ181" s="157">
        <f>_xlfn.IFNA(IF($B181=$B$382,0,_xlfn.IFNA(INDEX('I.Supplementary 2017-18'!W$8:W$35,MATCH($B181,'I.Supplementary 2017-18'!$B$8:$B$35,0)),INDEX('I.KI 2017-18'!W$9:W$393,MATCH($B181,'I.KI 2017-18'!$B$9:$B$393,0)))),"")</f>
        <v>0</v>
      </c>
      <c r="AK181" s="156">
        <f>_xlfn.IFNA(IF($B181=$B$382,0,_xlfn.IFNA(INDEX('I.Supplementary 2017-18'!X$8:X$35,MATCH($B181,'I.Supplementary 2017-18'!$B$8:$B$35,0)),INDEX('I.KI 2017-18'!X$9:X$393,MATCH($B181,'I.KI 2017-18'!$B$9:$B$393,0)))),"")</f>
        <v>81.285218521948821</v>
      </c>
      <c r="AL181" s="193">
        <f>_xlfn.IFNA(IF($B181=$B$382,0,_xlfn.IFNA(INDEX('I.Supplementary 2017-18'!Y$8:Y$35,MATCH($B181,'I.Supplementary 2017-18'!$B$8:$B$35,0)),INDEX('I.KI 2017-18'!Y$9:Y$393,MATCH($B181,'I.KI 2017-18'!$B$9:$B$393,0)))),"")</f>
        <v>9.807326896748302</v>
      </c>
      <c r="AM181" s="193">
        <f>_xlfn.IFNA(IF($B181=$B$382,0,_xlfn.IFNA(INDEX('I.Supplementary 2017-18'!Z$8:Z$35,MATCH($B181,'I.Supplementary 2017-18'!$B$8:$B$35,0)),INDEX('I.KI 2017-18'!Z$9:Z$393,MATCH($B181,'I.KI 2017-18'!$B$9:$B$393,0)))),"")</f>
        <v>0</v>
      </c>
      <c r="AN181" s="193">
        <f>_xlfn.IFNA(IF($B181=$B$382,0,_xlfn.IFNA(INDEX('I.Supplementary 2017-18'!AA$8:AA$35,MATCH($B181,'I.Supplementary 2017-18'!$B$8:$B$35,0)),INDEX('I.KI 2017-18'!AA$9:AA$393,MATCH($B181,'I.KI 2017-18'!$B$9:$B$393,0)))),"")</f>
        <v>0</v>
      </c>
      <c r="AO181" s="157">
        <f>_xlfn.IFNA(IF($B181=$B$382,0,_xlfn.IFNA(INDEX('I.Supplementary 2017-18'!AB$8:AB$35,MATCH($B181,'I.Supplementary 2017-18'!$B$8:$B$35,0)),INDEX('I.KI 2017-18'!AB$9:AB$393,MATCH($B181,'I.KI 2017-18'!$B$9:$B$393,0)))),"")</f>
        <v>0</v>
      </c>
      <c r="AP181" s="149"/>
      <c r="AQ181" s="156">
        <f>_xlfn.IFNA(IF($B181=$B$381,0,IF($B181=$B$382,0,_xlfn.IFNA(INDEX('I.Supplementary 2017-18'!I$8:I$35,MATCH($B181,'I.Supplementary 2017-18'!$B$8:$B$35,0)),INDEX('I.KI 2017-18'!I$9:I$393,MATCH($B181,'I.KI 2017-18'!$B$9:$B$393,0))))),"")</f>
        <v>32.830854701335284</v>
      </c>
      <c r="AR181" s="149">
        <f>_xlfn.IFNA(IF($B181=$B$381,0,IF($B181=$B$382,0,_xlfn.IFNA(INDEX('I.Supplementary 2017-18'!J$8:J$35,MATCH($B181,'I.Supplementary 2017-18'!$B$8:$B$35,0)),INDEX('I.KI 2017-18'!J$9:J$393,MATCH($B181,'I.KI 2017-18'!$B$9:$B$393,0))))),"")</f>
        <v>58.261690717361837</v>
      </c>
      <c r="AS181" s="157">
        <f>_xlfn.IFNA(IF($B181=$B$381,0,IF($B181=$B$382,0,_xlfn.IFNA(INDEX('I.Supplementary 2017-18'!H$8:H$35,MATCH($B181,'I.Supplementary 2017-18'!$B$8:$B$35,0)),INDEX('I.KI 2017-18'!H$9:H$393,MATCH($B181,'I.KI 2017-18'!$B$9:$B$393,0))))),"")</f>
        <v>91.092545418697114</v>
      </c>
      <c r="AT181" s="149"/>
      <c r="AU181" s="156">
        <f>_xlfn.IFNA(_xlfn.IFNA(INDEX('I.Supplementary 2018-19'!P$8:P$157,MATCH($B181,'I.Supplementary 2018-19'!$B$8:$B$157,0)),INDEX('I.KI 2018-19'!P$9:P$393,MATCH($B181,'I.KI 2018-19'!$B$9:$B$393,0))),"")</f>
        <v>25.035454365708954</v>
      </c>
      <c r="AV181" s="193">
        <f>_xlfn.IFNA(_xlfn.IFNA(INDEX('I.Supplementary 2018-19'!Q$8:Q$157,MATCH($B181,'I.Supplementary 2018-19'!$B$8:$B$157,0)),INDEX('I.KI 2018-19'!Q$9:Q$393,MATCH($B181,'I.KI 2018-19'!$B$9:$B$393,0))),"")</f>
        <v>2.0737137949359714</v>
      </c>
      <c r="AW181" s="193">
        <f>_xlfn.IFNA(_xlfn.IFNA(INDEX('I.Supplementary 2018-19'!R$8:R$157,MATCH($B181,'I.Supplementary 2018-19'!$B$8:$B$157,0)),INDEX('I.KI 2018-19'!R$9:R$393,MATCH($B181,'I.KI 2018-19'!$B$9:$B$393,0))),"")</f>
        <v>0</v>
      </c>
      <c r="AX181" s="193">
        <f>_xlfn.IFNA(_xlfn.IFNA(INDEX('I.Supplementary 2018-19'!S$8:S$157,MATCH($B181,'I.Supplementary 2018-19'!$B$8:$B$157,0)),INDEX('I.KI 2018-19'!S$9:S$393,MATCH($B181,'I.KI 2018-19'!$B$9:$B$393,0))),"")</f>
        <v>0</v>
      </c>
      <c r="AY181" s="157">
        <f>_xlfn.IFNA(_xlfn.IFNA(INDEX('I.Supplementary 2018-19'!T$8:T$157,MATCH($B181,'I.Supplementary 2018-19'!$B$8:$B$157,0)),INDEX('I.KI 2018-19'!T$9:T$393,MATCH($B181,'I.KI 2018-19'!$B$9:$B$393,0))),"")</f>
        <v>0</v>
      </c>
      <c r="AZ181" s="156">
        <f>_xlfn.IFNA(_xlfn.IFNA(INDEX('I.Supplementary 2018-19'!U$8:U$157,MATCH($B181,'I.Supplementary 2018-19'!$B$8:$B$157,0)),INDEX('I.KI 2018-19'!U$9:U$393,MATCH($B181,'I.KI 2018-19'!$B$9:$B$393,0))),"")</f>
        <v>52.788465321438061</v>
      </c>
      <c r="BA181" s="193">
        <f>_xlfn.IFNA(_xlfn.IFNA(INDEX('I.Supplementary 2018-19'!V$8:V$157,MATCH($B181,'I.Supplementary 2018-19'!$B$8:$B$157,0)),INDEX('I.KI 2018-19'!V$9:V$393,MATCH($B181,'I.KI 2018-19'!$B$9:$B$393,0))),"")</f>
        <v>7.2235766191921611</v>
      </c>
      <c r="BB181" s="193">
        <f>_xlfn.IFNA(_xlfn.IFNA(INDEX('I.Supplementary 2018-19'!W$8:W$157,MATCH($B181,'I.Supplementary 2018-19'!$B$8:$B$157,0)),INDEX('I.KI 2018-19'!W$9:W$393,MATCH($B181,'I.KI 2018-19'!$B$9:$B$393,0))),"")</f>
        <v>0</v>
      </c>
      <c r="BC181" s="193">
        <f>_xlfn.IFNA(_xlfn.IFNA(INDEX('I.Supplementary 2018-19'!X$8:X$157,MATCH($B181,'I.Supplementary 2018-19'!$B$8:$B$157,0)),INDEX('I.KI 2018-19'!X$9:X$393,MATCH($B181,'I.KI 2018-19'!$B$9:$B$393,0))),"")</f>
        <v>0</v>
      </c>
      <c r="BD181" s="157">
        <f>_xlfn.IFNA(_xlfn.IFNA(INDEX('I.Supplementary 2018-19'!Y$8:Y$157,MATCH($B181,'I.Supplementary 2018-19'!$B$8:$B$157,0)),INDEX('I.KI 2018-19'!Y$9:Y$393,MATCH($B181,'I.KI 2018-19'!$B$9:$B$393,0))),"")</f>
        <v>0</v>
      </c>
      <c r="BE181" s="156">
        <f>_xlfn.IFNA(_xlfn.IFNA(INDEX('I.Supplementary 2018-19'!Z$8:Z$157,MATCH($B181,'I.Supplementary 2018-19'!$B$8:$B$157,0)),INDEX('I.KI 2018-19'!Z$9:Z$393,MATCH($B181,'I.KI 2018-19'!$B$9:$B$393,0))),"")</f>
        <v>77.823919687147011</v>
      </c>
      <c r="BF181" s="193">
        <f>_xlfn.IFNA(_xlfn.IFNA(INDEX('I.Supplementary 2018-19'!AA$8:AA$157,MATCH($B181,'I.Supplementary 2018-19'!$B$8:$B$157,0)),INDEX('I.KI 2018-19'!AA$9:AA$393,MATCH($B181,'I.KI 2018-19'!$B$9:$B$393,0))),"")</f>
        <v>9.297290414128133</v>
      </c>
      <c r="BG181" s="193">
        <f>_xlfn.IFNA(_xlfn.IFNA(INDEX('I.Supplementary 2018-19'!AB$8:AB$157,MATCH($B181,'I.Supplementary 2018-19'!$B$8:$B$157,0)),INDEX('I.KI 2018-19'!AB$9:AB$393,MATCH($B181,'I.KI 2018-19'!$B$9:$B$393,0))),"")</f>
        <v>0</v>
      </c>
      <c r="BH181" s="193">
        <f>_xlfn.IFNA(_xlfn.IFNA(INDEX('I.Supplementary 2018-19'!AC$8:AC$157,MATCH($B181,'I.Supplementary 2018-19'!$B$8:$B$157,0)),INDEX('I.KI 2018-19'!AC$9:AC$393,MATCH($B181,'I.KI 2018-19'!$B$9:$B$393,0))),"")</f>
        <v>0</v>
      </c>
      <c r="BI181" s="157">
        <f>_xlfn.IFNA(_xlfn.IFNA(INDEX('I.Supplementary 2018-19'!AD$8:AD$157,MATCH($B181,'I.Supplementary 2018-19'!$B$8:$B$157,0)),INDEX('I.KI 2018-19'!AD$9:AD$393,MATCH($B181,'I.KI 2018-19'!$B$9:$B$393,0))),"")</f>
        <v>0</v>
      </c>
      <c r="BJ181" s="149"/>
      <c r="BK181" s="156">
        <f>_xlfn.IFNA(IF($B181=$B$381,0,IF($B181=$B$382,0,_xlfn.IFNA(INDEX('I.Supplementary 2018-19'!I$8:I$157,MATCH($B181,'I.Supplementary 2018-19'!$B$8:$B$157,0)),INDEX('I.KI 2018-19'!I$9:I$393,MATCH($B181,'I.KI 2018-19'!$B$9:$B$393,0))))),"")</f>
        <v>27.109168160644927</v>
      </c>
      <c r="BL181" s="149">
        <f>_xlfn.IFNA(IF($B181=$B$381,0,IF($B181=$B$382,0,_xlfn.IFNA(INDEX('I.Supplementary 2018-19'!J$8:J$157,MATCH($B181,'I.Supplementary 2018-19'!$B$8:$B$157,0)),INDEX('I.KI 2018-19'!J$9:J$393,MATCH($B181,'I.KI 2018-19'!$B$9:$B$393,0))))),"")</f>
        <v>60.012041940630219</v>
      </c>
      <c r="BM181" s="157">
        <f>_xlfn.IFNA(IF($B181=$B$381,0,IF($B181=$B$382,0,_xlfn.IFNA(INDEX('I.Supplementary 2018-19'!H$8:H$157,MATCH($B181,'I.Supplementary 2018-19'!$B$8:$B$157,0)),INDEX('I.KI 2018-19'!H$9:H$393,MATCH($B181,'I.KI 2018-19'!$B$9:$B$393,0))))),"")</f>
        <v>87.121210101275153</v>
      </c>
    </row>
    <row r="182" spans="2:65">
      <c r="B182" s="121" t="str">
        <f>'Calculations for 2022-23'!B182</f>
        <v>E5017</v>
      </c>
      <c r="C182" s="160" t="str">
        <f>'Calculations for 2022-23'!D182</f>
        <v>E5017</v>
      </c>
      <c r="D182" t="str">
        <f>'Calculations for 2022-23'!E182</f>
        <v>ILB</v>
      </c>
      <c r="E182" t="str">
        <f>'Calculations for 2022-23'!F182</f>
        <v>P1915</v>
      </c>
      <c r="F182" s="120" t="str">
        <f>'Calculations for 2022-23'!H182</f>
        <v>Lambeth</v>
      </c>
      <c r="G182" s="156">
        <f>_xlfn.IFNA(INDEX('I.KI 2016-17'!M$8:M$391,MATCH($B182,'I.KI 2016-17'!$B$8:$B$391,0)),"")</f>
        <v>55.390345121416004</v>
      </c>
      <c r="H182" s="149">
        <f>_xlfn.IFNA(INDEX('I.KI 2016-17'!N$8:N$391,MATCH($B182,'I.KI 2016-17'!$B$8:$B$391,0)),"")</f>
        <v>13.954226409246999</v>
      </c>
      <c r="I182" s="149">
        <f>_xlfn.IFNA(INDEX('I.KI 2016-17'!O$8:O$391,MATCH($B182,'I.KI 2016-17'!$B$8:$B$391,0)),"")</f>
        <v>0</v>
      </c>
      <c r="J182" s="149">
        <f>_xlfn.IFNA(INDEX('I.KI 2016-17'!P$8:P$391,MATCH($B182,'I.KI 2016-17'!$B$8:$B$391,0)),"")</f>
        <v>0</v>
      </c>
      <c r="K182" s="157">
        <f>_xlfn.IFNA(INDEX('I.KI 2016-17'!Q$8:Q$391,MATCH($B182,'I.KI 2016-17'!$B$8:$B$391,0)),"")</f>
        <v>0</v>
      </c>
      <c r="L182" s="156">
        <f>_xlfn.IFNA(INDEX('I.KI 2016-17'!R$8:R$391,MATCH($B182,'I.KI 2016-17'!$B$8:$B$391,0)),"")</f>
        <v>77.556290053316999</v>
      </c>
      <c r="M182" s="193">
        <f>_xlfn.IFNA(INDEX('I.KI 2016-17'!S$8:S$391,MATCH($B182,'I.KI 2016-17'!$B$8:$B$391,0)),"")</f>
        <v>24.512147261698999</v>
      </c>
      <c r="N182" s="193">
        <f>_xlfn.IFNA(INDEX('I.KI 2016-17'!T$8:T$391,MATCH($B182,'I.KI 2016-17'!$B$8:$B$391,0)),"")</f>
        <v>0</v>
      </c>
      <c r="O182" s="193">
        <f>_xlfn.IFNA(INDEX('I.KI 2016-17'!U$8:U$391,MATCH($B182,'I.KI 2016-17'!$B$8:$B$391,0)),"")</f>
        <v>0</v>
      </c>
      <c r="P182" s="157">
        <f>_xlfn.IFNA(INDEX('I.KI 2016-17'!V$8:V$391,MATCH($B182,'I.KI 2016-17'!$B$8:$B$391,0)),"")</f>
        <v>0</v>
      </c>
      <c r="Q182" s="156">
        <f>_xlfn.IFNA(INDEX('I.KI 2016-17'!W$8:W$391,MATCH($B182,'I.KI 2016-17'!$B$8:$B$391,0)),"")</f>
        <v>132.94663517473299</v>
      </c>
      <c r="R182" s="193">
        <f>_xlfn.IFNA(INDEX('I.KI 2016-17'!X$8:X$391,MATCH($B182,'I.KI 2016-17'!$B$8:$B$391,0)),"")</f>
        <v>38.466373670945998</v>
      </c>
      <c r="S182" s="193">
        <f>_xlfn.IFNA(INDEX('I.KI 2016-17'!Y$8:Y$391,MATCH($B182,'I.KI 2016-17'!$B$8:$B$391,0)),"")</f>
        <v>0</v>
      </c>
      <c r="T182" s="193">
        <f>_xlfn.IFNA(INDEX('I.KI 2016-17'!Z$8:Z$391,MATCH($B182,'I.KI 2016-17'!$B$8:$B$391,0)),"")</f>
        <v>0</v>
      </c>
      <c r="U182" s="157">
        <f>_xlfn.IFNA(INDEX('I.KI 2016-17'!AA$8:AA$391,MATCH($B182,'I.KI 2016-17'!$B$8:$B$391,0)),"")</f>
        <v>0</v>
      </c>
      <c r="V182" s="149"/>
      <c r="W182" s="154">
        <f>_xlfn.IFNA(INDEX('I.KI 2016-17'!$H$8:$H$391,MATCH(B182,'I.KI 2016-17'!$B$8:$B$391,0)),"")</f>
        <v>69.344571530663004</v>
      </c>
      <c r="X182" s="153">
        <f>_xlfn.IFNA(INDEX('I.KI 2016-17'!$I$8:$I$391,MATCH(B182,'I.KI 2016-17'!$B$8:$B$391,0)),"")</f>
        <v>102.068437315016</v>
      </c>
      <c r="Y182" s="155">
        <f>_xlfn.IFNA(INDEX('I.KI 2016-17'!$G$8:$G$391,MATCH(B182,'I.KI 2016-17'!$B$8:$B$391,0)),"")</f>
        <v>171.413008845679</v>
      </c>
      <c r="Z182" s="149"/>
      <c r="AA182" s="156">
        <f>_xlfn.IFNA(IF($B182=$B$382,0,_xlfn.IFNA(INDEX('I.Supplementary 2017-18'!N$8:N$35,MATCH($B182,'I.Supplementary 2017-18'!$B$8:$B$35,0)),INDEX('I.KI 2017-18'!N$9:N$393,MATCH($B182,'I.KI 2017-18'!$B$9:$B$393,0)))),"")</f>
        <v>43.781028750721994</v>
      </c>
      <c r="AB182" s="193">
        <f>_xlfn.IFNA(IF($B182=$B$382,0,_xlfn.IFNA(INDEX('I.Supplementary 2017-18'!O$8:O$35,MATCH($B182,'I.Supplementary 2017-18'!$B$8:$B$35,0)),INDEX('I.KI 2017-18'!O$9:O$393,MATCH($B182,'I.KI 2017-18'!$B$9:$B$393,0)))),"")</f>
        <v>9.7745255924618579</v>
      </c>
      <c r="AC182" s="193">
        <f>_xlfn.IFNA(IF($B182=$B$382,0,_xlfn.IFNA(INDEX('I.Supplementary 2017-18'!P$8:P$35,MATCH($B182,'I.Supplementary 2017-18'!$B$8:$B$35,0)),INDEX('I.KI 2017-18'!P$9:P$393,MATCH($B182,'I.KI 2017-18'!$B$9:$B$393,0)))),"")</f>
        <v>0</v>
      </c>
      <c r="AD182" s="193">
        <f>_xlfn.IFNA(IF($B182=$B$382,0,_xlfn.IFNA(INDEX('I.Supplementary 2017-18'!Q$8:Q$35,MATCH($B182,'I.Supplementary 2017-18'!$B$8:$B$35,0)),INDEX('I.KI 2017-18'!Q$9:Q$393,MATCH($B182,'I.KI 2017-18'!$B$9:$B$393,0)))),"")</f>
        <v>0</v>
      </c>
      <c r="AE182" s="157">
        <f>_xlfn.IFNA(IF($B182=$B$382,0,_xlfn.IFNA(INDEX('I.Supplementary 2017-18'!R$8:R$35,MATCH($B182,'I.Supplementary 2017-18'!$B$8:$B$35,0)),INDEX('I.KI 2017-18'!R$9:R$393,MATCH($B182,'I.KI 2017-18'!$B$9:$B$393,0)))),"")</f>
        <v>0</v>
      </c>
      <c r="AF182" s="156">
        <f>_xlfn.IFNA(IF($B182=$B$382,0,_xlfn.IFNA(INDEX('I.Supplementary 2017-18'!S$8:S$35,MATCH($B182,'I.Supplementary 2017-18'!$B$8:$B$35,0)),INDEX('I.KI 2017-18'!S$9:S$393,MATCH($B182,'I.KI 2017-18'!$B$9:$B$393,0)))),"")</f>
        <v>79.13968118306498</v>
      </c>
      <c r="AG182" s="193">
        <f>_xlfn.IFNA(IF($B182=$B$382,0,_xlfn.IFNA(INDEX('I.Supplementary 2017-18'!T$8:T$35,MATCH($B182,'I.Supplementary 2017-18'!$B$8:$B$35,0)),INDEX('I.KI 2017-18'!T$9:T$393,MATCH($B182,'I.KI 2017-18'!$B$9:$B$393,0)))),"")</f>
        <v>25.012587864499476</v>
      </c>
      <c r="AH182" s="193">
        <f>_xlfn.IFNA(IF($B182=$B$382,0,_xlfn.IFNA(INDEX('I.Supplementary 2017-18'!U$8:U$35,MATCH($B182,'I.Supplementary 2017-18'!$B$8:$B$35,0)),INDEX('I.KI 2017-18'!U$9:U$393,MATCH($B182,'I.KI 2017-18'!$B$9:$B$393,0)))),"")</f>
        <v>0</v>
      </c>
      <c r="AI182" s="193">
        <f>_xlfn.IFNA(IF($B182=$B$382,0,_xlfn.IFNA(INDEX('I.Supplementary 2017-18'!V$8:V$35,MATCH($B182,'I.Supplementary 2017-18'!$B$8:$B$35,0)),INDEX('I.KI 2017-18'!V$9:V$393,MATCH($B182,'I.KI 2017-18'!$B$9:$B$393,0)))),"")</f>
        <v>0</v>
      </c>
      <c r="AJ182" s="157">
        <f>_xlfn.IFNA(IF($B182=$B$382,0,_xlfn.IFNA(INDEX('I.Supplementary 2017-18'!W$8:W$35,MATCH($B182,'I.Supplementary 2017-18'!$B$8:$B$35,0)),INDEX('I.KI 2017-18'!W$9:W$393,MATCH($B182,'I.KI 2017-18'!$B$9:$B$393,0)))),"")</f>
        <v>0</v>
      </c>
      <c r="AK182" s="156">
        <f>_xlfn.IFNA(IF($B182=$B$382,0,_xlfn.IFNA(INDEX('I.Supplementary 2017-18'!X$8:X$35,MATCH($B182,'I.Supplementary 2017-18'!$B$8:$B$35,0)),INDEX('I.KI 2017-18'!X$9:X$393,MATCH($B182,'I.KI 2017-18'!$B$9:$B$393,0)))),"")</f>
        <v>122.92070993378698</v>
      </c>
      <c r="AL182" s="193">
        <f>_xlfn.IFNA(IF($B182=$B$382,0,_xlfn.IFNA(INDEX('I.Supplementary 2017-18'!Y$8:Y$35,MATCH($B182,'I.Supplementary 2017-18'!$B$8:$B$35,0)),INDEX('I.KI 2017-18'!Y$9:Y$393,MATCH($B182,'I.KI 2017-18'!$B$9:$B$393,0)))),"")</f>
        <v>34.787113456961336</v>
      </c>
      <c r="AM182" s="193">
        <f>_xlfn.IFNA(IF($B182=$B$382,0,_xlfn.IFNA(INDEX('I.Supplementary 2017-18'!Z$8:Z$35,MATCH($B182,'I.Supplementary 2017-18'!$B$8:$B$35,0)),INDEX('I.KI 2017-18'!Z$9:Z$393,MATCH($B182,'I.KI 2017-18'!$B$9:$B$393,0)))),"")</f>
        <v>0</v>
      </c>
      <c r="AN182" s="193">
        <f>_xlfn.IFNA(IF($B182=$B$382,0,_xlfn.IFNA(INDEX('I.Supplementary 2017-18'!AA$8:AA$35,MATCH($B182,'I.Supplementary 2017-18'!$B$8:$B$35,0)),INDEX('I.KI 2017-18'!AA$9:AA$393,MATCH($B182,'I.KI 2017-18'!$B$9:$B$393,0)))),"")</f>
        <v>0</v>
      </c>
      <c r="AO182" s="157">
        <f>_xlfn.IFNA(IF($B182=$B$382,0,_xlfn.IFNA(INDEX('I.Supplementary 2017-18'!AB$8:AB$35,MATCH($B182,'I.Supplementary 2017-18'!$B$8:$B$35,0)),INDEX('I.KI 2017-18'!AB$9:AB$393,MATCH($B182,'I.KI 2017-18'!$B$9:$B$393,0)))),"")</f>
        <v>0</v>
      </c>
      <c r="AP182" s="149"/>
      <c r="AQ182" s="156">
        <f>_xlfn.IFNA(IF($B182=$B$381,0,IF($B182=$B$382,0,_xlfn.IFNA(INDEX('I.Supplementary 2017-18'!I$8:I$35,MATCH($B182,'I.Supplementary 2017-18'!$B$8:$B$35,0)),INDEX('I.KI 2017-18'!I$9:I$393,MATCH($B182,'I.KI 2017-18'!$B$9:$B$393,0))))),"")</f>
        <v>53.555554343183843</v>
      </c>
      <c r="AR182" s="149">
        <f>_xlfn.IFNA(IF($B182=$B$381,0,IF($B182=$B$382,0,_xlfn.IFNA(INDEX('I.Supplementary 2017-18'!J$8:J$35,MATCH($B182,'I.Supplementary 2017-18'!$B$8:$B$35,0)),INDEX('I.KI 2017-18'!J$9:J$393,MATCH($B182,'I.KI 2017-18'!$B$9:$B$393,0))))),"")</f>
        <v>104.15226904756446</v>
      </c>
      <c r="AS182" s="157">
        <f>_xlfn.IFNA(IF($B182=$B$381,0,IF($B182=$B$382,0,_xlfn.IFNA(INDEX('I.Supplementary 2017-18'!H$8:H$35,MATCH($B182,'I.Supplementary 2017-18'!$B$8:$B$35,0)),INDEX('I.KI 2017-18'!H$9:H$393,MATCH($B182,'I.KI 2017-18'!$B$9:$B$393,0))))),"")</f>
        <v>157.7078233907483</v>
      </c>
      <c r="AT182" s="149"/>
      <c r="AU182" s="156">
        <f>_xlfn.IFNA(_xlfn.IFNA(INDEX('I.Supplementary 2018-19'!P$8:P$157,MATCH($B182,'I.Supplementary 2018-19'!$B$8:$B$157,0)),INDEX('I.KI 2018-19'!P$9:P$393,MATCH($B182,'I.KI 2018-19'!$B$9:$B$393,0))),"")</f>
        <v>35.707504958827094</v>
      </c>
      <c r="AV182" s="193">
        <f>_xlfn.IFNA(_xlfn.IFNA(INDEX('I.Supplementary 2018-19'!Q$8:Q$157,MATCH($B182,'I.Supplementary 2018-19'!$B$8:$B$157,0)),INDEX('I.KI 2018-19'!Q$9:Q$393,MATCH($B182,'I.KI 2018-19'!$B$9:$B$393,0))),"")</f>
        <v>7.0541256037380959</v>
      </c>
      <c r="AW182" s="193">
        <f>_xlfn.IFNA(_xlfn.IFNA(INDEX('I.Supplementary 2018-19'!R$8:R$157,MATCH($B182,'I.Supplementary 2018-19'!$B$8:$B$157,0)),INDEX('I.KI 2018-19'!R$9:R$393,MATCH($B182,'I.KI 2018-19'!$B$9:$B$393,0))),"")</f>
        <v>0</v>
      </c>
      <c r="AX182" s="193">
        <f>_xlfn.IFNA(_xlfn.IFNA(INDEX('I.Supplementary 2018-19'!S$8:S$157,MATCH($B182,'I.Supplementary 2018-19'!$B$8:$B$157,0)),INDEX('I.KI 2018-19'!S$9:S$393,MATCH($B182,'I.KI 2018-19'!$B$9:$B$393,0))),"")</f>
        <v>0</v>
      </c>
      <c r="AY182" s="157">
        <f>_xlfn.IFNA(_xlfn.IFNA(INDEX('I.Supplementary 2018-19'!T$8:T$157,MATCH($B182,'I.Supplementary 2018-19'!$B$8:$B$157,0)),INDEX('I.KI 2018-19'!T$9:T$393,MATCH($B182,'I.KI 2018-19'!$B$9:$B$393,0))),"")</f>
        <v>0</v>
      </c>
      <c r="AZ182" s="156">
        <f>_xlfn.IFNA(_xlfn.IFNA(INDEX('I.Supplementary 2018-19'!U$8:U$157,MATCH($B182,'I.Supplementary 2018-19'!$B$8:$B$157,0)),INDEX('I.KI 2018-19'!U$9:U$393,MATCH($B182,'I.KI 2018-19'!$B$9:$B$393,0))),"")</f>
        <v>81.517268171397404</v>
      </c>
      <c r="BA182" s="193">
        <f>_xlfn.IFNA(_xlfn.IFNA(INDEX('I.Supplementary 2018-19'!V$8:V$157,MATCH($B182,'I.Supplementary 2018-19'!$B$8:$B$157,0)),INDEX('I.KI 2018-19'!V$9:V$393,MATCH($B182,'I.KI 2018-19'!$B$9:$B$393,0))),"")</f>
        <v>25.764039002059544</v>
      </c>
      <c r="BB182" s="193">
        <f>_xlfn.IFNA(_xlfn.IFNA(INDEX('I.Supplementary 2018-19'!W$8:W$157,MATCH($B182,'I.Supplementary 2018-19'!$B$8:$B$157,0)),INDEX('I.KI 2018-19'!W$9:W$393,MATCH($B182,'I.KI 2018-19'!$B$9:$B$393,0))),"")</f>
        <v>0</v>
      </c>
      <c r="BC182" s="193">
        <f>_xlfn.IFNA(_xlfn.IFNA(INDEX('I.Supplementary 2018-19'!X$8:X$157,MATCH($B182,'I.Supplementary 2018-19'!$B$8:$B$157,0)),INDEX('I.KI 2018-19'!X$9:X$393,MATCH($B182,'I.KI 2018-19'!$B$9:$B$393,0))),"")</f>
        <v>0</v>
      </c>
      <c r="BD182" s="157">
        <f>_xlfn.IFNA(_xlfn.IFNA(INDEX('I.Supplementary 2018-19'!Y$8:Y$157,MATCH($B182,'I.Supplementary 2018-19'!$B$8:$B$157,0)),INDEX('I.KI 2018-19'!Y$9:Y$393,MATCH($B182,'I.KI 2018-19'!$B$9:$B$393,0))),"")</f>
        <v>0</v>
      </c>
      <c r="BE182" s="156">
        <f>_xlfn.IFNA(_xlfn.IFNA(INDEX('I.Supplementary 2018-19'!Z$8:Z$157,MATCH($B182,'I.Supplementary 2018-19'!$B$8:$B$157,0)),INDEX('I.KI 2018-19'!Z$9:Z$393,MATCH($B182,'I.KI 2018-19'!$B$9:$B$393,0))),"")</f>
        <v>117.22477313022449</v>
      </c>
      <c r="BF182" s="193">
        <f>_xlfn.IFNA(_xlfn.IFNA(INDEX('I.Supplementary 2018-19'!AA$8:AA$157,MATCH($B182,'I.Supplementary 2018-19'!$B$8:$B$157,0)),INDEX('I.KI 2018-19'!AA$9:AA$393,MATCH($B182,'I.KI 2018-19'!$B$9:$B$393,0))),"")</f>
        <v>32.818164605797641</v>
      </c>
      <c r="BG182" s="193">
        <f>_xlfn.IFNA(_xlfn.IFNA(INDEX('I.Supplementary 2018-19'!AB$8:AB$157,MATCH($B182,'I.Supplementary 2018-19'!$B$8:$B$157,0)),INDEX('I.KI 2018-19'!AB$9:AB$393,MATCH($B182,'I.KI 2018-19'!$B$9:$B$393,0))),"")</f>
        <v>0</v>
      </c>
      <c r="BH182" s="193">
        <f>_xlfn.IFNA(_xlfn.IFNA(INDEX('I.Supplementary 2018-19'!AC$8:AC$157,MATCH($B182,'I.Supplementary 2018-19'!$B$8:$B$157,0)),INDEX('I.KI 2018-19'!AC$9:AC$393,MATCH($B182,'I.KI 2018-19'!$B$9:$B$393,0))),"")</f>
        <v>0</v>
      </c>
      <c r="BI182" s="157">
        <f>_xlfn.IFNA(_xlfn.IFNA(INDEX('I.Supplementary 2018-19'!AD$8:AD$157,MATCH($B182,'I.Supplementary 2018-19'!$B$8:$B$157,0)),INDEX('I.KI 2018-19'!AD$9:AD$393,MATCH($B182,'I.KI 2018-19'!$B$9:$B$393,0))),"")</f>
        <v>0</v>
      </c>
      <c r="BJ182" s="149"/>
      <c r="BK182" s="156">
        <f>_xlfn.IFNA(IF($B182=$B$381,0,IF($B182=$B$382,0,_xlfn.IFNA(INDEX('I.Supplementary 2018-19'!I$8:I$157,MATCH($B182,'I.Supplementary 2018-19'!$B$8:$B$157,0)),INDEX('I.KI 2018-19'!I$9:I$393,MATCH($B182,'I.KI 2018-19'!$B$9:$B$393,0))))),"")</f>
        <v>42.761630562565195</v>
      </c>
      <c r="BL182" s="149">
        <f>_xlfn.IFNA(IF($B182=$B$381,0,IF($B182=$B$382,0,_xlfn.IFNA(INDEX('I.Supplementary 2018-19'!J$8:J$157,MATCH($B182,'I.Supplementary 2018-19'!$B$8:$B$157,0)),INDEX('I.KI 2018-19'!J$9:J$393,MATCH($B182,'I.KI 2018-19'!$B$9:$B$393,0))))),"")</f>
        <v>107.28130717345695</v>
      </c>
      <c r="BM182" s="157">
        <f>_xlfn.IFNA(IF($B182=$B$381,0,IF($B182=$B$382,0,_xlfn.IFNA(INDEX('I.Supplementary 2018-19'!H$8:H$157,MATCH($B182,'I.Supplementary 2018-19'!$B$8:$B$157,0)),INDEX('I.KI 2018-19'!H$9:H$393,MATCH($B182,'I.KI 2018-19'!$B$9:$B$393,0))))),"")</f>
        <v>150.04293773602214</v>
      </c>
    </row>
    <row r="183" spans="2:65">
      <c r="B183" s="121" t="str">
        <f>'Calculations for 2022-23'!B183</f>
        <v>E2321</v>
      </c>
      <c r="C183" s="160" t="str">
        <f>'Calculations for 2022-23'!D183</f>
        <v>E2321</v>
      </c>
      <c r="D183" t="str">
        <f>'Calculations for 2022-23'!E183</f>
        <v>SCNFIR</v>
      </c>
      <c r="E183" t="str">
        <f>'Calculations for 2022-23'!F183</f>
        <v>P1909</v>
      </c>
      <c r="F183" s="120" t="str">
        <f>'Calculations for 2022-23'!H183</f>
        <v>Lancashire</v>
      </c>
      <c r="G183" s="156">
        <f>_xlfn.IFNA(INDEX('I.KI 2016-17'!M$8:M$391,MATCH($B183,'I.KI 2016-17'!$B$8:$B$391,0)),"")</f>
        <v>118.84160334193299</v>
      </c>
      <c r="H183" s="149">
        <f>_xlfn.IFNA(INDEX('I.KI 2016-17'!N$8:N$391,MATCH($B183,'I.KI 2016-17'!$B$8:$B$391,0)),"")</f>
        <v>0</v>
      </c>
      <c r="I183" s="149">
        <f>_xlfn.IFNA(INDEX('I.KI 2016-17'!O$8:O$391,MATCH($B183,'I.KI 2016-17'!$B$8:$B$391,0)),"")</f>
        <v>0</v>
      </c>
      <c r="J183" s="149">
        <f>_xlfn.IFNA(INDEX('I.KI 2016-17'!P$8:P$391,MATCH($B183,'I.KI 2016-17'!$B$8:$B$391,0)),"")</f>
        <v>0</v>
      </c>
      <c r="K183" s="157">
        <f>_xlfn.IFNA(INDEX('I.KI 2016-17'!Q$8:Q$391,MATCH($B183,'I.KI 2016-17'!$B$8:$B$391,0)),"")</f>
        <v>0</v>
      </c>
      <c r="L183" s="156">
        <f>_xlfn.IFNA(INDEX('I.KI 2016-17'!R$8:R$391,MATCH($B183,'I.KI 2016-17'!$B$8:$B$391,0)),"")</f>
        <v>173.40786882413701</v>
      </c>
      <c r="M183" s="193">
        <f>_xlfn.IFNA(INDEX('I.KI 2016-17'!S$8:S$391,MATCH($B183,'I.KI 2016-17'!$B$8:$B$391,0)),"")</f>
        <v>0</v>
      </c>
      <c r="N183" s="193">
        <f>_xlfn.IFNA(INDEX('I.KI 2016-17'!T$8:T$391,MATCH($B183,'I.KI 2016-17'!$B$8:$B$391,0)),"")</f>
        <v>0</v>
      </c>
      <c r="O183" s="193">
        <f>_xlfn.IFNA(INDEX('I.KI 2016-17'!U$8:U$391,MATCH($B183,'I.KI 2016-17'!$B$8:$B$391,0)),"")</f>
        <v>0</v>
      </c>
      <c r="P183" s="157">
        <f>_xlfn.IFNA(INDEX('I.KI 2016-17'!V$8:V$391,MATCH($B183,'I.KI 2016-17'!$B$8:$B$391,0)),"")</f>
        <v>0</v>
      </c>
      <c r="Q183" s="156">
        <f>_xlfn.IFNA(INDEX('I.KI 2016-17'!W$8:W$391,MATCH($B183,'I.KI 2016-17'!$B$8:$B$391,0)),"")</f>
        <v>292.24947216607001</v>
      </c>
      <c r="R183" s="193">
        <f>_xlfn.IFNA(INDEX('I.KI 2016-17'!X$8:X$391,MATCH($B183,'I.KI 2016-17'!$B$8:$B$391,0)),"")</f>
        <v>0</v>
      </c>
      <c r="S183" s="193">
        <f>_xlfn.IFNA(INDEX('I.KI 2016-17'!Y$8:Y$391,MATCH($B183,'I.KI 2016-17'!$B$8:$B$391,0)),"")</f>
        <v>0</v>
      </c>
      <c r="T183" s="193">
        <f>_xlfn.IFNA(INDEX('I.KI 2016-17'!Z$8:Z$391,MATCH($B183,'I.KI 2016-17'!$B$8:$B$391,0)),"")</f>
        <v>0</v>
      </c>
      <c r="U183" s="157">
        <f>_xlfn.IFNA(INDEX('I.KI 2016-17'!AA$8:AA$391,MATCH($B183,'I.KI 2016-17'!$B$8:$B$391,0)),"")</f>
        <v>0</v>
      </c>
      <c r="V183" s="149"/>
      <c r="W183" s="154">
        <f>_xlfn.IFNA(INDEX('I.KI 2016-17'!$H$8:$H$391,MATCH(B183,'I.KI 2016-17'!$B$8:$B$391,0)),"")</f>
        <v>118.84160334193299</v>
      </c>
      <c r="X183" s="153">
        <f>_xlfn.IFNA(INDEX('I.KI 2016-17'!$I$8:$I$391,MATCH(B183,'I.KI 2016-17'!$B$8:$B$391,0)),"")</f>
        <v>173.40786882413701</v>
      </c>
      <c r="Y183" s="155">
        <f>_xlfn.IFNA(INDEX('I.KI 2016-17'!$G$8:$G$391,MATCH(B183,'I.KI 2016-17'!$B$8:$B$391,0)),"")</f>
        <v>292.24947216607001</v>
      </c>
      <c r="Z183" s="149"/>
      <c r="AA183" s="156">
        <f>_xlfn.IFNA(IF($B183=$B$382,0,_xlfn.IFNA(INDEX('I.Supplementary 2017-18'!N$8:N$35,MATCH($B183,'I.Supplementary 2017-18'!$B$8:$B$35,0)),INDEX('I.KI 2017-18'!N$9:N$393,MATCH($B183,'I.KI 2017-18'!$B$9:$B$393,0)))),"")</f>
        <v>81.507678573832578</v>
      </c>
      <c r="AB183" s="193">
        <f>_xlfn.IFNA(IF($B183=$B$382,0,_xlfn.IFNA(INDEX('I.Supplementary 2017-18'!O$8:O$35,MATCH($B183,'I.Supplementary 2017-18'!$B$8:$B$35,0)),INDEX('I.KI 2017-18'!O$9:O$393,MATCH($B183,'I.KI 2017-18'!$B$9:$B$393,0)))),"")</f>
        <v>0</v>
      </c>
      <c r="AC183" s="193">
        <f>_xlfn.IFNA(IF($B183=$B$382,0,_xlfn.IFNA(INDEX('I.Supplementary 2017-18'!P$8:P$35,MATCH($B183,'I.Supplementary 2017-18'!$B$8:$B$35,0)),INDEX('I.KI 2017-18'!P$9:P$393,MATCH($B183,'I.KI 2017-18'!$B$9:$B$393,0)))),"")</f>
        <v>0</v>
      </c>
      <c r="AD183" s="193">
        <f>_xlfn.IFNA(IF($B183=$B$382,0,_xlfn.IFNA(INDEX('I.Supplementary 2017-18'!Q$8:Q$35,MATCH($B183,'I.Supplementary 2017-18'!$B$8:$B$35,0)),INDEX('I.KI 2017-18'!Q$9:Q$393,MATCH($B183,'I.KI 2017-18'!$B$9:$B$393,0)))),"")</f>
        <v>0</v>
      </c>
      <c r="AE183" s="157">
        <f>_xlfn.IFNA(IF($B183=$B$382,0,_xlfn.IFNA(INDEX('I.Supplementary 2017-18'!R$8:R$35,MATCH($B183,'I.Supplementary 2017-18'!$B$8:$B$35,0)),INDEX('I.KI 2017-18'!R$9:R$393,MATCH($B183,'I.KI 2017-18'!$B$9:$B$393,0)))),"")</f>
        <v>0</v>
      </c>
      <c r="AF183" s="156">
        <f>_xlfn.IFNA(IF($B183=$B$382,0,_xlfn.IFNA(INDEX('I.Supplementary 2017-18'!S$8:S$35,MATCH($B183,'I.Supplementary 2017-18'!$B$8:$B$35,0)),INDEX('I.KI 2017-18'!S$9:S$393,MATCH($B183,'I.KI 2017-18'!$B$9:$B$393,0)))),"")</f>
        <v>176.948168149129</v>
      </c>
      <c r="AG183" s="193">
        <f>_xlfn.IFNA(IF($B183=$B$382,0,_xlfn.IFNA(INDEX('I.Supplementary 2017-18'!T$8:T$35,MATCH($B183,'I.Supplementary 2017-18'!$B$8:$B$35,0)),INDEX('I.KI 2017-18'!T$9:T$393,MATCH($B183,'I.KI 2017-18'!$B$9:$B$393,0)))),"")</f>
        <v>0</v>
      </c>
      <c r="AH183" s="193">
        <f>_xlfn.IFNA(IF($B183=$B$382,0,_xlfn.IFNA(INDEX('I.Supplementary 2017-18'!U$8:U$35,MATCH($B183,'I.Supplementary 2017-18'!$B$8:$B$35,0)),INDEX('I.KI 2017-18'!U$9:U$393,MATCH($B183,'I.KI 2017-18'!$B$9:$B$393,0)))),"")</f>
        <v>0</v>
      </c>
      <c r="AI183" s="193">
        <f>_xlfn.IFNA(IF($B183=$B$382,0,_xlfn.IFNA(INDEX('I.Supplementary 2017-18'!V$8:V$35,MATCH($B183,'I.Supplementary 2017-18'!$B$8:$B$35,0)),INDEX('I.KI 2017-18'!V$9:V$393,MATCH($B183,'I.KI 2017-18'!$B$9:$B$393,0)))),"")</f>
        <v>0</v>
      </c>
      <c r="AJ183" s="157">
        <f>_xlfn.IFNA(IF($B183=$B$382,0,_xlfn.IFNA(INDEX('I.Supplementary 2017-18'!W$8:W$35,MATCH($B183,'I.Supplementary 2017-18'!$B$8:$B$35,0)),INDEX('I.KI 2017-18'!W$9:W$393,MATCH($B183,'I.KI 2017-18'!$B$9:$B$393,0)))),"")</f>
        <v>0</v>
      </c>
      <c r="AK183" s="156">
        <f>_xlfn.IFNA(IF($B183=$B$382,0,_xlfn.IFNA(INDEX('I.Supplementary 2017-18'!X$8:X$35,MATCH($B183,'I.Supplementary 2017-18'!$B$8:$B$35,0)),INDEX('I.KI 2017-18'!X$9:X$393,MATCH($B183,'I.KI 2017-18'!$B$9:$B$393,0)))),"")</f>
        <v>258.45584672296161</v>
      </c>
      <c r="AL183" s="193">
        <f>_xlfn.IFNA(IF($B183=$B$382,0,_xlfn.IFNA(INDEX('I.Supplementary 2017-18'!Y$8:Y$35,MATCH($B183,'I.Supplementary 2017-18'!$B$8:$B$35,0)),INDEX('I.KI 2017-18'!Y$9:Y$393,MATCH($B183,'I.KI 2017-18'!$B$9:$B$393,0)))),"")</f>
        <v>0</v>
      </c>
      <c r="AM183" s="193">
        <f>_xlfn.IFNA(IF($B183=$B$382,0,_xlfn.IFNA(INDEX('I.Supplementary 2017-18'!Z$8:Z$35,MATCH($B183,'I.Supplementary 2017-18'!$B$8:$B$35,0)),INDEX('I.KI 2017-18'!Z$9:Z$393,MATCH($B183,'I.KI 2017-18'!$B$9:$B$393,0)))),"")</f>
        <v>0</v>
      </c>
      <c r="AN183" s="193">
        <f>_xlfn.IFNA(IF($B183=$B$382,0,_xlfn.IFNA(INDEX('I.Supplementary 2017-18'!AA$8:AA$35,MATCH($B183,'I.Supplementary 2017-18'!$B$8:$B$35,0)),INDEX('I.KI 2017-18'!AA$9:AA$393,MATCH($B183,'I.KI 2017-18'!$B$9:$B$393,0)))),"")</f>
        <v>0</v>
      </c>
      <c r="AO183" s="157">
        <f>_xlfn.IFNA(IF($B183=$B$382,0,_xlfn.IFNA(INDEX('I.Supplementary 2017-18'!AB$8:AB$35,MATCH($B183,'I.Supplementary 2017-18'!$B$8:$B$35,0)),INDEX('I.KI 2017-18'!AB$9:AB$393,MATCH($B183,'I.KI 2017-18'!$B$9:$B$393,0)))),"")</f>
        <v>0</v>
      </c>
      <c r="AP183" s="149"/>
      <c r="AQ183" s="156">
        <f>_xlfn.IFNA(IF($B183=$B$381,0,IF($B183=$B$382,0,_xlfn.IFNA(INDEX('I.Supplementary 2017-18'!I$8:I$35,MATCH($B183,'I.Supplementary 2017-18'!$B$8:$B$35,0)),INDEX('I.KI 2017-18'!I$9:I$393,MATCH($B183,'I.KI 2017-18'!$B$9:$B$393,0))))),"")</f>
        <v>81.507678573832578</v>
      </c>
      <c r="AR183" s="149">
        <f>_xlfn.IFNA(IF($B183=$B$381,0,IF($B183=$B$382,0,_xlfn.IFNA(INDEX('I.Supplementary 2017-18'!J$8:J$35,MATCH($B183,'I.Supplementary 2017-18'!$B$8:$B$35,0)),INDEX('I.KI 2017-18'!J$9:J$393,MATCH($B183,'I.KI 2017-18'!$B$9:$B$393,0))))),"")</f>
        <v>176.948168149129</v>
      </c>
      <c r="AS183" s="157">
        <f>_xlfn.IFNA(IF($B183=$B$381,0,IF($B183=$B$382,0,_xlfn.IFNA(INDEX('I.Supplementary 2017-18'!H$8:H$35,MATCH($B183,'I.Supplementary 2017-18'!$B$8:$B$35,0)),INDEX('I.KI 2017-18'!H$9:H$393,MATCH($B183,'I.KI 2017-18'!$B$9:$B$393,0))))),"")</f>
        <v>258.45584672296161</v>
      </c>
      <c r="AT183" s="149"/>
      <c r="AU183" s="156">
        <f>_xlfn.IFNA(_xlfn.IFNA(INDEX('I.Supplementary 2018-19'!P$8:P$157,MATCH($B183,'I.Supplementary 2018-19'!$B$8:$B$157,0)),INDEX('I.KI 2018-19'!P$9:P$393,MATCH($B183,'I.KI 2018-19'!$B$9:$B$393,0))),"")</f>
        <v>56.979607564061581</v>
      </c>
      <c r="AV183" s="193">
        <f>_xlfn.IFNA(_xlfn.IFNA(INDEX('I.Supplementary 2018-19'!Q$8:Q$157,MATCH($B183,'I.Supplementary 2018-19'!$B$8:$B$157,0)),INDEX('I.KI 2018-19'!Q$9:Q$393,MATCH($B183,'I.KI 2018-19'!$B$9:$B$393,0))),"")</f>
        <v>0</v>
      </c>
      <c r="AW183" s="193">
        <f>_xlfn.IFNA(_xlfn.IFNA(INDEX('I.Supplementary 2018-19'!R$8:R$157,MATCH($B183,'I.Supplementary 2018-19'!$B$8:$B$157,0)),INDEX('I.KI 2018-19'!R$9:R$393,MATCH($B183,'I.KI 2018-19'!$B$9:$B$393,0))),"")</f>
        <v>0</v>
      </c>
      <c r="AX183" s="193">
        <f>_xlfn.IFNA(_xlfn.IFNA(INDEX('I.Supplementary 2018-19'!S$8:S$157,MATCH($B183,'I.Supplementary 2018-19'!$B$8:$B$157,0)),INDEX('I.KI 2018-19'!S$9:S$393,MATCH($B183,'I.KI 2018-19'!$B$9:$B$393,0))),"")</f>
        <v>0</v>
      </c>
      <c r="AY183" s="157">
        <f>_xlfn.IFNA(_xlfn.IFNA(INDEX('I.Supplementary 2018-19'!T$8:T$157,MATCH($B183,'I.Supplementary 2018-19'!$B$8:$B$157,0)),INDEX('I.KI 2018-19'!T$9:T$393,MATCH($B183,'I.KI 2018-19'!$B$9:$B$393,0))),"")</f>
        <v>0</v>
      </c>
      <c r="AZ183" s="156">
        <f>_xlfn.IFNA(_xlfn.IFNA(INDEX('I.Supplementary 2018-19'!U$8:U$157,MATCH($B183,'I.Supplementary 2018-19'!$B$8:$B$157,0)),INDEX('I.KI 2018-19'!U$9:U$393,MATCH($B183,'I.KI 2018-19'!$B$9:$B$393,0))),"")</f>
        <v>182.26420753558352</v>
      </c>
      <c r="BA183" s="193">
        <f>_xlfn.IFNA(_xlfn.IFNA(INDEX('I.Supplementary 2018-19'!V$8:V$157,MATCH($B183,'I.Supplementary 2018-19'!$B$8:$B$157,0)),INDEX('I.KI 2018-19'!V$9:V$393,MATCH($B183,'I.KI 2018-19'!$B$9:$B$393,0))),"")</f>
        <v>0</v>
      </c>
      <c r="BB183" s="193">
        <f>_xlfn.IFNA(_xlfn.IFNA(INDEX('I.Supplementary 2018-19'!W$8:W$157,MATCH($B183,'I.Supplementary 2018-19'!$B$8:$B$157,0)),INDEX('I.KI 2018-19'!W$9:W$393,MATCH($B183,'I.KI 2018-19'!$B$9:$B$393,0))),"")</f>
        <v>0</v>
      </c>
      <c r="BC183" s="193">
        <f>_xlfn.IFNA(_xlfn.IFNA(INDEX('I.Supplementary 2018-19'!X$8:X$157,MATCH($B183,'I.Supplementary 2018-19'!$B$8:$B$157,0)),INDEX('I.KI 2018-19'!X$9:X$393,MATCH($B183,'I.KI 2018-19'!$B$9:$B$393,0))),"")</f>
        <v>0</v>
      </c>
      <c r="BD183" s="157">
        <f>_xlfn.IFNA(_xlfn.IFNA(INDEX('I.Supplementary 2018-19'!Y$8:Y$157,MATCH($B183,'I.Supplementary 2018-19'!$B$8:$B$157,0)),INDEX('I.KI 2018-19'!Y$9:Y$393,MATCH($B183,'I.KI 2018-19'!$B$9:$B$393,0))),"")</f>
        <v>0</v>
      </c>
      <c r="BE183" s="156">
        <f>_xlfn.IFNA(_xlfn.IFNA(INDEX('I.Supplementary 2018-19'!Z$8:Z$157,MATCH($B183,'I.Supplementary 2018-19'!$B$8:$B$157,0)),INDEX('I.KI 2018-19'!Z$9:Z$393,MATCH($B183,'I.KI 2018-19'!$B$9:$B$393,0))),"")</f>
        <v>239.2438150996451</v>
      </c>
      <c r="BF183" s="193">
        <f>_xlfn.IFNA(_xlfn.IFNA(INDEX('I.Supplementary 2018-19'!AA$8:AA$157,MATCH($B183,'I.Supplementary 2018-19'!$B$8:$B$157,0)),INDEX('I.KI 2018-19'!AA$9:AA$393,MATCH($B183,'I.KI 2018-19'!$B$9:$B$393,0))),"")</f>
        <v>0</v>
      </c>
      <c r="BG183" s="193">
        <f>_xlfn.IFNA(_xlfn.IFNA(INDEX('I.Supplementary 2018-19'!AB$8:AB$157,MATCH($B183,'I.Supplementary 2018-19'!$B$8:$B$157,0)),INDEX('I.KI 2018-19'!AB$9:AB$393,MATCH($B183,'I.KI 2018-19'!$B$9:$B$393,0))),"")</f>
        <v>0</v>
      </c>
      <c r="BH183" s="193">
        <f>_xlfn.IFNA(_xlfn.IFNA(INDEX('I.Supplementary 2018-19'!AC$8:AC$157,MATCH($B183,'I.Supplementary 2018-19'!$B$8:$B$157,0)),INDEX('I.KI 2018-19'!AC$9:AC$393,MATCH($B183,'I.KI 2018-19'!$B$9:$B$393,0))),"")</f>
        <v>0</v>
      </c>
      <c r="BI183" s="157">
        <f>_xlfn.IFNA(_xlfn.IFNA(INDEX('I.Supplementary 2018-19'!AD$8:AD$157,MATCH($B183,'I.Supplementary 2018-19'!$B$8:$B$157,0)),INDEX('I.KI 2018-19'!AD$9:AD$393,MATCH($B183,'I.KI 2018-19'!$B$9:$B$393,0))),"")</f>
        <v>0</v>
      </c>
      <c r="BJ183" s="149"/>
      <c r="BK183" s="156">
        <f>_xlfn.IFNA(IF($B183=$B$381,0,IF($B183=$B$382,0,_xlfn.IFNA(INDEX('I.Supplementary 2018-19'!I$8:I$157,MATCH($B183,'I.Supplementary 2018-19'!$B$8:$B$157,0)),INDEX('I.KI 2018-19'!I$9:I$393,MATCH($B183,'I.KI 2018-19'!$B$9:$B$393,0))))),"")</f>
        <v>56.979607564061581</v>
      </c>
      <c r="BL183" s="149">
        <f>_xlfn.IFNA(IF($B183=$B$381,0,IF($B183=$B$382,0,_xlfn.IFNA(INDEX('I.Supplementary 2018-19'!J$8:J$157,MATCH($B183,'I.Supplementary 2018-19'!$B$8:$B$157,0)),INDEX('I.KI 2018-19'!J$9:J$393,MATCH($B183,'I.KI 2018-19'!$B$9:$B$393,0))))),"")</f>
        <v>182.26420753558352</v>
      </c>
      <c r="BM183" s="157">
        <f>_xlfn.IFNA(IF($B183=$B$381,0,IF($B183=$B$382,0,_xlfn.IFNA(INDEX('I.Supplementary 2018-19'!H$8:H$157,MATCH($B183,'I.Supplementary 2018-19'!$B$8:$B$157,0)),INDEX('I.KI 2018-19'!H$9:H$393,MATCH($B183,'I.KI 2018-19'!$B$9:$B$393,0))))),"")</f>
        <v>239.2438150996451</v>
      </c>
    </row>
    <row r="184" spans="2:65">
      <c r="B184" s="121" t="str">
        <f>'Calculations for 2022-23'!B184</f>
        <v>E6123</v>
      </c>
      <c r="C184" s="160" t="str">
        <f>'Calculations for 2022-23'!D184</f>
        <v>E6123</v>
      </c>
      <c r="D184" t="str">
        <f>'Calculations for 2022-23'!E184</f>
        <v>SFIR</v>
      </c>
      <c r="E184" t="str">
        <f>'Calculations for 2022-23'!F184</f>
        <v>P1909</v>
      </c>
      <c r="F184" s="120" t="str">
        <f>'Calculations for 2022-23'!H184</f>
        <v>Lancashire Fire</v>
      </c>
      <c r="G184" s="156">
        <f>_xlfn.IFNA(INDEX('I.KI 2016-17'!M$8:M$391,MATCH($B184,'I.KI 2016-17'!$B$8:$B$391,0)),"")</f>
        <v>0</v>
      </c>
      <c r="H184" s="149">
        <f>_xlfn.IFNA(INDEX('I.KI 2016-17'!N$8:N$391,MATCH($B184,'I.KI 2016-17'!$B$8:$B$391,0)),"")</f>
        <v>0</v>
      </c>
      <c r="I184" s="149">
        <f>_xlfn.IFNA(INDEX('I.KI 2016-17'!O$8:O$391,MATCH($B184,'I.KI 2016-17'!$B$8:$B$391,0)),"")</f>
        <v>13.218223729952999</v>
      </c>
      <c r="J184" s="149">
        <f>_xlfn.IFNA(INDEX('I.KI 2016-17'!P$8:P$391,MATCH($B184,'I.KI 2016-17'!$B$8:$B$391,0)),"")</f>
        <v>0</v>
      </c>
      <c r="K184" s="157">
        <f>_xlfn.IFNA(INDEX('I.KI 2016-17'!Q$8:Q$391,MATCH($B184,'I.KI 2016-17'!$B$8:$B$391,0)),"")</f>
        <v>0</v>
      </c>
      <c r="L184" s="156">
        <f>_xlfn.IFNA(INDEX('I.KI 2016-17'!R$8:R$391,MATCH($B184,'I.KI 2016-17'!$B$8:$B$391,0)),"")</f>
        <v>0</v>
      </c>
      <c r="M184" s="193">
        <f>_xlfn.IFNA(INDEX('I.KI 2016-17'!S$8:S$391,MATCH($B184,'I.KI 2016-17'!$B$8:$B$391,0)),"")</f>
        <v>0</v>
      </c>
      <c r="N184" s="193">
        <f>_xlfn.IFNA(INDEX('I.KI 2016-17'!T$8:T$391,MATCH($B184,'I.KI 2016-17'!$B$8:$B$391,0)),"")</f>
        <v>14.351461583226001</v>
      </c>
      <c r="O184" s="193">
        <f>_xlfn.IFNA(INDEX('I.KI 2016-17'!U$8:U$391,MATCH($B184,'I.KI 2016-17'!$B$8:$B$391,0)),"")</f>
        <v>0</v>
      </c>
      <c r="P184" s="157">
        <f>_xlfn.IFNA(INDEX('I.KI 2016-17'!V$8:V$391,MATCH($B184,'I.KI 2016-17'!$B$8:$B$391,0)),"")</f>
        <v>0</v>
      </c>
      <c r="Q184" s="156">
        <f>_xlfn.IFNA(INDEX('I.KI 2016-17'!W$8:W$391,MATCH($B184,'I.KI 2016-17'!$B$8:$B$391,0)),"")</f>
        <v>0</v>
      </c>
      <c r="R184" s="193">
        <f>_xlfn.IFNA(INDEX('I.KI 2016-17'!X$8:X$391,MATCH($B184,'I.KI 2016-17'!$B$8:$B$391,0)),"")</f>
        <v>0</v>
      </c>
      <c r="S184" s="193">
        <f>_xlfn.IFNA(INDEX('I.KI 2016-17'!Y$8:Y$391,MATCH($B184,'I.KI 2016-17'!$B$8:$B$391,0)),"")</f>
        <v>27.569685313179001</v>
      </c>
      <c r="T184" s="193">
        <f>_xlfn.IFNA(INDEX('I.KI 2016-17'!Z$8:Z$391,MATCH($B184,'I.KI 2016-17'!$B$8:$B$391,0)),"")</f>
        <v>0</v>
      </c>
      <c r="U184" s="157">
        <f>_xlfn.IFNA(INDEX('I.KI 2016-17'!AA$8:AA$391,MATCH($B184,'I.KI 2016-17'!$B$8:$B$391,0)),"")</f>
        <v>0</v>
      </c>
      <c r="V184" s="149"/>
      <c r="W184" s="154">
        <f>_xlfn.IFNA(INDEX('I.KI 2016-17'!$H$8:$H$391,MATCH(B184,'I.KI 2016-17'!$B$8:$B$391,0)),"")</f>
        <v>13.218223729952999</v>
      </c>
      <c r="X184" s="153">
        <f>_xlfn.IFNA(INDEX('I.KI 2016-17'!$I$8:$I$391,MATCH(B184,'I.KI 2016-17'!$B$8:$B$391,0)),"")</f>
        <v>14.351461583226001</v>
      </c>
      <c r="Y184" s="155">
        <f>_xlfn.IFNA(INDEX('I.KI 2016-17'!$G$8:$G$391,MATCH(B184,'I.KI 2016-17'!$B$8:$B$391,0)),"")</f>
        <v>27.569685313179001</v>
      </c>
      <c r="Z184" s="149"/>
      <c r="AA184" s="156">
        <f>_xlfn.IFNA(IF($B184=$B$382,0,_xlfn.IFNA(INDEX('I.Supplementary 2017-18'!N$8:N$35,MATCH($B184,'I.Supplementary 2017-18'!$B$8:$B$35,0)),INDEX('I.KI 2017-18'!N$9:N$393,MATCH($B184,'I.KI 2017-18'!$B$9:$B$393,0)))),"")</f>
        <v>0</v>
      </c>
      <c r="AB184" s="193">
        <f>_xlfn.IFNA(IF($B184=$B$382,0,_xlfn.IFNA(INDEX('I.Supplementary 2017-18'!O$8:O$35,MATCH($B184,'I.Supplementary 2017-18'!$B$8:$B$35,0)),INDEX('I.KI 2017-18'!O$9:O$393,MATCH($B184,'I.KI 2017-18'!$B$9:$B$393,0)))),"")</f>
        <v>0</v>
      </c>
      <c r="AC184" s="193">
        <f>_xlfn.IFNA(IF($B184=$B$382,0,_xlfn.IFNA(INDEX('I.Supplementary 2017-18'!P$8:P$35,MATCH($B184,'I.Supplementary 2017-18'!$B$8:$B$35,0)),INDEX('I.KI 2017-18'!P$9:P$393,MATCH($B184,'I.KI 2017-18'!$B$9:$B$393,0)))),"")</f>
        <v>10.659362106657081</v>
      </c>
      <c r="AD184" s="193">
        <f>_xlfn.IFNA(IF($B184=$B$382,0,_xlfn.IFNA(INDEX('I.Supplementary 2017-18'!Q$8:Q$35,MATCH($B184,'I.Supplementary 2017-18'!$B$8:$B$35,0)),INDEX('I.KI 2017-18'!Q$9:Q$393,MATCH($B184,'I.KI 2017-18'!$B$9:$B$393,0)))),"")</f>
        <v>0</v>
      </c>
      <c r="AE184" s="157">
        <f>_xlfn.IFNA(IF($B184=$B$382,0,_xlfn.IFNA(INDEX('I.Supplementary 2017-18'!R$8:R$35,MATCH($B184,'I.Supplementary 2017-18'!$B$8:$B$35,0)),INDEX('I.KI 2017-18'!R$9:R$393,MATCH($B184,'I.KI 2017-18'!$B$9:$B$393,0)))),"")</f>
        <v>0</v>
      </c>
      <c r="AF184" s="156">
        <f>_xlfn.IFNA(IF($B184=$B$382,0,_xlfn.IFNA(INDEX('I.Supplementary 2017-18'!S$8:S$35,MATCH($B184,'I.Supplementary 2017-18'!$B$8:$B$35,0)),INDEX('I.KI 2017-18'!S$9:S$393,MATCH($B184,'I.KI 2017-18'!$B$9:$B$393,0)))),"")</f>
        <v>0</v>
      </c>
      <c r="AG184" s="193">
        <f>_xlfn.IFNA(IF($B184=$B$382,0,_xlfn.IFNA(INDEX('I.Supplementary 2017-18'!T$8:T$35,MATCH($B184,'I.Supplementary 2017-18'!$B$8:$B$35,0)),INDEX('I.KI 2017-18'!T$9:T$393,MATCH($B184,'I.KI 2017-18'!$B$9:$B$393,0)))),"")</f>
        <v>0</v>
      </c>
      <c r="AH184" s="193">
        <f>_xlfn.IFNA(IF($B184=$B$382,0,_xlfn.IFNA(INDEX('I.Supplementary 2017-18'!U$8:U$35,MATCH($B184,'I.Supplementary 2017-18'!$B$8:$B$35,0)),INDEX('I.KI 2017-18'!U$9:U$393,MATCH($B184,'I.KI 2017-18'!$B$9:$B$393,0)))),"")</f>
        <v>14.644461376720212</v>
      </c>
      <c r="AI184" s="193">
        <f>_xlfn.IFNA(IF($B184=$B$382,0,_xlfn.IFNA(INDEX('I.Supplementary 2017-18'!V$8:V$35,MATCH($B184,'I.Supplementary 2017-18'!$B$8:$B$35,0)),INDEX('I.KI 2017-18'!V$9:V$393,MATCH($B184,'I.KI 2017-18'!$B$9:$B$393,0)))),"")</f>
        <v>0</v>
      </c>
      <c r="AJ184" s="157">
        <f>_xlfn.IFNA(IF($B184=$B$382,0,_xlfn.IFNA(INDEX('I.Supplementary 2017-18'!W$8:W$35,MATCH($B184,'I.Supplementary 2017-18'!$B$8:$B$35,0)),INDEX('I.KI 2017-18'!W$9:W$393,MATCH($B184,'I.KI 2017-18'!$B$9:$B$393,0)))),"")</f>
        <v>0</v>
      </c>
      <c r="AK184" s="156">
        <f>_xlfn.IFNA(IF($B184=$B$382,0,_xlfn.IFNA(INDEX('I.Supplementary 2017-18'!X$8:X$35,MATCH($B184,'I.Supplementary 2017-18'!$B$8:$B$35,0)),INDEX('I.KI 2017-18'!X$9:X$393,MATCH($B184,'I.KI 2017-18'!$B$9:$B$393,0)))),"")</f>
        <v>0</v>
      </c>
      <c r="AL184" s="193">
        <f>_xlfn.IFNA(IF($B184=$B$382,0,_xlfn.IFNA(INDEX('I.Supplementary 2017-18'!Y$8:Y$35,MATCH($B184,'I.Supplementary 2017-18'!$B$8:$B$35,0)),INDEX('I.KI 2017-18'!Y$9:Y$393,MATCH($B184,'I.KI 2017-18'!$B$9:$B$393,0)))),"")</f>
        <v>0</v>
      </c>
      <c r="AM184" s="193">
        <f>_xlfn.IFNA(IF($B184=$B$382,0,_xlfn.IFNA(INDEX('I.Supplementary 2017-18'!Z$8:Z$35,MATCH($B184,'I.Supplementary 2017-18'!$B$8:$B$35,0)),INDEX('I.KI 2017-18'!Z$9:Z$393,MATCH($B184,'I.KI 2017-18'!$B$9:$B$393,0)))),"")</f>
        <v>25.303823483377293</v>
      </c>
      <c r="AN184" s="193">
        <f>_xlfn.IFNA(IF($B184=$B$382,0,_xlfn.IFNA(INDEX('I.Supplementary 2017-18'!AA$8:AA$35,MATCH($B184,'I.Supplementary 2017-18'!$B$8:$B$35,0)),INDEX('I.KI 2017-18'!AA$9:AA$393,MATCH($B184,'I.KI 2017-18'!$B$9:$B$393,0)))),"")</f>
        <v>0</v>
      </c>
      <c r="AO184" s="157">
        <f>_xlfn.IFNA(IF($B184=$B$382,0,_xlfn.IFNA(INDEX('I.Supplementary 2017-18'!AB$8:AB$35,MATCH($B184,'I.Supplementary 2017-18'!$B$8:$B$35,0)),INDEX('I.KI 2017-18'!AB$9:AB$393,MATCH($B184,'I.KI 2017-18'!$B$9:$B$393,0)))),"")</f>
        <v>0</v>
      </c>
      <c r="AP184" s="149"/>
      <c r="AQ184" s="156">
        <f>_xlfn.IFNA(IF($B184=$B$381,0,IF($B184=$B$382,0,_xlfn.IFNA(INDEX('I.Supplementary 2017-18'!I$8:I$35,MATCH($B184,'I.Supplementary 2017-18'!$B$8:$B$35,0)),INDEX('I.KI 2017-18'!I$9:I$393,MATCH($B184,'I.KI 2017-18'!$B$9:$B$393,0))))),"")</f>
        <v>10.659362106657081</v>
      </c>
      <c r="AR184" s="149">
        <f>_xlfn.IFNA(IF($B184=$B$381,0,IF($B184=$B$382,0,_xlfn.IFNA(INDEX('I.Supplementary 2017-18'!J$8:J$35,MATCH($B184,'I.Supplementary 2017-18'!$B$8:$B$35,0)),INDEX('I.KI 2017-18'!J$9:J$393,MATCH($B184,'I.KI 2017-18'!$B$9:$B$393,0))))),"")</f>
        <v>14.644461376720212</v>
      </c>
      <c r="AS184" s="157">
        <f>_xlfn.IFNA(IF($B184=$B$381,0,IF($B184=$B$382,0,_xlfn.IFNA(INDEX('I.Supplementary 2017-18'!H$8:H$35,MATCH($B184,'I.Supplementary 2017-18'!$B$8:$B$35,0)),INDEX('I.KI 2017-18'!H$9:H$393,MATCH($B184,'I.KI 2017-18'!$B$9:$B$393,0))))),"")</f>
        <v>25.303823483377293</v>
      </c>
      <c r="AT184" s="149"/>
      <c r="AU184" s="156">
        <f>_xlfn.IFNA(_xlfn.IFNA(INDEX('I.Supplementary 2018-19'!P$8:P$157,MATCH($B184,'I.Supplementary 2018-19'!$B$8:$B$157,0)),INDEX('I.KI 2018-19'!P$9:P$393,MATCH($B184,'I.KI 2018-19'!$B$9:$B$393,0))),"")</f>
        <v>0</v>
      </c>
      <c r="AV184" s="193">
        <f>_xlfn.IFNA(_xlfn.IFNA(INDEX('I.Supplementary 2018-19'!Q$8:Q$157,MATCH($B184,'I.Supplementary 2018-19'!$B$8:$B$157,0)),INDEX('I.KI 2018-19'!Q$9:Q$393,MATCH($B184,'I.KI 2018-19'!$B$9:$B$393,0))),"")</f>
        <v>0</v>
      </c>
      <c r="AW184" s="193">
        <f>_xlfn.IFNA(_xlfn.IFNA(INDEX('I.Supplementary 2018-19'!R$8:R$157,MATCH($B184,'I.Supplementary 2018-19'!$B$8:$B$157,0)),INDEX('I.KI 2018-19'!R$9:R$393,MATCH($B184,'I.KI 2018-19'!$B$9:$B$393,0))),"")</f>
        <v>9.2616487983101603</v>
      </c>
      <c r="AX184" s="193">
        <f>_xlfn.IFNA(_xlfn.IFNA(INDEX('I.Supplementary 2018-19'!S$8:S$157,MATCH($B184,'I.Supplementary 2018-19'!$B$8:$B$157,0)),INDEX('I.KI 2018-19'!S$9:S$393,MATCH($B184,'I.KI 2018-19'!$B$9:$B$393,0))),"")</f>
        <v>0</v>
      </c>
      <c r="AY184" s="157">
        <f>_xlfn.IFNA(_xlfn.IFNA(INDEX('I.Supplementary 2018-19'!T$8:T$157,MATCH($B184,'I.Supplementary 2018-19'!$B$8:$B$157,0)),INDEX('I.KI 2018-19'!T$9:T$393,MATCH($B184,'I.KI 2018-19'!$B$9:$B$393,0))),"")</f>
        <v>0</v>
      </c>
      <c r="AZ184" s="156">
        <f>_xlfn.IFNA(_xlfn.IFNA(INDEX('I.Supplementary 2018-19'!U$8:U$157,MATCH($B184,'I.Supplementary 2018-19'!$B$8:$B$157,0)),INDEX('I.KI 2018-19'!U$9:U$393,MATCH($B184,'I.KI 2018-19'!$B$9:$B$393,0))),"")</f>
        <v>0</v>
      </c>
      <c r="BA184" s="193">
        <f>_xlfn.IFNA(_xlfn.IFNA(INDEX('I.Supplementary 2018-19'!V$8:V$157,MATCH($B184,'I.Supplementary 2018-19'!$B$8:$B$157,0)),INDEX('I.KI 2018-19'!V$9:V$393,MATCH($B184,'I.KI 2018-19'!$B$9:$B$393,0))),"")</f>
        <v>0</v>
      </c>
      <c r="BB184" s="193">
        <f>_xlfn.IFNA(_xlfn.IFNA(INDEX('I.Supplementary 2018-19'!W$8:W$157,MATCH($B184,'I.Supplementary 2018-19'!$B$8:$B$157,0)),INDEX('I.KI 2018-19'!W$9:W$393,MATCH($B184,'I.KI 2018-19'!$B$9:$B$393,0))),"")</f>
        <v>15.084423735677472</v>
      </c>
      <c r="BC184" s="193">
        <f>_xlfn.IFNA(_xlfn.IFNA(INDEX('I.Supplementary 2018-19'!X$8:X$157,MATCH($B184,'I.Supplementary 2018-19'!$B$8:$B$157,0)),INDEX('I.KI 2018-19'!X$9:X$393,MATCH($B184,'I.KI 2018-19'!$B$9:$B$393,0))),"")</f>
        <v>0</v>
      </c>
      <c r="BD184" s="157">
        <f>_xlfn.IFNA(_xlfn.IFNA(INDEX('I.Supplementary 2018-19'!Y$8:Y$157,MATCH($B184,'I.Supplementary 2018-19'!$B$8:$B$157,0)),INDEX('I.KI 2018-19'!Y$9:Y$393,MATCH($B184,'I.KI 2018-19'!$B$9:$B$393,0))),"")</f>
        <v>0</v>
      </c>
      <c r="BE184" s="156">
        <f>_xlfn.IFNA(_xlfn.IFNA(INDEX('I.Supplementary 2018-19'!Z$8:Z$157,MATCH($B184,'I.Supplementary 2018-19'!$B$8:$B$157,0)),INDEX('I.KI 2018-19'!Z$9:Z$393,MATCH($B184,'I.KI 2018-19'!$B$9:$B$393,0))),"")</f>
        <v>0</v>
      </c>
      <c r="BF184" s="193">
        <f>_xlfn.IFNA(_xlfn.IFNA(INDEX('I.Supplementary 2018-19'!AA$8:AA$157,MATCH($B184,'I.Supplementary 2018-19'!$B$8:$B$157,0)),INDEX('I.KI 2018-19'!AA$9:AA$393,MATCH($B184,'I.KI 2018-19'!$B$9:$B$393,0))),"")</f>
        <v>0</v>
      </c>
      <c r="BG184" s="193">
        <f>_xlfn.IFNA(_xlfn.IFNA(INDEX('I.Supplementary 2018-19'!AB$8:AB$157,MATCH($B184,'I.Supplementary 2018-19'!$B$8:$B$157,0)),INDEX('I.KI 2018-19'!AB$9:AB$393,MATCH($B184,'I.KI 2018-19'!$B$9:$B$393,0))),"")</f>
        <v>24.34607253398763</v>
      </c>
      <c r="BH184" s="193">
        <f>_xlfn.IFNA(_xlfn.IFNA(INDEX('I.Supplementary 2018-19'!AC$8:AC$157,MATCH($B184,'I.Supplementary 2018-19'!$B$8:$B$157,0)),INDEX('I.KI 2018-19'!AC$9:AC$393,MATCH($B184,'I.KI 2018-19'!$B$9:$B$393,0))),"")</f>
        <v>0</v>
      </c>
      <c r="BI184" s="157">
        <f>_xlfn.IFNA(_xlfn.IFNA(INDEX('I.Supplementary 2018-19'!AD$8:AD$157,MATCH($B184,'I.Supplementary 2018-19'!$B$8:$B$157,0)),INDEX('I.KI 2018-19'!AD$9:AD$393,MATCH($B184,'I.KI 2018-19'!$B$9:$B$393,0))),"")</f>
        <v>0</v>
      </c>
      <c r="BJ184" s="149"/>
      <c r="BK184" s="156">
        <f>_xlfn.IFNA(IF($B184=$B$381,0,IF($B184=$B$382,0,_xlfn.IFNA(INDEX('I.Supplementary 2018-19'!I$8:I$157,MATCH($B184,'I.Supplementary 2018-19'!$B$8:$B$157,0)),INDEX('I.KI 2018-19'!I$9:I$393,MATCH($B184,'I.KI 2018-19'!$B$9:$B$393,0))))),"")</f>
        <v>9.2616487983101603</v>
      </c>
      <c r="BL184" s="149">
        <f>_xlfn.IFNA(IF($B184=$B$381,0,IF($B184=$B$382,0,_xlfn.IFNA(INDEX('I.Supplementary 2018-19'!J$8:J$157,MATCH($B184,'I.Supplementary 2018-19'!$B$8:$B$157,0)),INDEX('I.KI 2018-19'!J$9:J$393,MATCH($B184,'I.KI 2018-19'!$B$9:$B$393,0))))),"")</f>
        <v>15.084423735677472</v>
      </c>
      <c r="BM184" s="157">
        <f>_xlfn.IFNA(IF($B184=$B$381,0,IF($B184=$B$382,0,_xlfn.IFNA(INDEX('I.Supplementary 2018-19'!H$8:H$157,MATCH($B184,'I.Supplementary 2018-19'!$B$8:$B$157,0)),INDEX('I.KI 2018-19'!H$9:H$393,MATCH($B184,'I.KI 2018-19'!$B$9:$B$393,0))))),"")</f>
        <v>24.34607253398763</v>
      </c>
    </row>
    <row r="185" spans="2:65">
      <c r="B185" s="121" t="str">
        <f>'Calculations for 2022-23'!B185</f>
        <v>E2337</v>
      </c>
      <c r="C185" s="160" t="str">
        <f>'Calculations for 2022-23'!D185</f>
        <v>E2337</v>
      </c>
      <c r="D185" t="str">
        <f>'Calculations for 2022-23'!E185</f>
        <v>SD</v>
      </c>
      <c r="E185">
        <f>'Calculations for 2022-23'!F185</f>
        <v>0</v>
      </c>
      <c r="F185" s="120" t="str">
        <f>'Calculations for 2022-23'!H185</f>
        <v>Lancaster</v>
      </c>
      <c r="G185" s="156">
        <f>_xlfn.IFNA(INDEX('I.KI 2016-17'!M$8:M$391,MATCH($B185,'I.KI 2016-17'!$B$8:$B$391,0)),"")</f>
        <v>0</v>
      </c>
      <c r="H185" s="149">
        <f>_xlfn.IFNA(INDEX('I.KI 2016-17'!N$8:N$391,MATCH($B185,'I.KI 2016-17'!$B$8:$B$391,0)),"")</f>
        <v>2.6519073749370001</v>
      </c>
      <c r="I185" s="149">
        <f>_xlfn.IFNA(INDEX('I.KI 2016-17'!O$8:O$391,MATCH($B185,'I.KI 2016-17'!$B$8:$B$391,0)),"")</f>
        <v>0</v>
      </c>
      <c r="J185" s="149">
        <f>_xlfn.IFNA(INDEX('I.KI 2016-17'!P$8:P$391,MATCH($B185,'I.KI 2016-17'!$B$8:$B$391,0)),"")</f>
        <v>0</v>
      </c>
      <c r="K185" s="157">
        <f>_xlfn.IFNA(INDEX('I.KI 2016-17'!Q$8:Q$391,MATCH($B185,'I.KI 2016-17'!$B$8:$B$391,0)),"")</f>
        <v>0</v>
      </c>
      <c r="L185" s="156">
        <f>_xlfn.IFNA(INDEX('I.KI 2016-17'!R$8:R$391,MATCH($B185,'I.KI 2016-17'!$B$8:$B$391,0)),"")</f>
        <v>0</v>
      </c>
      <c r="M185" s="193">
        <f>_xlfn.IFNA(INDEX('I.KI 2016-17'!S$8:S$391,MATCH($B185,'I.KI 2016-17'!$B$8:$B$391,0)),"")</f>
        <v>5.2501885490089997</v>
      </c>
      <c r="N185" s="193">
        <f>_xlfn.IFNA(INDEX('I.KI 2016-17'!T$8:T$391,MATCH($B185,'I.KI 2016-17'!$B$8:$B$391,0)),"")</f>
        <v>0</v>
      </c>
      <c r="O185" s="193">
        <f>_xlfn.IFNA(INDEX('I.KI 2016-17'!U$8:U$391,MATCH($B185,'I.KI 2016-17'!$B$8:$B$391,0)),"")</f>
        <v>0</v>
      </c>
      <c r="P185" s="157">
        <f>_xlfn.IFNA(INDEX('I.KI 2016-17'!V$8:V$391,MATCH($B185,'I.KI 2016-17'!$B$8:$B$391,0)),"")</f>
        <v>0</v>
      </c>
      <c r="Q185" s="156">
        <f>_xlfn.IFNA(INDEX('I.KI 2016-17'!W$8:W$391,MATCH($B185,'I.KI 2016-17'!$B$8:$B$391,0)),"")</f>
        <v>0</v>
      </c>
      <c r="R185" s="193">
        <f>_xlfn.IFNA(INDEX('I.KI 2016-17'!X$8:X$391,MATCH($B185,'I.KI 2016-17'!$B$8:$B$391,0)),"")</f>
        <v>7.9020959239459998</v>
      </c>
      <c r="S185" s="193">
        <f>_xlfn.IFNA(INDEX('I.KI 2016-17'!Y$8:Y$391,MATCH($B185,'I.KI 2016-17'!$B$8:$B$391,0)),"")</f>
        <v>0</v>
      </c>
      <c r="T185" s="193">
        <f>_xlfn.IFNA(INDEX('I.KI 2016-17'!Z$8:Z$391,MATCH($B185,'I.KI 2016-17'!$B$8:$B$391,0)),"")</f>
        <v>0</v>
      </c>
      <c r="U185" s="157">
        <f>_xlfn.IFNA(INDEX('I.KI 2016-17'!AA$8:AA$391,MATCH($B185,'I.KI 2016-17'!$B$8:$B$391,0)),"")</f>
        <v>0</v>
      </c>
      <c r="V185" s="149"/>
      <c r="W185" s="154">
        <f>_xlfn.IFNA(INDEX('I.KI 2016-17'!$H$8:$H$391,MATCH(B185,'I.KI 2016-17'!$B$8:$B$391,0)),"")</f>
        <v>2.6519073749370001</v>
      </c>
      <c r="X185" s="153">
        <f>_xlfn.IFNA(INDEX('I.KI 2016-17'!$I$8:$I$391,MATCH(B185,'I.KI 2016-17'!$B$8:$B$391,0)),"")</f>
        <v>5.2501885490089997</v>
      </c>
      <c r="Y185" s="155">
        <f>_xlfn.IFNA(INDEX('I.KI 2016-17'!$G$8:$G$391,MATCH(B185,'I.KI 2016-17'!$B$8:$B$391,0)),"")</f>
        <v>7.9020959239459998</v>
      </c>
      <c r="Z185" s="149"/>
      <c r="AA185" s="156">
        <f>_xlfn.IFNA(IF($B185=$B$382,0,_xlfn.IFNA(INDEX('I.Supplementary 2017-18'!N$8:N$35,MATCH($B185,'I.Supplementary 2017-18'!$B$8:$B$35,0)),INDEX('I.KI 2017-18'!N$9:N$393,MATCH($B185,'I.KI 2017-18'!$B$9:$B$393,0)))),"")</f>
        <v>0</v>
      </c>
      <c r="AB185" s="193">
        <f>_xlfn.IFNA(IF($B185=$B$382,0,_xlfn.IFNA(INDEX('I.Supplementary 2017-18'!O$8:O$35,MATCH($B185,'I.Supplementary 2017-18'!$B$8:$B$35,0)),INDEX('I.KI 2017-18'!O$9:O$393,MATCH($B185,'I.KI 2017-18'!$B$9:$B$393,0)))),"")</f>
        <v>1.6051794335948639</v>
      </c>
      <c r="AC185" s="193">
        <f>_xlfn.IFNA(IF($B185=$B$382,0,_xlfn.IFNA(INDEX('I.Supplementary 2017-18'!P$8:P$35,MATCH($B185,'I.Supplementary 2017-18'!$B$8:$B$35,0)),INDEX('I.KI 2017-18'!P$9:P$393,MATCH($B185,'I.KI 2017-18'!$B$9:$B$393,0)))),"")</f>
        <v>0</v>
      </c>
      <c r="AD185" s="193">
        <f>_xlfn.IFNA(IF($B185=$B$382,0,_xlfn.IFNA(INDEX('I.Supplementary 2017-18'!Q$8:Q$35,MATCH($B185,'I.Supplementary 2017-18'!$B$8:$B$35,0)),INDEX('I.KI 2017-18'!Q$9:Q$393,MATCH($B185,'I.KI 2017-18'!$B$9:$B$393,0)))),"")</f>
        <v>0</v>
      </c>
      <c r="AE185" s="157">
        <f>_xlfn.IFNA(IF($B185=$B$382,0,_xlfn.IFNA(INDEX('I.Supplementary 2017-18'!R$8:R$35,MATCH($B185,'I.Supplementary 2017-18'!$B$8:$B$35,0)),INDEX('I.KI 2017-18'!R$9:R$393,MATCH($B185,'I.KI 2017-18'!$B$9:$B$393,0)))),"")</f>
        <v>0</v>
      </c>
      <c r="AF185" s="156">
        <f>_xlfn.IFNA(IF($B185=$B$382,0,_xlfn.IFNA(INDEX('I.Supplementary 2017-18'!S$8:S$35,MATCH($B185,'I.Supplementary 2017-18'!$B$8:$B$35,0)),INDEX('I.KI 2017-18'!S$9:S$393,MATCH($B185,'I.KI 2017-18'!$B$9:$B$393,0)))),"")</f>
        <v>0</v>
      </c>
      <c r="AG185" s="193">
        <f>_xlfn.IFNA(IF($B185=$B$382,0,_xlfn.IFNA(INDEX('I.Supplementary 2017-18'!T$8:T$35,MATCH($B185,'I.Supplementary 2017-18'!$B$8:$B$35,0)),INDEX('I.KI 2017-18'!T$9:T$393,MATCH($B185,'I.KI 2017-18'!$B$9:$B$393,0)))),"")</f>
        <v>5.357376527860108</v>
      </c>
      <c r="AH185" s="193">
        <f>_xlfn.IFNA(IF($B185=$B$382,0,_xlfn.IFNA(INDEX('I.Supplementary 2017-18'!U$8:U$35,MATCH($B185,'I.Supplementary 2017-18'!$B$8:$B$35,0)),INDEX('I.KI 2017-18'!U$9:U$393,MATCH($B185,'I.KI 2017-18'!$B$9:$B$393,0)))),"")</f>
        <v>0</v>
      </c>
      <c r="AI185" s="193">
        <f>_xlfn.IFNA(IF($B185=$B$382,0,_xlfn.IFNA(INDEX('I.Supplementary 2017-18'!V$8:V$35,MATCH($B185,'I.Supplementary 2017-18'!$B$8:$B$35,0)),INDEX('I.KI 2017-18'!V$9:V$393,MATCH($B185,'I.KI 2017-18'!$B$9:$B$393,0)))),"")</f>
        <v>0</v>
      </c>
      <c r="AJ185" s="157">
        <f>_xlfn.IFNA(IF($B185=$B$382,0,_xlfn.IFNA(INDEX('I.Supplementary 2017-18'!W$8:W$35,MATCH($B185,'I.Supplementary 2017-18'!$B$8:$B$35,0)),INDEX('I.KI 2017-18'!W$9:W$393,MATCH($B185,'I.KI 2017-18'!$B$9:$B$393,0)))),"")</f>
        <v>0</v>
      </c>
      <c r="AK185" s="156">
        <f>_xlfn.IFNA(IF($B185=$B$382,0,_xlfn.IFNA(INDEX('I.Supplementary 2017-18'!X$8:X$35,MATCH($B185,'I.Supplementary 2017-18'!$B$8:$B$35,0)),INDEX('I.KI 2017-18'!X$9:X$393,MATCH($B185,'I.KI 2017-18'!$B$9:$B$393,0)))),"")</f>
        <v>0</v>
      </c>
      <c r="AL185" s="193">
        <f>_xlfn.IFNA(IF($B185=$B$382,0,_xlfn.IFNA(INDEX('I.Supplementary 2017-18'!Y$8:Y$35,MATCH($B185,'I.Supplementary 2017-18'!$B$8:$B$35,0)),INDEX('I.KI 2017-18'!Y$9:Y$393,MATCH($B185,'I.KI 2017-18'!$B$9:$B$393,0)))),"")</f>
        <v>6.9625559614549717</v>
      </c>
      <c r="AM185" s="193">
        <f>_xlfn.IFNA(IF($B185=$B$382,0,_xlfn.IFNA(INDEX('I.Supplementary 2017-18'!Z$8:Z$35,MATCH($B185,'I.Supplementary 2017-18'!$B$8:$B$35,0)),INDEX('I.KI 2017-18'!Z$9:Z$393,MATCH($B185,'I.KI 2017-18'!$B$9:$B$393,0)))),"")</f>
        <v>0</v>
      </c>
      <c r="AN185" s="193">
        <f>_xlfn.IFNA(IF($B185=$B$382,0,_xlfn.IFNA(INDEX('I.Supplementary 2017-18'!AA$8:AA$35,MATCH($B185,'I.Supplementary 2017-18'!$B$8:$B$35,0)),INDEX('I.KI 2017-18'!AA$9:AA$393,MATCH($B185,'I.KI 2017-18'!$B$9:$B$393,0)))),"")</f>
        <v>0</v>
      </c>
      <c r="AO185" s="157">
        <f>_xlfn.IFNA(IF($B185=$B$382,0,_xlfn.IFNA(INDEX('I.Supplementary 2017-18'!AB$8:AB$35,MATCH($B185,'I.Supplementary 2017-18'!$B$8:$B$35,0)),INDEX('I.KI 2017-18'!AB$9:AB$393,MATCH($B185,'I.KI 2017-18'!$B$9:$B$393,0)))),"")</f>
        <v>0</v>
      </c>
      <c r="AP185" s="149"/>
      <c r="AQ185" s="156">
        <f>_xlfn.IFNA(IF($B185=$B$381,0,IF($B185=$B$382,0,_xlfn.IFNA(INDEX('I.Supplementary 2017-18'!I$8:I$35,MATCH($B185,'I.Supplementary 2017-18'!$B$8:$B$35,0)),INDEX('I.KI 2017-18'!I$9:I$393,MATCH($B185,'I.KI 2017-18'!$B$9:$B$393,0))))),"")</f>
        <v>1.6051794335948639</v>
      </c>
      <c r="AR185" s="149">
        <f>_xlfn.IFNA(IF($B185=$B$381,0,IF($B185=$B$382,0,_xlfn.IFNA(INDEX('I.Supplementary 2017-18'!J$8:J$35,MATCH($B185,'I.Supplementary 2017-18'!$B$8:$B$35,0)),INDEX('I.KI 2017-18'!J$9:J$393,MATCH($B185,'I.KI 2017-18'!$B$9:$B$393,0))))),"")</f>
        <v>5.357376527860108</v>
      </c>
      <c r="AS185" s="157">
        <f>_xlfn.IFNA(IF($B185=$B$381,0,IF($B185=$B$382,0,_xlfn.IFNA(INDEX('I.Supplementary 2017-18'!H$8:H$35,MATCH($B185,'I.Supplementary 2017-18'!$B$8:$B$35,0)),INDEX('I.KI 2017-18'!H$9:H$393,MATCH($B185,'I.KI 2017-18'!$B$9:$B$393,0))))),"")</f>
        <v>6.9625559614549717</v>
      </c>
      <c r="AT185" s="149"/>
      <c r="AU185" s="156">
        <f>_xlfn.IFNA(_xlfn.IFNA(INDEX('I.Supplementary 2018-19'!P$8:P$157,MATCH($B185,'I.Supplementary 2018-19'!$B$8:$B$157,0)),INDEX('I.KI 2018-19'!P$9:P$393,MATCH($B185,'I.KI 2018-19'!$B$9:$B$393,0))),"")</f>
        <v>0</v>
      </c>
      <c r="AV185" s="193">
        <f>_xlfn.IFNA(_xlfn.IFNA(INDEX('I.Supplementary 2018-19'!Q$8:Q$157,MATCH($B185,'I.Supplementary 2018-19'!$B$8:$B$157,0)),INDEX('I.KI 2018-19'!Q$9:Q$393,MATCH($B185,'I.KI 2018-19'!$B$9:$B$393,0))),"")</f>
        <v>0.94125933760156111</v>
      </c>
      <c r="AW185" s="193">
        <f>_xlfn.IFNA(_xlfn.IFNA(INDEX('I.Supplementary 2018-19'!R$8:R$157,MATCH($B185,'I.Supplementary 2018-19'!$B$8:$B$157,0)),INDEX('I.KI 2018-19'!R$9:R$393,MATCH($B185,'I.KI 2018-19'!$B$9:$B$393,0))),"")</f>
        <v>0</v>
      </c>
      <c r="AX185" s="193">
        <f>_xlfn.IFNA(_xlfn.IFNA(INDEX('I.Supplementary 2018-19'!S$8:S$157,MATCH($B185,'I.Supplementary 2018-19'!$B$8:$B$157,0)),INDEX('I.KI 2018-19'!S$9:S$393,MATCH($B185,'I.KI 2018-19'!$B$9:$B$393,0))),"")</f>
        <v>0</v>
      </c>
      <c r="AY185" s="157">
        <f>_xlfn.IFNA(_xlfn.IFNA(INDEX('I.Supplementary 2018-19'!T$8:T$157,MATCH($B185,'I.Supplementary 2018-19'!$B$8:$B$157,0)),INDEX('I.KI 2018-19'!T$9:T$393,MATCH($B185,'I.KI 2018-19'!$B$9:$B$393,0))),"")</f>
        <v>0</v>
      </c>
      <c r="AZ185" s="156">
        <f>_xlfn.IFNA(_xlfn.IFNA(INDEX('I.Supplementary 2018-19'!U$8:U$157,MATCH($B185,'I.Supplementary 2018-19'!$B$8:$B$157,0)),INDEX('I.KI 2018-19'!U$9:U$393,MATCH($B185,'I.KI 2018-19'!$B$9:$B$393,0))),"")</f>
        <v>0</v>
      </c>
      <c r="BA185" s="193">
        <f>_xlfn.IFNA(_xlfn.IFNA(INDEX('I.Supplementary 2018-19'!V$8:V$157,MATCH($B185,'I.Supplementary 2018-19'!$B$8:$B$157,0)),INDEX('I.KI 2018-19'!V$9:V$393,MATCH($B185,'I.KI 2018-19'!$B$9:$B$393,0))),"")</f>
        <v>5.518327754018995</v>
      </c>
      <c r="BB185" s="193">
        <f>_xlfn.IFNA(_xlfn.IFNA(INDEX('I.Supplementary 2018-19'!W$8:W$157,MATCH($B185,'I.Supplementary 2018-19'!$B$8:$B$157,0)),INDEX('I.KI 2018-19'!W$9:W$393,MATCH($B185,'I.KI 2018-19'!$B$9:$B$393,0))),"")</f>
        <v>0</v>
      </c>
      <c r="BC185" s="193">
        <f>_xlfn.IFNA(_xlfn.IFNA(INDEX('I.Supplementary 2018-19'!X$8:X$157,MATCH($B185,'I.Supplementary 2018-19'!$B$8:$B$157,0)),INDEX('I.KI 2018-19'!X$9:X$393,MATCH($B185,'I.KI 2018-19'!$B$9:$B$393,0))),"")</f>
        <v>0</v>
      </c>
      <c r="BD185" s="157">
        <f>_xlfn.IFNA(_xlfn.IFNA(INDEX('I.Supplementary 2018-19'!Y$8:Y$157,MATCH($B185,'I.Supplementary 2018-19'!$B$8:$B$157,0)),INDEX('I.KI 2018-19'!Y$9:Y$393,MATCH($B185,'I.KI 2018-19'!$B$9:$B$393,0))),"")</f>
        <v>0</v>
      </c>
      <c r="BE185" s="156">
        <f>_xlfn.IFNA(_xlfn.IFNA(INDEX('I.Supplementary 2018-19'!Z$8:Z$157,MATCH($B185,'I.Supplementary 2018-19'!$B$8:$B$157,0)),INDEX('I.KI 2018-19'!Z$9:Z$393,MATCH($B185,'I.KI 2018-19'!$B$9:$B$393,0))),"")</f>
        <v>0</v>
      </c>
      <c r="BF185" s="193">
        <f>_xlfn.IFNA(_xlfn.IFNA(INDEX('I.Supplementary 2018-19'!AA$8:AA$157,MATCH($B185,'I.Supplementary 2018-19'!$B$8:$B$157,0)),INDEX('I.KI 2018-19'!AA$9:AA$393,MATCH($B185,'I.KI 2018-19'!$B$9:$B$393,0))),"")</f>
        <v>6.4595870916205564</v>
      </c>
      <c r="BG185" s="193">
        <f>_xlfn.IFNA(_xlfn.IFNA(INDEX('I.Supplementary 2018-19'!AB$8:AB$157,MATCH($B185,'I.Supplementary 2018-19'!$B$8:$B$157,0)),INDEX('I.KI 2018-19'!AB$9:AB$393,MATCH($B185,'I.KI 2018-19'!$B$9:$B$393,0))),"")</f>
        <v>0</v>
      </c>
      <c r="BH185" s="193">
        <f>_xlfn.IFNA(_xlfn.IFNA(INDEX('I.Supplementary 2018-19'!AC$8:AC$157,MATCH($B185,'I.Supplementary 2018-19'!$B$8:$B$157,0)),INDEX('I.KI 2018-19'!AC$9:AC$393,MATCH($B185,'I.KI 2018-19'!$B$9:$B$393,0))),"")</f>
        <v>0</v>
      </c>
      <c r="BI185" s="157">
        <f>_xlfn.IFNA(_xlfn.IFNA(INDEX('I.Supplementary 2018-19'!AD$8:AD$157,MATCH($B185,'I.Supplementary 2018-19'!$B$8:$B$157,0)),INDEX('I.KI 2018-19'!AD$9:AD$393,MATCH($B185,'I.KI 2018-19'!$B$9:$B$393,0))),"")</f>
        <v>0</v>
      </c>
      <c r="BJ185" s="149"/>
      <c r="BK185" s="156">
        <f>_xlfn.IFNA(IF($B185=$B$381,0,IF($B185=$B$382,0,_xlfn.IFNA(INDEX('I.Supplementary 2018-19'!I$8:I$157,MATCH($B185,'I.Supplementary 2018-19'!$B$8:$B$157,0)),INDEX('I.KI 2018-19'!I$9:I$393,MATCH($B185,'I.KI 2018-19'!$B$9:$B$393,0))))),"")</f>
        <v>0.94125933760156111</v>
      </c>
      <c r="BL185" s="149">
        <f>_xlfn.IFNA(IF($B185=$B$381,0,IF($B185=$B$382,0,_xlfn.IFNA(INDEX('I.Supplementary 2018-19'!J$8:J$157,MATCH($B185,'I.Supplementary 2018-19'!$B$8:$B$157,0)),INDEX('I.KI 2018-19'!J$9:J$393,MATCH($B185,'I.KI 2018-19'!$B$9:$B$393,0))))),"")</f>
        <v>5.518327754018995</v>
      </c>
      <c r="BM185" s="157">
        <f>_xlfn.IFNA(IF($B185=$B$381,0,IF($B185=$B$382,0,_xlfn.IFNA(INDEX('I.Supplementary 2018-19'!H$8:H$157,MATCH($B185,'I.Supplementary 2018-19'!$B$8:$B$157,0)),INDEX('I.KI 2018-19'!H$9:H$393,MATCH($B185,'I.KI 2018-19'!$B$9:$B$393,0))))),"")</f>
        <v>6.4595870916205564</v>
      </c>
    </row>
    <row r="186" spans="2:65">
      <c r="B186" s="121" t="str">
        <f>'Calculations for 2022-23'!B186</f>
        <v>E4704</v>
      </c>
      <c r="C186" s="160" t="str">
        <f>'Calculations for 2022-23'!D186</f>
        <v>E4704</v>
      </c>
      <c r="D186" t="str">
        <f>'Calculations for 2022-23'!E186</f>
        <v>MD</v>
      </c>
      <c r="E186" t="str">
        <f>'Calculations for 2022-23'!F186</f>
        <v>P1912</v>
      </c>
      <c r="F186" s="120" t="str">
        <f>'Calculations for 2022-23'!H186</f>
        <v>Leeds</v>
      </c>
      <c r="G186" s="156">
        <f>_xlfn.IFNA(INDEX('I.KI 2016-17'!M$8:M$391,MATCH($B186,'I.KI 2016-17'!$B$8:$B$391,0)),"")</f>
        <v>80.737995998391</v>
      </c>
      <c r="H186" s="149">
        <f>_xlfn.IFNA(INDEX('I.KI 2016-17'!N$8:N$391,MATCH($B186,'I.KI 2016-17'!$B$8:$B$391,0)),"")</f>
        <v>12.309871431898999</v>
      </c>
      <c r="I186" s="149">
        <f>_xlfn.IFNA(INDEX('I.KI 2016-17'!O$8:O$391,MATCH($B186,'I.KI 2016-17'!$B$8:$B$391,0)),"")</f>
        <v>0</v>
      </c>
      <c r="J186" s="149">
        <f>_xlfn.IFNA(INDEX('I.KI 2016-17'!P$8:P$391,MATCH($B186,'I.KI 2016-17'!$B$8:$B$391,0)),"")</f>
        <v>0</v>
      </c>
      <c r="K186" s="157">
        <f>_xlfn.IFNA(INDEX('I.KI 2016-17'!Q$8:Q$391,MATCH($B186,'I.KI 2016-17'!$B$8:$B$391,0)),"")</f>
        <v>0</v>
      </c>
      <c r="L186" s="156">
        <f>_xlfn.IFNA(INDEX('I.KI 2016-17'!R$8:R$391,MATCH($B186,'I.KI 2016-17'!$B$8:$B$391,0)),"")</f>
        <v>120.08990491873</v>
      </c>
      <c r="M186" s="193">
        <f>_xlfn.IFNA(INDEX('I.KI 2016-17'!S$8:S$391,MATCH($B186,'I.KI 2016-17'!$B$8:$B$391,0)),"")</f>
        <v>24.906632133101002</v>
      </c>
      <c r="N186" s="193">
        <f>_xlfn.IFNA(INDEX('I.KI 2016-17'!T$8:T$391,MATCH($B186,'I.KI 2016-17'!$B$8:$B$391,0)),"")</f>
        <v>0</v>
      </c>
      <c r="O186" s="193">
        <f>_xlfn.IFNA(INDEX('I.KI 2016-17'!U$8:U$391,MATCH($B186,'I.KI 2016-17'!$B$8:$B$391,0)),"")</f>
        <v>0</v>
      </c>
      <c r="P186" s="157">
        <f>_xlfn.IFNA(INDEX('I.KI 2016-17'!V$8:V$391,MATCH($B186,'I.KI 2016-17'!$B$8:$B$391,0)),"")</f>
        <v>0</v>
      </c>
      <c r="Q186" s="156">
        <f>_xlfn.IFNA(INDEX('I.KI 2016-17'!W$8:W$391,MATCH($B186,'I.KI 2016-17'!$B$8:$B$391,0)),"")</f>
        <v>200.82790091712099</v>
      </c>
      <c r="R186" s="193">
        <f>_xlfn.IFNA(INDEX('I.KI 2016-17'!X$8:X$391,MATCH($B186,'I.KI 2016-17'!$B$8:$B$391,0)),"")</f>
        <v>37.216503565000004</v>
      </c>
      <c r="S186" s="193">
        <f>_xlfn.IFNA(INDEX('I.KI 2016-17'!Y$8:Y$391,MATCH($B186,'I.KI 2016-17'!$B$8:$B$391,0)),"")</f>
        <v>0</v>
      </c>
      <c r="T186" s="193">
        <f>_xlfn.IFNA(INDEX('I.KI 2016-17'!Z$8:Z$391,MATCH($B186,'I.KI 2016-17'!$B$8:$B$391,0)),"")</f>
        <v>0</v>
      </c>
      <c r="U186" s="157">
        <f>_xlfn.IFNA(INDEX('I.KI 2016-17'!AA$8:AA$391,MATCH($B186,'I.KI 2016-17'!$B$8:$B$391,0)),"")</f>
        <v>0</v>
      </c>
      <c r="V186" s="149"/>
      <c r="W186" s="154">
        <f>_xlfn.IFNA(INDEX('I.KI 2016-17'!$H$8:$H$391,MATCH(B186,'I.KI 2016-17'!$B$8:$B$391,0)),"")</f>
        <v>93.047867430289998</v>
      </c>
      <c r="X186" s="153">
        <f>_xlfn.IFNA(INDEX('I.KI 2016-17'!$I$8:$I$391,MATCH(B186,'I.KI 2016-17'!$B$8:$B$391,0)),"")</f>
        <v>144.99653705183101</v>
      </c>
      <c r="Y186" s="155">
        <f>_xlfn.IFNA(INDEX('I.KI 2016-17'!$G$8:$G$391,MATCH(B186,'I.KI 2016-17'!$B$8:$B$391,0)),"")</f>
        <v>238.04440448212102</v>
      </c>
      <c r="Z186" s="149"/>
      <c r="AA186" s="156">
        <f>_xlfn.IFNA(IF($B186=$B$382,0,_xlfn.IFNA(INDEX('I.Supplementary 2017-18'!N$8:N$35,MATCH($B186,'I.Supplementary 2017-18'!$B$8:$B$35,0)),INDEX('I.KI 2017-18'!N$9:N$393,MATCH($B186,'I.KI 2017-18'!$B$9:$B$393,0)))),"")</f>
        <v>58.093983334336549</v>
      </c>
      <c r="AB186" s="193">
        <f>_xlfn.IFNA(IF($B186=$B$382,0,_xlfn.IFNA(INDEX('I.Supplementary 2017-18'!O$8:O$35,MATCH($B186,'I.Supplementary 2017-18'!$B$8:$B$35,0)),INDEX('I.KI 2017-18'!O$9:O$393,MATCH($B186,'I.KI 2017-18'!$B$9:$B$393,0)))),"")</f>
        <v>6.9227220165436343</v>
      </c>
      <c r="AC186" s="193">
        <f>_xlfn.IFNA(IF($B186=$B$382,0,_xlfn.IFNA(INDEX('I.Supplementary 2017-18'!P$8:P$35,MATCH($B186,'I.Supplementary 2017-18'!$B$8:$B$35,0)),INDEX('I.KI 2017-18'!P$9:P$393,MATCH($B186,'I.KI 2017-18'!$B$9:$B$393,0)))),"")</f>
        <v>0</v>
      </c>
      <c r="AD186" s="193">
        <f>_xlfn.IFNA(IF($B186=$B$382,0,_xlfn.IFNA(INDEX('I.Supplementary 2017-18'!Q$8:Q$35,MATCH($B186,'I.Supplementary 2017-18'!$B$8:$B$35,0)),INDEX('I.KI 2017-18'!Q$9:Q$393,MATCH($B186,'I.KI 2017-18'!$B$9:$B$393,0)))),"")</f>
        <v>0</v>
      </c>
      <c r="AE186" s="157">
        <f>_xlfn.IFNA(IF($B186=$B$382,0,_xlfn.IFNA(INDEX('I.Supplementary 2017-18'!R$8:R$35,MATCH($B186,'I.Supplementary 2017-18'!$B$8:$B$35,0)),INDEX('I.KI 2017-18'!R$9:R$393,MATCH($B186,'I.KI 2017-18'!$B$9:$B$393,0)))),"")</f>
        <v>0</v>
      </c>
      <c r="AF186" s="156">
        <f>_xlfn.IFNA(IF($B186=$B$382,0,_xlfn.IFNA(INDEX('I.Supplementary 2017-18'!S$8:S$35,MATCH($B186,'I.Supplementary 2017-18'!$B$8:$B$35,0)),INDEX('I.KI 2017-18'!S$9:S$393,MATCH($B186,'I.KI 2017-18'!$B$9:$B$393,0)))),"")</f>
        <v>122.54166337816478</v>
      </c>
      <c r="AG186" s="193">
        <f>_xlfn.IFNA(IF($B186=$B$382,0,_xlfn.IFNA(INDEX('I.Supplementary 2017-18'!T$8:T$35,MATCH($B186,'I.Supplementary 2017-18'!$B$8:$B$35,0)),INDEX('I.KI 2017-18'!T$9:T$393,MATCH($B186,'I.KI 2017-18'!$B$9:$B$393,0)))),"")</f>
        <v>25.415126548761382</v>
      </c>
      <c r="AH186" s="193">
        <f>_xlfn.IFNA(IF($B186=$B$382,0,_xlfn.IFNA(INDEX('I.Supplementary 2017-18'!U$8:U$35,MATCH($B186,'I.Supplementary 2017-18'!$B$8:$B$35,0)),INDEX('I.KI 2017-18'!U$9:U$393,MATCH($B186,'I.KI 2017-18'!$B$9:$B$393,0)))),"")</f>
        <v>0</v>
      </c>
      <c r="AI186" s="193">
        <f>_xlfn.IFNA(IF($B186=$B$382,0,_xlfn.IFNA(INDEX('I.Supplementary 2017-18'!V$8:V$35,MATCH($B186,'I.Supplementary 2017-18'!$B$8:$B$35,0)),INDEX('I.KI 2017-18'!V$9:V$393,MATCH($B186,'I.KI 2017-18'!$B$9:$B$393,0)))),"")</f>
        <v>0</v>
      </c>
      <c r="AJ186" s="157">
        <f>_xlfn.IFNA(IF($B186=$B$382,0,_xlfn.IFNA(INDEX('I.Supplementary 2017-18'!W$8:W$35,MATCH($B186,'I.Supplementary 2017-18'!$B$8:$B$35,0)),INDEX('I.KI 2017-18'!W$9:W$393,MATCH($B186,'I.KI 2017-18'!$B$9:$B$393,0)))),"")</f>
        <v>0</v>
      </c>
      <c r="AK186" s="156">
        <f>_xlfn.IFNA(IF($B186=$B$382,0,_xlfn.IFNA(INDEX('I.Supplementary 2017-18'!X$8:X$35,MATCH($B186,'I.Supplementary 2017-18'!$B$8:$B$35,0)),INDEX('I.KI 2017-18'!X$9:X$393,MATCH($B186,'I.KI 2017-18'!$B$9:$B$393,0)))),"")</f>
        <v>180.63564671250134</v>
      </c>
      <c r="AL186" s="193">
        <f>_xlfn.IFNA(IF($B186=$B$382,0,_xlfn.IFNA(INDEX('I.Supplementary 2017-18'!Y$8:Y$35,MATCH($B186,'I.Supplementary 2017-18'!$B$8:$B$35,0)),INDEX('I.KI 2017-18'!Y$9:Y$393,MATCH($B186,'I.KI 2017-18'!$B$9:$B$393,0)))),"")</f>
        <v>32.337848565305016</v>
      </c>
      <c r="AM186" s="193">
        <f>_xlfn.IFNA(IF($B186=$B$382,0,_xlfn.IFNA(INDEX('I.Supplementary 2017-18'!Z$8:Z$35,MATCH($B186,'I.Supplementary 2017-18'!$B$8:$B$35,0)),INDEX('I.KI 2017-18'!Z$9:Z$393,MATCH($B186,'I.KI 2017-18'!$B$9:$B$393,0)))),"")</f>
        <v>0</v>
      </c>
      <c r="AN186" s="193">
        <f>_xlfn.IFNA(IF($B186=$B$382,0,_xlfn.IFNA(INDEX('I.Supplementary 2017-18'!AA$8:AA$35,MATCH($B186,'I.Supplementary 2017-18'!$B$8:$B$35,0)),INDEX('I.KI 2017-18'!AA$9:AA$393,MATCH($B186,'I.KI 2017-18'!$B$9:$B$393,0)))),"")</f>
        <v>0</v>
      </c>
      <c r="AO186" s="157">
        <f>_xlfn.IFNA(IF($B186=$B$382,0,_xlfn.IFNA(INDEX('I.Supplementary 2017-18'!AB$8:AB$35,MATCH($B186,'I.Supplementary 2017-18'!$B$8:$B$35,0)),INDEX('I.KI 2017-18'!AB$9:AB$393,MATCH($B186,'I.KI 2017-18'!$B$9:$B$393,0)))),"")</f>
        <v>0</v>
      </c>
      <c r="AP186" s="149"/>
      <c r="AQ186" s="156">
        <f>_xlfn.IFNA(IF($B186=$B$381,0,IF($B186=$B$382,0,_xlfn.IFNA(INDEX('I.Supplementary 2017-18'!I$8:I$35,MATCH($B186,'I.Supplementary 2017-18'!$B$8:$B$35,0)),INDEX('I.KI 2017-18'!I$9:I$393,MATCH($B186,'I.KI 2017-18'!$B$9:$B$393,0))))),"")</f>
        <v>65.016705350880187</v>
      </c>
      <c r="AR186" s="149">
        <f>_xlfn.IFNA(IF($B186=$B$381,0,IF($B186=$B$382,0,_xlfn.IFNA(INDEX('I.Supplementary 2017-18'!J$8:J$35,MATCH($B186,'I.Supplementary 2017-18'!$B$8:$B$35,0)),INDEX('I.KI 2017-18'!J$9:J$393,MATCH($B186,'I.KI 2017-18'!$B$9:$B$393,0))))),"")</f>
        <v>147.95678992692618</v>
      </c>
      <c r="AS186" s="157">
        <f>_xlfn.IFNA(IF($B186=$B$381,0,IF($B186=$B$382,0,_xlfn.IFNA(INDEX('I.Supplementary 2017-18'!H$8:H$35,MATCH($B186,'I.Supplementary 2017-18'!$B$8:$B$35,0)),INDEX('I.KI 2017-18'!H$9:H$393,MATCH($B186,'I.KI 2017-18'!$B$9:$B$393,0))))),"")</f>
        <v>212.97349527780636</v>
      </c>
      <c r="AT186" s="149"/>
      <c r="AU186" s="156">
        <f>_xlfn.IFNA(_xlfn.IFNA(INDEX('I.Supplementary 2018-19'!P$8:P$157,MATCH($B186,'I.Supplementary 2018-19'!$B$8:$B$157,0)),INDEX('I.KI 2018-19'!P$9:P$393,MATCH($B186,'I.KI 2018-19'!$B$9:$B$393,0))),"")</f>
        <v>42.935430709093602</v>
      </c>
      <c r="AV186" s="193">
        <f>_xlfn.IFNA(_xlfn.IFNA(INDEX('I.Supplementary 2018-19'!Q$8:Q$157,MATCH($B186,'I.Supplementary 2018-19'!$B$8:$B$157,0)),INDEX('I.KI 2018-19'!Q$9:Q$393,MATCH($B186,'I.KI 2018-19'!$B$9:$B$393,0))),"")</f>
        <v>3.5470508454224019</v>
      </c>
      <c r="AW186" s="193">
        <f>_xlfn.IFNA(_xlfn.IFNA(INDEX('I.Supplementary 2018-19'!R$8:R$157,MATCH($B186,'I.Supplementary 2018-19'!$B$8:$B$157,0)),INDEX('I.KI 2018-19'!R$9:R$393,MATCH($B186,'I.KI 2018-19'!$B$9:$B$393,0))),"")</f>
        <v>0</v>
      </c>
      <c r="AX186" s="193">
        <f>_xlfn.IFNA(_xlfn.IFNA(INDEX('I.Supplementary 2018-19'!S$8:S$157,MATCH($B186,'I.Supplementary 2018-19'!$B$8:$B$157,0)),INDEX('I.KI 2018-19'!S$9:S$393,MATCH($B186,'I.KI 2018-19'!$B$9:$B$393,0))),"")</f>
        <v>0</v>
      </c>
      <c r="AY186" s="157">
        <f>_xlfn.IFNA(_xlfn.IFNA(INDEX('I.Supplementary 2018-19'!T$8:T$157,MATCH($B186,'I.Supplementary 2018-19'!$B$8:$B$157,0)),INDEX('I.KI 2018-19'!T$9:T$393,MATCH($B186,'I.KI 2018-19'!$B$9:$B$393,0))),"")</f>
        <v>0</v>
      </c>
      <c r="AZ186" s="156">
        <f>_xlfn.IFNA(_xlfn.IFNA(INDEX('I.Supplementary 2018-19'!U$8:U$157,MATCH($B186,'I.Supplementary 2018-19'!$B$8:$B$157,0)),INDEX('I.KI 2018-19'!U$9:U$393,MATCH($B186,'I.KI 2018-19'!$B$9:$B$393,0))),"")</f>
        <v>126.22317257836715</v>
      </c>
      <c r="BA186" s="193">
        <f>_xlfn.IFNA(_xlfn.IFNA(INDEX('I.Supplementary 2018-19'!V$8:V$157,MATCH($B186,'I.Supplementary 2018-19'!$B$8:$B$157,0)),INDEX('I.KI 2018-19'!V$9:V$393,MATCH($B186,'I.KI 2018-19'!$B$9:$B$393,0))),"")</f>
        <v>26.178671123187687</v>
      </c>
      <c r="BB186" s="193">
        <f>_xlfn.IFNA(_xlfn.IFNA(INDEX('I.Supplementary 2018-19'!W$8:W$157,MATCH($B186,'I.Supplementary 2018-19'!$B$8:$B$157,0)),INDEX('I.KI 2018-19'!W$9:W$393,MATCH($B186,'I.KI 2018-19'!$B$9:$B$393,0))),"")</f>
        <v>0</v>
      </c>
      <c r="BC186" s="193">
        <f>_xlfn.IFNA(_xlfn.IFNA(INDEX('I.Supplementary 2018-19'!X$8:X$157,MATCH($B186,'I.Supplementary 2018-19'!$B$8:$B$157,0)),INDEX('I.KI 2018-19'!X$9:X$393,MATCH($B186,'I.KI 2018-19'!$B$9:$B$393,0))),"")</f>
        <v>0</v>
      </c>
      <c r="BD186" s="157">
        <f>_xlfn.IFNA(_xlfn.IFNA(INDEX('I.Supplementary 2018-19'!Y$8:Y$157,MATCH($B186,'I.Supplementary 2018-19'!$B$8:$B$157,0)),INDEX('I.KI 2018-19'!Y$9:Y$393,MATCH($B186,'I.KI 2018-19'!$B$9:$B$393,0))),"")</f>
        <v>0</v>
      </c>
      <c r="BE186" s="156">
        <f>_xlfn.IFNA(_xlfn.IFNA(INDEX('I.Supplementary 2018-19'!Z$8:Z$157,MATCH($B186,'I.Supplementary 2018-19'!$B$8:$B$157,0)),INDEX('I.KI 2018-19'!Z$9:Z$393,MATCH($B186,'I.KI 2018-19'!$B$9:$B$393,0))),"")</f>
        <v>169.15860328746075</v>
      </c>
      <c r="BF186" s="193">
        <f>_xlfn.IFNA(_xlfn.IFNA(INDEX('I.Supplementary 2018-19'!AA$8:AA$157,MATCH($B186,'I.Supplementary 2018-19'!$B$8:$B$157,0)),INDEX('I.KI 2018-19'!AA$9:AA$393,MATCH($B186,'I.KI 2018-19'!$B$9:$B$393,0))),"")</f>
        <v>29.725721968610088</v>
      </c>
      <c r="BG186" s="193">
        <f>_xlfn.IFNA(_xlfn.IFNA(INDEX('I.Supplementary 2018-19'!AB$8:AB$157,MATCH($B186,'I.Supplementary 2018-19'!$B$8:$B$157,0)),INDEX('I.KI 2018-19'!AB$9:AB$393,MATCH($B186,'I.KI 2018-19'!$B$9:$B$393,0))),"")</f>
        <v>0</v>
      </c>
      <c r="BH186" s="193">
        <f>_xlfn.IFNA(_xlfn.IFNA(INDEX('I.Supplementary 2018-19'!AC$8:AC$157,MATCH($B186,'I.Supplementary 2018-19'!$B$8:$B$157,0)),INDEX('I.KI 2018-19'!AC$9:AC$393,MATCH($B186,'I.KI 2018-19'!$B$9:$B$393,0))),"")</f>
        <v>0</v>
      </c>
      <c r="BI186" s="157">
        <f>_xlfn.IFNA(_xlfn.IFNA(INDEX('I.Supplementary 2018-19'!AD$8:AD$157,MATCH($B186,'I.Supplementary 2018-19'!$B$8:$B$157,0)),INDEX('I.KI 2018-19'!AD$9:AD$393,MATCH($B186,'I.KI 2018-19'!$B$9:$B$393,0))),"")</f>
        <v>0</v>
      </c>
      <c r="BJ186" s="149"/>
      <c r="BK186" s="156">
        <f>_xlfn.IFNA(IF($B186=$B$381,0,IF($B186=$B$382,0,_xlfn.IFNA(INDEX('I.Supplementary 2018-19'!I$8:I$157,MATCH($B186,'I.Supplementary 2018-19'!$B$8:$B$157,0)),INDEX('I.KI 2018-19'!I$9:I$393,MATCH($B186,'I.KI 2018-19'!$B$9:$B$393,0))))),"")</f>
        <v>46.482481554515999</v>
      </c>
      <c r="BL186" s="149">
        <f>_xlfn.IFNA(IF($B186=$B$381,0,IF($B186=$B$382,0,_xlfn.IFNA(INDEX('I.Supplementary 2018-19'!J$8:J$157,MATCH($B186,'I.Supplementary 2018-19'!$B$8:$B$157,0)),INDEX('I.KI 2018-19'!J$9:J$393,MATCH($B186,'I.KI 2018-19'!$B$9:$B$393,0))))),"")</f>
        <v>152.40184370155484</v>
      </c>
      <c r="BM186" s="157">
        <f>_xlfn.IFNA(IF($B186=$B$381,0,IF($B186=$B$382,0,_xlfn.IFNA(INDEX('I.Supplementary 2018-19'!H$8:H$157,MATCH($B186,'I.Supplementary 2018-19'!$B$8:$B$157,0)),INDEX('I.KI 2018-19'!H$9:H$393,MATCH($B186,'I.KI 2018-19'!$B$9:$B$393,0))))),"")</f>
        <v>198.88432525607084</v>
      </c>
    </row>
    <row r="187" spans="2:65">
      <c r="B187" s="121" t="str">
        <f>'Calculations for 2022-23'!B187</f>
        <v>E2401</v>
      </c>
      <c r="C187" s="160" t="str">
        <f>'Calculations for 2022-23'!D187</f>
        <v>E2401</v>
      </c>
      <c r="D187" t="str">
        <f>'Calculations for 2022-23'!E187</f>
        <v>UNINFIR</v>
      </c>
      <c r="E187" t="str">
        <f>'Calculations for 2022-23'!F187</f>
        <v>P1913</v>
      </c>
      <c r="F187" s="120" t="str">
        <f>'Calculations for 2022-23'!H187</f>
        <v>Leicester</v>
      </c>
      <c r="G187" s="156">
        <f>_xlfn.IFNA(INDEX('I.KI 2016-17'!M$8:M$391,MATCH($B187,'I.KI 2016-17'!$B$8:$B$391,0)),"")</f>
        <v>53.981368327863002</v>
      </c>
      <c r="H187" s="149">
        <f>_xlfn.IFNA(INDEX('I.KI 2016-17'!N$8:N$391,MATCH($B187,'I.KI 2016-17'!$B$8:$B$391,0)),"")</f>
        <v>8.4170273878439996</v>
      </c>
      <c r="I187" s="149">
        <f>_xlfn.IFNA(INDEX('I.KI 2016-17'!O$8:O$391,MATCH($B187,'I.KI 2016-17'!$B$8:$B$391,0)),"")</f>
        <v>0</v>
      </c>
      <c r="J187" s="149">
        <f>_xlfn.IFNA(INDEX('I.KI 2016-17'!P$8:P$391,MATCH($B187,'I.KI 2016-17'!$B$8:$B$391,0)),"")</f>
        <v>0</v>
      </c>
      <c r="K187" s="157">
        <f>_xlfn.IFNA(INDEX('I.KI 2016-17'!Q$8:Q$391,MATCH($B187,'I.KI 2016-17'!$B$8:$B$391,0)),"")</f>
        <v>0</v>
      </c>
      <c r="L187" s="156">
        <f>_xlfn.IFNA(INDEX('I.KI 2016-17'!R$8:R$391,MATCH($B187,'I.KI 2016-17'!$B$8:$B$391,0)),"")</f>
        <v>76.788549515853006</v>
      </c>
      <c r="M187" s="193">
        <f>_xlfn.IFNA(INDEX('I.KI 2016-17'!S$8:S$391,MATCH($B187,'I.KI 2016-17'!$B$8:$B$391,0)),"")</f>
        <v>15.943752481632</v>
      </c>
      <c r="N187" s="193">
        <f>_xlfn.IFNA(INDEX('I.KI 2016-17'!T$8:T$391,MATCH($B187,'I.KI 2016-17'!$B$8:$B$391,0)),"")</f>
        <v>0</v>
      </c>
      <c r="O187" s="193">
        <f>_xlfn.IFNA(INDEX('I.KI 2016-17'!U$8:U$391,MATCH($B187,'I.KI 2016-17'!$B$8:$B$391,0)),"")</f>
        <v>0</v>
      </c>
      <c r="P187" s="157">
        <f>_xlfn.IFNA(INDEX('I.KI 2016-17'!V$8:V$391,MATCH($B187,'I.KI 2016-17'!$B$8:$B$391,0)),"")</f>
        <v>0</v>
      </c>
      <c r="Q187" s="156">
        <f>_xlfn.IFNA(INDEX('I.KI 2016-17'!W$8:W$391,MATCH($B187,'I.KI 2016-17'!$B$8:$B$391,0)),"")</f>
        <v>130.769917843716</v>
      </c>
      <c r="R187" s="193">
        <f>_xlfn.IFNA(INDEX('I.KI 2016-17'!X$8:X$391,MATCH($B187,'I.KI 2016-17'!$B$8:$B$391,0)),"")</f>
        <v>24.360779869475998</v>
      </c>
      <c r="S187" s="193">
        <f>_xlfn.IFNA(INDEX('I.KI 2016-17'!Y$8:Y$391,MATCH($B187,'I.KI 2016-17'!$B$8:$B$391,0)),"")</f>
        <v>0</v>
      </c>
      <c r="T187" s="193">
        <f>_xlfn.IFNA(INDEX('I.KI 2016-17'!Z$8:Z$391,MATCH($B187,'I.KI 2016-17'!$B$8:$B$391,0)),"")</f>
        <v>0</v>
      </c>
      <c r="U187" s="157">
        <f>_xlfn.IFNA(INDEX('I.KI 2016-17'!AA$8:AA$391,MATCH($B187,'I.KI 2016-17'!$B$8:$B$391,0)),"")</f>
        <v>0</v>
      </c>
      <c r="V187" s="149"/>
      <c r="W187" s="154">
        <f>_xlfn.IFNA(INDEX('I.KI 2016-17'!$H$8:$H$391,MATCH(B187,'I.KI 2016-17'!$B$8:$B$391,0)),"")</f>
        <v>62.398395715707004</v>
      </c>
      <c r="X187" s="153">
        <f>_xlfn.IFNA(INDEX('I.KI 2016-17'!$I$8:$I$391,MATCH(B187,'I.KI 2016-17'!$B$8:$B$391,0)),"")</f>
        <v>92.732301997484996</v>
      </c>
      <c r="Y187" s="155">
        <f>_xlfn.IFNA(INDEX('I.KI 2016-17'!$G$8:$G$391,MATCH(B187,'I.KI 2016-17'!$B$8:$B$391,0)),"")</f>
        <v>155.13069771319201</v>
      </c>
      <c r="Z187" s="149"/>
      <c r="AA187" s="156">
        <f>_xlfn.IFNA(IF($B187=$B$382,0,_xlfn.IFNA(INDEX('I.Supplementary 2017-18'!N$8:N$35,MATCH($B187,'I.Supplementary 2017-18'!$B$8:$B$35,0)),INDEX('I.KI 2017-18'!N$9:N$393,MATCH($B187,'I.KI 2017-18'!$B$9:$B$393,0)))),"")</f>
        <v>42.444216057565448</v>
      </c>
      <c r="AB187" s="193">
        <f>_xlfn.IFNA(IF($B187=$B$382,0,_xlfn.IFNA(INDEX('I.Supplementary 2017-18'!O$8:O$35,MATCH($B187,'I.Supplementary 2017-18'!$B$8:$B$35,0)),INDEX('I.KI 2017-18'!O$9:O$393,MATCH($B187,'I.KI 2017-18'!$B$9:$B$393,0)))),"")</f>
        <v>5.7000721862416865</v>
      </c>
      <c r="AC187" s="193">
        <f>_xlfn.IFNA(IF($B187=$B$382,0,_xlfn.IFNA(INDEX('I.Supplementary 2017-18'!P$8:P$35,MATCH($B187,'I.Supplementary 2017-18'!$B$8:$B$35,0)),INDEX('I.KI 2017-18'!P$9:P$393,MATCH($B187,'I.KI 2017-18'!$B$9:$B$393,0)))),"")</f>
        <v>0</v>
      </c>
      <c r="AD187" s="193">
        <f>_xlfn.IFNA(IF($B187=$B$382,0,_xlfn.IFNA(INDEX('I.Supplementary 2017-18'!Q$8:Q$35,MATCH($B187,'I.Supplementary 2017-18'!$B$8:$B$35,0)),INDEX('I.KI 2017-18'!Q$9:Q$393,MATCH($B187,'I.KI 2017-18'!$B$9:$B$393,0)))),"")</f>
        <v>0</v>
      </c>
      <c r="AE187" s="157">
        <f>_xlfn.IFNA(IF($B187=$B$382,0,_xlfn.IFNA(INDEX('I.Supplementary 2017-18'!R$8:R$35,MATCH($B187,'I.Supplementary 2017-18'!$B$8:$B$35,0)),INDEX('I.KI 2017-18'!R$9:R$393,MATCH($B187,'I.KI 2017-18'!$B$9:$B$393,0)))),"")</f>
        <v>0</v>
      </c>
      <c r="AF187" s="156">
        <f>_xlfn.IFNA(IF($B187=$B$382,0,_xlfn.IFNA(INDEX('I.Supplementary 2017-18'!S$8:S$35,MATCH($B187,'I.Supplementary 2017-18'!$B$8:$B$35,0)),INDEX('I.KI 2017-18'!S$9:S$393,MATCH($B187,'I.KI 2017-18'!$B$9:$B$393,0)))),"")</f>
        <v>78.356266435860789</v>
      </c>
      <c r="AG187" s="193">
        <f>_xlfn.IFNA(IF($B187=$B$382,0,_xlfn.IFNA(INDEX('I.Supplementary 2017-18'!T$8:T$35,MATCH($B187,'I.Supplementary 2017-18'!$B$8:$B$35,0)),INDEX('I.KI 2017-18'!T$9:T$393,MATCH($B187,'I.KI 2017-18'!$B$9:$B$393,0)))),"")</f>
        <v>16.269260525363315</v>
      </c>
      <c r="AH187" s="193">
        <f>_xlfn.IFNA(IF($B187=$B$382,0,_xlfn.IFNA(INDEX('I.Supplementary 2017-18'!U$8:U$35,MATCH($B187,'I.Supplementary 2017-18'!$B$8:$B$35,0)),INDEX('I.KI 2017-18'!U$9:U$393,MATCH($B187,'I.KI 2017-18'!$B$9:$B$393,0)))),"")</f>
        <v>0</v>
      </c>
      <c r="AI187" s="193">
        <f>_xlfn.IFNA(IF($B187=$B$382,0,_xlfn.IFNA(INDEX('I.Supplementary 2017-18'!V$8:V$35,MATCH($B187,'I.Supplementary 2017-18'!$B$8:$B$35,0)),INDEX('I.KI 2017-18'!V$9:V$393,MATCH($B187,'I.KI 2017-18'!$B$9:$B$393,0)))),"")</f>
        <v>0</v>
      </c>
      <c r="AJ187" s="157">
        <f>_xlfn.IFNA(IF($B187=$B$382,0,_xlfn.IFNA(INDEX('I.Supplementary 2017-18'!W$8:W$35,MATCH($B187,'I.Supplementary 2017-18'!$B$8:$B$35,0)),INDEX('I.KI 2017-18'!W$9:W$393,MATCH($B187,'I.KI 2017-18'!$B$9:$B$393,0)))),"")</f>
        <v>0</v>
      </c>
      <c r="AK187" s="156">
        <f>_xlfn.IFNA(IF($B187=$B$382,0,_xlfn.IFNA(INDEX('I.Supplementary 2017-18'!X$8:X$35,MATCH($B187,'I.Supplementary 2017-18'!$B$8:$B$35,0)),INDEX('I.KI 2017-18'!X$9:X$393,MATCH($B187,'I.KI 2017-18'!$B$9:$B$393,0)))),"")</f>
        <v>120.80048249342624</v>
      </c>
      <c r="AL187" s="193">
        <f>_xlfn.IFNA(IF($B187=$B$382,0,_xlfn.IFNA(INDEX('I.Supplementary 2017-18'!Y$8:Y$35,MATCH($B187,'I.Supplementary 2017-18'!$B$8:$B$35,0)),INDEX('I.KI 2017-18'!Y$9:Y$393,MATCH($B187,'I.KI 2017-18'!$B$9:$B$393,0)))),"")</f>
        <v>21.969332711605002</v>
      </c>
      <c r="AM187" s="193">
        <f>_xlfn.IFNA(IF($B187=$B$382,0,_xlfn.IFNA(INDEX('I.Supplementary 2017-18'!Z$8:Z$35,MATCH($B187,'I.Supplementary 2017-18'!$B$8:$B$35,0)),INDEX('I.KI 2017-18'!Z$9:Z$393,MATCH($B187,'I.KI 2017-18'!$B$9:$B$393,0)))),"")</f>
        <v>0</v>
      </c>
      <c r="AN187" s="193">
        <f>_xlfn.IFNA(IF($B187=$B$382,0,_xlfn.IFNA(INDEX('I.Supplementary 2017-18'!AA$8:AA$35,MATCH($B187,'I.Supplementary 2017-18'!$B$8:$B$35,0)),INDEX('I.KI 2017-18'!AA$9:AA$393,MATCH($B187,'I.KI 2017-18'!$B$9:$B$393,0)))),"")</f>
        <v>0</v>
      </c>
      <c r="AO187" s="157">
        <f>_xlfn.IFNA(IF($B187=$B$382,0,_xlfn.IFNA(INDEX('I.Supplementary 2017-18'!AB$8:AB$35,MATCH($B187,'I.Supplementary 2017-18'!$B$8:$B$35,0)),INDEX('I.KI 2017-18'!AB$9:AB$393,MATCH($B187,'I.KI 2017-18'!$B$9:$B$393,0)))),"")</f>
        <v>0</v>
      </c>
      <c r="AP187" s="149"/>
      <c r="AQ187" s="156">
        <f>_xlfn.IFNA(IF($B187=$B$381,0,IF($B187=$B$382,0,_xlfn.IFNA(INDEX('I.Supplementary 2017-18'!I$8:I$35,MATCH($B187,'I.Supplementary 2017-18'!$B$8:$B$35,0)),INDEX('I.KI 2017-18'!I$9:I$393,MATCH($B187,'I.KI 2017-18'!$B$9:$B$393,0))))),"")</f>
        <v>48.144288243807139</v>
      </c>
      <c r="AR187" s="149">
        <f>_xlfn.IFNA(IF($B187=$B$381,0,IF($B187=$B$382,0,_xlfn.IFNA(INDEX('I.Supplementary 2017-18'!J$8:J$35,MATCH($B187,'I.Supplementary 2017-18'!$B$8:$B$35,0)),INDEX('I.KI 2017-18'!J$9:J$393,MATCH($B187,'I.KI 2017-18'!$B$9:$B$393,0))))),"")</f>
        <v>94.625526961224097</v>
      </c>
      <c r="AS187" s="157">
        <f>_xlfn.IFNA(IF($B187=$B$381,0,IF($B187=$B$382,0,_xlfn.IFNA(INDEX('I.Supplementary 2017-18'!H$8:H$35,MATCH($B187,'I.Supplementary 2017-18'!$B$8:$B$35,0)),INDEX('I.KI 2017-18'!H$9:H$393,MATCH($B187,'I.KI 2017-18'!$B$9:$B$393,0))))),"")</f>
        <v>142.76981520503125</v>
      </c>
      <c r="AT187" s="149"/>
      <c r="AU187" s="156">
        <f>_xlfn.IFNA(_xlfn.IFNA(INDEX('I.Supplementary 2018-19'!P$8:P$157,MATCH($B187,'I.Supplementary 2018-19'!$B$8:$B$157,0)),INDEX('I.KI 2018-19'!P$9:P$393,MATCH($B187,'I.KI 2018-19'!$B$9:$B$393,0))),"")</f>
        <v>34.426271916880161</v>
      </c>
      <c r="AV187" s="193">
        <f>_xlfn.IFNA(_xlfn.IFNA(INDEX('I.Supplementary 2018-19'!Q$8:Q$157,MATCH($B187,'I.Supplementary 2018-19'!$B$8:$B$157,0)),INDEX('I.KI 2018-19'!Q$9:Q$393,MATCH($B187,'I.KI 2018-19'!$B$9:$B$393,0))),"")</f>
        <v>3.9315198621911445</v>
      </c>
      <c r="AW187" s="193">
        <f>_xlfn.IFNA(_xlfn.IFNA(INDEX('I.Supplementary 2018-19'!R$8:R$157,MATCH($B187,'I.Supplementary 2018-19'!$B$8:$B$157,0)),INDEX('I.KI 2018-19'!R$9:R$393,MATCH($B187,'I.KI 2018-19'!$B$9:$B$393,0))),"")</f>
        <v>0</v>
      </c>
      <c r="AX187" s="193">
        <f>_xlfn.IFNA(_xlfn.IFNA(INDEX('I.Supplementary 2018-19'!S$8:S$157,MATCH($B187,'I.Supplementary 2018-19'!$B$8:$B$157,0)),INDEX('I.KI 2018-19'!S$9:S$393,MATCH($B187,'I.KI 2018-19'!$B$9:$B$393,0))),"")</f>
        <v>0</v>
      </c>
      <c r="AY187" s="157">
        <f>_xlfn.IFNA(_xlfn.IFNA(INDEX('I.Supplementary 2018-19'!T$8:T$157,MATCH($B187,'I.Supplementary 2018-19'!$B$8:$B$157,0)),INDEX('I.KI 2018-19'!T$9:T$393,MATCH($B187,'I.KI 2018-19'!$B$9:$B$393,0))),"")</f>
        <v>0</v>
      </c>
      <c r="AZ187" s="156">
        <f>_xlfn.IFNA(_xlfn.IFNA(INDEX('I.Supplementary 2018-19'!U$8:U$157,MATCH($B187,'I.Supplementary 2018-19'!$B$8:$B$157,0)),INDEX('I.KI 2018-19'!U$9:U$393,MATCH($B187,'I.KI 2018-19'!$B$9:$B$393,0))),"")</f>
        <v>80.710317358826543</v>
      </c>
      <c r="BA187" s="193">
        <f>_xlfn.IFNA(_xlfn.IFNA(INDEX('I.Supplementary 2018-19'!V$8:V$157,MATCH($B187,'I.Supplementary 2018-19'!$B$8:$B$157,0)),INDEX('I.KI 2018-19'!V$9:V$393,MATCH($B187,'I.KI 2018-19'!$B$9:$B$393,0))),"")</f>
        <v>16.758036592648907</v>
      </c>
      <c r="BB187" s="193">
        <f>_xlfn.IFNA(_xlfn.IFNA(INDEX('I.Supplementary 2018-19'!W$8:W$157,MATCH($B187,'I.Supplementary 2018-19'!$B$8:$B$157,0)),INDEX('I.KI 2018-19'!W$9:W$393,MATCH($B187,'I.KI 2018-19'!$B$9:$B$393,0))),"")</f>
        <v>0</v>
      </c>
      <c r="BC187" s="193">
        <f>_xlfn.IFNA(_xlfn.IFNA(INDEX('I.Supplementary 2018-19'!X$8:X$157,MATCH($B187,'I.Supplementary 2018-19'!$B$8:$B$157,0)),INDEX('I.KI 2018-19'!X$9:X$393,MATCH($B187,'I.KI 2018-19'!$B$9:$B$393,0))),"")</f>
        <v>0</v>
      </c>
      <c r="BD187" s="157">
        <f>_xlfn.IFNA(_xlfn.IFNA(INDEX('I.Supplementary 2018-19'!Y$8:Y$157,MATCH($B187,'I.Supplementary 2018-19'!$B$8:$B$157,0)),INDEX('I.KI 2018-19'!Y$9:Y$393,MATCH($B187,'I.KI 2018-19'!$B$9:$B$393,0))),"")</f>
        <v>0</v>
      </c>
      <c r="BE187" s="156">
        <f>_xlfn.IFNA(_xlfn.IFNA(INDEX('I.Supplementary 2018-19'!Z$8:Z$157,MATCH($B187,'I.Supplementary 2018-19'!$B$8:$B$157,0)),INDEX('I.KI 2018-19'!Z$9:Z$393,MATCH($B187,'I.KI 2018-19'!$B$9:$B$393,0))),"")</f>
        <v>115.13658927570671</v>
      </c>
      <c r="BF187" s="193">
        <f>_xlfn.IFNA(_xlfn.IFNA(INDEX('I.Supplementary 2018-19'!AA$8:AA$157,MATCH($B187,'I.Supplementary 2018-19'!$B$8:$B$157,0)),INDEX('I.KI 2018-19'!AA$9:AA$393,MATCH($B187,'I.KI 2018-19'!$B$9:$B$393,0))),"")</f>
        <v>20.689556454840051</v>
      </c>
      <c r="BG187" s="193">
        <f>_xlfn.IFNA(_xlfn.IFNA(INDEX('I.Supplementary 2018-19'!AB$8:AB$157,MATCH($B187,'I.Supplementary 2018-19'!$B$8:$B$157,0)),INDEX('I.KI 2018-19'!AB$9:AB$393,MATCH($B187,'I.KI 2018-19'!$B$9:$B$393,0))),"")</f>
        <v>0</v>
      </c>
      <c r="BH187" s="193">
        <f>_xlfn.IFNA(_xlfn.IFNA(INDEX('I.Supplementary 2018-19'!AC$8:AC$157,MATCH($B187,'I.Supplementary 2018-19'!$B$8:$B$157,0)),INDEX('I.KI 2018-19'!AC$9:AC$393,MATCH($B187,'I.KI 2018-19'!$B$9:$B$393,0))),"")</f>
        <v>0</v>
      </c>
      <c r="BI187" s="157">
        <f>_xlfn.IFNA(_xlfn.IFNA(INDEX('I.Supplementary 2018-19'!AD$8:AD$157,MATCH($B187,'I.Supplementary 2018-19'!$B$8:$B$157,0)),INDEX('I.KI 2018-19'!AD$9:AD$393,MATCH($B187,'I.KI 2018-19'!$B$9:$B$393,0))),"")</f>
        <v>0</v>
      </c>
      <c r="BJ187" s="149"/>
      <c r="BK187" s="156">
        <f>_xlfn.IFNA(IF($B187=$B$381,0,IF($B187=$B$382,0,_xlfn.IFNA(INDEX('I.Supplementary 2018-19'!I$8:I$157,MATCH($B187,'I.Supplementary 2018-19'!$B$8:$B$157,0)),INDEX('I.KI 2018-19'!I$9:I$393,MATCH($B187,'I.KI 2018-19'!$B$9:$B$393,0))))),"")</f>
        <v>38.357791779071299</v>
      </c>
      <c r="BL187" s="149">
        <f>_xlfn.IFNA(IF($B187=$B$381,0,IF($B187=$B$382,0,_xlfn.IFNA(INDEX('I.Supplementary 2018-19'!J$8:J$157,MATCH($B187,'I.Supplementary 2018-19'!$B$8:$B$157,0)),INDEX('I.KI 2018-19'!J$9:J$393,MATCH($B187,'I.KI 2018-19'!$B$9:$B$393,0))))),"")</f>
        <v>97.46835395147545</v>
      </c>
      <c r="BM187" s="157">
        <f>_xlfn.IFNA(IF($B187=$B$381,0,IF($B187=$B$382,0,_xlfn.IFNA(INDEX('I.Supplementary 2018-19'!H$8:H$157,MATCH($B187,'I.Supplementary 2018-19'!$B$8:$B$157,0)),INDEX('I.KI 2018-19'!H$9:H$393,MATCH($B187,'I.KI 2018-19'!$B$9:$B$393,0))))),"")</f>
        <v>135.82614573054676</v>
      </c>
    </row>
    <row r="188" spans="2:65">
      <c r="B188" s="121" t="str">
        <f>'Calculations for 2022-23'!B188</f>
        <v>E2421</v>
      </c>
      <c r="C188" s="160" t="str">
        <f>'Calculations for 2022-23'!D188</f>
        <v>E2421</v>
      </c>
      <c r="D188" t="str">
        <f>'Calculations for 2022-23'!E188</f>
        <v>SCNFIR</v>
      </c>
      <c r="E188" t="str">
        <f>'Calculations for 2022-23'!F188</f>
        <v>P1913</v>
      </c>
      <c r="F188" s="120" t="str">
        <f>'Calculations for 2022-23'!H188</f>
        <v>Leicestershire</v>
      </c>
      <c r="G188" s="156">
        <f>_xlfn.IFNA(INDEX('I.KI 2016-17'!M$8:M$391,MATCH($B188,'I.KI 2016-17'!$B$8:$B$391,0)),"")</f>
        <v>36.991880540422002</v>
      </c>
      <c r="H188" s="149">
        <f>_xlfn.IFNA(INDEX('I.KI 2016-17'!N$8:N$391,MATCH($B188,'I.KI 2016-17'!$B$8:$B$391,0)),"")</f>
        <v>0</v>
      </c>
      <c r="I188" s="149">
        <f>_xlfn.IFNA(INDEX('I.KI 2016-17'!O$8:O$391,MATCH($B188,'I.KI 2016-17'!$B$8:$B$391,0)),"")</f>
        <v>0</v>
      </c>
      <c r="J188" s="149">
        <f>_xlfn.IFNA(INDEX('I.KI 2016-17'!P$8:P$391,MATCH($B188,'I.KI 2016-17'!$B$8:$B$391,0)),"")</f>
        <v>0</v>
      </c>
      <c r="K188" s="157">
        <f>_xlfn.IFNA(INDEX('I.KI 2016-17'!Q$8:Q$391,MATCH($B188,'I.KI 2016-17'!$B$8:$B$391,0)),"")</f>
        <v>0</v>
      </c>
      <c r="L188" s="156">
        <f>_xlfn.IFNA(INDEX('I.KI 2016-17'!R$8:R$391,MATCH($B188,'I.KI 2016-17'!$B$8:$B$391,0)),"")</f>
        <v>56.626624782881997</v>
      </c>
      <c r="M188" s="193">
        <f>_xlfn.IFNA(INDEX('I.KI 2016-17'!S$8:S$391,MATCH($B188,'I.KI 2016-17'!$B$8:$B$391,0)),"")</f>
        <v>0</v>
      </c>
      <c r="N188" s="193">
        <f>_xlfn.IFNA(INDEX('I.KI 2016-17'!T$8:T$391,MATCH($B188,'I.KI 2016-17'!$B$8:$B$391,0)),"")</f>
        <v>0</v>
      </c>
      <c r="O188" s="193">
        <f>_xlfn.IFNA(INDEX('I.KI 2016-17'!U$8:U$391,MATCH($B188,'I.KI 2016-17'!$B$8:$B$391,0)),"")</f>
        <v>0</v>
      </c>
      <c r="P188" s="157">
        <f>_xlfn.IFNA(INDEX('I.KI 2016-17'!V$8:V$391,MATCH($B188,'I.KI 2016-17'!$B$8:$B$391,0)),"")</f>
        <v>0</v>
      </c>
      <c r="Q188" s="156">
        <f>_xlfn.IFNA(INDEX('I.KI 2016-17'!W$8:W$391,MATCH($B188,'I.KI 2016-17'!$B$8:$B$391,0)),"")</f>
        <v>93.618505323303992</v>
      </c>
      <c r="R188" s="193">
        <f>_xlfn.IFNA(INDEX('I.KI 2016-17'!X$8:X$391,MATCH($B188,'I.KI 2016-17'!$B$8:$B$391,0)),"")</f>
        <v>0</v>
      </c>
      <c r="S188" s="193">
        <f>_xlfn.IFNA(INDEX('I.KI 2016-17'!Y$8:Y$391,MATCH($B188,'I.KI 2016-17'!$B$8:$B$391,0)),"")</f>
        <v>0</v>
      </c>
      <c r="T188" s="193">
        <f>_xlfn.IFNA(INDEX('I.KI 2016-17'!Z$8:Z$391,MATCH($B188,'I.KI 2016-17'!$B$8:$B$391,0)),"")</f>
        <v>0</v>
      </c>
      <c r="U188" s="157">
        <f>_xlfn.IFNA(INDEX('I.KI 2016-17'!AA$8:AA$391,MATCH($B188,'I.KI 2016-17'!$B$8:$B$391,0)),"")</f>
        <v>0</v>
      </c>
      <c r="V188" s="149"/>
      <c r="W188" s="154">
        <f>_xlfn.IFNA(INDEX('I.KI 2016-17'!$H$8:$H$391,MATCH(B188,'I.KI 2016-17'!$B$8:$B$391,0)),"")</f>
        <v>36.991880540422002</v>
      </c>
      <c r="X188" s="153">
        <f>_xlfn.IFNA(INDEX('I.KI 2016-17'!$I$8:$I$391,MATCH(B188,'I.KI 2016-17'!$B$8:$B$391,0)),"")</f>
        <v>56.626624782881997</v>
      </c>
      <c r="Y188" s="155">
        <f>_xlfn.IFNA(INDEX('I.KI 2016-17'!$G$8:$G$391,MATCH(B188,'I.KI 2016-17'!$B$8:$B$391,0)),"")</f>
        <v>93.618505323303992</v>
      </c>
      <c r="Z188" s="149"/>
      <c r="AA188" s="156">
        <f>_xlfn.IFNA(IF($B188=$B$382,0,_xlfn.IFNA(INDEX('I.Supplementary 2017-18'!N$8:N$35,MATCH($B188,'I.Supplementary 2017-18'!$B$8:$B$35,0)),INDEX('I.KI 2017-18'!N$9:N$393,MATCH($B188,'I.KI 2017-18'!$B$9:$B$393,0)))),"")</f>
        <v>19.548315553940743</v>
      </c>
      <c r="AB188" s="193">
        <f>_xlfn.IFNA(IF($B188=$B$382,0,_xlfn.IFNA(INDEX('I.Supplementary 2017-18'!O$8:O$35,MATCH($B188,'I.Supplementary 2017-18'!$B$8:$B$35,0)),INDEX('I.KI 2017-18'!O$9:O$393,MATCH($B188,'I.KI 2017-18'!$B$9:$B$393,0)))),"")</f>
        <v>0</v>
      </c>
      <c r="AC188" s="193">
        <f>_xlfn.IFNA(IF($B188=$B$382,0,_xlfn.IFNA(INDEX('I.Supplementary 2017-18'!P$8:P$35,MATCH($B188,'I.Supplementary 2017-18'!$B$8:$B$35,0)),INDEX('I.KI 2017-18'!P$9:P$393,MATCH($B188,'I.KI 2017-18'!$B$9:$B$393,0)))),"")</f>
        <v>0</v>
      </c>
      <c r="AD188" s="193">
        <f>_xlfn.IFNA(IF($B188=$B$382,0,_xlfn.IFNA(INDEX('I.Supplementary 2017-18'!Q$8:Q$35,MATCH($B188,'I.Supplementary 2017-18'!$B$8:$B$35,0)),INDEX('I.KI 2017-18'!Q$9:Q$393,MATCH($B188,'I.KI 2017-18'!$B$9:$B$393,0)))),"")</f>
        <v>0</v>
      </c>
      <c r="AE188" s="157">
        <f>_xlfn.IFNA(IF($B188=$B$382,0,_xlfn.IFNA(INDEX('I.Supplementary 2017-18'!R$8:R$35,MATCH($B188,'I.Supplementary 2017-18'!$B$8:$B$35,0)),INDEX('I.KI 2017-18'!R$9:R$393,MATCH($B188,'I.KI 2017-18'!$B$9:$B$393,0)))),"")</f>
        <v>0</v>
      </c>
      <c r="AF188" s="156">
        <f>_xlfn.IFNA(IF($B188=$B$382,0,_xlfn.IFNA(INDEX('I.Supplementary 2017-18'!S$8:S$35,MATCH($B188,'I.Supplementary 2017-18'!$B$8:$B$35,0)),INDEX('I.KI 2017-18'!S$9:S$393,MATCH($B188,'I.KI 2017-18'!$B$9:$B$393,0)))),"")</f>
        <v>57.782715350483201</v>
      </c>
      <c r="AG188" s="193">
        <f>_xlfn.IFNA(IF($B188=$B$382,0,_xlfn.IFNA(INDEX('I.Supplementary 2017-18'!T$8:T$35,MATCH($B188,'I.Supplementary 2017-18'!$B$8:$B$35,0)),INDEX('I.KI 2017-18'!T$9:T$393,MATCH($B188,'I.KI 2017-18'!$B$9:$B$393,0)))),"")</f>
        <v>0</v>
      </c>
      <c r="AH188" s="193">
        <f>_xlfn.IFNA(IF($B188=$B$382,0,_xlfn.IFNA(INDEX('I.Supplementary 2017-18'!U$8:U$35,MATCH($B188,'I.Supplementary 2017-18'!$B$8:$B$35,0)),INDEX('I.KI 2017-18'!U$9:U$393,MATCH($B188,'I.KI 2017-18'!$B$9:$B$393,0)))),"")</f>
        <v>0</v>
      </c>
      <c r="AI188" s="193">
        <f>_xlfn.IFNA(IF($B188=$B$382,0,_xlfn.IFNA(INDEX('I.Supplementary 2017-18'!V$8:V$35,MATCH($B188,'I.Supplementary 2017-18'!$B$8:$B$35,0)),INDEX('I.KI 2017-18'!V$9:V$393,MATCH($B188,'I.KI 2017-18'!$B$9:$B$393,0)))),"")</f>
        <v>0</v>
      </c>
      <c r="AJ188" s="157">
        <f>_xlfn.IFNA(IF($B188=$B$382,0,_xlfn.IFNA(INDEX('I.Supplementary 2017-18'!W$8:W$35,MATCH($B188,'I.Supplementary 2017-18'!$B$8:$B$35,0)),INDEX('I.KI 2017-18'!W$9:W$393,MATCH($B188,'I.KI 2017-18'!$B$9:$B$393,0)))),"")</f>
        <v>0</v>
      </c>
      <c r="AK188" s="156">
        <f>_xlfn.IFNA(IF($B188=$B$382,0,_xlfn.IFNA(INDEX('I.Supplementary 2017-18'!X$8:X$35,MATCH($B188,'I.Supplementary 2017-18'!$B$8:$B$35,0)),INDEX('I.KI 2017-18'!X$9:X$393,MATCH($B188,'I.KI 2017-18'!$B$9:$B$393,0)))),"")</f>
        <v>77.33103090442394</v>
      </c>
      <c r="AL188" s="193">
        <f>_xlfn.IFNA(IF($B188=$B$382,0,_xlfn.IFNA(INDEX('I.Supplementary 2017-18'!Y$8:Y$35,MATCH($B188,'I.Supplementary 2017-18'!$B$8:$B$35,0)),INDEX('I.KI 2017-18'!Y$9:Y$393,MATCH($B188,'I.KI 2017-18'!$B$9:$B$393,0)))),"")</f>
        <v>0</v>
      </c>
      <c r="AM188" s="193">
        <f>_xlfn.IFNA(IF($B188=$B$382,0,_xlfn.IFNA(INDEX('I.Supplementary 2017-18'!Z$8:Z$35,MATCH($B188,'I.Supplementary 2017-18'!$B$8:$B$35,0)),INDEX('I.KI 2017-18'!Z$9:Z$393,MATCH($B188,'I.KI 2017-18'!$B$9:$B$393,0)))),"")</f>
        <v>0</v>
      </c>
      <c r="AN188" s="193">
        <f>_xlfn.IFNA(IF($B188=$B$382,0,_xlfn.IFNA(INDEX('I.Supplementary 2017-18'!AA$8:AA$35,MATCH($B188,'I.Supplementary 2017-18'!$B$8:$B$35,0)),INDEX('I.KI 2017-18'!AA$9:AA$393,MATCH($B188,'I.KI 2017-18'!$B$9:$B$393,0)))),"")</f>
        <v>0</v>
      </c>
      <c r="AO188" s="157">
        <f>_xlfn.IFNA(IF($B188=$B$382,0,_xlfn.IFNA(INDEX('I.Supplementary 2017-18'!AB$8:AB$35,MATCH($B188,'I.Supplementary 2017-18'!$B$8:$B$35,0)),INDEX('I.KI 2017-18'!AB$9:AB$393,MATCH($B188,'I.KI 2017-18'!$B$9:$B$393,0)))),"")</f>
        <v>0</v>
      </c>
      <c r="AP188" s="149"/>
      <c r="AQ188" s="156">
        <f>_xlfn.IFNA(IF($B188=$B$381,0,IF($B188=$B$382,0,_xlfn.IFNA(INDEX('I.Supplementary 2017-18'!I$8:I$35,MATCH($B188,'I.Supplementary 2017-18'!$B$8:$B$35,0)),INDEX('I.KI 2017-18'!I$9:I$393,MATCH($B188,'I.KI 2017-18'!$B$9:$B$393,0))))),"")</f>
        <v>19.548315553940743</v>
      </c>
      <c r="AR188" s="149">
        <f>_xlfn.IFNA(IF($B188=$B$381,0,IF($B188=$B$382,0,_xlfn.IFNA(INDEX('I.Supplementary 2017-18'!J$8:J$35,MATCH($B188,'I.Supplementary 2017-18'!$B$8:$B$35,0)),INDEX('I.KI 2017-18'!J$9:J$393,MATCH($B188,'I.KI 2017-18'!$B$9:$B$393,0))))),"")</f>
        <v>57.782715350483201</v>
      </c>
      <c r="AS188" s="157">
        <f>_xlfn.IFNA(IF($B188=$B$381,0,IF($B188=$B$382,0,_xlfn.IFNA(INDEX('I.Supplementary 2017-18'!H$8:H$35,MATCH($B188,'I.Supplementary 2017-18'!$B$8:$B$35,0)),INDEX('I.KI 2017-18'!H$9:H$393,MATCH($B188,'I.KI 2017-18'!$B$9:$B$393,0))))),"")</f>
        <v>77.33103090442394</v>
      </c>
      <c r="AT188" s="149"/>
      <c r="AU188" s="156">
        <f>_xlfn.IFNA(_xlfn.IFNA(INDEX('I.Supplementary 2018-19'!P$8:P$157,MATCH($B188,'I.Supplementary 2018-19'!$B$8:$B$157,0)),INDEX('I.KI 2018-19'!P$9:P$393,MATCH($B188,'I.KI 2018-19'!$B$9:$B$393,0))),"")</f>
        <v>8.548720524127722</v>
      </c>
      <c r="AV188" s="193">
        <f>_xlfn.IFNA(_xlfn.IFNA(INDEX('I.Supplementary 2018-19'!Q$8:Q$157,MATCH($B188,'I.Supplementary 2018-19'!$B$8:$B$157,0)),INDEX('I.KI 2018-19'!Q$9:Q$393,MATCH($B188,'I.KI 2018-19'!$B$9:$B$393,0))),"")</f>
        <v>0</v>
      </c>
      <c r="AW188" s="193">
        <f>_xlfn.IFNA(_xlfn.IFNA(INDEX('I.Supplementary 2018-19'!R$8:R$157,MATCH($B188,'I.Supplementary 2018-19'!$B$8:$B$157,0)),INDEX('I.KI 2018-19'!R$9:R$393,MATCH($B188,'I.KI 2018-19'!$B$9:$B$393,0))),"")</f>
        <v>0</v>
      </c>
      <c r="AX188" s="193">
        <f>_xlfn.IFNA(_xlfn.IFNA(INDEX('I.Supplementary 2018-19'!S$8:S$157,MATCH($B188,'I.Supplementary 2018-19'!$B$8:$B$157,0)),INDEX('I.KI 2018-19'!S$9:S$393,MATCH($B188,'I.KI 2018-19'!$B$9:$B$393,0))),"")</f>
        <v>0</v>
      </c>
      <c r="AY188" s="157">
        <f>_xlfn.IFNA(_xlfn.IFNA(INDEX('I.Supplementary 2018-19'!T$8:T$157,MATCH($B188,'I.Supplementary 2018-19'!$B$8:$B$157,0)),INDEX('I.KI 2018-19'!T$9:T$393,MATCH($B188,'I.KI 2018-19'!$B$9:$B$393,0))),"")</f>
        <v>0</v>
      </c>
      <c r="AZ188" s="156">
        <f>_xlfn.IFNA(_xlfn.IFNA(INDEX('I.Supplementary 2018-19'!U$8:U$157,MATCH($B188,'I.Supplementary 2018-19'!$B$8:$B$157,0)),INDEX('I.KI 2018-19'!U$9:U$393,MATCH($B188,'I.KI 2018-19'!$B$9:$B$393,0))),"")</f>
        <v>59.518676755862522</v>
      </c>
      <c r="BA188" s="193">
        <f>_xlfn.IFNA(_xlfn.IFNA(INDEX('I.Supplementary 2018-19'!V$8:V$157,MATCH($B188,'I.Supplementary 2018-19'!$B$8:$B$157,0)),INDEX('I.KI 2018-19'!V$9:V$393,MATCH($B188,'I.KI 2018-19'!$B$9:$B$393,0))),"")</f>
        <v>0</v>
      </c>
      <c r="BB188" s="193">
        <f>_xlfn.IFNA(_xlfn.IFNA(INDEX('I.Supplementary 2018-19'!W$8:W$157,MATCH($B188,'I.Supplementary 2018-19'!$B$8:$B$157,0)),INDEX('I.KI 2018-19'!W$9:W$393,MATCH($B188,'I.KI 2018-19'!$B$9:$B$393,0))),"")</f>
        <v>0</v>
      </c>
      <c r="BC188" s="193">
        <f>_xlfn.IFNA(_xlfn.IFNA(INDEX('I.Supplementary 2018-19'!X$8:X$157,MATCH($B188,'I.Supplementary 2018-19'!$B$8:$B$157,0)),INDEX('I.KI 2018-19'!X$9:X$393,MATCH($B188,'I.KI 2018-19'!$B$9:$B$393,0))),"")</f>
        <v>0</v>
      </c>
      <c r="BD188" s="157">
        <f>_xlfn.IFNA(_xlfn.IFNA(INDEX('I.Supplementary 2018-19'!Y$8:Y$157,MATCH($B188,'I.Supplementary 2018-19'!$B$8:$B$157,0)),INDEX('I.KI 2018-19'!Y$9:Y$393,MATCH($B188,'I.KI 2018-19'!$B$9:$B$393,0))),"")</f>
        <v>0</v>
      </c>
      <c r="BE188" s="156">
        <f>_xlfn.IFNA(_xlfn.IFNA(INDEX('I.Supplementary 2018-19'!Z$8:Z$157,MATCH($B188,'I.Supplementary 2018-19'!$B$8:$B$157,0)),INDEX('I.KI 2018-19'!Z$9:Z$393,MATCH($B188,'I.KI 2018-19'!$B$9:$B$393,0))),"")</f>
        <v>68.067397279990246</v>
      </c>
      <c r="BF188" s="193">
        <f>_xlfn.IFNA(_xlfn.IFNA(INDEX('I.Supplementary 2018-19'!AA$8:AA$157,MATCH($B188,'I.Supplementary 2018-19'!$B$8:$B$157,0)),INDEX('I.KI 2018-19'!AA$9:AA$393,MATCH($B188,'I.KI 2018-19'!$B$9:$B$393,0))),"")</f>
        <v>0</v>
      </c>
      <c r="BG188" s="193">
        <f>_xlfn.IFNA(_xlfn.IFNA(INDEX('I.Supplementary 2018-19'!AB$8:AB$157,MATCH($B188,'I.Supplementary 2018-19'!$B$8:$B$157,0)),INDEX('I.KI 2018-19'!AB$9:AB$393,MATCH($B188,'I.KI 2018-19'!$B$9:$B$393,0))),"")</f>
        <v>0</v>
      </c>
      <c r="BH188" s="193">
        <f>_xlfn.IFNA(_xlfn.IFNA(INDEX('I.Supplementary 2018-19'!AC$8:AC$157,MATCH($B188,'I.Supplementary 2018-19'!$B$8:$B$157,0)),INDEX('I.KI 2018-19'!AC$9:AC$393,MATCH($B188,'I.KI 2018-19'!$B$9:$B$393,0))),"")</f>
        <v>0</v>
      </c>
      <c r="BI188" s="157">
        <f>_xlfn.IFNA(_xlfn.IFNA(INDEX('I.Supplementary 2018-19'!AD$8:AD$157,MATCH($B188,'I.Supplementary 2018-19'!$B$8:$B$157,0)),INDEX('I.KI 2018-19'!AD$9:AD$393,MATCH($B188,'I.KI 2018-19'!$B$9:$B$393,0))),"")</f>
        <v>0</v>
      </c>
      <c r="BJ188" s="149"/>
      <c r="BK188" s="156">
        <f>_xlfn.IFNA(IF($B188=$B$381,0,IF($B188=$B$382,0,_xlfn.IFNA(INDEX('I.Supplementary 2018-19'!I$8:I$157,MATCH($B188,'I.Supplementary 2018-19'!$B$8:$B$157,0)),INDEX('I.KI 2018-19'!I$9:I$393,MATCH($B188,'I.KI 2018-19'!$B$9:$B$393,0))))),"")</f>
        <v>8.548720524127722</v>
      </c>
      <c r="BL188" s="149">
        <f>_xlfn.IFNA(IF($B188=$B$381,0,IF($B188=$B$382,0,_xlfn.IFNA(INDEX('I.Supplementary 2018-19'!J$8:J$157,MATCH($B188,'I.Supplementary 2018-19'!$B$8:$B$157,0)),INDEX('I.KI 2018-19'!J$9:J$393,MATCH($B188,'I.KI 2018-19'!$B$9:$B$393,0))))),"")</f>
        <v>59.518676755862522</v>
      </c>
      <c r="BM188" s="157">
        <f>_xlfn.IFNA(IF($B188=$B$381,0,IF($B188=$B$382,0,_xlfn.IFNA(INDEX('I.Supplementary 2018-19'!H$8:H$157,MATCH($B188,'I.Supplementary 2018-19'!$B$8:$B$157,0)),INDEX('I.KI 2018-19'!H$9:H$393,MATCH($B188,'I.KI 2018-19'!$B$9:$B$393,0))))),"")</f>
        <v>68.067397279990246</v>
      </c>
    </row>
    <row r="189" spans="2:65">
      <c r="B189" s="121" t="str">
        <f>'Calculations for 2022-23'!B189</f>
        <v>E6124</v>
      </c>
      <c r="C189" s="160" t="str">
        <f>'Calculations for 2022-23'!D189</f>
        <v>E6124</v>
      </c>
      <c r="D189" t="str">
        <f>'Calculations for 2022-23'!E189</f>
        <v>SFIR</v>
      </c>
      <c r="E189" t="str">
        <f>'Calculations for 2022-23'!F189</f>
        <v>P1913</v>
      </c>
      <c r="F189" s="120" t="str">
        <f>'Calculations for 2022-23'!H189</f>
        <v>Leicestershire Fire</v>
      </c>
      <c r="G189" s="156">
        <f>_xlfn.IFNA(INDEX('I.KI 2016-17'!M$8:M$391,MATCH($B189,'I.KI 2016-17'!$B$8:$B$391,0)),"")</f>
        <v>0</v>
      </c>
      <c r="H189" s="149">
        <f>_xlfn.IFNA(INDEX('I.KI 2016-17'!N$8:N$391,MATCH($B189,'I.KI 2016-17'!$B$8:$B$391,0)),"")</f>
        <v>0</v>
      </c>
      <c r="I189" s="149">
        <f>_xlfn.IFNA(INDEX('I.KI 2016-17'!O$8:O$391,MATCH($B189,'I.KI 2016-17'!$B$8:$B$391,0)),"")</f>
        <v>7.1688203863769999</v>
      </c>
      <c r="J189" s="149">
        <f>_xlfn.IFNA(INDEX('I.KI 2016-17'!P$8:P$391,MATCH($B189,'I.KI 2016-17'!$B$8:$B$391,0)),"")</f>
        <v>0</v>
      </c>
      <c r="K189" s="157">
        <f>_xlfn.IFNA(INDEX('I.KI 2016-17'!Q$8:Q$391,MATCH($B189,'I.KI 2016-17'!$B$8:$B$391,0)),"")</f>
        <v>0</v>
      </c>
      <c r="L189" s="156">
        <f>_xlfn.IFNA(INDEX('I.KI 2016-17'!R$8:R$391,MATCH($B189,'I.KI 2016-17'!$B$8:$B$391,0)),"")</f>
        <v>0</v>
      </c>
      <c r="M189" s="193">
        <f>_xlfn.IFNA(INDEX('I.KI 2016-17'!S$8:S$391,MATCH($B189,'I.KI 2016-17'!$B$8:$B$391,0)),"")</f>
        <v>0</v>
      </c>
      <c r="N189" s="193">
        <f>_xlfn.IFNA(INDEX('I.KI 2016-17'!T$8:T$391,MATCH($B189,'I.KI 2016-17'!$B$8:$B$391,0)),"")</f>
        <v>8.243618140081999</v>
      </c>
      <c r="O189" s="193">
        <f>_xlfn.IFNA(INDEX('I.KI 2016-17'!U$8:U$391,MATCH($B189,'I.KI 2016-17'!$B$8:$B$391,0)),"")</f>
        <v>0</v>
      </c>
      <c r="P189" s="157">
        <f>_xlfn.IFNA(INDEX('I.KI 2016-17'!V$8:V$391,MATCH($B189,'I.KI 2016-17'!$B$8:$B$391,0)),"")</f>
        <v>0</v>
      </c>
      <c r="Q189" s="156">
        <f>_xlfn.IFNA(INDEX('I.KI 2016-17'!W$8:W$391,MATCH($B189,'I.KI 2016-17'!$B$8:$B$391,0)),"")</f>
        <v>0</v>
      </c>
      <c r="R189" s="193">
        <f>_xlfn.IFNA(INDEX('I.KI 2016-17'!X$8:X$391,MATCH($B189,'I.KI 2016-17'!$B$8:$B$391,0)),"")</f>
        <v>0</v>
      </c>
      <c r="S189" s="193">
        <f>_xlfn.IFNA(INDEX('I.KI 2016-17'!Y$8:Y$391,MATCH($B189,'I.KI 2016-17'!$B$8:$B$391,0)),"")</f>
        <v>15.412438526458999</v>
      </c>
      <c r="T189" s="193">
        <f>_xlfn.IFNA(INDEX('I.KI 2016-17'!Z$8:Z$391,MATCH($B189,'I.KI 2016-17'!$B$8:$B$391,0)),"")</f>
        <v>0</v>
      </c>
      <c r="U189" s="157">
        <f>_xlfn.IFNA(INDEX('I.KI 2016-17'!AA$8:AA$391,MATCH($B189,'I.KI 2016-17'!$B$8:$B$391,0)),"")</f>
        <v>0</v>
      </c>
      <c r="V189" s="149"/>
      <c r="W189" s="154">
        <f>_xlfn.IFNA(INDEX('I.KI 2016-17'!$H$8:$H$391,MATCH(B189,'I.KI 2016-17'!$B$8:$B$391,0)),"")</f>
        <v>7.1688203863769999</v>
      </c>
      <c r="X189" s="153">
        <f>_xlfn.IFNA(INDEX('I.KI 2016-17'!$I$8:$I$391,MATCH(B189,'I.KI 2016-17'!$B$8:$B$391,0)),"")</f>
        <v>8.243618140081999</v>
      </c>
      <c r="Y189" s="155">
        <f>_xlfn.IFNA(INDEX('I.KI 2016-17'!$G$8:$G$391,MATCH(B189,'I.KI 2016-17'!$B$8:$B$391,0)),"")</f>
        <v>15.412438526458999</v>
      </c>
      <c r="Z189" s="149"/>
      <c r="AA189" s="156">
        <f>_xlfn.IFNA(IF($B189=$B$382,0,_xlfn.IFNA(INDEX('I.Supplementary 2017-18'!N$8:N$35,MATCH($B189,'I.Supplementary 2017-18'!$B$8:$B$35,0)),INDEX('I.KI 2017-18'!N$9:N$393,MATCH($B189,'I.KI 2017-18'!$B$9:$B$393,0)))),"")</f>
        <v>0</v>
      </c>
      <c r="AB189" s="193">
        <f>_xlfn.IFNA(IF($B189=$B$382,0,_xlfn.IFNA(INDEX('I.Supplementary 2017-18'!O$8:O$35,MATCH($B189,'I.Supplementary 2017-18'!$B$8:$B$35,0)),INDEX('I.KI 2017-18'!O$9:O$393,MATCH($B189,'I.KI 2017-18'!$B$9:$B$393,0)))),"")</f>
        <v>0</v>
      </c>
      <c r="AC189" s="193">
        <f>_xlfn.IFNA(IF($B189=$B$382,0,_xlfn.IFNA(INDEX('I.Supplementary 2017-18'!P$8:P$35,MATCH($B189,'I.Supplementary 2017-18'!$B$8:$B$35,0)),INDEX('I.KI 2017-18'!P$9:P$393,MATCH($B189,'I.KI 2017-18'!$B$9:$B$393,0)))),"")</f>
        <v>5.6088042414579764</v>
      </c>
      <c r="AD189" s="193">
        <f>_xlfn.IFNA(IF($B189=$B$382,0,_xlfn.IFNA(INDEX('I.Supplementary 2017-18'!Q$8:Q$35,MATCH($B189,'I.Supplementary 2017-18'!$B$8:$B$35,0)),INDEX('I.KI 2017-18'!Q$9:Q$393,MATCH($B189,'I.KI 2017-18'!$B$9:$B$393,0)))),"")</f>
        <v>0</v>
      </c>
      <c r="AE189" s="157">
        <f>_xlfn.IFNA(IF($B189=$B$382,0,_xlfn.IFNA(INDEX('I.Supplementary 2017-18'!R$8:R$35,MATCH($B189,'I.Supplementary 2017-18'!$B$8:$B$35,0)),INDEX('I.KI 2017-18'!R$9:R$393,MATCH($B189,'I.KI 2017-18'!$B$9:$B$393,0)))),"")</f>
        <v>0</v>
      </c>
      <c r="AF189" s="156">
        <f>_xlfn.IFNA(IF($B189=$B$382,0,_xlfn.IFNA(INDEX('I.Supplementary 2017-18'!S$8:S$35,MATCH($B189,'I.Supplementary 2017-18'!$B$8:$B$35,0)),INDEX('I.KI 2017-18'!S$9:S$393,MATCH($B189,'I.KI 2017-18'!$B$9:$B$393,0)))),"")</f>
        <v>0</v>
      </c>
      <c r="AG189" s="193">
        <f>_xlfn.IFNA(IF($B189=$B$382,0,_xlfn.IFNA(INDEX('I.Supplementary 2017-18'!T$8:T$35,MATCH($B189,'I.Supplementary 2017-18'!$B$8:$B$35,0)),INDEX('I.KI 2017-18'!T$9:T$393,MATCH($B189,'I.KI 2017-18'!$B$9:$B$393,0)))),"")</f>
        <v>0</v>
      </c>
      <c r="AH189" s="193">
        <f>_xlfn.IFNA(IF($B189=$B$382,0,_xlfn.IFNA(INDEX('I.Supplementary 2017-18'!U$8:U$35,MATCH($B189,'I.Supplementary 2017-18'!$B$8:$B$35,0)),INDEX('I.KI 2017-18'!U$9:U$393,MATCH($B189,'I.KI 2017-18'!$B$9:$B$393,0)))),"")</f>
        <v>8.4119200512624097</v>
      </c>
      <c r="AI189" s="193">
        <f>_xlfn.IFNA(IF($B189=$B$382,0,_xlfn.IFNA(INDEX('I.Supplementary 2017-18'!V$8:V$35,MATCH($B189,'I.Supplementary 2017-18'!$B$8:$B$35,0)),INDEX('I.KI 2017-18'!V$9:V$393,MATCH($B189,'I.KI 2017-18'!$B$9:$B$393,0)))),"")</f>
        <v>0</v>
      </c>
      <c r="AJ189" s="157">
        <f>_xlfn.IFNA(IF($B189=$B$382,0,_xlfn.IFNA(INDEX('I.Supplementary 2017-18'!W$8:W$35,MATCH($B189,'I.Supplementary 2017-18'!$B$8:$B$35,0)),INDEX('I.KI 2017-18'!W$9:W$393,MATCH($B189,'I.KI 2017-18'!$B$9:$B$393,0)))),"")</f>
        <v>0</v>
      </c>
      <c r="AK189" s="156">
        <f>_xlfn.IFNA(IF($B189=$B$382,0,_xlfn.IFNA(INDEX('I.Supplementary 2017-18'!X$8:X$35,MATCH($B189,'I.Supplementary 2017-18'!$B$8:$B$35,0)),INDEX('I.KI 2017-18'!X$9:X$393,MATCH($B189,'I.KI 2017-18'!$B$9:$B$393,0)))),"")</f>
        <v>0</v>
      </c>
      <c r="AL189" s="193">
        <f>_xlfn.IFNA(IF($B189=$B$382,0,_xlfn.IFNA(INDEX('I.Supplementary 2017-18'!Y$8:Y$35,MATCH($B189,'I.Supplementary 2017-18'!$B$8:$B$35,0)),INDEX('I.KI 2017-18'!Y$9:Y$393,MATCH($B189,'I.KI 2017-18'!$B$9:$B$393,0)))),"")</f>
        <v>0</v>
      </c>
      <c r="AM189" s="193">
        <f>_xlfn.IFNA(IF($B189=$B$382,0,_xlfn.IFNA(INDEX('I.Supplementary 2017-18'!Z$8:Z$35,MATCH($B189,'I.Supplementary 2017-18'!$B$8:$B$35,0)),INDEX('I.KI 2017-18'!Z$9:Z$393,MATCH($B189,'I.KI 2017-18'!$B$9:$B$393,0)))),"")</f>
        <v>14.020724292720386</v>
      </c>
      <c r="AN189" s="193">
        <f>_xlfn.IFNA(IF($B189=$B$382,0,_xlfn.IFNA(INDEX('I.Supplementary 2017-18'!AA$8:AA$35,MATCH($B189,'I.Supplementary 2017-18'!$B$8:$B$35,0)),INDEX('I.KI 2017-18'!AA$9:AA$393,MATCH($B189,'I.KI 2017-18'!$B$9:$B$393,0)))),"")</f>
        <v>0</v>
      </c>
      <c r="AO189" s="157">
        <f>_xlfn.IFNA(IF($B189=$B$382,0,_xlfn.IFNA(INDEX('I.Supplementary 2017-18'!AB$8:AB$35,MATCH($B189,'I.Supplementary 2017-18'!$B$8:$B$35,0)),INDEX('I.KI 2017-18'!AB$9:AB$393,MATCH($B189,'I.KI 2017-18'!$B$9:$B$393,0)))),"")</f>
        <v>0</v>
      </c>
      <c r="AP189" s="149"/>
      <c r="AQ189" s="156">
        <f>_xlfn.IFNA(IF($B189=$B$381,0,IF($B189=$B$382,0,_xlfn.IFNA(INDEX('I.Supplementary 2017-18'!I$8:I$35,MATCH($B189,'I.Supplementary 2017-18'!$B$8:$B$35,0)),INDEX('I.KI 2017-18'!I$9:I$393,MATCH($B189,'I.KI 2017-18'!$B$9:$B$393,0))))),"")</f>
        <v>5.6088042414579764</v>
      </c>
      <c r="AR189" s="149">
        <f>_xlfn.IFNA(IF($B189=$B$381,0,IF($B189=$B$382,0,_xlfn.IFNA(INDEX('I.Supplementary 2017-18'!J$8:J$35,MATCH($B189,'I.Supplementary 2017-18'!$B$8:$B$35,0)),INDEX('I.KI 2017-18'!J$9:J$393,MATCH($B189,'I.KI 2017-18'!$B$9:$B$393,0))))),"")</f>
        <v>8.4119200512624097</v>
      </c>
      <c r="AS189" s="157">
        <f>_xlfn.IFNA(IF($B189=$B$381,0,IF($B189=$B$382,0,_xlfn.IFNA(INDEX('I.Supplementary 2017-18'!H$8:H$35,MATCH($B189,'I.Supplementary 2017-18'!$B$8:$B$35,0)),INDEX('I.KI 2017-18'!H$9:H$393,MATCH($B189,'I.KI 2017-18'!$B$9:$B$393,0))))),"")</f>
        <v>14.020724292720386</v>
      </c>
      <c r="AT189" s="149"/>
      <c r="AU189" s="156">
        <f>_xlfn.IFNA(_xlfn.IFNA(INDEX('I.Supplementary 2018-19'!P$8:P$157,MATCH($B189,'I.Supplementary 2018-19'!$B$8:$B$157,0)),INDEX('I.KI 2018-19'!P$9:P$393,MATCH($B189,'I.KI 2018-19'!$B$9:$B$393,0))),"")</f>
        <v>0</v>
      </c>
      <c r="AV189" s="193">
        <f>_xlfn.IFNA(_xlfn.IFNA(INDEX('I.Supplementary 2018-19'!Q$8:Q$157,MATCH($B189,'I.Supplementary 2018-19'!$B$8:$B$157,0)),INDEX('I.KI 2018-19'!Q$9:Q$393,MATCH($B189,'I.KI 2018-19'!$B$9:$B$393,0))),"")</f>
        <v>0</v>
      </c>
      <c r="AW189" s="193">
        <f>_xlfn.IFNA(_xlfn.IFNA(INDEX('I.Supplementary 2018-19'!R$8:R$157,MATCH($B189,'I.Supplementary 2018-19'!$B$8:$B$157,0)),INDEX('I.KI 2018-19'!R$9:R$393,MATCH($B189,'I.KI 2018-19'!$B$9:$B$393,0))),"")</f>
        <v>4.7676783413881365</v>
      </c>
      <c r="AX189" s="193">
        <f>_xlfn.IFNA(_xlfn.IFNA(INDEX('I.Supplementary 2018-19'!S$8:S$157,MATCH($B189,'I.Supplementary 2018-19'!$B$8:$B$157,0)),INDEX('I.KI 2018-19'!S$9:S$393,MATCH($B189,'I.KI 2018-19'!$B$9:$B$393,0))),"")</f>
        <v>0</v>
      </c>
      <c r="AY189" s="157">
        <f>_xlfn.IFNA(_xlfn.IFNA(INDEX('I.Supplementary 2018-19'!T$8:T$157,MATCH($B189,'I.Supplementary 2018-19'!$B$8:$B$157,0)),INDEX('I.KI 2018-19'!T$9:T$393,MATCH($B189,'I.KI 2018-19'!$B$9:$B$393,0))),"")</f>
        <v>0</v>
      </c>
      <c r="AZ189" s="156">
        <f>_xlfn.IFNA(_xlfn.IFNA(INDEX('I.Supplementary 2018-19'!U$8:U$157,MATCH($B189,'I.Supplementary 2018-19'!$B$8:$B$157,0)),INDEX('I.KI 2018-19'!U$9:U$393,MATCH($B189,'I.KI 2018-19'!$B$9:$B$393,0))),"")</f>
        <v>0</v>
      </c>
      <c r="BA189" s="193">
        <f>_xlfn.IFNA(_xlfn.IFNA(INDEX('I.Supplementary 2018-19'!V$8:V$157,MATCH($B189,'I.Supplementary 2018-19'!$B$8:$B$157,0)),INDEX('I.KI 2018-19'!V$9:V$393,MATCH($B189,'I.KI 2018-19'!$B$9:$B$393,0))),"")</f>
        <v>0</v>
      </c>
      <c r="BB189" s="193">
        <f>_xlfn.IFNA(_xlfn.IFNA(INDEX('I.Supplementary 2018-19'!W$8:W$157,MATCH($B189,'I.Supplementary 2018-19'!$B$8:$B$157,0)),INDEX('I.KI 2018-19'!W$9:W$393,MATCH($B189,'I.KI 2018-19'!$B$9:$B$393,0))),"")</f>
        <v>8.6646386794119241</v>
      </c>
      <c r="BC189" s="193">
        <f>_xlfn.IFNA(_xlfn.IFNA(INDEX('I.Supplementary 2018-19'!X$8:X$157,MATCH($B189,'I.Supplementary 2018-19'!$B$8:$B$157,0)),INDEX('I.KI 2018-19'!X$9:X$393,MATCH($B189,'I.KI 2018-19'!$B$9:$B$393,0))),"")</f>
        <v>0</v>
      </c>
      <c r="BD189" s="157">
        <f>_xlfn.IFNA(_xlfn.IFNA(INDEX('I.Supplementary 2018-19'!Y$8:Y$157,MATCH($B189,'I.Supplementary 2018-19'!$B$8:$B$157,0)),INDEX('I.KI 2018-19'!Y$9:Y$393,MATCH($B189,'I.KI 2018-19'!$B$9:$B$393,0))),"")</f>
        <v>0</v>
      </c>
      <c r="BE189" s="156">
        <f>_xlfn.IFNA(_xlfn.IFNA(INDEX('I.Supplementary 2018-19'!Z$8:Z$157,MATCH($B189,'I.Supplementary 2018-19'!$B$8:$B$157,0)),INDEX('I.KI 2018-19'!Z$9:Z$393,MATCH($B189,'I.KI 2018-19'!$B$9:$B$393,0))),"")</f>
        <v>0</v>
      </c>
      <c r="BF189" s="193">
        <f>_xlfn.IFNA(_xlfn.IFNA(INDEX('I.Supplementary 2018-19'!AA$8:AA$157,MATCH($B189,'I.Supplementary 2018-19'!$B$8:$B$157,0)),INDEX('I.KI 2018-19'!AA$9:AA$393,MATCH($B189,'I.KI 2018-19'!$B$9:$B$393,0))),"")</f>
        <v>0</v>
      </c>
      <c r="BG189" s="193">
        <f>_xlfn.IFNA(_xlfn.IFNA(INDEX('I.Supplementary 2018-19'!AB$8:AB$157,MATCH($B189,'I.Supplementary 2018-19'!$B$8:$B$157,0)),INDEX('I.KI 2018-19'!AB$9:AB$393,MATCH($B189,'I.KI 2018-19'!$B$9:$B$393,0))),"")</f>
        <v>13.43231702080006</v>
      </c>
      <c r="BH189" s="193">
        <f>_xlfn.IFNA(_xlfn.IFNA(INDEX('I.Supplementary 2018-19'!AC$8:AC$157,MATCH($B189,'I.Supplementary 2018-19'!$B$8:$B$157,0)),INDEX('I.KI 2018-19'!AC$9:AC$393,MATCH($B189,'I.KI 2018-19'!$B$9:$B$393,0))),"")</f>
        <v>0</v>
      </c>
      <c r="BI189" s="157">
        <f>_xlfn.IFNA(_xlfn.IFNA(INDEX('I.Supplementary 2018-19'!AD$8:AD$157,MATCH($B189,'I.Supplementary 2018-19'!$B$8:$B$157,0)),INDEX('I.KI 2018-19'!AD$9:AD$393,MATCH($B189,'I.KI 2018-19'!$B$9:$B$393,0))),"")</f>
        <v>0</v>
      </c>
      <c r="BJ189" s="149"/>
      <c r="BK189" s="156">
        <f>_xlfn.IFNA(IF($B189=$B$381,0,IF($B189=$B$382,0,_xlfn.IFNA(INDEX('I.Supplementary 2018-19'!I$8:I$157,MATCH($B189,'I.Supplementary 2018-19'!$B$8:$B$157,0)),INDEX('I.KI 2018-19'!I$9:I$393,MATCH($B189,'I.KI 2018-19'!$B$9:$B$393,0))))),"")</f>
        <v>4.7676783413881365</v>
      </c>
      <c r="BL189" s="149">
        <f>_xlfn.IFNA(IF($B189=$B$381,0,IF($B189=$B$382,0,_xlfn.IFNA(INDEX('I.Supplementary 2018-19'!J$8:J$157,MATCH($B189,'I.Supplementary 2018-19'!$B$8:$B$157,0)),INDEX('I.KI 2018-19'!J$9:J$393,MATCH($B189,'I.KI 2018-19'!$B$9:$B$393,0))))),"")</f>
        <v>8.6646386794119241</v>
      </c>
      <c r="BM189" s="157">
        <f>_xlfn.IFNA(IF($B189=$B$381,0,IF($B189=$B$382,0,_xlfn.IFNA(INDEX('I.Supplementary 2018-19'!H$8:H$157,MATCH($B189,'I.Supplementary 2018-19'!$B$8:$B$157,0)),INDEX('I.KI 2018-19'!H$9:H$393,MATCH($B189,'I.KI 2018-19'!$B$9:$B$393,0))))),"")</f>
        <v>13.43231702080006</v>
      </c>
    </row>
    <row r="190" spans="2:65">
      <c r="B190" s="121" t="str">
        <f>'Calculations for 2022-23'!B190</f>
        <v>E1435</v>
      </c>
      <c r="C190" s="160" t="str">
        <f>'Calculations for 2022-23'!D190</f>
        <v>E1435</v>
      </c>
      <c r="D190" t="str">
        <f>'Calculations for 2022-23'!E190</f>
        <v>SD</v>
      </c>
      <c r="E190" t="str">
        <f>'Calculations for 2022-23'!F190</f>
        <v>P1914</v>
      </c>
      <c r="F190" s="120" t="str">
        <f>'Calculations for 2022-23'!H190</f>
        <v>Lewes</v>
      </c>
      <c r="G190" s="156">
        <f>_xlfn.IFNA(INDEX('I.KI 2016-17'!M$8:M$391,MATCH($B190,'I.KI 2016-17'!$B$8:$B$391,0)),"")</f>
        <v>0</v>
      </c>
      <c r="H190" s="149">
        <f>_xlfn.IFNA(INDEX('I.KI 2016-17'!N$8:N$391,MATCH($B190,'I.KI 2016-17'!$B$8:$B$391,0)),"")</f>
        <v>0.99501471812800002</v>
      </c>
      <c r="I190" s="149">
        <f>_xlfn.IFNA(INDEX('I.KI 2016-17'!O$8:O$391,MATCH($B190,'I.KI 2016-17'!$B$8:$B$391,0)),"")</f>
        <v>0</v>
      </c>
      <c r="J190" s="149">
        <f>_xlfn.IFNA(INDEX('I.KI 2016-17'!P$8:P$391,MATCH($B190,'I.KI 2016-17'!$B$8:$B$391,0)),"")</f>
        <v>0</v>
      </c>
      <c r="K190" s="157">
        <f>_xlfn.IFNA(INDEX('I.KI 2016-17'!Q$8:Q$391,MATCH($B190,'I.KI 2016-17'!$B$8:$B$391,0)),"")</f>
        <v>0</v>
      </c>
      <c r="L190" s="156">
        <f>_xlfn.IFNA(INDEX('I.KI 2016-17'!R$8:R$391,MATCH($B190,'I.KI 2016-17'!$B$8:$B$391,0)),"")</f>
        <v>0</v>
      </c>
      <c r="M190" s="193">
        <f>_xlfn.IFNA(INDEX('I.KI 2016-17'!S$8:S$391,MATCH($B190,'I.KI 2016-17'!$B$8:$B$391,0)),"")</f>
        <v>2.0526295108070003</v>
      </c>
      <c r="N190" s="193">
        <f>_xlfn.IFNA(INDEX('I.KI 2016-17'!T$8:T$391,MATCH($B190,'I.KI 2016-17'!$B$8:$B$391,0)),"")</f>
        <v>0</v>
      </c>
      <c r="O190" s="193">
        <f>_xlfn.IFNA(INDEX('I.KI 2016-17'!U$8:U$391,MATCH($B190,'I.KI 2016-17'!$B$8:$B$391,0)),"")</f>
        <v>0</v>
      </c>
      <c r="P190" s="157">
        <f>_xlfn.IFNA(INDEX('I.KI 2016-17'!V$8:V$391,MATCH($B190,'I.KI 2016-17'!$B$8:$B$391,0)),"")</f>
        <v>0</v>
      </c>
      <c r="Q190" s="156">
        <f>_xlfn.IFNA(INDEX('I.KI 2016-17'!W$8:W$391,MATCH($B190,'I.KI 2016-17'!$B$8:$B$391,0)),"")</f>
        <v>0</v>
      </c>
      <c r="R190" s="193">
        <f>_xlfn.IFNA(INDEX('I.KI 2016-17'!X$8:X$391,MATCH($B190,'I.KI 2016-17'!$B$8:$B$391,0)),"")</f>
        <v>3.0476442289350003</v>
      </c>
      <c r="S190" s="193">
        <f>_xlfn.IFNA(INDEX('I.KI 2016-17'!Y$8:Y$391,MATCH($B190,'I.KI 2016-17'!$B$8:$B$391,0)),"")</f>
        <v>0</v>
      </c>
      <c r="T190" s="193">
        <f>_xlfn.IFNA(INDEX('I.KI 2016-17'!Z$8:Z$391,MATCH($B190,'I.KI 2016-17'!$B$8:$B$391,0)),"")</f>
        <v>0</v>
      </c>
      <c r="U190" s="157">
        <f>_xlfn.IFNA(INDEX('I.KI 2016-17'!AA$8:AA$391,MATCH($B190,'I.KI 2016-17'!$B$8:$B$391,0)),"")</f>
        <v>0</v>
      </c>
      <c r="V190" s="149"/>
      <c r="W190" s="154">
        <f>_xlfn.IFNA(INDEX('I.KI 2016-17'!$H$8:$H$391,MATCH(B190,'I.KI 2016-17'!$B$8:$B$391,0)),"")</f>
        <v>0.99501471812800002</v>
      </c>
      <c r="X190" s="153">
        <f>_xlfn.IFNA(INDEX('I.KI 2016-17'!$I$8:$I$391,MATCH(B190,'I.KI 2016-17'!$B$8:$B$391,0)),"")</f>
        <v>2.0526295108070003</v>
      </c>
      <c r="Y190" s="155">
        <f>_xlfn.IFNA(INDEX('I.KI 2016-17'!$G$8:$G$391,MATCH(B190,'I.KI 2016-17'!$B$8:$B$391,0)),"")</f>
        <v>3.0476442289350003</v>
      </c>
      <c r="Z190" s="149"/>
      <c r="AA190" s="156">
        <f>_xlfn.IFNA(IF($B190=$B$382,0,_xlfn.IFNA(INDEX('I.Supplementary 2017-18'!N$8:N$35,MATCH($B190,'I.Supplementary 2017-18'!$B$8:$B$35,0)),INDEX('I.KI 2017-18'!N$9:N$393,MATCH($B190,'I.KI 2017-18'!$B$9:$B$393,0)))),"")</f>
        <v>0</v>
      </c>
      <c r="AB190" s="193">
        <f>_xlfn.IFNA(IF($B190=$B$382,0,_xlfn.IFNA(INDEX('I.Supplementary 2017-18'!O$8:O$35,MATCH($B190,'I.Supplementary 2017-18'!$B$8:$B$35,0)),INDEX('I.KI 2017-18'!O$9:O$393,MATCH($B190,'I.KI 2017-18'!$B$9:$B$393,0)))),"")</f>
        <v>0.37496071186699997</v>
      </c>
      <c r="AC190" s="193">
        <f>_xlfn.IFNA(IF($B190=$B$382,0,_xlfn.IFNA(INDEX('I.Supplementary 2017-18'!P$8:P$35,MATCH($B190,'I.Supplementary 2017-18'!$B$8:$B$35,0)),INDEX('I.KI 2017-18'!P$9:P$393,MATCH($B190,'I.KI 2017-18'!$B$9:$B$393,0)))),"")</f>
        <v>0</v>
      </c>
      <c r="AD190" s="193">
        <f>_xlfn.IFNA(IF($B190=$B$382,0,_xlfn.IFNA(INDEX('I.Supplementary 2017-18'!Q$8:Q$35,MATCH($B190,'I.Supplementary 2017-18'!$B$8:$B$35,0)),INDEX('I.KI 2017-18'!Q$9:Q$393,MATCH($B190,'I.KI 2017-18'!$B$9:$B$393,0)))),"")</f>
        <v>0</v>
      </c>
      <c r="AE190" s="157">
        <f>_xlfn.IFNA(IF($B190=$B$382,0,_xlfn.IFNA(INDEX('I.Supplementary 2017-18'!R$8:R$35,MATCH($B190,'I.Supplementary 2017-18'!$B$8:$B$35,0)),INDEX('I.KI 2017-18'!R$9:R$393,MATCH($B190,'I.KI 2017-18'!$B$9:$B$393,0)))),"")</f>
        <v>0</v>
      </c>
      <c r="AF190" s="156">
        <f>_xlfn.IFNA(IF($B190=$B$382,0,_xlfn.IFNA(INDEX('I.Supplementary 2017-18'!S$8:S$35,MATCH($B190,'I.Supplementary 2017-18'!$B$8:$B$35,0)),INDEX('I.KI 2017-18'!S$9:S$393,MATCH($B190,'I.KI 2017-18'!$B$9:$B$393,0)))),"")</f>
        <v>0</v>
      </c>
      <c r="AG190" s="193">
        <f>_xlfn.IFNA(IF($B190=$B$382,0,_xlfn.IFNA(INDEX('I.Supplementary 2017-18'!T$8:T$35,MATCH($B190,'I.Supplementary 2017-18'!$B$8:$B$35,0)),INDEX('I.KI 2017-18'!T$9:T$393,MATCH($B190,'I.KI 2017-18'!$B$9:$B$393,0)))),"")</f>
        <v>2.0945360455037529</v>
      </c>
      <c r="AH190" s="193">
        <f>_xlfn.IFNA(IF($B190=$B$382,0,_xlfn.IFNA(INDEX('I.Supplementary 2017-18'!U$8:U$35,MATCH($B190,'I.Supplementary 2017-18'!$B$8:$B$35,0)),INDEX('I.KI 2017-18'!U$9:U$393,MATCH($B190,'I.KI 2017-18'!$B$9:$B$393,0)))),"")</f>
        <v>0</v>
      </c>
      <c r="AI190" s="193">
        <f>_xlfn.IFNA(IF($B190=$B$382,0,_xlfn.IFNA(INDEX('I.Supplementary 2017-18'!V$8:V$35,MATCH($B190,'I.Supplementary 2017-18'!$B$8:$B$35,0)),INDEX('I.KI 2017-18'!V$9:V$393,MATCH($B190,'I.KI 2017-18'!$B$9:$B$393,0)))),"")</f>
        <v>0</v>
      </c>
      <c r="AJ190" s="157">
        <f>_xlfn.IFNA(IF($B190=$B$382,0,_xlfn.IFNA(INDEX('I.Supplementary 2017-18'!W$8:W$35,MATCH($B190,'I.Supplementary 2017-18'!$B$8:$B$35,0)),INDEX('I.KI 2017-18'!W$9:W$393,MATCH($B190,'I.KI 2017-18'!$B$9:$B$393,0)))),"")</f>
        <v>0</v>
      </c>
      <c r="AK190" s="156">
        <f>_xlfn.IFNA(IF($B190=$B$382,0,_xlfn.IFNA(INDEX('I.Supplementary 2017-18'!X$8:X$35,MATCH($B190,'I.Supplementary 2017-18'!$B$8:$B$35,0)),INDEX('I.KI 2017-18'!X$9:X$393,MATCH($B190,'I.KI 2017-18'!$B$9:$B$393,0)))),"")</f>
        <v>0</v>
      </c>
      <c r="AL190" s="193">
        <f>_xlfn.IFNA(IF($B190=$B$382,0,_xlfn.IFNA(INDEX('I.Supplementary 2017-18'!Y$8:Y$35,MATCH($B190,'I.Supplementary 2017-18'!$B$8:$B$35,0)),INDEX('I.KI 2017-18'!Y$9:Y$393,MATCH($B190,'I.KI 2017-18'!$B$9:$B$393,0)))),"")</f>
        <v>2.4694967573707531</v>
      </c>
      <c r="AM190" s="193">
        <f>_xlfn.IFNA(IF($B190=$B$382,0,_xlfn.IFNA(INDEX('I.Supplementary 2017-18'!Z$8:Z$35,MATCH($B190,'I.Supplementary 2017-18'!$B$8:$B$35,0)),INDEX('I.KI 2017-18'!Z$9:Z$393,MATCH($B190,'I.KI 2017-18'!$B$9:$B$393,0)))),"")</f>
        <v>0</v>
      </c>
      <c r="AN190" s="193">
        <f>_xlfn.IFNA(IF($B190=$B$382,0,_xlfn.IFNA(INDEX('I.Supplementary 2017-18'!AA$8:AA$35,MATCH($B190,'I.Supplementary 2017-18'!$B$8:$B$35,0)),INDEX('I.KI 2017-18'!AA$9:AA$393,MATCH($B190,'I.KI 2017-18'!$B$9:$B$393,0)))),"")</f>
        <v>0</v>
      </c>
      <c r="AO190" s="157">
        <f>_xlfn.IFNA(IF($B190=$B$382,0,_xlfn.IFNA(INDEX('I.Supplementary 2017-18'!AB$8:AB$35,MATCH($B190,'I.Supplementary 2017-18'!$B$8:$B$35,0)),INDEX('I.KI 2017-18'!AB$9:AB$393,MATCH($B190,'I.KI 2017-18'!$B$9:$B$393,0)))),"")</f>
        <v>0</v>
      </c>
      <c r="AP190" s="149"/>
      <c r="AQ190" s="156">
        <f>_xlfn.IFNA(IF($B190=$B$381,0,IF($B190=$B$382,0,_xlfn.IFNA(INDEX('I.Supplementary 2017-18'!I$8:I$35,MATCH($B190,'I.Supplementary 2017-18'!$B$8:$B$35,0)),INDEX('I.KI 2017-18'!I$9:I$393,MATCH($B190,'I.KI 2017-18'!$B$9:$B$393,0))))),"")</f>
        <v>0.37496071186699997</v>
      </c>
      <c r="AR190" s="149">
        <f>_xlfn.IFNA(IF($B190=$B$381,0,IF($B190=$B$382,0,_xlfn.IFNA(INDEX('I.Supplementary 2017-18'!J$8:J$35,MATCH($B190,'I.Supplementary 2017-18'!$B$8:$B$35,0)),INDEX('I.KI 2017-18'!J$9:J$393,MATCH($B190,'I.KI 2017-18'!$B$9:$B$393,0))))),"")</f>
        <v>2.0945360455037529</v>
      </c>
      <c r="AS190" s="157">
        <f>_xlfn.IFNA(IF($B190=$B$381,0,IF($B190=$B$382,0,_xlfn.IFNA(INDEX('I.Supplementary 2017-18'!H$8:H$35,MATCH($B190,'I.Supplementary 2017-18'!$B$8:$B$35,0)),INDEX('I.KI 2017-18'!H$9:H$393,MATCH($B190,'I.KI 2017-18'!$B$9:$B$393,0))))),"")</f>
        <v>2.4694967573707531</v>
      </c>
      <c r="AT190" s="149"/>
      <c r="AU190" s="156">
        <f>_xlfn.IFNA(_xlfn.IFNA(INDEX('I.Supplementary 2018-19'!P$8:P$157,MATCH($B190,'I.Supplementary 2018-19'!$B$8:$B$157,0)),INDEX('I.KI 2018-19'!P$9:P$393,MATCH($B190,'I.KI 2018-19'!$B$9:$B$393,0))),"")</f>
        <v>0</v>
      </c>
      <c r="AV190" s="193">
        <f>_xlfn.IFNA(_xlfn.IFNA(INDEX('I.Supplementary 2018-19'!Q$8:Q$157,MATCH($B190,'I.Supplementary 2018-19'!$B$8:$B$157,0)),INDEX('I.KI 2018-19'!Q$9:Q$393,MATCH($B190,'I.KI 2018-19'!$B$9:$B$393,0))),"")</f>
        <v>2.326673364751041E-3</v>
      </c>
      <c r="AW190" s="193">
        <f>_xlfn.IFNA(_xlfn.IFNA(INDEX('I.Supplementary 2018-19'!R$8:R$157,MATCH($B190,'I.Supplementary 2018-19'!$B$8:$B$157,0)),INDEX('I.KI 2018-19'!R$9:R$393,MATCH($B190,'I.KI 2018-19'!$B$9:$B$393,0))),"")</f>
        <v>0</v>
      </c>
      <c r="AX190" s="193">
        <f>_xlfn.IFNA(_xlfn.IFNA(INDEX('I.Supplementary 2018-19'!S$8:S$157,MATCH($B190,'I.Supplementary 2018-19'!$B$8:$B$157,0)),INDEX('I.KI 2018-19'!S$9:S$393,MATCH($B190,'I.KI 2018-19'!$B$9:$B$393,0))),"")</f>
        <v>0</v>
      </c>
      <c r="AY190" s="157">
        <f>_xlfn.IFNA(_xlfn.IFNA(INDEX('I.Supplementary 2018-19'!T$8:T$157,MATCH($B190,'I.Supplementary 2018-19'!$B$8:$B$157,0)),INDEX('I.KI 2018-19'!T$9:T$393,MATCH($B190,'I.KI 2018-19'!$B$9:$B$393,0))),"")</f>
        <v>0</v>
      </c>
      <c r="AZ190" s="156">
        <f>_xlfn.IFNA(_xlfn.IFNA(INDEX('I.Supplementary 2018-19'!U$8:U$157,MATCH($B190,'I.Supplementary 2018-19'!$B$8:$B$157,0)),INDEX('I.KI 2018-19'!U$9:U$393,MATCH($B190,'I.KI 2018-19'!$B$9:$B$393,0))),"")</f>
        <v>0</v>
      </c>
      <c r="BA190" s="193">
        <f>_xlfn.IFNA(_xlfn.IFNA(INDEX('I.Supplementary 2018-19'!V$8:V$157,MATCH($B190,'I.Supplementary 2018-19'!$B$8:$B$157,0)),INDEX('I.KI 2018-19'!V$9:V$393,MATCH($B190,'I.KI 2018-19'!$B$9:$B$393,0))),"")</f>
        <v>2.1574620211197453</v>
      </c>
      <c r="BB190" s="193">
        <f>_xlfn.IFNA(_xlfn.IFNA(INDEX('I.Supplementary 2018-19'!W$8:W$157,MATCH($B190,'I.Supplementary 2018-19'!$B$8:$B$157,0)),INDEX('I.KI 2018-19'!W$9:W$393,MATCH($B190,'I.KI 2018-19'!$B$9:$B$393,0))),"")</f>
        <v>0</v>
      </c>
      <c r="BC190" s="193">
        <f>_xlfn.IFNA(_xlfn.IFNA(INDEX('I.Supplementary 2018-19'!X$8:X$157,MATCH($B190,'I.Supplementary 2018-19'!$B$8:$B$157,0)),INDEX('I.KI 2018-19'!X$9:X$393,MATCH($B190,'I.KI 2018-19'!$B$9:$B$393,0))),"")</f>
        <v>0</v>
      </c>
      <c r="BD190" s="157">
        <f>_xlfn.IFNA(_xlfn.IFNA(INDEX('I.Supplementary 2018-19'!Y$8:Y$157,MATCH($B190,'I.Supplementary 2018-19'!$B$8:$B$157,0)),INDEX('I.KI 2018-19'!Y$9:Y$393,MATCH($B190,'I.KI 2018-19'!$B$9:$B$393,0))),"")</f>
        <v>0</v>
      </c>
      <c r="BE190" s="156">
        <f>_xlfn.IFNA(_xlfn.IFNA(INDEX('I.Supplementary 2018-19'!Z$8:Z$157,MATCH($B190,'I.Supplementary 2018-19'!$B$8:$B$157,0)),INDEX('I.KI 2018-19'!Z$9:Z$393,MATCH($B190,'I.KI 2018-19'!$B$9:$B$393,0))),"")</f>
        <v>0</v>
      </c>
      <c r="BF190" s="193">
        <f>_xlfn.IFNA(_xlfn.IFNA(INDEX('I.Supplementary 2018-19'!AA$8:AA$157,MATCH($B190,'I.Supplementary 2018-19'!$B$8:$B$157,0)),INDEX('I.KI 2018-19'!AA$9:AA$393,MATCH($B190,'I.KI 2018-19'!$B$9:$B$393,0))),"")</f>
        <v>2.1597886944844964</v>
      </c>
      <c r="BG190" s="193">
        <f>_xlfn.IFNA(_xlfn.IFNA(INDEX('I.Supplementary 2018-19'!AB$8:AB$157,MATCH($B190,'I.Supplementary 2018-19'!$B$8:$B$157,0)),INDEX('I.KI 2018-19'!AB$9:AB$393,MATCH($B190,'I.KI 2018-19'!$B$9:$B$393,0))),"")</f>
        <v>0</v>
      </c>
      <c r="BH190" s="193">
        <f>_xlfn.IFNA(_xlfn.IFNA(INDEX('I.Supplementary 2018-19'!AC$8:AC$157,MATCH($B190,'I.Supplementary 2018-19'!$B$8:$B$157,0)),INDEX('I.KI 2018-19'!AC$9:AC$393,MATCH($B190,'I.KI 2018-19'!$B$9:$B$393,0))),"")</f>
        <v>0</v>
      </c>
      <c r="BI190" s="157">
        <f>_xlfn.IFNA(_xlfn.IFNA(INDEX('I.Supplementary 2018-19'!AD$8:AD$157,MATCH($B190,'I.Supplementary 2018-19'!$B$8:$B$157,0)),INDEX('I.KI 2018-19'!AD$9:AD$393,MATCH($B190,'I.KI 2018-19'!$B$9:$B$393,0))),"")</f>
        <v>0</v>
      </c>
      <c r="BJ190" s="149"/>
      <c r="BK190" s="156">
        <f>_xlfn.IFNA(IF($B190=$B$381,0,IF($B190=$B$382,0,_xlfn.IFNA(INDEX('I.Supplementary 2018-19'!I$8:I$157,MATCH($B190,'I.Supplementary 2018-19'!$B$8:$B$157,0)),INDEX('I.KI 2018-19'!I$9:I$393,MATCH($B190,'I.KI 2018-19'!$B$9:$B$393,0))))),"")</f>
        <v>2.326673364751041E-3</v>
      </c>
      <c r="BL190" s="149">
        <f>_xlfn.IFNA(IF($B190=$B$381,0,IF($B190=$B$382,0,_xlfn.IFNA(INDEX('I.Supplementary 2018-19'!J$8:J$157,MATCH($B190,'I.Supplementary 2018-19'!$B$8:$B$157,0)),INDEX('I.KI 2018-19'!J$9:J$393,MATCH($B190,'I.KI 2018-19'!$B$9:$B$393,0))))),"")</f>
        <v>2.1574620211197453</v>
      </c>
      <c r="BM190" s="157">
        <f>_xlfn.IFNA(IF($B190=$B$381,0,IF($B190=$B$382,0,_xlfn.IFNA(INDEX('I.Supplementary 2018-19'!H$8:H$157,MATCH($B190,'I.Supplementary 2018-19'!$B$8:$B$157,0)),INDEX('I.KI 2018-19'!H$9:H$393,MATCH($B190,'I.KI 2018-19'!$B$9:$B$393,0))))),"")</f>
        <v>2.1597886944844964</v>
      </c>
    </row>
    <row r="191" spans="2:65">
      <c r="B191" s="121" t="str">
        <f>'Calculations for 2022-23'!B191</f>
        <v>E5018</v>
      </c>
      <c r="C191" s="160" t="str">
        <f>'Calculations for 2022-23'!D191</f>
        <v>E5018</v>
      </c>
      <c r="D191" t="str">
        <f>'Calculations for 2022-23'!E191</f>
        <v>ILB</v>
      </c>
      <c r="E191" t="str">
        <f>'Calculations for 2022-23'!F191</f>
        <v>P1915</v>
      </c>
      <c r="F191" s="120" t="str">
        <f>'Calculations for 2022-23'!H191</f>
        <v>Lewisham</v>
      </c>
      <c r="G191" s="156">
        <f>_xlfn.IFNA(INDEX('I.KI 2016-17'!M$8:M$391,MATCH($B191,'I.KI 2016-17'!$B$8:$B$391,0)),"")</f>
        <v>50.607749196642999</v>
      </c>
      <c r="H191" s="149">
        <f>_xlfn.IFNA(INDEX('I.KI 2016-17'!N$8:N$391,MATCH($B191,'I.KI 2016-17'!$B$8:$B$391,0)),"")</f>
        <v>9.0003437541949989</v>
      </c>
      <c r="I191" s="149">
        <f>_xlfn.IFNA(INDEX('I.KI 2016-17'!O$8:O$391,MATCH($B191,'I.KI 2016-17'!$B$8:$B$391,0)),"")</f>
        <v>0</v>
      </c>
      <c r="J191" s="149">
        <f>_xlfn.IFNA(INDEX('I.KI 2016-17'!P$8:P$391,MATCH($B191,'I.KI 2016-17'!$B$8:$B$391,0)),"")</f>
        <v>0</v>
      </c>
      <c r="K191" s="157">
        <f>_xlfn.IFNA(INDEX('I.KI 2016-17'!Q$8:Q$391,MATCH($B191,'I.KI 2016-17'!$B$8:$B$391,0)),"")</f>
        <v>0</v>
      </c>
      <c r="L191" s="156">
        <f>_xlfn.IFNA(INDEX('I.KI 2016-17'!R$8:R$391,MATCH($B191,'I.KI 2016-17'!$B$8:$B$391,0)),"")</f>
        <v>70.723745003600996</v>
      </c>
      <c r="M191" s="193">
        <f>_xlfn.IFNA(INDEX('I.KI 2016-17'!S$8:S$391,MATCH($B191,'I.KI 2016-17'!$B$8:$B$391,0)),"")</f>
        <v>16.358967226114999</v>
      </c>
      <c r="N191" s="193">
        <f>_xlfn.IFNA(INDEX('I.KI 2016-17'!T$8:T$391,MATCH($B191,'I.KI 2016-17'!$B$8:$B$391,0)),"")</f>
        <v>0</v>
      </c>
      <c r="O191" s="193">
        <f>_xlfn.IFNA(INDEX('I.KI 2016-17'!U$8:U$391,MATCH($B191,'I.KI 2016-17'!$B$8:$B$391,0)),"")</f>
        <v>0</v>
      </c>
      <c r="P191" s="157">
        <f>_xlfn.IFNA(INDEX('I.KI 2016-17'!V$8:V$391,MATCH($B191,'I.KI 2016-17'!$B$8:$B$391,0)),"")</f>
        <v>0</v>
      </c>
      <c r="Q191" s="156">
        <f>_xlfn.IFNA(INDEX('I.KI 2016-17'!W$8:W$391,MATCH($B191,'I.KI 2016-17'!$B$8:$B$391,0)),"")</f>
        <v>121.33149420024399</v>
      </c>
      <c r="R191" s="193">
        <f>_xlfn.IFNA(INDEX('I.KI 2016-17'!X$8:X$391,MATCH($B191,'I.KI 2016-17'!$B$8:$B$391,0)),"")</f>
        <v>25.359310980309999</v>
      </c>
      <c r="S191" s="193">
        <f>_xlfn.IFNA(INDEX('I.KI 2016-17'!Y$8:Y$391,MATCH($B191,'I.KI 2016-17'!$B$8:$B$391,0)),"")</f>
        <v>0</v>
      </c>
      <c r="T191" s="193">
        <f>_xlfn.IFNA(INDEX('I.KI 2016-17'!Z$8:Z$391,MATCH($B191,'I.KI 2016-17'!$B$8:$B$391,0)),"")</f>
        <v>0</v>
      </c>
      <c r="U191" s="157">
        <f>_xlfn.IFNA(INDEX('I.KI 2016-17'!AA$8:AA$391,MATCH($B191,'I.KI 2016-17'!$B$8:$B$391,0)),"")</f>
        <v>0</v>
      </c>
      <c r="V191" s="149"/>
      <c r="W191" s="154">
        <f>_xlfn.IFNA(INDEX('I.KI 2016-17'!$H$8:$H$391,MATCH(B191,'I.KI 2016-17'!$B$8:$B$391,0)),"")</f>
        <v>59.608092950838</v>
      </c>
      <c r="X191" s="153">
        <f>_xlfn.IFNA(INDEX('I.KI 2016-17'!$I$8:$I$391,MATCH(B191,'I.KI 2016-17'!$B$8:$B$391,0)),"")</f>
        <v>87.082712229716009</v>
      </c>
      <c r="Y191" s="155">
        <f>_xlfn.IFNA(INDEX('I.KI 2016-17'!$G$8:$G$391,MATCH(B191,'I.KI 2016-17'!$B$8:$B$391,0)),"")</f>
        <v>146.69080518055401</v>
      </c>
      <c r="Z191" s="149"/>
      <c r="AA191" s="156">
        <f>_xlfn.IFNA(IF($B191=$B$382,0,_xlfn.IFNA(INDEX('I.Supplementary 2017-18'!N$8:N$35,MATCH($B191,'I.Supplementary 2017-18'!$B$8:$B$35,0)),INDEX('I.KI 2017-18'!N$9:N$393,MATCH($B191,'I.KI 2017-18'!$B$9:$B$393,0)))),"")</f>
        <v>39.963332141435799</v>
      </c>
      <c r="AB191" s="193">
        <f>_xlfn.IFNA(IF($B191=$B$382,0,_xlfn.IFNA(INDEX('I.Supplementary 2017-18'!O$8:O$35,MATCH($B191,'I.Supplementary 2017-18'!$B$8:$B$35,0)),INDEX('I.KI 2017-18'!O$9:O$393,MATCH($B191,'I.KI 2017-18'!$B$9:$B$393,0)))),"")</f>
        <v>6.1955130134264769</v>
      </c>
      <c r="AC191" s="193">
        <f>_xlfn.IFNA(IF($B191=$B$382,0,_xlfn.IFNA(INDEX('I.Supplementary 2017-18'!P$8:P$35,MATCH($B191,'I.Supplementary 2017-18'!$B$8:$B$35,0)),INDEX('I.KI 2017-18'!P$9:P$393,MATCH($B191,'I.KI 2017-18'!$B$9:$B$393,0)))),"")</f>
        <v>0</v>
      </c>
      <c r="AD191" s="193">
        <f>_xlfn.IFNA(IF($B191=$B$382,0,_xlfn.IFNA(INDEX('I.Supplementary 2017-18'!Q$8:Q$35,MATCH($B191,'I.Supplementary 2017-18'!$B$8:$B$35,0)),INDEX('I.KI 2017-18'!Q$9:Q$393,MATCH($B191,'I.KI 2017-18'!$B$9:$B$393,0)))),"")</f>
        <v>0</v>
      </c>
      <c r="AE191" s="157">
        <f>_xlfn.IFNA(IF($B191=$B$382,0,_xlfn.IFNA(INDEX('I.Supplementary 2017-18'!R$8:R$35,MATCH($B191,'I.Supplementary 2017-18'!$B$8:$B$35,0)),INDEX('I.KI 2017-18'!R$9:R$393,MATCH($B191,'I.KI 2017-18'!$B$9:$B$393,0)))),"")</f>
        <v>0</v>
      </c>
      <c r="AF191" s="156">
        <f>_xlfn.IFNA(IF($B191=$B$382,0,_xlfn.IFNA(INDEX('I.Supplementary 2017-18'!S$8:S$35,MATCH($B191,'I.Supplementary 2017-18'!$B$8:$B$35,0)),INDEX('I.KI 2017-18'!S$9:S$393,MATCH($B191,'I.KI 2017-18'!$B$9:$B$393,0)))),"")</f>
        <v>72.167642725169117</v>
      </c>
      <c r="AG191" s="193">
        <f>_xlfn.IFNA(IF($B191=$B$382,0,_xlfn.IFNA(INDEX('I.Supplementary 2017-18'!T$8:T$35,MATCH($B191,'I.Supplementary 2017-18'!$B$8:$B$35,0)),INDEX('I.KI 2017-18'!T$9:T$393,MATCH($B191,'I.KI 2017-18'!$B$9:$B$393,0)))),"")</f>
        <v>16.692952304306097</v>
      </c>
      <c r="AH191" s="193">
        <f>_xlfn.IFNA(IF($B191=$B$382,0,_xlfn.IFNA(INDEX('I.Supplementary 2017-18'!U$8:U$35,MATCH($B191,'I.Supplementary 2017-18'!$B$8:$B$35,0)),INDEX('I.KI 2017-18'!U$9:U$393,MATCH($B191,'I.KI 2017-18'!$B$9:$B$393,0)))),"")</f>
        <v>0</v>
      </c>
      <c r="AI191" s="193">
        <f>_xlfn.IFNA(IF($B191=$B$382,0,_xlfn.IFNA(INDEX('I.Supplementary 2017-18'!V$8:V$35,MATCH($B191,'I.Supplementary 2017-18'!$B$8:$B$35,0)),INDEX('I.KI 2017-18'!V$9:V$393,MATCH($B191,'I.KI 2017-18'!$B$9:$B$393,0)))),"")</f>
        <v>0</v>
      </c>
      <c r="AJ191" s="157">
        <f>_xlfn.IFNA(IF($B191=$B$382,0,_xlfn.IFNA(INDEX('I.Supplementary 2017-18'!W$8:W$35,MATCH($B191,'I.Supplementary 2017-18'!$B$8:$B$35,0)),INDEX('I.KI 2017-18'!W$9:W$393,MATCH($B191,'I.KI 2017-18'!$B$9:$B$393,0)))),"")</f>
        <v>0</v>
      </c>
      <c r="AK191" s="156">
        <f>_xlfn.IFNA(IF($B191=$B$382,0,_xlfn.IFNA(INDEX('I.Supplementary 2017-18'!X$8:X$35,MATCH($B191,'I.Supplementary 2017-18'!$B$8:$B$35,0)),INDEX('I.KI 2017-18'!X$9:X$393,MATCH($B191,'I.KI 2017-18'!$B$9:$B$393,0)))),"")</f>
        <v>112.13097486660492</v>
      </c>
      <c r="AL191" s="193">
        <f>_xlfn.IFNA(IF($B191=$B$382,0,_xlfn.IFNA(INDEX('I.Supplementary 2017-18'!Y$8:Y$35,MATCH($B191,'I.Supplementary 2017-18'!$B$8:$B$35,0)),INDEX('I.KI 2017-18'!Y$9:Y$393,MATCH($B191,'I.KI 2017-18'!$B$9:$B$393,0)))),"")</f>
        <v>22.888465317732575</v>
      </c>
      <c r="AM191" s="193">
        <f>_xlfn.IFNA(IF($B191=$B$382,0,_xlfn.IFNA(INDEX('I.Supplementary 2017-18'!Z$8:Z$35,MATCH($B191,'I.Supplementary 2017-18'!$B$8:$B$35,0)),INDEX('I.KI 2017-18'!Z$9:Z$393,MATCH($B191,'I.KI 2017-18'!$B$9:$B$393,0)))),"")</f>
        <v>0</v>
      </c>
      <c r="AN191" s="193">
        <f>_xlfn.IFNA(IF($B191=$B$382,0,_xlfn.IFNA(INDEX('I.Supplementary 2017-18'!AA$8:AA$35,MATCH($B191,'I.Supplementary 2017-18'!$B$8:$B$35,0)),INDEX('I.KI 2017-18'!AA$9:AA$393,MATCH($B191,'I.KI 2017-18'!$B$9:$B$393,0)))),"")</f>
        <v>0</v>
      </c>
      <c r="AO191" s="157">
        <f>_xlfn.IFNA(IF($B191=$B$382,0,_xlfn.IFNA(INDEX('I.Supplementary 2017-18'!AB$8:AB$35,MATCH($B191,'I.Supplementary 2017-18'!$B$8:$B$35,0)),INDEX('I.KI 2017-18'!AB$9:AB$393,MATCH($B191,'I.KI 2017-18'!$B$9:$B$393,0)))),"")</f>
        <v>0</v>
      </c>
      <c r="AP191" s="149"/>
      <c r="AQ191" s="156">
        <f>_xlfn.IFNA(IF($B191=$B$381,0,IF($B191=$B$382,0,_xlfn.IFNA(INDEX('I.Supplementary 2017-18'!I$8:I$35,MATCH($B191,'I.Supplementary 2017-18'!$B$8:$B$35,0)),INDEX('I.KI 2017-18'!I$9:I$393,MATCH($B191,'I.KI 2017-18'!$B$9:$B$393,0))))),"")</f>
        <v>46.158845154862277</v>
      </c>
      <c r="AR191" s="149">
        <f>_xlfn.IFNA(IF($B191=$B$381,0,IF($B191=$B$382,0,_xlfn.IFNA(INDEX('I.Supplementary 2017-18'!J$8:J$35,MATCH($B191,'I.Supplementary 2017-18'!$B$8:$B$35,0)),INDEX('I.KI 2017-18'!J$9:J$393,MATCH($B191,'I.KI 2017-18'!$B$9:$B$393,0))))),"")</f>
        <v>88.860595029475206</v>
      </c>
      <c r="AS191" s="157">
        <f>_xlfn.IFNA(IF($B191=$B$381,0,IF($B191=$B$382,0,_xlfn.IFNA(INDEX('I.Supplementary 2017-18'!H$8:H$35,MATCH($B191,'I.Supplementary 2017-18'!$B$8:$B$35,0)),INDEX('I.KI 2017-18'!H$9:H$393,MATCH($B191,'I.KI 2017-18'!$B$9:$B$393,0))))),"")</f>
        <v>135.0194401843375</v>
      </c>
      <c r="AT191" s="149"/>
      <c r="AU191" s="156">
        <f>_xlfn.IFNA(_xlfn.IFNA(INDEX('I.Supplementary 2018-19'!P$8:P$157,MATCH($B191,'I.Supplementary 2018-19'!$B$8:$B$157,0)),INDEX('I.KI 2018-19'!P$9:P$393,MATCH($B191,'I.KI 2018-19'!$B$9:$B$393,0))),"")</f>
        <v>32.568132032800165</v>
      </c>
      <c r="AV191" s="193">
        <f>_xlfn.IFNA(_xlfn.IFNA(INDEX('I.Supplementary 2018-19'!Q$8:Q$157,MATCH($B191,'I.Supplementary 2018-19'!$B$8:$B$157,0)),INDEX('I.KI 2018-19'!Q$9:Q$393,MATCH($B191,'I.KI 2018-19'!$B$9:$B$393,0))),"")</f>
        <v>4.3717219708936197</v>
      </c>
      <c r="AW191" s="193">
        <f>_xlfn.IFNA(_xlfn.IFNA(INDEX('I.Supplementary 2018-19'!R$8:R$157,MATCH($B191,'I.Supplementary 2018-19'!$B$8:$B$157,0)),INDEX('I.KI 2018-19'!R$9:R$393,MATCH($B191,'I.KI 2018-19'!$B$9:$B$393,0))),"")</f>
        <v>0</v>
      </c>
      <c r="AX191" s="193">
        <f>_xlfn.IFNA(_xlfn.IFNA(INDEX('I.Supplementary 2018-19'!S$8:S$157,MATCH($B191,'I.Supplementary 2018-19'!$B$8:$B$157,0)),INDEX('I.KI 2018-19'!S$9:S$393,MATCH($B191,'I.KI 2018-19'!$B$9:$B$393,0))),"")</f>
        <v>0</v>
      </c>
      <c r="AY191" s="157">
        <f>_xlfn.IFNA(_xlfn.IFNA(INDEX('I.Supplementary 2018-19'!T$8:T$157,MATCH($B191,'I.Supplementary 2018-19'!$B$8:$B$157,0)),INDEX('I.KI 2018-19'!T$9:T$393,MATCH($B191,'I.KI 2018-19'!$B$9:$B$393,0))),"")</f>
        <v>0</v>
      </c>
      <c r="AZ191" s="156">
        <f>_xlfn.IFNA(_xlfn.IFNA(INDEX('I.Supplementary 2018-19'!U$8:U$157,MATCH($B191,'I.Supplementary 2018-19'!$B$8:$B$157,0)),INDEX('I.KI 2018-19'!U$9:U$393,MATCH($B191,'I.KI 2018-19'!$B$9:$B$393,0))),"")</f>
        <v>74.335769330646301</v>
      </c>
      <c r="BA191" s="193">
        <f>_xlfn.IFNA(_xlfn.IFNA(INDEX('I.Supplementary 2018-19'!V$8:V$157,MATCH($B191,'I.Supplementary 2018-19'!$B$8:$B$157,0)),INDEX('I.KI 2018-19'!V$9:V$393,MATCH($B191,'I.KI 2018-19'!$B$9:$B$393,0))),"")</f>
        <v>17.194457309156494</v>
      </c>
      <c r="BB191" s="193">
        <f>_xlfn.IFNA(_xlfn.IFNA(INDEX('I.Supplementary 2018-19'!W$8:W$157,MATCH($B191,'I.Supplementary 2018-19'!$B$8:$B$157,0)),INDEX('I.KI 2018-19'!W$9:W$393,MATCH($B191,'I.KI 2018-19'!$B$9:$B$393,0))),"")</f>
        <v>0</v>
      </c>
      <c r="BC191" s="193">
        <f>_xlfn.IFNA(_xlfn.IFNA(INDEX('I.Supplementary 2018-19'!X$8:X$157,MATCH($B191,'I.Supplementary 2018-19'!$B$8:$B$157,0)),INDEX('I.KI 2018-19'!X$9:X$393,MATCH($B191,'I.KI 2018-19'!$B$9:$B$393,0))),"")</f>
        <v>0</v>
      </c>
      <c r="BD191" s="157">
        <f>_xlfn.IFNA(_xlfn.IFNA(INDEX('I.Supplementary 2018-19'!Y$8:Y$157,MATCH($B191,'I.Supplementary 2018-19'!$B$8:$B$157,0)),INDEX('I.KI 2018-19'!Y$9:Y$393,MATCH($B191,'I.KI 2018-19'!$B$9:$B$393,0))),"")</f>
        <v>0</v>
      </c>
      <c r="BE191" s="156">
        <f>_xlfn.IFNA(_xlfn.IFNA(INDEX('I.Supplementary 2018-19'!Z$8:Z$157,MATCH($B191,'I.Supplementary 2018-19'!$B$8:$B$157,0)),INDEX('I.KI 2018-19'!Z$9:Z$393,MATCH($B191,'I.KI 2018-19'!$B$9:$B$393,0))),"")</f>
        <v>106.90390136344647</v>
      </c>
      <c r="BF191" s="193">
        <f>_xlfn.IFNA(_xlfn.IFNA(INDEX('I.Supplementary 2018-19'!AA$8:AA$157,MATCH($B191,'I.Supplementary 2018-19'!$B$8:$B$157,0)),INDEX('I.KI 2018-19'!AA$9:AA$393,MATCH($B191,'I.KI 2018-19'!$B$9:$B$393,0))),"")</f>
        <v>21.566179280050115</v>
      </c>
      <c r="BG191" s="193">
        <f>_xlfn.IFNA(_xlfn.IFNA(INDEX('I.Supplementary 2018-19'!AB$8:AB$157,MATCH($B191,'I.Supplementary 2018-19'!$B$8:$B$157,0)),INDEX('I.KI 2018-19'!AB$9:AB$393,MATCH($B191,'I.KI 2018-19'!$B$9:$B$393,0))),"")</f>
        <v>0</v>
      </c>
      <c r="BH191" s="193">
        <f>_xlfn.IFNA(_xlfn.IFNA(INDEX('I.Supplementary 2018-19'!AC$8:AC$157,MATCH($B191,'I.Supplementary 2018-19'!$B$8:$B$157,0)),INDEX('I.KI 2018-19'!AC$9:AC$393,MATCH($B191,'I.KI 2018-19'!$B$9:$B$393,0))),"")</f>
        <v>0</v>
      </c>
      <c r="BI191" s="157">
        <f>_xlfn.IFNA(_xlfn.IFNA(INDEX('I.Supplementary 2018-19'!AD$8:AD$157,MATCH($B191,'I.Supplementary 2018-19'!$B$8:$B$157,0)),INDEX('I.KI 2018-19'!AD$9:AD$393,MATCH($B191,'I.KI 2018-19'!$B$9:$B$393,0))),"")</f>
        <v>0</v>
      </c>
      <c r="BJ191" s="149"/>
      <c r="BK191" s="156">
        <f>_xlfn.IFNA(IF($B191=$B$381,0,IF($B191=$B$382,0,_xlfn.IFNA(INDEX('I.Supplementary 2018-19'!I$8:I$157,MATCH($B191,'I.Supplementary 2018-19'!$B$8:$B$157,0)),INDEX('I.KI 2018-19'!I$9:I$393,MATCH($B191,'I.KI 2018-19'!$B$9:$B$393,0))))),"")</f>
        <v>36.939854003693789</v>
      </c>
      <c r="BL191" s="149">
        <f>_xlfn.IFNA(IF($B191=$B$381,0,IF($B191=$B$382,0,_xlfn.IFNA(INDEX('I.Supplementary 2018-19'!J$8:J$157,MATCH($B191,'I.Supplementary 2018-19'!$B$8:$B$157,0)),INDEX('I.KI 2018-19'!J$9:J$393,MATCH($B191,'I.KI 2018-19'!$B$9:$B$393,0))))),"")</f>
        <v>91.530226639802805</v>
      </c>
      <c r="BM191" s="157">
        <f>_xlfn.IFNA(IF($B191=$B$381,0,IF($B191=$B$382,0,_xlfn.IFNA(INDEX('I.Supplementary 2018-19'!H$8:H$157,MATCH($B191,'I.Supplementary 2018-19'!$B$8:$B$157,0)),INDEX('I.KI 2018-19'!H$9:H$393,MATCH($B191,'I.KI 2018-19'!$B$9:$B$393,0))))),"")</f>
        <v>128.4700806434966</v>
      </c>
    </row>
    <row r="192" spans="2:65">
      <c r="B192" s="121" t="str">
        <f>'Calculations for 2022-23'!B192</f>
        <v>E3433</v>
      </c>
      <c r="C192" s="160" t="str">
        <f>'Calculations for 2022-23'!D192</f>
        <v>E3433</v>
      </c>
      <c r="D192" t="str">
        <f>'Calculations for 2022-23'!E192</f>
        <v>SD</v>
      </c>
      <c r="E192" t="str">
        <f>'Calculations for 2022-23'!F192</f>
        <v>P1902</v>
      </c>
      <c r="F192" s="120" t="str">
        <f>'Calculations for 2022-23'!H192</f>
        <v>Lichfield</v>
      </c>
      <c r="G192" s="156">
        <f>_xlfn.IFNA(INDEX('I.KI 2016-17'!M$8:M$391,MATCH($B192,'I.KI 2016-17'!$B$8:$B$391,0)),"")</f>
        <v>0</v>
      </c>
      <c r="H192" s="149">
        <f>_xlfn.IFNA(INDEX('I.KI 2016-17'!N$8:N$391,MATCH($B192,'I.KI 2016-17'!$B$8:$B$391,0)),"")</f>
        <v>0.77344424166000003</v>
      </c>
      <c r="I192" s="149">
        <f>_xlfn.IFNA(INDEX('I.KI 2016-17'!O$8:O$391,MATCH($B192,'I.KI 2016-17'!$B$8:$B$391,0)),"")</f>
        <v>0</v>
      </c>
      <c r="J192" s="149">
        <f>_xlfn.IFNA(INDEX('I.KI 2016-17'!P$8:P$391,MATCH($B192,'I.KI 2016-17'!$B$8:$B$391,0)),"")</f>
        <v>0</v>
      </c>
      <c r="K192" s="157">
        <f>_xlfn.IFNA(INDEX('I.KI 2016-17'!Q$8:Q$391,MATCH($B192,'I.KI 2016-17'!$B$8:$B$391,0)),"")</f>
        <v>0</v>
      </c>
      <c r="L192" s="156">
        <f>_xlfn.IFNA(INDEX('I.KI 2016-17'!R$8:R$391,MATCH($B192,'I.KI 2016-17'!$B$8:$B$391,0)),"")</f>
        <v>0</v>
      </c>
      <c r="M192" s="193">
        <f>_xlfn.IFNA(INDEX('I.KI 2016-17'!S$8:S$391,MATCH($B192,'I.KI 2016-17'!$B$8:$B$391,0)),"")</f>
        <v>1.937216492148</v>
      </c>
      <c r="N192" s="193">
        <f>_xlfn.IFNA(INDEX('I.KI 2016-17'!T$8:T$391,MATCH($B192,'I.KI 2016-17'!$B$8:$B$391,0)),"")</f>
        <v>0</v>
      </c>
      <c r="O192" s="193">
        <f>_xlfn.IFNA(INDEX('I.KI 2016-17'!U$8:U$391,MATCH($B192,'I.KI 2016-17'!$B$8:$B$391,0)),"")</f>
        <v>0</v>
      </c>
      <c r="P192" s="157">
        <f>_xlfn.IFNA(INDEX('I.KI 2016-17'!V$8:V$391,MATCH($B192,'I.KI 2016-17'!$B$8:$B$391,0)),"")</f>
        <v>0</v>
      </c>
      <c r="Q192" s="156">
        <f>_xlfn.IFNA(INDEX('I.KI 2016-17'!W$8:W$391,MATCH($B192,'I.KI 2016-17'!$B$8:$B$391,0)),"")</f>
        <v>0</v>
      </c>
      <c r="R192" s="193">
        <f>_xlfn.IFNA(INDEX('I.KI 2016-17'!X$8:X$391,MATCH($B192,'I.KI 2016-17'!$B$8:$B$391,0)),"")</f>
        <v>2.710660733808</v>
      </c>
      <c r="S192" s="193">
        <f>_xlfn.IFNA(INDEX('I.KI 2016-17'!Y$8:Y$391,MATCH($B192,'I.KI 2016-17'!$B$8:$B$391,0)),"")</f>
        <v>0</v>
      </c>
      <c r="T192" s="193">
        <f>_xlfn.IFNA(INDEX('I.KI 2016-17'!Z$8:Z$391,MATCH($B192,'I.KI 2016-17'!$B$8:$B$391,0)),"")</f>
        <v>0</v>
      </c>
      <c r="U192" s="157">
        <f>_xlfn.IFNA(INDEX('I.KI 2016-17'!AA$8:AA$391,MATCH($B192,'I.KI 2016-17'!$B$8:$B$391,0)),"")</f>
        <v>0</v>
      </c>
      <c r="V192" s="149"/>
      <c r="W192" s="154">
        <f>_xlfn.IFNA(INDEX('I.KI 2016-17'!$H$8:$H$391,MATCH(B192,'I.KI 2016-17'!$B$8:$B$391,0)),"")</f>
        <v>0.77344424166000003</v>
      </c>
      <c r="X192" s="153">
        <f>_xlfn.IFNA(INDEX('I.KI 2016-17'!$I$8:$I$391,MATCH(B192,'I.KI 2016-17'!$B$8:$B$391,0)),"")</f>
        <v>1.937216492148</v>
      </c>
      <c r="Y192" s="155">
        <f>_xlfn.IFNA(INDEX('I.KI 2016-17'!$G$8:$G$391,MATCH(B192,'I.KI 2016-17'!$B$8:$B$391,0)),"")</f>
        <v>2.710660733808</v>
      </c>
      <c r="Z192" s="149"/>
      <c r="AA192" s="156">
        <f>_xlfn.IFNA(IF($B192=$B$382,0,_xlfn.IFNA(INDEX('I.Supplementary 2017-18'!N$8:N$35,MATCH($B192,'I.Supplementary 2017-18'!$B$8:$B$35,0)),INDEX('I.KI 2017-18'!N$9:N$393,MATCH($B192,'I.KI 2017-18'!$B$9:$B$393,0)))),"")</f>
        <v>0</v>
      </c>
      <c r="AB192" s="193">
        <f>_xlfn.IFNA(IF($B192=$B$382,0,_xlfn.IFNA(INDEX('I.Supplementary 2017-18'!O$8:O$35,MATCH($B192,'I.Supplementary 2017-18'!$B$8:$B$35,0)),INDEX('I.KI 2017-18'!O$9:O$393,MATCH($B192,'I.KI 2017-18'!$B$9:$B$393,0)))),"")</f>
        <v>0.23643597590592691</v>
      </c>
      <c r="AC192" s="193">
        <f>_xlfn.IFNA(IF($B192=$B$382,0,_xlfn.IFNA(INDEX('I.Supplementary 2017-18'!P$8:P$35,MATCH($B192,'I.Supplementary 2017-18'!$B$8:$B$35,0)),INDEX('I.KI 2017-18'!P$9:P$393,MATCH($B192,'I.KI 2017-18'!$B$9:$B$393,0)))),"")</f>
        <v>0</v>
      </c>
      <c r="AD192" s="193">
        <f>_xlfn.IFNA(IF($B192=$B$382,0,_xlfn.IFNA(INDEX('I.Supplementary 2017-18'!Q$8:Q$35,MATCH($B192,'I.Supplementary 2017-18'!$B$8:$B$35,0)),INDEX('I.KI 2017-18'!Q$9:Q$393,MATCH($B192,'I.KI 2017-18'!$B$9:$B$393,0)))),"")</f>
        <v>0</v>
      </c>
      <c r="AE192" s="157">
        <f>_xlfn.IFNA(IF($B192=$B$382,0,_xlfn.IFNA(INDEX('I.Supplementary 2017-18'!R$8:R$35,MATCH($B192,'I.Supplementary 2017-18'!$B$8:$B$35,0)),INDEX('I.KI 2017-18'!R$9:R$393,MATCH($B192,'I.KI 2017-18'!$B$9:$B$393,0)))),"")</f>
        <v>0</v>
      </c>
      <c r="AF192" s="156">
        <f>_xlfn.IFNA(IF($B192=$B$382,0,_xlfn.IFNA(INDEX('I.Supplementary 2017-18'!S$8:S$35,MATCH($B192,'I.Supplementary 2017-18'!$B$8:$B$35,0)),INDEX('I.KI 2017-18'!S$9:S$393,MATCH($B192,'I.KI 2017-18'!$B$9:$B$393,0)))),"")</f>
        <v>0</v>
      </c>
      <c r="AG192" s="193">
        <f>_xlfn.IFNA(IF($B192=$B$382,0,_xlfn.IFNA(INDEX('I.Supplementary 2017-18'!T$8:T$35,MATCH($B192,'I.Supplementary 2017-18'!$B$8:$B$35,0)),INDEX('I.KI 2017-18'!T$9:T$393,MATCH($B192,'I.KI 2017-18'!$B$9:$B$393,0)))),"")</f>
        <v>1.9767667518104977</v>
      </c>
      <c r="AH192" s="193">
        <f>_xlfn.IFNA(IF($B192=$B$382,0,_xlfn.IFNA(INDEX('I.Supplementary 2017-18'!U$8:U$35,MATCH($B192,'I.Supplementary 2017-18'!$B$8:$B$35,0)),INDEX('I.KI 2017-18'!U$9:U$393,MATCH($B192,'I.KI 2017-18'!$B$9:$B$393,0)))),"")</f>
        <v>0</v>
      </c>
      <c r="AI192" s="193">
        <f>_xlfn.IFNA(IF($B192=$B$382,0,_xlfn.IFNA(INDEX('I.Supplementary 2017-18'!V$8:V$35,MATCH($B192,'I.Supplementary 2017-18'!$B$8:$B$35,0)),INDEX('I.KI 2017-18'!V$9:V$393,MATCH($B192,'I.KI 2017-18'!$B$9:$B$393,0)))),"")</f>
        <v>0</v>
      </c>
      <c r="AJ192" s="157">
        <f>_xlfn.IFNA(IF($B192=$B$382,0,_xlfn.IFNA(INDEX('I.Supplementary 2017-18'!W$8:W$35,MATCH($B192,'I.Supplementary 2017-18'!$B$8:$B$35,0)),INDEX('I.KI 2017-18'!W$9:W$393,MATCH($B192,'I.KI 2017-18'!$B$9:$B$393,0)))),"")</f>
        <v>0</v>
      </c>
      <c r="AK192" s="156">
        <f>_xlfn.IFNA(IF($B192=$B$382,0,_xlfn.IFNA(INDEX('I.Supplementary 2017-18'!X$8:X$35,MATCH($B192,'I.Supplementary 2017-18'!$B$8:$B$35,0)),INDEX('I.KI 2017-18'!X$9:X$393,MATCH($B192,'I.KI 2017-18'!$B$9:$B$393,0)))),"")</f>
        <v>0</v>
      </c>
      <c r="AL192" s="193">
        <f>_xlfn.IFNA(IF($B192=$B$382,0,_xlfn.IFNA(INDEX('I.Supplementary 2017-18'!Y$8:Y$35,MATCH($B192,'I.Supplementary 2017-18'!$B$8:$B$35,0)),INDEX('I.KI 2017-18'!Y$9:Y$393,MATCH($B192,'I.KI 2017-18'!$B$9:$B$393,0)))),"")</f>
        <v>2.2132027277164248</v>
      </c>
      <c r="AM192" s="193">
        <f>_xlfn.IFNA(IF($B192=$B$382,0,_xlfn.IFNA(INDEX('I.Supplementary 2017-18'!Z$8:Z$35,MATCH($B192,'I.Supplementary 2017-18'!$B$8:$B$35,0)),INDEX('I.KI 2017-18'!Z$9:Z$393,MATCH($B192,'I.KI 2017-18'!$B$9:$B$393,0)))),"")</f>
        <v>0</v>
      </c>
      <c r="AN192" s="193">
        <f>_xlfn.IFNA(IF($B192=$B$382,0,_xlfn.IFNA(INDEX('I.Supplementary 2017-18'!AA$8:AA$35,MATCH($B192,'I.Supplementary 2017-18'!$B$8:$B$35,0)),INDEX('I.KI 2017-18'!AA$9:AA$393,MATCH($B192,'I.KI 2017-18'!$B$9:$B$393,0)))),"")</f>
        <v>0</v>
      </c>
      <c r="AO192" s="157">
        <f>_xlfn.IFNA(IF($B192=$B$382,0,_xlfn.IFNA(INDEX('I.Supplementary 2017-18'!AB$8:AB$35,MATCH($B192,'I.Supplementary 2017-18'!$B$8:$B$35,0)),INDEX('I.KI 2017-18'!AB$9:AB$393,MATCH($B192,'I.KI 2017-18'!$B$9:$B$393,0)))),"")</f>
        <v>0</v>
      </c>
      <c r="AP192" s="149"/>
      <c r="AQ192" s="156">
        <f>_xlfn.IFNA(IF($B192=$B$381,0,IF($B192=$B$382,0,_xlfn.IFNA(INDEX('I.Supplementary 2017-18'!I$8:I$35,MATCH($B192,'I.Supplementary 2017-18'!$B$8:$B$35,0)),INDEX('I.KI 2017-18'!I$9:I$393,MATCH($B192,'I.KI 2017-18'!$B$9:$B$393,0))))),"")</f>
        <v>0.23643597590592691</v>
      </c>
      <c r="AR192" s="149">
        <f>_xlfn.IFNA(IF($B192=$B$381,0,IF($B192=$B$382,0,_xlfn.IFNA(INDEX('I.Supplementary 2017-18'!J$8:J$35,MATCH($B192,'I.Supplementary 2017-18'!$B$8:$B$35,0)),INDEX('I.KI 2017-18'!J$9:J$393,MATCH($B192,'I.KI 2017-18'!$B$9:$B$393,0))))),"")</f>
        <v>1.9767667518104977</v>
      </c>
      <c r="AS192" s="157">
        <f>_xlfn.IFNA(IF($B192=$B$381,0,IF($B192=$B$382,0,_xlfn.IFNA(INDEX('I.Supplementary 2017-18'!H$8:H$35,MATCH($B192,'I.Supplementary 2017-18'!$B$8:$B$35,0)),INDEX('I.KI 2017-18'!H$9:H$393,MATCH($B192,'I.KI 2017-18'!$B$9:$B$393,0))))),"")</f>
        <v>2.2132027277164248</v>
      </c>
      <c r="AT192" s="149"/>
      <c r="AU192" s="156">
        <f>_xlfn.IFNA(_xlfn.IFNA(INDEX('I.Supplementary 2018-19'!P$8:P$157,MATCH($B192,'I.Supplementary 2018-19'!$B$8:$B$157,0)),INDEX('I.KI 2018-19'!P$9:P$393,MATCH($B192,'I.KI 2018-19'!$B$9:$B$393,0))),"")</f>
        <v>0</v>
      </c>
      <c r="AV192" s="193">
        <f>_xlfn.IFNA(_xlfn.IFNA(INDEX('I.Supplementary 2018-19'!Q$8:Q$157,MATCH($B192,'I.Supplementary 2018-19'!$B$8:$B$157,0)),INDEX('I.KI 2018-19'!Q$9:Q$393,MATCH($B192,'I.KI 2018-19'!$B$9:$B$393,0))),"")</f>
        <v>0</v>
      </c>
      <c r="AW192" s="193">
        <f>_xlfn.IFNA(_xlfn.IFNA(INDEX('I.Supplementary 2018-19'!R$8:R$157,MATCH($B192,'I.Supplementary 2018-19'!$B$8:$B$157,0)),INDEX('I.KI 2018-19'!R$9:R$393,MATCH($B192,'I.KI 2018-19'!$B$9:$B$393,0))),"")</f>
        <v>0</v>
      </c>
      <c r="AX192" s="193">
        <f>_xlfn.IFNA(_xlfn.IFNA(INDEX('I.Supplementary 2018-19'!S$8:S$157,MATCH($B192,'I.Supplementary 2018-19'!$B$8:$B$157,0)),INDEX('I.KI 2018-19'!S$9:S$393,MATCH($B192,'I.KI 2018-19'!$B$9:$B$393,0))),"")</f>
        <v>0</v>
      </c>
      <c r="AY192" s="157">
        <f>_xlfn.IFNA(_xlfn.IFNA(INDEX('I.Supplementary 2018-19'!T$8:T$157,MATCH($B192,'I.Supplementary 2018-19'!$B$8:$B$157,0)),INDEX('I.KI 2018-19'!T$9:T$393,MATCH($B192,'I.KI 2018-19'!$B$9:$B$393,0))),"")</f>
        <v>0</v>
      </c>
      <c r="AZ192" s="156">
        <f>_xlfn.IFNA(_xlfn.IFNA(INDEX('I.Supplementary 2018-19'!U$8:U$157,MATCH($B192,'I.Supplementary 2018-19'!$B$8:$B$157,0)),INDEX('I.KI 2018-19'!U$9:U$393,MATCH($B192,'I.KI 2018-19'!$B$9:$B$393,0))),"")</f>
        <v>0</v>
      </c>
      <c r="BA192" s="193">
        <f>_xlfn.IFNA(_xlfn.IFNA(INDEX('I.Supplementary 2018-19'!V$8:V$157,MATCH($B192,'I.Supplementary 2018-19'!$B$8:$B$157,0)),INDEX('I.KI 2018-19'!V$9:V$393,MATCH($B192,'I.KI 2018-19'!$B$9:$B$393,0))),"")</f>
        <v>2.0361545941395685</v>
      </c>
      <c r="BB192" s="193">
        <f>_xlfn.IFNA(_xlfn.IFNA(INDEX('I.Supplementary 2018-19'!W$8:W$157,MATCH($B192,'I.Supplementary 2018-19'!$B$8:$B$157,0)),INDEX('I.KI 2018-19'!W$9:W$393,MATCH($B192,'I.KI 2018-19'!$B$9:$B$393,0))),"")</f>
        <v>0</v>
      </c>
      <c r="BC192" s="193">
        <f>_xlfn.IFNA(_xlfn.IFNA(INDEX('I.Supplementary 2018-19'!X$8:X$157,MATCH($B192,'I.Supplementary 2018-19'!$B$8:$B$157,0)),INDEX('I.KI 2018-19'!X$9:X$393,MATCH($B192,'I.KI 2018-19'!$B$9:$B$393,0))),"")</f>
        <v>0</v>
      </c>
      <c r="BD192" s="157">
        <f>_xlfn.IFNA(_xlfn.IFNA(INDEX('I.Supplementary 2018-19'!Y$8:Y$157,MATCH($B192,'I.Supplementary 2018-19'!$B$8:$B$157,0)),INDEX('I.KI 2018-19'!Y$9:Y$393,MATCH($B192,'I.KI 2018-19'!$B$9:$B$393,0))),"")</f>
        <v>0</v>
      </c>
      <c r="BE192" s="156">
        <f>_xlfn.IFNA(_xlfn.IFNA(INDEX('I.Supplementary 2018-19'!Z$8:Z$157,MATCH($B192,'I.Supplementary 2018-19'!$B$8:$B$157,0)),INDEX('I.KI 2018-19'!Z$9:Z$393,MATCH($B192,'I.KI 2018-19'!$B$9:$B$393,0))),"")</f>
        <v>0</v>
      </c>
      <c r="BF192" s="193">
        <f>_xlfn.IFNA(_xlfn.IFNA(INDEX('I.Supplementary 2018-19'!AA$8:AA$157,MATCH($B192,'I.Supplementary 2018-19'!$B$8:$B$157,0)),INDEX('I.KI 2018-19'!AA$9:AA$393,MATCH($B192,'I.KI 2018-19'!$B$9:$B$393,0))),"")</f>
        <v>2.0361545941395685</v>
      </c>
      <c r="BG192" s="193">
        <f>_xlfn.IFNA(_xlfn.IFNA(INDEX('I.Supplementary 2018-19'!AB$8:AB$157,MATCH($B192,'I.Supplementary 2018-19'!$B$8:$B$157,0)),INDEX('I.KI 2018-19'!AB$9:AB$393,MATCH($B192,'I.KI 2018-19'!$B$9:$B$393,0))),"")</f>
        <v>0</v>
      </c>
      <c r="BH192" s="193">
        <f>_xlfn.IFNA(_xlfn.IFNA(INDEX('I.Supplementary 2018-19'!AC$8:AC$157,MATCH($B192,'I.Supplementary 2018-19'!$B$8:$B$157,0)),INDEX('I.KI 2018-19'!AC$9:AC$393,MATCH($B192,'I.KI 2018-19'!$B$9:$B$393,0))),"")</f>
        <v>0</v>
      </c>
      <c r="BI192" s="157">
        <f>_xlfn.IFNA(_xlfn.IFNA(INDEX('I.Supplementary 2018-19'!AD$8:AD$157,MATCH($B192,'I.Supplementary 2018-19'!$B$8:$B$157,0)),INDEX('I.KI 2018-19'!AD$9:AD$393,MATCH($B192,'I.KI 2018-19'!$B$9:$B$393,0))),"")</f>
        <v>0</v>
      </c>
      <c r="BJ192" s="149"/>
      <c r="BK192" s="156">
        <f>_xlfn.IFNA(IF($B192=$B$381,0,IF($B192=$B$382,0,_xlfn.IFNA(INDEX('I.Supplementary 2018-19'!I$8:I$157,MATCH($B192,'I.Supplementary 2018-19'!$B$8:$B$157,0)),INDEX('I.KI 2018-19'!I$9:I$393,MATCH($B192,'I.KI 2018-19'!$B$9:$B$393,0))))),"")</f>
        <v>0</v>
      </c>
      <c r="BL192" s="149">
        <f>_xlfn.IFNA(IF($B192=$B$381,0,IF($B192=$B$382,0,_xlfn.IFNA(INDEX('I.Supplementary 2018-19'!J$8:J$157,MATCH($B192,'I.Supplementary 2018-19'!$B$8:$B$157,0)),INDEX('I.KI 2018-19'!J$9:J$393,MATCH($B192,'I.KI 2018-19'!$B$9:$B$393,0))))),"")</f>
        <v>2.0361545941395685</v>
      </c>
      <c r="BM192" s="157">
        <f>_xlfn.IFNA(IF($B192=$B$381,0,IF($B192=$B$382,0,_xlfn.IFNA(INDEX('I.Supplementary 2018-19'!H$8:H$157,MATCH($B192,'I.Supplementary 2018-19'!$B$8:$B$157,0)),INDEX('I.KI 2018-19'!H$9:H$393,MATCH($B192,'I.KI 2018-19'!$B$9:$B$393,0))))),"")</f>
        <v>2.0361545941395685</v>
      </c>
    </row>
    <row r="193" spans="2:65">
      <c r="B193" s="121" t="str">
        <f>'Calculations for 2022-23'!B193</f>
        <v>E2533</v>
      </c>
      <c r="C193" s="160" t="str">
        <f>'Calculations for 2022-23'!D193</f>
        <v>E2533</v>
      </c>
      <c r="D193" t="str">
        <f>'Calculations for 2022-23'!E193</f>
        <v>SD</v>
      </c>
      <c r="E193">
        <f>'Calculations for 2022-23'!F193</f>
        <v>0</v>
      </c>
      <c r="F193" s="120" t="str">
        <f>'Calculations for 2022-23'!H193</f>
        <v>Lincoln</v>
      </c>
      <c r="G193" s="156">
        <f>_xlfn.IFNA(INDEX('I.KI 2016-17'!M$8:M$391,MATCH($B193,'I.KI 2016-17'!$B$8:$B$391,0)),"")</f>
        <v>0</v>
      </c>
      <c r="H193" s="149">
        <f>_xlfn.IFNA(INDEX('I.KI 2016-17'!N$8:N$391,MATCH($B193,'I.KI 2016-17'!$B$8:$B$391,0)),"")</f>
        <v>1.697505306517</v>
      </c>
      <c r="I193" s="149">
        <f>_xlfn.IFNA(INDEX('I.KI 2016-17'!O$8:O$391,MATCH($B193,'I.KI 2016-17'!$B$8:$B$391,0)),"")</f>
        <v>0</v>
      </c>
      <c r="J193" s="149">
        <f>_xlfn.IFNA(INDEX('I.KI 2016-17'!P$8:P$391,MATCH($B193,'I.KI 2016-17'!$B$8:$B$391,0)),"")</f>
        <v>0</v>
      </c>
      <c r="K193" s="157">
        <f>_xlfn.IFNA(INDEX('I.KI 2016-17'!Q$8:Q$391,MATCH($B193,'I.KI 2016-17'!$B$8:$B$391,0)),"")</f>
        <v>0</v>
      </c>
      <c r="L193" s="156">
        <f>_xlfn.IFNA(INDEX('I.KI 2016-17'!R$8:R$391,MATCH($B193,'I.KI 2016-17'!$B$8:$B$391,0)),"")</f>
        <v>0</v>
      </c>
      <c r="M193" s="193">
        <f>_xlfn.IFNA(INDEX('I.KI 2016-17'!S$8:S$391,MATCH($B193,'I.KI 2016-17'!$B$8:$B$391,0)),"")</f>
        <v>3.4906818417079997</v>
      </c>
      <c r="N193" s="193">
        <f>_xlfn.IFNA(INDEX('I.KI 2016-17'!T$8:T$391,MATCH($B193,'I.KI 2016-17'!$B$8:$B$391,0)),"")</f>
        <v>0</v>
      </c>
      <c r="O193" s="193">
        <f>_xlfn.IFNA(INDEX('I.KI 2016-17'!U$8:U$391,MATCH($B193,'I.KI 2016-17'!$B$8:$B$391,0)),"")</f>
        <v>0</v>
      </c>
      <c r="P193" s="157">
        <f>_xlfn.IFNA(INDEX('I.KI 2016-17'!V$8:V$391,MATCH($B193,'I.KI 2016-17'!$B$8:$B$391,0)),"")</f>
        <v>0</v>
      </c>
      <c r="Q193" s="156">
        <f>_xlfn.IFNA(INDEX('I.KI 2016-17'!W$8:W$391,MATCH($B193,'I.KI 2016-17'!$B$8:$B$391,0)),"")</f>
        <v>0</v>
      </c>
      <c r="R193" s="193">
        <f>_xlfn.IFNA(INDEX('I.KI 2016-17'!X$8:X$391,MATCH($B193,'I.KI 2016-17'!$B$8:$B$391,0)),"")</f>
        <v>5.1881871482249995</v>
      </c>
      <c r="S193" s="193">
        <f>_xlfn.IFNA(INDEX('I.KI 2016-17'!Y$8:Y$391,MATCH($B193,'I.KI 2016-17'!$B$8:$B$391,0)),"")</f>
        <v>0</v>
      </c>
      <c r="T193" s="193">
        <f>_xlfn.IFNA(INDEX('I.KI 2016-17'!Z$8:Z$391,MATCH($B193,'I.KI 2016-17'!$B$8:$B$391,0)),"")</f>
        <v>0</v>
      </c>
      <c r="U193" s="157">
        <f>_xlfn.IFNA(INDEX('I.KI 2016-17'!AA$8:AA$391,MATCH($B193,'I.KI 2016-17'!$B$8:$B$391,0)),"")</f>
        <v>0</v>
      </c>
      <c r="V193" s="149"/>
      <c r="W193" s="154">
        <f>_xlfn.IFNA(INDEX('I.KI 2016-17'!$H$8:$H$391,MATCH(B193,'I.KI 2016-17'!$B$8:$B$391,0)),"")</f>
        <v>1.697505306517</v>
      </c>
      <c r="X193" s="153">
        <f>_xlfn.IFNA(INDEX('I.KI 2016-17'!$I$8:$I$391,MATCH(B193,'I.KI 2016-17'!$B$8:$B$391,0)),"")</f>
        <v>3.4906818417079997</v>
      </c>
      <c r="Y193" s="155">
        <f>_xlfn.IFNA(INDEX('I.KI 2016-17'!$G$8:$G$391,MATCH(B193,'I.KI 2016-17'!$B$8:$B$391,0)),"")</f>
        <v>5.1881871482249995</v>
      </c>
      <c r="Z193" s="149"/>
      <c r="AA193" s="156">
        <f>_xlfn.IFNA(IF($B193=$B$382,0,_xlfn.IFNA(INDEX('I.Supplementary 2017-18'!N$8:N$35,MATCH($B193,'I.Supplementary 2017-18'!$B$8:$B$35,0)),INDEX('I.KI 2017-18'!N$9:N$393,MATCH($B193,'I.KI 2017-18'!$B$9:$B$393,0)))),"")</f>
        <v>0</v>
      </c>
      <c r="AB193" s="193">
        <f>_xlfn.IFNA(IF($B193=$B$382,0,_xlfn.IFNA(INDEX('I.Supplementary 2017-18'!O$8:O$35,MATCH($B193,'I.Supplementary 2017-18'!$B$8:$B$35,0)),INDEX('I.KI 2017-18'!O$9:O$393,MATCH($B193,'I.KI 2017-18'!$B$9:$B$393,0)))),"")</f>
        <v>0.98061469063382778</v>
      </c>
      <c r="AC193" s="193">
        <f>_xlfn.IFNA(IF($B193=$B$382,0,_xlfn.IFNA(INDEX('I.Supplementary 2017-18'!P$8:P$35,MATCH($B193,'I.Supplementary 2017-18'!$B$8:$B$35,0)),INDEX('I.KI 2017-18'!P$9:P$393,MATCH($B193,'I.KI 2017-18'!$B$9:$B$393,0)))),"")</f>
        <v>0</v>
      </c>
      <c r="AD193" s="193">
        <f>_xlfn.IFNA(IF($B193=$B$382,0,_xlfn.IFNA(INDEX('I.Supplementary 2017-18'!Q$8:Q$35,MATCH($B193,'I.Supplementary 2017-18'!$B$8:$B$35,0)),INDEX('I.KI 2017-18'!Q$9:Q$393,MATCH($B193,'I.KI 2017-18'!$B$9:$B$393,0)))),"")</f>
        <v>0</v>
      </c>
      <c r="AE193" s="157">
        <f>_xlfn.IFNA(IF($B193=$B$382,0,_xlfn.IFNA(INDEX('I.Supplementary 2017-18'!R$8:R$35,MATCH($B193,'I.Supplementary 2017-18'!$B$8:$B$35,0)),INDEX('I.KI 2017-18'!R$9:R$393,MATCH($B193,'I.KI 2017-18'!$B$9:$B$393,0)))),"")</f>
        <v>0</v>
      </c>
      <c r="AF193" s="156">
        <f>_xlfn.IFNA(IF($B193=$B$382,0,_xlfn.IFNA(INDEX('I.Supplementary 2017-18'!S$8:S$35,MATCH($B193,'I.Supplementary 2017-18'!$B$8:$B$35,0)),INDEX('I.KI 2017-18'!S$9:S$393,MATCH($B193,'I.KI 2017-18'!$B$9:$B$393,0)))),"")</f>
        <v>0</v>
      </c>
      <c r="AG193" s="193">
        <f>_xlfn.IFNA(IF($B193=$B$382,0,_xlfn.IFNA(INDEX('I.Supplementary 2017-18'!T$8:T$35,MATCH($B193,'I.Supplementary 2017-18'!$B$8:$B$35,0)),INDEX('I.KI 2017-18'!T$9:T$393,MATCH($B193,'I.KI 2017-18'!$B$9:$B$393,0)))),"")</f>
        <v>3.5619476882451813</v>
      </c>
      <c r="AH193" s="193">
        <f>_xlfn.IFNA(IF($B193=$B$382,0,_xlfn.IFNA(INDEX('I.Supplementary 2017-18'!U$8:U$35,MATCH($B193,'I.Supplementary 2017-18'!$B$8:$B$35,0)),INDEX('I.KI 2017-18'!U$9:U$393,MATCH($B193,'I.KI 2017-18'!$B$9:$B$393,0)))),"")</f>
        <v>0</v>
      </c>
      <c r="AI193" s="193">
        <f>_xlfn.IFNA(IF($B193=$B$382,0,_xlfn.IFNA(INDEX('I.Supplementary 2017-18'!V$8:V$35,MATCH($B193,'I.Supplementary 2017-18'!$B$8:$B$35,0)),INDEX('I.KI 2017-18'!V$9:V$393,MATCH($B193,'I.KI 2017-18'!$B$9:$B$393,0)))),"")</f>
        <v>0</v>
      </c>
      <c r="AJ193" s="157">
        <f>_xlfn.IFNA(IF($B193=$B$382,0,_xlfn.IFNA(INDEX('I.Supplementary 2017-18'!W$8:W$35,MATCH($B193,'I.Supplementary 2017-18'!$B$8:$B$35,0)),INDEX('I.KI 2017-18'!W$9:W$393,MATCH($B193,'I.KI 2017-18'!$B$9:$B$393,0)))),"")</f>
        <v>0</v>
      </c>
      <c r="AK193" s="156">
        <f>_xlfn.IFNA(IF($B193=$B$382,0,_xlfn.IFNA(INDEX('I.Supplementary 2017-18'!X$8:X$35,MATCH($B193,'I.Supplementary 2017-18'!$B$8:$B$35,0)),INDEX('I.KI 2017-18'!X$9:X$393,MATCH($B193,'I.KI 2017-18'!$B$9:$B$393,0)))),"")</f>
        <v>0</v>
      </c>
      <c r="AL193" s="193">
        <f>_xlfn.IFNA(IF($B193=$B$382,0,_xlfn.IFNA(INDEX('I.Supplementary 2017-18'!Y$8:Y$35,MATCH($B193,'I.Supplementary 2017-18'!$B$8:$B$35,0)),INDEX('I.KI 2017-18'!Y$9:Y$393,MATCH($B193,'I.KI 2017-18'!$B$9:$B$393,0)))),"")</f>
        <v>4.5425623788790093</v>
      </c>
      <c r="AM193" s="193">
        <f>_xlfn.IFNA(IF($B193=$B$382,0,_xlfn.IFNA(INDEX('I.Supplementary 2017-18'!Z$8:Z$35,MATCH($B193,'I.Supplementary 2017-18'!$B$8:$B$35,0)),INDEX('I.KI 2017-18'!Z$9:Z$393,MATCH($B193,'I.KI 2017-18'!$B$9:$B$393,0)))),"")</f>
        <v>0</v>
      </c>
      <c r="AN193" s="193">
        <f>_xlfn.IFNA(IF($B193=$B$382,0,_xlfn.IFNA(INDEX('I.Supplementary 2017-18'!AA$8:AA$35,MATCH($B193,'I.Supplementary 2017-18'!$B$8:$B$35,0)),INDEX('I.KI 2017-18'!AA$9:AA$393,MATCH($B193,'I.KI 2017-18'!$B$9:$B$393,0)))),"")</f>
        <v>0</v>
      </c>
      <c r="AO193" s="157">
        <f>_xlfn.IFNA(IF($B193=$B$382,0,_xlfn.IFNA(INDEX('I.Supplementary 2017-18'!AB$8:AB$35,MATCH($B193,'I.Supplementary 2017-18'!$B$8:$B$35,0)),INDEX('I.KI 2017-18'!AB$9:AB$393,MATCH($B193,'I.KI 2017-18'!$B$9:$B$393,0)))),"")</f>
        <v>0</v>
      </c>
      <c r="AP193" s="149"/>
      <c r="AQ193" s="156">
        <f>_xlfn.IFNA(IF($B193=$B$381,0,IF($B193=$B$382,0,_xlfn.IFNA(INDEX('I.Supplementary 2017-18'!I$8:I$35,MATCH($B193,'I.Supplementary 2017-18'!$B$8:$B$35,0)),INDEX('I.KI 2017-18'!I$9:I$393,MATCH($B193,'I.KI 2017-18'!$B$9:$B$393,0))))),"")</f>
        <v>0.98061469063382778</v>
      </c>
      <c r="AR193" s="149">
        <f>_xlfn.IFNA(IF($B193=$B$381,0,IF($B193=$B$382,0,_xlfn.IFNA(INDEX('I.Supplementary 2017-18'!J$8:J$35,MATCH($B193,'I.Supplementary 2017-18'!$B$8:$B$35,0)),INDEX('I.KI 2017-18'!J$9:J$393,MATCH($B193,'I.KI 2017-18'!$B$9:$B$393,0))))),"")</f>
        <v>3.5619476882451813</v>
      </c>
      <c r="AS193" s="157">
        <f>_xlfn.IFNA(IF($B193=$B$381,0,IF($B193=$B$382,0,_xlfn.IFNA(INDEX('I.Supplementary 2017-18'!H$8:H$35,MATCH($B193,'I.Supplementary 2017-18'!$B$8:$B$35,0)),INDEX('I.KI 2017-18'!H$9:H$393,MATCH($B193,'I.KI 2017-18'!$B$9:$B$393,0))))),"")</f>
        <v>4.5425623788790093</v>
      </c>
      <c r="AT193" s="149"/>
      <c r="AU193" s="156">
        <f>_xlfn.IFNA(_xlfn.IFNA(INDEX('I.Supplementary 2018-19'!P$8:P$157,MATCH($B193,'I.Supplementary 2018-19'!$B$8:$B$157,0)),INDEX('I.KI 2018-19'!P$9:P$393,MATCH($B193,'I.KI 2018-19'!$B$9:$B$393,0))),"")</f>
        <v>0</v>
      </c>
      <c r="AV193" s="193">
        <f>_xlfn.IFNA(_xlfn.IFNA(INDEX('I.Supplementary 2018-19'!Q$8:Q$157,MATCH($B193,'I.Supplementary 2018-19'!$B$8:$B$157,0)),INDEX('I.KI 2018-19'!Q$9:Q$393,MATCH($B193,'I.KI 2018-19'!$B$9:$B$393,0))),"")</f>
        <v>0.52795727360197064</v>
      </c>
      <c r="AW193" s="193">
        <f>_xlfn.IFNA(_xlfn.IFNA(INDEX('I.Supplementary 2018-19'!R$8:R$157,MATCH($B193,'I.Supplementary 2018-19'!$B$8:$B$157,0)),INDEX('I.KI 2018-19'!R$9:R$393,MATCH($B193,'I.KI 2018-19'!$B$9:$B$393,0))),"")</f>
        <v>0</v>
      </c>
      <c r="AX193" s="193">
        <f>_xlfn.IFNA(_xlfn.IFNA(INDEX('I.Supplementary 2018-19'!S$8:S$157,MATCH($B193,'I.Supplementary 2018-19'!$B$8:$B$157,0)),INDEX('I.KI 2018-19'!S$9:S$393,MATCH($B193,'I.KI 2018-19'!$B$9:$B$393,0))),"")</f>
        <v>0</v>
      </c>
      <c r="AY193" s="157">
        <f>_xlfn.IFNA(_xlfn.IFNA(INDEX('I.Supplementary 2018-19'!T$8:T$157,MATCH($B193,'I.Supplementary 2018-19'!$B$8:$B$157,0)),INDEX('I.KI 2018-19'!T$9:T$393,MATCH($B193,'I.KI 2018-19'!$B$9:$B$393,0))),"")</f>
        <v>0</v>
      </c>
      <c r="AZ193" s="156">
        <f>_xlfn.IFNA(_xlfn.IFNA(INDEX('I.Supplementary 2018-19'!U$8:U$157,MATCH($B193,'I.Supplementary 2018-19'!$B$8:$B$157,0)),INDEX('I.KI 2018-19'!U$9:U$393,MATCH($B193,'I.KI 2018-19'!$B$9:$B$393,0))),"")</f>
        <v>0</v>
      </c>
      <c r="BA193" s="193">
        <f>_xlfn.IFNA(_xlfn.IFNA(INDEX('I.Supplementary 2018-19'!V$8:V$157,MATCH($B193,'I.Supplementary 2018-19'!$B$8:$B$157,0)),INDEX('I.KI 2018-19'!V$9:V$393,MATCH($B193,'I.KI 2018-19'!$B$9:$B$393,0))),"")</f>
        <v>3.6689589921838777</v>
      </c>
      <c r="BB193" s="193">
        <f>_xlfn.IFNA(_xlfn.IFNA(INDEX('I.Supplementary 2018-19'!W$8:W$157,MATCH($B193,'I.Supplementary 2018-19'!$B$8:$B$157,0)),INDEX('I.KI 2018-19'!W$9:W$393,MATCH($B193,'I.KI 2018-19'!$B$9:$B$393,0))),"")</f>
        <v>0</v>
      </c>
      <c r="BC193" s="193">
        <f>_xlfn.IFNA(_xlfn.IFNA(INDEX('I.Supplementary 2018-19'!X$8:X$157,MATCH($B193,'I.Supplementary 2018-19'!$B$8:$B$157,0)),INDEX('I.KI 2018-19'!X$9:X$393,MATCH($B193,'I.KI 2018-19'!$B$9:$B$393,0))),"")</f>
        <v>0</v>
      </c>
      <c r="BD193" s="157">
        <f>_xlfn.IFNA(_xlfn.IFNA(INDEX('I.Supplementary 2018-19'!Y$8:Y$157,MATCH($B193,'I.Supplementary 2018-19'!$B$8:$B$157,0)),INDEX('I.KI 2018-19'!Y$9:Y$393,MATCH($B193,'I.KI 2018-19'!$B$9:$B$393,0))),"")</f>
        <v>0</v>
      </c>
      <c r="BE193" s="156">
        <f>_xlfn.IFNA(_xlfn.IFNA(INDEX('I.Supplementary 2018-19'!Z$8:Z$157,MATCH($B193,'I.Supplementary 2018-19'!$B$8:$B$157,0)),INDEX('I.KI 2018-19'!Z$9:Z$393,MATCH($B193,'I.KI 2018-19'!$B$9:$B$393,0))),"")</f>
        <v>0</v>
      </c>
      <c r="BF193" s="193">
        <f>_xlfn.IFNA(_xlfn.IFNA(INDEX('I.Supplementary 2018-19'!AA$8:AA$157,MATCH($B193,'I.Supplementary 2018-19'!$B$8:$B$157,0)),INDEX('I.KI 2018-19'!AA$9:AA$393,MATCH($B193,'I.KI 2018-19'!$B$9:$B$393,0))),"")</f>
        <v>4.1969162657858483</v>
      </c>
      <c r="BG193" s="193">
        <f>_xlfn.IFNA(_xlfn.IFNA(INDEX('I.Supplementary 2018-19'!AB$8:AB$157,MATCH($B193,'I.Supplementary 2018-19'!$B$8:$B$157,0)),INDEX('I.KI 2018-19'!AB$9:AB$393,MATCH($B193,'I.KI 2018-19'!$B$9:$B$393,0))),"")</f>
        <v>0</v>
      </c>
      <c r="BH193" s="193">
        <f>_xlfn.IFNA(_xlfn.IFNA(INDEX('I.Supplementary 2018-19'!AC$8:AC$157,MATCH($B193,'I.Supplementary 2018-19'!$B$8:$B$157,0)),INDEX('I.KI 2018-19'!AC$9:AC$393,MATCH($B193,'I.KI 2018-19'!$B$9:$B$393,0))),"")</f>
        <v>0</v>
      </c>
      <c r="BI193" s="157">
        <f>_xlfn.IFNA(_xlfn.IFNA(INDEX('I.Supplementary 2018-19'!AD$8:AD$157,MATCH($B193,'I.Supplementary 2018-19'!$B$8:$B$157,0)),INDEX('I.KI 2018-19'!AD$9:AD$393,MATCH($B193,'I.KI 2018-19'!$B$9:$B$393,0))),"")</f>
        <v>0</v>
      </c>
      <c r="BJ193" s="149"/>
      <c r="BK193" s="156">
        <f>_xlfn.IFNA(IF($B193=$B$381,0,IF($B193=$B$382,0,_xlfn.IFNA(INDEX('I.Supplementary 2018-19'!I$8:I$157,MATCH($B193,'I.Supplementary 2018-19'!$B$8:$B$157,0)),INDEX('I.KI 2018-19'!I$9:I$393,MATCH($B193,'I.KI 2018-19'!$B$9:$B$393,0))))),"")</f>
        <v>0.52795727360197064</v>
      </c>
      <c r="BL193" s="149">
        <f>_xlfn.IFNA(IF($B193=$B$381,0,IF($B193=$B$382,0,_xlfn.IFNA(INDEX('I.Supplementary 2018-19'!J$8:J$157,MATCH($B193,'I.Supplementary 2018-19'!$B$8:$B$157,0)),INDEX('I.KI 2018-19'!J$9:J$393,MATCH($B193,'I.KI 2018-19'!$B$9:$B$393,0))))),"")</f>
        <v>3.6689589921838777</v>
      </c>
      <c r="BM193" s="157">
        <f>_xlfn.IFNA(IF($B193=$B$381,0,IF($B193=$B$382,0,_xlfn.IFNA(INDEX('I.Supplementary 2018-19'!H$8:H$157,MATCH($B193,'I.Supplementary 2018-19'!$B$8:$B$157,0)),INDEX('I.KI 2018-19'!H$9:H$393,MATCH($B193,'I.KI 2018-19'!$B$9:$B$393,0))))),"")</f>
        <v>4.1969162657858483</v>
      </c>
    </row>
    <row r="194" spans="2:65">
      <c r="B194" s="121" t="str">
        <f>'Calculations for 2022-23'!B194</f>
        <v>E2520</v>
      </c>
      <c r="C194" s="160" t="str">
        <f>'Calculations for 2022-23'!D194</f>
        <v>E2520</v>
      </c>
      <c r="D194" t="str">
        <f>'Calculations for 2022-23'!E194</f>
        <v>SCFIR</v>
      </c>
      <c r="E194">
        <f>'Calculations for 2022-23'!F194</f>
        <v>0</v>
      </c>
      <c r="F194" s="120" t="str">
        <f>'Calculations for 2022-23'!H194</f>
        <v>Lincolnshire</v>
      </c>
      <c r="G194" s="156">
        <f>_xlfn.IFNA(INDEX('I.KI 2016-17'!M$8:M$391,MATCH($B194,'I.KI 2016-17'!$B$8:$B$391,0)),"")</f>
        <v>64.910340482340004</v>
      </c>
      <c r="H194" s="149">
        <f>_xlfn.IFNA(INDEX('I.KI 2016-17'!N$8:N$391,MATCH($B194,'I.KI 2016-17'!$B$8:$B$391,0)),"")</f>
        <v>0</v>
      </c>
      <c r="I194" s="149">
        <f>_xlfn.IFNA(INDEX('I.KI 2016-17'!O$8:O$391,MATCH($B194,'I.KI 2016-17'!$B$8:$B$391,0)),"")</f>
        <v>5.4403573166330004</v>
      </c>
      <c r="J194" s="149">
        <f>_xlfn.IFNA(INDEX('I.KI 2016-17'!P$8:P$391,MATCH($B194,'I.KI 2016-17'!$B$8:$B$391,0)),"")</f>
        <v>0</v>
      </c>
      <c r="K194" s="157">
        <f>_xlfn.IFNA(INDEX('I.KI 2016-17'!Q$8:Q$391,MATCH($B194,'I.KI 2016-17'!$B$8:$B$391,0)),"")</f>
        <v>0</v>
      </c>
      <c r="L194" s="156">
        <f>_xlfn.IFNA(INDEX('I.KI 2016-17'!R$8:R$391,MATCH($B194,'I.KI 2016-17'!$B$8:$B$391,0)),"")</f>
        <v>96.064663679620992</v>
      </c>
      <c r="M194" s="193">
        <f>_xlfn.IFNA(INDEX('I.KI 2016-17'!S$8:S$391,MATCH($B194,'I.KI 2016-17'!$B$8:$B$391,0)),"")</f>
        <v>0</v>
      </c>
      <c r="N194" s="193">
        <f>_xlfn.IFNA(INDEX('I.KI 2016-17'!T$8:T$391,MATCH($B194,'I.KI 2016-17'!$B$8:$B$391,0)),"")</f>
        <v>5.9452483209049998</v>
      </c>
      <c r="O194" s="193">
        <f>_xlfn.IFNA(INDEX('I.KI 2016-17'!U$8:U$391,MATCH($B194,'I.KI 2016-17'!$B$8:$B$391,0)),"")</f>
        <v>0</v>
      </c>
      <c r="P194" s="157">
        <f>_xlfn.IFNA(INDEX('I.KI 2016-17'!V$8:V$391,MATCH($B194,'I.KI 2016-17'!$B$8:$B$391,0)),"")</f>
        <v>0</v>
      </c>
      <c r="Q194" s="156">
        <f>_xlfn.IFNA(INDEX('I.KI 2016-17'!W$8:W$391,MATCH($B194,'I.KI 2016-17'!$B$8:$B$391,0)),"")</f>
        <v>160.97500416196101</v>
      </c>
      <c r="R194" s="193">
        <f>_xlfn.IFNA(INDEX('I.KI 2016-17'!X$8:X$391,MATCH($B194,'I.KI 2016-17'!$B$8:$B$391,0)),"")</f>
        <v>0</v>
      </c>
      <c r="S194" s="193">
        <f>_xlfn.IFNA(INDEX('I.KI 2016-17'!Y$8:Y$391,MATCH($B194,'I.KI 2016-17'!$B$8:$B$391,0)),"")</f>
        <v>11.385605637537999</v>
      </c>
      <c r="T194" s="193">
        <f>_xlfn.IFNA(INDEX('I.KI 2016-17'!Z$8:Z$391,MATCH($B194,'I.KI 2016-17'!$B$8:$B$391,0)),"")</f>
        <v>0</v>
      </c>
      <c r="U194" s="157">
        <f>_xlfn.IFNA(INDEX('I.KI 2016-17'!AA$8:AA$391,MATCH($B194,'I.KI 2016-17'!$B$8:$B$391,0)),"")</f>
        <v>0</v>
      </c>
      <c r="V194" s="149"/>
      <c r="W194" s="154">
        <f>_xlfn.IFNA(INDEX('I.KI 2016-17'!$H$8:$H$391,MATCH(B194,'I.KI 2016-17'!$B$8:$B$391,0)),"")</f>
        <v>70.350697798972988</v>
      </c>
      <c r="X194" s="153">
        <f>_xlfn.IFNA(INDEX('I.KI 2016-17'!$I$8:$I$391,MATCH(B194,'I.KI 2016-17'!$B$8:$B$391,0)),"")</f>
        <v>102.009912000526</v>
      </c>
      <c r="Y194" s="155">
        <f>_xlfn.IFNA(INDEX('I.KI 2016-17'!$G$8:$G$391,MATCH(B194,'I.KI 2016-17'!$B$8:$B$391,0)),"")</f>
        <v>172.360609799499</v>
      </c>
      <c r="Z194" s="149"/>
      <c r="AA194" s="156">
        <f>_xlfn.IFNA(IF($B194=$B$382,0,_xlfn.IFNA(INDEX('I.Supplementary 2017-18'!N$8:N$35,MATCH($B194,'I.Supplementary 2017-18'!$B$8:$B$35,0)),INDEX('I.KI 2017-18'!N$9:N$393,MATCH($B194,'I.KI 2017-18'!$B$9:$B$393,0)))),"")</f>
        <v>44.049682175689966</v>
      </c>
      <c r="AB194" s="193">
        <f>_xlfn.IFNA(IF($B194=$B$382,0,_xlfn.IFNA(INDEX('I.Supplementary 2017-18'!O$8:O$35,MATCH($B194,'I.Supplementary 2017-18'!$B$8:$B$35,0)),INDEX('I.KI 2017-18'!O$9:O$393,MATCH($B194,'I.KI 2017-18'!$B$9:$B$393,0)))),"")</f>
        <v>0</v>
      </c>
      <c r="AC194" s="193">
        <f>_xlfn.IFNA(IF($B194=$B$382,0,_xlfn.IFNA(INDEX('I.Supplementary 2017-18'!P$8:P$35,MATCH($B194,'I.Supplementary 2017-18'!$B$8:$B$35,0)),INDEX('I.KI 2017-18'!P$9:P$393,MATCH($B194,'I.KI 2017-18'!$B$9:$B$393,0)))),"")</f>
        <v>4.2419587353507842</v>
      </c>
      <c r="AD194" s="193">
        <f>_xlfn.IFNA(IF($B194=$B$382,0,_xlfn.IFNA(INDEX('I.Supplementary 2017-18'!Q$8:Q$35,MATCH($B194,'I.Supplementary 2017-18'!$B$8:$B$35,0)),INDEX('I.KI 2017-18'!Q$9:Q$393,MATCH($B194,'I.KI 2017-18'!$B$9:$B$393,0)))),"")</f>
        <v>0</v>
      </c>
      <c r="AE194" s="157">
        <f>_xlfn.IFNA(IF($B194=$B$382,0,_xlfn.IFNA(INDEX('I.Supplementary 2017-18'!R$8:R$35,MATCH($B194,'I.Supplementary 2017-18'!$B$8:$B$35,0)),INDEX('I.KI 2017-18'!R$9:R$393,MATCH($B194,'I.KI 2017-18'!$B$9:$B$393,0)))),"")</f>
        <v>0</v>
      </c>
      <c r="AF194" s="156">
        <f>_xlfn.IFNA(IF($B194=$B$382,0,_xlfn.IFNA(INDEX('I.Supplementary 2017-18'!S$8:S$35,MATCH($B194,'I.Supplementary 2017-18'!$B$8:$B$35,0)),INDEX('I.KI 2017-18'!S$9:S$393,MATCH($B194,'I.KI 2017-18'!$B$9:$B$393,0)))),"")</f>
        <v>98.025922221616327</v>
      </c>
      <c r="AG194" s="193">
        <f>_xlfn.IFNA(IF($B194=$B$382,0,_xlfn.IFNA(INDEX('I.Supplementary 2017-18'!T$8:T$35,MATCH($B194,'I.Supplementary 2017-18'!$B$8:$B$35,0)),INDEX('I.KI 2017-18'!T$9:T$393,MATCH($B194,'I.KI 2017-18'!$B$9:$B$393,0)))),"")</f>
        <v>0</v>
      </c>
      <c r="AH194" s="193">
        <f>_xlfn.IFNA(IF($B194=$B$382,0,_xlfn.IFNA(INDEX('I.Supplementary 2017-18'!U$8:U$35,MATCH($B194,'I.Supplementary 2017-18'!$B$8:$B$35,0)),INDEX('I.KI 2017-18'!U$9:U$393,MATCH($B194,'I.KI 2017-18'!$B$9:$B$393,0)))),"")</f>
        <v>6.0666266571946625</v>
      </c>
      <c r="AI194" s="193">
        <f>_xlfn.IFNA(IF($B194=$B$382,0,_xlfn.IFNA(INDEX('I.Supplementary 2017-18'!V$8:V$35,MATCH($B194,'I.Supplementary 2017-18'!$B$8:$B$35,0)),INDEX('I.KI 2017-18'!V$9:V$393,MATCH($B194,'I.KI 2017-18'!$B$9:$B$393,0)))),"")</f>
        <v>0</v>
      </c>
      <c r="AJ194" s="157">
        <f>_xlfn.IFNA(IF($B194=$B$382,0,_xlfn.IFNA(INDEX('I.Supplementary 2017-18'!W$8:W$35,MATCH($B194,'I.Supplementary 2017-18'!$B$8:$B$35,0)),INDEX('I.KI 2017-18'!W$9:W$393,MATCH($B194,'I.KI 2017-18'!$B$9:$B$393,0)))),"")</f>
        <v>0</v>
      </c>
      <c r="AK194" s="156">
        <f>_xlfn.IFNA(IF($B194=$B$382,0,_xlfn.IFNA(INDEX('I.Supplementary 2017-18'!X$8:X$35,MATCH($B194,'I.Supplementary 2017-18'!$B$8:$B$35,0)),INDEX('I.KI 2017-18'!X$9:X$393,MATCH($B194,'I.KI 2017-18'!$B$9:$B$393,0)))),"")</f>
        <v>142.07560439730628</v>
      </c>
      <c r="AL194" s="193">
        <f>_xlfn.IFNA(IF($B194=$B$382,0,_xlfn.IFNA(INDEX('I.Supplementary 2017-18'!Y$8:Y$35,MATCH($B194,'I.Supplementary 2017-18'!$B$8:$B$35,0)),INDEX('I.KI 2017-18'!Y$9:Y$393,MATCH($B194,'I.KI 2017-18'!$B$9:$B$393,0)))),"")</f>
        <v>0</v>
      </c>
      <c r="AM194" s="193">
        <f>_xlfn.IFNA(IF($B194=$B$382,0,_xlfn.IFNA(INDEX('I.Supplementary 2017-18'!Z$8:Z$35,MATCH($B194,'I.Supplementary 2017-18'!$B$8:$B$35,0)),INDEX('I.KI 2017-18'!Z$9:Z$393,MATCH($B194,'I.KI 2017-18'!$B$9:$B$393,0)))),"")</f>
        <v>10.308585392545446</v>
      </c>
      <c r="AN194" s="193">
        <f>_xlfn.IFNA(IF($B194=$B$382,0,_xlfn.IFNA(INDEX('I.Supplementary 2017-18'!AA$8:AA$35,MATCH($B194,'I.Supplementary 2017-18'!$B$8:$B$35,0)),INDEX('I.KI 2017-18'!AA$9:AA$393,MATCH($B194,'I.KI 2017-18'!$B$9:$B$393,0)))),"")</f>
        <v>0</v>
      </c>
      <c r="AO194" s="157">
        <f>_xlfn.IFNA(IF($B194=$B$382,0,_xlfn.IFNA(INDEX('I.Supplementary 2017-18'!AB$8:AB$35,MATCH($B194,'I.Supplementary 2017-18'!$B$8:$B$35,0)),INDEX('I.KI 2017-18'!AB$9:AB$393,MATCH($B194,'I.KI 2017-18'!$B$9:$B$393,0)))),"")</f>
        <v>0</v>
      </c>
      <c r="AP194" s="149"/>
      <c r="AQ194" s="156">
        <f>_xlfn.IFNA(IF($B194=$B$381,0,IF($B194=$B$382,0,_xlfn.IFNA(INDEX('I.Supplementary 2017-18'!I$8:I$35,MATCH($B194,'I.Supplementary 2017-18'!$B$8:$B$35,0)),INDEX('I.KI 2017-18'!I$9:I$393,MATCH($B194,'I.KI 2017-18'!$B$9:$B$393,0))))),"")</f>
        <v>48.291640911040751</v>
      </c>
      <c r="AR194" s="149">
        <f>_xlfn.IFNA(IF($B194=$B$381,0,IF($B194=$B$382,0,_xlfn.IFNA(INDEX('I.Supplementary 2017-18'!J$8:J$35,MATCH($B194,'I.Supplementary 2017-18'!$B$8:$B$35,0)),INDEX('I.KI 2017-18'!J$9:J$393,MATCH($B194,'I.KI 2017-18'!$B$9:$B$393,0))))),"")</f>
        <v>104.09254887881099</v>
      </c>
      <c r="AS194" s="157">
        <f>_xlfn.IFNA(IF($B194=$B$381,0,IF($B194=$B$382,0,_xlfn.IFNA(INDEX('I.Supplementary 2017-18'!H$8:H$35,MATCH($B194,'I.Supplementary 2017-18'!$B$8:$B$35,0)),INDEX('I.KI 2017-18'!H$9:H$393,MATCH($B194,'I.KI 2017-18'!$B$9:$B$393,0))))),"")</f>
        <v>152.38418978985175</v>
      </c>
      <c r="AT194" s="149"/>
      <c r="AU194" s="156">
        <f>_xlfn.IFNA(_xlfn.IFNA(INDEX('I.Supplementary 2018-19'!P$8:P$157,MATCH($B194,'I.Supplementary 2018-19'!$B$8:$B$157,0)),INDEX('I.KI 2018-19'!P$9:P$393,MATCH($B194,'I.KI 2018-19'!$B$9:$B$393,0))),"")</f>
        <v>30.360052800633341</v>
      </c>
      <c r="AV194" s="193">
        <f>_xlfn.IFNA(_xlfn.IFNA(INDEX('I.Supplementary 2018-19'!Q$8:Q$157,MATCH($B194,'I.Supplementary 2018-19'!$B$8:$B$157,0)),INDEX('I.KI 2018-19'!Q$9:Q$393,MATCH($B194,'I.KI 2018-19'!$B$9:$B$393,0))),"")</f>
        <v>0</v>
      </c>
      <c r="AW194" s="193">
        <f>_xlfn.IFNA(_xlfn.IFNA(INDEX('I.Supplementary 2018-19'!R$8:R$157,MATCH($B194,'I.Supplementary 2018-19'!$B$8:$B$157,0)),INDEX('I.KI 2018-19'!R$9:R$393,MATCH($B194,'I.KI 2018-19'!$B$9:$B$393,0))),"")</f>
        <v>3.6042306940488742</v>
      </c>
      <c r="AX194" s="193">
        <f>_xlfn.IFNA(_xlfn.IFNA(INDEX('I.Supplementary 2018-19'!S$8:S$157,MATCH($B194,'I.Supplementary 2018-19'!$B$8:$B$157,0)),INDEX('I.KI 2018-19'!S$9:S$393,MATCH($B194,'I.KI 2018-19'!$B$9:$B$393,0))),"")</f>
        <v>0</v>
      </c>
      <c r="AY194" s="157">
        <f>_xlfn.IFNA(_xlfn.IFNA(INDEX('I.Supplementary 2018-19'!T$8:T$157,MATCH($B194,'I.Supplementary 2018-19'!$B$8:$B$157,0)),INDEX('I.KI 2018-19'!T$9:T$393,MATCH($B194,'I.KI 2018-19'!$B$9:$B$393,0))),"")</f>
        <v>0</v>
      </c>
      <c r="AZ194" s="156">
        <f>_xlfn.IFNA(_xlfn.IFNA(INDEX('I.Supplementary 2018-19'!U$8:U$157,MATCH($B194,'I.Supplementary 2018-19'!$B$8:$B$157,0)),INDEX('I.KI 2018-19'!U$9:U$393,MATCH($B194,'I.KI 2018-19'!$B$9:$B$393,0))),"")</f>
        <v>100.9709070093902</v>
      </c>
      <c r="BA194" s="193">
        <f>_xlfn.IFNA(_xlfn.IFNA(INDEX('I.Supplementary 2018-19'!V$8:V$157,MATCH($B194,'I.Supplementary 2018-19'!$B$8:$B$157,0)),INDEX('I.KI 2018-19'!V$9:V$393,MATCH($B194,'I.KI 2018-19'!$B$9:$B$393,0))),"")</f>
        <v>0</v>
      </c>
      <c r="BB194" s="193">
        <f>_xlfn.IFNA(_xlfn.IFNA(INDEX('I.Supplementary 2018-19'!W$8:W$157,MATCH($B194,'I.Supplementary 2018-19'!$B$8:$B$157,0)),INDEX('I.KI 2018-19'!W$9:W$393,MATCH($B194,'I.KI 2018-19'!$B$9:$B$393,0))),"")</f>
        <v>6.248885827153301</v>
      </c>
      <c r="BC194" s="193">
        <f>_xlfn.IFNA(_xlfn.IFNA(INDEX('I.Supplementary 2018-19'!X$8:X$157,MATCH($B194,'I.Supplementary 2018-19'!$B$8:$B$157,0)),INDEX('I.KI 2018-19'!X$9:X$393,MATCH($B194,'I.KI 2018-19'!$B$9:$B$393,0))),"")</f>
        <v>0</v>
      </c>
      <c r="BD194" s="157">
        <f>_xlfn.IFNA(_xlfn.IFNA(INDEX('I.Supplementary 2018-19'!Y$8:Y$157,MATCH($B194,'I.Supplementary 2018-19'!$B$8:$B$157,0)),INDEX('I.KI 2018-19'!Y$9:Y$393,MATCH($B194,'I.KI 2018-19'!$B$9:$B$393,0))),"")</f>
        <v>0</v>
      </c>
      <c r="BE194" s="156">
        <f>_xlfn.IFNA(_xlfn.IFNA(INDEX('I.Supplementary 2018-19'!Z$8:Z$157,MATCH($B194,'I.Supplementary 2018-19'!$B$8:$B$157,0)),INDEX('I.KI 2018-19'!Z$9:Z$393,MATCH($B194,'I.KI 2018-19'!$B$9:$B$393,0))),"")</f>
        <v>131.33095981002356</v>
      </c>
      <c r="BF194" s="193">
        <f>_xlfn.IFNA(_xlfn.IFNA(INDEX('I.Supplementary 2018-19'!AA$8:AA$157,MATCH($B194,'I.Supplementary 2018-19'!$B$8:$B$157,0)),INDEX('I.KI 2018-19'!AA$9:AA$393,MATCH($B194,'I.KI 2018-19'!$B$9:$B$393,0))),"")</f>
        <v>0</v>
      </c>
      <c r="BG194" s="193">
        <f>_xlfn.IFNA(_xlfn.IFNA(INDEX('I.Supplementary 2018-19'!AB$8:AB$157,MATCH($B194,'I.Supplementary 2018-19'!$B$8:$B$157,0)),INDEX('I.KI 2018-19'!AB$9:AB$393,MATCH($B194,'I.KI 2018-19'!$B$9:$B$393,0))),"")</f>
        <v>9.8531165212021747</v>
      </c>
      <c r="BH194" s="193">
        <f>_xlfn.IFNA(_xlfn.IFNA(INDEX('I.Supplementary 2018-19'!AC$8:AC$157,MATCH($B194,'I.Supplementary 2018-19'!$B$8:$B$157,0)),INDEX('I.KI 2018-19'!AC$9:AC$393,MATCH($B194,'I.KI 2018-19'!$B$9:$B$393,0))),"")</f>
        <v>0</v>
      </c>
      <c r="BI194" s="157">
        <f>_xlfn.IFNA(_xlfn.IFNA(INDEX('I.Supplementary 2018-19'!AD$8:AD$157,MATCH($B194,'I.Supplementary 2018-19'!$B$8:$B$157,0)),INDEX('I.KI 2018-19'!AD$9:AD$393,MATCH($B194,'I.KI 2018-19'!$B$9:$B$393,0))),"")</f>
        <v>0</v>
      </c>
      <c r="BJ194" s="149"/>
      <c r="BK194" s="156">
        <f>_xlfn.IFNA(IF($B194=$B$381,0,IF($B194=$B$382,0,_xlfn.IFNA(INDEX('I.Supplementary 2018-19'!I$8:I$157,MATCH($B194,'I.Supplementary 2018-19'!$B$8:$B$157,0)),INDEX('I.KI 2018-19'!I$9:I$393,MATCH($B194,'I.KI 2018-19'!$B$9:$B$393,0))))),"")</f>
        <v>33.964283494682213</v>
      </c>
      <c r="BL194" s="149">
        <f>_xlfn.IFNA(IF($B194=$B$381,0,IF($B194=$B$382,0,_xlfn.IFNA(INDEX('I.Supplementary 2018-19'!J$8:J$157,MATCH($B194,'I.Supplementary 2018-19'!$B$8:$B$157,0)),INDEX('I.KI 2018-19'!J$9:J$393,MATCH($B194,'I.KI 2018-19'!$B$9:$B$393,0))))),"")</f>
        <v>107.2197928365435</v>
      </c>
      <c r="BM194" s="157">
        <f>_xlfn.IFNA(IF($B194=$B$381,0,IF($B194=$B$382,0,_xlfn.IFNA(INDEX('I.Supplementary 2018-19'!H$8:H$157,MATCH($B194,'I.Supplementary 2018-19'!$B$8:$B$157,0)),INDEX('I.KI 2018-19'!H$9:H$393,MATCH($B194,'I.KI 2018-19'!$B$9:$B$393,0))))),"")</f>
        <v>141.18407633122573</v>
      </c>
    </row>
    <row r="195" spans="2:65">
      <c r="B195" s="121" t="str">
        <f>'Calculations for 2022-23'!B195</f>
        <v>E4302</v>
      </c>
      <c r="C195" s="160" t="str">
        <f>'Calculations for 2022-23'!D195</f>
        <v>E4302</v>
      </c>
      <c r="D195" t="str">
        <f>'Calculations for 2022-23'!E195</f>
        <v>MD</v>
      </c>
      <c r="E195" t="str">
        <f>'Calculations for 2022-23'!F195</f>
        <v>P1702</v>
      </c>
      <c r="F195" s="120" t="str">
        <f>'Calculations for 2022-23'!H195</f>
        <v>Liverpool</v>
      </c>
      <c r="G195" s="156">
        <f>_xlfn.IFNA(INDEX('I.KI 2016-17'!M$8:M$391,MATCH($B195,'I.KI 2016-17'!$B$8:$B$391,0)),"")</f>
        <v>96.085434633104001</v>
      </c>
      <c r="H195" s="149">
        <f>_xlfn.IFNA(INDEX('I.KI 2016-17'!N$8:N$391,MATCH($B195,'I.KI 2016-17'!$B$8:$B$391,0)),"")</f>
        <v>13.345467430412</v>
      </c>
      <c r="I195" s="149">
        <f>_xlfn.IFNA(INDEX('I.KI 2016-17'!O$8:O$391,MATCH($B195,'I.KI 2016-17'!$B$8:$B$391,0)),"")</f>
        <v>0</v>
      </c>
      <c r="J195" s="149">
        <f>_xlfn.IFNA(INDEX('I.KI 2016-17'!P$8:P$391,MATCH($B195,'I.KI 2016-17'!$B$8:$B$391,0)),"")</f>
        <v>0</v>
      </c>
      <c r="K195" s="157">
        <f>_xlfn.IFNA(INDEX('I.KI 2016-17'!Q$8:Q$391,MATCH($B195,'I.KI 2016-17'!$B$8:$B$391,0)),"")</f>
        <v>0</v>
      </c>
      <c r="L195" s="156">
        <f>_xlfn.IFNA(INDEX('I.KI 2016-17'!R$8:R$391,MATCH($B195,'I.KI 2016-17'!$B$8:$B$391,0)),"")</f>
        <v>136.75218319803</v>
      </c>
      <c r="M195" s="193">
        <f>_xlfn.IFNA(INDEX('I.KI 2016-17'!S$8:S$391,MATCH($B195,'I.KI 2016-17'!$B$8:$B$391,0)),"")</f>
        <v>24.966923052538</v>
      </c>
      <c r="N195" s="193">
        <f>_xlfn.IFNA(INDEX('I.KI 2016-17'!T$8:T$391,MATCH($B195,'I.KI 2016-17'!$B$8:$B$391,0)),"")</f>
        <v>0</v>
      </c>
      <c r="O195" s="193">
        <f>_xlfn.IFNA(INDEX('I.KI 2016-17'!U$8:U$391,MATCH($B195,'I.KI 2016-17'!$B$8:$B$391,0)),"")</f>
        <v>0</v>
      </c>
      <c r="P195" s="157">
        <f>_xlfn.IFNA(INDEX('I.KI 2016-17'!V$8:V$391,MATCH($B195,'I.KI 2016-17'!$B$8:$B$391,0)),"")</f>
        <v>0</v>
      </c>
      <c r="Q195" s="156">
        <f>_xlfn.IFNA(INDEX('I.KI 2016-17'!W$8:W$391,MATCH($B195,'I.KI 2016-17'!$B$8:$B$391,0)),"")</f>
        <v>232.837617831134</v>
      </c>
      <c r="R195" s="193">
        <f>_xlfn.IFNA(INDEX('I.KI 2016-17'!X$8:X$391,MATCH($B195,'I.KI 2016-17'!$B$8:$B$391,0)),"")</f>
        <v>38.312390482950001</v>
      </c>
      <c r="S195" s="193">
        <f>_xlfn.IFNA(INDEX('I.KI 2016-17'!Y$8:Y$391,MATCH($B195,'I.KI 2016-17'!$B$8:$B$391,0)),"")</f>
        <v>0</v>
      </c>
      <c r="T195" s="193">
        <f>_xlfn.IFNA(INDEX('I.KI 2016-17'!Z$8:Z$391,MATCH($B195,'I.KI 2016-17'!$B$8:$B$391,0)),"")</f>
        <v>0</v>
      </c>
      <c r="U195" s="157">
        <f>_xlfn.IFNA(INDEX('I.KI 2016-17'!AA$8:AA$391,MATCH($B195,'I.KI 2016-17'!$B$8:$B$391,0)),"")</f>
        <v>0</v>
      </c>
      <c r="V195" s="149"/>
      <c r="W195" s="154">
        <f>_xlfn.IFNA(INDEX('I.KI 2016-17'!$H$8:$H$391,MATCH(B195,'I.KI 2016-17'!$B$8:$B$391,0)),"")</f>
        <v>109.43090206351599</v>
      </c>
      <c r="X195" s="153">
        <f>_xlfn.IFNA(INDEX('I.KI 2016-17'!$I$8:$I$391,MATCH(B195,'I.KI 2016-17'!$B$8:$B$391,0)),"")</f>
        <v>161.71910625056799</v>
      </c>
      <c r="Y195" s="155">
        <f>_xlfn.IFNA(INDEX('I.KI 2016-17'!$G$8:$G$391,MATCH(B195,'I.KI 2016-17'!$B$8:$B$391,0)),"")</f>
        <v>271.15000831408395</v>
      </c>
      <c r="Z195" s="149"/>
      <c r="AA195" s="156">
        <f>_xlfn.IFNA(IF($B195=$B$382,0,_xlfn.IFNA(INDEX('I.Supplementary 2017-18'!N$8:N$35,MATCH($B195,'I.Supplementary 2017-18'!$B$8:$B$35,0)),INDEX('I.KI 2017-18'!N$9:N$393,MATCH($B195,'I.KI 2017-18'!$B$9:$B$393,0)))),"")</f>
        <v>76.302311124278944</v>
      </c>
      <c r="AB195" s="193">
        <f>_xlfn.IFNA(IF($B195=$B$382,0,_xlfn.IFNA(INDEX('I.Supplementary 2017-18'!O$8:O$35,MATCH($B195,'I.Supplementary 2017-18'!$B$8:$B$35,0)),INDEX('I.KI 2017-18'!O$9:O$393,MATCH($B195,'I.KI 2017-18'!$B$9:$B$393,0)))),"")</f>
        <v>9.284364468113635</v>
      </c>
      <c r="AC195" s="193">
        <f>_xlfn.IFNA(IF($B195=$B$382,0,_xlfn.IFNA(INDEX('I.Supplementary 2017-18'!P$8:P$35,MATCH($B195,'I.Supplementary 2017-18'!$B$8:$B$35,0)),INDEX('I.KI 2017-18'!P$9:P$393,MATCH($B195,'I.KI 2017-18'!$B$9:$B$393,0)))),"")</f>
        <v>0</v>
      </c>
      <c r="AD195" s="193">
        <f>_xlfn.IFNA(IF($B195=$B$382,0,_xlfn.IFNA(INDEX('I.Supplementary 2017-18'!Q$8:Q$35,MATCH($B195,'I.Supplementary 2017-18'!$B$8:$B$35,0)),INDEX('I.KI 2017-18'!Q$9:Q$393,MATCH($B195,'I.KI 2017-18'!$B$9:$B$393,0)))),"")</f>
        <v>0</v>
      </c>
      <c r="AE195" s="157">
        <f>_xlfn.IFNA(IF($B195=$B$382,0,_xlfn.IFNA(INDEX('I.Supplementary 2017-18'!R$8:R$35,MATCH($B195,'I.Supplementary 2017-18'!$B$8:$B$35,0)),INDEX('I.KI 2017-18'!R$9:R$393,MATCH($B195,'I.KI 2017-18'!$B$9:$B$393,0)))),"")</f>
        <v>0</v>
      </c>
      <c r="AF195" s="156">
        <f>_xlfn.IFNA(IF($B195=$B$382,0,_xlfn.IFNA(INDEX('I.Supplementary 2017-18'!S$8:S$35,MATCH($B195,'I.Supplementary 2017-18'!$B$8:$B$35,0)),INDEX('I.KI 2017-18'!S$9:S$393,MATCH($B195,'I.KI 2017-18'!$B$9:$B$393,0)))),"")</f>
        <v>139.5441191415953</v>
      </c>
      <c r="AG195" s="193">
        <f>_xlfn.IFNA(IF($B195=$B$382,0,_xlfn.IFNA(INDEX('I.Supplementary 2017-18'!T$8:T$35,MATCH($B195,'I.Supplementary 2017-18'!$B$8:$B$35,0)),INDEX('I.KI 2017-18'!T$9:T$393,MATCH($B195,'I.KI 2017-18'!$B$9:$B$393,0)))),"")</f>
        <v>25.476648369095976</v>
      </c>
      <c r="AH195" s="193">
        <f>_xlfn.IFNA(IF($B195=$B$382,0,_xlfn.IFNA(INDEX('I.Supplementary 2017-18'!U$8:U$35,MATCH($B195,'I.Supplementary 2017-18'!$B$8:$B$35,0)),INDEX('I.KI 2017-18'!U$9:U$393,MATCH($B195,'I.KI 2017-18'!$B$9:$B$393,0)))),"")</f>
        <v>0</v>
      </c>
      <c r="AI195" s="193">
        <f>_xlfn.IFNA(IF($B195=$B$382,0,_xlfn.IFNA(INDEX('I.Supplementary 2017-18'!V$8:V$35,MATCH($B195,'I.Supplementary 2017-18'!$B$8:$B$35,0)),INDEX('I.KI 2017-18'!V$9:V$393,MATCH($B195,'I.KI 2017-18'!$B$9:$B$393,0)))),"")</f>
        <v>0</v>
      </c>
      <c r="AJ195" s="157">
        <f>_xlfn.IFNA(IF($B195=$B$382,0,_xlfn.IFNA(INDEX('I.Supplementary 2017-18'!W$8:W$35,MATCH($B195,'I.Supplementary 2017-18'!$B$8:$B$35,0)),INDEX('I.KI 2017-18'!W$9:W$393,MATCH($B195,'I.KI 2017-18'!$B$9:$B$393,0)))),"")</f>
        <v>0</v>
      </c>
      <c r="AK195" s="156">
        <f>_xlfn.IFNA(IF($B195=$B$382,0,_xlfn.IFNA(INDEX('I.Supplementary 2017-18'!X$8:X$35,MATCH($B195,'I.Supplementary 2017-18'!$B$8:$B$35,0)),INDEX('I.KI 2017-18'!X$9:X$393,MATCH($B195,'I.KI 2017-18'!$B$9:$B$393,0)))),"")</f>
        <v>215.84643026587423</v>
      </c>
      <c r="AL195" s="193">
        <f>_xlfn.IFNA(IF($B195=$B$382,0,_xlfn.IFNA(INDEX('I.Supplementary 2017-18'!Y$8:Y$35,MATCH($B195,'I.Supplementary 2017-18'!$B$8:$B$35,0)),INDEX('I.KI 2017-18'!Y$9:Y$393,MATCH($B195,'I.KI 2017-18'!$B$9:$B$393,0)))),"")</f>
        <v>34.761012837209613</v>
      </c>
      <c r="AM195" s="193">
        <f>_xlfn.IFNA(IF($B195=$B$382,0,_xlfn.IFNA(INDEX('I.Supplementary 2017-18'!Z$8:Z$35,MATCH($B195,'I.Supplementary 2017-18'!$B$8:$B$35,0)),INDEX('I.KI 2017-18'!Z$9:Z$393,MATCH($B195,'I.KI 2017-18'!$B$9:$B$393,0)))),"")</f>
        <v>0</v>
      </c>
      <c r="AN195" s="193">
        <f>_xlfn.IFNA(IF($B195=$B$382,0,_xlfn.IFNA(INDEX('I.Supplementary 2017-18'!AA$8:AA$35,MATCH($B195,'I.Supplementary 2017-18'!$B$8:$B$35,0)),INDEX('I.KI 2017-18'!AA$9:AA$393,MATCH($B195,'I.KI 2017-18'!$B$9:$B$393,0)))),"")</f>
        <v>0</v>
      </c>
      <c r="AO195" s="157">
        <f>_xlfn.IFNA(IF($B195=$B$382,0,_xlfn.IFNA(INDEX('I.Supplementary 2017-18'!AB$8:AB$35,MATCH($B195,'I.Supplementary 2017-18'!$B$8:$B$35,0)),INDEX('I.KI 2017-18'!AB$9:AB$393,MATCH($B195,'I.KI 2017-18'!$B$9:$B$393,0)))),"")</f>
        <v>0</v>
      </c>
      <c r="AP195" s="149"/>
      <c r="AQ195" s="156">
        <f>_xlfn.IFNA(IF($B195=$B$381,0,IF($B195=$B$382,0,_xlfn.IFNA(INDEX('I.Supplementary 2017-18'!I$8:I$35,MATCH($B195,'I.Supplementary 2017-18'!$B$8:$B$35,0)),INDEX('I.KI 2017-18'!I$9:I$393,MATCH($B195,'I.KI 2017-18'!$B$9:$B$393,0))))),"")</f>
        <v>85.586675592392581</v>
      </c>
      <c r="AR195" s="149">
        <f>_xlfn.IFNA(IF($B195=$B$381,0,IF($B195=$B$382,0,_xlfn.IFNA(INDEX('I.Supplementary 2017-18'!J$8:J$35,MATCH($B195,'I.Supplementary 2017-18'!$B$8:$B$35,0)),INDEX('I.KI 2017-18'!J$9:J$393,MATCH($B195,'I.KI 2017-18'!$B$9:$B$393,0))))),"")</f>
        <v>165.02076751069129</v>
      </c>
      <c r="AS195" s="157">
        <f>_xlfn.IFNA(IF($B195=$B$381,0,IF($B195=$B$382,0,_xlfn.IFNA(INDEX('I.Supplementary 2017-18'!H$8:H$35,MATCH($B195,'I.Supplementary 2017-18'!$B$8:$B$35,0)),INDEX('I.KI 2017-18'!H$9:H$393,MATCH($B195,'I.KI 2017-18'!$B$9:$B$393,0))))),"")</f>
        <v>250.60744310308388</v>
      </c>
      <c r="AT195" s="149"/>
      <c r="AU195" s="156">
        <f>_xlfn.IFNA(_xlfn.IFNA(INDEX('I.Supplementary 2018-19'!P$8:P$157,MATCH($B195,'I.Supplementary 2018-19'!$B$8:$B$157,0)),INDEX('I.KI 2018-19'!P$9:P$393,MATCH($B195,'I.KI 2018-19'!$B$9:$B$393,0))),"")</f>
        <v>62.457746688363059</v>
      </c>
      <c r="AV195" s="193">
        <f>_xlfn.IFNA(_xlfn.IFNA(INDEX('I.Supplementary 2018-19'!Q$8:Q$157,MATCH($B195,'I.Supplementary 2018-19'!$B$8:$B$157,0)),INDEX('I.KI 2018-19'!Q$9:Q$393,MATCH($B195,'I.KI 2018-19'!$B$9:$B$393,0))),"")</f>
        <v>6.6186866161197422</v>
      </c>
      <c r="AW195" s="193">
        <f>_xlfn.IFNA(_xlfn.IFNA(INDEX('I.Supplementary 2018-19'!R$8:R$157,MATCH($B195,'I.Supplementary 2018-19'!$B$8:$B$157,0)),INDEX('I.KI 2018-19'!R$9:R$393,MATCH($B195,'I.KI 2018-19'!$B$9:$B$393,0))),"")</f>
        <v>0</v>
      </c>
      <c r="AX195" s="193">
        <f>_xlfn.IFNA(_xlfn.IFNA(INDEX('I.Supplementary 2018-19'!S$8:S$157,MATCH($B195,'I.Supplementary 2018-19'!$B$8:$B$157,0)),INDEX('I.KI 2018-19'!S$9:S$393,MATCH($B195,'I.KI 2018-19'!$B$9:$B$393,0))),"")</f>
        <v>0</v>
      </c>
      <c r="AY195" s="157">
        <f>_xlfn.IFNA(_xlfn.IFNA(INDEX('I.Supplementary 2018-19'!T$8:T$157,MATCH($B195,'I.Supplementary 2018-19'!$B$8:$B$157,0)),INDEX('I.KI 2018-19'!T$9:T$393,MATCH($B195,'I.KI 2018-19'!$B$9:$B$393,0))),"")</f>
        <v>0</v>
      </c>
      <c r="AZ195" s="156">
        <f>_xlfn.IFNA(_xlfn.IFNA(INDEX('I.Supplementary 2018-19'!U$8:U$157,MATCH($B195,'I.Supplementary 2018-19'!$B$8:$B$157,0)),INDEX('I.KI 2018-19'!U$9:U$393,MATCH($B195,'I.KI 2018-19'!$B$9:$B$393,0))),"")</f>
        <v>143.73643173383206</v>
      </c>
      <c r="BA195" s="193">
        <f>_xlfn.IFNA(_xlfn.IFNA(INDEX('I.Supplementary 2018-19'!V$8:V$157,MATCH($B195,'I.Supplementary 2018-19'!$B$8:$B$157,0)),INDEX('I.KI 2018-19'!V$9:V$393,MATCH($B195,'I.KI 2018-19'!$B$9:$B$393,0))),"")</f>
        <v>26.242041238553796</v>
      </c>
      <c r="BB195" s="193">
        <f>_xlfn.IFNA(_xlfn.IFNA(INDEX('I.Supplementary 2018-19'!W$8:W$157,MATCH($B195,'I.Supplementary 2018-19'!$B$8:$B$157,0)),INDEX('I.KI 2018-19'!W$9:W$393,MATCH($B195,'I.KI 2018-19'!$B$9:$B$393,0))),"")</f>
        <v>0</v>
      </c>
      <c r="BC195" s="193">
        <f>_xlfn.IFNA(_xlfn.IFNA(INDEX('I.Supplementary 2018-19'!X$8:X$157,MATCH($B195,'I.Supplementary 2018-19'!$B$8:$B$157,0)),INDEX('I.KI 2018-19'!X$9:X$393,MATCH($B195,'I.KI 2018-19'!$B$9:$B$393,0))),"")</f>
        <v>0</v>
      </c>
      <c r="BD195" s="157">
        <f>_xlfn.IFNA(_xlfn.IFNA(INDEX('I.Supplementary 2018-19'!Y$8:Y$157,MATCH($B195,'I.Supplementary 2018-19'!$B$8:$B$157,0)),INDEX('I.KI 2018-19'!Y$9:Y$393,MATCH($B195,'I.KI 2018-19'!$B$9:$B$393,0))),"")</f>
        <v>0</v>
      </c>
      <c r="BE195" s="156">
        <f>_xlfn.IFNA(_xlfn.IFNA(INDEX('I.Supplementary 2018-19'!Z$8:Z$157,MATCH($B195,'I.Supplementary 2018-19'!$B$8:$B$157,0)),INDEX('I.KI 2018-19'!Z$9:Z$393,MATCH($B195,'I.KI 2018-19'!$B$9:$B$393,0))),"")</f>
        <v>206.19417842219514</v>
      </c>
      <c r="BF195" s="193">
        <f>_xlfn.IFNA(_xlfn.IFNA(INDEX('I.Supplementary 2018-19'!AA$8:AA$157,MATCH($B195,'I.Supplementary 2018-19'!$B$8:$B$157,0)),INDEX('I.KI 2018-19'!AA$9:AA$393,MATCH($B195,'I.KI 2018-19'!$B$9:$B$393,0))),"")</f>
        <v>32.860727854673542</v>
      </c>
      <c r="BG195" s="193">
        <f>_xlfn.IFNA(_xlfn.IFNA(INDEX('I.Supplementary 2018-19'!AB$8:AB$157,MATCH($B195,'I.Supplementary 2018-19'!$B$8:$B$157,0)),INDEX('I.KI 2018-19'!AB$9:AB$393,MATCH($B195,'I.KI 2018-19'!$B$9:$B$393,0))),"")</f>
        <v>0</v>
      </c>
      <c r="BH195" s="193">
        <f>_xlfn.IFNA(_xlfn.IFNA(INDEX('I.Supplementary 2018-19'!AC$8:AC$157,MATCH($B195,'I.Supplementary 2018-19'!$B$8:$B$157,0)),INDEX('I.KI 2018-19'!AC$9:AC$393,MATCH($B195,'I.KI 2018-19'!$B$9:$B$393,0))),"")</f>
        <v>0</v>
      </c>
      <c r="BI195" s="157">
        <f>_xlfn.IFNA(_xlfn.IFNA(INDEX('I.Supplementary 2018-19'!AD$8:AD$157,MATCH($B195,'I.Supplementary 2018-19'!$B$8:$B$157,0)),INDEX('I.KI 2018-19'!AD$9:AD$393,MATCH($B195,'I.KI 2018-19'!$B$9:$B$393,0))),"")</f>
        <v>0</v>
      </c>
      <c r="BJ195" s="149"/>
      <c r="BK195" s="156">
        <f>_xlfn.IFNA(IF($B195=$B$381,0,IF($B195=$B$382,0,_xlfn.IFNA(INDEX('I.Supplementary 2018-19'!I$8:I$157,MATCH($B195,'I.Supplementary 2018-19'!$B$8:$B$157,0)),INDEX('I.KI 2018-19'!I$9:I$393,MATCH($B195,'I.KI 2018-19'!$B$9:$B$393,0))))),"")</f>
        <v>69.076433304482805</v>
      </c>
      <c r="BL195" s="149">
        <f>_xlfn.IFNA(IF($B195=$B$381,0,IF($B195=$B$382,0,_xlfn.IFNA(INDEX('I.Supplementary 2018-19'!J$8:J$157,MATCH($B195,'I.Supplementary 2018-19'!$B$8:$B$157,0)),INDEX('I.KI 2018-19'!J$9:J$393,MATCH($B195,'I.KI 2018-19'!$B$9:$B$393,0))))),"")</f>
        <v>169.97847297238584</v>
      </c>
      <c r="BM195" s="157">
        <f>_xlfn.IFNA(IF($B195=$B$381,0,IF($B195=$B$382,0,_xlfn.IFNA(INDEX('I.Supplementary 2018-19'!H$8:H$157,MATCH($B195,'I.Supplementary 2018-19'!$B$8:$B$157,0)),INDEX('I.KI 2018-19'!H$9:H$393,MATCH($B195,'I.KI 2018-19'!$B$9:$B$393,0))))),"")</f>
        <v>239.05490627686865</v>
      </c>
    </row>
    <row r="196" spans="2:65">
      <c r="B196" s="121" t="str">
        <f>'Calculations for 2022-23'!B196</f>
        <v>E0201</v>
      </c>
      <c r="C196" s="160" t="str">
        <f>'Calculations for 2022-23'!D196</f>
        <v>E0201</v>
      </c>
      <c r="D196" t="str">
        <f>'Calculations for 2022-23'!E196</f>
        <v>UNINFIR</v>
      </c>
      <c r="E196">
        <f>'Calculations for 2022-23'!F196</f>
        <v>0</v>
      </c>
      <c r="F196" s="120" t="str">
        <f>'Calculations for 2022-23'!H196</f>
        <v>Luton</v>
      </c>
      <c r="G196" s="156">
        <f>_xlfn.IFNA(INDEX('I.KI 2016-17'!M$8:M$391,MATCH($B196,'I.KI 2016-17'!$B$8:$B$391,0)),"")</f>
        <v>24.770355402555001</v>
      </c>
      <c r="H196" s="149">
        <f>_xlfn.IFNA(INDEX('I.KI 2016-17'!N$8:N$391,MATCH($B196,'I.KI 2016-17'!$B$8:$B$391,0)),"")</f>
        <v>3.998666046486</v>
      </c>
      <c r="I196" s="149">
        <f>_xlfn.IFNA(INDEX('I.KI 2016-17'!O$8:O$391,MATCH($B196,'I.KI 2016-17'!$B$8:$B$391,0)),"")</f>
        <v>0</v>
      </c>
      <c r="J196" s="149">
        <f>_xlfn.IFNA(INDEX('I.KI 2016-17'!P$8:P$391,MATCH($B196,'I.KI 2016-17'!$B$8:$B$391,0)),"")</f>
        <v>0</v>
      </c>
      <c r="K196" s="157">
        <f>_xlfn.IFNA(INDEX('I.KI 2016-17'!Q$8:Q$391,MATCH($B196,'I.KI 2016-17'!$B$8:$B$391,0)),"")</f>
        <v>0</v>
      </c>
      <c r="L196" s="156">
        <f>_xlfn.IFNA(INDEX('I.KI 2016-17'!R$8:R$391,MATCH($B196,'I.KI 2016-17'!$B$8:$B$391,0)),"")</f>
        <v>36.580273480152002</v>
      </c>
      <c r="M196" s="193">
        <f>_xlfn.IFNA(INDEX('I.KI 2016-17'!S$8:S$391,MATCH($B196,'I.KI 2016-17'!$B$8:$B$391,0)),"")</f>
        <v>8.0210697953649994</v>
      </c>
      <c r="N196" s="193">
        <f>_xlfn.IFNA(INDEX('I.KI 2016-17'!T$8:T$391,MATCH($B196,'I.KI 2016-17'!$B$8:$B$391,0)),"")</f>
        <v>0</v>
      </c>
      <c r="O196" s="193">
        <f>_xlfn.IFNA(INDEX('I.KI 2016-17'!U$8:U$391,MATCH($B196,'I.KI 2016-17'!$B$8:$B$391,0)),"")</f>
        <v>0</v>
      </c>
      <c r="P196" s="157">
        <f>_xlfn.IFNA(INDEX('I.KI 2016-17'!V$8:V$391,MATCH($B196,'I.KI 2016-17'!$B$8:$B$391,0)),"")</f>
        <v>0</v>
      </c>
      <c r="Q196" s="156">
        <f>_xlfn.IFNA(INDEX('I.KI 2016-17'!W$8:W$391,MATCH($B196,'I.KI 2016-17'!$B$8:$B$391,0)),"")</f>
        <v>61.350628882706999</v>
      </c>
      <c r="R196" s="193">
        <f>_xlfn.IFNA(INDEX('I.KI 2016-17'!X$8:X$391,MATCH($B196,'I.KI 2016-17'!$B$8:$B$391,0)),"")</f>
        <v>12.019735841850999</v>
      </c>
      <c r="S196" s="193">
        <f>_xlfn.IFNA(INDEX('I.KI 2016-17'!Y$8:Y$391,MATCH($B196,'I.KI 2016-17'!$B$8:$B$391,0)),"")</f>
        <v>0</v>
      </c>
      <c r="T196" s="193">
        <f>_xlfn.IFNA(INDEX('I.KI 2016-17'!Z$8:Z$391,MATCH($B196,'I.KI 2016-17'!$B$8:$B$391,0)),"")</f>
        <v>0</v>
      </c>
      <c r="U196" s="157">
        <f>_xlfn.IFNA(INDEX('I.KI 2016-17'!AA$8:AA$391,MATCH($B196,'I.KI 2016-17'!$B$8:$B$391,0)),"")</f>
        <v>0</v>
      </c>
      <c r="V196" s="149"/>
      <c r="W196" s="154">
        <f>_xlfn.IFNA(INDEX('I.KI 2016-17'!$H$8:$H$391,MATCH(B196,'I.KI 2016-17'!$B$8:$B$391,0)),"")</f>
        <v>28.769021449041002</v>
      </c>
      <c r="X196" s="153">
        <f>_xlfn.IFNA(INDEX('I.KI 2016-17'!$I$8:$I$391,MATCH(B196,'I.KI 2016-17'!$B$8:$B$391,0)),"")</f>
        <v>44.601343275517003</v>
      </c>
      <c r="Y196" s="155">
        <f>_xlfn.IFNA(INDEX('I.KI 2016-17'!$G$8:$G$391,MATCH(B196,'I.KI 2016-17'!$B$8:$B$391,0)),"")</f>
        <v>73.370364724558002</v>
      </c>
      <c r="Z196" s="149"/>
      <c r="AA196" s="156">
        <f>_xlfn.IFNA(IF($B196=$B$382,0,_xlfn.IFNA(INDEX('I.Supplementary 2017-18'!N$8:N$35,MATCH($B196,'I.Supplementary 2017-18'!$B$8:$B$35,0)),INDEX('I.KI 2017-18'!N$9:N$393,MATCH($B196,'I.KI 2017-18'!$B$9:$B$393,0)))),"")</f>
        <v>18.647336658935188</v>
      </c>
      <c r="AB196" s="193">
        <f>_xlfn.IFNA(IF($B196=$B$382,0,_xlfn.IFNA(INDEX('I.Supplementary 2017-18'!O$8:O$35,MATCH($B196,'I.Supplementary 2017-18'!$B$8:$B$35,0)),INDEX('I.KI 2017-18'!O$9:O$393,MATCH($B196,'I.KI 2017-18'!$B$9:$B$393,0)))),"")</f>
        <v>2.454986696897056</v>
      </c>
      <c r="AC196" s="193">
        <f>_xlfn.IFNA(IF($B196=$B$382,0,_xlfn.IFNA(INDEX('I.Supplementary 2017-18'!P$8:P$35,MATCH($B196,'I.Supplementary 2017-18'!$B$8:$B$35,0)),INDEX('I.KI 2017-18'!P$9:P$393,MATCH($B196,'I.KI 2017-18'!$B$9:$B$393,0)))),"")</f>
        <v>0</v>
      </c>
      <c r="AD196" s="193">
        <f>_xlfn.IFNA(IF($B196=$B$382,0,_xlfn.IFNA(INDEX('I.Supplementary 2017-18'!Q$8:Q$35,MATCH($B196,'I.Supplementary 2017-18'!$B$8:$B$35,0)),INDEX('I.KI 2017-18'!Q$9:Q$393,MATCH($B196,'I.KI 2017-18'!$B$9:$B$393,0)))),"")</f>
        <v>0</v>
      </c>
      <c r="AE196" s="157">
        <f>_xlfn.IFNA(IF($B196=$B$382,0,_xlfn.IFNA(INDEX('I.Supplementary 2017-18'!R$8:R$35,MATCH($B196,'I.Supplementary 2017-18'!$B$8:$B$35,0)),INDEX('I.KI 2017-18'!R$9:R$393,MATCH($B196,'I.KI 2017-18'!$B$9:$B$393,0)))),"")</f>
        <v>0</v>
      </c>
      <c r="AF196" s="156">
        <f>_xlfn.IFNA(IF($B196=$B$382,0,_xlfn.IFNA(INDEX('I.Supplementary 2017-18'!S$8:S$35,MATCH($B196,'I.Supplementary 2017-18'!$B$8:$B$35,0)),INDEX('I.KI 2017-18'!S$9:S$393,MATCH($B196,'I.KI 2017-18'!$B$9:$B$393,0)))),"")</f>
        <v>37.327097245347709</v>
      </c>
      <c r="AG196" s="193">
        <f>_xlfn.IFNA(IF($B196=$B$382,0,_xlfn.IFNA(INDEX('I.Supplementary 2017-18'!T$8:T$35,MATCH($B196,'I.Supplementary 2017-18'!$B$8:$B$35,0)),INDEX('I.KI 2017-18'!T$9:T$393,MATCH($B196,'I.KI 2017-18'!$B$9:$B$393,0)))),"")</f>
        <v>8.1848281540531147</v>
      </c>
      <c r="AH196" s="193">
        <f>_xlfn.IFNA(IF($B196=$B$382,0,_xlfn.IFNA(INDEX('I.Supplementary 2017-18'!U$8:U$35,MATCH($B196,'I.Supplementary 2017-18'!$B$8:$B$35,0)),INDEX('I.KI 2017-18'!U$9:U$393,MATCH($B196,'I.KI 2017-18'!$B$9:$B$393,0)))),"")</f>
        <v>0</v>
      </c>
      <c r="AI196" s="193">
        <f>_xlfn.IFNA(IF($B196=$B$382,0,_xlfn.IFNA(INDEX('I.Supplementary 2017-18'!V$8:V$35,MATCH($B196,'I.Supplementary 2017-18'!$B$8:$B$35,0)),INDEX('I.KI 2017-18'!V$9:V$393,MATCH($B196,'I.KI 2017-18'!$B$9:$B$393,0)))),"")</f>
        <v>0</v>
      </c>
      <c r="AJ196" s="157">
        <f>_xlfn.IFNA(IF($B196=$B$382,0,_xlfn.IFNA(INDEX('I.Supplementary 2017-18'!W$8:W$35,MATCH($B196,'I.Supplementary 2017-18'!$B$8:$B$35,0)),INDEX('I.KI 2017-18'!W$9:W$393,MATCH($B196,'I.KI 2017-18'!$B$9:$B$393,0)))),"")</f>
        <v>0</v>
      </c>
      <c r="AK196" s="156">
        <f>_xlfn.IFNA(IF($B196=$B$382,0,_xlfn.IFNA(INDEX('I.Supplementary 2017-18'!X$8:X$35,MATCH($B196,'I.Supplementary 2017-18'!$B$8:$B$35,0)),INDEX('I.KI 2017-18'!X$9:X$393,MATCH($B196,'I.KI 2017-18'!$B$9:$B$393,0)))),"")</f>
        <v>55.974433904282897</v>
      </c>
      <c r="AL196" s="193">
        <f>_xlfn.IFNA(IF($B196=$B$382,0,_xlfn.IFNA(INDEX('I.Supplementary 2017-18'!Y$8:Y$35,MATCH($B196,'I.Supplementary 2017-18'!$B$8:$B$35,0)),INDEX('I.KI 2017-18'!Y$9:Y$393,MATCH($B196,'I.KI 2017-18'!$B$9:$B$393,0)))),"")</f>
        <v>10.63981485095017</v>
      </c>
      <c r="AM196" s="193">
        <f>_xlfn.IFNA(IF($B196=$B$382,0,_xlfn.IFNA(INDEX('I.Supplementary 2017-18'!Z$8:Z$35,MATCH($B196,'I.Supplementary 2017-18'!$B$8:$B$35,0)),INDEX('I.KI 2017-18'!Z$9:Z$393,MATCH($B196,'I.KI 2017-18'!$B$9:$B$393,0)))),"")</f>
        <v>0</v>
      </c>
      <c r="AN196" s="193">
        <f>_xlfn.IFNA(IF($B196=$B$382,0,_xlfn.IFNA(INDEX('I.Supplementary 2017-18'!AA$8:AA$35,MATCH($B196,'I.Supplementary 2017-18'!$B$8:$B$35,0)),INDEX('I.KI 2017-18'!AA$9:AA$393,MATCH($B196,'I.KI 2017-18'!$B$9:$B$393,0)))),"")</f>
        <v>0</v>
      </c>
      <c r="AO196" s="157">
        <f>_xlfn.IFNA(IF($B196=$B$382,0,_xlfn.IFNA(INDEX('I.Supplementary 2017-18'!AB$8:AB$35,MATCH($B196,'I.Supplementary 2017-18'!$B$8:$B$35,0)),INDEX('I.KI 2017-18'!AB$9:AB$393,MATCH($B196,'I.KI 2017-18'!$B$9:$B$393,0)))),"")</f>
        <v>0</v>
      </c>
      <c r="AP196" s="149"/>
      <c r="AQ196" s="156">
        <f>_xlfn.IFNA(IF($B196=$B$381,0,IF($B196=$B$382,0,_xlfn.IFNA(INDEX('I.Supplementary 2017-18'!I$8:I$35,MATCH($B196,'I.Supplementary 2017-18'!$B$8:$B$35,0)),INDEX('I.KI 2017-18'!I$9:I$393,MATCH($B196,'I.KI 2017-18'!$B$9:$B$393,0))))),"")</f>
        <v>21.102323355832244</v>
      </c>
      <c r="AR196" s="149">
        <f>_xlfn.IFNA(IF($B196=$B$381,0,IF($B196=$B$382,0,_xlfn.IFNA(INDEX('I.Supplementary 2017-18'!J$8:J$35,MATCH($B196,'I.Supplementary 2017-18'!$B$8:$B$35,0)),INDEX('I.KI 2017-18'!J$9:J$393,MATCH($B196,'I.KI 2017-18'!$B$9:$B$393,0))))),"")</f>
        <v>45.511925399400823</v>
      </c>
      <c r="AS196" s="157">
        <f>_xlfn.IFNA(IF($B196=$B$381,0,IF($B196=$B$382,0,_xlfn.IFNA(INDEX('I.Supplementary 2017-18'!H$8:H$35,MATCH($B196,'I.Supplementary 2017-18'!$B$8:$B$35,0)),INDEX('I.KI 2017-18'!H$9:H$393,MATCH($B196,'I.KI 2017-18'!$B$9:$B$393,0))))),"")</f>
        <v>66.614248755233064</v>
      </c>
      <c r="AT196" s="149"/>
      <c r="AU196" s="156">
        <f>_xlfn.IFNA(_xlfn.IFNA(INDEX('I.Supplementary 2018-19'!P$8:P$157,MATCH($B196,'I.Supplementary 2018-19'!$B$8:$B$157,0)),INDEX('I.KI 2018-19'!P$9:P$393,MATCH($B196,'I.KI 2018-19'!$B$9:$B$393,0))),"")</f>
        <v>14.470844075234099</v>
      </c>
      <c r="AV196" s="193">
        <f>_xlfn.IFNA(_xlfn.IFNA(INDEX('I.Supplementary 2018-19'!Q$8:Q$157,MATCH($B196,'I.Supplementary 2018-19'!$B$8:$B$157,0)),INDEX('I.KI 2018-19'!Q$9:Q$393,MATCH($B196,'I.KI 2018-19'!$B$9:$B$393,0))),"")</f>
        <v>1.4704242444338593</v>
      </c>
      <c r="AW196" s="193">
        <f>_xlfn.IFNA(_xlfn.IFNA(INDEX('I.Supplementary 2018-19'!R$8:R$157,MATCH($B196,'I.Supplementary 2018-19'!$B$8:$B$157,0)),INDEX('I.KI 2018-19'!R$9:R$393,MATCH($B196,'I.KI 2018-19'!$B$9:$B$393,0))),"")</f>
        <v>0</v>
      </c>
      <c r="AX196" s="193">
        <f>_xlfn.IFNA(_xlfn.IFNA(INDEX('I.Supplementary 2018-19'!S$8:S$157,MATCH($B196,'I.Supplementary 2018-19'!$B$8:$B$157,0)),INDEX('I.KI 2018-19'!S$9:S$393,MATCH($B196,'I.KI 2018-19'!$B$9:$B$393,0))),"")</f>
        <v>0</v>
      </c>
      <c r="AY196" s="157">
        <f>_xlfn.IFNA(_xlfn.IFNA(INDEX('I.Supplementary 2018-19'!T$8:T$157,MATCH($B196,'I.Supplementary 2018-19'!$B$8:$B$157,0)),INDEX('I.KI 2018-19'!T$9:T$393,MATCH($B196,'I.KI 2018-19'!$B$9:$B$393,0))),"")</f>
        <v>0</v>
      </c>
      <c r="AZ196" s="156">
        <f>_xlfn.IFNA(_xlfn.IFNA(INDEX('I.Supplementary 2018-19'!U$8:U$157,MATCH($B196,'I.Supplementary 2018-19'!$B$8:$B$157,0)),INDEX('I.KI 2018-19'!U$9:U$393,MATCH($B196,'I.KI 2018-19'!$B$9:$B$393,0))),"")</f>
        <v>38.448512184049136</v>
      </c>
      <c r="BA196" s="193">
        <f>_xlfn.IFNA(_xlfn.IFNA(INDEX('I.Supplementary 2018-19'!V$8:V$157,MATCH($B196,'I.Supplementary 2018-19'!$B$8:$B$157,0)),INDEX('I.KI 2018-19'!V$9:V$393,MATCH($B196,'I.KI 2018-19'!$B$9:$B$393,0))),"")</f>
        <v>8.4307242788529937</v>
      </c>
      <c r="BB196" s="193">
        <f>_xlfn.IFNA(_xlfn.IFNA(INDEX('I.Supplementary 2018-19'!W$8:W$157,MATCH($B196,'I.Supplementary 2018-19'!$B$8:$B$157,0)),INDEX('I.KI 2018-19'!W$9:W$393,MATCH($B196,'I.KI 2018-19'!$B$9:$B$393,0))),"")</f>
        <v>0</v>
      </c>
      <c r="BC196" s="193">
        <f>_xlfn.IFNA(_xlfn.IFNA(INDEX('I.Supplementary 2018-19'!X$8:X$157,MATCH($B196,'I.Supplementary 2018-19'!$B$8:$B$157,0)),INDEX('I.KI 2018-19'!X$9:X$393,MATCH($B196,'I.KI 2018-19'!$B$9:$B$393,0))),"")</f>
        <v>0</v>
      </c>
      <c r="BD196" s="157">
        <f>_xlfn.IFNA(_xlfn.IFNA(INDEX('I.Supplementary 2018-19'!Y$8:Y$157,MATCH($B196,'I.Supplementary 2018-19'!$B$8:$B$157,0)),INDEX('I.KI 2018-19'!Y$9:Y$393,MATCH($B196,'I.KI 2018-19'!$B$9:$B$393,0))),"")</f>
        <v>0</v>
      </c>
      <c r="BE196" s="156">
        <f>_xlfn.IFNA(_xlfn.IFNA(INDEX('I.Supplementary 2018-19'!Z$8:Z$157,MATCH($B196,'I.Supplementary 2018-19'!$B$8:$B$157,0)),INDEX('I.KI 2018-19'!Z$9:Z$393,MATCH($B196,'I.KI 2018-19'!$B$9:$B$393,0))),"")</f>
        <v>52.919356259283234</v>
      </c>
      <c r="BF196" s="193">
        <f>_xlfn.IFNA(_xlfn.IFNA(INDEX('I.Supplementary 2018-19'!AA$8:AA$157,MATCH($B196,'I.Supplementary 2018-19'!$B$8:$B$157,0)),INDEX('I.KI 2018-19'!AA$9:AA$393,MATCH($B196,'I.KI 2018-19'!$B$9:$B$393,0))),"")</f>
        <v>9.901148523286853</v>
      </c>
      <c r="BG196" s="193">
        <f>_xlfn.IFNA(_xlfn.IFNA(INDEX('I.Supplementary 2018-19'!AB$8:AB$157,MATCH($B196,'I.Supplementary 2018-19'!$B$8:$B$157,0)),INDEX('I.KI 2018-19'!AB$9:AB$393,MATCH($B196,'I.KI 2018-19'!$B$9:$B$393,0))),"")</f>
        <v>0</v>
      </c>
      <c r="BH196" s="193">
        <f>_xlfn.IFNA(_xlfn.IFNA(INDEX('I.Supplementary 2018-19'!AC$8:AC$157,MATCH($B196,'I.Supplementary 2018-19'!$B$8:$B$157,0)),INDEX('I.KI 2018-19'!AC$9:AC$393,MATCH($B196,'I.KI 2018-19'!$B$9:$B$393,0))),"")</f>
        <v>0</v>
      </c>
      <c r="BI196" s="157">
        <f>_xlfn.IFNA(_xlfn.IFNA(INDEX('I.Supplementary 2018-19'!AD$8:AD$157,MATCH($B196,'I.Supplementary 2018-19'!$B$8:$B$157,0)),INDEX('I.KI 2018-19'!AD$9:AD$393,MATCH($B196,'I.KI 2018-19'!$B$9:$B$393,0))),"")</f>
        <v>0</v>
      </c>
      <c r="BJ196" s="149"/>
      <c r="BK196" s="156">
        <f>_xlfn.IFNA(IF($B196=$B$381,0,IF($B196=$B$382,0,_xlfn.IFNA(INDEX('I.Supplementary 2018-19'!I$8:I$157,MATCH($B196,'I.Supplementary 2018-19'!$B$8:$B$157,0)),INDEX('I.KI 2018-19'!I$9:I$393,MATCH($B196,'I.KI 2018-19'!$B$9:$B$393,0))))),"")</f>
        <v>15.941268319667959</v>
      </c>
      <c r="BL196" s="149">
        <f>_xlfn.IFNA(IF($B196=$B$381,0,IF($B196=$B$382,0,_xlfn.IFNA(INDEX('I.Supplementary 2018-19'!J$8:J$157,MATCH($B196,'I.Supplementary 2018-19'!$B$8:$B$157,0)),INDEX('I.KI 2018-19'!J$9:J$393,MATCH($B196,'I.KI 2018-19'!$B$9:$B$393,0))))),"")</f>
        <v>46.879236462902128</v>
      </c>
      <c r="BM196" s="157">
        <f>_xlfn.IFNA(IF($B196=$B$381,0,IF($B196=$B$382,0,_xlfn.IFNA(INDEX('I.Supplementary 2018-19'!H$8:H$157,MATCH($B196,'I.Supplementary 2018-19'!$B$8:$B$157,0)),INDEX('I.KI 2018-19'!H$9:H$393,MATCH($B196,'I.KI 2018-19'!$B$9:$B$393,0))))),"")</f>
        <v>62.820504782570083</v>
      </c>
    </row>
    <row r="197" spans="2:65">
      <c r="B197" s="121" t="str">
        <f>'Calculations for 2022-23'!B197</f>
        <v>E2237</v>
      </c>
      <c r="C197" s="160" t="str">
        <f>'Calculations for 2022-23'!D197</f>
        <v>E2237</v>
      </c>
      <c r="D197" t="str">
        <f>'Calculations for 2022-23'!E197</f>
        <v>SD</v>
      </c>
      <c r="E197">
        <f>'Calculations for 2022-23'!F197</f>
        <v>0</v>
      </c>
      <c r="F197" s="120" t="str">
        <f>'Calculations for 2022-23'!H197</f>
        <v>Maidstone</v>
      </c>
      <c r="G197" s="156">
        <f>_xlfn.IFNA(INDEX('I.KI 2016-17'!M$8:M$391,MATCH($B197,'I.KI 2016-17'!$B$8:$B$391,0)),"")</f>
        <v>0</v>
      </c>
      <c r="H197" s="149">
        <f>_xlfn.IFNA(INDEX('I.KI 2016-17'!N$8:N$391,MATCH($B197,'I.KI 2016-17'!$B$8:$B$391,0)),"")</f>
        <v>0.87017941708200008</v>
      </c>
      <c r="I197" s="149">
        <f>_xlfn.IFNA(INDEX('I.KI 2016-17'!O$8:O$391,MATCH($B197,'I.KI 2016-17'!$B$8:$B$391,0)),"")</f>
        <v>0</v>
      </c>
      <c r="J197" s="149">
        <f>_xlfn.IFNA(INDEX('I.KI 2016-17'!P$8:P$391,MATCH($B197,'I.KI 2016-17'!$B$8:$B$391,0)),"")</f>
        <v>0</v>
      </c>
      <c r="K197" s="157">
        <f>_xlfn.IFNA(INDEX('I.KI 2016-17'!Q$8:Q$391,MATCH($B197,'I.KI 2016-17'!$B$8:$B$391,0)),"")</f>
        <v>0</v>
      </c>
      <c r="L197" s="156">
        <f>_xlfn.IFNA(INDEX('I.KI 2016-17'!R$8:R$391,MATCH($B197,'I.KI 2016-17'!$B$8:$B$391,0)),"")</f>
        <v>0</v>
      </c>
      <c r="M197" s="193">
        <f>_xlfn.IFNA(INDEX('I.KI 2016-17'!S$8:S$391,MATCH($B197,'I.KI 2016-17'!$B$8:$B$391,0)),"")</f>
        <v>2.9833409328160001</v>
      </c>
      <c r="N197" s="193">
        <f>_xlfn.IFNA(INDEX('I.KI 2016-17'!T$8:T$391,MATCH($B197,'I.KI 2016-17'!$B$8:$B$391,0)),"")</f>
        <v>0</v>
      </c>
      <c r="O197" s="193">
        <f>_xlfn.IFNA(INDEX('I.KI 2016-17'!U$8:U$391,MATCH($B197,'I.KI 2016-17'!$B$8:$B$391,0)),"")</f>
        <v>0</v>
      </c>
      <c r="P197" s="157">
        <f>_xlfn.IFNA(INDEX('I.KI 2016-17'!V$8:V$391,MATCH($B197,'I.KI 2016-17'!$B$8:$B$391,0)),"")</f>
        <v>0</v>
      </c>
      <c r="Q197" s="156">
        <f>_xlfn.IFNA(INDEX('I.KI 2016-17'!W$8:W$391,MATCH($B197,'I.KI 2016-17'!$B$8:$B$391,0)),"")</f>
        <v>0</v>
      </c>
      <c r="R197" s="193">
        <f>_xlfn.IFNA(INDEX('I.KI 2016-17'!X$8:X$391,MATCH($B197,'I.KI 2016-17'!$B$8:$B$391,0)),"")</f>
        <v>3.853520349898</v>
      </c>
      <c r="S197" s="193">
        <f>_xlfn.IFNA(INDEX('I.KI 2016-17'!Y$8:Y$391,MATCH($B197,'I.KI 2016-17'!$B$8:$B$391,0)),"")</f>
        <v>0</v>
      </c>
      <c r="T197" s="193">
        <f>_xlfn.IFNA(INDEX('I.KI 2016-17'!Z$8:Z$391,MATCH($B197,'I.KI 2016-17'!$B$8:$B$391,0)),"")</f>
        <v>0</v>
      </c>
      <c r="U197" s="157">
        <f>_xlfn.IFNA(INDEX('I.KI 2016-17'!AA$8:AA$391,MATCH($B197,'I.KI 2016-17'!$B$8:$B$391,0)),"")</f>
        <v>0</v>
      </c>
      <c r="V197" s="149"/>
      <c r="W197" s="154">
        <f>_xlfn.IFNA(INDEX('I.KI 2016-17'!$H$8:$H$391,MATCH(B197,'I.KI 2016-17'!$B$8:$B$391,0)),"")</f>
        <v>0.87017941708200008</v>
      </c>
      <c r="X197" s="153">
        <f>_xlfn.IFNA(INDEX('I.KI 2016-17'!$I$8:$I$391,MATCH(B197,'I.KI 2016-17'!$B$8:$B$391,0)),"")</f>
        <v>2.9833409328160001</v>
      </c>
      <c r="Y197" s="155">
        <f>_xlfn.IFNA(INDEX('I.KI 2016-17'!$G$8:$G$391,MATCH(B197,'I.KI 2016-17'!$B$8:$B$391,0)),"")</f>
        <v>3.853520349898</v>
      </c>
      <c r="Z197" s="149"/>
      <c r="AA197" s="156">
        <f>_xlfn.IFNA(IF($B197=$B$382,0,_xlfn.IFNA(INDEX('I.Supplementary 2017-18'!N$8:N$35,MATCH($B197,'I.Supplementary 2017-18'!$B$8:$B$35,0)),INDEX('I.KI 2017-18'!N$9:N$393,MATCH($B197,'I.KI 2017-18'!$B$9:$B$393,0)))),"")</f>
        <v>0</v>
      </c>
      <c r="AB197" s="193">
        <f>_xlfn.IFNA(IF($B197=$B$382,0,_xlfn.IFNA(INDEX('I.Supplementary 2017-18'!O$8:O$35,MATCH($B197,'I.Supplementary 2017-18'!$B$8:$B$35,0)),INDEX('I.KI 2017-18'!O$9:O$393,MATCH($B197,'I.KI 2017-18'!$B$9:$B$393,0)))),"")</f>
        <v>0</v>
      </c>
      <c r="AC197" s="193">
        <f>_xlfn.IFNA(IF($B197=$B$382,0,_xlfn.IFNA(INDEX('I.Supplementary 2017-18'!P$8:P$35,MATCH($B197,'I.Supplementary 2017-18'!$B$8:$B$35,0)),INDEX('I.KI 2017-18'!P$9:P$393,MATCH($B197,'I.KI 2017-18'!$B$9:$B$393,0)))),"")</f>
        <v>0</v>
      </c>
      <c r="AD197" s="193">
        <f>_xlfn.IFNA(IF($B197=$B$382,0,_xlfn.IFNA(INDEX('I.Supplementary 2017-18'!Q$8:Q$35,MATCH($B197,'I.Supplementary 2017-18'!$B$8:$B$35,0)),INDEX('I.KI 2017-18'!Q$9:Q$393,MATCH($B197,'I.KI 2017-18'!$B$9:$B$393,0)))),"")</f>
        <v>0</v>
      </c>
      <c r="AE197" s="157">
        <f>_xlfn.IFNA(IF($B197=$B$382,0,_xlfn.IFNA(INDEX('I.Supplementary 2017-18'!R$8:R$35,MATCH($B197,'I.Supplementary 2017-18'!$B$8:$B$35,0)),INDEX('I.KI 2017-18'!R$9:R$393,MATCH($B197,'I.KI 2017-18'!$B$9:$B$393,0)))),"")</f>
        <v>0</v>
      </c>
      <c r="AF197" s="156">
        <f>_xlfn.IFNA(IF($B197=$B$382,0,_xlfn.IFNA(INDEX('I.Supplementary 2017-18'!S$8:S$35,MATCH($B197,'I.Supplementary 2017-18'!$B$8:$B$35,0)),INDEX('I.KI 2017-18'!S$9:S$393,MATCH($B197,'I.KI 2017-18'!$B$9:$B$393,0)))),"")</f>
        <v>0</v>
      </c>
      <c r="AG197" s="193">
        <f>_xlfn.IFNA(IF($B197=$B$382,0,_xlfn.IFNA(INDEX('I.Supplementary 2017-18'!T$8:T$35,MATCH($B197,'I.Supplementary 2017-18'!$B$8:$B$35,0)),INDEX('I.KI 2017-18'!T$9:T$393,MATCH($B197,'I.KI 2017-18'!$B$9:$B$393,0)))),"")</f>
        <v>3.0442488948496087</v>
      </c>
      <c r="AH197" s="193">
        <f>_xlfn.IFNA(IF($B197=$B$382,0,_xlfn.IFNA(INDEX('I.Supplementary 2017-18'!U$8:U$35,MATCH($B197,'I.Supplementary 2017-18'!$B$8:$B$35,0)),INDEX('I.KI 2017-18'!U$9:U$393,MATCH($B197,'I.KI 2017-18'!$B$9:$B$393,0)))),"")</f>
        <v>0</v>
      </c>
      <c r="AI197" s="193">
        <f>_xlfn.IFNA(IF($B197=$B$382,0,_xlfn.IFNA(INDEX('I.Supplementary 2017-18'!V$8:V$35,MATCH($B197,'I.Supplementary 2017-18'!$B$8:$B$35,0)),INDEX('I.KI 2017-18'!V$9:V$393,MATCH($B197,'I.KI 2017-18'!$B$9:$B$393,0)))),"")</f>
        <v>0</v>
      </c>
      <c r="AJ197" s="157">
        <f>_xlfn.IFNA(IF($B197=$B$382,0,_xlfn.IFNA(INDEX('I.Supplementary 2017-18'!W$8:W$35,MATCH($B197,'I.Supplementary 2017-18'!$B$8:$B$35,0)),INDEX('I.KI 2017-18'!W$9:W$393,MATCH($B197,'I.KI 2017-18'!$B$9:$B$393,0)))),"")</f>
        <v>0</v>
      </c>
      <c r="AK197" s="156">
        <f>_xlfn.IFNA(IF($B197=$B$382,0,_xlfn.IFNA(INDEX('I.Supplementary 2017-18'!X$8:X$35,MATCH($B197,'I.Supplementary 2017-18'!$B$8:$B$35,0)),INDEX('I.KI 2017-18'!X$9:X$393,MATCH($B197,'I.KI 2017-18'!$B$9:$B$393,0)))),"")</f>
        <v>0</v>
      </c>
      <c r="AL197" s="193">
        <f>_xlfn.IFNA(IF($B197=$B$382,0,_xlfn.IFNA(INDEX('I.Supplementary 2017-18'!Y$8:Y$35,MATCH($B197,'I.Supplementary 2017-18'!$B$8:$B$35,0)),INDEX('I.KI 2017-18'!Y$9:Y$393,MATCH($B197,'I.KI 2017-18'!$B$9:$B$393,0)))),"")</f>
        <v>3.0442488948496087</v>
      </c>
      <c r="AM197" s="193">
        <f>_xlfn.IFNA(IF($B197=$B$382,0,_xlfn.IFNA(INDEX('I.Supplementary 2017-18'!Z$8:Z$35,MATCH($B197,'I.Supplementary 2017-18'!$B$8:$B$35,0)),INDEX('I.KI 2017-18'!Z$9:Z$393,MATCH($B197,'I.KI 2017-18'!$B$9:$B$393,0)))),"")</f>
        <v>0</v>
      </c>
      <c r="AN197" s="193">
        <f>_xlfn.IFNA(IF($B197=$B$382,0,_xlfn.IFNA(INDEX('I.Supplementary 2017-18'!AA$8:AA$35,MATCH($B197,'I.Supplementary 2017-18'!$B$8:$B$35,0)),INDEX('I.KI 2017-18'!AA$9:AA$393,MATCH($B197,'I.KI 2017-18'!$B$9:$B$393,0)))),"")</f>
        <v>0</v>
      </c>
      <c r="AO197" s="157">
        <f>_xlfn.IFNA(IF($B197=$B$382,0,_xlfn.IFNA(INDEX('I.Supplementary 2017-18'!AB$8:AB$35,MATCH($B197,'I.Supplementary 2017-18'!$B$8:$B$35,0)),INDEX('I.KI 2017-18'!AB$9:AB$393,MATCH($B197,'I.KI 2017-18'!$B$9:$B$393,0)))),"")</f>
        <v>0</v>
      </c>
      <c r="AP197" s="149"/>
      <c r="AQ197" s="156">
        <f>_xlfn.IFNA(IF($B197=$B$381,0,IF($B197=$B$382,0,_xlfn.IFNA(INDEX('I.Supplementary 2017-18'!I$8:I$35,MATCH($B197,'I.Supplementary 2017-18'!$B$8:$B$35,0)),INDEX('I.KI 2017-18'!I$9:I$393,MATCH($B197,'I.KI 2017-18'!$B$9:$B$393,0))))),"")</f>
        <v>0</v>
      </c>
      <c r="AR197" s="149">
        <f>_xlfn.IFNA(IF($B197=$B$381,0,IF($B197=$B$382,0,_xlfn.IFNA(INDEX('I.Supplementary 2017-18'!J$8:J$35,MATCH($B197,'I.Supplementary 2017-18'!$B$8:$B$35,0)),INDEX('I.KI 2017-18'!J$9:J$393,MATCH($B197,'I.KI 2017-18'!$B$9:$B$393,0))))),"")</f>
        <v>3.0442488948496087</v>
      </c>
      <c r="AS197" s="157">
        <f>_xlfn.IFNA(IF($B197=$B$381,0,IF($B197=$B$382,0,_xlfn.IFNA(INDEX('I.Supplementary 2017-18'!H$8:H$35,MATCH($B197,'I.Supplementary 2017-18'!$B$8:$B$35,0)),INDEX('I.KI 2017-18'!H$9:H$393,MATCH($B197,'I.KI 2017-18'!$B$9:$B$393,0))))),"")</f>
        <v>3.0442488948496087</v>
      </c>
      <c r="AT197" s="149"/>
      <c r="AU197" s="156">
        <f>_xlfn.IFNA(_xlfn.IFNA(INDEX('I.Supplementary 2018-19'!P$8:P$157,MATCH($B197,'I.Supplementary 2018-19'!$B$8:$B$157,0)),INDEX('I.KI 2018-19'!P$9:P$393,MATCH($B197,'I.KI 2018-19'!$B$9:$B$393,0))),"")</f>
        <v>0</v>
      </c>
      <c r="AV197" s="193">
        <f>_xlfn.IFNA(_xlfn.IFNA(INDEX('I.Supplementary 2018-19'!Q$8:Q$157,MATCH($B197,'I.Supplementary 2018-19'!$B$8:$B$157,0)),INDEX('I.KI 2018-19'!Q$9:Q$393,MATCH($B197,'I.KI 2018-19'!$B$9:$B$393,0))),"")</f>
        <v>0</v>
      </c>
      <c r="AW197" s="193">
        <f>_xlfn.IFNA(_xlfn.IFNA(INDEX('I.Supplementary 2018-19'!R$8:R$157,MATCH($B197,'I.Supplementary 2018-19'!$B$8:$B$157,0)),INDEX('I.KI 2018-19'!R$9:R$393,MATCH($B197,'I.KI 2018-19'!$B$9:$B$393,0))),"")</f>
        <v>0</v>
      </c>
      <c r="AX197" s="193">
        <f>_xlfn.IFNA(_xlfn.IFNA(INDEX('I.Supplementary 2018-19'!S$8:S$157,MATCH($B197,'I.Supplementary 2018-19'!$B$8:$B$157,0)),INDEX('I.KI 2018-19'!S$9:S$393,MATCH($B197,'I.KI 2018-19'!$B$9:$B$393,0))),"")</f>
        <v>0</v>
      </c>
      <c r="AY197" s="157">
        <f>_xlfn.IFNA(_xlfn.IFNA(INDEX('I.Supplementary 2018-19'!T$8:T$157,MATCH($B197,'I.Supplementary 2018-19'!$B$8:$B$157,0)),INDEX('I.KI 2018-19'!T$9:T$393,MATCH($B197,'I.KI 2018-19'!$B$9:$B$393,0))),"")</f>
        <v>0</v>
      </c>
      <c r="AZ197" s="156">
        <f>_xlfn.IFNA(_xlfn.IFNA(INDEX('I.Supplementary 2018-19'!U$8:U$157,MATCH($B197,'I.Supplementary 2018-19'!$B$8:$B$157,0)),INDEX('I.KI 2018-19'!U$9:U$393,MATCH($B197,'I.KI 2018-19'!$B$9:$B$393,0))),"")</f>
        <v>0</v>
      </c>
      <c r="BA197" s="193">
        <f>_xlfn.IFNA(_xlfn.IFNA(INDEX('I.Supplementary 2018-19'!V$8:V$157,MATCH($B197,'I.Supplementary 2018-19'!$B$8:$B$157,0)),INDEX('I.KI 2018-19'!V$9:V$393,MATCH($B197,'I.KI 2018-19'!$B$9:$B$393,0))),"")</f>
        <v>3.135707016154103</v>
      </c>
      <c r="BB197" s="193">
        <f>_xlfn.IFNA(_xlfn.IFNA(INDEX('I.Supplementary 2018-19'!W$8:W$157,MATCH($B197,'I.Supplementary 2018-19'!$B$8:$B$157,0)),INDEX('I.KI 2018-19'!W$9:W$393,MATCH($B197,'I.KI 2018-19'!$B$9:$B$393,0))),"")</f>
        <v>0</v>
      </c>
      <c r="BC197" s="193">
        <f>_xlfn.IFNA(_xlfn.IFNA(INDEX('I.Supplementary 2018-19'!X$8:X$157,MATCH($B197,'I.Supplementary 2018-19'!$B$8:$B$157,0)),INDEX('I.KI 2018-19'!X$9:X$393,MATCH($B197,'I.KI 2018-19'!$B$9:$B$393,0))),"")</f>
        <v>0</v>
      </c>
      <c r="BD197" s="157">
        <f>_xlfn.IFNA(_xlfn.IFNA(INDEX('I.Supplementary 2018-19'!Y$8:Y$157,MATCH($B197,'I.Supplementary 2018-19'!$B$8:$B$157,0)),INDEX('I.KI 2018-19'!Y$9:Y$393,MATCH($B197,'I.KI 2018-19'!$B$9:$B$393,0))),"")</f>
        <v>0</v>
      </c>
      <c r="BE197" s="156">
        <f>_xlfn.IFNA(_xlfn.IFNA(INDEX('I.Supplementary 2018-19'!Z$8:Z$157,MATCH($B197,'I.Supplementary 2018-19'!$B$8:$B$157,0)),INDEX('I.KI 2018-19'!Z$9:Z$393,MATCH($B197,'I.KI 2018-19'!$B$9:$B$393,0))),"")</f>
        <v>0</v>
      </c>
      <c r="BF197" s="193">
        <f>_xlfn.IFNA(_xlfn.IFNA(INDEX('I.Supplementary 2018-19'!AA$8:AA$157,MATCH($B197,'I.Supplementary 2018-19'!$B$8:$B$157,0)),INDEX('I.KI 2018-19'!AA$9:AA$393,MATCH($B197,'I.KI 2018-19'!$B$9:$B$393,0))),"")</f>
        <v>3.135707016154103</v>
      </c>
      <c r="BG197" s="193">
        <f>_xlfn.IFNA(_xlfn.IFNA(INDEX('I.Supplementary 2018-19'!AB$8:AB$157,MATCH($B197,'I.Supplementary 2018-19'!$B$8:$B$157,0)),INDEX('I.KI 2018-19'!AB$9:AB$393,MATCH($B197,'I.KI 2018-19'!$B$9:$B$393,0))),"")</f>
        <v>0</v>
      </c>
      <c r="BH197" s="193">
        <f>_xlfn.IFNA(_xlfn.IFNA(INDEX('I.Supplementary 2018-19'!AC$8:AC$157,MATCH($B197,'I.Supplementary 2018-19'!$B$8:$B$157,0)),INDEX('I.KI 2018-19'!AC$9:AC$393,MATCH($B197,'I.KI 2018-19'!$B$9:$B$393,0))),"")</f>
        <v>0</v>
      </c>
      <c r="BI197" s="157">
        <f>_xlfn.IFNA(_xlfn.IFNA(INDEX('I.Supplementary 2018-19'!AD$8:AD$157,MATCH($B197,'I.Supplementary 2018-19'!$B$8:$B$157,0)),INDEX('I.KI 2018-19'!AD$9:AD$393,MATCH($B197,'I.KI 2018-19'!$B$9:$B$393,0))),"")</f>
        <v>0</v>
      </c>
      <c r="BJ197" s="149"/>
      <c r="BK197" s="156">
        <f>_xlfn.IFNA(IF($B197=$B$381,0,IF($B197=$B$382,0,_xlfn.IFNA(INDEX('I.Supplementary 2018-19'!I$8:I$157,MATCH($B197,'I.Supplementary 2018-19'!$B$8:$B$157,0)),INDEX('I.KI 2018-19'!I$9:I$393,MATCH($B197,'I.KI 2018-19'!$B$9:$B$393,0))))),"")</f>
        <v>0</v>
      </c>
      <c r="BL197" s="149">
        <f>_xlfn.IFNA(IF($B197=$B$381,0,IF($B197=$B$382,0,_xlfn.IFNA(INDEX('I.Supplementary 2018-19'!J$8:J$157,MATCH($B197,'I.Supplementary 2018-19'!$B$8:$B$157,0)),INDEX('I.KI 2018-19'!J$9:J$393,MATCH($B197,'I.KI 2018-19'!$B$9:$B$393,0))))),"")</f>
        <v>3.135707016154103</v>
      </c>
      <c r="BM197" s="157">
        <f>_xlfn.IFNA(IF($B197=$B$381,0,IF($B197=$B$382,0,_xlfn.IFNA(INDEX('I.Supplementary 2018-19'!H$8:H$157,MATCH($B197,'I.Supplementary 2018-19'!$B$8:$B$157,0)),INDEX('I.KI 2018-19'!H$9:H$393,MATCH($B197,'I.KI 2018-19'!$B$9:$B$393,0))))),"")</f>
        <v>3.135707016154103</v>
      </c>
    </row>
    <row r="198" spans="2:65">
      <c r="B198" s="121" t="str">
        <f>'Calculations for 2022-23'!B198</f>
        <v>E1539</v>
      </c>
      <c r="C198" s="160" t="str">
        <f>'Calculations for 2022-23'!D198</f>
        <v>E1539</v>
      </c>
      <c r="D198" t="str">
        <f>'Calculations for 2022-23'!E198</f>
        <v>SD</v>
      </c>
      <c r="E198">
        <f>'Calculations for 2022-23'!F198</f>
        <v>0</v>
      </c>
      <c r="F198" s="120" t="str">
        <f>'Calculations for 2022-23'!H198</f>
        <v>Maldon</v>
      </c>
      <c r="G198" s="156">
        <f>_xlfn.IFNA(INDEX('I.KI 2016-17'!M$8:M$391,MATCH($B198,'I.KI 2016-17'!$B$8:$B$391,0)),"")</f>
        <v>0</v>
      </c>
      <c r="H198" s="149">
        <f>_xlfn.IFNA(INDEX('I.KI 2016-17'!N$8:N$391,MATCH($B198,'I.KI 2016-17'!$B$8:$B$391,0)),"")</f>
        <v>0.56144276146399996</v>
      </c>
      <c r="I198" s="149">
        <f>_xlfn.IFNA(INDEX('I.KI 2016-17'!O$8:O$391,MATCH($B198,'I.KI 2016-17'!$B$8:$B$391,0)),"")</f>
        <v>0</v>
      </c>
      <c r="J198" s="149">
        <f>_xlfn.IFNA(INDEX('I.KI 2016-17'!P$8:P$391,MATCH($B198,'I.KI 2016-17'!$B$8:$B$391,0)),"")</f>
        <v>0</v>
      </c>
      <c r="K198" s="157">
        <f>_xlfn.IFNA(INDEX('I.KI 2016-17'!Q$8:Q$391,MATCH($B198,'I.KI 2016-17'!$B$8:$B$391,0)),"")</f>
        <v>0</v>
      </c>
      <c r="L198" s="156">
        <f>_xlfn.IFNA(INDEX('I.KI 2016-17'!R$8:R$391,MATCH($B198,'I.KI 2016-17'!$B$8:$B$391,0)),"")</f>
        <v>0</v>
      </c>
      <c r="M198" s="193">
        <f>_xlfn.IFNA(INDEX('I.KI 2016-17'!S$8:S$391,MATCH($B198,'I.KI 2016-17'!$B$8:$B$391,0)),"")</f>
        <v>1.4025054264870001</v>
      </c>
      <c r="N198" s="193">
        <f>_xlfn.IFNA(INDEX('I.KI 2016-17'!T$8:T$391,MATCH($B198,'I.KI 2016-17'!$B$8:$B$391,0)),"")</f>
        <v>0</v>
      </c>
      <c r="O198" s="193">
        <f>_xlfn.IFNA(INDEX('I.KI 2016-17'!U$8:U$391,MATCH($B198,'I.KI 2016-17'!$B$8:$B$391,0)),"")</f>
        <v>0</v>
      </c>
      <c r="P198" s="157">
        <f>_xlfn.IFNA(INDEX('I.KI 2016-17'!V$8:V$391,MATCH($B198,'I.KI 2016-17'!$B$8:$B$391,0)),"")</f>
        <v>0</v>
      </c>
      <c r="Q198" s="156">
        <f>_xlfn.IFNA(INDEX('I.KI 2016-17'!W$8:W$391,MATCH($B198,'I.KI 2016-17'!$B$8:$B$391,0)),"")</f>
        <v>0</v>
      </c>
      <c r="R198" s="193">
        <f>_xlfn.IFNA(INDEX('I.KI 2016-17'!X$8:X$391,MATCH($B198,'I.KI 2016-17'!$B$8:$B$391,0)),"")</f>
        <v>1.9639481879509999</v>
      </c>
      <c r="S198" s="193">
        <f>_xlfn.IFNA(INDEX('I.KI 2016-17'!Y$8:Y$391,MATCH($B198,'I.KI 2016-17'!$B$8:$B$391,0)),"")</f>
        <v>0</v>
      </c>
      <c r="T198" s="193">
        <f>_xlfn.IFNA(INDEX('I.KI 2016-17'!Z$8:Z$391,MATCH($B198,'I.KI 2016-17'!$B$8:$B$391,0)),"")</f>
        <v>0</v>
      </c>
      <c r="U198" s="157">
        <f>_xlfn.IFNA(INDEX('I.KI 2016-17'!AA$8:AA$391,MATCH($B198,'I.KI 2016-17'!$B$8:$B$391,0)),"")</f>
        <v>0</v>
      </c>
      <c r="V198" s="149"/>
      <c r="W198" s="154">
        <f>_xlfn.IFNA(INDEX('I.KI 2016-17'!$H$8:$H$391,MATCH(B198,'I.KI 2016-17'!$B$8:$B$391,0)),"")</f>
        <v>0.56144276146399996</v>
      </c>
      <c r="X198" s="153">
        <f>_xlfn.IFNA(INDEX('I.KI 2016-17'!$I$8:$I$391,MATCH(B198,'I.KI 2016-17'!$B$8:$B$391,0)),"")</f>
        <v>1.4025054264870001</v>
      </c>
      <c r="Y198" s="155">
        <f>_xlfn.IFNA(INDEX('I.KI 2016-17'!$G$8:$G$391,MATCH(B198,'I.KI 2016-17'!$B$8:$B$391,0)),"")</f>
        <v>1.9639481879509999</v>
      </c>
      <c r="Z198" s="149"/>
      <c r="AA198" s="156">
        <f>_xlfn.IFNA(IF($B198=$B$382,0,_xlfn.IFNA(INDEX('I.Supplementary 2017-18'!N$8:N$35,MATCH($B198,'I.Supplementary 2017-18'!$B$8:$B$35,0)),INDEX('I.KI 2017-18'!N$9:N$393,MATCH($B198,'I.KI 2017-18'!$B$9:$B$393,0)))),"")</f>
        <v>0</v>
      </c>
      <c r="AB198" s="193">
        <f>_xlfn.IFNA(IF($B198=$B$382,0,_xlfn.IFNA(INDEX('I.Supplementary 2017-18'!O$8:O$35,MATCH($B198,'I.Supplementary 2017-18'!$B$8:$B$35,0)),INDEX('I.KI 2017-18'!O$9:O$393,MATCH($B198,'I.KI 2017-18'!$B$9:$B$393,0)))),"")</f>
        <v>0.169424118104578</v>
      </c>
      <c r="AC198" s="193">
        <f>_xlfn.IFNA(IF($B198=$B$382,0,_xlfn.IFNA(INDEX('I.Supplementary 2017-18'!P$8:P$35,MATCH($B198,'I.Supplementary 2017-18'!$B$8:$B$35,0)),INDEX('I.KI 2017-18'!P$9:P$393,MATCH($B198,'I.KI 2017-18'!$B$9:$B$393,0)))),"")</f>
        <v>0</v>
      </c>
      <c r="AD198" s="193">
        <f>_xlfn.IFNA(IF($B198=$B$382,0,_xlfn.IFNA(INDEX('I.Supplementary 2017-18'!Q$8:Q$35,MATCH($B198,'I.Supplementary 2017-18'!$B$8:$B$35,0)),INDEX('I.KI 2017-18'!Q$9:Q$393,MATCH($B198,'I.KI 2017-18'!$B$9:$B$393,0)))),"")</f>
        <v>0</v>
      </c>
      <c r="AE198" s="157">
        <f>_xlfn.IFNA(IF($B198=$B$382,0,_xlfn.IFNA(INDEX('I.Supplementary 2017-18'!R$8:R$35,MATCH($B198,'I.Supplementary 2017-18'!$B$8:$B$35,0)),INDEX('I.KI 2017-18'!R$9:R$393,MATCH($B198,'I.KI 2017-18'!$B$9:$B$393,0)))),"")</f>
        <v>0</v>
      </c>
      <c r="AF198" s="156">
        <f>_xlfn.IFNA(IF($B198=$B$382,0,_xlfn.IFNA(INDEX('I.Supplementary 2017-18'!S$8:S$35,MATCH($B198,'I.Supplementary 2017-18'!$B$8:$B$35,0)),INDEX('I.KI 2017-18'!S$9:S$393,MATCH($B198,'I.KI 2017-18'!$B$9:$B$393,0)))),"")</f>
        <v>0</v>
      </c>
      <c r="AG198" s="193">
        <f>_xlfn.IFNA(IF($B198=$B$382,0,_xlfn.IFNA(INDEX('I.Supplementary 2017-18'!T$8:T$35,MATCH($B198,'I.Supplementary 2017-18'!$B$8:$B$35,0)),INDEX('I.KI 2017-18'!T$9:T$393,MATCH($B198,'I.KI 2017-18'!$B$9:$B$393,0)))),"")</f>
        <v>1.4311390118505634</v>
      </c>
      <c r="AH198" s="193">
        <f>_xlfn.IFNA(IF($B198=$B$382,0,_xlfn.IFNA(INDEX('I.Supplementary 2017-18'!U$8:U$35,MATCH($B198,'I.Supplementary 2017-18'!$B$8:$B$35,0)),INDEX('I.KI 2017-18'!U$9:U$393,MATCH($B198,'I.KI 2017-18'!$B$9:$B$393,0)))),"")</f>
        <v>0</v>
      </c>
      <c r="AI198" s="193">
        <f>_xlfn.IFNA(IF($B198=$B$382,0,_xlfn.IFNA(INDEX('I.Supplementary 2017-18'!V$8:V$35,MATCH($B198,'I.Supplementary 2017-18'!$B$8:$B$35,0)),INDEX('I.KI 2017-18'!V$9:V$393,MATCH($B198,'I.KI 2017-18'!$B$9:$B$393,0)))),"")</f>
        <v>0</v>
      </c>
      <c r="AJ198" s="157">
        <f>_xlfn.IFNA(IF($B198=$B$382,0,_xlfn.IFNA(INDEX('I.Supplementary 2017-18'!W$8:W$35,MATCH($B198,'I.Supplementary 2017-18'!$B$8:$B$35,0)),INDEX('I.KI 2017-18'!W$9:W$393,MATCH($B198,'I.KI 2017-18'!$B$9:$B$393,0)))),"")</f>
        <v>0</v>
      </c>
      <c r="AK198" s="156">
        <f>_xlfn.IFNA(IF($B198=$B$382,0,_xlfn.IFNA(INDEX('I.Supplementary 2017-18'!X$8:X$35,MATCH($B198,'I.Supplementary 2017-18'!$B$8:$B$35,0)),INDEX('I.KI 2017-18'!X$9:X$393,MATCH($B198,'I.KI 2017-18'!$B$9:$B$393,0)))),"")</f>
        <v>0</v>
      </c>
      <c r="AL198" s="193">
        <f>_xlfn.IFNA(IF($B198=$B$382,0,_xlfn.IFNA(INDEX('I.Supplementary 2017-18'!Y$8:Y$35,MATCH($B198,'I.Supplementary 2017-18'!$B$8:$B$35,0)),INDEX('I.KI 2017-18'!Y$9:Y$393,MATCH($B198,'I.KI 2017-18'!$B$9:$B$393,0)))),"")</f>
        <v>1.6005631299551413</v>
      </c>
      <c r="AM198" s="193">
        <f>_xlfn.IFNA(IF($B198=$B$382,0,_xlfn.IFNA(INDEX('I.Supplementary 2017-18'!Z$8:Z$35,MATCH($B198,'I.Supplementary 2017-18'!$B$8:$B$35,0)),INDEX('I.KI 2017-18'!Z$9:Z$393,MATCH($B198,'I.KI 2017-18'!$B$9:$B$393,0)))),"")</f>
        <v>0</v>
      </c>
      <c r="AN198" s="193">
        <f>_xlfn.IFNA(IF($B198=$B$382,0,_xlfn.IFNA(INDEX('I.Supplementary 2017-18'!AA$8:AA$35,MATCH($B198,'I.Supplementary 2017-18'!$B$8:$B$35,0)),INDEX('I.KI 2017-18'!AA$9:AA$393,MATCH($B198,'I.KI 2017-18'!$B$9:$B$393,0)))),"")</f>
        <v>0</v>
      </c>
      <c r="AO198" s="157">
        <f>_xlfn.IFNA(IF($B198=$B$382,0,_xlfn.IFNA(INDEX('I.Supplementary 2017-18'!AB$8:AB$35,MATCH($B198,'I.Supplementary 2017-18'!$B$8:$B$35,0)),INDEX('I.KI 2017-18'!AB$9:AB$393,MATCH($B198,'I.KI 2017-18'!$B$9:$B$393,0)))),"")</f>
        <v>0</v>
      </c>
      <c r="AP198" s="149"/>
      <c r="AQ198" s="156">
        <f>_xlfn.IFNA(IF($B198=$B$381,0,IF($B198=$B$382,0,_xlfn.IFNA(INDEX('I.Supplementary 2017-18'!I$8:I$35,MATCH($B198,'I.Supplementary 2017-18'!$B$8:$B$35,0)),INDEX('I.KI 2017-18'!I$9:I$393,MATCH($B198,'I.KI 2017-18'!$B$9:$B$393,0))))),"")</f>
        <v>0.169424118104578</v>
      </c>
      <c r="AR198" s="149">
        <f>_xlfn.IFNA(IF($B198=$B$381,0,IF($B198=$B$382,0,_xlfn.IFNA(INDEX('I.Supplementary 2017-18'!J$8:J$35,MATCH($B198,'I.Supplementary 2017-18'!$B$8:$B$35,0)),INDEX('I.KI 2017-18'!J$9:J$393,MATCH($B198,'I.KI 2017-18'!$B$9:$B$393,0))))),"")</f>
        <v>1.4311390118505634</v>
      </c>
      <c r="AS198" s="157">
        <f>_xlfn.IFNA(IF($B198=$B$381,0,IF($B198=$B$382,0,_xlfn.IFNA(INDEX('I.Supplementary 2017-18'!H$8:H$35,MATCH($B198,'I.Supplementary 2017-18'!$B$8:$B$35,0)),INDEX('I.KI 2017-18'!H$9:H$393,MATCH($B198,'I.KI 2017-18'!$B$9:$B$393,0))))),"")</f>
        <v>1.6005631299551413</v>
      </c>
      <c r="AT198" s="149"/>
      <c r="AU198" s="156">
        <f>_xlfn.IFNA(_xlfn.IFNA(INDEX('I.Supplementary 2018-19'!P$8:P$157,MATCH($B198,'I.Supplementary 2018-19'!$B$8:$B$157,0)),INDEX('I.KI 2018-19'!P$9:P$393,MATCH($B198,'I.KI 2018-19'!$B$9:$B$393,0))),"")</f>
        <v>0</v>
      </c>
      <c r="AV198" s="193">
        <f>_xlfn.IFNA(_xlfn.IFNA(INDEX('I.Supplementary 2018-19'!Q$8:Q$157,MATCH($B198,'I.Supplementary 2018-19'!$B$8:$B$157,0)),INDEX('I.KI 2018-19'!Q$9:Q$393,MATCH($B198,'I.KI 2018-19'!$B$9:$B$393,0))),"")</f>
        <v>0</v>
      </c>
      <c r="AW198" s="193">
        <f>_xlfn.IFNA(_xlfn.IFNA(INDEX('I.Supplementary 2018-19'!R$8:R$157,MATCH($B198,'I.Supplementary 2018-19'!$B$8:$B$157,0)),INDEX('I.KI 2018-19'!R$9:R$393,MATCH($B198,'I.KI 2018-19'!$B$9:$B$393,0))),"")</f>
        <v>0</v>
      </c>
      <c r="AX198" s="193">
        <f>_xlfn.IFNA(_xlfn.IFNA(INDEX('I.Supplementary 2018-19'!S$8:S$157,MATCH($B198,'I.Supplementary 2018-19'!$B$8:$B$157,0)),INDEX('I.KI 2018-19'!S$9:S$393,MATCH($B198,'I.KI 2018-19'!$B$9:$B$393,0))),"")</f>
        <v>0</v>
      </c>
      <c r="AY198" s="157">
        <f>_xlfn.IFNA(_xlfn.IFNA(INDEX('I.Supplementary 2018-19'!T$8:T$157,MATCH($B198,'I.Supplementary 2018-19'!$B$8:$B$157,0)),INDEX('I.KI 2018-19'!T$9:T$393,MATCH($B198,'I.KI 2018-19'!$B$9:$B$393,0))),"")</f>
        <v>0</v>
      </c>
      <c r="AZ198" s="156">
        <f>_xlfn.IFNA(_xlfn.IFNA(INDEX('I.Supplementary 2018-19'!U$8:U$157,MATCH($B198,'I.Supplementary 2018-19'!$B$8:$B$157,0)),INDEX('I.KI 2018-19'!U$9:U$393,MATCH($B198,'I.KI 2018-19'!$B$9:$B$393,0))),"")</f>
        <v>0</v>
      </c>
      <c r="BA198" s="193">
        <f>_xlfn.IFNA(_xlfn.IFNA(INDEX('I.Supplementary 2018-19'!V$8:V$157,MATCH($B198,'I.Supplementary 2018-19'!$B$8:$B$157,0)),INDEX('I.KI 2018-19'!V$9:V$393,MATCH($B198,'I.KI 2018-19'!$B$9:$B$393,0))),"")</f>
        <v>1.4741346044812669</v>
      </c>
      <c r="BB198" s="193">
        <f>_xlfn.IFNA(_xlfn.IFNA(INDEX('I.Supplementary 2018-19'!W$8:W$157,MATCH($B198,'I.Supplementary 2018-19'!$B$8:$B$157,0)),INDEX('I.KI 2018-19'!W$9:W$393,MATCH($B198,'I.KI 2018-19'!$B$9:$B$393,0))),"")</f>
        <v>0</v>
      </c>
      <c r="BC198" s="193">
        <f>_xlfn.IFNA(_xlfn.IFNA(INDEX('I.Supplementary 2018-19'!X$8:X$157,MATCH($B198,'I.Supplementary 2018-19'!$B$8:$B$157,0)),INDEX('I.KI 2018-19'!X$9:X$393,MATCH($B198,'I.KI 2018-19'!$B$9:$B$393,0))),"")</f>
        <v>0</v>
      </c>
      <c r="BD198" s="157">
        <f>_xlfn.IFNA(_xlfn.IFNA(INDEX('I.Supplementary 2018-19'!Y$8:Y$157,MATCH($B198,'I.Supplementary 2018-19'!$B$8:$B$157,0)),INDEX('I.KI 2018-19'!Y$9:Y$393,MATCH($B198,'I.KI 2018-19'!$B$9:$B$393,0))),"")</f>
        <v>0</v>
      </c>
      <c r="BE198" s="156">
        <f>_xlfn.IFNA(_xlfn.IFNA(INDEX('I.Supplementary 2018-19'!Z$8:Z$157,MATCH($B198,'I.Supplementary 2018-19'!$B$8:$B$157,0)),INDEX('I.KI 2018-19'!Z$9:Z$393,MATCH($B198,'I.KI 2018-19'!$B$9:$B$393,0))),"")</f>
        <v>0</v>
      </c>
      <c r="BF198" s="193">
        <f>_xlfn.IFNA(_xlfn.IFNA(INDEX('I.Supplementary 2018-19'!AA$8:AA$157,MATCH($B198,'I.Supplementary 2018-19'!$B$8:$B$157,0)),INDEX('I.KI 2018-19'!AA$9:AA$393,MATCH($B198,'I.KI 2018-19'!$B$9:$B$393,0))),"")</f>
        <v>1.4741346044812669</v>
      </c>
      <c r="BG198" s="193">
        <f>_xlfn.IFNA(_xlfn.IFNA(INDEX('I.Supplementary 2018-19'!AB$8:AB$157,MATCH($B198,'I.Supplementary 2018-19'!$B$8:$B$157,0)),INDEX('I.KI 2018-19'!AB$9:AB$393,MATCH($B198,'I.KI 2018-19'!$B$9:$B$393,0))),"")</f>
        <v>0</v>
      </c>
      <c r="BH198" s="193">
        <f>_xlfn.IFNA(_xlfn.IFNA(INDEX('I.Supplementary 2018-19'!AC$8:AC$157,MATCH($B198,'I.Supplementary 2018-19'!$B$8:$B$157,0)),INDEX('I.KI 2018-19'!AC$9:AC$393,MATCH($B198,'I.KI 2018-19'!$B$9:$B$393,0))),"")</f>
        <v>0</v>
      </c>
      <c r="BI198" s="157">
        <f>_xlfn.IFNA(_xlfn.IFNA(INDEX('I.Supplementary 2018-19'!AD$8:AD$157,MATCH($B198,'I.Supplementary 2018-19'!$B$8:$B$157,0)),INDEX('I.KI 2018-19'!AD$9:AD$393,MATCH($B198,'I.KI 2018-19'!$B$9:$B$393,0))),"")</f>
        <v>0</v>
      </c>
      <c r="BJ198" s="149"/>
      <c r="BK198" s="156">
        <f>_xlfn.IFNA(IF($B198=$B$381,0,IF($B198=$B$382,0,_xlfn.IFNA(INDEX('I.Supplementary 2018-19'!I$8:I$157,MATCH($B198,'I.Supplementary 2018-19'!$B$8:$B$157,0)),INDEX('I.KI 2018-19'!I$9:I$393,MATCH($B198,'I.KI 2018-19'!$B$9:$B$393,0))))),"")</f>
        <v>0</v>
      </c>
      <c r="BL198" s="149">
        <f>_xlfn.IFNA(IF($B198=$B$381,0,IF($B198=$B$382,0,_xlfn.IFNA(INDEX('I.Supplementary 2018-19'!J$8:J$157,MATCH($B198,'I.Supplementary 2018-19'!$B$8:$B$157,0)),INDEX('I.KI 2018-19'!J$9:J$393,MATCH($B198,'I.KI 2018-19'!$B$9:$B$393,0))))),"")</f>
        <v>1.4741346044812669</v>
      </c>
      <c r="BM198" s="157">
        <f>_xlfn.IFNA(IF($B198=$B$381,0,IF($B198=$B$382,0,_xlfn.IFNA(INDEX('I.Supplementary 2018-19'!H$8:H$157,MATCH($B198,'I.Supplementary 2018-19'!$B$8:$B$157,0)),INDEX('I.KI 2018-19'!H$9:H$393,MATCH($B198,'I.KI 2018-19'!$B$9:$B$393,0))))),"")</f>
        <v>1.4741346044812669</v>
      </c>
    </row>
    <row r="199" spans="2:65">
      <c r="B199" s="121" t="str">
        <f>'Calculations for 2022-23'!B199</f>
        <v>E1851</v>
      </c>
      <c r="C199" s="160" t="str">
        <f>'Calculations for 2022-23'!D199</f>
        <v>E1851</v>
      </c>
      <c r="D199" t="str">
        <f>'Calculations for 2022-23'!E199</f>
        <v>SD</v>
      </c>
      <c r="E199" t="str">
        <f>'Calculations for 2022-23'!F199</f>
        <v>P1901</v>
      </c>
      <c r="F199" s="120" t="str">
        <f>'Calculations for 2022-23'!H199</f>
        <v>Malvern Hills</v>
      </c>
      <c r="G199" s="156">
        <f>_xlfn.IFNA(INDEX('I.KI 2016-17'!M$8:M$391,MATCH($B199,'I.KI 2016-17'!$B$8:$B$391,0)),"")</f>
        <v>0</v>
      </c>
      <c r="H199" s="149">
        <f>_xlfn.IFNA(INDEX('I.KI 2016-17'!N$8:N$391,MATCH($B199,'I.KI 2016-17'!$B$8:$B$391,0)),"")</f>
        <v>0.77878830573000002</v>
      </c>
      <c r="I199" s="149">
        <f>_xlfn.IFNA(INDEX('I.KI 2016-17'!O$8:O$391,MATCH($B199,'I.KI 2016-17'!$B$8:$B$391,0)),"")</f>
        <v>0</v>
      </c>
      <c r="J199" s="149">
        <f>_xlfn.IFNA(INDEX('I.KI 2016-17'!P$8:P$391,MATCH($B199,'I.KI 2016-17'!$B$8:$B$391,0)),"")</f>
        <v>0</v>
      </c>
      <c r="K199" s="157">
        <f>_xlfn.IFNA(INDEX('I.KI 2016-17'!Q$8:Q$391,MATCH($B199,'I.KI 2016-17'!$B$8:$B$391,0)),"")</f>
        <v>0</v>
      </c>
      <c r="L199" s="156">
        <f>_xlfn.IFNA(INDEX('I.KI 2016-17'!R$8:R$391,MATCH($B199,'I.KI 2016-17'!$B$8:$B$391,0)),"")</f>
        <v>0</v>
      </c>
      <c r="M199" s="193">
        <f>_xlfn.IFNA(INDEX('I.KI 2016-17'!S$8:S$391,MATCH($B199,'I.KI 2016-17'!$B$8:$B$391,0)),"")</f>
        <v>1.673299559593</v>
      </c>
      <c r="N199" s="193">
        <f>_xlfn.IFNA(INDEX('I.KI 2016-17'!T$8:T$391,MATCH($B199,'I.KI 2016-17'!$B$8:$B$391,0)),"")</f>
        <v>0</v>
      </c>
      <c r="O199" s="193">
        <f>_xlfn.IFNA(INDEX('I.KI 2016-17'!U$8:U$391,MATCH($B199,'I.KI 2016-17'!$B$8:$B$391,0)),"")</f>
        <v>0</v>
      </c>
      <c r="P199" s="157">
        <f>_xlfn.IFNA(INDEX('I.KI 2016-17'!V$8:V$391,MATCH($B199,'I.KI 2016-17'!$B$8:$B$391,0)),"")</f>
        <v>0</v>
      </c>
      <c r="Q199" s="156">
        <f>_xlfn.IFNA(INDEX('I.KI 2016-17'!W$8:W$391,MATCH($B199,'I.KI 2016-17'!$B$8:$B$391,0)),"")</f>
        <v>0</v>
      </c>
      <c r="R199" s="193">
        <f>_xlfn.IFNA(INDEX('I.KI 2016-17'!X$8:X$391,MATCH($B199,'I.KI 2016-17'!$B$8:$B$391,0)),"")</f>
        <v>2.452087865323</v>
      </c>
      <c r="S199" s="193">
        <f>_xlfn.IFNA(INDEX('I.KI 2016-17'!Y$8:Y$391,MATCH($B199,'I.KI 2016-17'!$B$8:$B$391,0)),"")</f>
        <v>0</v>
      </c>
      <c r="T199" s="193">
        <f>_xlfn.IFNA(INDEX('I.KI 2016-17'!Z$8:Z$391,MATCH($B199,'I.KI 2016-17'!$B$8:$B$391,0)),"")</f>
        <v>0</v>
      </c>
      <c r="U199" s="157">
        <f>_xlfn.IFNA(INDEX('I.KI 2016-17'!AA$8:AA$391,MATCH($B199,'I.KI 2016-17'!$B$8:$B$391,0)),"")</f>
        <v>0</v>
      </c>
      <c r="V199" s="149"/>
      <c r="W199" s="154">
        <f>_xlfn.IFNA(INDEX('I.KI 2016-17'!$H$8:$H$391,MATCH(B199,'I.KI 2016-17'!$B$8:$B$391,0)),"")</f>
        <v>0.77878830573000002</v>
      </c>
      <c r="X199" s="153">
        <f>_xlfn.IFNA(INDEX('I.KI 2016-17'!$I$8:$I$391,MATCH(B199,'I.KI 2016-17'!$B$8:$B$391,0)),"")</f>
        <v>1.673299559593</v>
      </c>
      <c r="Y199" s="155">
        <f>_xlfn.IFNA(INDEX('I.KI 2016-17'!$G$8:$G$391,MATCH(B199,'I.KI 2016-17'!$B$8:$B$391,0)),"")</f>
        <v>2.452087865323</v>
      </c>
      <c r="Z199" s="149"/>
      <c r="AA199" s="156">
        <f>_xlfn.IFNA(IF($B199=$B$382,0,_xlfn.IFNA(INDEX('I.Supplementary 2017-18'!N$8:N$35,MATCH($B199,'I.Supplementary 2017-18'!$B$8:$B$35,0)),INDEX('I.KI 2017-18'!N$9:N$393,MATCH($B199,'I.KI 2017-18'!$B$9:$B$393,0)))),"")</f>
        <v>0</v>
      </c>
      <c r="AB199" s="193">
        <f>_xlfn.IFNA(IF($B199=$B$382,0,_xlfn.IFNA(INDEX('I.Supplementary 2017-18'!O$8:O$35,MATCH($B199,'I.Supplementary 2017-18'!$B$8:$B$35,0)),INDEX('I.KI 2017-18'!O$9:O$393,MATCH($B199,'I.KI 2017-18'!$B$9:$B$393,0)))),"")</f>
        <v>0.36057237655571289</v>
      </c>
      <c r="AC199" s="193">
        <f>_xlfn.IFNA(IF($B199=$B$382,0,_xlfn.IFNA(INDEX('I.Supplementary 2017-18'!P$8:P$35,MATCH($B199,'I.Supplementary 2017-18'!$B$8:$B$35,0)),INDEX('I.KI 2017-18'!P$9:P$393,MATCH($B199,'I.KI 2017-18'!$B$9:$B$393,0)))),"")</f>
        <v>0</v>
      </c>
      <c r="AD199" s="193">
        <f>_xlfn.IFNA(IF($B199=$B$382,0,_xlfn.IFNA(INDEX('I.Supplementary 2017-18'!Q$8:Q$35,MATCH($B199,'I.Supplementary 2017-18'!$B$8:$B$35,0)),INDEX('I.KI 2017-18'!Q$9:Q$393,MATCH($B199,'I.KI 2017-18'!$B$9:$B$393,0)))),"")</f>
        <v>0</v>
      </c>
      <c r="AE199" s="157">
        <f>_xlfn.IFNA(IF($B199=$B$382,0,_xlfn.IFNA(INDEX('I.Supplementary 2017-18'!R$8:R$35,MATCH($B199,'I.Supplementary 2017-18'!$B$8:$B$35,0)),INDEX('I.KI 2017-18'!R$9:R$393,MATCH($B199,'I.KI 2017-18'!$B$9:$B$393,0)))),"")</f>
        <v>0</v>
      </c>
      <c r="AF199" s="156">
        <f>_xlfn.IFNA(IF($B199=$B$382,0,_xlfn.IFNA(INDEX('I.Supplementary 2017-18'!S$8:S$35,MATCH($B199,'I.Supplementary 2017-18'!$B$8:$B$35,0)),INDEX('I.KI 2017-18'!S$9:S$393,MATCH($B199,'I.KI 2017-18'!$B$9:$B$393,0)))),"")</f>
        <v>0</v>
      </c>
      <c r="AG199" s="193">
        <f>_xlfn.IFNA(IF($B199=$B$382,0,_xlfn.IFNA(INDEX('I.Supplementary 2017-18'!T$8:T$35,MATCH($B199,'I.Supplementary 2017-18'!$B$8:$B$35,0)),INDEX('I.KI 2017-18'!T$9:T$393,MATCH($B199,'I.KI 2017-18'!$B$9:$B$393,0)))),"")</f>
        <v>1.7074616846540278</v>
      </c>
      <c r="AH199" s="193">
        <f>_xlfn.IFNA(IF($B199=$B$382,0,_xlfn.IFNA(INDEX('I.Supplementary 2017-18'!U$8:U$35,MATCH($B199,'I.Supplementary 2017-18'!$B$8:$B$35,0)),INDEX('I.KI 2017-18'!U$9:U$393,MATCH($B199,'I.KI 2017-18'!$B$9:$B$393,0)))),"")</f>
        <v>0</v>
      </c>
      <c r="AI199" s="193">
        <f>_xlfn.IFNA(IF($B199=$B$382,0,_xlfn.IFNA(INDEX('I.Supplementary 2017-18'!V$8:V$35,MATCH($B199,'I.Supplementary 2017-18'!$B$8:$B$35,0)),INDEX('I.KI 2017-18'!V$9:V$393,MATCH($B199,'I.KI 2017-18'!$B$9:$B$393,0)))),"")</f>
        <v>0</v>
      </c>
      <c r="AJ199" s="157">
        <f>_xlfn.IFNA(IF($B199=$B$382,0,_xlfn.IFNA(INDEX('I.Supplementary 2017-18'!W$8:W$35,MATCH($B199,'I.Supplementary 2017-18'!$B$8:$B$35,0)),INDEX('I.KI 2017-18'!W$9:W$393,MATCH($B199,'I.KI 2017-18'!$B$9:$B$393,0)))),"")</f>
        <v>0</v>
      </c>
      <c r="AK199" s="156">
        <f>_xlfn.IFNA(IF($B199=$B$382,0,_xlfn.IFNA(INDEX('I.Supplementary 2017-18'!X$8:X$35,MATCH($B199,'I.Supplementary 2017-18'!$B$8:$B$35,0)),INDEX('I.KI 2017-18'!X$9:X$393,MATCH($B199,'I.KI 2017-18'!$B$9:$B$393,0)))),"")</f>
        <v>0</v>
      </c>
      <c r="AL199" s="193">
        <f>_xlfn.IFNA(IF($B199=$B$382,0,_xlfn.IFNA(INDEX('I.Supplementary 2017-18'!Y$8:Y$35,MATCH($B199,'I.Supplementary 2017-18'!$B$8:$B$35,0)),INDEX('I.KI 2017-18'!Y$9:Y$393,MATCH($B199,'I.KI 2017-18'!$B$9:$B$393,0)))),"")</f>
        <v>2.0680340612097408</v>
      </c>
      <c r="AM199" s="193">
        <f>_xlfn.IFNA(IF($B199=$B$382,0,_xlfn.IFNA(INDEX('I.Supplementary 2017-18'!Z$8:Z$35,MATCH($B199,'I.Supplementary 2017-18'!$B$8:$B$35,0)),INDEX('I.KI 2017-18'!Z$9:Z$393,MATCH($B199,'I.KI 2017-18'!$B$9:$B$393,0)))),"")</f>
        <v>0</v>
      </c>
      <c r="AN199" s="193">
        <f>_xlfn.IFNA(IF($B199=$B$382,0,_xlfn.IFNA(INDEX('I.Supplementary 2017-18'!AA$8:AA$35,MATCH($B199,'I.Supplementary 2017-18'!$B$8:$B$35,0)),INDEX('I.KI 2017-18'!AA$9:AA$393,MATCH($B199,'I.KI 2017-18'!$B$9:$B$393,0)))),"")</f>
        <v>0</v>
      </c>
      <c r="AO199" s="157">
        <f>_xlfn.IFNA(IF($B199=$B$382,0,_xlfn.IFNA(INDEX('I.Supplementary 2017-18'!AB$8:AB$35,MATCH($B199,'I.Supplementary 2017-18'!$B$8:$B$35,0)),INDEX('I.KI 2017-18'!AB$9:AB$393,MATCH($B199,'I.KI 2017-18'!$B$9:$B$393,0)))),"")</f>
        <v>0</v>
      </c>
      <c r="AP199" s="149"/>
      <c r="AQ199" s="156">
        <f>_xlfn.IFNA(IF($B199=$B$381,0,IF($B199=$B$382,0,_xlfn.IFNA(INDEX('I.Supplementary 2017-18'!I$8:I$35,MATCH($B199,'I.Supplementary 2017-18'!$B$8:$B$35,0)),INDEX('I.KI 2017-18'!I$9:I$393,MATCH($B199,'I.KI 2017-18'!$B$9:$B$393,0))))),"")</f>
        <v>0.36057237655571289</v>
      </c>
      <c r="AR199" s="149">
        <f>_xlfn.IFNA(IF($B199=$B$381,0,IF($B199=$B$382,0,_xlfn.IFNA(INDEX('I.Supplementary 2017-18'!J$8:J$35,MATCH($B199,'I.Supplementary 2017-18'!$B$8:$B$35,0)),INDEX('I.KI 2017-18'!J$9:J$393,MATCH($B199,'I.KI 2017-18'!$B$9:$B$393,0))))),"")</f>
        <v>1.7074616846540278</v>
      </c>
      <c r="AS199" s="157">
        <f>_xlfn.IFNA(IF($B199=$B$381,0,IF($B199=$B$382,0,_xlfn.IFNA(INDEX('I.Supplementary 2017-18'!H$8:H$35,MATCH($B199,'I.Supplementary 2017-18'!$B$8:$B$35,0)),INDEX('I.KI 2017-18'!H$9:H$393,MATCH($B199,'I.KI 2017-18'!$B$9:$B$393,0))))),"")</f>
        <v>2.0680340612097408</v>
      </c>
      <c r="AT199" s="149"/>
      <c r="AU199" s="156">
        <f>_xlfn.IFNA(_xlfn.IFNA(INDEX('I.Supplementary 2018-19'!P$8:P$157,MATCH($B199,'I.Supplementary 2018-19'!$B$8:$B$157,0)),INDEX('I.KI 2018-19'!P$9:P$393,MATCH($B199,'I.KI 2018-19'!$B$9:$B$393,0))),"")</f>
        <v>0</v>
      </c>
      <c r="AV199" s="193">
        <f>_xlfn.IFNA(_xlfn.IFNA(INDEX('I.Supplementary 2018-19'!Q$8:Q$157,MATCH($B199,'I.Supplementary 2018-19'!$B$8:$B$157,0)),INDEX('I.KI 2018-19'!Q$9:Q$393,MATCH($B199,'I.KI 2018-19'!$B$9:$B$393,0))),"")</f>
        <v>0.10359529231048702</v>
      </c>
      <c r="AW199" s="193">
        <f>_xlfn.IFNA(_xlfn.IFNA(INDEX('I.Supplementary 2018-19'!R$8:R$157,MATCH($B199,'I.Supplementary 2018-19'!$B$8:$B$157,0)),INDEX('I.KI 2018-19'!R$9:R$393,MATCH($B199,'I.KI 2018-19'!$B$9:$B$393,0))),"")</f>
        <v>0</v>
      </c>
      <c r="AX199" s="193">
        <f>_xlfn.IFNA(_xlfn.IFNA(INDEX('I.Supplementary 2018-19'!S$8:S$157,MATCH($B199,'I.Supplementary 2018-19'!$B$8:$B$157,0)),INDEX('I.KI 2018-19'!S$9:S$393,MATCH($B199,'I.KI 2018-19'!$B$9:$B$393,0))),"")</f>
        <v>0</v>
      </c>
      <c r="AY199" s="157">
        <f>_xlfn.IFNA(_xlfn.IFNA(INDEX('I.Supplementary 2018-19'!T$8:T$157,MATCH($B199,'I.Supplementary 2018-19'!$B$8:$B$157,0)),INDEX('I.KI 2018-19'!T$9:T$393,MATCH($B199,'I.KI 2018-19'!$B$9:$B$393,0))),"")</f>
        <v>0</v>
      </c>
      <c r="AZ199" s="156">
        <f>_xlfn.IFNA(_xlfn.IFNA(INDEX('I.Supplementary 2018-19'!U$8:U$157,MATCH($B199,'I.Supplementary 2018-19'!$B$8:$B$157,0)),INDEX('I.KI 2018-19'!U$9:U$393,MATCH($B199,'I.KI 2018-19'!$B$9:$B$393,0))),"")</f>
        <v>0</v>
      </c>
      <c r="BA199" s="193">
        <f>_xlfn.IFNA(_xlfn.IFNA(INDEX('I.Supplementary 2018-19'!V$8:V$157,MATCH($B199,'I.Supplementary 2018-19'!$B$8:$B$157,0)),INDEX('I.KI 2018-19'!V$9:V$393,MATCH($B199,'I.KI 2018-19'!$B$9:$B$393,0))),"")</f>
        <v>1.7587588168110158</v>
      </c>
      <c r="BB199" s="193">
        <f>_xlfn.IFNA(_xlfn.IFNA(INDEX('I.Supplementary 2018-19'!W$8:W$157,MATCH($B199,'I.Supplementary 2018-19'!$B$8:$B$157,0)),INDEX('I.KI 2018-19'!W$9:W$393,MATCH($B199,'I.KI 2018-19'!$B$9:$B$393,0))),"")</f>
        <v>0</v>
      </c>
      <c r="BC199" s="193">
        <f>_xlfn.IFNA(_xlfn.IFNA(INDEX('I.Supplementary 2018-19'!X$8:X$157,MATCH($B199,'I.Supplementary 2018-19'!$B$8:$B$157,0)),INDEX('I.KI 2018-19'!X$9:X$393,MATCH($B199,'I.KI 2018-19'!$B$9:$B$393,0))),"")</f>
        <v>0</v>
      </c>
      <c r="BD199" s="157">
        <f>_xlfn.IFNA(_xlfn.IFNA(INDEX('I.Supplementary 2018-19'!Y$8:Y$157,MATCH($B199,'I.Supplementary 2018-19'!$B$8:$B$157,0)),INDEX('I.KI 2018-19'!Y$9:Y$393,MATCH($B199,'I.KI 2018-19'!$B$9:$B$393,0))),"")</f>
        <v>0</v>
      </c>
      <c r="BE199" s="156">
        <f>_xlfn.IFNA(_xlfn.IFNA(INDEX('I.Supplementary 2018-19'!Z$8:Z$157,MATCH($B199,'I.Supplementary 2018-19'!$B$8:$B$157,0)),INDEX('I.KI 2018-19'!Z$9:Z$393,MATCH($B199,'I.KI 2018-19'!$B$9:$B$393,0))),"")</f>
        <v>0</v>
      </c>
      <c r="BF199" s="193">
        <f>_xlfn.IFNA(_xlfn.IFNA(INDEX('I.Supplementary 2018-19'!AA$8:AA$157,MATCH($B199,'I.Supplementary 2018-19'!$B$8:$B$157,0)),INDEX('I.KI 2018-19'!AA$9:AA$393,MATCH($B199,'I.KI 2018-19'!$B$9:$B$393,0))),"")</f>
        <v>1.8623541091215028</v>
      </c>
      <c r="BG199" s="193">
        <f>_xlfn.IFNA(_xlfn.IFNA(INDEX('I.Supplementary 2018-19'!AB$8:AB$157,MATCH($B199,'I.Supplementary 2018-19'!$B$8:$B$157,0)),INDEX('I.KI 2018-19'!AB$9:AB$393,MATCH($B199,'I.KI 2018-19'!$B$9:$B$393,0))),"")</f>
        <v>0</v>
      </c>
      <c r="BH199" s="193">
        <f>_xlfn.IFNA(_xlfn.IFNA(INDEX('I.Supplementary 2018-19'!AC$8:AC$157,MATCH($B199,'I.Supplementary 2018-19'!$B$8:$B$157,0)),INDEX('I.KI 2018-19'!AC$9:AC$393,MATCH($B199,'I.KI 2018-19'!$B$9:$B$393,0))),"")</f>
        <v>0</v>
      </c>
      <c r="BI199" s="157">
        <f>_xlfn.IFNA(_xlfn.IFNA(INDEX('I.Supplementary 2018-19'!AD$8:AD$157,MATCH($B199,'I.Supplementary 2018-19'!$B$8:$B$157,0)),INDEX('I.KI 2018-19'!AD$9:AD$393,MATCH($B199,'I.KI 2018-19'!$B$9:$B$393,0))),"")</f>
        <v>0</v>
      </c>
      <c r="BJ199" s="149"/>
      <c r="BK199" s="156">
        <f>_xlfn.IFNA(IF($B199=$B$381,0,IF($B199=$B$382,0,_xlfn.IFNA(INDEX('I.Supplementary 2018-19'!I$8:I$157,MATCH($B199,'I.Supplementary 2018-19'!$B$8:$B$157,0)),INDEX('I.KI 2018-19'!I$9:I$393,MATCH($B199,'I.KI 2018-19'!$B$9:$B$393,0))))),"")</f>
        <v>0.10359529231048702</v>
      </c>
      <c r="BL199" s="149">
        <f>_xlfn.IFNA(IF($B199=$B$381,0,IF($B199=$B$382,0,_xlfn.IFNA(INDEX('I.Supplementary 2018-19'!J$8:J$157,MATCH($B199,'I.Supplementary 2018-19'!$B$8:$B$157,0)),INDEX('I.KI 2018-19'!J$9:J$393,MATCH($B199,'I.KI 2018-19'!$B$9:$B$393,0))))),"")</f>
        <v>1.7587588168110158</v>
      </c>
      <c r="BM199" s="157">
        <f>_xlfn.IFNA(IF($B199=$B$381,0,IF($B199=$B$382,0,_xlfn.IFNA(INDEX('I.Supplementary 2018-19'!H$8:H$157,MATCH($B199,'I.Supplementary 2018-19'!$B$8:$B$157,0)),INDEX('I.KI 2018-19'!H$9:H$393,MATCH($B199,'I.KI 2018-19'!$B$9:$B$393,0))))),"")</f>
        <v>1.8623541091215028</v>
      </c>
    </row>
    <row r="200" spans="2:65">
      <c r="B200" s="121" t="str">
        <f>'Calculations for 2022-23'!B200</f>
        <v>E4203</v>
      </c>
      <c r="C200" s="160" t="str">
        <f>'Calculations for 2022-23'!D200</f>
        <v>E4203</v>
      </c>
      <c r="D200" t="str">
        <f>'Calculations for 2022-23'!E200</f>
        <v>MD</v>
      </c>
      <c r="E200" t="str">
        <f>'Calculations for 2022-23'!F200</f>
        <v>P1701</v>
      </c>
      <c r="F200" s="120" t="str">
        <f>'Calculations for 2022-23'!H200</f>
        <v>Manchester</v>
      </c>
      <c r="G200" s="156">
        <f>_xlfn.IFNA(INDEX('I.KI 2016-17'!M$8:M$391,MATCH($B200,'I.KI 2016-17'!$B$8:$B$391,0)),"")</f>
        <v>98.771633720217011</v>
      </c>
      <c r="H200" s="149">
        <f>_xlfn.IFNA(INDEX('I.KI 2016-17'!N$8:N$391,MATCH($B200,'I.KI 2016-17'!$B$8:$B$391,0)),"")</f>
        <v>14.996077229253</v>
      </c>
      <c r="I200" s="149">
        <f>_xlfn.IFNA(INDEX('I.KI 2016-17'!O$8:O$391,MATCH($B200,'I.KI 2016-17'!$B$8:$B$391,0)),"")</f>
        <v>0</v>
      </c>
      <c r="J200" s="149">
        <f>_xlfn.IFNA(INDEX('I.KI 2016-17'!P$8:P$391,MATCH($B200,'I.KI 2016-17'!$B$8:$B$391,0)),"")</f>
        <v>0</v>
      </c>
      <c r="K200" s="157">
        <f>_xlfn.IFNA(INDEX('I.KI 2016-17'!Q$8:Q$391,MATCH($B200,'I.KI 2016-17'!$B$8:$B$391,0)),"")</f>
        <v>0</v>
      </c>
      <c r="L200" s="156">
        <f>_xlfn.IFNA(INDEX('I.KI 2016-17'!R$8:R$391,MATCH($B200,'I.KI 2016-17'!$B$8:$B$391,0)),"")</f>
        <v>137.04027070019902</v>
      </c>
      <c r="M200" s="193">
        <f>_xlfn.IFNA(INDEX('I.KI 2016-17'!S$8:S$391,MATCH($B200,'I.KI 2016-17'!$B$8:$B$391,0)),"")</f>
        <v>26.564712268433002</v>
      </c>
      <c r="N200" s="193">
        <f>_xlfn.IFNA(INDEX('I.KI 2016-17'!T$8:T$391,MATCH($B200,'I.KI 2016-17'!$B$8:$B$391,0)),"")</f>
        <v>0</v>
      </c>
      <c r="O200" s="193">
        <f>_xlfn.IFNA(INDEX('I.KI 2016-17'!U$8:U$391,MATCH($B200,'I.KI 2016-17'!$B$8:$B$391,0)),"")</f>
        <v>0</v>
      </c>
      <c r="P200" s="157">
        <f>_xlfn.IFNA(INDEX('I.KI 2016-17'!V$8:V$391,MATCH($B200,'I.KI 2016-17'!$B$8:$B$391,0)),"")</f>
        <v>0</v>
      </c>
      <c r="Q200" s="156">
        <f>_xlfn.IFNA(INDEX('I.KI 2016-17'!W$8:W$391,MATCH($B200,'I.KI 2016-17'!$B$8:$B$391,0)),"")</f>
        <v>235.81190442041603</v>
      </c>
      <c r="R200" s="193">
        <f>_xlfn.IFNA(INDEX('I.KI 2016-17'!X$8:X$391,MATCH($B200,'I.KI 2016-17'!$B$8:$B$391,0)),"")</f>
        <v>41.560789497686002</v>
      </c>
      <c r="S200" s="193">
        <f>_xlfn.IFNA(INDEX('I.KI 2016-17'!Y$8:Y$391,MATCH($B200,'I.KI 2016-17'!$B$8:$B$391,0)),"")</f>
        <v>0</v>
      </c>
      <c r="T200" s="193">
        <f>_xlfn.IFNA(INDEX('I.KI 2016-17'!Z$8:Z$391,MATCH($B200,'I.KI 2016-17'!$B$8:$B$391,0)),"")</f>
        <v>0</v>
      </c>
      <c r="U200" s="157">
        <f>_xlfn.IFNA(INDEX('I.KI 2016-17'!AA$8:AA$391,MATCH($B200,'I.KI 2016-17'!$B$8:$B$391,0)),"")</f>
        <v>0</v>
      </c>
      <c r="V200" s="149"/>
      <c r="W200" s="154">
        <f>_xlfn.IFNA(INDEX('I.KI 2016-17'!$H$8:$H$391,MATCH(B200,'I.KI 2016-17'!$B$8:$B$391,0)),"")</f>
        <v>113.76771094947</v>
      </c>
      <c r="X200" s="153">
        <f>_xlfn.IFNA(INDEX('I.KI 2016-17'!$I$8:$I$391,MATCH(B200,'I.KI 2016-17'!$B$8:$B$391,0)),"")</f>
        <v>163.60498296863202</v>
      </c>
      <c r="Y200" s="155">
        <f>_xlfn.IFNA(INDEX('I.KI 2016-17'!$G$8:$G$391,MATCH(B200,'I.KI 2016-17'!$B$8:$B$391,0)),"")</f>
        <v>277.37269391810202</v>
      </c>
      <c r="Z200" s="149"/>
      <c r="AA200" s="156">
        <f>_xlfn.IFNA(IF($B200=$B$382,0,_xlfn.IFNA(INDEX('I.Supplementary 2017-18'!N$8:N$35,MATCH($B200,'I.Supplementary 2017-18'!$B$8:$B$35,0)),INDEX('I.KI 2017-18'!N$9:N$393,MATCH($B200,'I.KI 2017-18'!$B$9:$B$393,0)))),"")</f>
        <v>79.380811269048436</v>
      </c>
      <c r="AB200" s="193">
        <f>_xlfn.IFNA(IF($B200=$B$382,0,_xlfn.IFNA(INDEX('I.Supplementary 2017-18'!O$8:O$35,MATCH($B200,'I.Supplementary 2017-18'!$B$8:$B$35,0)),INDEX('I.KI 2017-18'!O$9:O$393,MATCH($B200,'I.KI 2017-18'!$B$9:$B$393,0)))),"")</f>
        <v>10.770713654573303</v>
      </c>
      <c r="AC200" s="193">
        <f>_xlfn.IFNA(IF($B200=$B$382,0,_xlfn.IFNA(INDEX('I.Supplementary 2017-18'!P$8:P$35,MATCH($B200,'I.Supplementary 2017-18'!$B$8:$B$35,0)),INDEX('I.KI 2017-18'!P$9:P$393,MATCH($B200,'I.KI 2017-18'!$B$9:$B$393,0)))),"")</f>
        <v>0</v>
      </c>
      <c r="AD200" s="193">
        <f>_xlfn.IFNA(IF($B200=$B$382,0,_xlfn.IFNA(INDEX('I.Supplementary 2017-18'!Q$8:Q$35,MATCH($B200,'I.Supplementary 2017-18'!$B$8:$B$35,0)),INDEX('I.KI 2017-18'!Q$9:Q$393,MATCH($B200,'I.KI 2017-18'!$B$9:$B$393,0)))),"")</f>
        <v>0</v>
      </c>
      <c r="AE200" s="157">
        <f>_xlfn.IFNA(IF($B200=$B$382,0,_xlfn.IFNA(INDEX('I.Supplementary 2017-18'!R$8:R$35,MATCH($B200,'I.Supplementary 2017-18'!$B$8:$B$35,0)),INDEX('I.KI 2017-18'!R$9:R$393,MATCH($B200,'I.KI 2017-18'!$B$9:$B$393,0)))),"")</f>
        <v>0</v>
      </c>
      <c r="AF200" s="156">
        <f>_xlfn.IFNA(IF($B200=$B$382,0,_xlfn.IFNA(INDEX('I.Supplementary 2017-18'!S$8:S$35,MATCH($B200,'I.Supplementary 2017-18'!$B$8:$B$35,0)),INDEX('I.KI 2017-18'!S$9:S$393,MATCH($B200,'I.KI 2017-18'!$B$9:$B$393,0)))),"")</f>
        <v>139.83808824531093</v>
      </c>
      <c r="AG200" s="193">
        <f>_xlfn.IFNA(IF($B200=$B$382,0,_xlfn.IFNA(INDEX('I.Supplementary 2017-18'!T$8:T$35,MATCH($B200,'I.Supplementary 2017-18'!$B$8:$B$35,0)),INDEX('I.KI 2017-18'!T$9:T$393,MATCH($B200,'I.KI 2017-18'!$B$9:$B$393,0)))),"")</f>
        <v>27.107058089013488</v>
      </c>
      <c r="AH200" s="193">
        <f>_xlfn.IFNA(IF($B200=$B$382,0,_xlfn.IFNA(INDEX('I.Supplementary 2017-18'!U$8:U$35,MATCH($B200,'I.Supplementary 2017-18'!$B$8:$B$35,0)),INDEX('I.KI 2017-18'!U$9:U$393,MATCH($B200,'I.KI 2017-18'!$B$9:$B$393,0)))),"")</f>
        <v>0</v>
      </c>
      <c r="AI200" s="193">
        <f>_xlfn.IFNA(IF($B200=$B$382,0,_xlfn.IFNA(INDEX('I.Supplementary 2017-18'!V$8:V$35,MATCH($B200,'I.Supplementary 2017-18'!$B$8:$B$35,0)),INDEX('I.KI 2017-18'!V$9:V$393,MATCH($B200,'I.KI 2017-18'!$B$9:$B$393,0)))),"")</f>
        <v>0</v>
      </c>
      <c r="AJ200" s="157">
        <f>_xlfn.IFNA(IF($B200=$B$382,0,_xlfn.IFNA(INDEX('I.Supplementary 2017-18'!W$8:W$35,MATCH($B200,'I.Supplementary 2017-18'!$B$8:$B$35,0)),INDEX('I.KI 2017-18'!W$9:W$393,MATCH($B200,'I.KI 2017-18'!$B$9:$B$393,0)))),"")</f>
        <v>0</v>
      </c>
      <c r="AK200" s="156">
        <f>_xlfn.IFNA(IF($B200=$B$382,0,_xlfn.IFNA(INDEX('I.Supplementary 2017-18'!X$8:X$35,MATCH($B200,'I.Supplementary 2017-18'!$B$8:$B$35,0)),INDEX('I.KI 2017-18'!X$9:X$393,MATCH($B200,'I.KI 2017-18'!$B$9:$B$393,0)))),"")</f>
        <v>219.21889951435935</v>
      </c>
      <c r="AL200" s="193">
        <f>_xlfn.IFNA(IF($B200=$B$382,0,_xlfn.IFNA(INDEX('I.Supplementary 2017-18'!Y$8:Y$35,MATCH($B200,'I.Supplementary 2017-18'!$B$8:$B$35,0)),INDEX('I.KI 2017-18'!Y$9:Y$393,MATCH($B200,'I.KI 2017-18'!$B$9:$B$393,0)))),"")</f>
        <v>37.877771743586791</v>
      </c>
      <c r="AM200" s="193">
        <f>_xlfn.IFNA(IF($B200=$B$382,0,_xlfn.IFNA(INDEX('I.Supplementary 2017-18'!Z$8:Z$35,MATCH($B200,'I.Supplementary 2017-18'!$B$8:$B$35,0)),INDEX('I.KI 2017-18'!Z$9:Z$393,MATCH($B200,'I.KI 2017-18'!$B$9:$B$393,0)))),"")</f>
        <v>0</v>
      </c>
      <c r="AN200" s="193">
        <f>_xlfn.IFNA(IF($B200=$B$382,0,_xlfn.IFNA(INDEX('I.Supplementary 2017-18'!AA$8:AA$35,MATCH($B200,'I.Supplementary 2017-18'!$B$8:$B$35,0)),INDEX('I.KI 2017-18'!AA$9:AA$393,MATCH($B200,'I.KI 2017-18'!$B$9:$B$393,0)))),"")</f>
        <v>0</v>
      </c>
      <c r="AO200" s="157">
        <f>_xlfn.IFNA(IF($B200=$B$382,0,_xlfn.IFNA(INDEX('I.Supplementary 2017-18'!AB$8:AB$35,MATCH($B200,'I.Supplementary 2017-18'!$B$8:$B$35,0)),INDEX('I.KI 2017-18'!AB$9:AB$393,MATCH($B200,'I.KI 2017-18'!$B$9:$B$393,0)))),"")</f>
        <v>0</v>
      </c>
      <c r="AP200" s="149"/>
      <c r="AQ200" s="156">
        <f>_xlfn.IFNA(IF($B200=$B$381,0,IF($B200=$B$382,0,_xlfn.IFNA(INDEX('I.Supplementary 2017-18'!I$8:I$35,MATCH($B200,'I.Supplementary 2017-18'!$B$8:$B$35,0)),INDEX('I.KI 2017-18'!I$9:I$393,MATCH($B200,'I.KI 2017-18'!$B$9:$B$393,0))))),"")</f>
        <v>90.15152492362175</v>
      </c>
      <c r="AR200" s="149">
        <f>_xlfn.IFNA(IF($B200=$B$381,0,IF($B200=$B$382,0,_xlfn.IFNA(INDEX('I.Supplementary 2017-18'!J$8:J$35,MATCH($B200,'I.Supplementary 2017-18'!$B$8:$B$35,0)),INDEX('I.KI 2017-18'!J$9:J$393,MATCH($B200,'I.KI 2017-18'!$B$9:$B$393,0))))),"")</f>
        <v>166.94514633432442</v>
      </c>
      <c r="AS200" s="157">
        <f>_xlfn.IFNA(IF($B200=$B$381,0,IF($B200=$B$382,0,_xlfn.IFNA(INDEX('I.Supplementary 2017-18'!H$8:H$35,MATCH($B200,'I.Supplementary 2017-18'!$B$8:$B$35,0)),INDEX('I.KI 2017-18'!H$9:H$393,MATCH($B200,'I.KI 2017-18'!$B$9:$B$393,0))))),"")</f>
        <v>257.09667125794618</v>
      </c>
      <c r="AT200" s="149"/>
      <c r="AU200" s="156">
        <f>_xlfn.IFNA(_xlfn.IFNA(INDEX('I.Supplementary 2018-19'!P$8:P$157,MATCH($B200,'I.Supplementary 2018-19'!$B$8:$B$157,0)),INDEX('I.KI 2018-19'!P$9:P$393,MATCH($B200,'I.KI 2018-19'!$B$9:$B$393,0))),"")</f>
        <v>65.754135046671621</v>
      </c>
      <c r="AV200" s="193">
        <f>_xlfn.IFNA(_xlfn.IFNA(INDEX('I.Supplementary 2018-19'!Q$8:Q$157,MATCH($B200,'I.Supplementary 2018-19'!$B$8:$B$157,0)),INDEX('I.KI 2018-19'!Q$9:Q$393,MATCH($B200,'I.KI 2018-19'!$B$9:$B$393,0))),"")</f>
        <v>7.9857322197200764</v>
      </c>
      <c r="AW200" s="193">
        <f>_xlfn.IFNA(_xlfn.IFNA(INDEX('I.Supplementary 2018-19'!R$8:R$157,MATCH($B200,'I.Supplementary 2018-19'!$B$8:$B$157,0)),INDEX('I.KI 2018-19'!R$9:R$393,MATCH($B200,'I.KI 2018-19'!$B$9:$B$393,0))),"")</f>
        <v>0</v>
      </c>
      <c r="AX200" s="193">
        <f>_xlfn.IFNA(_xlfn.IFNA(INDEX('I.Supplementary 2018-19'!S$8:S$157,MATCH($B200,'I.Supplementary 2018-19'!$B$8:$B$157,0)),INDEX('I.KI 2018-19'!S$9:S$393,MATCH($B200,'I.KI 2018-19'!$B$9:$B$393,0))),"")</f>
        <v>0</v>
      </c>
      <c r="AY200" s="157">
        <f>_xlfn.IFNA(_xlfn.IFNA(INDEX('I.Supplementary 2018-19'!T$8:T$157,MATCH($B200,'I.Supplementary 2018-19'!$B$8:$B$157,0)),INDEX('I.KI 2018-19'!T$9:T$393,MATCH($B200,'I.KI 2018-19'!$B$9:$B$393,0))),"")</f>
        <v>0</v>
      </c>
      <c r="AZ200" s="156">
        <f>_xlfn.IFNA(_xlfn.IFNA(INDEX('I.Supplementary 2018-19'!U$8:U$157,MATCH($B200,'I.Supplementary 2018-19'!$B$8:$B$157,0)),INDEX('I.KI 2018-19'!U$9:U$393,MATCH($B200,'I.KI 2018-19'!$B$9:$B$393,0))),"")</f>
        <v>144.03923252735888</v>
      </c>
      <c r="BA200" s="193">
        <f>_xlfn.IFNA(_xlfn.IFNA(INDEX('I.Supplementary 2018-19'!V$8:V$157,MATCH($B200,'I.Supplementary 2018-19'!$B$8:$B$157,0)),INDEX('I.KI 2018-19'!V$9:V$393,MATCH($B200,'I.KI 2018-19'!$B$9:$B$393,0))),"")</f>
        <v>27.921433224734923</v>
      </c>
      <c r="BB200" s="193">
        <f>_xlfn.IFNA(_xlfn.IFNA(INDEX('I.Supplementary 2018-19'!W$8:W$157,MATCH($B200,'I.Supplementary 2018-19'!$B$8:$B$157,0)),INDEX('I.KI 2018-19'!W$9:W$393,MATCH($B200,'I.KI 2018-19'!$B$9:$B$393,0))),"")</f>
        <v>0</v>
      </c>
      <c r="BC200" s="193">
        <f>_xlfn.IFNA(_xlfn.IFNA(INDEX('I.Supplementary 2018-19'!X$8:X$157,MATCH($B200,'I.Supplementary 2018-19'!$B$8:$B$157,0)),INDEX('I.KI 2018-19'!X$9:X$393,MATCH($B200,'I.KI 2018-19'!$B$9:$B$393,0))),"")</f>
        <v>0</v>
      </c>
      <c r="BD200" s="157">
        <f>_xlfn.IFNA(_xlfn.IFNA(INDEX('I.Supplementary 2018-19'!Y$8:Y$157,MATCH($B200,'I.Supplementary 2018-19'!$B$8:$B$157,0)),INDEX('I.KI 2018-19'!Y$9:Y$393,MATCH($B200,'I.KI 2018-19'!$B$9:$B$393,0))),"")</f>
        <v>0</v>
      </c>
      <c r="BE200" s="156">
        <f>_xlfn.IFNA(_xlfn.IFNA(INDEX('I.Supplementary 2018-19'!Z$8:Z$157,MATCH($B200,'I.Supplementary 2018-19'!$B$8:$B$157,0)),INDEX('I.KI 2018-19'!Z$9:Z$393,MATCH($B200,'I.KI 2018-19'!$B$9:$B$393,0))),"")</f>
        <v>209.7933675740305</v>
      </c>
      <c r="BF200" s="193">
        <f>_xlfn.IFNA(_xlfn.IFNA(INDEX('I.Supplementary 2018-19'!AA$8:AA$157,MATCH($B200,'I.Supplementary 2018-19'!$B$8:$B$157,0)),INDEX('I.KI 2018-19'!AA$9:AA$393,MATCH($B200,'I.KI 2018-19'!$B$9:$B$393,0))),"")</f>
        <v>35.907165444454996</v>
      </c>
      <c r="BG200" s="193">
        <f>_xlfn.IFNA(_xlfn.IFNA(INDEX('I.Supplementary 2018-19'!AB$8:AB$157,MATCH($B200,'I.Supplementary 2018-19'!$B$8:$B$157,0)),INDEX('I.KI 2018-19'!AB$9:AB$393,MATCH($B200,'I.KI 2018-19'!$B$9:$B$393,0))),"")</f>
        <v>0</v>
      </c>
      <c r="BH200" s="193">
        <f>_xlfn.IFNA(_xlfn.IFNA(INDEX('I.Supplementary 2018-19'!AC$8:AC$157,MATCH($B200,'I.Supplementary 2018-19'!$B$8:$B$157,0)),INDEX('I.KI 2018-19'!AC$9:AC$393,MATCH($B200,'I.KI 2018-19'!$B$9:$B$393,0))),"")</f>
        <v>0</v>
      </c>
      <c r="BI200" s="157">
        <f>_xlfn.IFNA(_xlfn.IFNA(INDEX('I.Supplementary 2018-19'!AD$8:AD$157,MATCH($B200,'I.Supplementary 2018-19'!$B$8:$B$157,0)),INDEX('I.KI 2018-19'!AD$9:AD$393,MATCH($B200,'I.KI 2018-19'!$B$9:$B$393,0))),"")</f>
        <v>0</v>
      </c>
      <c r="BJ200" s="149"/>
      <c r="BK200" s="156">
        <f>_xlfn.IFNA(IF($B200=$B$381,0,IF($B200=$B$382,0,_xlfn.IFNA(INDEX('I.Supplementary 2018-19'!I$8:I$157,MATCH($B200,'I.Supplementary 2018-19'!$B$8:$B$157,0)),INDEX('I.KI 2018-19'!I$9:I$393,MATCH($B200,'I.KI 2018-19'!$B$9:$B$393,0))))),"")</f>
        <v>73.739867266391698</v>
      </c>
      <c r="BL200" s="149">
        <f>_xlfn.IFNA(IF($B200=$B$381,0,IF($B200=$B$382,0,_xlfn.IFNA(INDEX('I.Supplementary 2018-19'!J$8:J$157,MATCH($B200,'I.Supplementary 2018-19'!$B$8:$B$157,0)),INDEX('I.KI 2018-19'!J$9:J$393,MATCH($B200,'I.KI 2018-19'!$B$9:$B$393,0))))),"")</f>
        <v>171.96066575209383</v>
      </c>
      <c r="BM200" s="157">
        <f>_xlfn.IFNA(IF($B200=$B$381,0,IF($B200=$B$382,0,_xlfn.IFNA(INDEX('I.Supplementary 2018-19'!H$8:H$157,MATCH($B200,'I.Supplementary 2018-19'!$B$8:$B$157,0)),INDEX('I.KI 2018-19'!H$9:H$393,MATCH($B200,'I.KI 2018-19'!$B$9:$B$393,0))))),"")</f>
        <v>245.70053301848554</v>
      </c>
    </row>
    <row r="201" spans="2:65">
      <c r="B201" s="121" t="str">
        <f>'Calculations for 2022-23'!B201</f>
        <v>E3035</v>
      </c>
      <c r="C201" s="160" t="str">
        <f>'Calculations for 2022-23'!D201</f>
        <v>E3035</v>
      </c>
      <c r="D201" t="str">
        <f>'Calculations for 2022-23'!E201</f>
        <v>SD</v>
      </c>
      <c r="E201">
        <f>'Calculations for 2022-23'!F201</f>
        <v>0</v>
      </c>
      <c r="F201" s="120" t="str">
        <f>'Calculations for 2022-23'!H201</f>
        <v>Mansfield</v>
      </c>
      <c r="G201" s="156">
        <f>_xlfn.IFNA(INDEX('I.KI 2016-17'!M$8:M$391,MATCH($B201,'I.KI 2016-17'!$B$8:$B$391,0)),"")</f>
        <v>0</v>
      </c>
      <c r="H201" s="149">
        <f>_xlfn.IFNA(INDEX('I.KI 2016-17'!N$8:N$391,MATCH($B201,'I.KI 2016-17'!$B$8:$B$391,0)),"")</f>
        <v>1.858759408766</v>
      </c>
      <c r="I201" s="149">
        <f>_xlfn.IFNA(INDEX('I.KI 2016-17'!O$8:O$391,MATCH($B201,'I.KI 2016-17'!$B$8:$B$391,0)),"")</f>
        <v>0</v>
      </c>
      <c r="J201" s="149">
        <f>_xlfn.IFNA(INDEX('I.KI 2016-17'!P$8:P$391,MATCH($B201,'I.KI 2016-17'!$B$8:$B$391,0)),"")</f>
        <v>0</v>
      </c>
      <c r="K201" s="157">
        <f>_xlfn.IFNA(INDEX('I.KI 2016-17'!Q$8:Q$391,MATCH($B201,'I.KI 2016-17'!$B$8:$B$391,0)),"")</f>
        <v>0</v>
      </c>
      <c r="L201" s="156">
        <f>_xlfn.IFNA(INDEX('I.KI 2016-17'!R$8:R$391,MATCH($B201,'I.KI 2016-17'!$B$8:$B$391,0)),"")</f>
        <v>0</v>
      </c>
      <c r="M201" s="193">
        <f>_xlfn.IFNA(INDEX('I.KI 2016-17'!S$8:S$391,MATCH($B201,'I.KI 2016-17'!$B$8:$B$391,0)),"")</f>
        <v>3.4154855548470002</v>
      </c>
      <c r="N201" s="193">
        <f>_xlfn.IFNA(INDEX('I.KI 2016-17'!T$8:T$391,MATCH($B201,'I.KI 2016-17'!$B$8:$B$391,0)),"")</f>
        <v>0</v>
      </c>
      <c r="O201" s="193">
        <f>_xlfn.IFNA(INDEX('I.KI 2016-17'!U$8:U$391,MATCH($B201,'I.KI 2016-17'!$B$8:$B$391,0)),"")</f>
        <v>0</v>
      </c>
      <c r="P201" s="157">
        <f>_xlfn.IFNA(INDEX('I.KI 2016-17'!V$8:V$391,MATCH($B201,'I.KI 2016-17'!$B$8:$B$391,0)),"")</f>
        <v>0</v>
      </c>
      <c r="Q201" s="156">
        <f>_xlfn.IFNA(INDEX('I.KI 2016-17'!W$8:W$391,MATCH($B201,'I.KI 2016-17'!$B$8:$B$391,0)),"")</f>
        <v>0</v>
      </c>
      <c r="R201" s="193">
        <f>_xlfn.IFNA(INDEX('I.KI 2016-17'!X$8:X$391,MATCH($B201,'I.KI 2016-17'!$B$8:$B$391,0)),"")</f>
        <v>5.2742449636130004</v>
      </c>
      <c r="S201" s="193">
        <f>_xlfn.IFNA(INDEX('I.KI 2016-17'!Y$8:Y$391,MATCH($B201,'I.KI 2016-17'!$B$8:$B$391,0)),"")</f>
        <v>0</v>
      </c>
      <c r="T201" s="193">
        <f>_xlfn.IFNA(INDEX('I.KI 2016-17'!Z$8:Z$391,MATCH($B201,'I.KI 2016-17'!$B$8:$B$391,0)),"")</f>
        <v>0</v>
      </c>
      <c r="U201" s="157">
        <f>_xlfn.IFNA(INDEX('I.KI 2016-17'!AA$8:AA$391,MATCH($B201,'I.KI 2016-17'!$B$8:$B$391,0)),"")</f>
        <v>0</v>
      </c>
      <c r="V201" s="149"/>
      <c r="W201" s="154">
        <f>_xlfn.IFNA(INDEX('I.KI 2016-17'!$H$8:$H$391,MATCH(B201,'I.KI 2016-17'!$B$8:$B$391,0)),"")</f>
        <v>1.858759408766</v>
      </c>
      <c r="X201" s="153">
        <f>_xlfn.IFNA(INDEX('I.KI 2016-17'!$I$8:$I$391,MATCH(B201,'I.KI 2016-17'!$B$8:$B$391,0)),"")</f>
        <v>3.4154855548470002</v>
      </c>
      <c r="Y201" s="155">
        <f>_xlfn.IFNA(INDEX('I.KI 2016-17'!$G$8:$G$391,MATCH(B201,'I.KI 2016-17'!$B$8:$B$391,0)),"")</f>
        <v>5.2742449636130004</v>
      </c>
      <c r="Z201" s="149"/>
      <c r="AA201" s="156">
        <f>_xlfn.IFNA(IF($B201=$B$382,0,_xlfn.IFNA(INDEX('I.Supplementary 2017-18'!N$8:N$35,MATCH($B201,'I.Supplementary 2017-18'!$B$8:$B$35,0)),INDEX('I.KI 2017-18'!N$9:N$393,MATCH($B201,'I.KI 2017-18'!$B$9:$B$393,0)))),"")</f>
        <v>0</v>
      </c>
      <c r="AB201" s="193">
        <f>_xlfn.IFNA(IF($B201=$B$382,0,_xlfn.IFNA(INDEX('I.Supplementary 2017-18'!O$8:O$35,MATCH($B201,'I.Supplementary 2017-18'!$B$8:$B$35,0)),INDEX('I.KI 2017-18'!O$9:O$393,MATCH($B201,'I.KI 2017-18'!$B$9:$B$393,0)))),"")</f>
        <v>1.168760443956554</v>
      </c>
      <c r="AC201" s="193">
        <f>_xlfn.IFNA(IF($B201=$B$382,0,_xlfn.IFNA(INDEX('I.Supplementary 2017-18'!P$8:P$35,MATCH($B201,'I.Supplementary 2017-18'!$B$8:$B$35,0)),INDEX('I.KI 2017-18'!P$9:P$393,MATCH($B201,'I.KI 2017-18'!$B$9:$B$393,0)))),"")</f>
        <v>0</v>
      </c>
      <c r="AD201" s="193">
        <f>_xlfn.IFNA(IF($B201=$B$382,0,_xlfn.IFNA(INDEX('I.Supplementary 2017-18'!Q$8:Q$35,MATCH($B201,'I.Supplementary 2017-18'!$B$8:$B$35,0)),INDEX('I.KI 2017-18'!Q$9:Q$393,MATCH($B201,'I.KI 2017-18'!$B$9:$B$393,0)))),"")</f>
        <v>0</v>
      </c>
      <c r="AE201" s="157">
        <f>_xlfn.IFNA(IF($B201=$B$382,0,_xlfn.IFNA(INDEX('I.Supplementary 2017-18'!R$8:R$35,MATCH($B201,'I.Supplementary 2017-18'!$B$8:$B$35,0)),INDEX('I.KI 2017-18'!R$9:R$393,MATCH($B201,'I.KI 2017-18'!$B$9:$B$393,0)))),"")</f>
        <v>0</v>
      </c>
      <c r="AF201" s="156">
        <f>_xlfn.IFNA(IF($B201=$B$382,0,_xlfn.IFNA(INDEX('I.Supplementary 2017-18'!S$8:S$35,MATCH($B201,'I.Supplementary 2017-18'!$B$8:$B$35,0)),INDEX('I.KI 2017-18'!S$9:S$393,MATCH($B201,'I.KI 2017-18'!$B$9:$B$393,0)))),"")</f>
        <v>0</v>
      </c>
      <c r="AG201" s="193">
        <f>_xlfn.IFNA(IF($B201=$B$382,0,_xlfn.IFNA(INDEX('I.Supplementary 2017-18'!T$8:T$35,MATCH($B201,'I.Supplementary 2017-18'!$B$8:$B$35,0)),INDEX('I.KI 2017-18'!T$9:T$393,MATCH($B201,'I.KI 2017-18'!$B$9:$B$393,0)))),"")</f>
        <v>3.48521619213779</v>
      </c>
      <c r="AH201" s="193">
        <f>_xlfn.IFNA(IF($B201=$B$382,0,_xlfn.IFNA(INDEX('I.Supplementary 2017-18'!U$8:U$35,MATCH($B201,'I.Supplementary 2017-18'!$B$8:$B$35,0)),INDEX('I.KI 2017-18'!U$9:U$393,MATCH($B201,'I.KI 2017-18'!$B$9:$B$393,0)))),"")</f>
        <v>0</v>
      </c>
      <c r="AI201" s="193">
        <f>_xlfn.IFNA(IF($B201=$B$382,0,_xlfn.IFNA(INDEX('I.Supplementary 2017-18'!V$8:V$35,MATCH($B201,'I.Supplementary 2017-18'!$B$8:$B$35,0)),INDEX('I.KI 2017-18'!V$9:V$393,MATCH($B201,'I.KI 2017-18'!$B$9:$B$393,0)))),"")</f>
        <v>0</v>
      </c>
      <c r="AJ201" s="157">
        <f>_xlfn.IFNA(IF($B201=$B$382,0,_xlfn.IFNA(INDEX('I.Supplementary 2017-18'!W$8:W$35,MATCH($B201,'I.Supplementary 2017-18'!$B$8:$B$35,0)),INDEX('I.KI 2017-18'!W$9:W$393,MATCH($B201,'I.KI 2017-18'!$B$9:$B$393,0)))),"")</f>
        <v>0</v>
      </c>
      <c r="AK201" s="156">
        <f>_xlfn.IFNA(IF($B201=$B$382,0,_xlfn.IFNA(INDEX('I.Supplementary 2017-18'!X$8:X$35,MATCH($B201,'I.Supplementary 2017-18'!$B$8:$B$35,0)),INDEX('I.KI 2017-18'!X$9:X$393,MATCH($B201,'I.KI 2017-18'!$B$9:$B$393,0)))),"")</f>
        <v>0</v>
      </c>
      <c r="AL201" s="193">
        <f>_xlfn.IFNA(IF($B201=$B$382,0,_xlfn.IFNA(INDEX('I.Supplementary 2017-18'!Y$8:Y$35,MATCH($B201,'I.Supplementary 2017-18'!$B$8:$B$35,0)),INDEX('I.KI 2017-18'!Y$9:Y$393,MATCH($B201,'I.KI 2017-18'!$B$9:$B$393,0)))),"")</f>
        <v>4.6539766360943435</v>
      </c>
      <c r="AM201" s="193">
        <f>_xlfn.IFNA(IF($B201=$B$382,0,_xlfn.IFNA(INDEX('I.Supplementary 2017-18'!Z$8:Z$35,MATCH($B201,'I.Supplementary 2017-18'!$B$8:$B$35,0)),INDEX('I.KI 2017-18'!Z$9:Z$393,MATCH($B201,'I.KI 2017-18'!$B$9:$B$393,0)))),"")</f>
        <v>0</v>
      </c>
      <c r="AN201" s="193">
        <f>_xlfn.IFNA(IF($B201=$B$382,0,_xlfn.IFNA(INDEX('I.Supplementary 2017-18'!AA$8:AA$35,MATCH($B201,'I.Supplementary 2017-18'!$B$8:$B$35,0)),INDEX('I.KI 2017-18'!AA$9:AA$393,MATCH($B201,'I.KI 2017-18'!$B$9:$B$393,0)))),"")</f>
        <v>0</v>
      </c>
      <c r="AO201" s="157">
        <f>_xlfn.IFNA(IF($B201=$B$382,0,_xlfn.IFNA(INDEX('I.Supplementary 2017-18'!AB$8:AB$35,MATCH($B201,'I.Supplementary 2017-18'!$B$8:$B$35,0)),INDEX('I.KI 2017-18'!AB$9:AB$393,MATCH($B201,'I.KI 2017-18'!$B$9:$B$393,0)))),"")</f>
        <v>0</v>
      </c>
      <c r="AP201" s="149"/>
      <c r="AQ201" s="156">
        <f>_xlfn.IFNA(IF($B201=$B$381,0,IF($B201=$B$382,0,_xlfn.IFNA(INDEX('I.Supplementary 2017-18'!I$8:I$35,MATCH($B201,'I.Supplementary 2017-18'!$B$8:$B$35,0)),INDEX('I.KI 2017-18'!I$9:I$393,MATCH($B201,'I.KI 2017-18'!$B$9:$B$393,0))))),"")</f>
        <v>1.168760443956554</v>
      </c>
      <c r="AR201" s="149">
        <f>_xlfn.IFNA(IF($B201=$B$381,0,IF($B201=$B$382,0,_xlfn.IFNA(INDEX('I.Supplementary 2017-18'!J$8:J$35,MATCH($B201,'I.Supplementary 2017-18'!$B$8:$B$35,0)),INDEX('I.KI 2017-18'!J$9:J$393,MATCH($B201,'I.KI 2017-18'!$B$9:$B$393,0))))),"")</f>
        <v>3.48521619213779</v>
      </c>
      <c r="AS201" s="157">
        <f>_xlfn.IFNA(IF($B201=$B$381,0,IF($B201=$B$382,0,_xlfn.IFNA(INDEX('I.Supplementary 2017-18'!H$8:H$35,MATCH($B201,'I.Supplementary 2017-18'!$B$8:$B$35,0)),INDEX('I.KI 2017-18'!H$9:H$393,MATCH($B201,'I.KI 2017-18'!$B$9:$B$393,0))))),"")</f>
        <v>4.6539766360943435</v>
      </c>
      <c r="AT201" s="149"/>
      <c r="AU201" s="156">
        <f>_xlfn.IFNA(_xlfn.IFNA(INDEX('I.Supplementary 2018-19'!P$8:P$157,MATCH($B201,'I.Supplementary 2018-19'!$B$8:$B$157,0)),INDEX('I.KI 2018-19'!P$9:P$393,MATCH($B201,'I.KI 2018-19'!$B$9:$B$393,0))),"")</f>
        <v>0</v>
      </c>
      <c r="AV201" s="193">
        <f>_xlfn.IFNA(_xlfn.IFNA(INDEX('I.Supplementary 2018-19'!Q$8:Q$157,MATCH($B201,'I.Supplementary 2018-19'!$B$8:$B$157,0)),INDEX('I.KI 2018-19'!Q$9:Q$393,MATCH($B201,'I.KI 2018-19'!$B$9:$B$393,0))),"")</f>
        <v>0.73199405251528138</v>
      </c>
      <c r="AW201" s="193">
        <f>_xlfn.IFNA(_xlfn.IFNA(INDEX('I.Supplementary 2018-19'!R$8:R$157,MATCH($B201,'I.Supplementary 2018-19'!$B$8:$B$157,0)),INDEX('I.KI 2018-19'!R$9:R$393,MATCH($B201,'I.KI 2018-19'!$B$9:$B$393,0))),"")</f>
        <v>0</v>
      </c>
      <c r="AX201" s="193">
        <f>_xlfn.IFNA(_xlfn.IFNA(INDEX('I.Supplementary 2018-19'!S$8:S$157,MATCH($B201,'I.Supplementary 2018-19'!$B$8:$B$157,0)),INDEX('I.KI 2018-19'!S$9:S$393,MATCH($B201,'I.KI 2018-19'!$B$9:$B$393,0))),"")</f>
        <v>0</v>
      </c>
      <c r="AY201" s="157">
        <f>_xlfn.IFNA(_xlfn.IFNA(INDEX('I.Supplementary 2018-19'!T$8:T$157,MATCH($B201,'I.Supplementary 2018-19'!$B$8:$B$157,0)),INDEX('I.KI 2018-19'!T$9:T$393,MATCH($B201,'I.KI 2018-19'!$B$9:$B$393,0))),"")</f>
        <v>0</v>
      </c>
      <c r="AZ201" s="156">
        <f>_xlfn.IFNA(_xlfn.IFNA(INDEX('I.Supplementary 2018-19'!U$8:U$157,MATCH($B201,'I.Supplementary 2018-19'!$B$8:$B$157,0)),INDEX('I.KI 2018-19'!U$9:U$393,MATCH($B201,'I.KI 2018-19'!$B$9:$B$393,0))),"")</f>
        <v>0</v>
      </c>
      <c r="BA201" s="193">
        <f>_xlfn.IFNA(_xlfn.IFNA(INDEX('I.Supplementary 2018-19'!V$8:V$157,MATCH($B201,'I.Supplementary 2018-19'!$B$8:$B$157,0)),INDEX('I.KI 2018-19'!V$9:V$393,MATCH($B201,'I.KI 2018-19'!$B$9:$B$393,0))),"")</f>
        <v>3.5899222579960064</v>
      </c>
      <c r="BB201" s="193">
        <f>_xlfn.IFNA(_xlfn.IFNA(INDEX('I.Supplementary 2018-19'!W$8:W$157,MATCH($B201,'I.Supplementary 2018-19'!$B$8:$B$157,0)),INDEX('I.KI 2018-19'!W$9:W$393,MATCH($B201,'I.KI 2018-19'!$B$9:$B$393,0))),"")</f>
        <v>0</v>
      </c>
      <c r="BC201" s="193">
        <f>_xlfn.IFNA(_xlfn.IFNA(INDEX('I.Supplementary 2018-19'!X$8:X$157,MATCH($B201,'I.Supplementary 2018-19'!$B$8:$B$157,0)),INDEX('I.KI 2018-19'!X$9:X$393,MATCH($B201,'I.KI 2018-19'!$B$9:$B$393,0))),"")</f>
        <v>0</v>
      </c>
      <c r="BD201" s="157">
        <f>_xlfn.IFNA(_xlfn.IFNA(INDEX('I.Supplementary 2018-19'!Y$8:Y$157,MATCH($B201,'I.Supplementary 2018-19'!$B$8:$B$157,0)),INDEX('I.KI 2018-19'!Y$9:Y$393,MATCH($B201,'I.KI 2018-19'!$B$9:$B$393,0))),"")</f>
        <v>0</v>
      </c>
      <c r="BE201" s="156">
        <f>_xlfn.IFNA(_xlfn.IFNA(INDEX('I.Supplementary 2018-19'!Z$8:Z$157,MATCH($B201,'I.Supplementary 2018-19'!$B$8:$B$157,0)),INDEX('I.KI 2018-19'!Z$9:Z$393,MATCH($B201,'I.KI 2018-19'!$B$9:$B$393,0))),"")</f>
        <v>0</v>
      </c>
      <c r="BF201" s="193">
        <f>_xlfn.IFNA(_xlfn.IFNA(INDEX('I.Supplementary 2018-19'!AA$8:AA$157,MATCH($B201,'I.Supplementary 2018-19'!$B$8:$B$157,0)),INDEX('I.KI 2018-19'!AA$9:AA$393,MATCH($B201,'I.KI 2018-19'!$B$9:$B$393,0))),"")</f>
        <v>4.3219163105112877</v>
      </c>
      <c r="BG201" s="193">
        <f>_xlfn.IFNA(_xlfn.IFNA(INDEX('I.Supplementary 2018-19'!AB$8:AB$157,MATCH($B201,'I.Supplementary 2018-19'!$B$8:$B$157,0)),INDEX('I.KI 2018-19'!AB$9:AB$393,MATCH($B201,'I.KI 2018-19'!$B$9:$B$393,0))),"")</f>
        <v>0</v>
      </c>
      <c r="BH201" s="193">
        <f>_xlfn.IFNA(_xlfn.IFNA(INDEX('I.Supplementary 2018-19'!AC$8:AC$157,MATCH($B201,'I.Supplementary 2018-19'!$B$8:$B$157,0)),INDEX('I.KI 2018-19'!AC$9:AC$393,MATCH($B201,'I.KI 2018-19'!$B$9:$B$393,0))),"")</f>
        <v>0</v>
      </c>
      <c r="BI201" s="157">
        <f>_xlfn.IFNA(_xlfn.IFNA(INDEX('I.Supplementary 2018-19'!AD$8:AD$157,MATCH($B201,'I.Supplementary 2018-19'!$B$8:$B$157,0)),INDEX('I.KI 2018-19'!AD$9:AD$393,MATCH($B201,'I.KI 2018-19'!$B$9:$B$393,0))),"")</f>
        <v>0</v>
      </c>
      <c r="BJ201" s="149"/>
      <c r="BK201" s="156">
        <f>_xlfn.IFNA(IF($B201=$B$381,0,IF($B201=$B$382,0,_xlfn.IFNA(INDEX('I.Supplementary 2018-19'!I$8:I$157,MATCH($B201,'I.Supplementary 2018-19'!$B$8:$B$157,0)),INDEX('I.KI 2018-19'!I$9:I$393,MATCH($B201,'I.KI 2018-19'!$B$9:$B$393,0))))),"")</f>
        <v>0.73199405251528138</v>
      </c>
      <c r="BL201" s="149">
        <f>_xlfn.IFNA(IF($B201=$B$381,0,IF($B201=$B$382,0,_xlfn.IFNA(INDEX('I.Supplementary 2018-19'!J$8:J$157,MATCH($B201,'I.Supplementary 2018-19'!$B$8:$B$157,0)),INDEX('I.KI 2018-19'!J$9:J$393,MATCH($B201,'I.KI 2018-19'!$B$9:$B$393,0))))),"")</f>
        <v>3.5899222579960064</v>
      </c>
      <c r="BM201" s="157">
        <f>_xlfn.IFNA(IF($B201=$B$381,0,IF($B201=$B$382,0,_xlfn.IFNA(INDEX('I.Supplementary 2018-19'!H$8:H$157,MATCH($B201,'I.Supplementary 2018-19'!$B$8:$B$157,0)),INDEX('I.KI 2018-19'!H$9:H$393,MATCH($B201,'I.KI 2018-19'!$B$9:$B$393,0))))),"")</f>
        <v>4.3219163105112877</v>
      </c>
    </row>
    <row r="202" spans="2:65">
      <c r="B202" s="121" t="str">
        <f>'Calculations for 2022-23'!B202</f>
        <v>E2201</v>
      </c>
      <c r="C202" s="160" t="str">
        <f>'Calculations for 2022-23'!D202</f>
        <v>E2201</v>
      </c>
      <c r="D202" t="str">
        <f>'Calculations for 2022-23'!E202</f>
        <v>UNINFIR</v>
      </c>
      <c r="E202">
        <f>'Calculations for 2022-23'!F202</f>
        <v>0</v>
      </c>
      <c r="F202" s="120" t="str">
        <f>'Calculations for 2022-23'!H202</f>
        <v>Medway</v>
      </c>
      <c r="G202" s="156">
        <f>_xlfn.IFNA(INDEX('I.KI 2016-17'!M$8:M$391,MATCH($B202,'I.KI 2016-17'!$B$8:$B$391,0)),"")</f>
        <v>24.688082561881</v>
      </c>
      <c r="H202" s="149">
        <f>_xlfn.IFNA(INDEX('I.KI 2016-17'!N$8:N$391,MATCH($B202,'I.KI 2016-17'!$B$8:$B$391,0)),"")</f>
        <v>3.3432885217340003</v>
      </c>
      <c r="I202" s="149">
        <f>_xlfn.IFNA(INDEX('I.KI 2016-17'!O$8:O$391,MATCH($B202,'I.KI 2016-17'!$B$8:$B$391,0)),"")</f>
        <v>0</v>
      </c>
      <c r="J202" s="149">
        <f>_xlfn.IFNA(INDEX('I.KI 2016-17'!P$8:P$391,MATCH($B202,'I.KI 2016-17'!$B$8:$B$391,0)),"")</f>
        <v>0</v>
      </c>
      <c r="K202" s="157">
        <f>_xlfn.IFNA(INDEX('I.KI 2016-17'!Q$8:Q$391,MATCH($B202,'I.KI 2016-17'!$B$8:$B$391,0)),"")</f>
        <v>0</v>
      </c>
      <c r="L202" s="156">
        <f>_xlfn.IFNA(INDEX('I.KI 2016-17'!R$8:R$391,MATCH($B202,'I.KI 2016-17'!$B$8:$B$391,0)),"")</f>
        <v>36.30925342463</v>
      </c>
      <c r="M202" s="193">
        <f>_xlfn.IFNA(INDEX('I.KI 2016-17'!S$8:S$391,MATCH($B202,'I.KI 2016-17'!$B$8:$B$391,0)),"")</f>
        <v>7.8155683696309994</v>
      </c>
      <c r="N202" s="193">
        <f>_xlfn.IFNA(INDEX('I.KI 2016-17'!T$8:T$391,MATCH($B202,'I.KI 2016-17'!$B$8:$B$391,0)),"")</f>
        <v>0</v>
      </c>
      <c r="O202" s="193">
        <f>_xlfn.IFNA(INDEX('I.KI 2016-17'!U$8:U$391,MATCH($B202,'I.KI 2016-17'!$B$8:$B$391,0)),"")</f>
        <v>0</v>
      </c>
      <c r="P202" s="157">
        <f>_xlfn.IFNA(INDEX('I.KI 2016-17'!V$8:V$391,MATCH($B202,'I.KI 2016-17'!$B$8:$B$391,0)),"")</f>
        <v>0</v>
      </c>
      <c r="Q202" s="156">
        <f>_xlfn.IFNA(INDEX('I.KI 2016-17'!W$8:W$391,MATCH($B202,'I.KI 2016-17'!$B$8:$B$391,0)),"")</f>
        <v>60.997335986511004</v>
      </c>
      <c r="R202" s="193">
        <f>_xlfn.IFNA(INDEX('I.KI 2016-17'!X$8:X$391,MATCH($B202,'I.KI 2016-17'!$B$8:$B$391,0)),"")</f>
        <v>11.158856891365</v>
      </c>
      <c r="S202" s="193">
        <f>_xlfn.IFNA(INDEX('I.KI 2016-17'!Y$8:Y$391,MATCH($B202,'I.KI 2016-17'!$B$8:$B$391,0)),"")</f>
        <v>0</v>
      </c>
      <c r="T202" s="193">
        <f>_xlfn.IFNA(INDEX('I.KI 2016-17'!Z$8:Z$391,MATCH($B202,'I.KI 2016-17'!$B$8:$B$391,0)),"")</f>
        <v>0</v>
      </c>
      <c r="U202" s="157">
        <f>_xlfn.IFNA(INDEX('I.KI 2016-17'!AA$8:AA$391,MATCH($B202,'I.KI 2016-17'!$B$8:$B$391,0)),"")</f>
        <v>0</v>
      </c>
      <c r="V202" s="149"/>
      <c r="W202" s="154">
        <f>_xlfn.IFNA(INDEX('I.KI 2016-17'!$H$8:$H$391,MATCH(B202,'I.KI 2016-17'!$B$8:$B$391,0)),"")</f>
        <v>28.031371083614996</v>
      </c>
      <c r="X202" s="153">
        <f>_xlfn.IFNA(INDEX('I.KI 2016-17'!$I$8:$I$391,MATCH(B202,'I.KI 2016-17'!$B$8:$B$391,0)),"")</f>
        <v>44.124821794261003</v>
      </c>
      <c r="Y202" s="155">
        <f>_xlfn.IFNA(INDEX('I.KI 2016-17'!$G$8:$G$391,MATCH(B202,'I.KI 2016-17'!$B$8:$B$391,0)),"")</f>
        <v>72.156192877875995</v>
      </c>
      <c r="Z202" s="149"/>
      <c r="AA202" s="156">
        <f>_xlfn.IFNA(IF($B202=$B$382,0,_xlfn.IFNA(INDEX('I.Supplementary 2017-18'!N$8:N$35,MATCH($B202,'I.Supplementary 2017-18'!$B$8:$B$35,0)),INDEX('I.KI 2017-18'!N$9:N$393,MATCH($B202,'I.KI 2017-18'!$B$9:$B$393,0)))),"")</f>
        <v>17.12214827185543</v>
      </c>
      <c r="AB202" s="193">
        <f>_xlfn.IFNA(IF($B202=$B$382,0,_xlfn.IFNA(INDEX('I.Supplementary 2017-18'!O$8:O$35,MATCH($B202,'I.Supplementary 2017-18'!$B$8:$B$35,0)),INDEX('I.KI 2017-18'!O$9:O$393,MATCH($B202,'I.KI 2017-18'!$B$9:$B$393,0)))),"")</f>
        <v>1.3816409227185547</v>
      </c>
      <c r="AC202" s="193">
        <f>_xlfn.IFNA(IF($B202=$B$382,0,_xlfn.IFNA(INDEX('I.Supplementary 2017-18'!P$8:P$35,MATCH($B202,'I.Supplementary 2017-18'!$B$8:$B$35,0)),INDEX('I.KI 2017-18'!P$9:P$393,MATCH($B202,'I.KI 2017-18'!$B$9:$B$393,0)))),"")</f>
        <v>0</v>
      </c>
      <c r="AD202" s="193">
        <f>_xlfn.IFNA(IF($B202=$B$382,0,_xlfn.IFNA(INDEX('I.Supplementary 2017-18'!Q$8:Q$35,MATCH($B202,'I.Supplementary 2017-18'!$B$8:$B$35,0)),INDEX('I.KI 2017-18'!Q$9:Q$393,MATCH($B202,'I.KI 2017-18'!$B$9:$B$393,0)))),"")</f>
        <v>0</v>
      </c>
      <c r="AE202" s="157">
        <f>_xlfn.IFNA(IF($B202=$B$382,0,_xlfn.IFNA(INDEX('I.Supplementary 2017-18'!R$8:R$35,MATCH($B202,'I.Supplementary 2017-18'!$B$8:$B$35,0)),INDEX('I.KI 2017-18'!R$9:R$393,MATCH($B202,'I.KI 2017-18'!$B$9:$B$393,0)))),"")</f>
        <v>0</v>
      </c>
      <c r="AF202" s="156">
        <f>_xlfn.IFNA(IF($B202=$B$382,0,_xlfn.IFNA(INDEX('I.Supplementary 2017-18'!S$8:S$35,MATCH($B202,'I.Supplementary 2017-18'!$B$8:$B$35,0)),INDEX('I.KI 2017-18'!S$9:S$393,MATCH($B202,'I.KI 2017-18'!$B$9:$B$393,0)))),"")</f>
        <v>37.050544037690628</v>
      </c>
      <c r="AG202" s="193">
        <f>_xlfn.IFNA(IF($B202=$B$382,0,_xlfn.IFNA(INDEX('I.Supplementary 2017-18'!T$8:T$35,MATCH($B202,'I.Supplementary 2017-18'!$B$8:$B$35,0)),INDEX('I.KI 2017-18'!T$9:T$393,MATCH($B202,'I.KI 2017-18'!$B$9:$B$393,0)))),"")</f>
        <v>7.9751312061450372</v>
      </c>
      <c r="AH202" s="193">
        <f>_xlfn.IFNA(IF($B202=$B$382,0,_xlfn.IFNA(INDEX('I.Supplementary 2017-18'!U$8:U$35,MATCH($B202,'I.Supplementary 2017-18'!$B$8:$B$35,0)),INDEX('I.KI 2017-18'!U$9:U$393,MATCH($B202,'I.KI 2017-18'!$B$9:$B$393,0)))),"")</f>
        <v>0</v>
      </c>
      <c r="AI202" s="193">
        <f>_xlfn.IFNA(IF($B202=$B$382,0,_xlfn.IFNA(INDEX('I.Supplementary 2017-18'!V$8:V$35,MATCH($B202,'I.Supplementary 2017-18'!$B$8:$B$35,0)),INDEX('I.KI 2017-18'!V$9:V$393,MATCH($B202,'I.KI 2017-18'!$B$9:$B$393,0)))),"")</f>
        <v>0</v>
      </c>
      <c r="AJ202" s="157">
        <f>_xlfn.IFNA(IF($B202=$B$382,0,_xlfn.IFNA(INDEX('I.Supplementary 2017-18'!W$8:W$35,MATCH($B202,'I.Supplementary 2017-18'!$B$8:$B$35,0)),INDEX('I.KI 2017-18'!W$9:W$393,MATCH($B202,'I.KI 2017-18'!$B$9:$B$393,0)))),"")</f>
        <v>0</v>
      </c>
      <c r="AK202" s="156">
        <f>_xlfn.IFNA(IF($B202=$B$382,0,_xlfn.IFNA(INDEX('I.Supplementary 2017-18'!X$8:X$35,MATCH($B202,'I.Supplementary 2017-18'!$B$8:$B$35,0)),INDEX('I.KI 2017-18'!X$9:X$393,MATCH($B202,'I.KI 2017-18'!$B$9:$B$393,0)))),"")</f>
        <v>54.172692309546058</v>
      </c>
      <c r="AL202" s="193">
        <f>_xlfn.IFNA(IF($B202=$B$382,0,_xlfn.IFNA(INDEX('I.Supplementary 2017-18'!Y$8:Y$35,MATCH($B202,'I.Supplementary 2017-18'!$B$8:$B$35,0)),INDEX('I.KI 2017-18'!Y$9:Y$393,MATCH($B202,'I.KI 2017-18'!$B$9:$B$393,0)))),"")</f>
        <v>9.3567721288635912</v>
      </c>
      <c r="AM202" s="193">
        <f>_xlfn.IFNA(IF($B202=$B$382,0,_xlfn.IFNA(INDEX('I.Supplementary 2017-18'!Z$8:Z$35,MATCH($B202,'I.Supplementary 2017-18'!$B$8:$B$35,0)),INDEX('I.KI 2017-18'!Z$9:Z$393,MATCH($B202,'I.KI 2017-18'!$B$9:$B$393,0)))),"")</f>
        <v>0</v>
      </c>
      <c r="AN202" s="193">
        <f>_xlfn.IFNA(IF($B202=$B$382,0,_xlfn.IFNA(INDEX('I.Supplementary 2017-18'!AA$8:AA$35,MATCH($B202,'I.Supplementary 2017-18'!$B$8:$B$35,0)),INDEX('I.KI 2017-18'!AA$9:AA$393,MATCH($B202,'I.KI 2017-18'!$B$9:$B$393,0)))),"")</f>
        <v>0</v>
      </c>
      <c r="AO202" s="157">
        <f>_xlfn.IFNA(IF($B202=$B$382,0,_xlfn.IFNA(INDEX('I.Supplementary 2017-18'!AB$8:AB$35,MATCH($B202,'I.Supplementary 2017-18'!$B$8:$B$35,0)),INDEX('I.KI 2017-18'!AB$9:AB$393,MATCH($B202,'I.KI 2017-18'!$B$9:$B$393,0)))),"")</f>
        <v>0</v>
      </c>
      <c r="AP202" s="149"/>
      <c r="AQ202" s="156">
        <f>_xlfn.IFNA(IF($B202=$B$381,0,IF($B202=$B$382,0,_xlfn.IFNA(INDEX('I.Supplementary 2017-18'!I$8:I$35,MATCH($B202,'I.Supplementary 2017-18'!$B$8:$B$35,0)),INDEX('I.KI 2017-18'!I$9:I$393,MATCH($B202,'I.KI 2017-18'!$B$9:$B$393,0))))),"")</f>
        <v>18.503789194573983</v>
      </c>
      <c r="AR202" s="149">
        <f>_xlfn.IFNA(IF($B202=$B$381,0,IF($B202=$B$382,0,_xlfn.IFNA(INDEX('I.Supplementary 2017-18'!J$8:J$35,MATCH($B202,'I.Supplementary 2017-18'!$B$8:$B$35,0)),INDEX('I.KI 2017-18'!J$9:J$393,MATCH($B202,'I.KI 2017-18'!$B$9:$B$393,0))))),"")</f>
        <v>45.025675243835657</v>
      </c>
      <c r="AS202" s="157">
        <f>_xlfn.IFNA(IF($B202=$B$381,0,IF($B202=$B$382,0,_xlfn.IFNA(INDEX('I.Supplementary 2017-18'!H$8:H$35,MATCH($B202,'I.Supplementary 2017-18'!$B$8:$B$35,0)),INDEX('I.KI 2017-18'!H$9:H$393,MATCH($B202,'I.KI 2017-18'!$B$9:$B$393,0))))),"")</f>
        <v>63.52946443840964</v>
      </c>
      <c r="AT202" s="149"/>
      <c r="AU202" s="156">
        <f>_xlfn.IFNA(_xlfn.IFNA(INDEX('I.Supplementary 2018-19'!P$8:P$157,MATCH($B202,'I.Supplementary 2018-19'!$B$8:$B$157,0)),INDEX('I.KI 2018-19'!P$9:P$393,MATCH($B202,'I.KI 2018-19'!$B$9:$B$393,0))),"")</f>
        <v>12.129353020665452</v>
      </c>
      <c r="AV202" s="193">
        <f>_xlfn.IFNA(_xlfn.IFNA(INDEX('I.Supplementary 2018-19'!Q$8:Q$157,MATCH($B202,'I.Supplementary 2018-19'!$B$8:$B$157,0)),INDEX('I.KI 2018-19'!Q$9:Q$393,MATCH($B202,'I.KI 2018-19'!$B$9:$B$393,0))),"")</f>
        <v>0.17693222987597435</v>
      </c>
      <c r="AW202" s="193">
        <f>_xlfn.IFNA(_xlfn.IFNA(INDEX('I.Supplementary 2018-19'!R$8:R$157,MATCH($B202,'I.Supplementary 2018-19'!$B$8:$B$157,0)),INDEX('I.KI 2018-19'!R$9:R$393,MATCH($B202,'I.KI 2018-19'!$B$9:$B$393,0))),"")</f>
        <v>0</v>
      </c>
      <c r="AX202" s="193">
        <f>_xlfn.IFNA(_xlfn.IFNA(INDEX('I.Supplementary 2018-19'!S$8:S$157,MATCH($B202,'I.Supplementary 2018-19'!$B$8:$B$157,0)),INDEX('I.KI 2018-19'!S$9:S$393,MATCH($B202,'I.KI 2018-19'!$B$9:$B$393,0))),"")</f>
        <v>0</v>
      </c>
      <c r="AY202" s="157">
        <f>_xlfn.IFNA(_xlfn.IFNA(INDEX('I.Supplementary 2018-19'!T$8:T$157,MATCH($B202,'I.Supplementary 2018-19'!$B$8:$B$157,0)),INDEX('I.KI 2018-19'!T$9:T$393,MATCH($B202,'I.KI 2018-19'!$B$9:$B$393,0))),"")</f>
        <v>0</v>
      </c>
      <c r="AZ202" s="156">
        <f>_xlfn.IFNA(_xlfn.IFNA(INDEX('I.Supplementary 2018-19'!U$8:U$157,MATCH($B202,'I.Supplementary 2018-19'!$B$8:$B$157,0)),INDEX('I.KI 2018-19'!U$9:U$393,MATCH($B202,'I.KI 2018-19'!$B$9:$B$393,0))),"")</f>
        <v>38.163650510925962</v>
      </c>
      <c r="BA202" s="193">
        <f>_xlfn.IFNA(_xlfn.IFNA(INDEX('I.Supplementary 2018-19'!V$8:V$157,MATCH($B202,'I.Supplementary 2018-19'!$B$8:$B$157,0)),INDEX('I.KI 2018-19'!V$9:V$393,MATCH($B202,'I.KI 2018-19'!$B$9:$B$393,0))),"")</f>
        <v>8.2147274226386635</v>
      </c>
      <c r="BB202" s="193">
        <f>_xlfn.IFNA(_xlfn.IFNA(INDEX('I.Supplementary 2018-19'!W$8:W$157,MATCH($B202,'I.Supplementary 2018-19'!$B$8:$B$157,0)),INDEX('I.KI 2018-19'!W$9:W$393,MATCH($B202,'I.KI 2018-19'!$B$9:$B$393,0))),"")</f>
        <v>0</v>
      </c>
      <c r="BC202" s="193">
        <f>_xlfn.IFNA(_xlfn.IFNA(INDEX('I.Supplementary 2018-19'!X$8:X$157,MATCH($B202,'I.Supplementary 2018-19'!$B$8:$B$157,0)),INDEX('I.KI 2018-19'!X$9:X$393,MATCH($B202,'I.KI 2018-19'!$B$9:$B$393,0))),"")</f>
        <v>0</v>
      </c>
      <c r="BD202" s="157">
        <f>_xlfn.IFNA(_xlfn.IFNA(INDEX('I.Supplementary 2018-19'!Y$8:Y$157,MATCH($B202,'I.Supplementary 2018-19'!$B$8:$B$157,0)),INDEX('I.KI 2018-19'!Y$9:Y$393,MATCH($B202,'I.KI 2018-19'!$B$9:$B$393,0))),"")</f>
        <v>0</v>
      </c>
      <c r="BE202" s="156">
        <f>_xlfn.IFNA(_xlfn.IFNA(INDEX('I.Supplementary 2018-19'!Z$8:Z$157,MATCH($B202,'I.Supplementary 2018-19'!$B$8:$B$157,0)),INDEX('I.KI 2018-19'!Z$9:Z$393,MATCH($B202,'I.KI 2018-19'!$B$9:$B$393,0))),"")</f>
        <v>50.29300353159141</v>
      </c>
      <c r="BF202" s="193">
        <f>_xlfn.IFNA(_xlfn.IFNA(INDEX('I.Supplementary 2018-19'!AA$8:AA$157,MATCH($B202,'I.Supplementary 2018-19'!$B$8:$B$157,0)),INDEX('I.KI 2018-19'!AA$9:AA$393,MATCH($B202,'I.KI 2018-19'!$B$9:$B$393,0))),"")</f>
        <v>8.3916596525146385</v>
      </c>
      <c r="BG202" s="193">
        <f>_xlfn.IFNA(_xlfn.IFNA(INDEX('I.Supplementary 2018-19'!AB$8:AB$157,MATCH($B202,'I.Supplementary 2018-19'!$B$8:$B$157,0)),INDEX('I.KI 2018-19'!AB$9:AB$393,MATCH($B202,'I.KI 2018-19'!$B$9:$B$393,0))),"")</f>
        <v>0</v>
      </c>
      <c r="BH202" s="193">
        <f>_xlfn.IFNA(_xlfn.IFNA(INDEX('I.Supplementary 2018-19'!AC$8:AC$157,MATCH($B202,'I.Supplementary 2018-19'!$B$8:$B$157,0)),INDEX('I.KI 2018-19'!AC$9:AC$393,MATCH($B202,'I.KI 2018-19'!$B$9:$B$393,0))),"")</f>
        <v>0</v>
      </c>
      <c r="BI202" s="157">
        <f>_xlfn.IFNA(_xlfn.IFNA(INDEX('I.Supplementary 2018-19'!AD$8:AD$157,MATCH($B202,'I.Supplementary 2018-19'!$B$8:$B$157,0)),INDEX('I.KI 2018-19'!AD$9:AD$393,MATCH($B202,'I.KI 2018-19'!$B$9:$B$393,0))),"")</f>
        <v>0</v>
      </c>
      <c r="BJ202" s="149"/>
      <c r="BK202" s="156">
        <f>_xlfn.IFNA(IF($B202=$B$381,0,IF($B202=$B$382,0,_xlfn.IFNA(INDEX('I.Supplementary 2018-19'!I$8:I$157,MATCH($B202,'I.Supplementary 2018-19'!$B$8:$B$157,0)),INDEX('I.KI 2018-19'!I$9:I$393,MATCH($B202,'I.KI 2018-19'!$B$9:$B$393,0))))),"")</f>
        <v>12.306285250541427</v>
      </c>
      <c r="BL202" s="149">
        <f>_xlfn.IFNA(IF($B202=$B$381,0,IF($B202=$B$382,0,_xlfn.IFNA(INDEX('I.Supplementary 2018-19'!J$8:J$157,MATCH($B202,'I.Supplementary 2018-19'!$B$8:$B$157,0)),INDEX('I.KI 2018-19'!J$9:J$393,MATCH($B202,'I.KI 2018-19'!$B$9:$B$393,0))))),"")</f>
        <v>46.378377933564629</v>
      </c>
      <c r="BM202" s="157">
        <f>_xlfn.IFNA(IF($B202=$B$381,0,IF($B202=$B$382,0,_xlfn.IFNA(INDEX('I.Supplementary 2018-19'!H$8:H$157,MATCH($B202,'I.Supplementary 2018-19'!$B$8:$B$157,0)),INDEX('I.KI 2018-19'!H$9:H$393,MATCH($B202,'I.KI 2018-19'!$B$9:$B$393,0))))),"")</f>
        <v>58.684663184106057</v>
      </c>
    </row>
    <row r="203" spans="2:65">
      <c r="B203" s="121" t="str">
        <f>'Calculations for 2022-23'!B203</f>
        <v>E2436</v>
      </c>
      <c r="C203" s="160" t="str">
        <f>'Calculations for 2022-23'!D203</f>
        <v>E2436</v>
      </c>
      <c r="D203" t="str">
        <f>'Calculations for 2022-23'!E203</f>
        <v>SD</v>
      </c>
      <c r="E203" t="str">
        <f>'Calculations for 2022-23'!F203</f>
        <v>P1913</v>
      </c>
      <c r="F203" s="120" t="str">
        <f>'Calculations for 2022-23'!H203</f>
        <v>Melton</v>
      </c>
      <c r="G203" s="156">
        <f>_xlfn.IFNA(INDEX('I.KI 2016-17'!M$8:M$391,MATCH($B203,'I.KI 2016-17'!$B$8:$B$391,0)),"")</f>
        <v>0</v>
      </c>
      <c r="H203" s="149">
        <f>_xlfn.IFNA(INDEX('I.KI 2016-17'!N$8:N$391,MATCH($B203,'I.KI 2016-17'!$B$8:$B$391,0)),"")</f>
        <v>0.57586328359100003</v>
      </c>
      <c r="I203" s="149">
        <f>_xlfn.IFNA(INDEX('I.KI 2016-17'!O$8:O$391,MATCH($B203,'I.KI 2016-17'!$B$8:$B$391,0)),"")</f>
        <v>0</v>
      </c>
      <c r="J203" s="149">
        <f>_xlfn.IFNA(INDEX('I.KI 2016-17'!P$8:P$391,MATCH($B203,'I.KI 2016-17'!$B$8:$B$391,0)),"")</f>
        <v>0</v>
      </c>
      <c r="K203" s="157">
        <f>_xlfn.IFNA(INDEX('I.KI 2016-17'!Q$8:Q$391,MATCH($B203,'I.KI 2016-17'!$B$8:$B$391,0)),"")</f>
        <v>0</v>
      </c>
      <c r="L203" s="156">
        <f>_xlfn.IFNA(INDEX('I.KI 2016-17'!R$8:R$391,MATCH($B203,'I.KI 2016-17'!$B$8:$B$391,0)),"")</f>
        <v>0</v>
      </c>
      <c r="M203" s="193">
        <f>_xlfn.IFNA(INDEX('I.KI 2016-17'!S$8:S$391,MATCH($B203,'I.KI 2016-17'!$B$8:$B$391,0)),"")</f>
        <v>1.2150255504429999</v>
      </c>
      <c r="N203" s="193">
        <f>_xlfn.IFNA(INDEX('I.KI 2016-17'!T$8:T$391,MATCH($B203,'I.KI 2016-17'!$B$8:$B$391,0)),"")</f>
        <v>0</v>
      </c>
      <c r="O203" s="193">
        <f>_xlfn.IFNA(INDEX('I.KI 2016-17'!U$8:U$391,MATCH($B203,'I.KI 2016-17'!$B$8:$B$391,0)),"")</f>
        <v>0</v>
      </c>
      <c r="P203" s="157">
        <f>_xlfn.IFNA(INDEX('I.KI 2016-17'!V$8:V$391,MATCH($B203,'I.KI 2016-17'!$B$8:$B$391,0)),"")</f>
        <v>0</v>
      </c>
      <c r="Q203" s="156">
        <f>_xlfn.IFNA(INDEX('I.KI 2016-17'!W$8:W$391,MATCH($B203,'I.KI 2016-17'!$B$8:$B$391,0)),"")</f>
        <v>0</v>
      </c>
      <c r="R203" s="193">
        <f>_xlfn.IFNA(INDEX('I.KI 2016-17'!X$8:X$391,MATCH($B203,'I.KI 2016-17'!$B$8:$B$391,0)),"")</f>
        <v>1.7908888340339999</v>
      </c>
      <c r="S203" s="193">
        <f>_xlfn.IFNA(INDEX('I.KI 2016-17'!Y$8:Y$391,MATCH($B203,'I.KI 2016-17'!$B$8:$B$391,0)),"")</f>
        <v>0</v>
      </c>
      <c r="T203" s="193">
        <f>_xlfn.IFNA(INDEX('I.KI 2016-17'!Z$8:Z$391,MATCH($B203,'I.KI 2016-17'!$B$8:$B$391,0)),"")</f>
        <v>0</v>
      </c>
      <c r="U203" s="157">
        <f>_xlfn.IFNA(INDEX('I.KI 2016-17'!AA$8:AA$391,MATCH($B203,'I.KI 2016-17'!$B$8:$B$391,0)),"")</f>
        <v>0</v>
      </c>
      <c r="V203" s="149"/>
      <c r="W203" s="154">
        <f>_xlfn.IFNA(INDEX('I.KI 2016-17'!$H$8:$H$391,MATCH(B203,'I.KI 2016-17'!$B$8:$B$391,0)),"")</f>
        <v>0.57586328359100003</v>
      </c>
      <c r="X203" s="153">
        <f>_xlfn.IFNA(INDEX('I.KI 2016-17'!$I$8:$I$391,MATCH(B203,'I.KI 2016-17'!$B$8:$B$391,0)),"")</f>
        <v>1.2150255504429999</v>
      </c>
      <c r="Y203" s="155">
        <f>_xlfn.IFNA(INDEX('I.KI 2016-17'!$G$8:$G$391,MATCH(B203,'I.KI 2016-17'!$B$8:$B$391,0)),"")</f>
        <v>1.7908888340339999</v>
      </c>
      <c r="Z203" s="149"/>
      <c r="AA203" s="156">
        <f>_xlfn.IFNA(IF($B203=$B$382,0,_xlfn.IFNA(INDEX('I.Supplementary 2017-18'!N$8:N$35,MATCH($B203,'I.Supplementary 2017-18'!$B$8:$B$35,0)),INDEX('I.KI 2017-18'!N$9:N$393,MATCH($B203,'I.KI 2017-18'!$B$9:$B$393,0)))),"")</f>
        <v>0</v>
      </c>
      <c r="AB203" s="193">
        <f>_xlfn.IFNA(IF($B203=$B$382,0,_xlfn.IFNA(INDEX('I.Supplementary 2017-18'!O$8:O$35,MATCH($B203,'I.Supplementary 2017-18'!$B$8:$B$35,0)),INDEX('I.KI 2017-18'!O$9:O$393,MATCH($B203,'I.KI 2017-18'!$B$9:$B$393,0)))),"")</f>
        <v>0.25056215602124438</v>
      </c>
      <c r="AC203" s="193">
        <f>_xlfn.IFNA(IF($B203=$B$382,0,_xlfn.IFNA(INDEX('I.Supplementary 2017-18'!P$8:P$35,MATCH($B203,'I.Supplementary 2017-18'!$B$8:$B$35,0)),INDEX('I.KI 2017-18'!P$9:P$393,MATCH($B203,'I.KI 2017-18'!$B$9:$B$393,0)))),"")</f>
        <v>0</v>
      </c>
      <c r="AD203" s="193">
        <f>_xlfn.IFNA(IF($B203=$B$382,0,_xlfn.IFNA(INDEX('I.Supplementary 2017-18'!Q$8:Q$35,MATCH($B203,'I.Supplementary 2017-18'!$B$8:$B$35,0)),INDEX('I.KI 2017-18'!Q$9:Q$393,MATCH($B203,'I.KI 2017-18'!$B$9:$B$393,0)))),"")</f>
        <v>0</v>
      </c>
      <c r="AE203" s="157">
        <f>_xlfn.IFNA(IF($B203=$B$382,0,_xlfn.IFNA(INDEX('I.Supplementary 2017-18'!R$8:R$35,MATCH($B203,'I.Supplementary 2017-18'!$B$8:$B$35,0)),INDEX('I.KI 2017-18'!R$9:R$393,MATCH($B203,'I.KI 2017-18'!$B$9:$B$393,0)))),"")</f>
        <v>0</v>
      </c>
      <c r="AF203" s="156">
        <f>_xlfn.IFNA(IF($B203=$B$382,0,_xlfn.IFNA(INDEX('I.Supplementary 2017-18'!S$8:S$35,MATCH($B203,'I.Supplementary 2017-18'!$B$8:$B$35,0)),INDEX('I.KI 2017-18'!S$9:S$393,MATCH($B203,'I.KI 2017-18'!$B$9:$B$393,0)))),"")</f>
        <v>0</v>
      </c>
      <c r="AG203" s="193">
        <f>_xlfn.IFNA(IF($B203=$B$382,0,_xlfn.IFNA(INDEX('I.Supplementary 2017-18'!T$8:T$35,MATCH($B203,'I.Supplementary 2017-18'!$B$8:$B$35,0)),INDEX('I.KI 2017-18'!T$9:T$393,MATCH($B203,'I.KI 2017-18'!$B$9:$B$393,0)))),"")</f>
        <v>1.239831542035249</v>
      </c>
      <c r="AH203" s="193">
        <f>_xlfn.IFNA(IF($B203=$B$382,0,_xlfn.IFNA(INDEX('I.Supplementary 2017-18'!U$8:U$35,MATCH($B203,'I.Supplementary 2017-18'!$B$8:$B$35,0)),INDEX('I.KI 2017-18'!U$9:U$393,MATCH($B203,'I.KI 2017-18'!$B$9:$B$393,0)))),"")</f>
        <v>0</v>
      </c>
      <c r="AI203" s="193">
        <f>_xlfn.IFNA(IF($B203=$B$382,0,_xlfn.IFNA(INDEX('I.Supplementary 2017-18'!V$8:V$35,MATCH($B203,'I.Supplementary 2017-18'!$B$8:$B$35,0)),INDEX('I.KI 2017-18'!V$9:V$393,MATCH($B203,'I.KI 2017-18'!$B$9:$B$393,0)))),"")</f>
        <v>0</v>
      </c>
      <c r="AJ203" s="157">
        <f>_xlfn.IFNA(IF($B203=$B$382,0,_xlfn.IFNA(INDEX('I.Supplementary 2017-18'!W$8:W$35,MATCH($B203,'I.Supplementary 2017-18'!$B$8:$B$35,0)),INDEX('I.KI 2017-18'!W$9:W$393,MATCH($B203,'I.KI 2017-18'!$B$9:$B$393,0)))),"")</f>
        <v>0</v>
      </c>
      <c r="AK203" s="156">
        <f>_xlfn.IFNA(IF($B203=$B$382,0,_xlfn.IFNA(INDEX('I.Supplementary 2017-18'!X$8:X$35,MATCH($B203,'I.Supplementary 2017-18'!$B$8:$B$35,0)),INDEX('I.KI 2017-18'!X$9:X$393,MATCH($B203,'I.KI 2017-18'!$B$9:$B$393,0)))),"")</f>
        <v>0</v>
      </c>
      <c r="AL203" s="193">
        <f>_xlfn.IFNA(IF($B203=$B$382,0,_xlfn.IFNA(INDEX('I.Supplementary 2017-18'!Y$8:Y$35,MATCH($B203,'I.Supplementary 2017-18'!$B$8:$B$35,0)),INDEX('I.KI 2017-18'!Y$9:Y$393,MATCH($B203,'I.KI 2017-18'!$B$9:$B$393,0)))),"")</f>
        <v>1.4903936980564934</v>
      </c>
      <c r="AM203" s="193">
        <f>_xlfn.IFNA(IF($B203=$B$382,0,_xlfn.IFNA(INDEX('I.Supplementary 2017-18'!Z$8:Z$35,MATCH($B203,'I.Supplementary 2017-18'!$B$8:$B$35,0)),INDEX('I.KI 2017-18'!Z$9:Z$393,MATCH($B203,'I.KI 2017-18'!$B$9:$B$393,0)))),"")</f>
        <v>0</v>
      </c>
      <c r="AN203" s="193">
        <f>_xlfn.IFNA(IF($B203=$B$382,0,_xlfn.IFNA(INDEX('I.Supplementary 2017-18'!AA$8:AA$35,MATCH($B203,'I.Supplementary 2017-18'!$B$8:$B$35,0)),INDEX('I.KI 2017-18'!AA$9:AA$393,MATCH($B203,'I.KI 2017-18'!$B$9:$B$393,0)))),"")</f>
        <v>0</v>
      </c>
      <c r="AO203" s="157">
        <f>_xlfn.IFNA(IF($B203=$B$382,0,_xlfn.IFNA(INDEX('I.Supplementary 2017-18'!AB$8:AB$35,MATCH($B203,'I.Supplementary 2017-18'!$B$8:$B$35,0)),INDEX('I.KI 2017-18'!AB$9:AB$393,MATCH($B203,'I.KI 2017-18'!$B$9:$B$393,0)))),"")</f>
        <v>0</v>
      </c>
      <c r="AP203" s="149"/>
      <c r="AQ203" s="156">
        <f>_xlfn.IFNA(IF($B203=$B$381,0,IF($B203=$B$382,0,_xlfn.IFNA(INDEX('I.Supplementary 2017-18'!I$8:I$35,MATCH($B203,'I.Supplementary 2017-18'!$B$8:$B$35,0)),INDEX('I.KI 2017-18'!I$9:I$393,MATCH($B203,'I.KI 2017-18'!$B$9:$B$393,0))))),"")</f>
        <v>0.25056215602124438</v>
      </c>
      <c r="AR203" s="149">
        <f>_xlfn.IFNA(IF($B203=$B$381,0,IF($B203=$B$382,0,_xlfn.IFNA(INDEX('I.Supplementary 2017-18'!J$8:J$35,MATCH($B203,'I.Supplementary 2017-18'!$B$8:$B$35,0)),INDEX('I.KI 2017-18'!J$9:J$393,MATCH($B203,'I.KI 2017-18'!$B$9:$B$393,0))))),"")</f>
        <v>1.239831542035249</v>
      </c>
      <c r="AS203" s="157">
        <f>_xlfn.IFNA(IF($B203=$B$381,0,IF($B203=$B$382,0,_xlfn.IFNA(INDEX('I.Supplementary 2017-18'!H$8:H$35,MATCH($B203,'I.Supplementary 2017-18'!$B$8:$B$35,0)),INDEX('I.KI 2017-18'!H$9:H$393,MATCH($B203,'I.KI 2017-18'!$B$9:$B$393,0))))),"")</f>
        <v>1.4903936980564934</v>
      </c>
      <c r="AT203" s="149"/>
      <c r="AU203" s="156">
        <f>_xlfn.IFNA(_xlfn.IFNA(INDEX('I.Supplementary 2018-19'!P$8:P$157,MATCH($B203,'I.Supplementary 2018-19'!$B$8:$B$157,0)),INDEX('I.KI 2018-19'!P$9:P$393,MATCH($B203,'I.KI 2018-19'!$B$9:$B$393,0))),"")</f>
        <v>0</v>
      </c>
      <c r="AV203" s="193">
        <f>_xlfn.IFNA(_xlfn.IFNA(INDEX('I.Supplementary 2018-19'!Q$8:Q$157,MATCH($B203,'I.Supplementary 2018-19'!$B$8:$B$157,0)),INDEX('I.KI 2018-19'!Q$9:Q$393,MATCH($B203,'I.KI 2018-19'!$B$9:$B$393,0))),"")</f>
        <v>5.2367455920044333E-2</v>
      </c>
      <c r="AW203" s="193">
        <f>_xlfn.IFNA(_xlfn.IFNA(INDEX('I.Supplementary 2018-19'!R$8:R$157,MATCH($B203,'I.Supplementary 2018-19'!$B$8:$B$157,0)),INDEX('I.KI 2018-19'!R$9:R$393,MATCH($B203,'I.KI 2018-19'!$B$9:$B$393,0))),"")</f>
        <v>0</v>
      </c>
      <c r="AX203" s="193">
        <f>_xlfn.IFNA(_xlfn.IFNA(INDEX('I.Supplementary 2018-19'!S$8:S$157,MATCH($B203,'I.Supplementary 2018-19'!$B$8:$B$157,0)),INDEX('I.KI 2018-19'!S$9:S$393,MATCH($B203,'I.KI 2018-19'!$B$9:$B$393,0))),"")</f>
        <v>0</v>
      </c>
      <c r="AY203" s="157">
        <f>_xlfn.IFNA(_xlfn.IFNA(INDEX('I.Supplementary 2018-19'!T$8:T$157,MATCH($B203,'I.Supplementary 2018-19'!$B$8:$B$157,0)),INDEX('I.KI 2018-19'!T$9:T$393,MATCH($B203,'I.KI 2018-19'!$B$9:$B$393,0))),"")</f>
        <v>0</v>
      </c>
      <c r="AZ203" s="156">
        <f>_xlfn.IFNA(_xlfn.IFNA(INDEX('I.Supplementary 2018-19'!U$8:U$157,MATCH($B203,'I.Supplementary 2018-19'!$B$8:$B$157,0)),INDEX('I.KI 2018-19'!U$9:U$393,MATCH($B203,'I.KI 2018-19'!$B$9:$B$393,0))),"")</f>
        <v>0</v>
      </c>
      <c r="BA203" s="193">
        <f>_xlfn.IFNA(_xlfn.IFNA(INDEX('I.Supplementary 2018-19'!V$8:V$157,MATCH($B203,'I.Supplementary 2018-19'!$B$8:$B$157,0)),INDEX('I.KI 2018-19'!V$9:V$393,MATCH($B203,'I.KI 2018-19'!$B$9:$B$393,0))),"")</f>
        <v>1.277079699950471</v>
      </c>
      <c r="BB203" s="193">
        <f>_xlfn.IFNA(_xlfn.IFNA(INDEX('I.Supplementary 2018-19'!W$8:W$157,MATCH($B203,'I.Supplementary 2018-19'!$B$8:$B$157,0)),INDEX('I.KI 2018-19'!W$9:W$393,MATCH($B203,'I.KI 2018-19'!$B$9:$B$393,0))),"")</f>
        <v>0</v>
      </c>
      <c r="BC203" s="193">
        <f>_xlfn.IFNA(_xlfn.IFNA(INDEX('I.Supplementary 2018-19'!X$8:X$157,MATCH($B203,'I.Supplementary 2018-19'!$B$8:$B$157,0)),INDEX('I.KI 2018-19'!X$9:X$393,MATCH($B203,'I.KI 2018-19'!$B$9:$B$393,0))),"")</f>
        <v>0</v>
      </c>
      <c r="BD203" s="157">
        <f>_xlfn.IFNA(_xlfn.IFNA(INDEX('I.Supplementary 2018-19'!Y$8:Y$157,MATCH($B203,'I.Supplementary 2018-19'!$B$8:$B$157,0)),INDEX('I.KI 2018-19'!Y$9:Y$393,MATCH($B203,'I.KI 2018-19'!$B$9:$B$393,0))),"")</f>
        <v>0</v>
      </c>
      <c r="BE203" s="156">
        <f>_xlfn.IFNA(_xlfn.IFNA(INDEX('I.Supplementary 2018-19'!Z$8:Z$157,MATCH($B203,'I.Supplementary 2018-19'!$B$8:$B$157,0)),INDEX('I.KI 2018-19'!Z$9:Z$393,MATCH($B203,'I.KI 2018-19'!$B$9:$B$393,0))),"")</f>
        <v>0</v>
      </c>
      <c r="BF203" s="193">
        <f>_xlfn.IFNA(_xlfn.IFNA(INDEX('I.Supplementary 2018-19'!AA$8:AA$157,MATCH($B203,'I.Supplementary 2018-19'!$B$8:$B$157,0)),INDEX('I.KI 2018-19'!AA$9:AA$393,MATCH($B203,'I.KI 2018-19'!$B$9:$B$393,0))),"")</f>
        <v>1.3294471558705154</v>
      </c>
      <c r="BG203" s="193">
        <f>_xlfn.IFNA(_xlfn.IFNA(INDEX('I.Supplementary 2018-19'!AB$8:AB$157,MATCH($B203,'I.Supplementary 2018-19'!$B$8:$B$157,0)),INDEX('I.KI 2018-19'!AB$9:AB$393,MATCH($B203,'I.KI 2018-19'!$B$9:$B$393,0))),"")</f>
        <v>0</v>
      </c>
      <c r="BH203" s="193">
        <f>_xlfn.IFNA(_xlfn.IFNA(INDEX('I.Supplementary 2018-19'!AC$8:AC$157,MATCH($B203,'I.Supplementary 2018-19'!$B$8:$B$157,0)),INDEX('I.KI 2018-19'!AC$9:AC$393,MATCH($B203,'I.KI 2018-19'!$B$9:$B$393,0))),"")</f>
        <v>0</v>
      </c>
      <c r="BI203" s="157">
        <f>_xlfn.IFNA(_xlfn.IFNA(INDEX('I.Supplementary 2018-19'!AD$8:AD$157,MATCH($B203,'I.Supplementary 2018-19'!$B$8:$B$157,0)),INDEX('I.KI 2018-19'!AD$9:AD$393,MATCH($B203,'I.KI 2018-19'!$B$9:$B$393,0))),"")</f>
        <v>0</v>
      </c>
      <c r="BJ203" s="149"/>
      <c r="BK203" s="156">
        <f>_xlfn.IFNA(IF($B203=$B$381,0,IF($B203=$B$382,0,_xlfn.IFNA(INDEX('I.Supplementary 2018-19'!I$8:I$157,MATCH($B203,'I.Supplementary 2018-19'!$B$8:$B$157,0)),INDEX('I.KI 2018-19'!I$9:I$393,MATCH($B203,'I.KI 2018-19'!$B$9:$B$393,0))))),"")</f>
        <v>5.2367455920044333E-2</v>
      </c>
      <c r="BL203" s="149">
        <f>_xlfn.IFNA(IF($B203=$B$381,0,IF($B203=$B$382,0,_xlfn.IFNA(INDEX('I.Supplementary 2018-19'!J$8:J$157,MATCH($B203,'I.Supplementary 2018-19'!$B$8:$B$157,0)),INDEX('I.KI 2018-19'!J$9:J$393,MATCH($B203,'I.KI 2018-19'!$B$9:$B$393,0))))),"")</f>
        <v>1.277079699950471</v>
      </c>
      <c r="BM203" s="157">
        <f>_xlfn.IFNA(IF($B203=$B$381,0,IF($B203=$B$382,0,_xlfn.IFNA(INDEX('I.Supplementary 2018-19'!H$8:H$157,MATCH($B203,'I.Supplementary 2018-19'!$B$8:$B$157,0)),INDEX('I.KI 2018-19'!H$9:H$393,MATCH($B203,'I.KI 2018-19'!$B$9:$B$393,0))))),"")</f>
        <v>1.3294471558705154</v>
      </c>
    </row>
    <row r="204" spans="2:65">
      <c r="B204" s="121" t="str">
        <f>'Calculations for 2022-23'!B204</f>
        <v>E3331</v>
      </c>
      <c r="C204" s="160" t="str">
        <f>'Calculations for 2022-23'!D204</f>
        <v>E3331</v>
      </c>
      <c r="D204" t="str">
        <f>'Calculations for 2022-23'!E204</f>
        <v>SD</v>
      </c>
      <c r="E204" t="str">
        <f>'Calculations for 2022-23'!F204</f>
        <v>P1911</v>
      </c>
      <c r="F204" s="120" t="str">
        <f>'Calculations for 2022-23'!H204</f>
        <v>Mendip</v>
      </c>
      <c r="G204" s="156">
        <f>_xlfn.IFNA(INDEX('I.KI 2016-17'!M$8:M$391,MATCH($B204,'I.KI 2016-17'!$B$8:$B$391,0)),"")</f>
        <v>0</v>
      </c>
      <c r="H204" s="149">
        <f>_xlfn.IFNA(INDEX('I.KI 2016-17'!N$8:N$391,MATCH($B204,'I.KI 2016-17'!$B$8:$B$391,0)),"")</f>
        <v>1.403342933147</v>
      </c>
      <c r="I204" s="149">
        <f>_xlfn.IFNA(INDEX('I.KI 2016-17'!O$8:O$391,MATCH($B204,'I.KI 2016-17'!$B$8:$B$391,0)),"")</f>
        <v>0</v>
      </c>
      <c r="J204" s="149">
        <f>_xlfn.IFNA(INDEX('I.KI 2016-17'!P$8:P$391,MATCH($B204,'I.KI 2016-17'!$B$8:$B$391,0)),"")</f>
        <v>0</v>
      </c>
      <c r="K204" s="157">
        <f>_xlfn.IFNA(INDEX('I.KI 2016-17'!Q$8:Q$391,MATCH($B204,'I.KI 2016-17'!$B$8:$B$391,0)),"")</f>
        <v>0</v>
      </c>
      <c r="L204" s="156">
        <f>_xlfn.IFNA(INDEX('I.KI 2016-17'!R$8:R$391,MATCH($B204,'I.KI 2016-17'!$B$8:$B$391,0)),"")</f>
        <v>0</v>
      </c>
      <c r="M204" s="193">
        <f>_xlfn.IFNA(INDEX('I.KI 2016-17'!S$8:S$391,MATCH($B204,'I.KI 2016-17'!$B$8:$B$391,0)),"")</f>
        <v>2.6599114898009999</v>
      </c>
      <c r="N204" s="193">
        <f>_xlfn.IFNA(INDEX('I.KI 2016-17'!T$8:T$391,MATCH($B204,'I.KI 2016-17'!$B$8:$B$391,0)),"")</f>
        <v>0</v>
      </c>
      <c r="O204" s="193">
        <f>_xlfn.IFNA(INDEX('I.KI 2016-17'!U$8:U$391,MATCH($B204,'I.KI 2016-17'!$B$8:$B$391,0)),"")</f>
        <v>0</v>
      </c>
      <c r="P204" s="157">
        <f>_xlfn.IFNA(INDEX('I.KI 2016-17'!V$8:V$391,MATCH($B204,'I.KI 2016-17'!$B$8:$B$391,0)),"")</f>
        <v>0</v>
      </c>
      <c r="Q204" s="156">
        <f>_xlfn.IFNA(INDEX('I.KI 2016-17'!W$8:W$391,MATCH($B204,'I.KI 2016-17'!$B$8:$B$391,0)),"")</f>
        <v>0</v>
      </c>
      <c r="R204" s="193">
        <f>_xlfn.IFNA(INDEX('I.KI 2016-17'!X$8:X$391,MATCH($B204,'I.KI 2016-17'!$B$8:$B$391,0)),"")</f>
        <v>4.0632544229479999</v>
      </c>
      <c r="S204" s="193">
        <f>_xlfn.IFNA(INDEX('I.KI 2016-17'!Y$8:Y$391,MATCH($B204,'I.KI 2016-17'!$B$8:$B$391,0)),"")</f>
        <v>0</v>
      </c>
      <c r="T204" s="193">
        <f>_xlfn.IFNA(INDEX('I.KI 2016-17'!Z$8:Z$391,MATCH($B204,'I.KI 2016-17'!$B$8:$B$391,0)),"")</f>
        <v>0</v>
      </c>
      <c r="U204" s="157">
        <f>_xlfn.IFNA(INDEX('I.KI 2016-17'!AA$8:AA$391,MATCH($B204,'I.KI 2016-17'!$B$8:$B$391,0)),"")</f>
        <v>0</v>
      </c>
      <c r="V204" s="149"/>
      <c r="W204" s="154">
        <f>_xlfn.IFNA(INDEX('I.KI 2016-17'!$H$8:$H$391,MATCH(B204,'I.KI 2016-17'!$B$8:$B$391,0)),"")</f>
        <v>1.403342933147</v>
      </c>
      <c r="X204" s="153">
        <f>_xlfn.IFNA(INDEX('I.KI 2016-17'!$I$8:$I$391,MATCH(B204,'I.KI 2016-17'!$B$8:$B$391,0)),"")</f>
        <v>2.6599114898009999</v>
      </c>
      <c r="Y204" s="155">
        <f>_xlfn.IFNA(INDEX('I.KI 2016-17'!$G$8:$G$391,MATCH(B204,'I.KI 2016-17'!$B$8:$B$391,0)),"")</f>
        <v>4.0632544229479999</v>
      </c>
      <c r="Z204" s="149"/>
      <c r="AA204" s="156">
        <f>_xlfn.IFNA(IF($B204=$B$382,0,_xlfn.IFNA(INDEX('I.Supplementary 2017-18'!N$8:N$35,MATCH($B204,'I.Supplementary 2017-18'!$B$8:$B$35,0)),INDEX('I.KI 2017-18'!N$9:N$393,MATCH($B204,'I.KI 2017-18'!$B$9:$B$393,0)))),"")</f>
        <v>0</v>
      </c>
      <c r="AB204" s="193">
        <f>_xlfn.IFNA(IF($B204=$B$382,0,_xlfn.IFNA(INDEX('I.Supplementary 2017-18'!O$8:O$35,MATCH($B204,'I.Supplementary 2017-18'!$B$8:$B$35,0)),INDEX('I.KI 2017-18'!O$9:O$393,MATCH($B204,'I.KI 2017-18'!$B$9:$B$393,0)))),"")</f>
        <v>0.77216875123314277</v>
      </c>
      <c r="AC204" s="193">
        <f>_xlfn.IFNA(IF($B204=$B$382,0,_xlfn.IFNA(INDEX('I.Supplementary 2017-18'!P$8:P$35,MATCH($B204,'I.Supplementary 2017-18'!$B$8:$B$35,0)),INDEX('I.KI 2017-18'!P$9:P$393,MATCH($B204,'I.KI 2017-18'!$B$9:$B$393,0)))),"")</f>
        <v>0</v>
      </c>
      <c r="AD204" s="193">
        <f>_xlfn.IFNA(IF($B204=$B$382,0,_xlfn.IFNA(INDEX('I.Supplementary 2017-18'!Q$8:Q$35,MATCH($B204,'I.Supplementary 2017-18'!$B$8:$B$35,0)),INDEX('I.KI 2017-18'!Q$9:Q$393,MATCH($B204,'I.KI 2017-18'!$B$9:$B$393,0)))),"")</f>
        <v>0</v>
      </c>
      <c r="AE204" s="157">
        <f>_xlfn.IFNA(IF($B204=$B$382,0,_xlfn.IFNA(INDEX('I.Supplementary 2017-18'!R$8:R$35,MATCH($B204,'I.Supplementary 2017-18'!$B$8:$B$35,0)),INDEX('I.KI 2017-18'!R$9:R$393,MATCH($B204,'I.KI 2017-18'!$B$9:$B$393,0)))),"")</f>
        <v>0</v>
      </c>
      <c r="AF204" s="156">
        <f>_xlfn.IFNA(IF($B204=$B$382,0,_xlfn.IFNA(INDEX('I.Supplementary 2017-18'!S$8:S$35,MATCH($B204,'I.Supplementary 2017-18'!$B$8:$B$35,0)),INDEX('I.KI 2017-18'!S$9:S$393,MATCH($B204,'I.KI 2017-18'!$B$9:$B$393,0)))),"")</f>
        <v>0</v>
      </c>
      <c r="AG204" s="193">
        <f>_xlfn.IFNA(IF($B204=$B$382,0,_xlfn.IFNA(INDEX('I.Supplementary 2017-18'!T$8:T$35,MATCH($B204,'I.Supplementary 2017-18'!$B$8:$B$35,0)),INDEX('I.KI 2017-18'!T$9:T$393,MATCH($B204,'I.KI 2017-18'!$B$9:$B$393,0)))),"")</f>
        <v>2.7142163083524071</v>
      </c>
      <c r="AH204" s="193">
        <f>_xlfn.IFNA(IF($B204=$B$382,0,_xlfn.IFNA(INDEX('I.Supplementary 2017-18'!U$8:U$35,MATCH($B204,'I.Supplementary 2017-18'!$B$8:$B$35,0)),INDEX('I.KI 2017-18'!U$9:U$393,MATCH($B204,'I.KI 2017-18'!$B$9:$B$393,0)))),"")</f>
        <v>0</v>
      </c>
      <c r="AI204" s="193">
        <f>_xlfn.IFNA(IF($B204=$B$382,0,_xlfn.IFNA(INDEX('I.Supplementary 2017-18'!V$8:V$35,MATCH($B204,'I.Supplementary 2017-18'!$B$8:$B$35,0)),INDEX('I.KI 2017-18'!V$9:V$393,MATCH($B204,'I.KI 2017-18'!$B$9:$B$393,0)))),"")</f>
        <v>0</v>
      </c>
      <c r="AJ204" s="157">
        <f>_xlfn.IFNA(IF($B204=$B$382,0,_xlfn.IFNA(INDEX('I.Supplementary 2017-18'!W$8:W$35,MATCH($B204,'I.Supplementary 2017-18'!$B$8:$B$35,0)),INDEX('I.KI 2017-18'!W$9:W$393,MATCH($B204,'I.KI 2017-18'!$B$9:$B$393,0)))),"")</f>
        <v>0</v>
      </c>
      <c r="AK204" s="156">
        <f>_xlfn.IFNA(IF($B204=$B$382,0,_xlfn.IFNA(INDEX('I.Supplementary 2017-18'!X$8:X$35,MATCH($B204,'I.Supplementary 2017-18'!$B$8:$B$35,0)),INDEX('I.KI 2017-18'!X$9:X$393,MATCH($B204,'I.KI 2017-18'!$B$9:$B$393,0)))),"")</f>
        <v>0</v>
      </c>
      <c r="AL204" s="193">
        <f>_xlfn.IFNA(IF($B204=$B$382,0,_xlfn.IFNA(INDEX('I.Supplementary 2017-18'!Y$8:Y$35,MATCH($B204,'I.Supplementary 2017-18'!$B$8:$B$35,0)),INDEX('I.KI 2017-18'!Y$9:Y$393,MATCH($B204,'I.KI 2017-18'!$B$9:$B$393,0)))),"")</f>
        <v>3.4863850595855501</v>
      </c>
      <c r="AM204" s="193">
        <f>_xlfn.IFNA(IF($B204=$B$382,0,_xlfn.IFNA(INDEX('I.Supplementary 2017-18'!Z$8:Z$35,MATCH($B204,'I.Supplementary 2017-18'!$B$8:$B$35,0)),INDEX('I.KI 2017-18'!Z$9:Z$393,MATCH($B204,'I.KI 2017-18'!$B$9:$B$393,0)))),"")</f>
        <v>0</v>
      </c>
      <c r="AN204" s="193">
        <f>_xlfn.IFNA(IF($B204=$B$382,0,_xlfn.IFNA(INDEX('I.Supplementary 2017-18'!AA$8:AA$35,MATCH($B204,'I.Supplementary 2017-18'!$B$8:$B$35,0)),INDEX('I.KI 2017-18'!AA$9:AA$393,MATCH($B204,'I.KI 2017-18'!$B$9:$B$393,0)))),"")</f>
        <v>0</v>
      </c>
      <c r="AO204" s="157">
        <f>_xlfn.IFNA(IF($B204=$B$382,0,_xlfn.IFNA(INDEX('I.Supplementary 2017-18'!AB$8:AB$35,MATCH($B204,'I.Supplementary 2017-18'!$B$8:$B$35,0)),INDEX('I.KI 2017-18'!AB$9:AB$393,MATCH($B204,'I.KI 2017-18'!$B$9:$B$393,0)))),"")</f>
        <v>0</v>
      </c>
      <c r="AP204" s="149"/>
      <c r="AQ204" s="156">
        <f>_xlfn.IFNA(IF($B204=$B$381,0,IF($B204=$B$382,0,_xlfn.IFNA(INDEX('I.Supplementary 2017-18'!I$8:I$35,MATCH($B204,'I.Supplementary 2017-18'!$B$8:$B$35,0)),INDEX('I.KI 2017-18'!I$9:I$393,MATCH($B204,'I.KI 2017-18'!$B$9:$B$393,0))))),"")</f>
        <v>0.77216875123314277</v>
      </c>
      <c r="AR204" s="149">
        <f>_xlfn.IFNA(IF($B204=$B$381,0,IF($B204=$B$382,0,_xlfn.IFNA(INDEX('I.Supplementary 2017-18'!J$8:J$35,MATCH($B204,'I.Supplementary 2017-18'!$B$8:$B$35,0)),INDEX('I.KI 2017-18'!J$9:J$393,MATCH($B204,'I.KI 2017-18'!$B$9:$B$393,0))))),"")</f>
        <v>2.7142163083524071</v>
      </c>
      <c r="AS204" s="157">
        <f>_xlfn.IFNA(IF($B204=$B$381,0,IF($B204=$B$382,0,_xlfn.IFNA(INDEX('I.Supplementary 2017-18'!H$8:H$35,MATCH($B204,'I.Supplementary 2017-18'!$B$8:$B$35,0)),INDEX('I.KI 2017-18'!H$9:H$393,MATCH($B204,'I.KI 2017-18'!$B$9:$B$393,0))))),"")</f>
        <v>3.4863850595855501</v>
      </c>
      <c r="AT204" s="149"/>
      <c r="AU204" s="156">
        <f>_xlfn.IFNA(_xlfn.IFNA(INDEX('I.Supplementary 2018-19'!P$8:P$157,MATCH($B204,'I.Supplementary 2018-19'!$B$8:$B$157,0)),INDEX('I.KI 2018-19'!P$9:P$393,MATCH($B204,'I.KI 2018-19'!$B$9:$B$393,0))),"")</f>
        <v>0</v>
      </c>
      <c r="AV204" s="193">
        <f>_xlfn.IFNA(_xlfn.IFNA(INDEX('I.Supplementary 2018-19'!Q$8:Q$157,MATCH($B204,'I.Supplementary 2018-19'!$B$8:$B$157,0)),INDEX('I.KI 2018-19'!Q$9:Q$393,MATCH($B204,'I.KI 2018-19'!$B$9:$B$393,0))),"")</f>
        <v>0.38170901766474546</v>
      </c>
      <c r="AW204" s="193">
        <f>_xlfn.IFNA(_xlfn.IFNA(INDEX('I.Supplementary 2018-19'!R$8:R$157,MATCH($B204,'I.Supplementary 2018-19'!$B$8:$B$157,0)),INDEX('I.KI 2018-19'!R$9:R$393,MATCH($B204,'I.KI 2018-19'!$B$9:$B$393,0))),"")</f>
        <v>0</v>
      </c>
      <c r="AX204" s="193">
        <f>_xlfn.IFNA(_xlfn.IFNA(INDEX('I.Supplementary 2018-19'!S$8:S$157,MATCH($B204,'I.Supplementary 2018-19'!$B$8:$B$157,0)),INDEX('I.KI 2018-19'!S$9:S$393,MATCH($B204,'I.KI 2018-19'!$B$9:$B$393,0))),"")</f>
        <v>0</v>
      </c>
      <c r="AY204" s="157">
        <f>_xlfn.IFNA(_xlfn.IFNA(INDEX('I.Supplementary 2018-19'!T$8:T$157,MATCH($B204,'I.Supplementary 2018-19'!$B$8:$B$157,0)),INDEX('I.KI 2018-19'!T$9:T$393,MATCH($B204,'I.KI 2018-19'!$B$9:$B$393,0))),"")</f>
        <v>0</v>
      </c>
      <c r="AZ204" s="156">
        <f>_xlfn.IFNA(_xlfn.IFNA(INDEX('I.Supplementary 2018-19'!U$8:U$157,MATCH($B204,'I.Supplementary 2018-19'!$B$8:$B$157,0)),INDEX('I.KI 2018-19'!U$9:U$393,MATCH($B204,'I.KI 2018-19'!$B$9:$B$393,0))),"")</f>
        <v>0</v>
      </c>
      <c r="BA204" s="193">
        <f>_xlfn.IFNA(_xlfn.IFNA(INDEX('I.Supplementary 2018-19'!V$8:V$157,MATCH($B204,'I.Supplementary 2018-19'!$B$8:$B$157,0)),INDEX('I.KI 2018-19'!V$9:V$393,MATCH($B204,'I.KI 2018-19'!$B$9:$B$393,0))),"")</f>
        <v>2.7957592875732948</v>
      </c>
      <c r="BB204" s="193">
        <f>_xlfn.IFNA(_xlfn.IFNA(INDEX('I.Supplementary 2018-19'!W$8:W$157,MATCH($B204,'I.Supplementary 2018-19'!$B$8:$B$157,0)),INDEX('I.KI 2018-19'!W$9:W$393,MATCH($B204,'I.KI 2018-19'!$B$9:$B$393,0))),"")</f>
        <v>0</v>
      </c>
      <c r="BC204" s="193">
        <f>_xlfn.IFNA(_xlfn.IFNA(INDEX('I.Supplementary 2018-19'!X$8:X$157,MATCH($B204,'I.Supplementary 2018-19'!$B$8:$B$157,0)),INDEX('I.KI 2018-19'!X$9:X$393,MATCH($B204,'I.KI 2018-19'!$B$9:$B$393,0))),"")</f>
        <v>0</v>
      </c>
      <c r="BD204" s="157">
        <f>_xlfn.IFNA(_xlfn.IFNA(INDEX('I.Supplementary 2018-19'!Y$8:Y$157,MATCH($B204,'I.Supplementary 2018-19'!$B$8:$B$157,0)),INDEX('I.KI 2018-19'!Y$9:Y$393,MATCH($B204,'I.KI 2018-19'!$B$9:$B$393,0))),"")</f>
        <v>0</v>
      </c>
      <c r="BE204" s="156">
        <f>_xlfn.IFNA(_xlfn.IFNA(INDEX('I.Supplementary 2018-19'!Z$8:Z$157,MATCH($B204,'I.Supplementary 2018-19'!$B$8:$B$157,0)),INDEX('I.KI 2018-19'!Z$9:Z$393,MATCH($B204,'I.KI 2018-19'!$B$9:$B$393,0))),"")</f>
        <v>0</v>
      </c>
      <c r="BF204" s="193">
        <f>_xlfn.IFNA(_xlfn.IFNA(INDEX('I.Supplementary 2018-19'!AA$8:AA$157,MATCH($B204,'I.Supplementary 2018-19'!$B$8:$B$157,0)),INDEX('I.KI 2018-19'!AA$9:AA$393,MATCH($B204,'I.KI 2018-19'!$B$9:$B$393,0))),"")</f>
        <v>3.1774683052380404</v>
      </c>
      <c r="BG204" s="193">
        <f>_xlfn.IFNA(_xlfn.IFNA(INDEX('I.Supplementary 2018-19'!AB$8:AB$157,MATCH($B204,'I.Supplementary 2018-19'!$B$8:$B$157,0)),INDEX('I.KI 2018-19'!AB$9:AB$393,MATCH($B204,'I.KI 2018-19'!$B$9:$B$393,0))),"")</f>
        <v>0</v>
      </c>
      <c r="BH204" s="193">
        <f>_xlfn.IFNA(_xlfn.IFNA(INDEX('I.Supplementary 2018-19'!AC$8:AC$157,MATCH($B204,'I.Supplementary 2018-19'!$B$8:$B$157,0)),INDEX('I.KI 2018-19'!AC$9:AC$393,MATCH($B204,'I.KI 2018-19'!$B$9:$B$393,0))),"")</f>
        <v>0</v>
      </c>
      <c r="BI204" s="157">
        <f>_xlfn.IFNA(_xlfn.IFNA(INDEX('I.Supplementary 2018-19'!AD$8:AD$157,MATCH($B204,'I.Supplementary 2018-19'!$B$8:$B$157,0)),INDEX('I.KI 2018-19'!AD$9:AD$393,MATCH($B204,'I.KI 2018-19'!$B$9:$B$393,0))),"")</f>
        <v>0</v>
      </c>
      <c r="BJ204" s="149"/>
      <c r="BK204" s="156">
        <f>_xlfn.IFNA(IF($B204=$B$381,0,IF($B204=$B$382,0,_xlfn.IFNA(INDEX('I.Supplementary 2018-19'!I$8:I$157,MATCH($B204,'I.Supplementary 2018-19'!$B$8:$B$157,0)),INDEX('I.KI 2018-19'!I$9:I$393,MATCH($B204,'I.KI 2018-19'!$B$9:$B$393,0))))),"")</f>
        <v>0.38170901766474546</v>
      </c>
      <c r="BL204" s="149">
        <f>_xlfn.IFNA(IF($B204=$B$381,0,IF($B204=$B$382,0,_xlfn.IFNA(INDEX('I.Supplementary 2018-19'!J$8:J$157,MATCH($B204,'I.Supplementary 2018-19'!$B$8:$B$157,0)),INDEX('I.KI 2018-19'!J$9:J$393,MATCH($B204,'I.KI 2018-19'!$B$9:$B$393,0))))),"")</f>
        <v>2.7957592875732948</v>
      </c>
      <c r="BM204" s="157">
        <f>_xlfn.IFNA(IF($B204=$B$381,0,IF($B204=$B$382,0,_xlfn.IFNA(INDEX('I.Supplementary 2018-19'!H$8:H$157,MATCH($B204,'I.Supplementary 2018-19'!$B$8:$B$157,0)),INDEX('I.KI 2018-19'!H$9:H$393,MATCH($B204,'I.KI 2018-19'!$B$9:$B$393,0))))),"")</f>
        <v>3.1774683052380404</v>
      </c>
    </row>
    <row r="205" spans="2:65">
      <c r="B205" s="121" t="str">
        <f>'Calculations for 2022-23'!B205</f>
        <v>E6143</v>
      </c>
      <c r="C205" s="160" t="str">
        <f>'Calculations for 2022-23'!D205</f>
        <v>E6143</v>
      </c>
      <c r="D205" t="str">
        <f>'Calculations for 2022-23'!E205</f>
        <v>FIR</v>
      </c>
      <c r="E205">
        <f>'Calculations for 2022-23'!F205</f>
        <v>0</v>
      </c>
      <c r="F205" s="120" t="str">
        <f>'Calculations for 2022-23'!H205</f>
        <v>Merseyside Fire</v>
      </c>
      <c r="G205" s="156">
        <f>_xlfn.IFNA(INDEX('I.KI 2016-17'!M$8:M$391,MATCH($B205,'I.KI 2016-17'!$B$8:$B$391,0)),"")</f>
        <v>0</v>
      </c>
      <c r="H205" s="149">
        <f>_xlfn.IFNA(INDEX('I.KI 2016-17'!N$8:N$391,MATCH($B205,'I.KI 2016-17'!$B$8:$B$391,0)),"")</f>
        <v>0</v>
      </c>
      <c r="I205" s="149">
        <f>_xlfn.IFNA(INDEX('I.KI 2016-17'!O$8:O$391,MATCH($B205,'I.KI 2016-17'!$B$8:$B$391,0)),"")</f>
        <v>16.522860822251001</v>
      </c>
      <c r="J205" s="149">
        <f>_xlfn.IFNA(INDEX('I.KI 2016-17'!P$8:P$391,MATCH($B205,'I.KI 2016-17'!$B$8:$B$391,0)),"")</f>
        <v>0</v>
      </c>
      <c r="K205" s="157">
        <f>_xlfn.IFNA(INDEX('I.KI 2016-17'!Q$8:Q$391,MATCH($B205,'I.KI 2016-17'!$B$8:$B$391,0)),"")</f>
        <v>0</v>
      </c>
      <c r="L205" s="156">
        <f>_xlfn.IFNA(INDEX('I.KI 2016-17'!R$8:R$391,MATCH($B205,'I.KI 2016-17'!$B$8:$B$391,0)),"")</f>
        <v>0</v>
      </c>
      <c r="M205" s="193">
        <f>_xlfn.IFNA(INDEX('I.KI 2016-17'!S$8:S$391,MATCH($B205,'I.KI 2016-17'!$B$8:$B$391,0)),"")</f>
        <v>0</v>
      </c>
      <c r="N205" s="193">
        <f>_xlfn.IFNA(INDEX('I.KI 2016-17'!T$8:T$391,MATCH($B205,'I.KI 2016-17'!$B$8:$B$391,0)),"")</f>
        <v>18.428132111234003</v>
      </c>
      <c r="O205" s="193">
        <f>_xlfn.IFNA(INDEX('I.KI 2016-17'!U$8:U$391,MATCH($B205,'I.KI 2016-17'!$B$8:$B$391,0)),"")</f>
        <v>0</v>
      </c>
      <c r="P205" s="157">
        <f>_xlfn.IFNA(INDEX('I.KI 2016-17'!V$8:V$391,MATCH($B205,'I.KI 2016-17'!$B$8:$B$391,0)),"")</f>
        <v>0</v>
      </c>
      <c r="Q205" s="156">
        <f>_xlfn.IFNA(INDEX('I.KI 2016-17'!W$8:W$391,MATCH($B205,'I.KI 2016-17'!$B$8:$B$391,0)),"")</f>
        <v>0</v>
      </c>
      <c r="R205" s="193">
        <f>_xlfn.IFNA(INDEX('I.KI 2016-17'!X$8:X$391,MATCH($B205,'I.KI 2016-17'!$B$8:$B$391,0)),"")</f>
        <v>0</v>
      </c>
      <c r="S205" s="193">
        <f>_xlfn.IFNA(INDEX('I.KI 2016-17'!Y$8:Y$391,MATCH($B205,'I.KI 2016-17'!$B$8:$B$391,0)),"")</f>
        <v>34.950992933485004</v>
      </c>
      <c r="T205" s="193">
        <f>_xlfn.IFNA(INDEX('I.KI 2016-17'!Z$8:Z$391,MATCH($B205,'I.KI 2016-17'!$B$8:$B$391,0)),"")</f>
        <v>0</v>
      </c>
      <c r="U205" s="157">
        <f>_xlfn.IFNA(INDEX('I.KI 2016-17'!AA$8:AA$391,MATCH($B205,'I.KI 2016-17'!$B$8:$B$391,0)),"")</f>
        <v>0</v>
      </c>
      <c r="V205" s="149"/>
      <c r="W205" s="154">
        <f>_xlfn.IFNA(INDEX('I.KI 2016-17'!$H$8:$H$391,MATCH(B205,'I.KI 2016-17'!$B$8:$B$391,0)),"")</f>
        <v>16.522860822251001</v>
      </c>
      <c r="X205" s="153">
        <f>_xlfn.IFNA(INDEX('I.KI 2016-17'!$I$8:$I$391,MATCH(B205,'I.KI 2016-17'!$B$8:$B$391,0)),"")</f>
        <v>18.428132111234003</v>
      </c>
      <c r="Y205" s="155">
        <f>_xlfn.IFNA(INDEX('I.KI 2016-17'!$G$8:$G$391,MATCH(B205,'I.KI 2016-17'!$B$8:$B$391,0)),"")</f>
        <v>34.950992933485004</v>
      </c>
      <c r="Z205" s="149"/>
      <c r="AA205" s="156">
        <f>_xlfn.IFNA(IF($B205=$B$382,0,_xlfn.IFNA(INDEX('I.Supplementary 2017-18'!N$8:N$35,MATCH($B205,'I.Supplementary 2017-18'!$B$8:$B$35,0)),INDEX('I.KI 2017-18'!N$9:N$393,MATCH($B205,'I.KI 2017-18'!$B$9:$B$393,0)))),"")</f>
        <v>0</v>
      </c>
      <c r="AB205" s="193">
        <f>_xlfn.IFNA(IF($B205=$B$382,0,_xlfn.IFNA(INDEX('I.Supplementary 2017-18'!O$8:O$35,MATCH($B205,'I.Supplementary 2017-18'!$B$8:$B$35,0)),INDEX('I.KI 2017-18'!O$9:O$393,MATCH($B205,'I.KI 2017-18'!$B$9:$B$393,0)))),"")</f>
        <v>0</v>
      </c>
      <c r="AC205" s="193">
        <f>_xlfn.IFNA(IF($B205=$B$382,0,_xlfn.IFNA(INDEX('I.Supplementary 2017-18'!P$8:P$35,MATCH($B205,'I.Supplementary 2017-18'!$B$8:$B$35,0)),INDEX('I.KI 2017-18'!P$9:P$393,MATCH($B205,'I.KI 2017-18'!$B$9:$B$393,0)))),"")</f>
        <v>13.663938225188955</v>
      </c>
      <c r="AD205" s="193">
        <f>_xlfn.IFNA(IF($B205=$B$382,0,_xlfn.IFNA(INDEX('I.Supplementary 2017-18'!Q$8:Q$35,MATCH($B205,'I.Supplementary 2017-18'!$B$8:$B$35,0)),INDEX('I.KI 2017-18'!Q$9:Q$393,MATCH($B205,'I.KI 2017-18'!$B$9:$B$393,0)))),"")</f>
        <v>0</v>
      </c>
      <c r="AE205" s="157">
        <f>_xlfn.IFNA(IF($B205=$B$382,0,_xlfn.IFNA(INDEX('I.Supplementary 2017-18'!R$8:R$35,MATCH($B205,'I.Supplementary 2017-18'!$B$8:$B$35,0)),INDEX('I.KI 2017-18'!R$9:R$393,MATCH($B205,'I.KI 2017-18'!$B$9:$B$393,0)))),"")</f>
        <v>0</v>
      </c>
      <c r="AF205" s="156">
        <f>_xlfn.IFNA(IF($B205=$B$382,0,_xlfn.IFNA(INDEX('I.Supplementary 2017-18'!S$8:S$35,MATCH($B205,'I.Supplementary 2017-18'!$B$8:$B$35,0)),INDEX('I.KI 2017-18'!S$9:S$393,MATCH($B205,'I.KI 2017-18'!$B$9:$B$393,0)))),"")</f>
        <v>0</v>
      </c>
      <c r="AG205" s="193">
        <f>_xlfn.IFNA(IF($B205=$B$382,0,_xlfn.IFNA(INDEX('I.Supplementary 2017-18'!T$8:T$35,MATCH($B205,'I.Supplementary 2017-18'!$B$8:$B$35,0)),INDEX('I.KI 2017-18'!T$9:T$393,MATCH($B205,'I.KI 2017-18'!$B$9:$B$393,0)))),"")</f>
        <v>0</v>
      </c>
      <c r="AH205" s="193">
        <f>_xlfn.IFNA(IF($B205=$B$382,0,_xlfn.IFNA(INDEX('I.Supplementary 2017-18'!U$8:U$35,MATCH($B205,'I.Supplementary 2017-18'!$B$8:$B$35,0)),INDEX('I.KI 2017-18'!U$9:U$393,MATCH($B205,'I.KI 2017-18'!$B$9:$B$393,0)))),"")</f>
        <v>18.804361310731458</v>
      </c>
      <c r="AI205" s="193">
        <f>_xlfn.IFNA(IF($B205=$B$382,0,_xlfn.IFNA(INDEX('I.Supplementary 2017-18'!V$8:V$35,MATCH($B205,'I.Supplementary 2017-18'!$B$8:$B$35,0)),INDEX('I.KI 2017-18'!V$9:V$393,MATCH($B205,'I.KI 2017-18'!$B$9:$B$393,0)))),"")</f>
        <v>0</v>
      </c>
      <c r="AJ205" s="157">
        <f>_xlfn.IFNA(IF($B205=$B$382,0,_xlfn.IFNA(INDEX('I.Supplementary 2017-18'!W$8:W$35,MATCH($B205,'I.Supplementary 2017-18'!$B$8:$B$35,0)),INDEX('I.KI 2017-18'!W$9:W$393,MATCH($B205,'I.KI 2017-18'!$B$9:$B$393,0)))),"")</f>
        <v>0</v>
      </c>
      <c r="AK205" s="156">
        <f>_xlfn.IFNA(IF($B205=$B$382,0,_xlfn.IFNA(INDEX('I.Supplementary 2017-18'!X$8:X$35,MATCH($B205,'I.Supplementary 2017-18'!$B$8:$B$35,0)),INDEX('I.KI 2017-18'!X$9:X$393,MATCH($B205,'I.KI 2017-18'!$B$9:$B$393,0)))),"")</f>
        <v>0</v>
      </c>
      <c r="AL205" s="193">
        <f>_xlfn.IFNA(IF($B205=$B$382,0,_xlfn.IFNA(INDEX('I.Supplementary 2017-18'!Y$8:Y$35,MATCH($B205,'I.Supplementary 2017-18'!$B$8:$B$35,0)),INDEX('I.KI 2017-18'!Y$9:Y$393,MATCH($B205,'I.KI 2017-18'!$B$9:$B$393,0)))),"")</f>
        <v>0</v>
      </c>
      <c r="AM205" s="193">
        <f>_xlfn.IFNA(IF($B205=$B$382,0,_xlfn.IFNA(INDEX('I.Supplementary 2017-18'!Z$8:Z$35,MATCH($B205,'I.Supplementary 2017-18'!$B$8:$B$35,0)),INDEX('I.KI 2017-18'!Z$9:Z$393,MATCH($B205,'I.KI 2017-18'!$B$9:$B$393,0)))),"")</f>
        <v>32.468299535920416</v>
      </c>
      <c r="AN205" s="193">
        <f>_xlfn.IFNA(IF($B205=$B$382,0,_xlfn.IFNA(INDEX('I.Supplementary 2017-18'!AA$8:AA$35,MATCH($B205,'I.Supplementary 2017-18'!$B$8:$B$35,0)),INDEX('I.KI 2017-18'!AA$9:AA$393,MATCH($B205,'I.KI 2017-18'!$B$9:$B$393,0)))),"")</f>
        <v>0</v>
      </c>
      <c r="AO205" s="157">
        <f>_xlfn.IFNA(IF($B205=$B$382,0,_xlfn.IFNA(INDEX('I.Supplementary 2017-18'!AB$8:AB$35,MATCH($B205,'I.Supplementary 2017-18'!$B$8:$B$35,0)),INDEX('I.KI 2017-18'!AB$9:AB$393,MATCH($B205,'I.KI 2017-18'!$B$9:$B$393,0)))),"")</f>
        <v>0</v>
      </c>
      <c r="AP205" s="149"/>
      <c r="AQ205" s="156">
        <f>_xlfn.IFNA(IF($B205=$B$381,0,IF($B205=$B$382,0,_xlfn.IFNA(INDEX('I.Supplementary 2017-18'!I$8:I$35,MATCH($B205,'I.Supplementary 2017-18'!$B$8:$B$35,0)),INDEX('I.KI 2017-18'!I$9:I$393,MATCH($B205,'I.KI 2017-18'!$B$9:$B$393,0))))),"")</f>
        <v>13.663938225188955</v>
      </c>
      <c r="AR205" s="149">
        <f>_xlfn.IFNA(IF($B205=$B$381,0,IF($B205=$B$382,0,_xlfn.IFNA(INDEX('I.Supplementary 2017-18'!J$8:J$35,MATCH($B205,'I.Supplementary 2017-18'!$B$8:$B$35,0)),INDEX('I.KI 2017-18'!J$9:J$393,MATCH($B205,'I.KI 2017-18'!$B$9:$B$393,0))))),"")</f>
        <v>18.804361310731458</v>
      </c>
      <c r="AS205" s="157">
        <f>_xlfn.IFNA(IF($B205=$B$381,0,IF($B205=$B$382,0,_xlfn.IFNA(INDEX('I.Supplementary 2017-18'!H$8:H$35,MATCH($B205,'I.Supplementary 2017-18'!$B$8:$B$35,0)),INDEX('I.KI 2017-18'!H$9:H$393,MATCH($B205,'I.KI 2017-18'!$B$9:$B$393,0))))),"")</f>
        <v>32.468299535920416</v>
      </c>
      <c r="AT205" s="149"/>
      <c r="AU205" s="156">
        <f>_xlfn.IFNA(_xlfn.IFNA(INDEX('I.Supplementary 2018-19'!P$8:P$157,MATCH($B205,'I.Supplementary 2018-19'!$B$8:$B$157,0)),INDEX('I.KI 2018-19'!P$9:P$393,MATCH($B205,'I.KI 2018-19'!$B$9:$B$393,0))),"")</f>
        <v>0</v>
      </c>
      <c r="AV205" s="193">
        <f>_xlfn.IFNA(_xlfn.IFNA(INDEX('I.Supplementary 2018-19'!Q$8:Q$157,MATCH($B205,'I.Supplementary 2018-19'!$B$8:$B$157,0)),INDEX('I.KI 2018-19'!Q$9:Q$393,MATCH($B205,'I.KI 2018-19'!$B$9:$B$393,0))),"")</f>
        <v>0</v>
      </c>
      <c r="AW205" s="193">
        <f>_xlfn.IFNA(_xlfn.IFNA(INDEX('I.Supplementary 2018-19'!R$8:R$157,MATCH($B205,'I.Supplementary 2018-19'!$B$8:$B$157,0)),INDEX('I.KI 2018-19'!R$9:R$393,MATCH($B205,'I.KI 2018-19'!$B$9:$B$393,0))),"")</f>
        <v>12.050294969572462</v>
      </c>
      <c r="AX205" s="193">
        <f>_xlfn.IFNA(_xlfn.IFNA(INDEX('I.Supplementary 2018-19'!S$8:S$157,MATCH($B205,'I.Supplementary 2018-19'!$B$8:$B$157,0)),INDEX('I.KI 2018-19'!S$9:S$393,MATCH($B205,'I.KI 2018-19'!$B$9:$B$393,0))),"")</f>
        <v>0</v>
      </c>
      <c r="AY205" s="157">
        <f>_xlfn.IFNA(_xlfn.IFNA(INDEX('I.Supplementary 2018-19'!T$8:T$157,MATCH($B205,'I.Supplementary 2018-19'!$B$8:$B$157,0)),INDEX('I.KI 2018-19'!T$9:T$393,MATCH($B205,'I.KI 2018-19'!$B$9:$B$393,0))),"")</f>
        <v>0</v>
      </c>
      <c r="AZ205" s="156">
        <f>_xlfn.IFNA(_xlfn.IFNA(INDEX('I.Supplementary 2018-19'!U$8:U$157,MATCH($B205,'I.Supplementary 2018-19'!$B$8:$B$157,0)),INDEX('I.KI 2018-19'!U$9:U$393,MATCH($B205,'I.KI 2018-19'!$B$9:$B$393,0))),"")</f>
        <v>0</v>
      </c>
      <c r="BA205" s="193">
        <f>_xlfn.IFNA(_xlfn.IFNA(INDEX('I.Supplementary 2018-19'!V$8:V$157,MATCH($B205,'I.Supplementary 2018-19'!$B$8:$B$157,0)),INDEX('I.KI 2018-19'!V$9:V$393,MATCH($B205,'I.KI 2018-19'!$B$9:$B$393,0))),"")</f>
        <v>0</v>
      </c>
      <c r="BB205" s="193">
        <f>_xlfn.IFNA(_xlfn.IFNA(INDEX('I.Supplementary 2018-19'!W$8:W$157,MATCH($B205,'I.Supplementary 2018-19'!$B$8:$B$157,0)),INDEX('I.KI 2018-19'!W$9:W$393,MATCH($B205,'I.KI 2018-19'!$B$9:$B$393,0))),"")</f>
        <v>19.369299204186909</v>
      </c>
      <c r="BC205" s="193">
        <f>_xlfn.IFNA(_xlfn.IFNA(INDEX('I.Supplementary 2018-19'!X$8:X$157,MATCH($B205,'I.Supplementary 2018-19'!$B$8:$B$157,0)),INDEX('I.KI 2018-19'!X$9:X$393,MATCH($B205,'I.KI 2018-19'!$B$9:$B$393,0))),"")</f>
        <v>0</v>
      </c>
      <c r="BD205" s="157">
        <f>_xlfn.IFNA(_xlfn.IFNA(INDEX('I.Supplementary 2018-19'!Y$8:Y$157,MATCH($B205,'I.Supplementary 2018-19'!$B$8:$B$157,0)),INDEX('I.KI 2018-19'!Y$9:Y$393,MATCH($B205,'I.KI 2018-19'!$B$9:$B$393,0))),"")</f>
        <v>0</v>
      </c>
      <c r="BE205" s="156">
        <f>_xlfn.IFNA(_xlfn.IFNA(INDEX('I.Supplementary 2018-19'!Z$8:Z$157,MATCH($B205,'I.Supplementary 2018-19'!$B$8:$B$157,0)),INDEX('I.KI 2018-19'!Z$9:Z$393,MATCH($B205,'I.KI 2018-19'!$B$9:$B$393,0))),"")</f>
        <v>0</v>
      </c>
      <c r="BF205" s="193">
        <f>_xlfn.IFNA(_xlfn.IFNA(INDEX('I.Supplementary 2018-19'!AA$8:AA$157,MATCH($B205,'I.Supplementary 2018-19'!$B$8:$B$157,0)),INDEX('I.KI 2018-19'!AA$9:AA$393,MATCH($B205,'I.KI 2018-19'!$B$9:$B$393,0))),"")</f>
        <v>0</v>
      </c>
      <c r="BG205" s="193">
        <f>_xlfn.IFNA(_xlfn.IFNA(INDEX('I.Supplementary 2018-19'!AB$8:AB$157,MATCH($B205,'I.Supplementary 2018-19'!$B$8:$B$157,0)),INDEX('I.KI 2018-19'!AB$9:AB$393,MATCH($B205,'I.KI 2018-19'!$B$9:$B$393,0))),"")</f>
        <v>31.419594173759371</v>
      </c>
      <c r="BH205" s="193">
        <f>_xlfn.IFNA(_xlfn.IFNA(INDEX('I.Supplementary 2018-19'!AC$8:AC$157,MATCH($B205,'I.Supplementary 2018-19'!$B$8:$B$157,0)),INDEX('I.KI 2018-19'!AC$9:AC$393,MATCH($B205,'I.KI 2018-19'!$B$9:$B$393,0))),"")</f>
        <v>0</v>
      </c>
      <c r="BI205" s="157">
        <f>_xlfn.IFNA(_xlfn.IFNA(INDEX('I.Supplementary 2018-19'!AD$8:AD$157,MATCH($B205,'I.Supplementary 2018-19'!$B$8:$B$157,0)),INDEX('I.KI 2018-19'!AD$9:AD$393,MATCH($B205,'I.KI 2018-19'!$B$9:$B$393,0))),"")</f>
        <v>0</v>
      </c>
      <c r="BJ205" s="149"/>
      <c r="BK205" s="156">
        <f>_xlfn.IFNA(IF($B205=$B$381,0,IF($B205=$B$382,0,_xlfn.IFNA(INDEX('I.Supplementary 2018-19'!I$8:I$157,MATCH($B205,'I.Supplementary 2018-19'!$B$8:$B$157,0)),INDEX('I.KI 2018-19'!I$9:I$393,MATCH($B205,'I.KI 2018-19'!$B$9:$B$393,0))))),"")</f>
        <v>12.050294969572462</v>
      </c>
      <c r="BL205" s="149">
        <f>_xlfn.IFNA(IF($B205=$B$381,0,IF($B205=$B$382,0,_xlfn.IFNA(INDEX('I.Supplementary 2018-19'!J$8:J$157,MATCH($B205,'I.Supplementary 2018-19'!$B$8:$B$157,0)),INDEX('I.KI 2018-19'!J$9:J$393,MATCH($B205,'I.KI 2018-19'!$B$9:$B$393,0))))),"")</f>
        <v>19.369299204186909</v>
      </c>
      <c r="BM205" s="157">
        <f>_xlfn.IFNA(IF($B205=$B$381,0,IF($B205=$B$382,0,_xlfn.IFNA(INDEX('I.Supplementary 2018-19'!H$8:H$157,MATCH($B205,'I.Supplementary 2018-19'!$B$8:$B$157,0)),INDEX('I.KI 2018-19'!H$9:H$393,MATCH($B205,'I.KI 2018-19'!$B$9:$B$393,0))))),"")</f>
        <v>31.419594173759371</v>
      </c>
    </row>
    <row r="206" spans="2:65">
      <c r="B206" s="121" t="str">
        <f>'Calculations for 2022-23'!B206</f>
        <v>E5044</v>
      </c>
      <c r="C206" s="160" t="str">
        <f>'Calculations for 2022-23'!D206</f>
        <v>E5044</v>
      </c>
      <c r="D206" t="str">
        <f>'Calculations for 2022-23'!E206</f>
        <v>OLB</v>
      </c>
      <c r="E206" t="str">
        <f>'Calculations for 2022-23'!F206</f>
        <v>P1915</v>
      </c>
      <c r="F206" s="120" t="str">
        <f>'Calculations for 2022-23'!H206</f>
        <v>Merton</v>
      </c>
      <c r="G206" s="156">
        <f>_xlfn.IFNA(INDEX('I.KI 2016-17'!M$8:M$391,MATCH($B206,'I.KI 2016-17'!$B$8:$B$391,0)),"")</f>
        <v>18.301515214538998</v>
      </c>
      <c r="H206" s="149">
        <f>_xlfn.IFNA(INDEX('I.KI 2016-17'!N$8:N$391,MATCH($B206,'I.KI 2016-17'!$B$8:$B$391,0)),"")</f>
        <v>4.2879483122239996</v>
      </c>
      <c r="I206" s="149">
        <f>_xlfn.IFNA(INDEX('I.KI 2016-17'!O$8:O$391,MATCH($B206,'I.KI 2016-17'!$B$8:$B$391,0)),"")</f>
        <v>0</v>
      </c>
      <c r="J206" s="149">
        <f>_xlfn.IFNA(INDEX('I.KI 2016-17'!P$8:P$391,MATCH($B206,'I.KI 2016-17'!$B$8:$B$391,0)),"")</f>
        <v>0</v>
      </c>
      <c r="K206" s="157">
        <f>_xlfn.IFNA(INDEX('I.KI 2016-17'!Q$8:Q$391,MATCH($B206,'I.KI 2016-17'!$B$8:$B$391,0)),"")</f>
        <v>0</v>
      </c>
      <c r="L206" s="156">
        <f>_xlfn.IFNA(INDEX('I.KI 2016-17'!R$8:R$391,MATCH($B206,'I.KI 2016-17'!$B$8:$B$391,0)),"")</f>
        <v>24.334962646568002</v>
      </c>
      <c r="M206" s="193">
        <f>_xlfn.IFNA(INDEX('I.KI 2016-17'!S$8:S$391,MATCH($B206,'I.KI 2016-17'!$B$8:$B$391,0)),"")</f>
        <v>8.5757107478589987</v>
      </c>
      <c r="N206" s="193">
        <f>_xlfn.IFNA(INDEX('I.KI 2016-17'!T$8:T$391,MATCH($B206,'I.KI 2016-17'!$B$8:$B$391,0)),"")</f>
        <v>0</v>
      </c>
      <c r="O206" s="193">
        <f>_xlfn.IFNA(INDEX('I.KI 2016-17'!U$8:U$391,MATCH($B206,'I.KI 2016-17'!$B$8:$B$391,0)),"")</f>
        <v>0</v>
      </c>
      <c r="P206" s="157">
        <f>_xlfn.IFNA(INDEX('I.KI 2016-17'!V$8:V$391,MATCH($B206,'I.KI 2016-17'!$B$8:$B$391,0)),"")</f>
        <v>0</v>
      </c>
      <c r="Q206" s="156">
        <f>_xlfn.IFNA(INDEX('I.KI 2016-17'!W$8:W$391,MATCH($B206,'I.KI 2016-17'!$B$8:$B$391,0)),"")</f>
        <v>42.636477861106997</v>
      </c>
      <c r="R206" s="193">
        <f>_xlfn.IFNA(INDEX('I.KI 2016-17'!X$8:X$391,MATCH($B206,'I.KI 2016-17'!$B$8:$B$391,0)),"")</f>
        <v>12.863659060082998</v>
      </c>
      <c r="S206" s="193">
        <f>_xlfn.IFNA(INDEX('I.KI 2016-17'!Y$8:Y$391,MATCH($B206,'I.KI 2016-17'!$B$8:$B$391,0)),"")</f>
        <v>0</v>
      </c>
      <c r="T206" s="193">
        <f>_xlfn.IFNA(INDEX('I.KI 2016-17'!Z$8:Z$391,MATCH($B206,'I.KI 2016-17'!$B$8:$B$391,0)),"")</f>
        <v>0</v>
      </c>
      <c r="U206" s="157">
        <f>_xlfn.IFNA(INDEX('I.KI 2016-17'!AA$8:AA$391,MATCH($B206,'I.KI 2016-17'!$B$8:$B$391,0)),"")</f>
        <v>0</v>
      </c>
      <c r="V206" s="149"/>
      <c r="W206" s="154">
        <f>_xlfn.IFNA(INDEX('I.KI 2016-17'!$H$8:$H$391,MATCH(B206,'I.KI 2016-17'!$B$8:$B$391,0)),"")</f>
        <v>22.589463526762998</v>
      </c>
      <c r="X206" s="153">
        <f>_xlfn.IFNA(INDEX('I.KI 2016-17'!$I$8:$I$391,MATCH(B206,'I.KI 2016-17'!$B$8:$B$391,0)),"")</f>
        <v>32.910673394427</v>
      </c>
      <c r="Y206" s="155">
        <f>_xlfn.IFNA(INDEX('I.KI 2016-17'!$G$8:$G$391,MATCH(B206,'I.KI 2016-17'!$B$8:$B$391,0)),"")</f>
        <v>55.500136921189998</v>
      </c>
      <c r="Z206" s="149"/>
      <c r="AA206" s="156">
        <f>_xlfn.IFNA(IF($B206=$B$382,0,_xlfn.IFNA(INDEX('I.Supplementary 2017-18'!N$8:N$35,MATCH($B206,'I.Supplementary 2017-18'!$B$8:$B$35,0)),INDEX('I.KI 2017-18'!N$9:N$393,MATCH($B206,'I.KI 2017-18'!$B$9:$B$393,0)))),"")</f>
        <v>13.013976509762376</v>
      </c>
      <c r="AB206" s="193">
        <f>_xlfn.IFNA(IF($B206=$B$382,0,_xlfn.IFNA(INDEX('I.Supplementary 2017-18'!O$8:O$35,MATCH($B206,'I.Supplementary 2017-18'!$B$8:$B$35,0)),INDEX('I.KI 2017-18'!O$9:O$393,MATCH($B206,'I.KI 2017-18'!$B$9:$B$393,0)))),"")</f>
        <v>1.9486406662654654</v>
      </c>
      <c r="AC206" s="193">
        <f>_xlfn.IFNA(IF($B206=$B$382,0,_xlfn.IFNA(INDEX('I.Supplementary 2017-18'!P$8:P$35,MATCH($B206,'I.Supplementary 2017-18'!$B$8:$B$35,0)),INDEX('I.KI 2017-18'!P$9:P$393,MATCH($B206,'I.KI 2017-18'!$B$9:$B$393,0)))),"")</f>
        <v>0</v>
      </c>
      <c r="AD206" s="193">
        <f>_xlfn.IFNA(IF($B206=$B$382,0,_xlfn.IFNA(INDEX('I.Supplementary 2017-18'!Q$8:Q$35,MATCH($B206,'I.Supplementary 2017-18'!$B$8:$B$35,0)),INDEX('I.KI 2017-18'!Q$9:Q$393,MATCH($B206,'I.KI 2017-18'!$B$9:$B$393,0)))),"")</f>
        <v>0</v>
      </c>
      <c r="AE206" s="157">
        <f>_xlfn.IFNA(IF($B206=$B$382,0,_xlfn.IFNA(INDEX('I.Supplementary 2017-18'!R$8:R$35,MATCH($B206,'I.Supplementary 2017-18'!$B$8:$B$35,0)),INDEX('I.KI 2017-18'!R$9:R$393,MATCH($B206,'I.KI 2017-18'!$B$9:$B$393,0)))),"")</f>
        <v>0</v>
      </c>
      <c r="AF206" s="156">
        <f>_xlfn.IFNA(IF($B206=$B$382,0,_xlfn.IFNA(INDEX('I.Supplementary 2017-18'!S$8:S$35,MATCH($B206,'I.Supplementary 2017-18'!$B$8:$B$35,0)),INDEX('I.KI 2017-18'!S$9:S$393,MATCH($B206,'I.KI 2017-18'!$B$9:$B$393,0)))),"")</f>
        <v>24.831785843897777</v>
      </c>
      <c r="AG206" s="193">
        <f>_xlfn.IFNA(IF($B206=$B$382,0,_xlfn.IFNA(INDEX('I.Supplementary 2017-18'!T$8:T$35,MATCH($B206,'I.Supplementary 2017-18'!$B$8:$B$35,0)),INDEX('I.KI 2017-18'!T$9:T$393,MATCH($B206,'I.KI 2017-18'!$B$9:$B$393,0)))),"")</f>
        <v>8.7507926699069678</v>
      </c>
      <c r="AH206" s="193">
        <f>_xlfn.IFNA(IF($B206=$B$382,0,_xlfn.IFNA(INDEX('I.Supplementary 2017-18'!U$8:U$35,MATCH($B206,'I.Supplementary 2017-18'!$B$8:$B$35,0)),INDEX('I.KI 2017-18'!U$9:U$393,MATCH($B206,'I.KI 2017-18'!$B$9:$B$393,0)))),"")</f>
        <v>0</v>
      </c>
      <c r="AI206" s="193">
        <f>_xlfn.IFNA(IF($B206=$B$382,0,_xlfn.IFNA(INDEX('I.Supplementary 2017-18'!V$8:V$35,MATCH($B206,'I.Supplementary 2017-18'!$B$8:$B$35,0)),INDEX('I.KI 2017-18'!V$9:V$393,MATCH($B206,'I.KI 2017-18'!$B$9:$B$393,0)))),"")</f>
        <v>0</v>
      </c>
      <c r="AJ206" s="157">
        <f>_xlfn.IFNA(IF($B206=$B$382,0,_xlfn.IFNA(INDEX('I.Supplementary 2017-18'!W$8:W$35,MATCH($B206,'I.Supplementary 2017-18'!$B$8:$B$35,0)),INDEX('I.KI 2017-18'!W$9:W$393,MATCH($B206,'I.KI 2017-18'!$B$9:$B$393,0)))),"")</f>
        <v>0</v>
      </c>
      <c r="AK206" s="156">
        <f>_xlfn.IFNA(IF($B206=$B$382,0,_xlfn.IFNA(INDEX('I.Supplementary 2017-18'!X$8:X$35,MATCH($B206,'I.Supplementary 2017-18'!$B$8:$B$35,0)),INDEX('I.KI 2017-18'!X$9:X$393,MATCH($B206,'I.KI 2017-18'!$B$9:$B$393,0)))),"")</f>
        <v>37.845762353660149</v>
      </c>
      <c r="AL206" s="193">
        <f>_xlfn.IFNA(IF($B206=$B$382,0,_xlfn.IFNA(INDEX('I.Supplementary 2017-18'!Y$8:Y$35,MATCH($B206,'I.Supplementary 2017-18'!$B$8:$B$35,0)),INDEX('I.KI 2017-18'!Y$9:Y$393,MATCH($B206,'I.KI 2017-18'!$B$9:$B$393,0)))),"")</f>
        <v>10.699433336172433</v>
      </c>
      <c r="AM206" s="193">
        <f>_xlfn.IFNA(IF($B206=$B$382,0,_xlfn.IFNA(INDEX('I.Supplementary 2017-18'!Z$8:Z$35,MATCH($B206,'I.Supplementary 2017-18'!$B$8:$B$35,0)),INDEX('I.KI 2017-18'!Z$9:Z$393,MATCH($B206,'I.KI 2017-18'!$B$9:$B$393,0)))),"")</f>
        <v>0</v>
      </c>
      <c r="AN206" s="193">
        <f>_xlfn.IFNA(IF($B206=$B$382,0,_xlfn.IFNA(INDEX('I.Supplementary 2017-18'!AA$8:AA$35,MATCH($B206,'I.Supplementary 2017-18'!$B$8:$B$35,0)),INDEX('I.KI 2017-18'!AA$9:AA$393,MATCH($B206,'I.KI 2017-18'!$B$9:$B$393,0)))),"")</f>
        <v>0</v>
      </c>
      <c r="AO206" s="157">
        <f>_xlfn.IFNA(IF($B206=$B$382,0,_xlfn.IFNA(INDEX('I.Supplementary 2017-18'!AB$8:AB$35,MATCH($B206,'I.Supplementary 2017-18'!$B$8:$B$35,0)),INDEX('I.KI 2017-18'!AB$9:AB$393,MATCH($B206,'I.KI 2017-18'!$B$9:$B$393,0)))),"")</f>
        <v>0</v>
      </c>
      <c r="AP206" s="149"/>
      <c r="AQ206" s="156">
        <f>_xlfn.IFNA(IF($B206=$B$381,0,IF($B206=$B$382,0,_xlfn.IFNA(INDEX('I.Supplementary 2017-18'!I$8:I$35,MATCH($B206,'I.Supplementary 2017-18'!$B$8:$B$35,0)),INDEX('I.KI 2017-18'!I$9:I$393,MATCH($B206,'I.KI 2017-18'!$B$9:$B$393,0))))),"")</f>
        <v>14.962617176027841</v>
      </c>
      <c r="AR206" s="149">
        <f>_xlfn.IFNA(IF($B206=$B$381,0,IF($B206=$B$382,0,_xlfn.IFNA(INDEX('I.Supplementary 2017-18'!J$8:J$35,MATCH($B206,'I.Supplementary 2017-18'!$B$8:$B$35,0)),INDEX('I.KI 2017-18'!J$9:J$393,MATCH($B206,'I.KI 2017-18'!$B$9:$B$393,0))))),"")</f>
        <v>33.582578513804741</v>
      </c>
      <c r="AS206" s="157">
        <f>_xlfn.IFNA(IF($B206=$B$381,0,IF($B206=$B$382,0,_xlfn.IFNA(INDEX('I.Supplementary 2017-18'!H$8:H$35,MATCH($B206,'I.Supplementary 2017-18'!$B$8:$B$35,0)),INDEX('I.KI 2017-18'!H$9:H$393,MATCH($B206,'I.KI 2017-18'!$B$9:$B$393,0))))),"")</f>
        <v>48.545195689832582</v>
      </c>
      <c r="AT206" s="149"/>
      <c r="AU206" s="156">
        <f>_xlfn.IFNA(_xlfn.IFNA(INDEX('I.Supplementary 2018-19'!P$8:P$157,MATCH($B206,'I.Supplementary 2018-19'!$B$8:$B$157,0)),INDEX('I.KI 2018-19'!P$9:P$393,MATCH($B206,'I.KI 2018-19'!$B$9:$B$393,0))),"")</f>
        <v>9.544347907436288</v>
      </c>
      <c r="AV206" s="193">
        <f>_xlfn.IFNA(_xlfn.IFNA(INDEX('I.Supplementary 2018-19'!Q$8:Q$157,MATCH($B206,'I.Supplementary 2018-19'!$B$8:$B$157,0)),INDEX('I.KI 2018-19'!Q$9:Q$393,MATCH($B206,'I.KI 2018-19'!$B$9:$B$393,0))),"")</f>
        <v>0.52654178682065755</v>
      </c>
      <c r="AW206" s="193">
        <f>_xlfn.IFNA(_xlfn.IFNA(INDEX('I.Supplementary 2018-19'!R$8:R$157,MATCH($B206,'I.Supplementary 2018-19'!$B$8:$B$157,0)),INDEX('I.KI 2018-19'!R$9:R$393,MATCH($B206,'I.KI 2018-19'!$B$9:$B$393,0))),"")</f>
        <v>0</v>
      </c>
      <c r="AX206" s="193">
        <f>_xlfn.IFNA(_xlfn.IFNA(INDEX('I.Supplementary 2018-19'!S$8:S$157,MATCH($B206,'I.Supplementary 2018-19'!$B$8:$B$157,0)),INDEX('I.KI 2018-19'!S$9:S$393,MATCH($B206,'I.KI 2018-19'!$B$9:$B$393,0))),"")</f>
        <v>0</v>
      </c>
      <c r="AY206" s="157">
        <f>_xlfn.IFNA(_xlfn.IFNA(INDEX('I.Supplementary 2018-19'!T$8:T$157,MATCH($B206,'I.Supplementary 2018-19'!$B$8:$B$157,0)),INDEX('I.KI 2018-19'!T$9:T$393,MATCH($B206,'I.KI 2018-19'!$B$9:$B$393,0))),"")</f>
        <v>0</v>
      </c>
      <c r="AZ206" s="156">
        <f>_xlfn.IFNA(_xlfn.IFNA(INDEX('I.Supplementary 2018-19'!U$8:U$157,MATCH($B206,'I.Supplementary 2018-19'!$B$8:$B$157,0)),INDEX('I.KI 2018-19'!U$9:U$393,MATCH($B206,'I.KI 2018-19'!$B$9:$B$393,0))),"")</f>
        <v>25.577805161096421</v>
      </c>
      <c r="BA206" s="193">
        <f>_xlfn.IFNA(_xlfn.IFNA(INDEX('I.Supplementary 2018-19'!V$8:V$157,MATCH($B206,'I.Supplementary 2018-19'!$B$8:$B$157,0)),INDEX('I.KI 2018-19'!V$9:V$393,MATCH($B206,'I.KI 2018-19'!$B$9:$B$393,0))),"")</f>
        <v>9.0136920205050313</v>
      </c>
      <c r="BB206" s="193">
        <f>_xlfn.IFNA(_xlfn.IFNA(INDEX('I.Supplementary 2018-19'!W$8:W$157,MATCH($B206,'I.Supplementary 2018-19'!$B$8:$B$157,0)),INDEX('I.KI 2018-19'!W$9:W$393,MATCH($B206,'I.KI 2018-19'!$B$9:$B$393,0))),"")</f>
        <v>0</v>
      </c>
      <c r="BC206" s="193">
        <f>_xlfn.IFNA(_xlfn.IFNA(INDEX('I.Supplementary 2018-19'!X$8:X$157,MATCH($B206,'I.Supplementary 2018-19'!$B$8:$B$157,0)),INDEX('I.KI 2018-19'!X$9:X$393,MATCH($B206,'I.KI 2018-19'!$B$9:$B$393,0))),"")</f>
        <v>0</v>
      </c>
      <c r="BD206" s="157">
        <f>_xlfn.IFNA(_xlfn.IFNA(INDEX('I.Supplementary 2018-19'!Y$8:Y$157,MATCH($B206,'I.Supplementary 2018-19'!$B$8:$B$157,0)),INDEX('I.KI 2018-19'!Y$9:Y$393,MATCH($B206,'I.KI 2018-19'!$B$9:$B$393,0))),"")</f>
        <v>0</v>
      </c>
      <c r="BE206" s="156">
        <f>_xlfn.IFNA(_xlfn.IFNA(INDEX('I.Supplementary 2018-19'!Z$8:Z$157,MATCH($B206,'I.Supplementary 2018-19'!$B$8:$B$157,0)),INDEX('I.KI 2018-19'!Z$9:Z$393,MATCH($B206,'I.KI 2018-19'!$B$9:$B$393,0))),"")</f>
        <v>35.122153068532711</v>
      </c>
      <c r="BF206" s="193">
        <f>_xlfn.IFNA(_xlfn.IFNA(INDEX('I.Supplementary 2018-19'!AA$8:AA$157,MATCH($B206,'I.Supplementary 2018-19'!$B$8:$B$157,0)),INDEX('I.KI 2018-19'!AA$9:AA$393,MATCH($B206,'I.KI 2018-19'!$B$9:$B$393,0))),"")</f>
        <v>9.5402338073256896</v>
      </c>
      <c r="BG206" s="193">
        <f>_xlfn.IFNA(_xlfn.IFNA(INDEX('I.Supplementary 2018-19'!AB$8:AB$157,MATCH($B206,'I.Supplementary 2018-19'!$B$8:$B$157,0)),INDEX('I.KI 2018-19'!AB$9:AB$393,MATCH($B206,'I.KI 2018-19'!$B$9:$B$393,0))),"")</f>
        <v>0</v>
      </c>
      <c r="BH206" s="193">
        <f>_xlfn.IFNA(_xlfn.IFNA(INDEX('I.Supplementary 2018-19'!AC$8:AC$157,MATCH($B206,'I.Supplementary 2018-19'!$B$8:$B$157,0)),INDEX('I.KI 2018-19'!AC$9:AC$393,MATCH($B206,'I.KI 2018-19'!$B$9:$B$393,0))),"")</f>
        <v>0</v>
      </c>
      <c r="BI206" s="157">
        <f>_xlfn.IFNA(_xlfn.IFNA(INDEX('I.Supplementary 2018-19'!AD$8:AD$157,MATCH($B206,'I.Supplementary 2018-19'!$B$8:$B$157,0)),INDEX('I.KI 2018-19'!AD$9:AD$393,MATCH($B206,'I.KI 2018-19'!$B$9:$B$393,0))),"")</f>
        <v>0</v>
      </c>
      <c r="BJ206" s="149"/>
      <c r="BK206" s="156">
        <f>_xlfn.IFNA(IF($B206=$B$381,0,IF($B206=$B$382,0,_xlfn.IFNA(INDEX('I.Supplementary 2018-19'!I$8:I$157,MATCH($B206,'I.Supplementary 2018-19'!$B$8:$B$157,0)),INDEX('I.KI 2018-19'!I$9:I$393,MATCH($B206,'I.KI 2018-19'!$B$9:$B$393,0))))),"")</f>
        <v>10.070889694256946</v>
      </c>
      <c r="BL206" s="149">
        <f>_xlfn.IFNA(IF($B206=$B$381,0,IF($B206=$B$382,0,_xlfn.IFNA(INDEX('I.Supplementary 2018-19'!J$8:J$157,MATCH($B206,'I.Supplementary 2018-19'!$B$8:$B$157,0)),INDEX('I.KI 2018-19'!J$9:J$393,MATCH($B206,'I.KI 2018-19'!$B$9:$B$393,0))))),"")</f>
        <v>34.591497181601447</v>
      </c>
      <c r="BM206" s="157">
        <f>_xlfn.IFNA(IF($B206=$B$381,0,IF($B206=$B$382,0,_xlfn.IFNA(INDEX('I.Supplementary 2018-19'!H$8:H$157,MATCH($B206,'I.Supplementary 2018-19'!$B$8:$B$157,0)),INDEX('I.KI 2018-19'!H$9:H$393,MATCH($B206,'I.KI 2018-19'!$B$9:$B$393,0))))),"")</f>
        <v>44.662386875858395</v>
      </c>
    </row>
    <row r="207" spans="2:65">
      <c r="B207" s="121" t="str">
        <f>'Calculations for 2022-23'!B207</f>
        <v>E1133</v>
      </c>
      <c r="C207" s="160" t="str">
        <f>'Calculations for 2022-23'!D207</f>
        <v>E1133</v>
      </c>
      <c r="D207" t="str">
        <f>'Calculations for 2022-23'!E207</f>
        <v>SD</v>
      </c>
      <c r="E207">
        <f>'Calculations for 2022-23'!F207</f>
        <v>0</v>
      </c>
      <c r="F207" s="120" t="str">
        <f>'Calculations for 2022-23'!H207</f>
        <v>Mid Devon</v>
      </c>
      <c r="G207" s="156">
        <f>_xlfn.IFNA(INDEX('I.KI 2016-17'!M$8:M$391,MATCH($B207,'I.KI 2016-17'!$B$8:$B$391,0)),"")</f>
        <v>0</v>
      </c>
      <c r="H207" s="149">
        <f>_xlfn.IFNA(INDEX('I.KI 2016-17'!N$8:N$391,MATCH($B207,'I.KI 2016-17'!$B$8:$B$391,0)),"")</f>
        <v>1.01726634902</v>
      </c>
      <c r="I207" s="149">
        <f>_xlfn.IFNA(INDEX('I.KI 2016-17'!O$8:O$391,MATCH($B207,'I.KI 2016-17'!$B$8:$B$391,0)),"")</f>
        <v>0</v>
      </c>
      <c r="J207" s="149">
        <f>_xlfn.IFNA(INDEX('I.KI 2016-17'!P$8:P$391,MATCH($B207,'I.KI 2016-17'!$B$8:$B$391,0)),"")</f>
        <v>0</v>
      </c>
      <c r="K207" s="157">
        <f>_xlfn.IFNA(INDEX('I.KI 2016-17'!Q$8:Q$391,MATCH($B207,'I.KI 2016-17'!$B$8:$B$391,0)),"")</f>
        <v>0</v>
      </c>
      <c r="L207" s="156">
        <f>_xlfn.IFNA(INDEX('I.KI 2016-17'!R$8:R$391,MATCH($B207,'I.KI 2016-17'!$B$8:$B$391,0)),"")</f>
        <v>0</v>
      </c>
      <c r="M207" s="193">
        <f>_xlfn.IFNA(INDEX('I.KI 2016-17'!S$8:S$391,MATCH($B207,'I.KI 2016-17'!$B$8:$B$391,0)),"")</f>
        <v>2.0253699433530001</v>
      </c>
      <c r="N207" s="193">
        <f>_xlfn.IFNA(INDEX('I.KI 2016-17'!T$8:T$391,MATCH($B207,'I.KI 2016-17'!$B$8:$B$391,0)),"")</f>
        <v>0</v>
      </c>
      <c r="O207" s="193">
        <f>_xlfn.IFNA(INDEX('I.KI 2016-17'!U$8:U$391,MATCH($B207,'I.KI 2016-17'!$B$8:$B$391,0)),"")</f>
        <v>0</v>
      </c>
      <c r="P207" s="157">
        <f>_xlfn.IFNA(INDEX('I.KI 2016-17'!V$8:V$391,MATCH($B207,'I.KI 2016-17'!$B$8:$B$391,0)),"")</f>
        <v>0</v>
      </c>
      <c r="Q207" s="156">
        <f>_xlfn.IFNA(INDEX('I.KI 2016-17'!W$8:W$391,MATCH($B207,'I.KI 2016-17'!$B$8:$B$391,0)),"")</f>
        <v>0</v>
      </c>
      <c r="R207" s="193">
        <f>_xlfn.IFNA(INDEX('I.KI 2016-17'!X$8:X$391,MATCH($B207,'I.KI 2016-17'!$B$8:$B$391,0)),"")</f>
        <v>3.0426362923730004</v>
      </c>
      <c r="S207" s="193">
        <f>_xlfn.IFNA(INDEX('I.KI 2016-17'!Y$8:Y$391,MATCH($B207,'I.KI 2016-17'!$B$8:$B$391,0)),"")</f>
        <v>0</v>
      </c>
      <c r="T207" s="193">
        <f>_xlfn.IFNA(INDEX('I.KI 2016-17'!Z$8:Z$391,MATCH($B207,'I.KI 2016-17'!$B$8:$B$391,0)),"")</f>
        <v>0</v>
      </c>
      <c r="U207" s="157">
        <f>_xlfn.IFNA(INDEX('I.KI 2016-17'!AA$8:AA$391,MATCH($B207,'I.KI 2016-17'!$B$8:$B$391,0)),"")</f>
        <v>0</v>
      </c>
      <c r="V207" s="149"/>
      <c r="W207" s="154">
        <f>_xlfn.IFNA(INDEX('I.KI 2016-17'!$H$8:$H$391,MATCH(B207,'I.KI 2016-17'!$B$8:$B$391,0)),"")</f>
        <v>1.01726634902</v>
      </c>
      <c r="X207" s="153">
        <f>_xlfn.IFNA(INDEX('I.KI 2016-17'!$I$8:$I$391,MATCH(B207,'I.KI 2016-17'!$B$8:$B$391,0)),"")</f>
        <v>2.0253699433530001</v>
      </c>
      <c r="Y207" s="155">
        <f>_xlfn.IFNA(INDEX('I.KI 2016-17'!$G$8:$G$391,MATCH(B207,'I.KI 2016-17'!$B$8:$B$391,0)),"")</f>
        <v>3.0426362923730004</v>
      </c>
      <c r="Z207" s="149"/>
      <c r="AA207" s="156">
        <f>_xlfn.IFNA(IF($B207=$B$382,0,_xlfn.IFNA(INDEX('I.Supplementary 2017-18'!N$8:N$35,MATCH($B207,'I.Supplementary 2017-18'!$B$8:$B$35,0)),INDEX('I.KI 2017-18'!N$9:N$393,MATCH($B207,'I.KI 2017-18'!$B$9:$B$393,0)))),"")</f>
        <v>0</v>
      </c>
      <c r="AB207" s="193">
        <f>_xlfn.IFNA(IF($B207=$B$382,0,_xlfn.IFNA(INDEX('I.Supplementary 2017-18'!O$8:O$35,MATCH($B207,'I.Supplementary 2017-18'!$B$8:$B$35,0)),INDEX('I.KI 2017-18'!O$9:O$393,MATCH($B207,'I.KI 2017-18'!$B$9:$B$393,0)))),"")</f>
        <v>0.49755264368993046</v>
      </c>
      <c r="AC207" s="193">
        <f>_xlfn.IFNA(IF($B207=$B$382,0,_xlfn.IFNA(INDEX('I.Supplementary 2017-18'!P$8:P$35,MATCH($B207,'I.Supplementary 2017-18'!$B$8:$B$35,0)),INDEX('I.KI 2017-18'!P$9:P$393,MATCH($B207,'I.KI 2017-18'!$B$9:$B$393,0)))),"")</f>
        <v>0</v>
      </c>
      <c r="AD207" s="193">
        <f>_xlfn.IFNA(IF($B207=$B$382,0,_xlfn.IFNA(INDEX('I.Supplementary 2017-18'!Q$8:Q$35,MATCH($B207,'I.Supplementary 2017-18'!$B$8:$B$35,0)),INDEX('I.KI 2017-18'!Q$9:Q$393,MATCH($B207,'I.KI 2017-18'!$B$9:$B$393,0)))),"")</f>
        <v>0</v>
      </c>
      <c r="AE207" s="157">
        <f>_xlfn.IFNA(IF($B207=$B$382,0,_xlfn.IFNA(INDEX('I.Supplementary 2017-18'!R$8:R$35,MATCH($B207,'I.Supplementary 2017-18'!$B$8:$B$35,0)),INDEX('I.KI 2017-18'!R$9:R$393,MATCH($B207,'I.KI 2017-18'!$B$9:$B$393,0)))),"")</f>
        <v>0</v>
      </c>
      <c r="AF207" s="156">
        <f>_xlfn.IFNA(IF($B207=$B$382,0,_xlfn.IFNA(INDEX('I.Supplementary 2017-18'!S$8:S$35,MATCH($B207,'I.Supplementary 2017-18'!$B$8:$B$35,0)),INDEX('I.KI 2017-18'!S$9:S$393,MATCH($B207,'I.KI 2017-18'!$B$9:$B$393,0)))),"")</f>
        <v>0</v>
      </c>
      <c r="AG207" s="193">
        <f>_xlfn.IFNA(IF($B207=$B$382,0,_xlfn.IFNA(INDEX('I.Supplementary 2017-18'!T$8:T$35,MATCH($B207,'I.Supplementary 2017-18'!$B$8:$B$35,0)),INDEX('I.KI 2017-18'!T$9:T$393,MATCH($B207,'I.KI 2017-18'!$B$9:$B$393,0)))),"")</f>
        <v>2.0667199460485737</v>
      </c>
      <c r="AH207" s="193">
        <f>_xlfn.IFNA(IF($B207=$B$382,0,_xlfn.IFNA(INDEX('I.Supplementary 2017-18'!U$8:U$35,MATCH($B207,'I.Supplementary 2017-18'!$B$8:$B$35,0)),INDEX('I.KI 2017-18'!U$9:U$393,MATCH($B207,'I.KI 2017-18'!$B$9:$B$393,0)))),"")</f>
        <v>0</v>
      </c>
      <c r="AI207" s="193">
        <f>_xlfn.IFNA(IF($B207=$B$382,0,_xlfn.IFNA(INDEX('I.Supplementary 2017-18'!V$8:V$35,MATCH($B207,'I.Supplementary 2017-18'!$B$8:$B$35,0)),INDEX('I.KI 2017-18'!V$9:V$393,MATCH($B207,'I.KI 2017-18'!$B$9:$B$393,0)))),"")</f>
        <v>0</v>
      </c>
      <c r="AJ207" s="157">
        <f>_xlfn.IFNA(IF($B207=$B$382,0,_xlfn.IFNA(INDEX('I.Supplementary 2017-18'!W$8:W$35,MATCH($B207,'I.Supplementary 2017-18'!$B$8:$B$35,0)),INDEX('I.KI 2017-18'!W$9:W$393,MATCH($B207,'I.KI 2017-18'!$B$9:$B$393,0)))),"")</f>
        <v>0</v>
      </c>
      <c r="AK207" s="156">
        <f>_xlfn.IFNA(IF($B207=$B$382,0,_xlfn.IFNA(INDEX('I.Supplementary 2017-18'!X$8:X$35,MATCH($B207,'I.Supplementary 2017-18'!$B$8:$B$35,0)),INDEX('I.KI 2017-18'!X$9:X$393,MATCH($B207,'I.KI 2017-18'!$B$9:$B$393,0)))),"")</f>
        <v>0</v>
      </c>
      <c r="AL207" s="193">
        <f>_xlfn.IFNA(IF($B207=$B$382,0,_xlfn.IFNA(INDEX('I.Supplementary 2017-18'!Y$8:Y$35,MATCH($B207,'I.Supplementary 2017-18'!$B$8:$B$35,0)),INDEX('I.KI 2017-18'!Y$9:Y$393,MATCH($B207,'I.KI 2017-18'!$B$9:$B$393,0)))),"")</f>
        <v>2.5642725897385041</v>
      </c>
      <c r="AM207" s="193">
        <f>_xlfn.IFNA(IF($B207=$B$382,0,_xlfn.IFNA(INDEX('I.Supplementary 2017-18'!Z$8:Z$35,MATCH($B207,'I.Supplementary 2017-18'!$B$8:$B$35,0)),INDEX('I.KI 2017-18'!Z$9:Z$393,MATCH($B207,'I.KI 2017-18'!$B$9:$B$393,0)))),"")</f>
        <v>0</v>
      </c>
      <c r="AN207" s="193">
        <f>_xlfn.IFNA(IF($B207=$B$382,0,_xlfn.IFNA(INDEX('I.Supplementary 2017-18'!AA$8:AA$35,MATCH($B207,'I.Supplementary 2017-18'!$B$8:$B$35,0)),INDEX('I.KI 2017-18'!AA$9:AA$393,MATCH($B207,'I.KI 2017-18'!$B$9:$B$393,0)))),"")</f>
        <v>0</v>
      </c>
      <c r="AO207" s="157">
        <f>_xlfn.IFNA(IF($B207=$B$382,0,_xlfn.IFNA(INDEX('I.Supplementary 2017-18'!AB$8:AB$35,MATCH($B207,'I.Supplementary 2017-18'!$B$8:$B$35,0)),INDEX('I.KI 2017-18'!AB$9:AB$393,MATCH($B207,'I.KI 2017-18'!$B$9:$B$393,0)))),"")</f>
        <v>0</v>
      </c>
      <c r="AP207" s="149"/>
      <c r="AQ207" s="156">
        <f>_xlfn.IFNA(IF($B207=$B$381,0,IF($B207=$B$382,0,_xlfn.IFNA(INDEX('I.Supplementary 2017-18'!I$8:I$35,MATCH($B207,'I.Supplementary 2017-18'!$B$8:$B$35,0)),INDEX('I.KI 2017-18'!I$9:I$393,MATCH($B207,'I.KI 2017-18'!$B$9:$B$393,0))))),"")</f>
        <v>0.49755264368993046</v>
      </c>
      <c r="AR207" s="149">
        <f>_xlfn.IFNA(IF($B207=$B$381,0,IF($B207=$B$382,0,_xlfn.IFNA(INDEX('I.Supplementary 2017-18'!J$8:J$35,MATCH($B207,'I.Supplementary 2017-18'!$B$8:$B$35,0)),INDEX('I.KI 2017-18'!J$9:J$393,MATCH($B207,'I.KI 2017-18'!$B$9:$B$393,0))))),"")</f>
        <v>2.0667199460485737</v>
      </c>
      <c r="AS207" s="157">
        <f>_xlfn.IFNA(IF($B207=$B$381,0,IF($B207=$B$382,0,_xlfn.IFNA(INDEX('I.Supplementary 2017-18'!H$8:H$35,MATCH($B207,'I.Supplementary 2017-18'!$B$8:$B$35,0)),INDEX('I.KI 2017-18'!H$9:H$393,MATCH($B207,'I.KI 2017-18'!$B$9:$B$393,0))))),"")</f>
        <v>2.5642725897385041</v>
      </c>
      <c r="AT207" s="149"/>
      <c r="AU207" s="156">
        <f>_xlfn.IFNA(_xlfn.IFNA(INDEX('I.Supplementary 2018-19'!P$8:P$157,MATCH($B207,'I.Supplementary 2018-19'!$B$8:$B$157,0)),INDEX('I.KI 2018-19'!P$9:P$393,MATCH($B207,'I.KI 2018-19'!$B$9:$B$393,0))),"")</f>
        <v>0</v>
      </c>
      <c r="AV207" s="193">
        <f>_xlfn.IFNA(_xlfn.IFNA(INDEX('I.Supplementary 2018-19'!Q$8:Q$157,MATCH($B207,'I.Supplementary 2018-19'!$B$8:$B$157,0)),INDEX('I.KI 2018-19'!Q$9:Q$393,MATCH($B207,'I.KI 2018-19'!$B$9:$B$393,0))),"")</f>
        <v>0.17926448776922749</v>
      </c>
      <c r="AW207" s="193">
        <f>_xlfn.IFNA(_xlfn.IFNA(INDEX('I.Supplementary 2018-19'!R$8:R$157,MATCH($B207,'I.Supplementary 2018-19'!$B$8:$B$157,0)),INDEX('I.KI 2018-19'!R$9:R$393,MATCH($B207,'I.KI 2018-19'!$B$9:$B$393,0))),"")</f>
        <v>0</v>
      </c>
      <c r="AX207" s="193">
        <f>_xlfn.IFNA(_xlfn.IFNA(INDEX('I.Supplementary 2018-19'!S$8:S$157,MATCH($B207,'I.Supplementary 2018-19'!$B$8:$B$157,0)),INDEX('I.KI 2018-19'!S$9:S$393,MATCH($B207,'I.KI 2018-19'!$B$9:$B$393,0))),"")</f>
        <v>0</v>
      </c>
      <c r="AY207" s="157">
        <f>_xlfn.IFNA(_xlfn.IFNA(INDEX('I.Supplementary 2018-19'!T$8:T$157,MATCH($B207,'I.Supplementary 2018-19'!$B$8:$B$157,0)),INDEX('I.KI 2018-19'!T$9:T$393,MATCH($B207,'I.KI 2018-19'!$B$9:$B$393,0))),"")</f>
        <v>0</v>
      </c>
      <c r="AZ207" s="156">
        <f>_xlfn.IFNA(_xlfn.IFNA(INDEX('I.Supplementary 2018-19'!U$8:U$157,MATCH($B207,'I.Supplementary 2018-19'!$B$8:$B$157,0)),INDEX('I.KI 2018-19'!U$9:U$393,MATCH($B207,'I.KI 2018-19'!$B$9:$B$393,0))),"")</f>
        <v>0</v>
      </c>
      <c r="BA207" s="193">
        <f>_xlfn.IFNA(_xlfn.IFNA(INDEX('I.Supplementary 2018-19'!V$8:V$157,MATCH($B207,'I.Supplementary 2018-19'!$B$8:$B$157,0)),INDEX('I.KI 2018-19'!V$9:V$393,MATCH($B207,'I.KI 2018-19'!$B$9:$B$393,0))),"")</f>
        <v>2.1288102448568997</v>
      </c>
      <c r="BB207" s="193">
        <f>_xlfn.IFNA(_xlfn.IFNA(INDEX('I.Supplementary 2018-19'!W$8:W$157,MATCH($B207,'I.Supplementary 2018-19'!$B$8:$B$157,0)),INDEX('I.KI 2018-19'!W$9:W$393,MATCH($B207,'I.KI 2018-19'!$B$9:$B$393,0))),"")</f>
        <v>0</v>
      </c>
      <c r="BC207" s="193">
        <f>_xlfn.IFNA(_xlfn.IFNA(INDEX('I.Supplementary 2018-19'!X$8:X$157,MATCH($B207,'I.Supplementary 2018-19'!$B$8:$B$157,0)),INDEX('I.KI 2018-19'!X$9:X$393,MATCH($B207,'I.KI 2018-19'!$B$9:$B$393,0))),"")</f>
        <v>0</v>
      </c>
      <c r="BD207" s="157">
        <f>_xlfn.IFNA(_xlfn.IFNA(INDEX('I.Supplementary 2018-19'!Y$8:Y$157,MATCH($B207,'I.Supplementary 2018-19'!$B$8:$B$157,0)),INDEX('I.KI 2018-19'!Y$9:Y$393,MATCH($B207,'I.KI 2018-19'!$B$9:$B$393,0))),"")</f>
        <v>0</v>
      </c>
      <c r="BE207" s="156">
        <f>_xlfn.IFNA(_xlfn.IFNA(INDEX('I.Supplementary 2018-19'!Z$8:Z$157,MATCH($B207,'I.Supplementary 2018-19'!$B$8:$B$157,0)),INDEX('I.KI 2018-19'!Z$9:Z$393,MATCH($B207,'I.KI 2018-19'!$B$9:$B$393,0))),"")</f>
        <v>0</v>
      </c>
      <c r="BF207" s="193">
        <f>_xlfn.IFNA(_xlfn.IFNA(INDEX('I.Supplementary 2018-19'!AA$8:AA$157,MATCH($B207,'I.Supplementary 2018-19'!$B$8:$B$157,0)),INDEX('I.KI 2018-19'!AA$9:AA$393,MATCH($B207,'I.KI 2018-19'!$B$9:$B$393,0))),"")</f>
        <v>2.3080747326261273</v>
      </c>
      <c r="BG207" s="193">
        <f>_xlfn.IFNA(_xlfn.IFNA(INDEX('I.Supplementary 2018-19'!AB$8:AB$157,MATCH($B207,'I.Supplementary 2018-19'!$B$8:$B$157,0)),INDEX('I.KI 2018-19'!AB$9:AB$393,MATCH($B207,'I.KI 2018-19'!$B$9:$B$393,0))),"")</f>
        <v>0</v>
      </c>
      <c r="BH207" s="193">
        <f>_xlfn.IFNA(_xlfn.IFNA(INDEX('I.Supplementary 2018-19'!AC$8:AC$157,MATCH($B207,'I.Supplementary 2018-19'!$B$8:$B$157,0)),INDEX('I.KI 2018-19'!AC$9:AC$393,MATCH($B207,'I.KI 2018-19'!$B$9:$B$393,0))),"")</f>
        <v>0</v>
      </c>
      <c r="BI207" s="157">
        <f>_xlfn.IFNA(_xlfn.IFNA(INDEX('I.Supplementary 2018-19'!AD$8:AD$157,MATCH($B207,'I.Supplementary 2018-19'!$B$8:$B$157,0)),INDEX('I.KI 2018-19'!AD$9:AD$393,MATCH($B207,'I.KI 2018-19'!$B$9:$B$393,0))),"")</f>
        <v>0</v>
      </c>
      <c r="BJ207" s="149"/>
      <c r="BK207" s="156">
        <f>_xlfn.IFNA(IF($B207=$B$381,0,IF($B207=$B$382,0,_xlfn.IFNA(INDEX('I.Supplementary 2018-19'!I$8:I$157,MATCH($B207,'I.Supplementary 2018-19'!$B$8:$B$157,0)),INDEX('I.KI 2018-19'!I$9:I$393,MATCH($B207,'I.KI 2018-19'!$B$9:$B$393,0))))),"")</f>
        <v>0.17926448776922749</v>
      </c>
      <c r="BL207" s="149">
        <f>_xlfn.IFNA(IF($B207=$B$381,0,IF($B207=$B$382,0,_xlfn.IFNA(INDEX('I.Supplementary 2018-19'!J$8:J$157,MATCH($B207,'I.Supplementary 2018-19'!$B$8:$B$157,0)),INDEX('I.KI 2018-19'!J$9:J$393,MATCH($B207,'I.KI 2018-19'!$B$9:$B$393,0))))),"")</f>
        <v>2.1288102448568997</v>
      </c>
      <c r="BM207" s="157">
        <f>_xlfn.IFNA(IF($B207=$B$381,0,IF($B207=$B$382,0,_xlfn.IFNA(INDEX('I.Supplementary 2018-19'!H$8:H$157,MATCH($B207,'I.Supplementary 2018-19'!$B$8:$B$157,0)),INDEX('I.KI 2018-19'!H$9:H$393,MATCH($B207,'I.KI 2018-19'!$B$9:$B$393,0))))),"")</f>
        <v>2.3080747326261273</v>
      </c>
    </row>
    <row r="208" spans="2:65">
      <c r="B208" s="121" t="str">
        <f>'Calculations for 2022-23'!B208</f>
        <v>E3534</v>
      </c>
      <c r="C208" s="160" t="str">
        <f>'Calculations for 2022-23'!D208</f>
        <v>E3534</v>
      </c>
      <c r="D208" t="str">
        <f>'Calculations for 2022-23'!E208</f>
        <v>SD</v>
      </c>
      <c r="E208">
        <f>'Calculations for 2022-23'!F208</f>
        <v>0</v>
      </c>
      <c r="F208" s="120" t="str">
        <f>'Calculations for 2022-23'!H208</f>
        <v>Mid Suffolk</v>
      </c>
      <c r="G208" s="156">
        <f>_xlfn.IFNA(INDEX('I.KI 2016-17'!M$8:M$391,MATCH($B208,'I.KI 2016-17'!$B$8:$B$391,0)),"")</f>
        <v>0</v>
      </c>
      <c r="H208" s="149">
        <f>_xlfn.IFNA(INDEX('I.KI 2016-17'!N$8:N$391,MATCH($B208,'I.KI 2016-17'!$B$8:$B$391,0)),"")</f>
        <v>0.91789230999600002</v>
      </c>
      <c r="I208" s="149">
        <f>_xlfn.IFNA(INDEX('I.KI 2016-17'!O$8:O$391,MATCH($B208,'I.KI 2016-17'!$B$8:$B$391,0)),"")</f>
        <v>0</v>
      </c>
      <c r="J208" s="149">
        <f>_xlfn.IFNA(INDEX('I.KI 2016-17'!P$8:P$391,MATCH($B208,'I.KI 2016-17'!$B$8:$B$391,0)),"")</f>
        <v>0</v>
      </c>
      <c r="K208" s="157">
        <f>_xlfn.IFNA(INDEX('I.KI 2016-17'!Q$8:Q$391,MATCH($B208,'I.KI 2016-17'!$B$8:$B$391,0)),"")</f>
        <v>0</v>
      </c>
      <c r="L208" s="156">
        <f>_xlfn.IFNA(INDEX('I.KI 2016-17'!R$8:R$391,MATCH($B208,'I.KI 2016-17'!$B$8:$B$391,0)),"")</f>
        <v>0</v>
      </c>
      <c r="M208" s="193">
        <f>_xlfn.IFNA(INDEX('I.KI 2016-17'!S$8:S$391,MATCH($B208,'I.KI 2016-17'!$B$8:$B$391,0)),"")</f>
        <v>2.0813076534800001</v>
      </c>
      <c r="N208" s="193">
        <f>_xlfn.IFNA(INDEX('I.KI 2016-17'!T$8:T$391,MATCH($B208,'I.KI 2016-17'!$B$8:$B$391,0)),"")</f>
        <v>0</v>
      </c>
      <c r="O208" s="193">
        <f>_xlfn.IFNA(INDEX('I.KI 2016-17'!U$8:U$391,MATCH($B208,'I.KI 2016-17'!$B$8:$B$391,0)),"")</f>
        <v>0</v>
      </c>
      <c r="P208" s="157">
        <f>_xlfn.IFNA(INDEX('I.KI 2016-17'!V$8:V$391,MATCH($B208,'I.KI 2016-17'!$B$8:$B$391,0)),"")</f>
        <v>0</v>
      </c>
      <c r="Q208" s="156">
        <f>_xlfn.IFNA(INDEX('I.KI 2016-17'!W$8:W$391,MATCH($B208,'I.KI 2016-17'!$B$8:$B$391,0)),"")</f>
        <v>0</v>
      </c>
      <c r="R208" s="193">
        <f>_xlfn.IFNA(INDEX('I.KI 2016-17'!X$8:X$391,MATCH($B208,'I.KI 2016-17'!$B$8:$B$391,0)),"")</f>
        <v>2.9991999634760003</v>
      </c>
      <c r="S208" s="193">
        <f>_xlfn.IFNA(INDEX('I.KI 2016-17'!Y$8:Y$391,MATCH($B208,'I.KI 2016-17'!$B$8:$B$391,0)),"")</f>
        <v>0</v>
      </c>
      <c r="T208" s="193">
        <f>_xlfn.IFNA(INDEX('I.KI 2016-17'!Z$8:Z$391,MATCH($B208,'I.KI 2016-17'!$B$8:$B$391,0)),"")</f>
        <v>0</v>
      </c>
      <c r="U208" s="157">
        <f>_xlfn.IFNA(INDEX('I.KI 2016-17'!AA$8:AA$391,MATCH($B208,'I.KI 2016-17'!$B$8:$B$391,0)),"")</f>
        <v>0</v>
      </c>
      <c r="V208" s="149"/>
      <c r="W208" s="154">
        <f>_xlfn.IFNA(INDEX('I.KI 2016-17'!$H$8:$H$391,MATCH(B208,'I.KI 2016-17'!$B$8:$B$391,0)),"")</f>
        <v>0.91789230999600002</v>
      </c>
      <c r="X208" s="153">
        <f>_xlfn.IFNA(INDEX('I.KI 2016-17'!$I$8:$I$391,MATCH(B208,'I.KI 2016-17'!$B$8:$B$391,0)),"")</f>
        <v>2.0813076534800001</v>
      </c>
      <c r="Y208" s="155">
        <f>_xlfn.IFNA(INDEX('I.KI 2016-17'!$G$8:$G$391,MATCH(B208,'I.KI 2016-17'!$B$8:$B$391,0)),"")</f>
        <v>2.9991999634760003</v>
      </c>
      <c r="Z208" s="149"/>
      <c r="AA208" s="156">
        <f>_xlfn.IFNA(IF($B208=$B$382,0,_xlfn.IFNA(INDEX('I.Supplementary 2017-18'!N$8:N$35,MATCH($B208,'I.Supplementary 2017-18'!$B$8:$B$35,0)),INDEX('I.KI 2017-18'!N$9:N$393,MATCH($B208,'I.KI 2017-18'!$B$9:$B$393,0)))),"")</f>
        <v>0</v>
      </c>
      <c r="AB208" s="193">
        <f>_xlfn.IFNA(IF($B208=$B$382,0,_xlfn.IFNA(INDEX('I.Supplementary 2017-18'!O$8:O$35,MATCH($B208,'I.Supplementary 2017-18'!$B$8:$B$35,0)),INDEX('I.KI 2017-18'!O$9:O$393,MATCH($B208,'I.KI 2017-18'!$B$9:$B$393,0)))),"")</f>
        <v>0.37039083916061372</v>
      </c>
      <c r="AC208" s="193">
        <f>_xlfn.IFNA(IF($B208=$B$382,0,_xlfn.IFNA(INDEX('I.Supplementary 2017-18'!P$8:P$35,MATCH($B208,'I.Supplementary 2017-18'!$B$8:$B$35,0)),INDEX('I.KI 2017-18'!P$9:P$393,MATCH($B208,'I.KI 2017-18'!$B$9:$B$393,0)))),"")</f>
        <v>0</v>
      </c>
      <c r="AD208" s="193">
        <f>_xlfn.IFNA(IF($B208=$B$382,0,_xlfn.IFNA(INDEX('I.Supplementary 2017-18'!Q$8:Q$35,MATCH($B208,'I.Supplementary 2017-18'!$B$8:$B$35,0)),INDEX('I.KI 2017-18'!Q$9:Q$393,MATCH($B208,'I.KI 2017-18'!$B$9:$B$393,0)))),"")</f>
        <v>0</v>
      </c>
      <c r="AE208" s="157">
        <f>_xlfn.IFNA(IF($B208=$B$382,0,_xlfn.IFNA(INDEX('I.Supplementary 2017-18'!R$8:R$35,MATCH($B208,'I.Supplementary 2017-18'!$B$8:$B$35,0)),INDEX('I.KI 2017-18'!R$9:R$393,MATCH($B208,'I.KI 2017-18'!$B$9:$B$393,0)))),"")</f>
        <v>0</v>
      </c>
      <c r="AF208" s="156">
        <f>_xlfn.IFNA(IF($B208=$B$382,0,_xlfn.IFNA(INDEX('I.Supplementary 2017-18'!S$8:S$35,MATCH($B208,'I.Supplementary 2017-18'!$B$8:$B$35,0)),INDEX('I.KI 2017-18'!S$9:S$393,MATCH($B208,'I.KI 2017-18'!$B$9:$B$393,0)))),"")</f>
        <v>0</v>
      </c>
      <c r="AG208" s="193">
        <f>_xlfn.IFNA(IF($B208=$B$382,0,_xlfn.IFNA(INDEX('I.Supplementary 2017-18'!T$8:T$35,MATCH($B208,'I.Supplementary 2017-18'!$B$8:$B$35,0)),INDEX('I.KI 2017-18'!T$9:T$393,MATCH($B208,'I.KI 2017-18'!$B$9:$B$393,0)))),"")</f>
        <v>2.1237996818445763</v>
      </c>
      <c r="AH208" s="193">
        <f>_xlfn.IFNA(IF($B208=$B$382,0,_xlfn.IFNA(INDEX('I.Supplementary 2017-18'!U$8:U$35,MATCH($B208,'I.Supplementary 2017-18'!$B$8:$B$35,0)),INDEX('I.KI 2017-18'!U$9:U$393,MATCH($B208,'I.KI 2017-18'!$B$9:$B$393,0)))),"")</f>
        <v>0</v>
      </c>
      <c r="AI208" s="193">
        <f>_xlfn.IFNA(IF($B208=$B$382,0,_xlfn.IFNA(INDEX('I.Supplementary 2017-18'!V$8:V$35,MATCH($B208,'I.Supplementary 2017-18'!$B$8:$B$35,0)),INDEX('I.KI 2017-18'!V$9:V$393,MATCH($B208,'I.KI 2017-18'!$B$9:$B$393,0)))),"")</f>
        <v>0</v>
      </c>
      <c r="AJ208" s="157">
        <f>_xlfn.IFNA(IF($B208=$B$382,0,_xlfn.IFNA(INDEX('I.Supplementary 2017-18'!W$8:W$35,MATCH($B208,'I.Supplementary 2017-18'!$B$8:$B$35,0)),INDEX('I.KI 2017-18'!W$9:W$393,MATCH($B208,'I.KI 2017-18'!$B$9:$B$393,0)))),"")</f>
        <v>0</v>
      </c>
      <c r="AK208" s="156">
        <f>_xlfn.IFNA(IF($B208=$B$382,0,_xlfn.IFNA(INDEX('I.Supplementary 2017-18'!X$8:X$35,MATCH($B208,'I.Supplementary 2017-18'!$B$8:$B$35,0)),INDEX('I.KI 2017-18'!X$9:X$393,MATCH($B208,'I.KI 2017-18'!$B$9:$B$393,0)))),"")</f>
        <v>0</v>
      </c>
      <c r="AL208" s="193">
        <f>_xlfn.IFNA(IF($B208=$B$382,0,_xlfn.IFNA(INDEX('I.Supplementary 2017-18'!Y$8:Y$35,MATCH($B208,'I.Supplementary 2017-18'!$B$8:$B$35,0)),INDEX('I.KI 2017-18'!Y$9:Y$393,MATCH($B208,'I.KI 2017-18'!$B$9:$B$393,0)))),"")</f>
        <v>2.4941905210051902</v>
      </c>
      <c r="AM208" s="193">
        <f>_xlfn.IFNA(IF($B208=$B$382,0,_xlfn.IFNA(INDEX('I.Supplementary 2017-18'!Z$8:Z$35,MATCH($B208,'I.Supplementary 2017-18'!$B$8:$B$35,0)),INDEX('I.KI 2017-18'!Z$9:Z$393,MATCH($B208,'I.KI 2017-18'!$B$9:$B$393,0)))),"")</f>
        <v>0</v>
      </c>
      <c r="AN208" s="193">
        <f>_xlfn.IFNA(IF($B208=$B$382,0,_xlfn.IFNA(INDEX('I.Supplementary 2017-18'!AA$8:AA$35,MATCH($B208,'I.Supplementary 2017-18'!$B$8:$B$35,0)),INDEX('I.KI 2017-18'!AA$9:AA$393,MATCH($B208,'I.KI 2017-18'!$B$9:$B$393,0)))),"")</f>
        <v>0</v>
      </c>
      <c r="AO208" s="157">
        <f>_xlfn.IFNA(IF($B208=$B$382,0,_xlfn.IFNA(INDEX('I.Supplementary 2017-18'!AB$8:AB$35,MATCH($B208,'I.Supplementary 2017-18'!$B$8:$B$35,0)),INDEX('I.KI 2017-18'!AB$9:AB$393,MATCH($B208,'I.KI 2017-18'!$B$9:$B$393,0)))),"")</f>
        <v>0</v>
      </c>
      <c r="AP208" s="149"/>
      <c r="AQ208" s="156">
        <f>_xlfn.IFNA(IF($B208=$B$381,0,IF($B208=$B$382,0,_xlfn.IFNA(INDEX('I.Supplementary 2017-18'!I$8:I$35,MATCH($B208,'I.Supplementary 2017-18'!$B$8:$B$35,0)),INDEX('I.KI 2017-18'!I$9:I$393,MATCH($B208,'I.KI 2017-18'!$B$9:$B$393,0))))),"")</f>
        <v>0.37039083916061372</v>
      </c>
      <c r="AR208" s="149">
        <f>_xlfn.IFNA(IF($B208=$B$381,0,IF($B208=$B$382,0,_xlfn.IFNA(INDEX('I.Supplementary 2017-18'!J$8:J$35,MATCH($B208,'I.Supplementary 2017-18'!$B$8:$B$35,0)),INDEX('I.KI 2017-18'!J$9:J$393,MATCH($B208,'I.KI 2017-18'!$B$9:$B$393,0))))),"")</f>
        <v>2.1237996818445763</v>
      </c>
      <c r="AS208" s="157">
        <f>_xlfn.IFNA(IF($B208=$B$381,0,IF($B208=$B$382,0,_xlfn.IFNA(INDEX('I.Supplementary 2017-18'!H$8:H$35,MATCH($B208,'I.Supplementary 2017-18'!$B$8:$B$35,0)),INDEX('I.KI 2017-18'!H$9:H$393,MATCH($B208,'I.KI 2017-18'!$B$9:$B$393,0))))),"")</f>
        <v>2.4941905210051902</v>
      </c>
      <c r="AT208" s="149"/>
      <c r="AU208" s="156">
        <f>_xlfn.IFNA(_xlfn.IFNA(INDEX('I.Supplementary 2018-19'!P$8:P$157,MATCH($B208,'I.Supplementary 2018-19'!$B$8:$B$157,0)),INDEX('I.KI 2018-19'!P$9:P$393,MATCH($B208,'I.KI 2018-19'!$B$9:$B$393,0))),"")</f>
        <v>0</v>
      </c>
      <c r="AV208" s="193">
        <f>_xlfn.IFNA(_xlfn.IFNA(INDEX('I.Supplementary 2018-19'!Q$8:Q$157,MATCH($B208,'I.Supplementary 2018-19'!$B$8:$B$157,0)),INDEX('I.KI 2018-19'!Q$9:Q$393,MATCH($B208,'I.KI 2018-19'!$B$9:$B$393,0))),"")</f>
        <v>3.6107234741526655E-2</v>
      </c>
      <c r="AW208" s="193">
        <f>_xlfn.IFNA(_xlfn.IFNA(INDEX('I.Supplementary 2018-19'!R$8:R$157,MATCH($B208,'I.Supplementary 2018-19'!$B$8:$B$157,0)),INDEX('I.KI 2018-19'!R$9:R$393,MATCH($B208,'I.KI 2018-19'!$B$9:$B$393,0))),"")</f>
        <v>0</v>
      </c>
      <c r="AX208" s="193">
        <f>_xlfn.IFNA(_xlfn.IFNA(INDEX('I.Supplementary 2018-19'!S$8:S$157,MATCH($B208,'I.Supplementary 2018-19'!$B$8:$B$157,0)),INDEX('I.KI 2018-19'!S$9:S$393,MATCH($B208,'I.KI 2018-19'!$B$9:$B$393,0))),"")</f>
        <v>0</v>
      </c>
      <c r="AY208" s="157">
        <f>_xlfn.IFNA(_xlfn.IFNA(INDEX('I.Supplementary 2018-19'!T$8:T$157,MATCH($B208,'I.Supplementary 2018-19'!$B$8:$B$157,0)),INDEX('I.KI 2018-19'!T$9:T$393,MATCH($B208,'I.KI 2018-19'!$B$9:$B$393,0))),"")</f>
        <v>0</v>
      </c>
      <c r="AZ208" s="156">
        <f>_xlfn.IFNA(_xlfn.IFNA(INDEX('I.Supplementary 2018-19'!U$8:U$157,MATCH($B208,'I.Supplementary 2018-19'!$B$8:$B$157,0)),INDEX('I.KI 2018-19'!U$9:U$393,MATCH($B208,'I.KI 2018-19'!$B$9:$B$393,0))),"")</f>
        <v>0</v>
      </c>
      <c r="BA208" s="193">
        <f>_xlfn.IFNA(_xlfn.IFNA(INDEX('I.Supplementary 2018-19'!V$8:V$157,MATCH($B208,'I.Supplementary 2018-19'!$B$8:$B$157,0)),INDEX('I.KI 2018-19'!V$9:V$393,MATCH($B208,'I.KI 2018-19'!$B$9:$B$393,0))),"")</f>
        <v>2.1876048225008509</v>
      </c>
      <c r="BB208" s="193">
        <f>_xlfn.IFNA(_xlfn.IFNA(INDEX('I.Supplementary 2018-19'!W$8:W$157,MATCH($B208,'I.Supplementary 2018-19'!$B$8:$B$157,0)),INDEX('I.KI 2018-19'!W$9:W$393,MATCH($B208,'I.KI 2018-19'!$B$9:$B$393,0))),"")</f>
        <v>0</v>
      </c>
      <c r="BC208" s="193">
        <f>_xlfn.IFNA(_xlfn.IFNA(INDEX('I.Supplementary 2018-19'!X$8:X$157,MATCH($B208,'I.Supplementary 2018-19'!$B$8:$B$157,0)),INDEX('I.KI 2018-19'!X$9:X$393,MATCH($B208,'I.KI 2018-19'!$B$9:$B$393,0))),"")</f>
        <v>0</v>
      </c>
      <c r="BD208" s="157">
        <f>_xlfn.IFNA(_xlfn.IFNA(INDEX('I.Supplementary 2018-19'!Y$8:Y$157,MATCH($B208,'I.Supplementary 2018-19'!$B$8:$B$157,0)),INDEX('I.KI 2018-19'!Y$9:Y$393,MATCH($B208,'I.KI 2018-19'!$B$9:$B$393,0))),"")</f>
        <v>0</v>
      </c>
      <c r="BE208" s="156">
        <f>_xlfn.IFNA(_xlfn.IFNA(INDEX('I.Supplementary 2018-19'!Z$8:Z$157,MATCH($B208,'I.Supplementary 2018-19'!$B$8:$B$157,0)),INDEX('I.KI 2018-19'!Z$9:Z$393,MATCH($B208,'I.KI 2018-19'!$B$9:$B$393,0))),"")</f>
        <v>0</v>
      </c>
      <c r="BF208" s="193">
        <f>_xlfn.IFNA(_xlfn.IFNA(INDEX('I.Supplementary 2018-19'!AA$8:AA$157,MATCH($B208,'I.Supplementary 2018-19'!$B$8:$B$157,0)),INDEX('I.KI 2018-19'!AA$9:AA$393,MATCH($B208,'I.KI 2018-19'!$B$9:$B$393,0))),"")</f>
        <v>2.2237120572423774</v>
      </c>
      <c r="BG208" s="193">
        <f>_xlfn.IFNA(_xlfn.IFNA(INDEX('I.Supplementary 2018-19'!AB$8:AB$157,MATCH($B208,'I.Supplementary 2018-19'!$B$8:$B$157,0)),INDEX('I.KI 2018-19'!AB$9:AB$393,MATCH($B208,'I.KI 2018-19'!$B$9:$B$393,0))),"")</f>
        <v>0</v>
      </c>
      <c r="BH208" s="193">
        <f>_xlfn.IFNA(_xlfn.IFNA(INDEX('I.Supplementary 2018-19'!AC$8:AC$157,MATCH($B208,'I.Supplementary 2018-19'!$B$8:$B$157,0)),INDEX('I.KI 2018-19'!AC$9:AC$393,MATCH($B208,'I.KI 2018-19'!$B$9:$B$393,0))),"")</f>
        <v>0</v>
      </c>
      <c r="BI208" s="157">
        <f>_xlfn.IFNA(_xlfn.IFNA(INDEX('I.Supplementary 2018-19'!AD$8:AD$157,MATCH($B208,'I.Supplementary 2018-19'!$B$8:$B$157,0)),INDEX('I.KI 2018-19'!AD$9:AD$393,MATCH($B208,'I.KI 2018-19'!$B$9:$B$393,0))),"")</f>
        <v>0</v>
      </c>
      <c r="BJ208" s="149"/>
      <c r="BK208" s="156">
        <f>_xlfn.IFNA(IF($B208=$B$381,0,IF($B208=$B$382,0,_xlfn.IFNA(INDEX('I.Supplementary 2018-19'!I$8:I$157,MATCH($B208,'I.Supplementary 2018-19'!$B$8:$B$157,0)),INDEX('I.KI 2018-19'!I$9:I$393,MATCH($B208,'I.KI 2018-19'!$B$9:$B$393,0))))),"")</f>
        <v>3.6107234741526655E-2</v>
      </c>
      <c r="BL208" s="149">
        <f>_xlfn.IFNA(IF($B208=$B$381,0,IF($B208=$B$382,0,_xlfn.IFNA(INDEX('I.Supplementary 2018-19'!J$8:J$157,MATCH($B208,'I.Supplementary 2018-19'!$B$8:$B$157,0)),INDEX('I.KI 2018-19'!J$9:J$393,MATCH($B208,'I.KI 2018-19'!$B$9:$B$393,0))))),"")</f>
        <v>2.1876048225008509</v>
      </c>
      <c r="BM208" s="157">
        <f>_xlfn.IFNA(IF($B208=$B$381,0,IF($B208=$B$382,0,_xlfn.IFNA(INDEX('I.Supplementary 2018-19'!H$8:H$157,MATCH($B208,'I.Supplementary 2018-19'!$B$8:$B$157,0)),INDEX('I.KI 2018-19'!H$9:H$393,MATCH($B208,'I.KI 2018-19'!$B$9:$B$393,0))))),"")</f>
        <v>2.2237120572423774</v>
      </c>
    </row>
    <row r="209" spans="2:65">
      <c r="B209" s="121" t="str">
        <f>'Calculations for 2022-23'!B209</f>
        <v>E3836</v>
      </c>
      <c r="C209" s="160" t="str">
        <f>'Calculations for 2022-23'!D209</f>
        <v>E3836</v>
      </c>
      <c r="D209" t="str">
        <f>'Calculations for 2022-23'!E209</f>
        <v>SD</v>
      </c>
      <c r="E209" t="str">
        <f>'Calculations for 2022-23'!F209</f>
        <v>P1908</v>
      </c>
      <c r="F209" s="120" t="str">
        <f>'Calculations for 2022-23'!H209</f>
        <v>Mid Sussex</v>
      </c>
      <c r="G209" s="156">
        <f>_xlfn.IFNA(INDEX('I.KI 2016-17'!M$8:M$391,MATCH($B209,'I.KI 2016-17'!$B$8:$B$391,0)),"")</f>
        <v>0</v>
      </c>
      <c r="H209" s="149">
        <f>_xlfn.IFNA(INDEX('I.KI 2016-17'!N$8:N$391,MATCH($B209,'I.KI 2016-17'!$B$8:$B$391,0)),"")</f>
        <v>0.84525062160199993</v>
      </c>
      <c r="I209" s="149">
        <f>_xlfn.IFNA(INDEX('I.KI 2016-17'!O$8:O$391,MATCH($B209,'I.KI 2016-17'!$B$8:$B$391,0)),"")</f>
        <v>0</v>
      </c>
      <c r="J209" s="149">
        <f>_xlfn.IFNA(INDEX('I.KI 2016-17'!P$8:P$391,MATCH($B209,'I.KI 2016-17'!$B$8:$B$391,0)),"")</f>
        <v>0</v>
      </c>
      <c r="K209" s="157">
        <f>_xlfn.IFNA(INDEX('I.KI 2016-17'!Q$8:Q$391,MATCH($B209,'I.KI 2016-17'!$B$8:$B$391,0)),"")</f>
        <v>0</v>
      </c>
      <c r="L209" s="156">
        <f>_xlfn.IFNA(INDEX('I.KI 2016-17'!R$8:R$391,MATCH($B209,'I.KI 2016-17'!$B$8:$B$391,0)),"")</f>
        <v>0</v>
      </c>
      <c r="M209" s="193">
        <f>_xlfn.IFNA(INDEX('I.KI 2016-17'!S$8:S$391,MATCH($B209,'I.KI 2016-17'!$B$8:$B$391,0)),"")</f>
        <v>1.9605722573120001</v>
      </c>
      <c r="N209" s="193">
        <f>_xlfn.IFNA(INDEX('I.KI 2016-17'!T$8:T$391,MATCH($B209,'I.KI 2016-17'!$B$8:$B$391,0)),"")</f>
        <v>0</v>
      </c>
      <c r="O209" s="193">
        <f>_xlfn.IFNA(INDEX('I.KI 2016-17'!U$8:U$391,MATCH($B209,'I.KI 2016-17'!$B$8:$B$391,0)),"")</f>
        <v>0</v>
      </c>
      <c r="P209" s="157">
        <f>_xlfn.IFNA(INDEX('I.KI 2016-17'!V$8:V$391,MATCH($B209,'I.KI 2016-17'!$B$8:$B$391,0)),"")</f>
        <v>0</v>
      </c>
      <c r="Q209" s="156">
        <f>_xlfn.IFNA(INDEX('I.KI 2016-17'!W$8:W$391,MATCH($B209,'I.KI 2016-17'!$B$8:$B$391,0)),"")</f>
        <v>0</v>
      </c>
      <c r="R209" s="193">
        <f>_xlfn.IFNA(INDEX('I.KI 2016-17'!X$8:X$391,MATCH($B209,'I.KI 2016-17'!$B$8:$B$391,0)),"")</f>
        <v>2.8058228789140003</v>
      </c>
      <c r="S209" s="193">
        <f>_xlfn.IFNA(INDEX('I.KI 2016-17'!Y$8:Y$391,MATCH($B209,'I.KI 2016-17'!$B$8:$B$391,0)),"")</f>
        <v>0</v>
      </c>
      <c r="T209" s="193">
        <f>_xlfn.IFNA(INDEX('I.KI 2016-17'!Z$8:Z$391,MATCH($B209,'I.KI 2016-17'!$B$8:$B$391,0)),"")</f>
        <v>0</v>
      </c>
      <c r="U209" s="157">
        <f>_xlfn.IFNA(INDEX('I.KI 2016-17'!AA$8:AA$391,MATCH($B209,'I.KI 2016-17'!$B$8:$B$391,0)),"")</f>
        <v>0</v>
      </c>
      <c r="V209" s="149"/>
      <c r="W209" s="154">
        <f>_xlfn.IFNA(INDEX('I.KI 2016-17'!$H$8:$H$391,MATCH(B209,'I.KI 2016-17'!$B$8:$B$391,0)),"")</f>
        <v>0.84525062160199993</v>
      </c>
      <c r="X209" s="153">
        <f>_xlfn.IFNA(INDEX('I.KI 2016-17'!$I$8:$I$391,MATCH(B209,'I.KI 2016-17'!$B$8:$B$391,0)),"")</f>
        <v>1.9605722573120001</v>
      </c>
      <c r="Y209" s="155">
        <f>_xlfn.IFNA(INDEX('I.KI 2016-17'!$G$8:$G$391,MATCH(B209,'I.KI 2016-17'!$B$8:$B$391,0)),"")</f>
        <v>2.8058228789140003</v>
      </c>
      <c r="Z209" s="149"/>
      <c r="AA209" s="156">
        <f>_xlfn.IFNA(IF($B209=$B$382,0,_xlfn.IFNA(INDEX('I.Supplementary 2017-18'!N$8:N$35,MATCH($B209,'I.Supplementary 2017-18'!$B$8:$B$35,0)),INDEX('I.KI 2017-18'!N$9:N$393,MATCH($B209,'I.KI 2017-18'!$B$9:$B$393,0)))),"")</f>
        <v>0</v>
      </c>
      <c r="AB209" s="193">
        <f>_xlfn.IFNA(IF($B209=$B$382,0,_xlfn.IFNA(INDEX('I.Supplementary 2017-18'!O$8:O$35,MATCH($B209,'I.Supplementary 2017-18'!$B$8:$B$35,0)),INDEX('I.KI 2017-18'!O$9:O$393,MATCH($B209,'I.KI 2017-18'!$B$9:$B$393,0)))),"")</f>
        <v>0.12836017287021689</v>
      </c>
      <c r="AC209" s="193">
        <f>_xlfn.IFNA(IF($B209=$B$382,0,_xlfn.IFNA(INDEX('I.Supplementary 2017-18'!P$8:P$35,MATCH($B209,'I.Supplementary 2017-18'!$B$8:$B$35,0)),INDEX('I.KI 2017-18'!P$9:P$393,MATCH($B209,'I.KI 2017-18'!$B$9:$B$393,0)))),"")</f>
        <v>0</v>
      </c>
      <c r="AD209" s="193">
        <f>_xlfn.IFNA(IF($B209=$B$382,0,_xlfn.IFNA(INDEX('I.Supplementary 2017-18'!Q$8:Q$35,MATCH($B209,'I.Supplementary 2017-18'!$B$8:$B$35,0)),INDEX('I.KI 2017-18'!Q$9:Q$393,MATCH($B209,'I.KI 2017-18'!$B$9:$B$393,0)))),"")</f>
        <v>0</v>
      </c>
      <c r="AE209" s="157">
        <f>_xlfn.IFNA(IF($B209=$B$382,0,_xlfn.IFNA(INDEX('I.Supplementary 2017-18'!R$8:R$35,MATCH($B209,'I.Supplementary 2017-18'!$B$8:$B$35,0)),INDEX('I.KI 2017-18'!R$9:R$393,MATCH($B209,'I.KI 2017-18'!$B$9:$B$393,0)))),"")</f>
        <v>0</v>
      </c>
      <c r="AF209" s="156">
        <f>_xlfn.IFNA(IF($B209=$B$382,0,_xlfn.IFNA(INDEX('I.Supplementary 2017-18'!S$8:S$35,MATCH($B209,'I.Supplementary 2017-18'!$B$8:$B$35,0)),INDEX('I.KI 2017-18'!S$9:S$393,MATCH($B209,'I.KI 2017-18'!$B$9:$B$393,0)))),"")</f>
        <v>0</v>
      </c>
      <c r="AG209" s="193">
        <f>_xlfn.IFNA(IF($B209=$B$382,0,_xlfn.IFNA(INDEX('I.Supplementary 2017-18'!T$8:T$35,MATCH($B209,'I.Supplementary 2017-18'!$B$8:$B$35,0)),INDEX('I.KI 2017-18'!T$9:T$393,MATCH($B209,'I.KI 2017-18'!$B$9:$B$393,0)))),"")</f>
        <v>2.0005993488518827</v>
      </c>
      <c r="AH209" s="193">
        <f>_xlfn.IFNA(IF($B209=$B$382,0,_xlfn.IFNA(INDEX('I.Supplementary 2017-18'!U$8:U$35,MATCH($B209,'I.Supplementary 2017-18'!$B$8:$B$35,0)),INDEX('I.KI 2017-18'!U$9:U$393,MATCH($B209,'I.KI 2017-18'!$B$9:$B$393,0)))),"")</f>
        <v>0</v>
      </c>
      <c r="AI209" s="193">
        <f>_xlfn.IFNA(IF($B209=$B$382,0,_xlfn.IFNA(INDEX('I.Supplementary 2017-18'!V$8:V$35,MATCH($B209,'I.Supplementary 2017-18'!$B$8:$B$35,0)),INDEX('I.KI 2017-18'!V$9:V$393,MATCH($B209,'I.KI 2017-18'!$B$9:$B$393,0)))),"")</f>
        <v>0</v>
      </c>
      <c r="AJ209" s="157">
        <f>_xlfn.IFNA(IF($B209=$B$382,0,_xlfn.IFNA(INDEX('I.Supplementary 2017-18'!W$8:W$35,MATCH($B209,'I.Supplementary 2017-18'!$B$8:$B$35,0)),INDEX('I.KI 2017-18'!W$9:W$393,MATCH($B209,'I.KI 2017-18'!$B$9:$B$393,0)))),"")</f>
        <v>0</v>
      </c>
      <c r="AK209" s="156">
        <f>_xlfn.IFNA(IF($B209=$B$382,0,_xlfn.IFNA(INDEX('I.Supplementary 2017-18'!X$8:X$35,MATCH($B209,'I.Supplementary 2017-18'!$B$8:$B$35,0)),INDEX('I.KI 2017-18'!X$9:X$393,MATCH($B209,'I.KI 2017-18'!$B$9:$B$393,0)))),"")</f>
        <v>0</v>
      </c>
      <c r="AL209" s="193">
        <f>_xlfn.IFNA(IF($B209=$B$382,0,_xlfn.IFNA(INDEX('I.Supplementary 2017-18'!Y$8:Y$35,MATCH($B209,'I.Supplementary 2017-18'!$B$8:$B$35,0)),INDEX('I.KI 2017-18'!Y$9:Y$393,MATCH($B209,'I.KI 2017-18'!$B$9:$B$393,0)))),"")</f>
        <v>2.1289595217220998</v>
      </c>
      <c r="AM209" s="193">
        <f>_xlfn.IFNA(IF($B209=$B$382,0,_xlfn.IFNA(INDEX('I.Supplementary 2017-18'!Z$8:Z$35,MATCH($B209,'I.Supplementary 2017-18'!$B$8:$B$35,0)),INDEX('I.KI 2017-18'!Z$9:Z$393,MATCH($B209,'I.KI 2017-18'!$B$9:$B$393,0)))),"")</f>
        <v>0</v>
      </c>
      <c r="AN209" s="193">
        <f>_xlfn.IFNA(IF($B209=$B$382,0,_xlfn.IFNA(INDEX('I.Supplementary 2017-18'!AA$8:AA$35,MATCH($B209,'I.Supplementary 2017-18'!$B$8:$B$35,0)),INDEX('I.KI 2017-18'!AA$9:AA$393,MATCH($B209,'I.KI 2017-18'!$B$9:$B$393,0)))),"")</f>
        <v>0</v>
      </c>
      <c r="AO209" s="157">
        <f>_xlfn.IFNA(IF($B209=$B$382,0,_xlfn.IFNA(INDEX('I.Supplementary 2017-18'!AB$8:AB$35,MATCH($B209,'I.Supplementary 2017-18'!$B$8:$B$35,0)),INDEX('I.KI 2017-18'!AB$9:AB$393,MATCH($B209,'I.KI 2017-18'!$B$9:$B$393,0)))),"")</f>
        <v>0</v>
      </c>
      <c r="AP209" s="149"/>
      <c r="AQ209" s="156">
        <f>_xlfn.IFNA(IF($B209=$B$381,0,IF($B209=$B$382,0,_xlfn.IFNA(INDEX('I.Supplementary 2017-18'!I$8:I$35,MATCH($B209,'I.Supplementary 2017-18'!$B$8:$B$35,0)),INDEX('I.KI 2017-18'!I$9:I$393,MATCH($B209,'I.KI 2017-18'!$B$9:$B$393,0))))),"")</f>
        <v>0.12836017287021689</v>
      </c>
      <c r="AR209" s="149">
        <f>_xlfn.IFNA(IF($B209=$B$381,0,IF($B209=$B$382,0,_xlfn.IFNA(INDEX('I.Supplementary 2017-18'!J$8:J$35,MATCH($B209,'I.Supplementary 2017-18'!$B$8:$B$35,0)),INDEX('I.KI 2017-18'!J$9:J$393,MATCH($B209,'I.KI 2017-18'!$B$9:$B$393,0))))),"")</f>
        <v>2.0005993488518827</v>
      </c>
      <c r="AS209" s="157">
        <f>_xlfn.IFNA(IF($B209=$B$381,0,IF($B209=$B$382,0,_xlfn.IFNA(INDEX('I.Supplementary 2017-18'!H$8:H$35,MATCH($B209,'I.Supplementary 2017-18'!$B$8:$B$35,0)),INDEX('I.KI 2017-18'!H$9:H$393,MATCH($B209,'I.KI 2017-18'!$B$9:$B$393,0))))),"")</f>
        <v>2.1289595217220998</v>
      </c>
      <c r="AT209" s="149"/>
      <c r="AU209" s="156">
        <f>_xlfn.IFNA(_xlfn.IFNA(INDEX('I.Supplementary 2018-19'!P$8:P$157,MATCH($B209,'I.Supplementary 2018-19'!$B$8:$B$157,0)),INDEX('I.KI 2018-19'!P$9:P$393,MATCH($B209,'I.KI 2018-19'!$B$9:$B$393,0))),"")</f>
        <v>0</v>
      </c>
      <c r="AV209" s="193">
        <f>_xlfn.IFNA(_xlfn.IFNA(INDEX('I.Supplementary 2018-19'!Q$8:Q$157,MATCH($B209,'I.Supplementary 2018-19'!$B$8:$B$157,0)),INDEX('I.KI 2018-19'!Q$9:Q$393,MATCH($B209,'I.KI 2018-19'!$B$9:$B$393,0))),"")</f>
        <v>0</v>
      </c>
      <c r="AW209" s="193">
        <f>_xlfn.IFNA(_xlfn.IFNA(INDEX('I.Supplementary 2018-19'!R$8:R$157,MATCH($B209,'I.Supplementary 2018-19'!$B$8:$B$157,0)),INDEX('I.KI 2018-19'!R$9:R$393,MATCH($B209,'I.KI 2018-19'!$B$9:$B$393,0))),"")</f>
        <v>0</v>
      </c>
      <c r="AX209" s="193">
        <f>_xlfn.IFNA(_xlfn.IFNA(INDEX('I.Supplementary 2018-19'!S$8:S$157,MATCH($B209,'I.Supplementary 2018-19'!$B$8:$B$157,0)),INDEX('I.KI 2018-19'!S$9:S$393,MATCH($B209,'I.KI 2018-19'!$B$9:$B$393,0))),"")</f>
        <v>0</v>
      </c>
      <c r="AY209" s="157">
        <f>_xlfn.IFNA(_xlfn.IFNA(INDEX('I.Supplementary 2018-19'!T$8:T$157,MATCH($B209,'I.Supplementary 2018-19'!$B$8:$B$157,0)),INDEX('I.KI 2018-19'!T$9:T$393,MATCH($B209,'I.KI 2018-19'!$B$9:$B$393,0))),"")</f>
        <v>0</v>
      </c>
      <c r="AZ209" s="156">
        <f>_xlfn.IFNA(_xlfn.IFNA(INDEX('I.Supplementary 2018-19'!U$8:U$157,MATCH($B209,'I.Supplementary 2018-19'!$B$8:$B$157,0)),INDEX('I.KI 2018-19'!U$9:U$393,MATCH($B209,'I.KI 2018-19'!$B$9:$B$393,0))),"")</f>
        <v>0</v>
      </c>
      <c r="BA209" s="193">
        <f>_xlfn.IFNA(_xlfn.IFNA(INDEX('I.Supplementary 2018-19'!V$8:V$157,MATCH($B209,'I.Supplementary 2018-19'!$B$8:$B$157,0)),INDEX('I.KI 2018-19'!V$9:V$393,MATCH($B209,'I.KI 2018-19'!$B$9:$B$393,0))),"")</f>
        <v>2.0607031919504371</v>
      </c>
      <c r="BB209" s="193">
        <f>_xlfn.IFNA(_xlfn.IFNA(INDEX('I.Supplementary 2018-19'!W$8:W$157,MATCH($B209,'I.Supplementary 2018-19'!$B$8:$B$157,0)),INDEX('I.KI 2018-19'!W$9:W$393,MATCH($B209,'I.KI 2018-19'!$B$9:$B$393,0))),"")</f>
        <v>0</v>
      </c>
      <c r="BC209" s="193">
        <f>_xlfn.IFNA(_xlfn.IFNA(INDEX('I.Supplementary 2018-19'!X$8:X$157,MATCH($B209,'I.Supplementary 2018-19'!$B$8:$B$157,0)),INDEX('I.KI 2018-19'!X$9:X$393,MATCH($B209,'I.KI 2018-19'!$B$9:$B$393,0))),"")</f>
        <v>0</v>
      </c>
      <c r="BD209" s="157">
        <f>_xlfn.IFNA(_xlfn.IFNA(INDEX('I.Supplementary 2018-19'!Y$8:Y$157,MATCH($B209,'I.Supplementary 2018-19'!$B$8:$B$157,0)),INDEX('I.KI 2018-19'!Y$9:Y$393,MATCH($B209,'I.KI 2018-19'!$B$9:$B$393,0))),"")</f>
        <v>0</v>
      </c>
      <c r="BE209" s="156">
        <f>_xlfn.IFNA(_xlfn.IFNA(INDEX('I.Supplementary 2018-19'!Z$8:Z$157,MATCH($B209,'I.Supplementary 2018-19'!$B$8:$B$157,0)),INDEX('I.KI 2018-19'!Z$9:Z$393,MATCH($B209,'I.KI 2018-19'!$B$9:$B$393,0))),"")</f>
        <v>0</v>
      </c>
      <c r="BF209" s="193">
        <f>_xlfn.IFNA(_xlfn.IFNA(INDEX('I.Supplementary 2018-19'!AA$8:AA$157,MATCH($B209,'I.Supplementary 2018-19'!$B$8:$B$157,0)),INDEX('I.KI 2018-19'!AA$9:AA$393,MATCH($B209,'I.KI 2018-19'!$B$9:$B$393,0))),"")</f>
        <v>2.0607031919504371</v>
      </c>
      <c r="BG209" s="193">
        <f>_xlfn.IFNA(_xlfn.IFNA(INDEX('I.Supplementary 2018-19'!AB$8:AB$157,MATCH($B209,'I.Supplementary 2018-19'!$B$8:$B$157,0)),INDEX('I.KI 2018-19'!AB$9:AB$393,MATCH($B209,'I.KI 2018-19'!$B$9:$B$393,0))),"")</f>
        <v>0</v>
      </c>
      <c r="BH209" s="193">
        <f>_xlfn.IFNA(_xlfn.IFNA(INDEX('I.Supplementary 2018-19'!AC$8:AC$157,MATCH($B209,'I.Supplementary 2018-19'!$B$8:$B$157,0)),INDEX('I.KI 2018-19'!AC$9:AC$393,MATCH($B209,'I.KI 2018-19'!$B$9:$B$393,0))),"")</f>
        <v>0</v>
      </c>
      <c r="BI209" s="157">
        <f>_xlfn.IFNA(_xlfn.IFNA(INDEX('I.Supplementary 2018-19'!AD$8:AD$157,MATCH($B209,'I.Supplementary 2018-19'!$B$8:$B$157,0)),INDEX('I.KI 2018-19'!AD$9:AD$393,MATCH($B209,'I.KI 2018-19'!$B$9:$B$393,0))),"")</f>
        <v>0</v>
      </c>
      <c r="BJ209" s="149"/>
      <c r="BK209" s="156">
        <f>_xlfn.IFNA(IF($B209=$B$381,0,IF($B209=$B$382,0,_xlfn.IFNA(INDEX('I.Supplementary 2018-19'!I$8:I$157,MATCH($B209,'I.Supplementary 2018-19'!$B$8:$B$157,0)),INDEX('I.KI 2018-19'!I$9:I$393,MATCH($B209,'I.KI 2018-19'!$B$9:$B$393,0))))),"")</f>
        <v>0</v>
      </c>
      <c r="BL209" s="149">
        <f>_xlfn.IFNA(IF($B209=$B$381,0,IF($B209=$B$382,0,_xlfn.IFNA(INDEX('I.Supplementary 2018-19'!J$8:J$157,MATCH($B209,'I.Supplementary 2018-19'!$B$8:$B$157,0)),INDEX('I.KI 2018-19'!J$9:J$393,MATCH($B209,'I.KI 2018-19'!$B$9:$B$393,0))))),"")</f>
        <v>2.0607031919504371</v>
      </c>
      <c r="BM209" s="157">
        <f>_xlfn.IFNA(IF($B209=$B$381,0,IF($B209=$B$382,0,_xlfn.IFNA(INDEX('I.Supplementary 2018-19'!H$8:H$157,MATCH($B209,'I.Supplementary 2018-19'!$B$8:$B$157,0)),INDEX('I.KI 2018-19'!H$9:H$393,MATCH($B209,'I.KI 2018-19'!$B$9:$B$393,0))))),"")</f>
        <v>2.0607031919504371</v>
      </c>
    </row>
    <row r="210" spans="2:65">
      <c r="B210" s="121" t="str">
        <f>'Calculations for 2022-23'!B210</f>
        <v>E0702</v>
      </c>
      <c r="C210" s="160" t="str">
        <f>'Calculations for 2022-23'!D210</f>
        <v>E0702</v>
      </c>
      <c r="D210" t="str">
        <f>'Calculations for 2022-23'!E210</f>
        <v>UNINFIR</v>
      </c>
      <c r="E210">
        <f>'Calculations for 2022-23'!F210</f>
        <v>0</v>
      </c>
      <c r="F210" s="120" t="str">
        <f>'Calculations for 2022-23'!H210</f>
        <v>Middlesbrough</v>
      </c>
      <c r="G210" s="156">
        <f>_xlfn.IFNA(INDEX('I.KI 2016-17'!M$8:M$391,MATCH($B210,'I.KI 2016-17'!$B$8:$B$391,0)),"")</f>
        <v>24.446801954341002</v>
      </c>
      <c r="H210" s="149">
        <f>_xlfn.IFNA(INDEX('I.KI 2016-17'!N$8:N$391,MATCH($B210,'I.KI 2016-17'!$B$8:$B$391,0)),"")</f>
        <v>3.197733777776</v>
      </c>
      <c r="I210" s="149">
        <f>_xlfn.IFNA(INDEX('I.KI 2016-17'!O$8:O$391,MATCH($B210,'I.KI 2016-17'!$B$8:$B$391,0)),"")</f>
        <v>0</v>
      </c>
      <c r="J210" s="149">
        <f>_xlfn.IFNA(INDEX('I.KI 2016-17'!P$8:P$391,MATCH($B210,'I.KI 2016-17'!$B$8:$B$391,0)),"")</f>
        <v>0</v>
      </c>
      <c r="K210" s="157">
        <f>_xlfn.IFNA(INDEX('I.KI 2016-17'!Q$8:Q$391,MATCH($B210,'I.KI 2016-17'!$B$8:$B$391,0)),"")</f>
        <v>0</v>
      </c>
      <c r="L210" s="156">
        <f>_xlfn.IFNA(INDEX('I.KI 2016-17'!R$8:R$391,MATCH($B210,'I.KI 2016-17'!$B$8:$B$391,0)),"")</f>
        <v>35.988029417824002</v>
      </c>
      <c r="M210" s="193">
        <f>_xlfn.IFNA(INDEX('I.KI 2016-17'!S$8:S$391,MATCH($B210,'I.KI 2016-17'!$B$8:$B$391,0)),"")</f>
        <v>6.1268200110870001</v>
      </c>
      <c r="N210" s="193">
        <f>_xlfn.IFNA(INDEX('I.KI 2016-17'!T$8:T$391,MATCH($B210,'I.KI 2016-17'!$B$8:$B$391,0)),"")</f>
        <v>0</v>
      </c>
      <c r="O210" s="193">
        <f>_xlfn.IFNA(INDEX('I.KI 2016-17'!U$8:U$391,MATCH($B210,'I.KI 2016-17'!$B$8:$B$391,0)),"")</f>
        <v>0</v>
      </c>
      <c r="P210" s="157">
        <f>_xlfn.IFNA(INDEX('I.KI 2016-17'!V$8:V$391,MATCH($B210,'I.KI 2016-17'!$B$8:$B$391,0)),"")</f>
        <v>0</v>
      </c>
      <c r="Q210" s="156">
        <f>_xlfn.IFNA(INDEX('I.KI 2016-17'!W$8:W$391,MATCH($B210,'I.KI 2016-17'!$B$8:$B$391,0)),"")</f>
        <v>60.434831372165007</v>
      </c>
      <c r="R210" s="193">
        <f>_xlfn.IFNA(INDEX('I.KI 2016-17'!X$8:X$391,MATCH($B210,'I.KI 2016-17'!$B$8:$B$391,0)),"")</f>
        <v>9.3245537888629997</v>
      </c>
      <c r="S210" s="193">
        <f>_xlfn.IFNA(INDEX('I.KI 2016-17'!Y$8:Y$391,MATCH($B210,'I.KI 2016-17'!$B$8:$B$391,0)),"")</f>
        <v>0</v>
      </c>
      <c r="T210" s="193">
        <f>_xlfn.IFNA(INDEX('I.KI 2016-17'!Z$8:Z$391,MATCH($B210,'I.KI 2016-17'!$B$8:$B$391,0)),"")</f>
        <v>0</v>
      </c>
      <c r="U210" s="157">
        <f>_xlfn.IFNA(INDEX('I.KI 2016-17'!AA$8:AA$391,MATCH($B210,'I.KI 2016-17'!$B$8:$B$391,0)),"")</f>
        <v>0</v>
      </c>
      <c r="V210" s="149"/>
      <c r="W210" s="154">
        <f>_xlfn.IFNA(INDEX('I.KI 2016-17'!$H$8:$H$391,MATCH(B210,'I.KI 2016-17'!$B$8:$B$391,0)),"")</f>
        <v>27.644535732116999</v>
      </c>
      <c r="X210" s="153">
        <f>_xlfn.IFNA(INDEX('I.KI 2016-17'!$I$8:$I$391,MATCH(B210,'I.KI 2016-17'!$B$8:$B$391,0)),"")</f>
        <v>42.114849428911</v>
      </c>
      <c r="Y210" s="155">
        <f>_xlfn.IFNA(INDEX('I.KI 2016-17'!$G$8:$G$391,MATCH(B210,'I.KI 2016-17'!$B$8:$B$391,0)),"")</f>
        <v>69.759385161028007</v>
      </c>
      <c r="Z210" s="149"/>
      <c r="AA210" s="156">
        <f>_xlfn.IFNA(IF($B210=$B$382,0,_xlfn.IFNA(INDEX('I.Supplementary 2017-18'!N$8:N$35,MATCH($B210,'I.Supplementary 2017-18'!$B$8:$B$35,0)),INDEX('I.KI 2017-18'!N$9:N$393,MATCH($B210,'I.KI 2017-18'!$B$9:$B$393,0)))),"")</f>
        <v>18.915848454147948</v>
      </c>
      <c r="AB210" s="193">
        <f>_xlfn.IFNA(IF($B210=$B$382,0,_xlfn.IFNA(INDEX('I.Supplementary 2017-18'!O$8:O$35,MATCH($B210,'I.Supplementary 2017-18'!$B$8:$B$35,0)),INDEX('I.KI 2017-18'!O$9:O$393,MATCH($B210,'I.KI 2017-18'!$B$9:$B$393,0)))),"")</f>
        <v>2.135380089569781</v>
      </c>
      <c r="AC210" s="193">
        <f>_xlfn.IFNA(IF($B210=$B$382,0,_xlfn.IFNA(INDEX('I.Supplementary 2017-18'!P$8:P$35,MATCH($B210,'I.Supplementary 2017-18'!$B$8:$B$35,0)),INDEX('I.KI 2017-18'!P$9:P$393,MATCH($B210,'I.KI 2017-18'!$B$9:$B$393,0)))),"")</f>
        <v>0</v>
      </c>
      <c r="AD210" s="193">
        <f>_xlfn.IFNA(IF($B210=$B$382,0,_xlfn.IFNA(INDEX('I.Supplementary 2017-18'!Q$8:Q$35,MATCH($B210,'I.Supplementary 2017-18'!$B$8:$B$35,0)),INDEX('I.KI 2017-18'!Q$9:Q$393,MATCH($B210,'I.KI 2017-18'!$B$9:$B$393,0)))),"")</f>
        <v>0</v>
      </c>
      <c r="AE210" s="157">
        <f>_xlfn.IFNA(IF($B210=$B$382,0,_xlfn.IFNA(INDEX('I.Supplementary 2017-18'!R$8:R$35,MATCH($B210,'I.Supplementary 2017-18'!$B$8:$B$35,0)),INDEX('I.KI 2017-18'!R$9:R$393,MATCH($B210,'I.KI 2017-18'!$B$9:$B$393,0)))),"")</f>
        <v>0</v>
      </c>
      <c r="AF210" s="156">
        <f>_xlfn.IFNA(IF($B210=$B$382,0,_xlfn.IFNA(INDEX('I.Supplementary 2017-18'!S$8:S$35,MATCH($B210,'I.Supplementary 2017-18'!$B$8:$B$35,0)),INDEX('I.KI 2017-18'!S$9:S$393,MATCH($B210,'I.KI 2017-18'!$B$9:$B$393,0)))),"")</f>
        <v>36.722761913642437</v>
      </c>
      <c r="AG210" s="193">
        <f>_xlfn.IFNA(IF($B210=$B$382,0,_xlfn.IFNA(INDEX('I.Supplementary 2017-18'!T$8:T$35,MATCH($B210,'I.Supplementary 2017-18'!$B$8:$B$35,0)),INDEX('I.KI 2017-18'!T$9:T$393,MATCH($B210,'I.KI 2017-18'!$B$9:$B$393,0)))),"")</f>
        <v>6.2519053194797625</v>
      </c>
      <c r="AH210" s="193">
        <f>_xlfn.IFNA(IF($B210=$B$382,0,_xlfn.IFNA(INDEX('I.Supplementary 2017-18'!U$8:U$35,MATCH($B210,'I.Supplementary 2017-18'!$B$8:$B$35,0)),INDEX('I.KI 2017-18'!U$9:U$393,MATCH($B210,'I.KI 2017-18'!$B$9:$B$393,0)))),"")</f>
        <v>0</v>
      </c>
      <c r="AI210" s="193">
        <f>_xlfn.IFNA(IF($B210=$B$382,0,_xlfn.IFNA(INDEX('I.Supplementary 2017-18'!V$8:V$35,MATCH($B210,'I.Supplementary 2017-18'!$B$8:$B$35,0)),INDEX('I.KI 2017-18'!V$9:V$393,MATCH($B210,'I.KI 2017-18'!$B$9:$B$393,0)))),"")</f>
        <v>0</v>
      </c>
      <c r="AJ210" s="157">
        <f>_xlfn.IFNA(IF($B210=$B$382,0,_xlfn.IFNA(INDEX('I.Supplementary 2017-18'!W$8:W$35,MATCH($B210,'I.Supplementary 2017-18'!$B$8:$B$35,0)),INDEX('I.KI 2017-18'!W$9:W$393,MATCH($B210,'I.KI 2017-18'!$B$9:$B$393,0)))),"")</f>
        <v>0</v>
      </c>
      <c r="AK210" s="156">
        <f>_xlfn.IFNA(IF($B210=$B$382,0,_xlfn.IFNA(INDEX('I.Supplementary 2017-18'!X$8:X$35,MATCH($B210,'I.Supplementary 2017-18'!$B$8:$B$35,0)),INDEX('I.KI 2017-18'!X$9:X$393,MATCH($B210,'I.KI 2017-18'!$B$9:$B$393,0)))),"")</f>
        <v>55.638610367790385</v>
      </c>
      <c r="AL210" s="193">
        <f>_xlfn.IFNA(IF($B210=$B$382,0,_xlfn.IFNA(INDEX('I.Supplementary 2017-18'!Y$8:Y$35,MATCH($B210,'I.Supplementary 2017-18'!$B$8:$B$35,0)),INDEX('I.KI 2017-18'!Y$9:Y$393,MATCH($B210,'I.KI 2017-18'!$B$9:$B$393,0)))),"")</f>
        <v>8.387285409049543</v>
      </c>
      <c r="AM210" s="193">
        <f>_xlfn.IFNA(IF($B210=$B$382,0,_xlfn.IFNA(INDEX('I.Supplementary 2017-18'!Z$8:Z$35,MATCH($B210,'I.Supplementary 2017-18'!$B$8:$B$35,0)),INDEX('I.KI 2017-18'!Z$9:Z$393,MATCH($B210,'I.KI 2017-18'!$B$9:$B$393,0)))),"")</f>
        <v>0</v>
      </c>
      <c r="AN210" s="193">
        <f>_xlfn.IFNA(IF($B210=$B$382,0,_xlfn.IFNA(INDEX('I.Supplementary 2017-18'!AA$8:AA$35,MATCH($B210,'I.Supplementary 2017-18'!$B$8:$B$35,0)),INDEX('I.KI 2017-18'!AA$9:AA$393,MATCH($B210,'I.KI 2017-18'!$B$9:$B$393,0)))),"")</f>
        <v>0</v>
      </c>
      <c r="AO210" s="157">
        <f>_xlfn.IFNA(IF($B210=$B$382,0,_xlfn.IFNA(INDEX('I.Supplementary 2017-18'!AB$8:AB$35,MATCH($B210,'I.Supplementary 2017-18'!$B$8:$B$35,0)),INDEX('I.KI 2017-18'!AB$9:AB$393,MATCH($B210,'I.KI 2017-18'!$B$9:$B$393,0)))),"")</f>
        <v>0</v>
      </c>
      <c r="AP210" s="149"/>
      <c r="AQ210" s="156">
        <f>_xlfn.IFNA(IF($B210=$B$381,0,IF($B210=$B$382,0,_xlfn.IFNA(INDEX('I.Supplementary 2017-18'!I$8:I$35,MATCH($B210,'I.Supplementary 2017-18'!$B$8:$B$35,0)),INDEX('I.KI 2017-18'!I$9:I$393,MATCH($B210,'I.KI 2017-18'!$B$9:$B$393,0))))),"")</f>
        <v>21.05122854371773</v>
      </c>
      <c r="AR210" s="149">
        <f>_xlfn.IFNA(IF($B210=$B$381,0,IF($B210=$B$382,0,_xlfn.IFNA(INDEX('I.Supplementary 2017-18'!J$8:J$35,MATCH($B210,'I.Supplementary 2017-18'!$B$8:$B$35,0)),INDEX('I.KI 2017-18'!J$9:J$393,MATCH($B210,'I.KI 2017-18'!$B$9:$B$393,0))))),"")</f>
        <v>42.974667233122197</v>
      </c>
      <c r="AS210" s="157">
        <f>_xlfn.IFNA(IF($B210=$B$381,0,IF($B210=$B$382,0,_xlfn.IFNA(INDEX('I.Supplementary 2017-18'!H$8:H$35,MATCH($B210,'I.Supplementary 2017-18'!$B$8:$B$35,0)),INDEX('I.KI 2017-18'!H$9:H$393,MATCH($B210,'I.KI 2017-18'!$B$9:$B$393,0))))),"")</f>
        <v>64.025895776839931</v>
      </c>
      <c r="AT210" s="149"/>
      <c r="AU210" s="156">
        <f>_xlfn.IFNA(_xlfn.IFNA(INDEX('I.Supplementary 2018-19'!P$8:P$157,MATCH($B210,'I.Supplementary 2018-19'!$B$8:$B$157,0)),INDEX('I.KI 2018-19'!P$9:P$393,MATCH($B210,'I.KI 2018-19'!$B$9:$B$393,0))),"")</f>
        <v>15.087589903772548</v>
      </c>
      <c r="AV210" s="193">
        <f>_xlfn.IFNA(_xlfn.IFNA(INDEX('I.Supplementary 2018-19'!Q$8:Q$157,MATCH($B210,'I.Supplementary 2018-19'!$B$8:$B$157,0)),INDEX('I.KI 2018-19'!Q$9:Q$393,MATCH($B210,'I.KI 2018-19'!$B$9:$B$393,0))),"")</f>
        <v>1.4459568028636602</v>
      </c>
      <c r="AW210" s="193">
        <f>_xlfn.IFNA(_xlfn.IFNA(INDEX('I.Supplementary 2018-19'!R$8:R$157,MATCH($B210,'I.Supplementary 2018-19'!$B$8:$B$157,0)),INDEX('I.KI 2018-19'!R$9:R$393,MATCH($B210,'I.KI 2018-19'!$B$9:$B$393,0))),"")</f>
        <v>0</v>
      </c>
      <c r="AX210" s="193">
        <f>_xlfn.IFNA(_xlfn.IFNA(INDEX('I.Supplementary 2018-19'!S$8:S$157,MATCH($B210,'I.Supplementary 2018-19'!$B$8:$B$157,0)),INDEX('I.KI 2018-19'!S$9:S$393,MATCH($B210,'I.KI 2018-19'!$B$9:$B$393,0))),"")</f>
        <v>0</v>
      </c>
      <c r="AY210" s="157">
        <f>_xlfn.IFNA(_xlfn.IFNA(INDEX('I.Supplementary 2018-19'!T$8:T$157,MATCH($B210,'I.Supplementary 2018-19'!$B$8:$B$157,0)),INDEX('I.KI 2018-19'!T$9:T$393,MATCH($B210,'I.KI 2018-19'!$B$9:$B$393,0))),"")</f>
        <v>0</v>
      </c>
      <c r="AZ210" s="156">
        <f>_xlfn.IFNA(_xlfn.IFNA(INDEX('I.Supplementary 2018-19'!U$8:U$157,MATCH($B210,'I.Supplementary 2018-19'!$B$8:$B$157,0)),INDEX('I.KI 2018-19'!U$9:U$393,MATCH($B210,'I.KI 2018-19'!$B$9:$B$393,0))),"")</f>
        <v>37.826020855254008</v>
      </c>
      <c r="BA210" s="193">
        <f>_xlfn.IFNA(_xlfn.IFNA(INDEX('I.Supplementary 2018-19'!V$8:V$157,MATCH($B210,'I.Supplementary 2018-19'!$B$8:$B$157,0)),INDEX('I.KI 2018-19'!V$9:V$393,MATCH($B210,'I.KI 2018-19'!$B$9:$B$393,0))),"")</f>
        <v>6.4397308011808709</v>
      </c>
      <c r="BB210" s="193">
        <f>_xlfn.IFNA(_xlfn.IFNA(INDEX('I.Supplementary 2018-19'!W$8:W$157,MATCH($B210,'I.Supplementary 2018-19'!$B$8:$B$157,0)),INDEX('I.KI 2018-19'!W$9:W$393,MATCH($B210,'I.KI 2018-19'!$B$9:$B$393,0))),"")</f>
        <v>0</v>
      </c>
      <c r="BC210" s="193">
        <f>_xlfn.IFNA(_xlfn.IFNA(INDEX('I.Supplementary 2018-19'!X$8:X$157,MATCH($B210,'I.Supplementary 2018-19'!$B$8:$B$157,0)),INDEX('I.KI 2018-19'!X$9:X$393,MATCH($B210,'I.KI 2018-19'!$B$9:$B$393,0))),"")</f>
        <v>0</v>
      </c>
      <c r="BD210" s="157">
        <f>_xlfn.IFNA(_xlfn.IFNA(INDEX('I.Supplementary 2018-19'!Y$8:Y$157,MATCH($B210,'I.Supplementary 2018-19'!$B$8:$B$157,0)),INDEX('I.KI 2018-19'!Y$9:Y$393,MATCH($B210,'I.KI 2018-19'!$B$9:$B$393,0))),"")</f>
        <v>0</v>
      </c>
      <c r="BE210" s="156">
        <f>_xlfn.IFNA(_xlfn.IFNA(INDEX('I.Supplementary 2018-19'!Z$8:Z$157,MATCH($B210,'I.Supplementary 2018-19'!$B$8:$B$157,0)),INDEX('I.KI 2018-19'!Z$9:Z$393,MATCH($B210,'I.KI 2018-19'!$B$9:$B$393,0))),"")</f>
        <v>52.913610759026554</v>
      </c>
      <c r="BF210" s="193">
        <f>_xlfn.IFNA(_xlfn.IFNA(INDEX('I.Supplementary 2018-19'!AA$8:AA$157,MATCH($B210,'I.Supplementary 2018-19'!$B$8:$B$157,0)),INDEX('I.KI 2018-19'!AA$9:AA$393,MATCH($B210,'I.KI 2018-19'!$B$9:$B$393,0))),"")</f>
        <v>7.8856876040445307</v>
      </c>
      <c r="BG210" s="193">
        <f>_xlfn.IFNA(_xlfn.IFNA(INDEX('I.Supplementary 2018-19'!AB$8:AB$157,MATCH($B210,'I.Supplementary 2018-19'!$B$8:$B$157,0)),INDEX('I.KI 2018-19'!AB$9:AB$393,MATCH($B210,'I.KI 2018-19'!$B$9:$B$393,0))),"")</f>
        <v>0</v>
      </c>
      <c r="BH210" s="193">
        <f>_xlfn.IFNA(_xlfn.IFNA(INDEX('I.Supplementary 2018-19'!AC$8:AC$157,MATCH($B210,'I.Supplementary 2018-19'!$B$8:$B$157,0)),INDEX('I.KI 2018-19'!AC$9:AC$393,MATCH($B210,'I.KI 2018-19'!$B$9:$B$393,0))),"")</f>
        <v>0</v>
      </c>
      <c r="BI210" s="157">
        <f>_xlfn.IFNA(_xlfn.IFNA(INDEX('I.Supplementary 2018-19'!AD$8:AD$157,MATCH($B210,'I.Supplementary 2018-19'!$B$8:$B$157,0)),INDEX('I.KI 2018-19'!AD$9:AD$393,MATCH($B210,'I.KI 2018-19'!$B$9:$B$393,0))),"")</f>
        <v>0</v>
      </c>
      <c r="BJ210" s="149"/>
      <c r="BK210" s="156">
        <f>_xlfn.IFNA(IF($B210=$B$381,0,IF($B210=$B$382,0,_xlfn.IFNA(INDEX('I.Supplementary 2018-19'!I$8:I$157,MATCH($B210,'I.Supplementary 2018-19'!$B$8:$B$157,0)),INDEX('I.KI 2018-19'!I$9:I$393,MATCH($B210,'I.KI 2018-19'!$B$9:$B$393,0))))),"")</f>
        <v>16.533546706636209</v>
      </c>
      <c r="BL210" s="149">
        <f>_xlfn.IFNA(IF($B210=$B$381,0,IF($B210=$B$382,0,_xlfn.IFNA(INDEX('I.Supplementary 2018-19'!J$8:J$157,MATCH($B210,'I.Supplementary 2018-19'!$B$8:$B$157,0)),INDEX('I.KI 2018-19'!J$9:J$393,MATCH($B210,'I.KI 2018-19'!$B$9:$B$393,0))))),"")</f>
        <v>44.26575165643488</v>
      </c>
      <c r="BM210" s="157">
        <f>_xlfn.IFNA(IF($B210=$B$381,0,IF($B210=$B$382,0,_xlfn.IFNA(INDEX('I.Supplementary 2018-19'!H$8:H$157,MATCH($B210,'I.Supplementary 2018-19'!$B$8:$B$157,0)),INDEX('I.KI 2018-19'!H$9:H$393,MATCH($B210,'I.KI 2018-19'!$B$9:$B$393,0))))),"")</f>
        <v>60.799298363071088</v>
      </c>
    </row>
    <row r="211" spans="2:65">
      <c r="B211" s="121" t="str">
        <f>'Calculations for 2022-23'!B211</f>
        <v>E0401</v>
      </c>
      <c r="C211" s="160" t="str">
        <f>'Calculations for 2022-23'!D211</f>
        <v>E0401</v>
      </c>
      <c r="D211" t="str">
        <f>'Calculations for 2022-23'!E211</f>
        <v>UNINFIR</v>
      </c>
      <c r="E211">
        <f>'Calculations for 2022-23'!F211</f>
        <v>0</v>
      </c>
      <c r="F211" s="120" t="str">
        <f>'Calculations for 2022-23'!H211</f>
        <v>Milton Keynes</v>
      </c>
      <c r="G211" s="156">
        <f>_xlfn.IFNA(INDEX('I.KI 2016-17'!M$8:M$391,MATCH($B211,'I.KI 2016-17'!$B$8:$B$391,0)),"")</f>
        <v>23.101085568920002</v>
      </c>
      <c r="H211" s="149">
        <f>_xlfn.IFNA(INDEX('I.KI 2016-17'!N$8:N$391,MATCH($B211,'I.KI 2016-17'!$B$8:$B$391,0)),"")</f>
        <v>3.4034199488530001</v>
      </c>
      <c r="I211" s="149">
        <f>_xlfn.IFNA(INDEX('I.KI 2016-17'!O$8:O$391,MATCH($B211,'I.KI 2016-17'!$B$8:$B$391,0)),"")</f>
        <v>0</v>
      </c>
      <c r="J211" s="149">
        <f>_xlfn.IFNA(INDEX('I.KI 2016-17'!P$8:P$391,MATCH($B211,'I.KI 2016-17'!$B$8:$B$391,0)),"")</f>
        <v>0</v>
      </c>
      <c r="K211" s="157">
        <f>_xlfn.IFNA(INDEX('I.KI 2016-17'!Q$8:Q$391,MATCH($B211,'I.KI 2016-17'!$B$8:$B$391,0)),"")</f>
        <v>0</v>
      </c>
      <c r="L211" s="156">
        <f>_xlfn.IFNA(INDEX('I.KI 2016-17'!R$8:R$391,MATCH($B211,'I.KI 2016-17'!$B$8:$B$391,0)),"")</f>
        <v>35.284780250128001</v>
      </c>
      <c r="M211" s="193">
        <f>_xlfn.IFNA(INDEX('I.KI 2016-17'!S$8:S$391,MATCH($B211,'I.KI 2016-17'!$B$8:$B$391,0)),"")</f>
        <v>7.2445121491170008</v>
      </c>
      <c r="N211" s="193">
        <f>_xlfn.IFNA(INDEX('I.KI 2016-17'!T$8:T$391,MATCH($B211,'I.KI 2016-17'!$B$8:$B$391,0)),"")</f>
        <v>0</v>
      </c>
      <c r="O211" s="193">
        <f>_xlfn.IFNA(INDEX('I.KI 2016-17'!U$8:U$391,MATCH($B211,'I.KI 2016-17'!$B$8:$B$391,0)),"")</f>
        <v>0</v>
      </c>
      <c r="P211" s="157">
        <f>_xlfn.IFNA(INDEX('I.KI 2016-17'!V$8:V$391,MATCH($B211,'I.KI 2016-17'!$B$8:$B$391,0)),"")</f>
        <v>0</v>
      </c>
      <c r="Q211" s="156">
        <f>_xlfn.IFNA(INDEX('I.KI 2016-17'!W$8:W$391,MATCH($B211,'I.KI 2016-17'!$B$8:$B$391,0)),"")</f>
        <v>58.385865819048007</v>
      </c>
      <c r="R211" s="193">
        <f>_xlfn.IFNA(INDEX('I.KI 2016-17'!X$8:X$391,MATCH($B211,'I.KI 2016-17'!$B$8:$B$391,0)),"")</f>
        <v>10.647932097970001</v>
      </c>
      <c r="S211" s="193">
        <f>_xlfn.IFNA(INDEX('I.KI 2016-17'!Y$8:Y$391,MATCH($B211,'I.KI 2016-17'!$B$8:$B$391,0)),"")</f>
        <v>0</v>
      </c>
      <c r="T211" s="193">
        <f>_xlfn.IFNA(INDEX('I.KI 2016-17'!Z$8:Z$391,MATCH($B211,'I.KI 2016-17'!$B$8:$B$391,0)),"")</f>
        <v>0</v>
      </c>
      <c r="U211" s="157">
        <f>_xlfn.IFNA(INDEX('I.KI 2016-17'!AA$8:AA$391,MATCH($B211,'I.KI 2016-17'!$B$8:$B$391,0)),"")</f>
        <v>0</v>
      </c>
      <c r="V211" s="149"/>
      <c r="W211" s="154">
        <f>_xlfn.IFNA(INDEX('I.KI 2016-17'!$H$8:$H$391,MATCH(B211,'I.KI 2016-17'!$B$8:$B$391,0)),"")</f>
        <v>26.504505517773001</v>
      </c>
      <c r="X211" s="153">
        <f>_xlfn.IFNA(INDEX('I.KI 2016-17'!$I$8:$I$391,MATCH(B211,'I.KI 2016-17'!$B$8:$B$391,0)),"")</f>
        <v>42.529292399245001</v>
      </c>
      <c r="Y211" s="155">
        <f>_xlfn.IFNA(INDEX('I.KI 2016-17'!$G$8:$G$391,MATCH(B211,'I.KI 2016-17'!$B$8:$B$391,0)),"")</f>
        <v>69.033797917018006</v>
      </c>
      <c r="Z211" s="149"/>
      <c r="AA211" s="156">
        <f>_xlfn.IFNA(IF($B211=$B$382,0,_xlfn.IFNA(INDEX('I.Supplementary 2017-18'!N$8:N$35,MATCH($B211,'I.Supplementary 2017-18'!$B$8:$B$35,0)),INDEX('I.KI 2017-18'!N$9:N$393,MATCH($B211,'I.KI 2017-18'!$B$9:$B$393,0)))),"")</f>
        <v>15.754008345043287</v>
      </c>
      <c r="AB211" s="193">
        <f>_xlfn.IFNA(IF($B211=$B$382,0,_xlfn.IFNA(INDEX('I.Supplementary 2017-18'!O$8:O$35,MATCH($B211,'I.Supplementary 2017-18'!$B$8:$B$35,0)),INDEX('I.KI 2017-18'!O$9:O$393,MATCH($B211,'I.KI 2017-18'!$B$9:$B$393,0)))),"")</f>
        <v>1.6519728278541341</v>
      </c>
      <c r="AC211" s="193">
        <f>_xlfn.IFNA(IF($B211=$B$382,0,_xlfn.IFNA(INDEX('I.Supplementary 2017-18'!P$8:P$35,MATCH($B211,'I.Supplementary 2017-18'!$B$8:$B$35,0)),INDEX('I.KI 2017-18'!P$9:P$393,MATCH($B211,'I.KI 2017-18'!$B$9:$B$393,0)))),"")</f>
        <v>0</v>
      </c>
      <c r="AD211" s="193">
        <f>_xlfn.IFNA(IF($B211=$B$382,0,_xlfn.IFNA(INDEX('I.Supplementary 2017-18'!Q$8:Q$35,MATCH($B211,'I.Supplementary 2017-18'!$B$8:$B$35,0)),INDEX('I.KI 2017-18'!Q$9:Q$393,MATCH($B211,'I.KI 2017-18'!$B$9:$B$393,0)))),"")</f>
        <v>0</v>
      </c>
      <c r="AE211" s="157">
        <f>_xlfn.IFNA(IF($B211=$B$382,0,_xlfn.IFNA(INDEX('I.Supplementary 2017-18'!R$8:R$35,MATCH($B211,'I.Supplementary 2017-18'!$B$8:$B$35,0)),INDEX('I.KI 2017-18'!R$9:R$393,MATCH($B211,'I.KI 2017-18'!$B$9:$B$393,0)))),"")</f>
        <v>0</v>
      </c>
      <c r="AF211" s="156">
        <f>_xlfn.IFNA(IF($B211=$B$382,0,_xlfn.IFNA(INDEX('I.Supplementary 2017-18'!S$8:S$35,MATCH($B211,'I.Supplementary 2017-18'!$B$8:$B$35,0)),INDEX('I.KI 2017-18'!S$9:S$393,MATCH($B211,'I.KI 2017-18'!$B$9:$B$393,0)))),"")</f>
        <v>36.005155193601333</v>
      </c>
      <c r="AG211" s="193">
        <f>_xlfn.IFNA(IF($B211=$B$382,0,_xlfn.IFNA(INDEX('I.Supplementary 2017-18'!T$8:T$35,MATCH($B211,'I.Supplementary 2017-18'!$B$8:$B$35,0)),INDEX('I.KI 2017-18'!T$9:T$393,MATCH($B211,'I.KI 2017-18'!$B$9:$B$393,0)))),"")</f>
        <v>7.392416287754596</v>
      </c>
      <c r="AH211" s="193">
        <f>_xlfn.IFNA(IF($B211=$B$382,0,_xlfn.IFNA(INDEX('I.Supplementary 2017-18'!U$8:U$35,MATCH($B211,'I.Supplementary 2017-18'!$B$8:$B$35,0)),INDEX('I.KI 2017-18'!U$9:U$393,MATCH($B211,'I.KI 2017-18'!$B$9:$B$393,0)))),"")</f>
        <v>0</v>
      </c>
      <c r="AI211" s="193">
        <f>_xlfn.IFNA(IF($B211=$B$382,0,_xlfn.IFNA(INDEX('I.Supplementary 2017-18'!V$8:V$35,MATCH($B211,'I.Supplementary 2017-18'!$B$8:$B$35,0)),INDEX('I.KI 2017-18'!V$9:V$393,MATCH($B211,'I.KI 2017-18'!$B$9:$B$393,0)))),"")</f>
        <v>0</v>
      </c>
      <c r="AJ211" s="157">
        <f>_xlfn.IFNA(IF($B211=$B$382,0,_xlfn.IFNA(INDEX('I.Supplementary 2017-18'!W$8:W$35,MATCH($B211,'I.Supplementary 2017-18'!$B$8:$B$35,0)),INDEX('I.KI 2017-18'!W$9:W$393,MATCH($B211,'I.KI 2017-18'!$B$9:$B$393,0)))),"")</f>
        <v>0</v>
      </c>
      <c r="AK211" s="156">
        <f>_xlfn.IFNA(IF($B211=$B$382,0,_xlfn.IFNA(INDEX('I.Supplementary 2017-18'!X$8:X$35,MATCH($B211,'I.Supplementary 2017-18'!$B$8:$B$35,0)),INDEX('I.KI 2017-18'!X$9:X$393,MATCH($B211,'I.KI 2017-18'!$B$9:$B$393,0)))),"")</f>
        <v>51.759163538644621</v>
      </c>
      <c r="AL211" s="193">
        <f>_xlfn.IFNA(IF($B211=$B$382,0,_xlfn.IFNA(INDEX('I.Supplementary 2017-18'!Y$8:Y$35,MATCH($B211,'I.Supplementary 2017-18'!$B$8:$B$35,0)),INDEX('I.KI 2017-18'!Y$9:Y$393,MATCH($B211,'I.KI 2017-18'!$B$9:$B$393,0)))),"")</f>
        <v>9.0443891156087304</v>
      </c>
      <c r="AM211" s="193">
        <f>_xlfn.IFNA(IF($B211=$B$382,0,_xlfn.IFNA(INDEX('I.Supplementary 2017-18'!Z$8:Z$35,MATCH($B211,'I.Supplementary 2017-18'!$B$8:$B$35,0)),INDEX('I.KI 2017-18'!Z$9:Z$393,MATCH($B211,'I.KI 2017-18'!$B$9:$B$393,0)))),"")</f>
        <v>0</v>
      </c>
      <c r="AN211" s="193">
        <f>_xlfn.IFNA(IF($B211=$B$382,0,_xlfn.IFNA(INDEX('I.Supplementary 2017-18'!AA$8:AA$35,MATCH($B211,'I.Supplementary 2017-18'!$B$8:$B$35,0)),INDEX('I.KI 2017-18'!AA$9:AA$393,MATCH($B211,'I.KI 2017-18'!$B$9:$B$393,0)))),"")</f>
        <v>0</v>
      </c>
      <c r="AO211" s="157">
        <f>_xlfn.IFNA(IF($B211=$B$382,0,_xlfn.IFNA(INDEX('I.Supplementary 2017-18'!AB$8:AB$35,MATCH($B211,'I.Supplementary 2017-18'!$B$8:$B$35,0)),INDEX('I.KI 2017-18'!AB$9:AB$393,MATCH($B211,'I.KI 2017-18'!$B$9:$B$393,0)))),"")</f>
        <v>0</v>
      </c>
      <c r="AP211" s="149"/>
      <c r="AQ211" s="156">
        <f>_xlfn.IFNA(IF($B211=$B$381,0,IF($B211=$B$382,0,_xlfn.IFNA(INDEX('I.Supplementary 2017-18'!I$8:I$35,MATCH($B211,'I.Supplementary 2017-18'!$B$8:$B$35,0)),INDEX('I.KI 2017-18'!I$9:I$393,MATCH($B211,'I.KI 2017-18'!$B$9:$B$393,0))))),"")</f>
        <v>17.40598117289742</v>
      </c>
      <c r="AR211" s="149">
        <f>_xlfn.IFNA(IF($B211=$B$381,0,IF($B211=$B$382,0,_xlfn.IFNA(INDEX('I.Supplementary 2017-18'!J$8:J$35,MATCH($B211,'I.Supplementary 2017-18'!$B$8:$B$35,0)),INDEX('I.KI 2017-18'!J$9:J$393,MATCH($B211,'I.KI 2017-18'!$B$9:$B$393,0))))),"")</f>
        <v>43.397571481355925</v>
      </c>
      <c r="AS211" s="157">
        <f>_xlfn.IFNA(IF($B211=$B$381,0,IF($B211=$B$382,0,_xlfn.IFNA(INDEX('I.Supplementary 2017-18'!H$8:H$35,MATCH($B211,'I.Supplementary 2017-18'!$B$8:$B$35,0)),INDEX('I.KI 2017-18'!H$9:H$393,MATCH($B211,'I.KI 2017-18'!$B$9:$B$393,0))))),"")</f>
        <v>60.803552654253345</v>
      </c>
      <c r="AT211" s="149"/>
      <c r="AU211" s="156">
        <f>_xlfn.IFNA(_xlfn.IFNA(INDEX('I.Supplementary 2018-19'!P$8:P$157,MATCH($B211,'I.Supplementary 2018-19'!$B$8:$B$157,0)),INDEX('I.KI 2018-19'!P$9:P$393,MATCH($B211,'I.KI 2018-19'!$B$9:$B$393,0))),"")</f>
        <v>10.905150081176579</v>
      </c>
      <c r="AV211" s="193">
        <f>_xlfn.IFNA(_xlfn.IFNA(INDEX('I.Supplementary 2018-19'!Q$8:Q$157,MATCH($B211,'I.Supplementary 2018-19'!$B$8:$B$157,0)),INDEX('I.KI 2018-19'!Q$9:Q$393,MATCH($B211,'I.KI 2018-19'!$B$9:$B$393,0))),"")</f>
        <v>0.5711508492352888</v>
      </c>
      <c r="AW211" s="193">
        <f>_xlfn.IFNA(_xlfn.IFNA(INDEX('I.Supplementary 2018-19'!R$8:R$157,MATCH($B211,'I.Supplementary 2018-19'!$B$8:$B$157,0)),INDEX('I.KI 2018-19'!R$9:R$393,MATCH($B211,'I.KI 2018-19'!$B$9:$B$393,0))),"")</f>
        <v>0</v>
      </c>
      <c r="AX211" s="193">
        <f>_xlfn.IFNA(_xlfn.IFNA(INDEX('I.Supplementary 2018-19'!S$8:S$157,MATCH($B211,'I.Supplementary 2018-19'!$B$8:$B$157,0)),INDEX('I.KI 2018-19'!S$9:S$393,MATCH($B211,'I.KI 2018-19'!$B$9:$B$393,0))),"")</f>
        <v>0</v>
      </c>
      <c r="AY211" s="157">
        <f>_xlfn.IFNA(_xlfn.IFNA(INDEX('I.Supplementary 2018-19'!T$8:T$157,MATCH($B211,'I.Supplementary 2018-19'!$B$8:$B$157,0)),INDEX('I.KI 2018-19'!T$9:T$393,MATCH($B211,'I.KI 2018-19'!$B$9:$B$393,0))),"")</f>
        <v>0</v>
      </c>
      <c r="AZ211" s="156">
        <f>_xlfn.IFNA(_xlfn.IFNA(INDEX('I.Supplementary 2018-19'!U$8:U$157,MATCH($B211,'I.Supplementary 2018-19'!$B$8:$B$157,0)),INDEX('I.KI 2018-19'!U$9:U$393,MATCH($B211,'I.KI 2018-19'!$B$9:$B$393,0))),"")</f>
        <v>37.086855135039997</v>
      </c>
      <c r="BA211" s="193">
        <f>_xlfn.IFNA(_xlfn.IFNA(INDEX('I.Supplementary 2018-19'!V$8:V$157,MATCH($B211,'I.Supplementary 2018-19'!$B$8:$B$157,0)),INDEX('I.KI 2018-19'!V$9:V$393,MATCH($B211,'I.KI 2018-19'!$B$9:$B$393,0))),"")</f>
        <v>7.6145060474725446</v>
      </c>
      <c r="BB211" s="193">
        <f>_xlfn.IFNA(_xlfn.IFNA(INDEX('I.Supplementary 2018-19'!W$8:W$157,MATCH($B211,'I.Supplementary 2018-19'!$B$8:$B$157,0)),INDEX('I.KI 2018-19'!W$9:W$393,MATCH($B211,'I.KI 2018-19'!$B$9:$B$393,0))),"")</f>
        <v>0</v>
      </c>
      <c r="BC211" s="193">
        <f>_xlfn.IFNA(_xlfn.IFNA(INDEX('I.Supplementary 2018-19'!X$8:X$157,MATCH($B211,'I.Supplementary 2018-19'!$B$8:$B$157,0)),INDEX('I.KI 2018-19'!X$9:X$393,MATCH($B211,'I.KI 2018-19'!$B$9:$B$393,0))),"")</f>
        <v>0</v>
      </c>
      <c r="BD211" s="157">
        <f>_xlfn.IFNA(_xlfn.IFNA(INDEX('I.Supplementary 2018-19'!Y$8:Y$157,MATCH($B211,'I.Supplementary 2018-19'!$B$8:$B$157,0)),INDEX('I.KI 2018-19'!Y$9:Y$393,MATCH($B211,'I.KI 2018-19'!$B$9:$B$393,0))),"")</f>
        <v>0</v>
      </c>
      <c r="BE211" s="156">
        <f>_xlfn.IFNA(_xlfn.IFNA(INDEX('I.Supplementary 2018-19'!Z$8:Z$157,MATCH($B211,'I.Supplementary 2018-19'!$B$8:$B$157,0)),INDEX('I.KI 2018-19'!Z$9:Z$393,MATCH($B211,'I.KI 2018-19'!$B$9:$B$393,0))),"")</f>
        <v>47.992005216216576</v>
      </c>
      <c r="BF211" s="193">
        <f>_xlfn.IFNA(_xlfn.IFNA(INDEX('I.Supplementary 2018-19'!AA$8:AA$157,MATCH($B211,'I.Supplementary 2018-19'!$B$8:$B$157,0)),INDEX('I.KI 2018-19'!AA$9:AA$393,MATCH($B211,'I.KI 2018-19'!$B$9:$B$393,0))),"")</f>
        <v>8.1856568967078331</v>
      </c>
      <c r="BG211" s="193">
        <f>_xlfn.IFNA(_xlfn.IFNA(INDEX('I.Supplementary 2018-19'!AB$8:AB$157,MATCH($B211,'I.Supplementary 2018-19'!$B$8:$B$157,0)),INDEX('I.KI 2018-19'!AB$9:AB$393,MATCH($B211,'I.KI 2018-19'!$B$9:$B$393,0))),"")</f>
        <v>0</v>
      </c>
      <c r="BH211" s="193">
        <f>_xlfn.IFNA(_xlfn.IFNA(INDEX('I.Supplementary 2018-19'!AC$8:AC$157,MATCH($B211,'I.Supplementary 2018-19'!$B$8:$B$157,0)),INDEX('I.KI 2018-19'!AC$9:AC$393,MATCH($B211,'I.KI 2018-19'!$B$9:$B$393,0))),"")</f>
        <v>0</v>
      </c>
      <c r="BI211" s="157">
        <f>_xlfn.IFNA(_xlfn.IFNA(INDEX('I.Supplementary 2018-19'!AD$8:AD$157,MATCH($B211,'I.Supplementary 2018-19'!$B$8:$B$157,0)),INDEX('I.KI 2018-19'!AD$9:AD$393,MATCH($B211,'I.KI 2018-19'!$B$9:$B$393,0))),"")</f>
        <v>0</v>
      </c>
      <c r="BJ211" s="149"/>
      <c r="BK211" s="156">
        <f>_xlfn.IFNA(IF($B211=$B$381,0,IF($B211=$B$382,0,_xlfn.IFNA(INDEX('I.Supplementary 2018-19'!I$8:I$157,MATCH($B211,'I.Supplementary 2018-19'!$B$8:$B$157,0)),INDEX('I.KI 2018-19'!I$9:I$393,MATCH($B211,'I.KI 2018-19'!$B$9:$B$393,0))))),"")</f>
        <v>11.476300930411869</v>
      </c>
      <c r="BL211" s="149">
        <f>_xlfn.IFNA(IF($B211=$B$381,0,IF($B211=$B$382,0,_xlfn.IFNA(INDEX('I.Supplementary 2018-19'!J$8:J$157,MATCH($B211,'I.Supplementary 2018-19'!$B$8:$B$157,0)),INDEX('I.KI 2018-19'!J$9:J$393,MATCH($B211,'I.KI 2018-19'!$B$9:$B$393,0))))),"")</f>
        <v>44.701361182512542</v>
      </c>
      <c r="BM211" s="157">
        <f>_xlfn.IFNA(IF($B211=$B$381,0,IF($B211=$B$382,0,_xlfn.IFNA(INDEX('I.Supplementary 2018-19'!H$8:H$157,MATCH($B211,'I.Supplementary 2018-19'!$B$8:$B$157,0)),INDEX('I.KI 2018-19'!H$9:H$393,MATCH($B211,'I.KI 2018-19'!$B$9:$B$393,0))))),"")</f>
        <v>56.177662112924409</v>
      </c>
    </row>
    <row r="212" spans="2:65">
      <c r="B212" s="121" t="str">
        <f>'Calculations for 2022-23'!B212</f>
        <v>E3634</v>
      </c>
      <c r="C212" s="160" t="str">
        <f>'Calculations for 2022-23'!D212</f>
        <v>E3634</v>
      </c>
      <c r="D212" t="str">
        <f>'Calculations for 2022-23'!E212</f>
        <v>SD</v>
      </c>
      <c r="E212">
        <f>'Calculations for 2022-23'!F212</f>
        <v>0</v>
      </c>
      <c r="F212" s="120" t="str">
        <f>'Calculations for 2022-23'!H212</f>
        <v>Mole Valley</v>
      </c>
      <c r="G212" s="156">
        <f>_xlfn.IFNA(INDEX('I.KI 2016-17'!M$8:M$391,MATCH($B212,'I.KI 2016-17'!$B$8:$B$391,0)),"")</f>
        <v>0</v>
      </c>
      <c r="H212" s="149">
        <f>_xlfn.IFNA(INDEX('I.KI 2016-17'!N$8:N$391,MATCH($B212,'I.KI 2016-17'!$B$8:$B$391,0)),"")</f>
        <v>0.27353574585599999</v>
      </c>
      <c r="I212" s="149">
        <f>_xlfn.IFNA(INDEX('I.KI 2016-17'!O$8:O$391,MATCH($B212,'I.KI 2016-17'!$B$8:$B$391,0)),"")</f>
        <v>0</v>
      </c>
      <c r="J212" s="149">
        <f>_xlfn.IFNA(INDEX('I.KI 2016-17'!P$8:P$391,MATCH($B212,'I.KI 2016-17'!$B$8:$B$391,0)),"")</f>
        <v>0</v>
      </c>
      <c r="K212" s="157">
        <f>_xlfn.IFNA(INDEX('I.KI 2016-17'!Q$8:Q$391,MATCH($B212,'I.KI 2016-17'!$B$8:$B$391,0)),"")</f>
        <v>0</v>
      </c>
      <c r="L212" s="156">
        <f>_xlfn.IFNA(INDEX('I.KI 2016-17'!R$8:R$391,MATCH($B212,'I.KI 2016-17'!$B$8:$B$391,0)),"")</f>
        <v>0</v>
      </c>
      <c r="M212" s="193">
        <f>_xlfn.IFNA(INDEX('I.KI 2016-17'!S$8:S$391,MATCH($B212,'I.KI 2016-17'!$B$8:$B$391,0)),"")</f>
        <v>1.177118051134</v>
      </c>
      <c r="N212" s="193">
        <f>_xlfn.IFNA(INDEX('I.KI 2016-17'!T$8:T$391,MATCH($B212,'I.KI 2016-17'!$B$8:$B$391,0)),"")</f>
        <v>0</v>
      </c>
      <c r="O212" s="193">
        <f>_xlfn.IFNA(INDEX('I.KI 2016-17'!U$8:U$391,MATCH($B212,'I.KI 2016-17'!$B$8:$B$391,0)),"")</f>
        <v>0</v>
      </c>
      <c r="P212" s="157">
        <f>_xlfn.IFNA(INDEX('I.KI 2016-17'!V$8:V$391,MATCH($B212,'I.KI 2016-17'!$B$8:$B$391,0)),"")</f>
        <v>0</v>
      </c>
      <c r="Q212" s="156">
        <f>_xlfn.IFNA(INDEX('I.KI 2016-17'!W$8:W$391,MATCH($B212,'I.KI 2016-17'!$B$8:$B$391,0)),"")</f>
        <v>0</v>
      </c>
      <c r="R212" s="193">
        <f>_xlfn.IFNA(INDEX('I.KI 2016-17'!X$8:X$391,MATCH($B212,'I.KI 2016-17'!$B$8:$B$391,0)),"")</f>
        <v>1.45065379699</v>
      </c>
      <c r="S212" s="193">
        <f>_xlfn.IFNA(INDEX('I.KI 2016-17'!Y$8:Y$391,MATCH($B212,'I.KI 2016-17'!$B$8:$B$391,0)),"")</f>
        <v>0</v>
      </c>
      <c r="T212" s="193">
        <f>_xlfn.IFNA(INDEX('I.KI 2016-17'!Z$8:Z$391,MATCH($B212,'I.KI 2016-17'!$B$8:$B$391,0)),"")</f>
        <v>0</v>
      </c>
      <c r="U212" s="157">
        <f>_xlfn.IFNA(INDEX('I.KI 2016-17'!AA$8:AA$391,MATCH($B212,'I.KI 2016-17'!$B$8:$B$391,0)),"")</f>
        <v>0</v>
      </c>
      <c r="V212" s="149"/>
      <c r="W212" s="154">
        <f>_xlfn.IFNA(INDEX('I.KI 2016-17'!$H$8:$H$391,MATCH(B212,'I.KI 2016-17'!$B$8:$B$391,0)),"")</f>
        <v>0.27353574585599999</v>
      </c>
      <c r="X212" s="153">
        <f>_xlfn.IFNA(INDEX('I.KI 2016-17'!$I$8:$I$391,MATCH(B212,'I.KI 2016-17'!$B$8:$B$391,0)),"")</f>
        <v>1.177118051134</v>
      </c>
      <c r="Y212" s="155">
        <f>_xlfn.IFNA(INDEX('I.KI 2016-17'!$G$8:$G$391,MATCH(B212,'I.KI 2016-17'!$B$8:$B$391,0)),"")</f>
        <v>1.45065379699</v>
      </c>
      <c r="Z212" s="149"/>
      <c r="AA212" s="156">
        <f>_xlfn.IFNA(IF($B212=$B$382,0,_xlfn.IFNA(INDEX('I.Supplementary 2017-18'!N$8:N$35,MATCH($B212,'I.Supplementary 2017-18'!$B$8:$B$35,0)),INDEX('I.KI 2017-18'!N$9:N$393,MATCH($B212,'I.KI 2017-18'!$B$9:$B$393,0)))),"")</f>
        <v>0</v>
      </c>
      <c r="AB212" s="193">
        <f>_xlfn.IFNA(IF($B212=$B$382,0,_xlfn.IFNA(INDEX('I.Supplementary 2017-18'!O$8:O$35,MATCH($B212,'I.Supplementary 2017-18'!$B$8:$B$35,0)),INDEX('I.KI 2017-18'!O$9:O$393,MATCH($B212,'I.KI 2017-18'!$B$9:$B$393,0)))),"")</f>
        <v>0</v>
      </c>
      <c r="AC212" s="193">
        <f>_xlfn.IFNA(IF($B212=$B$382,0,_xlfn.IFNA(INDEX('I.Supplementary 2017-18'!P$8:P$35,MATCH($B212,'I.Supplementary 2017-18'!$B$8:$B$35,0)),INDEX('I.KI 2017-18'!P$9:P$393,MATCH($B212,'I.KI 2017-18'!$B$9:$B$393,0)))),"")</f>
        <v>0</v>
      </c>
      <c r="AD212" s="193">
        <f>_xlfn.IFNA(IF($B212=$B$382,0,_xlfn.IFNA(INDEX('I.Supplementary 2017-18'!Q$8:Q$35,MATCH($B212,'I.Supplementary 2017-18'!$B$8:$B$35,0)),INDEX('I.KI 2017-18'!Q$9:Q$393,MATCH($B212,'I.KI 2017-18'!$B$9:$B$393,0)))),"")</f>
        <v>0</v>
      </c>
      <c r="AE212" s="157">
        <f>_xlfn.IFNA(IF($B212=$B$382,0,_xlfn.IFNA(INDEX('I.Supplementary 2017-18'!R$8:R$35,MATCH($B212,'I.Supplementary 2017-18'!$B$8:$B$35,0)),INDEX('I.KI 2017-18'!R$9:R$393,MATCH($B212,'I.KI 2017-18'!$B$9:$B$393,0)))),"")</f>
        <v>0</v>
      </c>
      <c r="AF212" s="156">
        <f>_xlfn.IFNA(IF($B212=$B$382,0,_xlfn.IFNA(INDEX('I.Supplementary 2017-18'!S$8:S$35,MATCH($B212,'I.Supplementary 2017-18'!$B$8:$B$35,0)),INDEX('I.KI 2017-18'!S$9:S$393,MATCH($B212,'I.KI 2017-18'!$B$9:$B$393,0)))),"")</f>
        <v>0</v>
      </c>
      <c r="AG212" s="193">
        <f>_xlfn.IFNA(IF($B212=$B$382,0,_xlfn.IFNA(INDEX('I.Supplementary 2017-18'!T$8:T$35,MATCH($B212,'I.Supplementary 2017-18'!$B$8:$B$35,0)),INDEX('I.KI 2017-18'!T$9:T$393,MATCH($B212,'I.KI 2017-18'!$B$9:$B$393,0)))),"")</f>
        <v>1.2011501222858112</v>
      </c>
      <c r="AH212" s="193">
        <f>_xlfn.IFNA(IF($B212=$B$382,0,_xlfn.IFNA(INDEX('I.Supplementary 2017-18'!U$8:U$35,MATCH($B212,'I.Supplementary 2017-18'!$B$8:$B$35,0)),INDEX('I.KI 2017-18'!U$9:U$393,MATCH($B212,'I.KI 2017-18'!$B$9:$B$393,0)))),"")</f>
        <v>0</v>
      </c>
      <c r="AI212" s="193">
        <f>_xlfn.IFNA(IF($B212=$B$382,0,_xlfn.IFNA(INDEX('I.Supplementary 2017-18'!V$8:V$35,MATCH($B212,'I.Supplementary 2017-18'!$B$8:$B$35,0)),INDEX('I.KI 2017-18'!V$9:V$393,MATCH($B212,'I.KI 2017-18'!$B$9:$B$393,0)))),"")</f>
        <v>0</v>
      </c>
      <c r="AJ212" s="157">
        <f>_xlfn.IFNA(IF($B212=$B$382,0,_xlfn.IFNA(INDEX('I.Supplementary 2017-18'!W$8:W$35,MATCH($B212,'I.Supplementary 2017-18'!$B$8:$B$35,0)),INDEX('I.KI 2017-18'!W$9:W$393,MATCH($B212,'I.KI 2017-18'!$B$9:$B$393,0)))),"")</f>
        <v>0</v>
      </c>
      <c r="AK212" s="156">
        <f>_xlfn.IFNA(IF($B212=$B$382,0,_xlfn.IFNA(INDEX('I.Supplementary 2017-18'!X$8:X$35,MATCH($B212,'I.Supplementary 2017-18'!$B$8:$B$35,0)),INDEX('I.KI 2017-18'!X$9:X$393,MATCH($B212,'I.KI 2017-18'!$B$9:$B$393,0)))),"")</f>
        <v>0</v>
      </c>
      <c r="AL212" s="193">
        <f>_xlfn.IFNA(IF($B212=$B$382,0,_xlfn.IFNA(INDEX('I.Supplementary 2017-18'!Y$8:Y$35,MATCH($B212,'I.Supplementary 2017-18'!$B$8:$B$35,0)),INDEX('I.KI 2017-18'!Y$9:Y$393,MATCH($B212,'I.KI 2017-18'!$B$9:$B$393,0)))),"")</f>
        <v>1.2011501222858112</v>
      </c>
      <c r="AM212" s="193">
        <f>_xlfn.IFNA(IF($B212=$B$382,0,_xlfn.IFNA(INDEX('I.Supplementary 2017-18'!Z$8:Z$35,MATCH($B212,'I.Supplementary 2017-18'!$B$8:$B$35,0)),INDEX('I.KI 2017-18'!Z$9:Z$393,MATCH($B212,'I.KI 2017-18'!$B$9:$B$393,0)))),"")</f>
        <v>0</v>
      </c>
      <c r="AN212" s="193">
        <f>_xlfn.IFNA(IF($B212=$B$382,0,_xlfn.IFNA(INDEX('I.Supplementary 2017-18'!AA$8:AA$35,MATCH($B212,'I.Supplementary 2017-18'!$B$8:$B$35,0)),INDEX('I.KI 2017-18'!AA$9:AA$393,MATCH($B212,'I.KI 2017-18'!$B$9:$B$393,0)))),"")</f>
        <v>0</v>
      </c>
      <c r="AO212" s="157">
        <f>_xlfn.IFNA(IF($B212=$B$382,0,_xlfn.IFNA(INDEX('I.Supplementary 2017-18'!AB$8:AB$35,MATCH($B212,'I.Supplementary 2017-18'!$B$8:$B$35,0)),INDEX('I.KI 2017-18'!AB$9:AB$393,MATCH($B212,'I.KI 2017-18'!$B$9:$B$393,0)))),"")</f>
        <v>0</v>
      </c>
      <c r="AP212" s="149"/>
      <c r="AQ212" s="156">
        <f>_xlfn.IFNA(IF($B212=$B$381,0,IF($B212=$B$382,0,_xlfn.IFNA(INDEX('I.Supplementary 2017-18'!I$8:I$35,MATCH($B212,'I.Supplementary 2017-18'!$B$8:$B$35,0)),INDEX('I.KI 2017-18'!I$9:I$393,MATCH($B212,'I.KI 2017-18'!$B$9:$B$393,0))))),"")</f>
        <v>0</v>
      </c>
      <c r="AR212" s="149">
        <f>_xlfn.IFNA(IF($B212=$B$381,0,IF($B212=$B$382,0,_xlfn.IFNA(INDEX('I.Supplementary 2017-18'!J$8:J$35,MATCH($B212,'I.Supplementary 2017-18'!$B$8:$B$35,0)),INDEX('I.KI 2017-18'!J$9:J$393,MATCH($B212,'I.KI 2017-18'!$B$9:$B$393,0))))),"")</f>
        <v>1.2011501222858112</v>
      </c>
      <c r="AS212" s="157">
        <f>_xlfn.IFNA(IF($B212=$B$381,0,IF($B212=$B$382,0,_xlfn.IFNA(INDEX('I.Supplementary 2017-18'!H$8:H$35,MATCH($B212,'I.Supplementary 2017-18'!$B$8:$B$35,0)),INDEX('I.KI 2017-18'!H$9:H$393,MATCH($B212,'I.KI 2017-18'!$B$9:$B$393,0))))),"")</f>
        <v>1.2011501222858112</v>
      </c>
      <c r="AT212" s="149"/>
      <c r="AU212" s="156">
        <f>_xlfn.IFNA(_xlfn.IFNA(INDEX('I.Supplementary 2018-19'!P$8:P$157,MATCH($B212,'I.Supplementary 2018-19'!$B$8:$B$157,0)),INDEX('I.KI 2018-19'!P$9:P$393,MATCH($B212,'I.KI 2018-19'!$B$9:$B$393,0))),"")</f>
        <v>0</v>
      </c>
      <c r="AV212" s="193">
        <f>_xlfn.IFNA(_xlfn.IFNA(INDEX('I.Supplementary 2018-19'!Q$8:Q$157,MATCH($B212,'I.Supplementary 2018-19'!$B$8:$B$157,0)),INDEX('I.KI 2018-19'!Q$9:Q$393,MATCH($B212,'I.KI 2018-19'!$B$9:$B$393,0))),"")</f>
        <v>0</v>
      </c>
      <c r="AW212" s="193">
        <f>_xlfn.IFNA(_xlfn.IFNA(INDEX('I.Supplementary 2018-19'!R$8:R$157,MATCH($B212,'I.Supplementary 2018-19'!$B$8:$B$157,0)),INDEX('I.KI 2018-19'!R$9:R$393,MATCH($B212,'I.KI 2018-19'!$B$9:$B$393,0))),"")</f>
        <v>0</v>
      </c>
      <c r="AX212" s="193">
        <f>_xlfn.IFNA(_xlfn.IFNA(INDEX('I.Supplementary 2018-19'!S$8:S$157,MATCH($B212,'I.Supplementary 2018-19'!$B$8:$B$157,0)),INDEX('I.KI 2018-19'!S$9:S$393,MATCH($B212,'I.KI 2018-19'!$B$9:$B$393,0))),"")</f>
        <v>0</v>
      </c>
      <c r="AY212" s="157">
        <f>_xlfn.IFNA(_xlfn.IFNA(INDEX('I.Supplementary 2018-19'!T$8:T$157,MATCH($B212,'I.Supplementary 2018-19'!$B$8:$B$157,0)),INDEX('I.KI 2018-19'!T$9:T$393,MATCH($B212,'I.KI 2018-19'!$B$9:$B$393,0))),"")</f>
        <v>0</v>
      </c>
      <c r="AZ212" s="156">
        <f>_xlfn.IFNA(_xlfn.IFNA(INDEX('I.Supplementary 2018-19'!U$8:U$157,MATCH($B212,'I.Supplementary 2018-19'!$B$8:$B$157,0)),INDEX('I.KI 2018-19'!U$9:U$393,MATCH($B212,'I.KI 2018-19'!$B$9:$B$393,0))),"")</f>
        <v>0</v>
      </c>
      <c r="BA212" s="193">
        <f>_xlfn.IFNA(_xlfn.IFNA(INDEX('I.Supplementary 2018-19'!V$8:V$157,MATCH($B212,'I.Supplementary 2018-19'!$B$8:$B$157,0)),INDEX('I.KI 2018-19'!V$9:V$393,MATCH($B212,'I.KI 2018-19'!$B$9:$B$393,0))),"")</f>
        <v>1.2372361774617797</v>
      </c>
      <c r="BB212" s="193">
        <f>_xlfn.IFNA(_xlfn.IFNA(INDEX('I.Supplementary 2018-19'!W$8:W$157,MATCH($B212,'I.Supplementary 2018-19'!$B$8:$B$157,0)),INDEX('I.KI 2018-19'!W$9:W$393,MATCH($B212,'I.KI 2018-19'!$B$9:$B$393,0))),"")</f>
        <v>0</v>
      </c>
      <c r="BC212" s="193">
        <f>_xlfn.IFNA(_xlfn.IFNA(INDEX('I.Supplementary 2018-19'!X$8:X$157,MATCH($B212,'I.Supplementary 2018-19'!$B$8:$B$157,0)),INDEX('I.KI 2018-19'!X$9:X$393,MATCH($B212,'I.KI 2018-19'!$B$9:$B$393,0))),"")</f>
        <v>0</v>
      </c>
      <c r="BD212" s="157">
        <f>_xlfn.IFNA(_xlfn.IFNA(INDEX('I.Supplementary 2018-19'!Y$8:Y$157,MATCH($B212,'I.Supplementary 2018-19'!$B$8:$B$157,0)),INDEX('I.KI 2018-19'!Y$9:Y$393,MATCH($B212,'I.KI 2018-19'!$B$9:$B$393,0))),"")</f>
        <v>0</v>
      </c>
      <c r="BE212" s="156">
        <f>_xlfn.IFNA(_xlfn.IFNA(INDEX('I.Supplementary 2018-19'!Z$8:Z$157,MATCH($B212,'I.Supplementary 2018-19'!$B$8:$B$157,0)),INDEX('I.KI 2018-19'!Z$9:Z$393,MATCH($B212,'I.KI 2018-19'!$B$9:$B$393,0))),"")</f>
        <v>0</v>
      </c>
      <c r="BF212" s="193">
        <f>_xlfn.IFNA(_xlfn.IFNA(INDEX('I.Supplementary 2018-19'!AA$8:AA$157,MATCH($B212,'I.Supplementary 2018-19'!$B$8:$B$157,0)),INDEX('I.KI 2018-19'!AA$9:AA$393,MATCH($B212,'I.KI 2018-19'!$B$9:$B$393,0))),"")</f>
        <v>1.2372361774617797</v>
      </c>
      <c r="BG212" s="193">
        <f>_xlfn.IFNA(_xlfn.IFNA(INDEX('I.Supplementary 2018-19'!AB$8:AB$157,MATCH($B212,'I.Supplementary 2018-19'!$B$8:$B$157,0)),INDEX('I.KI 2018-19'!AB$9:AB$393,MATCH($B212,'I.KI 2018-19'!$B$9:$B$393,0))),"")</f>
        <v>0</v>
      </c>
      <c r="BH212" s="193">
        <f>_xlfn.IFNA(_xlfn.IFNA(INDEX('I.Supplementary 2018-19'!AC$8:AC$157,MATCH($B212,'I.Supplementary 2018-19'!$B$8:$B$157,0)),INDEX('I.KI 2018-19'!AC$9:AC$393,MATCH($B212,'I.KI 2018-19'!$B$9:$B$393,0))),"")</f>
        <v>0</v>
      </c>
      <c r="BI212" s="157">
        <f>_xlfn.IFNA(_xlfn.IFNA(INDEX('I.Supplementary 2018-19'!AD$8:AD$157,MATCH($B212,'I.Supplementary 2018-19'!$B$8:$B$157,0)),INDEX('I.KI 2018-19'!AD$9:AD$393,MATCH($B212,'I.KI 2018-19'!$B$9:$B$393,0))),"")</f>
        <v>0</v>
      </c>
      <c r="BJ212" s="149"/>
      <c r="BK212" s="156">
        <f>_xlfn.IFNA(IF($B212=$B$381,0,IF($B212=$B$382,0,_xlfn.IFNA(INDEX('I.Supplementary 2018-19'!I$8:I$157,MATCH($B212,'I.Supplementary 2018-19'!$B$8:$B$157,0)),INDEX('I.KI 2018-19'!I$9:I$393,MATCH($B212,'I.KI 2018-19'!$B$9:$B$393,0))))),"")</f>
        <v>0</v>
      </c>
      <c r="BL212" s="149">
        <f>_xlfn.IFNA(IF($B212=$B$381,0,IF($B212=$B$382,0,_xlfn.IFNA(INDEX('I.Supplementary 2018-19'!J$8:J$157,MATCH($B212,'I.Supplementary 2018-19'!$B$8:$B$157,0)),INDEX('I.KI 2018-19'!J$9:J$393,MATCH($B212,'I.KI 2018-19'!$B$9:$B$393,0))))),"")</f>
        <v>1.2372361774617797</v>
      </c>
      <c r="BM212" s="157">
        <f>_xlfn.IFNA(IF($B212=$B$381,0,IF($B212=$B$382,0,_xlfn.IFNA(INDEX('I.Supplementary 2018-19'!H$8:H$157,MATCH($B212,'I.Supplementary 2018-19'!$B$8:$B$157,0)),INDEX('I.KI 2018-19'!H$9:H$393,MATCH($B212,'I.KI 2018-19'!$B$9:$B$393,0))))),"")</f>
        <v>1.2372361774617797</v>
      </c>
    </row>
    <row r="213" spans="2:65">
      <c r="B213" s="121" t="str">
        <f>'Calculations for 2022-23'!B213</f>
        <v>E1738</v>
      </c>
      <c r="C213" s="160" t="str">
        <f>'Calculations for 2022-23'!D213</f>
        <v>E1738</v>
      </c>
      <c r="D213" t="str">
        <f>'Calculations for 2022-23'!E213</f>
        <v>SD</v>
      </c>
      <c r="E213">
        <f>'Calculations for 2022-23'!F213</f>
        <v>0</v>
      </c>
      <c r="F213" s="120" t="str">
        <f>'Calculations for 2022-23'!H213</f>
        <v>New Forest</v>
      </c>
      <c r="G213" s="156">
        <f>_xlfn.IFNA(INDEX('I.KI 2016-17'!M$8:M$391,MATCH($B213,'I.KI 2016-17'!$B$8:$B$391,0)),"")</f>
        <v>0</v>
      </c>
      <c r="H213" s="149">
        <f>_xlfn.IFNA(INDEX('I.KI 2016-17'!N$8:N$391,MATCH($B213,'I.KI 2016-17'!$B$8:$B$391,0)),"")</f>
        <v>1.7648605038010001</v>
      </c>
      <c r="I213" s="149">
        <f>_xlfn.IFNA(INDEX('I.KI 2016-17'!O$8:O$391,MATCH($B213,'I.KI 2016-17'!$B$8:$B$391,0)),"")</f>
        <v>0</v>
      </c>
      <c r="J213" s="149">
        <f>_xlfn.IFNA(INDEX('I.KI 2016-17'!P$8:P$391,MATCH($B213,'I.KI 2016-17'!$B$8:$B$391,0)),"")</f>
        <v>0</v>
      </c>
      <c r="K213" s="157">
        <f>_xlfn.IFNA(INDEX('I.KI 2016-17'!Q$8:Q$391,MATCH($B213,'I.KI 2016-17'!$B$8:$B$391,0)),"")</f>
        <v>0</v>
      </c>
      <c r="L213" s="156">
        <f>_xlfn.IFNA(INDEX('I.KI 2016-17'!R$8:R$391,MATCH($B213,'I.KI 2016-17'!$B$8:$B$391,0)),"")</f>
        <v>0</v>
      </c>
      <c r="M213" s="193">
        <f>_xlfn.IFNA(INDEX('I.KI 2016-17'!S$8:S$391,MATCH($B213,'I.KI 2016-17'!$B$8:$B$391,0)),"")</f>
        <v>3.658351785816</v>
      </c>
      <c r="N213" s="193">
        <f>_xlfn.IFNA(INDEX('I.KI 2016-17'!T$8:T$391,MATCH($B213,'I.KI 2016-17'!$B$8:$B$391,0)),"")</f>
        <v>0</v>
      </c>
      <c r="O213" s="193">
        <f>_xlfn.IFNA(INDEX('I.KI 2016-17'!U$8:U$391,MATCH($B213,'I.KI 2016-17'!$B$8:$B$391,0)),"")</f>
        <v>0</v>
      </c>
      <c r="P213" s="157">
        <f>_xlfn.IFNA(INDEX('I.KI 2016-17'!V$8:V$391,MATCH($B213,'I.KI 2016-17'!$B$8:$B$391,0)),"")</f>
        <v>0</v>
      </c>
      <c r="Q213" s="156">
        <f>_xlfn.IFNA(INDEX('I.KI 2016-17'!W$8:W$391,MATCH($B213,'I.KI 2016-17'!$B$8:$B$391,0)),"")</f>
        <v>0</v>
      </c>
      <c r="R213" s="193">
        <f>_xlfn.IFNA(INDEX('I.KI 2016-17'!X$8:X$391,MATCH($B213,'I.KI 2016-17'!$B$8:$B$391,0)),"")</f>
        <v>5.4232122896170001</v>
      </c>
      <c r="S213" s="193">
        <f>_xlfn.IFNA(INDEX('I.KI 2016-17'!Y$8:Y$391,MATCH($B213,'I.KI 2016-17'!$B$8:$B$391,0)),"")</f>
        <v>0</v>
      </c>
      <c r="T213" s="193">
        <f>_xlfn.IFNA(INDEX('I.KI 2016-17'!Z$8:Z$391,MATCH($B213,'I.KI 2016-17'!$B$8:$B$391,0)),"")</f>
        <v>0</v>
      </c>
      <c r="U213" s="157">
        <f>_xlfn.IFNA(INDEX('I.KI 2016-17'!AA$8:AA$391,MATCH($B213,'I.KI 2016-17'!$B$8:$B$391,0)),"")</f>
        <v>0</v>
      </c>
      <c r="V213" s="149"/>
      <c r="W213" s="154">
        <f>_xlfn.IFNA(INDEX('I.KI 2016-17'!$H$8:$H$391,MATCH(B213,'I.KI 2016-17'!$B$8:$B$391,0)),"")</f>
        <v>1.7648605038010001</v>
      </c>
      <c r="X213" s="153">
        <f>_xlfn.IFNA(INDEX('I.KI 2016-17'!$I$8:$I$391,MATCH(B213,'I.KI 2016-17'!$B$8:$B$391,0)),"")</f>
        <v>3.658351785816</v>
      </c>
      <c r="Y213" s="155">
        <f>_xlfn.IFNA(INDEX('I.KI 2016-17'!$G$8:$G$391,MATCH(B213,'I.KI 2016-17'!$B$8:$B$391,0)),"")</f>
        <v>5.4232122896170001</v>
      </c>
      <c r="Z213" s="149"/>
      <c r="AA213" s="156">
        <f>_xlfn.IFNA(IF($B213=$B$382,0,_xlfn.IFNA(INDEX('I.Supplementary 2017-18'!N$8:N$35,MATCH($B213,'I.Supplementary 2017-18'!$B$8:$B$35,0)),INDEX('I.KI 2017-18'!N$9:N$393,MATCH($B213,'I.KI 2017-18'!$B$9:$B$393,0)))),"")</f>
        <v>0</v>
      </c>
      <c r="AB213" s="193">
        <f>_xlfn.IFNA(IF($B213=$B$382,0,_xlfn.IFNA(INDEX('I.Supplementary 2017-18'!O$8:O$35,MATCH($B213,'I.Supplementary 2017-18'!$B$8:$B$35,0)),INDEX('I.KI 2017-18'!O$9:O$393,MATCH($B213,'I.KI 2017-18'!$B$9:$B$393,0)))),"")</f>
        <v>0.72273451762413976</v>
      </c>
      <c r="AC213" s="193">
        <f>_xlfn.IFNA(IF($B213=$B$382,0,_xlfn.IFNA(INDEX('I.Supplementary 2017-18'!P$8:P$35,MATCH($B213,'I.Supplementary 2017-18'!$B$8:$B$35,0)),INDEX('I.KI 2017-18'!P$9:P$393,MATCH($B213,'I.KI 2017-18'!$B$9:$B$393,0)))),"")</f>
        <v>0</v>
      </c>
      <c r="AD213" s="193">
        <f>_xlfn.IFNA(IF($B213=$B$382,0,_xlfn.IFNA(INDEX('I.Supplementary 2017-18'!Q$8:Q$35,MATCH($B213,'I.Supplementary 2017-18'!$B$8:$B$35,0)),INDEX('I.KI 2017-18'!Q$9:Q$393,MATCH($B213,'I.KI 2017-18'!$B$9:$B$393,0)))),"")</f>
        <v>0</v>
      </c>
      <c r="AE213" s="157">
        <f>_xlfn.IFNA(IF($B213=$B$382,0,_xlfn.IFNA(INDEX('I.Supplementary 2017-18'!R$8:R$35,MATCH($B213,'I.Supplementary 2017-18'!$B$8:$B$35,0)),INDEX('I.KI 2017-18'!R$9:R$393,MATCH($B213,'I.KI 2017-18'!$B$9:$B$393,0)))),"")</f>
        <v>0</v>
      </c>
      <c r="AF213" s="156">
        <f>_xlfn.IFNA(IF($B213=$B$382,0,_xlfn.IFNA(INDEX('I.Supplementary 2017-18'!S$8:S$35,MATCH($B213,'I.Supplementary 2017-18'!$B$8:$B$35,0)),INDEX('I.KI 2017-18'!S$9:S$393,MATCH($B213,'I.KI 2017-18'!$B$9:$B$393,0)))),"")</f>
        <v>0</v>
      </c>
      <c r="AG213" s="193">
        <f>_xlfn.IFNA(IF($B213=$B$382,0,_xlfn.IFNA(INDEX('I.Supplementary 2017-18'!T$8:T$35,MATCH($B213,'I.Supplementary 2017-18'!$B$8:$B$35,0)),INDEX('I.KI 2017-18'!T$9:T$393,MATCH($B213,'I.KI 2017-18'!$B$9:$B$393,0)))),"")</f>
        <v>3.7330407860657098</v>
      </c>
      <c r="AH213" s="193">
        <f>_xlfn.IFNA(IF($B213=$B$382,0,_xlfn.IFNA(INDEX('I.Supplementary 2017-18'!U$8:U$35,MATCH($B213,'I.Supplementary 2017-18'!$B$8:$B$35,0)),INDEX('I.KI 2017-18'!U$9:U$393,MATCH($B213,'I.KI 2017-18'!$B$9:$B$393,0)))),"")</f>
        <v>0</v>
      </c>
      <c r="AI213" s="193">
        <f>_xlfn.IFNA(IF($B213=$B$382,0,_xlfn.IFNA(INDEX('I.Supplementary 2017-18'!V$8:V$35,MATCH($B213,'I.Supplementary 2017-18'!$B$8:$B$35,0)),INDEX('I.KI 2017-18'!V$9:V$393,MATCH($B213,'I.KI 2017-18'!$B$9:$B$393,0)))),"")</f>
        <v>0</v>
      </c>
      <c r="AJ213" s="157">
        <f>_xlfn.IFNA(IF($B213=$B$382,0,_xlfn.IFNA(INDEX('I.Supplementary 2017-18'!W$8:W$35,MATCH($B213,'I.Supplementary 2017-18'!$B$8:$B$35,0)),INDEX('I.KI 2017-18'!W$9:W$393,MATCH($B213,'I.KI 2017-18'!$B$9:$B$393,0)))),"")</f>
        <v>0</v>
      </c>
      <c r="AK213" s="156">
        <f>_xlfn.IFNA(IF($B213=$B$382,0,_xlfn.IFNA(INDEX('I.Supplementary 2017-18'!X$8:X$35,MATCH($B213,'I.Supplementary 2017-18'!$B$8:$B$35,0)),INDEX('I.KI 2017-18'!X$9:X$393,MATCH($B213,'I.KI 2017-18'!$B$9:$B$393,0)))),"")</f>
        <v>0</v>
      </c>
      <c r="AL213" s="193">
        <f>_xlfn.IFNA(IF($B213=$B$382,0,_xlfn.IFNA(INDEX('I.Supplementary 2017-18'!Y$8:Y$35,MATCH($B213,'I.Supplementary 2017-18'!$B$8:$B$35,0)),INDEX('I.KI 2017-18'!Y$9:Y$393,MATCH($B213,'I.KI 2017-18'!$B$9:$B$393,0)))),"")</f>
        <v>4.4557753036898493</v>
      </c>
      <c r="AM213" s="193">
        <f>_xlfn.IFNA(IF($B213=$B$382,0,_xlfn.IFNA(INDEX('I.Supplementary 2017-18'!Z$8:Z$35,MATCH($B213,'I.Supplementary 2017-18'!$B$8:$B$35,0)),INDEX('I.KI 2017-18'!Z$9:Z$393,MATCH($B213,'I.KI 2017-18'!$B$9:$B$393,0)))),"")</f>
        <v>0</v>
      </c>
      <c r="AN213" s="193">
        <f>_xlfn.IFNA(IF($B213=$B$382,0,_xlfn.IFNA(INDEX('I.Supplementary 2017-18'!AA$8:AA$35,MATCH($B213,'I.Supplementary 2017-18'!$B$8:$B$35,0)),INDEX('I.KI 2017-18'!AA$9:AA$393,MATCH($B213,'I.KI 2017-18'!$B$9:$B$393,0)))),"")</f>
        <v>0</v>
      </c>
      <c r="AO213" s="157">
        <f>_xlfn.IFNA(IF($B213=$B$382,0,_xlfn.IFNA(INDEX('I.Supplementary 2017-18'!AB$8:AB$35,MATCH($B213,'I.Supplementary 2017-18'!$B$8:$B$35,0)),INDEX('I.KI 2017-18'!AB$9:AB$393,MATCH($B213,'I.KI 2017-18'!$B$9:$B$393,0)))),"")</f>
        <v>0</v>
      </c>
      <c r="AP213" s="149"/>
      <c r="AQ213" s="156">
        <f>_xlfn.IFNA(IF($B213=$B$381,0,IF($B213=$B$382,0,_xlfn.IFNA(INDEX('I.Supplementary 2017-18'!I$8:I$35,MATCH($B213,'I.Supplementary 2017-18'!$B$8:$B$35,0)),INDEX('I.KI 2017-18'!I$9:I$393,MATCH($B213,'I.KI 2017-18'!$B$9:$B$393,0))))),"")</f>
        <v>0.72273451762413976</v>
      </c>
      <c r="AR213" s="149">
        <f>_xlfn.IFNA(IF($B213=$B$381,0,IF($B213=$B$382,0,_xlfn.IFNA(INDEX('I.Supplementary 2017-18'!J$8:J$35,MATCH($B213,'I.Supplementary 2017-18'!$B$8:$B$35,0)),INDEX('I.KI 2017-18'!J$9:J$393,MATCH($B213,'I.KI 2017-18'!$B$9:$B$393,0))))),"")</f>
        <v>3.7330407860657098</v>
      </c>
      <c r="AS213" s="157">
        <f>_xlfn.IFNA(IF($B213=$B$381,0,IF($B213=$B$382,0,_xlfn.IFNA(INDEX('I.Supplementary 2017-18'!H$8:H$35,MATCH($B213,'I.Supplementary 2017-18'!$B$8:$B$35,0)),INDEX('I.KI 2017-18'!H$9:H$393,MATCH($B213,'I.KI 2017-18'!$B$9:$B$393,0))))),"")</f>
        <v>4.4557753036898493</v>
      </c>
      <c r="AT213" s="149"/>
      <c r="AU213" s="156">
        <f>_xlfn.IFNA(_xlfn.IFNA(INDEX('I.Supplementary 2018-19'!P$8:P$157,MATCH($B213,'I.Supplementary 2018-19'!$B$8:$B$157,0)),INDEX('I.KI 2018-19'!P$9:P$393,MATCH($B213,'I.KI 2018-19'!$B$9:$B$393,0))),"")</f>
        <v>0</v>
      </c>
      <c r="AV213" s="193">
        <f>_xlfn.IFNA(_xlfn.IFNA(INDEX('I.Supplementary 2018-19'!Q$8:Q$157,MATCH($B213,'I.Supplementary 2018-19'!$B$8:$B$157,0)),INDEX('I.KI 2018-19'!Q$9:Q$393,MATCH($B213,'I.KI 2018-19'!$B$9:$B$393,0))),"")</f>
        <v>9.2375324448961765E-2</v>
      </c>
      <c r="AW213" s="193">
        <f>_xlfn.IFNA(_xlfn.IFNA(INDEX('I.Supplementary 2018-19'!R$8:R$157,MATCH($B213,'I.Supplementary 2018-19'!$B$8:$B$157,0)),INDEX('I.KI 2018-19'!R$9:R$393,MATCH($B213,'I.KI 2018-19'!$B$9:$B$393,0))),"")</f>
        <v>0</v>
      </c>
      <c r="AX213" s="193">
        <f>_xlfn.IFNA(_xlfn.IFNA(INDEX('I.Supplementary 2018-19'!S$8:S$157,MATCH($B213,'I.Supplementary 2018-19'!$B$8:$B$157,0)),INDEX('I.KI 2018-19'!S$9:S$393,MATCH($B213,'I.KI 2018-19'!$B$9:$B$393,0))),"")</f>
        <v>0</v>
      </c>
      <c r="AY213" s="157">
        <f>_xlfn.IFNA(_xlfn.IFNA(INDEX('I.Supplementary 2018-19'!T$8:T$157,MATCH($B213,'I.Supplementary 2018-19'!$B$8:$B$157,0)),INDEX('I.KI 2018-19'!T$9:T$393,MATCH($B213,'I.KI 2018-19'!$B$9:$B$393,0))),"")</f>
        <v>0</v>
      </c>
      <c r="AZ213" s="156">
        <f>_xlfn.IFNA(_xlfn.IFNA(INDEX('I.Supplementary 2018-19'!U$8:U$157,MATCH($B213,'I.Supplementary 2018-19'!$B$8:$B$157,0)),INDEX('I.KI 2018-19'!U$9:U$393,MATCH($B213,'I.KI 2018-19'!$B$9:$B$393,0))),"")</f>
        <v>0</v>
      </c>
      <c r="BA213" s="193">
        <f>_xlfn.IFNA(_xlfn.IFNA(INDEX('I.Supplementary 2018-19'!V$8:V$157,MATCH($B213,'I.Supplementary 2018-19'!$B$8:$B$157,0)),INDEX('I.KI 2018-19'!V$9:V$393,MATCH($B213,'I.KI 2018-19'!$B$9:$B$393,0))),"")</f>
        <v>3.8451922259904303</v>
      </c>
      <c r="BB213" s="193">
        <f>_xlfn.IFNA(_xlfn.IFNA(INDEX('I.Supplementary 2018-19'!W$8:W$157,MATCH($B213,'I.Supplementary 2018-19'!$B$8:$B$157,0)),INDEX('I.KI 2018-19'!W$9:W$393,MATCH($B213,'I.KI 2018-19'!$B$9:$B$393,0))),"")</f>
        <v>0</v>
      </c>
      <c r="BC213" s="193">
        <f>_xlfn.IFNA(_xlfn.IFNA(INDEX('I.Supplementary 2018-19'!X$8:X$157,MATCH($B213,'I.Supplementary 2018-19'!$B$8:$B$157,0)),INDEX('I.KI 2018-19'!X$9:X$393,MATCH($B213,'I.KI 2018-19'!$B$9:$B$393,0))),"")</f>
        <v>0</v>
      </c>
      <c r="BD213" s="157">
        <f>_xlfn.IFNA(_xlfn.IFNA(INDEX('I.Supplementary 2018-19'!Y$8:Y$157,MATCH($B213,'I.Supplementary 2018-19'!$B$8:$B$157,0)),INDEX('I.KI 2018-19'!Y$9:Y$393,MATCH($B213,'I.KI 2018-19'!$B$9:$B$393,0))),"")</f>
        <v>0</v>
      </c>
      <c r="BE213" s="156">
        <f>_xlfn.IFNA(_xlfn.IFNA(INDEX('I.Supplementary 2018-19'!Z$8:Z$157,MATCH($B213,'I.Supplementary 2018-19'!$B$8:$B$157,0)),INDEX('I.KI 2018-19'!Z$9:Z$393,MATCH($B213,'I.KI 2018-19'!$B$9:$B$393,0))),"")</f>
        <v>0</v>
      </c>
      <c r="BF213" s="193">
        <f>_xlfn.IFNA(_xlfn.IFNA(INDEX('I.Supplementary 2018-19'!AA$8:AA$157,MATCH($B213,'I.Supplementary 2018-19'!$B$8:$B$157,0)),INDEX('I.KI 2018-19'!AA$9:AA$393,MATCH($B213,'I.KI 2018-19'!$B$9:$B$393,0))),"")</f>
        <v>3.9375675504393919</v>
      </c>
      <c r="BG213" s="193">
        <f>_xlfn.IFNA(_xlfn.IFNA(INDEX('I.Supplementary 2018-19'!AB$8:AB$157,MATCH($B213,'I.Supplementary 2018-19'!$B$8:$B$157,0)),INDEX('I.KI 2018-19'!AB$9:AB$393,MATCH($B213,'I.KI 2018-19'!$B$9:$B$393,0))),"")</f>
        <v>0</v>
      </c>
      <c r="BH213" s="193">
        <f>_xlfn.IFNA(_xlfn.IFNA(INDEX('I.Supplementary 2018-19'!AC$8:AC$157,MATCH($B213,'I.Supplementary 2018-19'!$B$8:$B$157,0)),INDEX('I.KI 2018-19'!AC$9:AC$393,MATCH($B213,'I.KI 2018-19'!$B$9:$B$393,0))),"")</f>
        <v>0</v>
      </c>
      <c r="BI213" s="157">
        <f>_xlfn.IFNA(_xlfn.IFNA(INDEX('I.Supplementary 2018-19'!AD$8:AD$157,MATCH($B213,'I.Supplementary 2018-19'!$B$8:$B$157,0)),INDEX('I.KI 2018-19'!AD$9:AD$393,MATCH($B213,'I.KI 2018-19'!$B$9:$B$393,0))),"")</f>
        <v>0</v>
      </c>
      <c r="BJ213" s="149"/>
      <c r="BK213" s="156">
        <f>_xlfn.IFNA(IF($B213=$B$381,0,IF($B213=$B$382,0,_xlfn.IFNA(INDEX('I.Supplementary 2018-19'!I$8:I$157,MATCH($B213,'I.Supplementary 2018-19'!$B$8:$B$157,0)),INDEX('I.KI 2018-19'!I$9:I$393,MATCH($B213,'I.KI 2018-19'!$B$9:$B$393,0))))),"")</f>
        <v>9.2375324448961765E-2</v>
      </c>
      <c r="BL213" s="149">
        <f>_xlfn.IFNA(IF($B213=$B$381,0,IF($B213=$B$382,0,_xlfn.IFNA(INDEX('I.Supplementary 2018-19'!J$8:J$157,MATCH($B213,'I.Supplementary 2018-19'!$B$8:$B$157,0)),INDEX('I.KI 2018-19'!J$9:J$393,MATCH($B213,'I.KI 2018-19'!$B$9:$B$393,0))))),"")</f>
        <v>3.8451922259904303</v>
      </c>
      <c r="BM213" s="157">
        <f>_xlfn.IFNA(IF($B213=$B$381,0,IF($B213=$B$382,0,_xlfn.IFNA(INDEX('I.Supplementary 2018-19'!H$8:H$157,MATCH($B213,'I.Supplementary 2018-19'!$B$8:$B$157,0)),INDEX('I.KI 2018-19'!H$9:H$393,MATCH($B213,'I.KI 2018-19'!$B$9:$B$393,0))))),"")</f>
        <v>3.9375675504393919</v>
      </c>
    </row>
    <row r="214" spans="2:65">
      <c r="B214" s="121" t="str">
        <f>'Calculations for 2022-23'!B214</f>
        <v>E3036</v>
      </c>
      <c r="C214" s="160" t="str">
        <f>'Calculations for 2022-23'!D214</f>
        <v>E3036</v>
      </c>
      <c r="D214" t="str">
        <f>'Calculations for 2022-23'!E214</f>
        <v>SD</v>
      </c>
      <c r="E214">
        <f>'Calculations for 2022-23'!F214</f>
        <v>0</v>
      </c>
      <c r="F214" s="120" t="str">
        <f>'Calculations for 2022-23'!H214</f>
        <v>Newark and Sherwood</v>
      </c>
      <c r="G214" s="156">
        <f>_xlfn.IFNA(INDEX('I.KI 2016-17'!M$8:M$391,MATCH($B214,'I.KI 2016-17'!$B$8:$B$391,0)),"")</f>
        <v>0</v>
      </c>
      <c r="H214" s="149">
        <f>_xlfn.IFNA(INDEX('I.KI 2016-17'!N$8:N$391,MATCH($B214,'I.KI 2016-17'!$B$8:$B$391,0)),"")</f>
        <v>1.7766682786200001</v>
      </c>
      <c r="I214" s="149">
        <f>_xlfn.IFNA(INDEX('I.KI 2016-17'!O$8:O$391,MATCH($B214,'I.KI 2016-17'!$B$8:$B$391,0)),"")</f>
        <v>0</v>
      </c>
      <c r="J214" s="149">
        <f>_xlfn.IFNA(INDEX('I.KI 2016-17'!P$8:P$391,MATCH($B214,'I.KI 2016-17'!$B$8:$B$391,0)),"")</f>
        <v>0</v>
      </c>
      <c r="K214" s="157">
        <f>_xlfn.IFNA(INDEX('I.KI 2016-17'!Q$8:Q$391,MATCH($B214,'I.KI 2016-17'!$B$8:$B$391,0)),"")</f>
        <v>0</v>
      </c>
      <c r="L214" s="156">
        <f>_xlfn.IFNA(INDEX('I.KI 2016-17'!R$8:R$391,MATCH($B214,'I.KI 2016-17'!$B$8:$B$391,0)),"")</f>
        <v>0</v>
      </c>
      <c r="M214" s="193">
        <f>_xlfn.IFNA(INDEX('I.KI 2016-17'!S$8:S$391,MATCH($B214,'I.KI 2016-17'!$B$8:$B$391,0)),"")</f>
        <v>3.3658028369920001</v>
      </c>
      <c r="N214" s="193">
        <f>_xlfn.IFNA(INDEX('I.KI 2016-17'!T$8:T$391,MATCH($B214,'I.KI 2016-17'!$B$8:$B$391,0)),"")</f>
        <v>0</v>
      </c>
      <c r="O214" s="193">
        <f>_xlfn.IFNA(INDEX('I.KI 2016-17'!U$8:U$391,MATCH($B214,'I.KI 2016-17'!$B$8:$B$391,0)),"")</f>
        <v>0</v>
      </c>
      <c r="P214" s="157">
        <f>_xlfn.IFNA(INDEX('I.KI 2016-17'!V$8:V$391,MATCH($B214,'I.KI 2016-17'!$B$8:$B$391,0)),"")</f>
        <v>0</v>
      </c>
      <c r="Q214" s="156">
        <f>_xlfn.IFNA(INDEX('I.KI 2016-17'!W$8:W$391,MATCH($B214,'I.KI 2016-17'!$B$8:$B$391,0)),"")</f>
        <v>0</v>
      </c>
      <c r="R214" s="193">
        <f>_xlfn.IFNA(INDEX('I.KI 2016-17'!X$8:X$391,MATCH($B214,'I.KI 2016-17'!$B$8:$B$391,0)),"")</f>
        <v>5.1424711156120004</v>
      </c>
      <c r="S214" s="193">
        <f>_xlfn.IFNA(INDEX('I.KI 2016-17'!Y$8:Y$391,MATCH($B214,'I.KI 2016-17'!$B$8:$B$391,0)),"")</f>
        <v>0</v>
      </c>
      <c r="T214" s="193">
        <f>_xlfn.IFNA(INDEX('I.KI 2016-17'!Z$8:Z$391,MATCH($B214,'I.KI 2016-17'!$B$8:$B$391,0)),"")</f>
        <v>0</v>
      </c>
      <c r="U214" s="157">
        <f>_xlfn.IFNA(INDEX('I.KI 2016-17'!AA$8:AA$391,MATCH($B214,'I.KI 2016-17'!$B$8:$B$391,0)),"")</f>
        <v>0</v>
      </c>
      <c r="V214" s="149"/>
      <c r="W214" s="154">
        <f>_xlfn.IFNA(INDEX('I.KI 2016-17'!$H$8:$H$391,MATCH(B214,'I.KI 2016-17'!$B$8:$B$391,0)),"")</f>
        <v>1.7766682786200001</v>
      </c>
      <c r="X214" s="153">
        <f>_xlfn.IFNA(INDEX('I.KI 2016-17'!$I$8:$I$391,MATCH(B214,'I.KI 2016-17'!$B$8:$B$391,0)),"")</f>
        <v>3.3658028369920001</v>
      </c>
      <c r="Y214" s="155">
        <f>_xlfn.IFNA(INDEX('I.KI 2016-17'!$G$8:$G$391,MATCH(B214,'I.KI 2016-17'!$B$8:$B$391,0)),"")</f>
        <v>5.1424711156120004</v>
      </c>
      <c r="Z214" s="149"/>
      <c r="AA214" s="156">
        <f>_xlfn.IFNA(IF($B214=$B$382,0,_xlfn.IFNA(INDEX('I.Supplementary 2017-18'!N$8:N$35,MATCH($B214,'I.Supplementary 2017-18'!$B$8:$B$35,0)),INDEX('I.KI 2017-18'!N$9:N$393,MATCH($B214,'I.KI 2017-18'!$B$9:$B$393,0)))),"")</f>
        <v>0</v>
      </c>
      <c r="AB214" s="193">
        <f>_xlfn.IFNA(IF($B214=$B$382,0,_xlfn.IFNA(INDEX('I.Supplementary 2017-18'!O$8:O$35,MATCH($B214,'I.Supplementary 2017-18'!$B$8:$B$35,0)),INDEX('I.KI 2017-18'!O$9:O$393,MATCH($B214,'I.KI 2017-18'!$B$9:$B$393,0)))),"")</f>
        <v>1.0485916037488263</v>
      </c>
      <c r="AC214" s="193">
        <f>_xlfn.IFNA(IF($B214=$B$382,0,_xlfn.IFNA(INDEX('I.Supplementary 2017-18'!P$8:P$35,MATCH($B214,'I.Supplementary 2017-18'!$B$8:$B$35,0)),INDEX('I.KI 2017-18'!P$9:P$393,MATCH($B214,'I.KI 2017-18'!$B$9:$B$393,0)))),"")</f>
        <v>0</v>
      </c>
      <c r="AD214" s="193">
        <f>_xlfn.IFNA(IF($B214=$B$382,0,_xlfn.IFNA(INDEX('I.Supplementary 2017-18'!Q$8:Q$35,MATCH($B214,'I.Supplementary 2017-18'!$B$8:$B$35,0)),INDEX('I.KI 2017-18'!Q$9:Q$393,MATCH($B214,'I.KI 2017-18'!$B$9:$B$393,0)))),"")</f>
        <v>0</v>
      </c>
      <c r="AE214" s="157">
        <f>_xlfn.IFNA(IF($B214=$B$382,0,_xlfn.IFNA(INDEX('I.Supplementary 2017-18'!R$8:R$35,MATCH($B214,'I.Supplementary 2017-18'!$B$8:$B$35,0)),INDEX('I.KI 2017-18'!R$9:R$393,MATCH($B214,'I.KI 2017-18'!$B$9:$B$393,0)))),"")</f>
        <v>0</v>
      </c>
      <c r="AF214" s="156">
        <f>_xlfn.IFNA(IF($B214=$B$382,0,_xlfn.IFNA(INDEX('I.Supplementary 2017-18'!S$8:S$35,MATCH($B214,'I.Supplementary 2017-18'!$B$8:$B$35,0)),INDEX('I.KI 2017-18'!S$9:S$393,MATCH($B214,'I.KI 2017-18'!$B$9:$B$393,0)))),"")</f>
        <v>0</v>
      </c>
      <c r="AG214" s="193">
        <f>_xlfn.IFNA(IF($B214=$B$382,0,_xlfn.IFNA(INDEX('I.Supplementary 2017-18'!T$8:T$35,MATCH($B214,'I.Supplementary 2017-18'!$B$8:$B$35,0)),INDEX('I.KI 2017-18'!T$9:T$393,MATCH($B214,'I.KI 2017-18'!$B$9:$B$393,0)))),"")</f>
        <v>3.4345191506902188</v>
      </c>
      <c r="AH214" s="193">
        <f>_xlfn.IFNA(IF($B214=$B$382,0,_xlfn.IFNA(INDEX('I.Supplementary 2017-18'!U$8:U$35,MATCH($B214,'I.Supplementary 2017-18'!$B$8:$B$35,0)),INDEX('I.KI 2017-18'!U$9:U$393,MATCH($B214,'I.KI 2017-18'!$B$9:$B$393,0)))),"")</f>
        <v>0</v>
      </c>
      <c r="AI214" s="193">
        <f>_xlfn.IFNA(IF($B214=$B$382,0,_xlfn.IFNA(INDEX('I.Supplementary 2017-18'!V$8:V$35,MATCH($B214,'I.Supplementary 2017-18'!$B$8:$B$35,0)),INDEX('I.KI 2017-18'!V$9:V$393,MATCH($B214,'I.KI 2017-18'!$B$9:$B$393,0)))),"")</f>
        <v>0</v>
      </c>
      <c r="AJ214" s="157">
        <f>_xlfn.IFNA(IF($B214=$B$382,0,_xlfn.IFNA(INDEX('I.Supplementary 2017-18'!W$8:W$35,MATCH($B214,'I.Supplementary 2017-18'!$B$8:$B$35,0)),INDEX('I.KI 2017-18'!W$9:W$393,MATCH($B214,'I.KI 2017-18'!$B$9:$B$393,0)))),"")</f>
        <v>0</v>
      </c>
      <c r="AK214" s="156">
        <f>_xlfn.IFNA(IF($B214=$B$382,0,_xlfn.IFNA(INDEX('I.Supplementary 2017-18'!X$8:X$35,MATCH($B214,'I.Supplementary 2017-18'!$B$8:$B$35,0)),INDEX('I.KI 2017-18'!X$9:X$393,MATCH($B214,'I.KI 2017-18'!$B$9:$B$393,0)))),"")</f>
        <v>0</v>
      </c>
      <c r="AL214" s="193">
        <f>_xlfn.IFNA(IF($B214=$B$382,0,_xlfn.IFNA(INDEX('I.Supplementary 2017-18'!Y$8:Y$35,MATCH($B214,'I.Supplementary 2017-18'!$B$8:$B$35,0)),INDEX('I.KI 2017-18'!Y$9:Y$393,MATCH($B214,'I.KI 2017-18'!$B$9:$B$393,0)))),"")</f>
        <v>4.4831107544390454</v>
      </c>
      <c r="AM214" s="193">
        <f>_xlfn.IFNA(IF($B214=$B$382,0,_xlfn.IFNA(INDEX('I.Supplementary 2017-18'!Z$8:Z$35,MATCH($B214,'I.Supplementary 2017-18'!$B$8:$B$35,0)),INDEX('I.KI 2017-18'!Z$9:Z$393,MATCH($B214,'I.KI 2017-18'!$B$9:$B$393,0)))),"")</f>
        <v>0</v>
      </c>
      <c r="AN214" s="193">
        <f>_xlfn.IFNA(IF($B214=$B$382,0,_xlfn.IFNA(INDEX('I.Supplementary 2017-18'!AA$8:AA$35,MATCH($B214,'I.Supplementary 2017-18'!$B$8:$B$35,0)),INDEX('I.KI 2017-18'!AA$9:AA$393,MATCH($B214,'I.KI 2017-18'!$B$9:$B$393,0)))),"")</f>
        <v>0</v>
      </c>
      <c r="AO214" s="157">
        <f>_xlfn.IFNA(IF($B214=$B$382,0,_xlfn.IFNA(INDEX('I.Supplementary 2017-18'!AB$8:AB$35,MATCH($B214,'I.Supplementary 2017-18'!$B$8:$B$35,0)),INDEX('I.KI 2017-18'!AB$9:AB$393,MATCH($B214,'I.KI 2017-18'!$B$9:$B$393,0)))),"")</f>
        <v>0</v>
      </c>
      <c r="AP214" s="149"/>
      <c r="AQ214" s="156">
        <f>_xlfn.IFNA(IF($B214=$B$381,0,IF($B214=$B$382,0,_xlfn.IFNA(INDEX('I.Supplementary 2017-18'!I$8:I$35,MATCH($B214,'I.Supplementary 2017-18'!$B$8:$B$35,0)),INDEX('I.KI 2017-18'!I$9:I$393,MATCH($B214,'I.KI 2017-18'!$B$9:$B$393,0))))),"")</f>
        <v>1.0485916037488263</v>
      </c>
      <c r="AR214" s="149">
        <f>_xlfn.IFNA(IF($B214=$B$381,0,IF($B214=$B$382,0,_xlfn.IFNA(INDEX('I.Supplementary 2017-18'!J$8:J$35,MATCH($B214,'I.Supplementary 2017-18'!$B$8:$B$35,0)),INDEX('I.KI 2017-18'!J$9:J$393,MATCH($B214,'I.KI 2017-18'!$B$9:$B$393,0))))),"")</f>
        <v>3.4345191506902188</v>
      </c>
      <c r="AS214" s="157">
        <f>_xlfn.IFNA(IF($B214=$B$381,0,IF($B214=$B$382,0,_xlfn.IFNA(INDEX('I.Supplementary 2017-18'!H$8:H$35,MATCH($B214,'I.Supplementary 2017-18'!$B$8:$B$35,0)),INDEX('I.KI 2017-18'!H$9:H$393,MATCH($B214,'I.KI 2017-18'!$B$9:$B$393,0))))),"")</f>
        <v>4.4831107544390454</v>
      </c>
      <c r="AT214" s="149"/>
      <c r="AU214" s="156">
        <f>_xlfn.IFNA(_xlfn.IFNA(INDEX('I.Supplementary 2018-19'!P$8:P$157,MATCH($B214,'I.Supplementary 2018-19'!$B$8:$B$157,0)),INDEX('I.KI 2018-19'!P$9:P$393,MATCH($B214,'I.KI 2018-19'!$B$9:$B$393,0))),"")</f>
        <v>0</v>
      </c>
      <c r="AV214" s="193">
        <f>_xlfn.IFNA(_xlfn.IFNA(INDEX('I.Supplementary 2018-19'!Q$8:Q$157,MATCH($B214,'I.Supplementary 2018-19'!$B$8:$B$157,0)),INDEX('I.KI 2018-19'!Q$9:Q$393,MATCH($B214,'I.KI 2018-19'!$B$9:$B$393,0))),"")</f>
        <v>0.59237422108980264</v>
      </c>
      <c r="AW214" s="193">
        <f>_xlfn.IFNA(_xlfn.IFNA(INDEX('I.Supplementary 2018-19'!R$8:R$157,MATCH($B214,'I.Supplementary 2018-19'!$B$8:$B$157,0)),INDEX('I.KI 2018-19'!R$9:R$393,MATCH($B214,'I.KI 2018-19'!$B$9:$B$393,0))),"")</f>
        <v>0</v>
      </c>
      <c r="AX214" s="193">
        <f>_xlfn.IFNA(_xlfn.IFNA(INDEX('I.Supplementary 2018-19'!S$8:S$157,MATCH($B214,'I.Supplementary 2018-19'!$B$8:$B$157,0)),INDEX('I.KI 2018-19'!S$9:S$393,MATCH($B214,'I.KI 2018-19'!$B$9:$B$393,0))),"")</f>
        <v>0</v>
      </c>
      <c r="AY214" s="157">
        <f>_xlfn.IFNA(_xlfn.IFNA(INDEX('I.Supplementary 2018-19'!T$8:T$157,MATCH($B214,'I.Supplementary 2018-19'!$B$8:$B$157,0)),INDEX('I.KI 2018-19'!T$9:T$393,MATCH($B214,'I.KI 2018-19'!$B$9:$B$393,0))),"")</f>
        <v>0</v>
      </c>
      <c r="AZ214" s="156">
        <f>_xlfn.IFNA(_xlfn.IFNA(INDEX('I.Supplementary 2018-19'!U$8:U$157,MATCH($B214,'I.Supplementary 2018-19'!$B$8:$B$157,0)),INDEX('I.KI 2018-19'!U$9:U$393,MATCH($B214,'I.KI 2018-19'!$B$9:$B$393,0))),"")</f>
        <v>0</v>
      </c>
      <c r="BA214" s="193">
        <f>_xlfn.IFNA(_xlfn.IFNA(INDEX('I.Supplementary 2018-19'!V$8:V$157,MATCH($B214,'I.Supplementary 2018-19'!$B$8:$B$157,0)),INDEX('I.KI 2018-19'!V$9:V$393,MATCH($B214,'I.KI 2018-19'!$B$9:$B$393,0))),"")</f>
        <v>3.5377021294663198</v>
      </c>
      <c r="BB214" s="193">
        <f>_xlfn.IFNA(_xlfn.IFNA(INDEX('I.Supplementary 2018-19'!W$8:W$157,MATCH($B214,'I.Supplementary 2018-19'!$B$8:$B$157,0)),INDEX('I.KI 2018-19'!W$9:W$393,MATCH($B214,'I.KI 2018-19'!$B$9:$B$393,0))),"")</f>
        <v>0</v>
      </c>
      <c r="BC214" s="193">
        <f>_xlfn.IFNA(_xlfn.IFNA(INDEX('I.Supplementary 2018-19'!X$8:X$157,MATCH($B214,'I.Supplementary 2018-19'!$B$8:$B$157,0)),INDEX('I.KI 2018-19'!X$9:X$393,MATCH($B214,'I.KI 2018-19'!$B$9:$B$393,0))),"")</f>
        <v>0</v>
      </c>
      <c r="BD214" s="157">
        <f>_xlfn.IFNA(_xlfn.IFNA(INDEX('I.Supplementary 2018-19'!Y$8:Y$157,MATCH($B214,'I.Supplementary 2018-19'!$B$8:$B$157,0)),INDEX('I.KI 2018-19'!Y$9:Y$393,MATCH($B214,'I.KI 2018-19'!$B$9:$B$393,0))),"")</f>
        <v>0</v>
      </c>
      <c r="BE214" s="156">
        <f>_xlfn.IFNA(_xlfn.IFNA(INDEX('I.Supplementary 2018-19'!Z$8:Z$157,MATCH($B214,'I.Supplementary 2018-19'!$B$8:$B$157,0)),INDEX('I.KI 2018-19'!Z$9:Z$393,MATCH($B214,'I.KI 2018-19'!$B$9:$B$393,0))),"")</f>
        <v>0</v>
      </c>
      <c r="BF214" s="193">
        <f>_xlfn.IFNA(_xlfn.IFNA(INDEX('I.Supplementary 2018-19'!AA$8:AA$157,MATCH($B214,'I.Supplementary 2018-19'!$B$8:$B$157,0)),INDEX('I.KI 2018-19'!AA$9:AA$393,MATCH($B214,'I.KI 2018-19'!$B$9:$B$393,0))),"")</f>
        <v>4.1300763505561227</v>
      </c>
      <c r="BG214" s="193">
        <f>_xlfn.IFNA(_xlfn.IFNA(INDEX('I.Supplementary 2018-19'!AB$8:AB$157,MATCH($B214,'I.Supplementary 2018-19'!$B$8:$B$157,0)),INDEX('I.KI 2018-19'!AB$9:AB$393,MATCH($B214,'I.KI 2018-19'!$B$9:$B$393,0))),"")</f>
        <v>0</v>
      </c>
      <c r="BH214" s="193">
        <f>_xlfn.IFNA(_xlfn.IFNA(INDEX('I.Supplementary 2018-19'!AC$8:AC$157,MATCH($B214,'I.Supplementary 2018-19'!$B$8:$B$157,0)),INDEX('I.KI 2018-19'!AC$9:AC$393,MATCH($B214,'I.KI 2018-19'!$B$9:$B$393,0))),"")</f>
        <v>0</v>
      </c>
      <c r="BI214" s="157">
        <f>_xlfn.IFNA(_xlfn.IFNA(INDEX('I.Supplementary 2018-19'!AD$8:AD$157,MATCH($B214,'I.Supplementary 2018-19'!$B$8:$B$157,0)),INDEX('I.KI 2018-19'!AD$9:AD$393,MATCH($B214,'I.KI 2018-19'!$B$9:$B$393,0))),"")</f>
        <v>0</v>
      </c>
      <c r="BJ214" s="149"/>
      <c r="BK214" s="156">
        <f>_xlfn.IFNA(IF($B214=$B$381,0,IF($B214=$B$382,0,_xlfn.IFNA(INDEX('I.Supplementary 2018-19'!I$8:I$157,MATCH($B214,'I.Supplementary 2018-19'!$B$8:$B$157,0)),INDEX('I.KI 2018-19'!I$9:I$393,MATCH($B214,'I.KI 2018-19'!$B$9:$B$393,0))))),"")</f>
        <v>0.59237422108980264</v>
      </c>
      <c r="BL214" s="149">
        <f>_xlfn.IFNA(IF($B214=$B$381,0,IF($B214=$B$382,0,_xlfn.IFNA(INDEX('I.Supplementary 2018-19'!J$8:J$157,MATCH($B214,'I.Supplementary 2018-19'!$B$8:$B$157,0)),INDEX('I.KI 2018-19'!J$9:J$393,MATCH($B214,'I.KI 2018-19'!$B$9:$B$393,0))))),"")</f>
        <v>3.5377021294663198</v>
      </c>
      <c r="BM214" s="157">
        <f>_xlfn.IFNA(IF($B214=$B$381,0,IF($B214=$B$382,0,_xlfn.IFNA(INDEX('I.Supplementary 2018-19'!H$8:H$157,MATCH($B214,'I.Supplementary 2018-19'!$B$8:$B$157,0)),INDEX('I.KI 2018-19'!H$9:H$393,MATCH($B214,'I.KI 2018-19'!$B$9:$B$393,0))))),"")</f>
        <v>4.1300763505561227</v>
      </c>
    </row>
    <row r="215" spans="2:65">
      <c r="B215" s="121" t="str">
        <f>'Calculations for 2022-23'!B215</f>
        <v>E4502</v>
      </c>
      <c r="C215" s="160" t="str">
        <f>'Calculations for 2022-23'!D215</f>
        <v>E4502</v>
      </c>
      <c r="D215" t="str">
        <f>'Calculations for 2022-23'!E215</f>
        <v>MD</v>
      </c>
      <c r="E215" t="str">
        <f>'Calculations for 2022-23'!F215</f>
        <v>P1903</v>
      </c>
      <c r="F215" s="120" t="str">
        <f>'Calculations for 2022-23'!H215</f>
        <v>Newcastle upon Tyne</v>
      </c>
      <c r="G215" s="156">
        <f>_xlfn.IFNA(INDEX('I.KI 2016-17'!M$8:M$391,MATCH($B215,'I.KI 2016-17'!$B$8:$B$391,0)),"")</f>
        <v>50.907992160949</v>
      </c>
      <c r="H215" s="149">
        <f>_xlfn.IFNA(INDEX('I.KI 2016-17'!N$8:N$391,MATCH($B215,'I.KI 2016-17'!$B$8:$B$391,0)),"")</f>
        <v>6.8552969407240001</v>
      </c>
      <c r="I215" s="149">
        <f>_xlfn.IFNA(INDEX('I.KI 2016-17'!O$8:O$391,MATCH($B215,'I.KI 2016-17'!$B$8:$B$391,0)),"")</f>
        <v>0</v>
      </c>
      <c r="J215" s="149">
        <f>_xlfn.IFNA(INDEX('I.KI 2016-17'!P$8:P$391,MATCH($B215,'I.KI 2016-17'!$B$8:$B$391,0)),"")</f>
        <v>0</v>
      </c>
      <c r="K215" s="157">
        <f>_xlfn.IFNA(INDEX('I.KI 2016-17'!Q$8:Q$391,MATCH($B215,'I.KI 2016-17'!$B$8:$B$391,0)),"")</f>
        <v>0</v>
      </c>
      <c r="L215" s="156">
        <f>_xlfn.IFNA(INDEX('I.KI 2016-17'!R$8:R$391,MATCH($B215,'I.KI 2016-17'!$B$8:$B$391,0)),"")</f>
        <v>70.157768776674999</v>
      </c>
      <c r="M215" s="193">
        <f>_xlfn.IFNA(INDEX('I.KI 2016-17'!S$8:S$391,MATCH($B215,'I.KI 2016-17'!$B$8:$B$391,0)),"")</f>
        <v>12.567353607522</v>
      </c>
      <c r="N215" s="193">
        <f>_xlfn.IFNA(INDEX('I.KI 2016-17'!T$8:T$391,MATCH($B215,'I.KI 2016-17'!$B$8:$B$391,0)),"")</f>
        <v>0</v>
      </c>
      <c r="O215" s="193">
        <f>_xlfn.IFNA(INDEX('I.KI 2016-17'!U$8:U$391,MATCH($B215,'I.KI 2016-17'!$B$8:$B$391,0)),"")</f>
        <v>0</v>
      </c>
      <c r="P215" s="157">
        <f>_xlfn.IFNA(INDEX('I.KI 2016-17'!V$8:V$391,MATCH($B215,'I.KI 2016-17'!$B$8:$B$391,0)),"")</f>
        <v>0</v>
      </c>
      <c r="Q215" s="156">
        <f>_xlfn.IFNA(INDEX('I.KI 2016-17'!W$8:W$391,MATCH($B215,'I.KI 2016-17'!$B$8:$B$391,0)),"")</f>
        <v>121.06576093762399</v>
      </c>
      <c r="R215" s="193">
        <f>_xlfn.IFNA(INDEX('I.KI 2016-17'!X$8:X$391,MATCH($B215,'I.KI 2016-17'!$B$8:$B$391,0)),"")</f>
        <v>19.422650548246001</v>
      </c>
      <c r="S215" s="193">
        <f>_xlfn.IFNA(INDEX('I.KI 2016-17'!Y$8:Y$391,MATCH($B215,'I.KI 2016-17'!$B$8:$B$391,0)),"")</f>
        <v>0</v>
      </c>
      <c r="T215" s="193">
        <f>_xlfn.IFNA(INDEX('I.KI 2016-17'!Z$8:Z$391,MATCH($B215,'I.KI 2016-17'!$B$8:$B$391,0)),"")</f>
        <v>0</v>
      </c>
      <c r="U215" s="157">
        <f>_xlfn.IFNA(INDEX('I.KI 2016-17'!AA$8:AA$391,MATCH($B215,'I.KI 2016-17'!$B$8:$B$391,0)),"")</f>
        <v>0</v>
      </c>
      <c r="V215" s="149"/>
      <c r="W215" s="154">
        <f>_xlfn.IFNA(INDEX('I.KI 2016-17'!$H$8:$H$391,MATCH(B215,'I.KI 2016-17'!$B$8:$B$391,0)),"")</f>
        <v>57.763289101673003</v>
      </c>
      <c r="X215" s="153">
        <f>_xlfn.IFNA(INDEX('I.KI 2016-17'!$I$8:$I$391,MATCH(B215,'I.KI 2016-17'!$B$8:$B$391,0)),"")</f>
        <v>82.725122384196993</v>
      </c>
      <c r="Y215" s="155">
        <f>_xlfn.IFNA(INDEX('I.KI 2016-17'!$G$8:$G$391,MATCH(B215,'I.KI 2016-17'!$B$8:$B$391,0)),"")</f>
        <v>140.48841148586999</v>
      </c>
      <c r="Z215" s="149"/>
      <c r="AA215" s="156">
        <f>_xlfn.IFNA(IF($B215=$B$382,0,_xlfn.IFNA(INDEX('I.Supplementary 2017-18'!N$8:N$35,MATCH($B215,'I.Supplementary 2017-18'!$B$8:$B$35,0)),INDEX('I.KI 2017-18'!N$9:N$393,MATCH($B215,'I.KI 2017-18'!$B$9:$B$393,0)))),"")</f>
        <v>39.860258165435823</v>
      </c>
      <c r="AB215" s="193">
        <f>_xlfn.IFNA(IF($B215=$B$382,0,_xlfn.IFNA(INDEX('I.Supplementary 2017-18'!O$8:O$35,MATCH($B215,'I.Supplementary 2017-18'!$B$8:$B$35,0)),INDEX('I.KI 2017-18'!O$9:O$393,MATCH($B215,'I.KI 2017-18'!$B$9:$B$393,0)))),"")</f>
        <v>4.6016775054646022</v>
      </c>
      <c r="AC215" s="193">
        <f>_xlfn.IFNA(IF($B215=$B$382,0,_xlfn.IFNA(INDEX('I.Supplementary 2017-18'!P$8:P$35,MATCH($B215,'I.Supplementary 2017-18'!$B$8:$B$35,0)),INDEX('I.KI 2017-18'!P$9:P$393,MATCH($B215,'I.KI 2017-18'!$B$9:$B$393,0)))),"")</f>
        <v>0</v>
      </c>
      <c r="AD215" s="193">
        <f>_xlfn.IFNA(IF($B215=$B$382,0,_xlfn.IFNA(INDEX('I.Supplementary 2017-18'!Q$8:Q$35,MATCH($B215,'I.Supplementary 2017-18'!$B$8:$B$35,0)),INDEX('I.KI 2017-18'!Q$9:Q$393,MATCH($B215,'I.KI 2017-18'!$B$9:$B$393,0)))),"")</f>
        <v>0</v>
      </c>
      <c r="AE215" s="157">
        <f>_xlfn.IFNA(IF($B215=$B$382,0,_xlfn.IFNA(INDEX('I.Supplementary 2017-18'!R$8:R$35,MATCH($B215,'I.Supplementary 2017-18'!$B$8:$B$35,0)),INDEX('I.KI 2017-18'!R$9:R$393,MATCH($B215,'I.KI 2017-18'!$B$9:$B$393,0)))),"")</f>
        <v>0</v>
      </c>
      <c r="AF215" s="156">
        <f>_xlfn.IFNA(IF($B215=$B$382,0,_xlfn.IFNA(INDEX('I.Supplementary 2017-18'!S$8:S$35,MATCH($B215,'I.Supplementary 2017-18'!$B$8:$B$35,0)),INDEX('I.KI 2017-18'!S$9:S$393,MATCH($B215,'I.KI 2017-18'!$B$9:$B$393,0)))),"")</f>
        <v>71.59011151364102</v>
      </c>
      <c r="AG215" s="193">
        <f>_xlfn.IFNA(IF($B215=$B$382,0,_xlfn.IFNA(INDEX('I.Supplementary 2017-18'!T$8:T$35,MATCH($B215,'I.Supplementary 2017-18'!$B$8:$B$35,0)),INDEX('I.KI 2017-18'!T$9:T$393,MATCH($B215,'I.KI 2017-18'!$B$9:$B$393,0)))),"")</f>
        <v>12.823929008600068</v>
      </c>
      <c r="AH215" s="193">
        <f>_xlfn.IFNA(IF($B215=$B$382,0,_xlfn.IFNA(INDEX('I.Supplementary 2017-18'!U$8:U$35,MATCH($B215,'I.Supplementary 2017-18'!$B$8:$B$35,0)),INDEX('I.KI 2017-18'!U$9:U$393,MATCH($B215,'I.KI 2017-18'!$B$9:$B$393,0)))),"")</f>
        <v>0</v>
      </c>
      <c r="AI215" s="193">
        <f>_xlfn.IFNA(IF($B215=$B$382,0,_xlfn.IFNA(INDEX('I.Supplementary 2017-18'!V$8:V$35,MATCH($B215,'I.Supplementary 2017-18'!$B$8:$B$35,0)),INDEX('I.KI 2017-18'!V$9:V$393,MATCH($B215,'I.KI 2017-18'!$B$9:$B$393,0)))),"")</f>
        <v>0</v>
      </c>
      <c r="AJ215" s="157">
        <f>_xlfn.IFNA(IF($B215=$B$382,0,_xlfn.IFNA(INDEX('I.Supplementary 2017-18'!W$8:W$35,MATCH($B215,'I.Supplementary 2017-18'!$B$8:$B$35,0)),INDEX('I.KI 2017-18'!W$9:W$393,MATCH($B215,'I.KI 2017-18'!$B$9:$B$393,0)))),"")</f>
        <v>0</v>
      </c>
      <c r="AK215" s="156">
        <f>_xlfn.IFNA(IF($B215=$B$382,0,_xlfn.IFNA(INDEX('I.Supplementary 2017-18'!X$8:X$35,MATCH($B215,'I.Supplementary 2017-18'!$B$8:$B$35,0)),INDEX('I.KI 2017-18'!X$9:X$393,MATCH($B215,'I.KI 2017-18'!$B$9:$B$393,0)))),"")</f>
        <v>111.45036967907684</v>
      </c>
      <c r="AL215" s="193">
        <f>_xlfn.IFNA(IF($B215=$B$382,0,_xlfn.IFNA(INDEX('I.Supplementary 2017-18'!Y$8:Y$35,MATCH($B215,'I.Supplementary 2017-18'!$B$8:$B$35,0)),INDEX('I.KI 2017-18'!Y$9:Y$393,MATCH($B215,'I.KI 2017-18'!$B$9:$B$393,0)))),"")</f>
        <v>17.425606514064668</v>
      </c>
      <c r="AM215" s="193">
        <f>_xlfn.IFNA(IF($B215=$B$382,0,_xlfn.IFNA(INDEX('I.Supplementary 2017-18'!Z$8:Z$35,MATCH($B215,'I.Supplementary 2017-18'!$B$8:$B$35,0)),INDEX('I.KI 2017-18'!Z$9:Z$393,MATCH($B215,'I.KI 2017-18'!$B$9:$B$393,0)))),"")</f>
        <v>0</v>
      </c>
      <c r="AN215" s="193">
        <f>_xlfn.IFNA(IF($B215=$B$382,0,_xlfn.IFNA(INDEX('I.Supplementary 2017-18'!AA$8:AA$35,MATCH($B215,'I.Supplementary 2017-18'!$B$8:$B$35,0)),INDEX('I.KI 2017-18'!AA$9:AA$393,MATCH($B215,'I.KI 2017-18'!$B$9:$B$393,0)))),"")</f>
        <v>0</v>
      </c>
      <c r="AO215" s="157">
        <f>_xlfn.IFNA(IF($B215=$B$382,0,_xlfn.IFNA(INDEX('I.Supplementary 2017-18'!AB$8:AB$35,MATCH($B215,'I.Supplementary 2017-18'!$B$8:$B$35,0)),INDEX('I.KI 2017-18'!AB$9:AB$393,MATCH($B215,'I.KI 2017-18'!$B$9:$B$393,0)))),"")</f>
        <v>0</v>
      </c>
      <c r="AP215" s="149"/>
      <c r="AQ215" s="156">
        <f>_xlfn.IFNA(IF($B215=$B$381,0,IF($B215=$B$382,0,_xlfn.IFNA(INDEX('I.Supplementary 2017-18'!I$8:I$35,MATCH($B215,'I.Supplementary 2017-18'!$B$8:$B$35,0)),INDEX('I.KI 2017-18'!I$9:I$393,MATCH($B215,'I.KI 2017-18'!$B$9:$B$393,0))))),"")</f>
        <v>44.461935670900417</v>
      </c>
      <c r="AR215" s="149">
        <f>_xlfn.IFNA(IF($B215=$B$381,0,IF($B215=$B$382,0,_xlfn.IFNA(INDEX('I.Supplementary 2017-18'!J$8:J$35,MATCH($B215,'I.Supplementary 2017-18'!$B$8:$B$35,0)),INDEX('I.KI 2017-18'!J$9:J$393,MATCH($B215,'I.KI 2017-18'!$B$9:$B$393,0))))),"")</f>
        <v>84.414040522241081</v>
      </c>
      <c r="AS215" s="157">
        <f>_xlfn.IFNA(IF($B215=$B$381,0,IF($B215=$B$382,0,_xlfn.IFNA(INDEX('I.Supplementary 2017-18'!H$8:H$35,MATCH($B215,'I.Supplementary 2017-18'!$B$8:$B$35,0)),INDEX('I.KI 2017-18'!H$9:H$393,MATCH($B215,'I.KI 2017-18'!$B$9:$B$393,0))))),"")</f>
        <v>128.8759761931415</v>
      </c>
      <c r="AT215" s="149"/>
      <c r="AU215" s="156">
        <f>_xlfn.IFNA(_xlfn.IFNA(INDEX('I.Supplementary 2018-19'!P$8:P$157,MATCH($B215,'I.Supplementary 2018-19'!$B$8:$B$157,0)),INDEX('I.KI 2018-19'!P$9:P$393,MATCH($B215,'I.KI 2018-19'!$B$9:$B$393,0))),"")</f>
        <v>32.246146452869205</v>
      </c>
      <c r="AV215" s="193">
        <f>_xlfn.IFNA(_xlfn.IFNA(INDEX('I.Supplementary 2018-19'!Q$8:Q$157,MATCH($B215,'I.Supplementary 2018-19'!$B$8:$B$157,0)),INDEX('I.KI 2018-19'!Q$9:Q$393,MATCH($B215,'I.KI 2018-19'!$B$9:$B$393,0))),"")</f>
        <v>3.1475665382463558</v>
      </c>
      <c r="AW215" s="193">
        <f>_xlfn.IFNA(_xlfn.IFNA(INDEX('I.Supplementary 2018-19'!R$8:R$157,MATCH($B215,'I.Supplementary 2018-19'!$B$8:$B$157,0)),INDEX('I.KI 2018-19'!R$9:R$393,MATCH($B215,'I.KI 2018-19'!$B$9:$B$393,0))),"")</f>
        <v>0</v>
      </c>
      <c r="AX215" s="193">
        <f>_xlfn.IFNA(_xlfn.IFNA(INDEX('I.Supplementary 2018-19'!S$8:S$157,MATCH($B215,'I.Supplementary 2018-19'!$B$8:$B$157,0)),INDEX('I.KI 2018-19'!S$9:S$393,MATCH($B215,'I.KI 2018-19'!$B$9:$B$393,0))),"")</f>
        <v>0</v>
      </c>
      <c r="AY215" s="157">
        <f>_xlfn.IFNA(_xlfn.IFNA(INDEX('I.Supplementary 2018-19'!T$8:T$157,MATCH($B215,'I.Supplementary 2018-19'!$B$8:$B$157,0)),INDEX('I.KI 2018-19'!T$9:T$393,MATCH($B215,'I.KI 2018-19'!$B$9:$B$393,0))),"")</f>
        <v>0</v>
      </c>
      <c r="AZ215" s="156">
        <f>_xlfn.IFNA(_xlfn.IFNA(INDEX('I.Supplementary 2018-19'!U$8:U$157,MATCH($B215,'I.Supplementary 2018-19'!$B$8:$B$157,0)),INDEX('I.KI 2018-19'!U$9:U$393,MATCH($B215,'I.KI 2018-19'!$B$9:$B$393,0))),"")</f>
        <v>73.740887396025073</v>
      </c>
      <c r="BA215" s="193">
        <f>_xlfn.IFNA(_xlfn.IFNA(INDEX('I.Supplementary 2018-19'!V$8:V$157,MATCH($B215,'I.Supplementary 2018-19'!$B$8:$B$157,0)),INDEX('I.KI 2018-19'!V$9:V$393,MATCH($B215,'I.KI 2018-19'!$B$9:$B$393,0))),"")</f>
        <v>13.209197262077323</v>
      </c>
      <c r="BB215" s="193">
        <f>_xlfn.IFNA(_xlfn.IFNA(INDEX('I.Supplementary 2018-19'!W$8:W$157,MATCH($B215,'I.Supplementary 2018-19'!$B$8:$B$157,0)),INDEX('I.KI 2018-19'!W$9:W$393,MATCH($B215,'I.KI 2018-19'!$B$9:$B$393,0))),"")</f>
        <v>0</v>
      </c>
      <c r="BC215" s="193">
        <f>_xlfn.IFNA(_xlfn.IFNA(INDEX('I.Supplementary 2018-19'!X$8:X$157,MATCH($B215,'I.Supplementary 2018-19'!$B$8:$B$157,0)),INDEX('I.KI 2018-19'!X$9:X$393,MATCH($B215,'I.KI 2018-19'!$B$9:$B$393,0))),"")</f>
        <v>0</v>
      </c>
      <c r="BD215" s="157">
        <f>_xlfn.IFNA(_xlfn.IFNA(INDEX('I.Supplementary 2018-19'!Y$8:Y$157,MATCH($B215,'I.Supplementary 2018-19'!$B$8:$B$157,0)),INDEX('I.KI 2018-19'!Y$9:Y$393,MATCH($B215,'I.KI 2018-19'!$B$9:$B$393,0))),"")</f>
        <v>0</v>
      </c>
      <c r="BE215" s="156">
        <f>_xlfn.IFNA(_xlfn.IFNA(INDEX('I.Supplementary 2018-19'!Z$8:Z$157,MATCH($B215,'I.Supplementary 2018-19'!$B$8:$B$157,0)),INDEX('I.KI 2018-19'!Z$9:Z$393,MATCH($B215,'I.KI 2018-19'!$B$9:$B$393,0))),"")</f>
        <v>105.98703384889427</v>
      </c>
      <c r="BF215" s="193">
        <f>_xlfn.IFNA(_xlfn.IFNA(INDEX('I.Supplementary 2018-19'!AA$8:AA$157,MATCH($B215,'I.Supplementary 2018-19'!$B$8:$B$157,0)),INDEX('I.KI 2018-19'!AA$9:AA$393,MATCH($B215,'I.KI 2018-19'!$B$9:$B$393,0))),"")</f>
        <v>16.35676380032368</v>
      </c>
      <c r="BG215" s="193">
        <f>_xlfn.IFNA(_xlfn.IFNA(INDEX('I.Supplementary 2018-19'!AB$8:AB$157,MATCH($B215,'I.Supplementary 2018-19'!$B$8:$B$157,0)),INDEX('I.KI 2018-19'!AB$9:AB$393,MATCH($B215,'I.KI 2018-19'!$B$9:$B$393,0))),"")</f>
        <v>0</v>
      </c>
      <c r="BH215" s="193">
        <f>_xlfn.IFNA(_xlfn.IFNA(INDEX('I.Supplementary 2018-19'!AC$8:AC$157,MATCH($B215,'I.Supplementary 2018-19'!$B$8:$B$157,0)),INDEX('I.KI 2018-19'!AC$9:AC$393,MATCH($B215,'I.KI 2018-19'!$B$9:$B$393,0))),"")</f>
        <v>0</v>
      </c>
      <c r="BI215" s="157">
        <f>_xlfn.IFNA(_xlfn.IFNA(INDEX('I.Supplementary 2018-19'!AD$8:AD$157,MATCH($B215,'I.Supplementary 2018-19'!$B$8:$B$157,0)),INDEX('I.KI 2018-19'!AD$9:AD$393,MATCH($B215,'I.KI 2018-19'!$B$9:$B$393,0))),"")</f>
        <v>0</v>
      </c>
      <c r="BJ215" s="149"/>
      <c r="BK215" s="156">
        <f>_xlfn.IFNA(IF($B215=$B$381,0,IF($B215=$B$382,0,_xlfn.IFNA(INDEX('I.Supplementary 2018-19'!I$8:I$157,MATCH($B215,'I.Supplementary 2018-19'!$B$8:$B$157,0)),INDEX('I.KI 2018-19'!I$9:I$393,MATCH($B215,'I.KI 2018-19'!$B$9:$B$393,0))))),"")</f>
        <v>35.393712991115564</v>
      </c>
      <c r="BL215" s="149">
        <f>_xlfn.IFNA(IF($B215=$B$381,0,IF($B215=$B$382,0,_xlfn.IFNA(INDEX('I.Supplementary 2018-19'!J$8:J$157,MATCH($B215,'I.Supplementary 2018-19'!$B$8:$B$157,0)),INDEX('I.KI 2018-19'!J$9:J$393,MATCH($B215,'I.KI 2018-19'!$B$9:$B$393,0))))),"")</f>
        <v>86.950084658102398</v>
      </c>
      <c r="BM215" s="157">
        <f>_xlfn.IFNA(IF($B215=$B$381,0,IF($B215=$B$382,0,_xlfn.IFNA(INDEX('I.Supplementary 2018-19'!H$8:H$157,MATCH($B215,'I.Supplementary 2018-19'!$B$8:$B$157,0)),INDEX('I.KI 2018-19'!H$9:H$393,MATCH($B215,'I.KI 2018-19'!$B$9:$B$393,0))))),"")</f>
        <v>122.34379764921796</v>
      </c>
    </row>
    <row r="216" spans="2:65">
      <c r="B216" s="121" t="str">
        <f>'Calculations for 2022-23'!B216</f>
        <v>E3434</v>
      </c>
      <c r="C216" s="160" t="str">
        <f>'Calculations for 2022-23'!D216</f>
        <v>E3434</v>
      </c>
      <c r="D216" t="str">
        <f>'Calculations for 2022-23'!E216</f>
        <v>SD</v>
      </c>
      <c r="E216" t="str">
        <f>'Calculations for 2022-23'!F216</f>
        <v>P1902</v>
      </c>
      <c r="F216" s="120" t="str">
        <f>'Calculations for 2022-23'!H216</f>
        <v>Newcastle-under-Lyme</v>
      </c>
      <c r="G216" s="156">
        <f>_xlfn.IFNA(INDEX('I.KI 2016-17'!M$8:M$391,MATCH($B216,'I.KI 2016-17'!$B$8:$B$391,0)),"")</f>
        <v>0</v>
      </c>
      <c r="H216" s="149">
        <f>_xlfn.IFNA(INDEX('I.KI 2016-17'!N$8:N$391,MATCH($B216,'I.KI 2016-17'!$B$8:$B$391,0)),"")</f>
        <v>1.813983746863</v>
      </c>
      <c r="I216" s="149">
        <f>_xlfn.IFNA(INDEX('I.KI 2016-17'!O$8:O$391,MATCH($B216,'I.KI 2016-17'!$B$8:$B$391,0)),"")</f>
        <v>0</v>
      </c>
      <c r="J216" s="149">
        <f>_xlfn.IFNA(INDEX('I.KI 2016-17'!P$8:P$391,MATCH($B216,'I.KI 2016-17'!$B$8:$B$391,0)),"")</f>
        <v>0</v>
      </c>
      <c r="K216" s="157">
        <f>_xlfn.IFNA(INDEX('I.KI 2016-17'!Q$8:Q$391,MATCH($B216,'I.KI 2016-17'!$B$8:$B$391,0)),"")</f>
        <v>0</v>
      </c>
      <c r="L216" s="156">
        <f>_xlfn.IFNA(INDEX('I.KI 2016-17'!R$8:R$391,MATCH($B216,'I.KI 2016-17'!$B$8:$B$391,0)),"")</f>
        <v>0</v>
      </c>
      <c r="M216" s="193">
        <f>_xlfn.IFNA(INDEX('I.KI 2016-17'!S$8:S$391,MATCH($B216,'I.KI 2016-17'!$B$8:$B$391,0)),"")</f>
        <v>3.4191414178719999</v>
      </c>
      <c r="N216" s="193">
        <f>_xlfn.IFNA(INDEX('I.KI 2016-17'!T$8:T$391,MATCH($B216,'I.KI 2016-17'!$B$8:$B$391,0)),"")</f>
        <v>0</v>
      </c>
      <c r="O216" s="193">
        <f>_xlfn.IFNA(INDEX('I.KI 2016-17'!U$8:U$391,MATCH($B216,'I.KI 2016-17'!$B$8:$B$391,0)),"")</f>
        <v>0</v>
      </c>
      <c r="P216" s="157">
        <f>_xlfn.IFNA(INDEX('I.KI 2016-17'!V$8:V$391,MATCH($B216,'I.KI 2016-17'!$B$8:$B$391,0)),"")</f>
        <v>0</v>
      </c>
      <c r="Q216" s="156">
        <f>_xlfn.IFNA(INDEX('I.KI 2016-17'!W$8:W$391,MATCH($B216,'I.KI 2016-17'!$B$8:$B$391,0)),"")</f>
        <v>0</v>
      </c>
      <c r="R216" s="193">
        <f>_xlfn.IFNA(INDEX('I.KI 2016-17'!X$8:X$391,MATCH($B216,'I.KI 2016-17'!$B$8:$B$391,0)),"")</f>
        <v>5.2331251647350001</v>
      </c>
      <c r="S216" s="193">
        <f>_xlfn.IFNA(INDEX('I.KI 2016-17'!Y$8:Y$391,MATCH($B216,'I.KI 2016-17'!$B$8:$B$391,0)),"")</f>
        <v>0</v>
      </c>
      <c r="T216" s="193">
        <f>_xlfn.IFNA(INDEX('I.KI 2016-17'!Z$8:Z$391,MATCH($B216,'I.KI 2016-17'!$B$8:$B$391,0)),"")</f>
        <v>0</v>
      </c>
      <c r="U216" s="157">
        <f>_xlfn.IFNA(INDEX('I.KI 2016-17'!AA$8:AA$391,MATCH($B216,'I.KI 2016-17'!$B$8:$B$391,0)),"")</f>
        <v>0</v>
      </c>
      <c r="V216" s="149"/>
      <c r="W216" s="154">
        <f>_xlfn.IFNA(INDEX('I.KI 2016-17'!$H$8:$H$391,MATCH(B216,'I.KI 2016-17'!$B$8:$B$391,0)),"")</f>
        <v>1.813983746863</v>
      </c>
      <c r="X216" s="153">
        <f>_xlfn.IFNA(INDEX('I.KI 2016-17'!$I$8:$I$391,MATCH(B216,'I.KI 2016-17'!$B$8:$B$391,0)),"")</f>
        <v>3.4191414178719999</v>
      </c>
      <c r="Y216" s="155">
        <f>_xlfn.IFNA(INDEX('I.KI 2016-17'!$G$8:$G$391,MATCH(B216,'I.KI 2016-17'!$B$8:$B$391,0)),"")</f>
        <v>5.2331251647350001</v>
      </c>
      <c r="Z216" s="149"/>
      <c r="AA216" s="156">
        <f>_xlfn.IFNA(IF($B216=$B$382,0,_xlfn.IFNA(INDEX('I.Supplementary 2017-18'!N$8:N$35,MATCH($B216,'I.Supplementary 2017-18'!$B$8:$B$35,0)),INDEX('I.KI 2017-18'!N$9:N$393,MATCH($B216,'I.KI 2017-18'!$B$9:$B$393,0)))),"")</f>
        <v>0</v>
      </c>
      <c r="AB216" s="193">
        <f>_xlfn.IFNA(IF($B216=$B$382,0,_xlfn.IFNA(INDEX('I.Supplementary 2017-18'!O$8:O$35,MATCH($B216,'I.Supplementary 2017-18'!$B$8:$B$35,0)),INDEX('I.KI 2017-18'!O$9:O$393,MATCH($B216,'I.KI 2017-18'!$B$9:$B$393,0)))),"")</f>
        <v>1.0599562636708244</v>
      </c>
      <c r="AC216" s="193">
        <f>_xlfn.IFNA(IF($B216=$B$382,0,_xlfn.IFNA(INDEX('I.Supplementary 2017-18'!P$8:P$35,MATCH($B216,'I.Supplementary 2017-18'!$B$8:$B$35,0)),INDEX('I.KI 2017-18'!P$9:P$393,MATCH($B216,'I.KI 2017-18'!$B$9:$B$393,0)))),"")</f>
        <v>0</v>
      </c>
      <c r="AD216" s="193">
        <f>_xlfn.IFNA(IF($B216=$B$382,0,_xlfn.IFNA(INDEX('I.Supplementary 2017-18'!Q$8:Q$35,MATCH($B216,'I.Supplementary 2017-18'!$B$8:$B$35,0)),INDEX('I.KI 2017-18'!Q$9:Q$393,MATCH($B216,'I.KI 2017-18'!$B$9:$B$393,0)))),"")</f>
        <v>0</v>
      </c>
      <c r="AE216" s="157">
        <f>_xlfn.IFNA(IF($B216=$B$382,0,_xlfn.IFNA(INDEX('I.Supplementary 2017-18'!R$8:R$35,MATCH($B216,'I.Supplementary 2017-18'!$B$8:$B$35,0)),INDEX('I.KI 2017-18'!R$9:R$393,MATCH($B216,'I.KI 2017-18'!$B$9:$B$393,0)))),"")</f>
        <v>0</v>
      </c>
      <c r="AF216" s="156">
        <f>_xlfn.IFNA(IF($B216=$B$382,0,_xlfn.IFNA(INDEX('I.Supplementary 2017-18'!S$8:S$35,MATCH($B216,'I.Supplementary 2017-18'!$B$8:$B$35,0)),INDEX('I.KI 2017-18'!S$9:S$393,MATCH($B216,'I.KI 2017-18'!$B$9:$B$393,0)))),"")</f>
        <v>0</v>
      </c>
      <c r="AG216" s="193">
        <f>_xlfn.IFNA(IF($B216=$B$382,0,_xlfn.IFNA(INDEX('I.Supplementary 2017-18'!T$8:T$35,MATCH($B216,'I.Supplementary 2017-18'!$B$8:$B$35,0)),INDEX('I.KI 2017-18'!T$9:T$393,MATCH($B216,'I.KI 2017-18'!$B$9:$B$393,0)))),"")</f>
        <v>3.4889466933524376</v>
      </c>
      <c r="AH216" s="193">
        <f>_xlfn.IFNA(IF($B216=$B$382,0,_xlfn.IFNA(INDEX('I.Supplementary 2017-18'!U$8:U$35,MATCH($B216,'I.Supplementary 2017-18'!$B$8:$B$35,0)),INDEX('I.KI 2017-18'!U$9:U$393,MATCH($B216,'I.KI 2017-18'!$B$9:$B$393,0)))),"")</f>
        <v>0</v>
      </c>
      <c r="AI216" s="193">
        <f>_xlfn.IFNA(IF($B216=$B$382,0,_xlfn.IFNA(INDEX('I.Supplementary 2017-18'!V$8:V$35,MATCH($B216,'I.Supplementary 2017-18'!$B$8:$B$35,0)),INDEX('I.KI 2017-18'!V$9:V$393,MATCH($B216,'I.KI 2017-18'!$B$9:$B$393,0)))),"")</f>
        <v>0</v>
      </c>
      <c r="AJ216" s="157">
        <f>_xlfn.IFNA(IF($B216=$B$382,0,_xlfn.IFNA(INDEX('I.Supplementary 2017-18'!W$8:W$35,MATCH($B216,'I.Supplementary 2017-18'!$B$8:$B$35,0)),INDEX('I.KI 2017-18'!W$9:W$393,MATCH($B216,'I.KI 2017-18'!$B$9:$B$393,0)))),"")</f>
        <v>0</v>
      </c>
      <c r="AK216" s="156">
        <f>_xlfn.IFNA(IF($B216=$B$382,0,_xlfn.IFNA(INDEX('I.Supplementary 2017-18'!X$8:X$35,MATCH($B216,'I.Supplementary 2017-18'!$B$8:$B$35,0)),INDEX('I.KI 2017-18'!X$9:X$393,MATCH($B216,'I.KI 2017-18'!$B$9:$B$393,0)))),"")</f>
        <v>0</v>
      </c>
      <c r="AL216" s="193">
        <f>_xlfn.IFNA(IF($B216=$B$382,0,_xlfn.IFNA(INDEX('I.Supplementary 2017-18'!Y$8:Y$35,MATCH($B216,'I.Supplementary 2017-18'!$B$8:$B$35,0)),INDEX('I.KI 2017-18'!Y$9:Y$393,MATCH($B216,'I.KI 2017-18'!$B$9:$B$393,0)))),"")</f>
        <v>4.5489029570232624</v>
      </c>
      <c r="AM216" s="193">
        <f>_xlfn.IFNA(IF($B216=$B$382,0,_xlfn.IFNA(INDEX('I.Supplementary 2017-18'!Z$8:Z$35,MATCH($B216,'I.Supplementary 2017-18'!$B$8:$B$35,0)),INDEX('I.KI 2017-18'!Z$9:Z$393,MATCH($B216,'I.KI 2017-18'!$B$9:$B$393,0)))),"")</f>
        <v>0</v>
      </c>
      <c r="AN216" s="193">
        <f>_xlfn.IFNA(IF($B216=$B$382,0,_xlfn.IFNA(INDEX('I.Supplementary 2017-18'!AA$8:AA$35,MATCH($B216,'I.Supplementary 2017-18'!$B$8:$B$35,0)),INDEX('I.KI 2017-18'!AA$9:AA$393,MATCH($B216,'I.KI 2017-18'!$B$9:$B$393,0)))),"")</f>
        <v>0</v>
      </c>
      <c r="AO216" s="157">
        <f>_xlfn.IFNA(IF($B216=$B$382,0,_xlfn.IFNA(INDEX('I.Supplementary 2017-18'!AB$8:AB$35,MATCH($B216,'I.Supplementary 2017-18'!$B$8:$B$35,0)),INDEX('I.KI 2017-18'!AB$9:AB$393,MATCH($B216,'I.KI 2017-18'!$B$9:$B$393,0)))),"")</f>
        <v>0</v>
      </c>
      <c r="AP216" s="149"/>
      <c r="AQ216" s="156">
        <f>_xlfn.IFNA(IF($B216=$B$381,0,IF($B216=$B$382,0,_xlfn.IFNA(INDEX('I.Supplementary 2017-18'!I$8:I$35,MATCH($B216,'I.Supplementary 2017-18'!$B$8:$B$35,0)),INDEX('I.KI 2017-18'!I$9:I$393,MATCH($B216,'I.KI 2017-18'!$B$9:$B$393,0))))),"")</f>
        <v>1.0599562636708244</v>
      </c>
      <c r="AR216" s="149">
        <f>_xlfn.IFNA(IF($B216=$B$381,0,IF($B216=$B$382,0,_xlfn.IFNA(INDEX('I.Supplementary 2017-18'!J$8:J$35,MATCH($B216,'I.Supplementary 2017-18'!$B$8:$B$35,0)),INDEX('I.KI 2017-18'!J$9:J$393,MATCH($B216,'I.KI 2017-18'!$B$9:$B$393,0))))),"")</f>
        <v>3.4889466933524376</v>
      </c>
      <c r="AS216" s="157">
        <f>_xlfn.IFNA(IF($B216=$B$381,0,IF($B216=$B$382,0,_xlfn.IFNA(INDEX('I.Supplementary 2017-18'!H$8:H$35,MATCH($B216,'I.Supplementary 2017-18'!$B$8:$B$35,0)),INDEX('I.KI 2017-18'!H$9:H$393,MATCH($B216,'I.KI 2017-18'!$B$9:$B$393,0))))),"")</f>
        <v>4.5489029570232624</v>
      </c>
      <c r="AT216" s="149"/>
      <c r="AU216" s="156">
        <f>_xlfn.IFNA(_xlfn.IFNA(INDEX('I.Supplementary 2018-19'!P$8:P$157,MATCH($B216,'I.Supplementary 2018-19'!$B$8:$B$157,0)),INDEX('I.KI 2018-19'!P$9:P$393,MATCH($B216,'I.KI 2018-19'!$B$9:$B$393,0))),"")</f>
        <v>0</v>
      </c>
      <c r="AV216" s="193">
        <f>_xlfn.IFNA(_xlfn.IFNA(INDEX('I.Supplementary 2018-19'!Q$8:Q$157,MATCH($B216,'I.Supplementary 2018-19'!$B$8:$B$157,0)),INDEX('I.KI 2018-19'!Q$9:Q$393,MATCH($B216,'I.KI 2018-19'!$B$9:$B$393,0))),"")</f>
        <v>0.5887793775697332</v>
      </c>
      <c r="AW216" s="193">
        <f>_xlfn.IFNA(_xlfn.IFNA(INDEX('I.Supplementary 2018-19'!R$8:R$157,MATCH($B216,'I.Supplementary 2018-19'!$B$8:$B$157,0)),INDEX('I.KI 2018-19'!R$9:R$393,MATCH($B216,'I.KI 2018-19'!$B$9:$B$393,0))),"")</f>
        <v>0</v>
      </c>
      <c r="AX216" s="193">
        <f>_xlfn.IFNA(_xlfn.IFNA(INDEX('I.Supplementary 2018-19'!S$8:S$157,MATCH($B216,'I.Supplementary 2018-19'!$B$8:$B$157,0)),INDEX('I.KI 2018-19'!S$9:S$393,MATCH($B216,'I.KI 2018-19'!$B$9:$B$393,0))),"")</f>
        <v>0</v>
      </c>
      <c r="AY216" s="157">
        <f>_xlfn.IFNA(_xlfn.IFNA(INDEX('I.Supplementary 2018-19'!T$8:T$157,MATCH($B216,'I.Supplementary 2018-19'!$B$8:$B$157,0)),INDEX('I.KI 2018-19'!T$9:T$393,MATCH($B216,'I.KI 2018-19'!$B$9:$B$393,0))),"")</f>
        <v>0</v>
      </c>
      <c r="AZ216" s="156">
        <f>_xlfn.IFNA(_xlfn.IFNA(INDEX('I.Supplementary 2018-19'!U$8:U$157,MATCH($B216,'I.Supplementary 2018-19'!$B$8:$B$157,0)),INDEX('I.KI 2018-19'!U$9:U$393,MATCH($B216,'I.KI 2018-19'!$B$9:$B$393,0))),"")</f>
        <v>0</v>
      </c>
      <c r="BA216" s="193">
        <f>_xlfn.IFNA(_xlfn.IFNA(INDEX('I.Supplementary 2018-19'!V$8:V$157,MATCH($B216,'I.Supplementary 2018-19'!$B$8:$B$157,0)),INDEX('I.KI 2018-19'!V$9:V$393,MATCH($B216,'I.KI 2018-19'!$B$9:$B$393,0))),"")</f>
        <v>3.5937648343544422</v>
      </c>
      <c r="BB216" s="193">
        <f>_xlfn.IFNA(_xlfn.IFNA(INDEX('I.Supplementary 2018-19'!W$8:W$157,MATCH($B216,'I.Supplementary 2018-19'!$B$8:$B$157,0)),INDEX('I.KI 2018-19'!W$9:W$393,MATCH($B216,'I.KI 2018-19'!$B$9:$B$393,0))),"")</f>
        <v>0</v>
      </c>
      <c r="BC216" s="193">
        <f>_xlfn.IFNA(_xlfn.IFNA(INDEX('I.Supplementary 2018-19'!X$8:X$157,MATCH($B216,'I.Supplementary 2018-19'!$B$8:$B$157,0)),INDEX('I.KI 2018-19'!X$9:X$393,MATCH($B216,'I.KI 2018-19'!$B$9:$B$393,0))),"")</f>
        <v>0</v>
      </c>
      <c r="BD216" s="157">
        <f>_xlfn.IFNA(_xlfn.IFNA(INDEX('I.Supplementary 2018-19'!Y$8:Y$157,MATCH($B216,'I.Supplementary 2018-19'!$B$8:$B$157,0)),INDEX('I.KI 2018-19'!Y$9:Y$393,MATCH($B216,'I.KI 2018-19'!$B$9:$B$393,0))),"")</f>
        <v>0</v>
      </c>
      <c r="BE216" s="156">
        <f>_xlfn.IFNA(_xlfn.IFNA(INDEX('I.Supplementary 2018-19'!Z$8:Z$157,MATCH($B216,'I.Supplementary 2018-19'!$B$8:$B$157,0)),INDEX('I.KI 2018-19'!Z$9:Z$393,MATCH($B216,'I.KI 2018-19'!$B$9:$B$393,0))),"")</f>
        <v>0</v>
      </c>
      <c r="BF216" s="193">
        <f>_xlfn.IFNA(_xlfn.IFNA(INDEX('I.Supplementary 2018-19'!AA$8:AA$157,MATCH($B216,'I.Supplementary 2018-19'!$B$8:$B$157,0)),INDEX('I.KI 2018-19'!AA$9:AA$393,MATCH($B216,'I.KI 2018-19'!$B$9:$B$393,0))),"")</f>
        <v>4.1825442119241751</v>
      </c>
      <c r="BG216" s="193">
        <f>_xlfn.IFNA(_xlfn.IFNA(INDEX('I.Supplementary 2018-19'!AB$8:AB$157,MATCH($B216,'I.Supplementary 2018-19'!$B$8:$B$157,0)),INDEX('I.KI 2018-19'!AB$9:AB$393,MATCH($B216,'I.KI 2018-19'!$B$9:$B$393,0))),"")</f>
        <v>0</v>
      </c>
      <c r="BH216" s="193">
        <f>_xlfn.IFNA(_xlfn.IFNA(INDEX('I.Supplementary 2018-19'!AC$8:AC$157,MATCH($B216,'I.Supplementary 2018-19'!$B$8:$B$157,0)),INDEX('I.KI 2018-19'!AC$9:AC$393,MATCH($B216,'I.KI 2018-19'!$B$9:$B$393,0))),"")</f>
        <v>0</v>
      </c>
      <c r="BI216" s="157">
        <f>_xlfn.IFNA(_xlfn.IFNA(INDEX('I.Supplementary 2018-19'!AD$8:AD$157,MATCH($B216,'I.Supplementary 2018-19'!$B$8:$B$157,0)),INDEX('I.KI 2018-19'!AD$9:AD$393,MATCH($B216,'I.KI 2018-19'!$B$9:$B$393,0))),"")</f>
        <v>0</v>
      </c>
      <c r="BJ216" s="149"/>
      <c r="BK216" s="156">
        <f>_xlfn.IFNA(IF($B216=$B$381,0,IF($B216=$B$382,0,_xlfn.IFNA(INDEX('I.Supplementary 2018-19'!I$8:I$157,MATCH($B216,'I.Supplementary 2018-19'!$B$8:$B$157,0)),INDEX('I.KI 2018-19'!I$9:I$393,MATCH($B216,'I.KI 2018-19'!$B$9:$B$393,0))))),"")</f>
        <v>0.5887793775697332</v>
      </c>
      <c r="BL216" s="149">
        <f>_xlfn.IFNA(IF($B216=$B$381,0,IF($B216=$B$382,0,_xlfn.IFNA(INDEX('I.Supplementary 2018-19'!J$8:J$157,MATCH($B216,'I.Supplementary 2018-19'!$B$8:$B$157,0)),INDEX('I.KI 2018-19'!J$9:J$393,MATCH($B216,'I.KI 2018-19'!$B$9:$B$393,0))))),"")</f>
        <v>3.5937648343544422</v>
      </c>
      <c r="BM216" s="157">
        <f>_xlfn.IFNA(IF($B216=$B$381,0,IF($B216=$B$382,0,_xlfn.IFNA(INDEX('I.Supplementary 2018-19'!H$8:H$157,MATCH($B216,'I.Supplementary 2018-19'!$B$8:$B$157,0)),INDEX('I.KI 2018-19'!H$9:H$393,MATCH($B216,'I.KI 2018-19'!$B$9:$B$393,0))))),"")</f>
        <v>4.1825442119241751</v>
      </c>
    </row>
    <row r="217" spans="2:65">
      <c r="B217" s="121" t="str">
        <f>'Calculations for 2022-23'!B217</f>
        <v>E5045</v>
      </c>
      <c r="C217" s="160" t="str">
        <f>'Calculations for 2022-23'!D217</f>
        <v>E5045</v>
      </c>
      <c r="D217" t="str">
        <f>'Calculations for 2022-23'!E217</f>
        <v>OLB</v>
      </c>
      <c r="E217" t="str">
        <f>'Calculations for 2022-23'!F217</f>
        <v>P1915</v>
      </c>
      <c r="F217" s="120" t="str">
        <f>'Calculations for 2022-23'!H217</f>
        <v>Newham</v>
      </c>
      <c r="G217" s="156">
        <f>_xlfn.IFNA(INDEX('I.KI 2016-17'!M$8:M$391,MATCH($B217,'I.KI 2016-17'!$B$8:$B$391,0)),"")</f>
        <v>58.100843729308004</v>
      </c>
      <c r="H217" s="149">
        <f>_xlfn.IFNA(INDEX('I.KI 2016-17'!N$8:N$391,MATCH($B217,'I.KI 2016-17'!$B$8:$B$391,0)),"")</f>
        <v>12.560310046462</v>
      </c>
      <c r="I217" s="149">
        <f>_xlfn.IFNA(INDEX('I.KI 2016-17'!O$8:O$391,MATCH($B217,'I.KI 2016-17'!$B$8:$B$391,0)),"")</f>
        <v>0</v>
      </c>
      <c r="J217" s="149">
        <f>_xlfn.IFNA(INDEX('I.KI 2016-17'!P$8:P$391,MATCH($B217,'I.KI 2016-17'!$B$8:$B$391,0)),"")</f>
        <v>0</v>
      </c>
      <c r="K217" s="157">
        <f>_xlfn.IFNA(INDEX('I.KI 2016-17'!Q$8:Q$391,MATCH($B217,'I.KI 2016-17'!$B$8:$B$391,0)),"")</f>
        <v>0</v>
      </c>
      <c r="L217" s="156">
        <f>_xlfn.IFNA(INDEX('I.KI 2016-17'!R$8:R$391,MATCH($B217,'I.KI 2016-17'!$B$8:$B$391,0)),"")</f>
        <v>79.983098590240004</v>
      </c>
      <c r="M217" s="193">
        <f>_xlfn.IFNA(INDEX('I.KI 2016-17'!S$8:S$391,MATCH($B217,'I.KI 2016-17'!$B$8:$B$391,0)),"")</f>
        <v>22.032879346818998</v>
      </c>
      <c r="N217" s="193">
        <f>_xlfn.IFNA(INDEX('I.KI 2016-17'!T$8:T$391,MATCH($B217,'I.KI 2016-17'!$B$8:$B$391,0)),"")</f>
        <v>0</v>
      </c>
      <c r="O217" s="193">
        <f>_xlfn.IFNA(INDEX('I.KI 2016-17'!U$8:U$391,MATCH($B217,'I.KI 2016-17'!$B$8:$B$391,0)),"")</f>
        <v>0</v>
      </c>
      <c r="P217" s="157">
        <f>_xlfn.IFNA(INDEX('I.KI 2016-17'!V$8:V$391,MATCH($B217,'I.KI 2016-17'!$B$8:$B$391,0)),"")</f>
        <v>0</v>
      </c>
      <c r="Q217" s="156">
        <f>_xlfn.IFNA(INDEX('I.KI 2016-17'!W$8:W$391,MATCH($B217,'I.KI 2016-17'!$B$8:$B$391,0)),"")</f>
        <v>138.08394231954802</v>
      </c>
      <c r="R217" s="193">
        <f>_xlfn.IFNA(INDEX('I.KI 2016-17'!X$8:X$391,MATCH($B217,'I.KI 2016-17'!$B$8:$B$391,0)),"")</f>
        <v>34.593189393280994</v>
      </c>
      <c r="S217" s="193">
        <f>_xlfn.IFNA(INDEX('I.KI 2016-17'!Y$8:Y$391,MATCH($B217,'I.KI 2016-17'!$B$8:$B$391,0)),"")</f>
        <v>0</v>
      </c>
      <c r="T217" s="193">
        <f>_xlfn.IFNA(INDEX('I.KI 2016-17'!Z$8:Z$391,MATCH($B217,'I.KI 2016-17'!$B$8:$B$391,0)),"")</f>
        <v>0</v>
      </c>
      <c r="U217" s="157">
        <f>_xlfn.IFNA(INDEX('I.KI 2016-17'!AA$8:AA$391,MATCH($B217,'I.KI 2016-17'!$B$8:$B$391,0)),"")</f>
        <v>0</v>
      </c>
      <c r="V217" s="149"/>
      <c r="W217" s="154">
        <f>_xlfn.IFNA(INDEX('I.KI 2016-17'!$H$8:$H$391,MATCH(B217,'I.KI 2016-17'!$B$8:$B$391,0)),"")</f>
        <v>70.661153775770003</v>
      </c>
      <c r="X217" s="153">
        <f>_xlfn.IFNA(INDEX('I.KI 2016-17'!$I$8:$I$391,MATCH(B217,'I.KI 2016-17'!$B$8:$B$391,0)),"")</f>
        <v>102.01597793705901</v>
      </c>
      <c r="Y217" s="155">
        <f>_xlfn.IFNA(INDEX('I.KI 2016-17'!$G$8:$G$391,MATCH(B217,'I.KI 2016-17'!$B$8:$B$391,0)),"")</f>
        <v>172.67713171282901</v>
      </c>
      <c r="Z217" s="149"/>
      <c r="AA217" s="156">
        <f>_xlfn.IFNA(IF($B217=$B$382,0,_xlfn.IFNA(INDEX('I.Supplementary 2017-18'!N$8:N$35,MATCH($B217,'I.Supplementary 2017-18'!$B$8:$B$35,0)),INDEX('I.KI 2017-18'!N$9:N$393,MATCH($B217,'I.KI 2017-18'!$B$9:$B$393,0)))),"")</f>
        <v>47.193539014585269</v>
      </c>
      <c r="AB217" s="193">
        <f>_xlfn.IFNA(IF($B217=$B$382,0,_xlfn.IFNA(INDEX('I.Supplementary 2017-18'!O$8:O$35,MATCH($B217,'I.Supplementary 2017-18'!$B$8:$B$35,0)),INDEX('I.KI 2017-18'!O$9:O$393,MATCH($B217,'I.KI 2017-18'!$B$9:$B$393,0)))),"")</f>
        <v>9.1807632741248746</v>
      </c>
      <c r="AC217" s="193">
        <f>_xlfn.IFNA(IF($B217=$B$382,0,_xlfn.IFNA(INDEX('I.Supplementary 2017-18'!P$8:P$35,MATCH($B217,'I.Supplementary 2017-18'!$B$8:$B$35,0)),INDEX('I.KI 2017-18'!P$9:P$393,MATCH($B217,'I.KI 2017-18'!$B$9:$B$393,0)))),"")</f>
        <v>0</v>
      </c>
      <c r="AD217" s="193">
        <f>_xlfn.IFNA(IF($B217=$B$382,0,_xlfn.IFNA(INDEX('I.Supplementary 2017-18'!Q$8:Q$35,MATCH($B217,'I.Supplementary 2017-18'!$B$8:$B$35,0)),INDEX('I.KI 2017-18'!Q$9:Q$393,MATCH($B217,'I.KI 2017-18'!$B$9:$B$393,0)))),"")</f>
        <v>0</v>
      </c>
      <c r="AE217" s="157">
        <f>_xlfn.IFNA(IF($B217=$B$382,0,_xlfn.IFNA(INDEX('I.Supplementary 2017-18'!R$8:R$35,MATCH($B217,'I.Supplementary 2017-18'!$B$8:$B$35,0)),INDEX('I.KI 2017-18'!R$9:R$393,MATCH($B217,'I.KI 2017-18'!$B$9:$B$393,0)))),"")</f>
        <v>0</v>
      </c>
      <c r="AF217" s="156">
        <f>_xlfn.IFNA(IF($B217=$B$382,0,_xlfn.IFNA(INDEX('I.Supplementary 2017-18'!S$8:S$35,MATCH($B217,'I.Supplementary 2017-18'!$B$8:$B$35,0)),INDEX('I.KI 2017-18'!S$9:S$393,MATCH($B217,'I.KI 2017-18'!$B$9:$B$393,0)))),"")</f>
        <v>81.616035502906684</v>
      </c>
      <c r="AG217" s="193">
        <f>_xlfn.IFNA(IF($B217=$B$382,0,_xlfn.IFNA(INDEX('I.Supplementary 2017-18'!T$8:T$35,MATCH($B217,'I.Supplementary 2017-18'!$B$8:$B$35,0)),INDEX('I.KI 2017-18'!T$9:T$393,MATCH($B217,'I.KI 2017-18'!$B$9:$B$393,0)))),"")</f>
        <v>22.482703154747121</v>
      </c>
      <c r="AH217" s="193">
        <f>_xlfn.IFNA(IF($B217=$B$382,0,_xlfn.IFNA(INDEX('I.Supplementary 2017-18'!U$8:U$35,MATCH($B217,'I.Supplementary 2017-18'!$B$8:$B$35,0)),INDEX('I.KI 2017-18'!U$9:U$393,MATCH($B217,'I.KI 2017-18'!$B$9:$B$393,0)))),"")</f>
        <v>0</v>
      </c>
      <c r="AI217" s="193">
        <f>_xlfn.IFNA(IF($B217=$B$382,0,_xlfn.IFNA(INDEX('I.Supplementary 2017-18'!V$8:V$35,MATCH($B217,'I.Supplementary 2017-18'!$B$8:$B$35,0)),INDEX('I.KI 2017-18'!V$9:V$393,MATCH($B217,'I.KI 2017-18'!$B$9:$B$393,0)))),"")</f>
        <v>0</v>
      </c>
      <c r="AJ217" s="157">
        <f>_xlfn.IFNA(IF($B217=$B$382,0,_xlfn.IFNA(INDEX('I.Supplementary 2017-18'!W$8:W$35,MATCH($B217,'I.Supplementary 2017-18'!$B$8:$B$35,0)),INDEX('I.KI 2017-18'!W$9:W$393,MATCH($B217,'I.KI 2017-18'!$B$9:$B$393,0)))),"")</f>
        <v>0</v>
      </c>
      <c r="AK217" s="156">
        <f>_xlfn.IFNA(IF($B217=$B$382,0,_xlfn.IFNA(INDEX('I.Supplementary 2017-18'!X$8:X$35,MATCH($B217,'I.Supplementary 2017-18'!$B$8:$B$35,0)),INDEX('I.KI 2017-18'!X$9:X$393,MATCH($B217,'I.KI 2017-18'!$B$9:$B$393,0)))),"")</f>
        <v>128.80957451749197</v>
      </c>
      <c r="AL217" s="193">
        <f>_xlfn.IFNA(IF($B217=$B$382,0,_xlfn.IFNA(INDEX('I.Supplementary 2017-18'!Y$8:Y$35,MATCH($B217,'I.Supplementary 2017-18'!$B$8:$B$35,0)),INDEX('I.KI 2017-18'!Y$9:Y$393,MATCH($B217,'I.KI 2017-18'!$B$9:$B$393,0)))),"")</f>
        <v>31.663466428871995</v>
      </c>
      <c r="AM217" s="193">
        <f>_xlfn.IFNA(IF($B217=$B$382,0,_xlfn.IFNA(INDEX('I.Supplementary 2017-18'!Z$8:Z$35,MATCH($B217,'I.Supplementary 2017-18'!$B$8:$B$35,0)),INDEX('I.KI 2017-18'!Z$9:Z$393,MATCH($B217,'I.KI 2017-18'!$B$9:$B$393,0)))),"")</f>
        <v>0</v>
      </c>
      <c r="AN217" s="193">
        <f>_xlfn.IFNA(IF($B217=$B$382,0,_xlfn.IFNA(INDEX('I.Supplementary 2017-18'!AA$8:AA$35,MATCH($B217,'I.Supplementary 2017-18'!$B$8:$B$35,0)),INDEX('I.KI 2017-18'!AA$9:AA$393,MATCH($B217,'I.KI 2017-18'!$B$9:$B$393,0)))),"")</f>
        <v>0</v>
      </c>
      <c r="AO217" s="157">
        <f>_xlfn.IFNA(IF($B217=$B$382,0,_xlfn.IFNA(INDEX('I.Supplementary 2017-18'!AB$8:AB$35,MATCH($B217,'I.Supplementary 2017-18'!$B$8:$B$35,0)),INDEX('I.KI 2017-18'!AB$9:AB$393,MATCH($B217,'I.KI 2017-18'!$B$9:$B$393,0)))),"")</f>
        <v>0</v>
      </c>
      <c r="AP217" s="149"/>
      <c r="AQ217" s="156">
        <f>_xlfn.IFNA(IF($B217=$B$381,0,IF($B217=$B$382,0,_xlfn.IFNA(INDEX('I.Supplementary 2017-18'!I$8:I$35,MATCH($B217,'I.Supplementary 2017-18'!$B$8:$B$35,0)),INDEX('I.KI 2017-18'!I$9:I$393,MATCH($B217,'I.KI 2017-18'!$B$9:$B$393,0))))),"")</f>
        <v>56.374302288710147</v>
      </c>
      <c r="AR217" s="149">
        <f>_xlfn.IFNA(IF($B217=$B$381,0,IF($B217=$B$382,0,_xlfn.IFNA(INDEX('I.Supplementary 2017-18'!J$8:J$35,MATCH($B217,'I.Supplementary 2017-18'!$B$8:$B$35,0)),INDEX('I.KI 2017-18'!J$9:J$393,MATCH($B217,'I.KI 2017-18'!$B$9:$B$393,0))))),"")</f>
        <v>104.09873865765381</v>
      </c>
      <c r="AS217" s="157">
        <f>_xlfn.IFNA(IF($B217=$B$381,0,IF($B217=$B$382,0,_xlfn.IFNA(INDEX('I.Supplementary 2017-18'!H$8:H$35,MATCH($B217,'I.Supplementary 2017-18'!$B$8:$B$35,0)),INDEX('I.KI 2017-18'!H$9:H$393,MATCH($B217,'I.KI 2017-18'!$B$9:$B$393,0))))),"")</f>
        <v>160.47304094636397</v>
      </c>
      <c r="AT217" s="149"/>
      <c r="AU217" s="156">
        <f>_xlfn.IFNA(_xlfn.IFNA(INDEX('I.Supplementary 2018-19'!P$8:P$157,MATCH($B217,'I.Supplementary 2018-19'!$B$8:$B$157,0)),INDEX('I.KI 2018-19'!P$9:P$393,MATCH($B217,'I.KI 2018-19'!$B$9:$B$393,0))),"")</f>
        <v>39.473826900208131</v>
      </c>
      <c r="AV217" s="193">
        <f>_xlfn.IFNA(_xlfn.IFNA(INDEX('I.Supplementary 2018-19'!Q$8:Q$157,MATCH($B217,'I.Supplementary 2018-19'!$B$8:$B$157,0)),INDEX('I.KI 2018-19'!Q$9:Q$393,MATCH($B217,'I.KI 2018-19'!$B$9:$B$393,0))),"")</f>
        <v>6.9379200277755544</v>
      </c>
      <c r="AW217" s="193">
        <f>_xlfn.IFNA(_xlfn.IFNA(INDEX('I.Supplementary 2018-19'!R$8:R$157,MATCH($B217,'I.Supplementary 2018-19'!$B$8:$B$157,0)),INDEX('I.KI 2018-19'!R$9:R$393,MATCH($B217,'I.KI 2018-19'!$B$9:$B$393,0))),"")</f>
        <v>0</v>
      </c>
      <c r="AX217" s="193">
        <f>_xlfn.IFNA(_xlfn.IFNA(INDEX('I.Supplementary 2018-19'!S$8:S$157,MATCH($B217,'I.Supplementary 2018-19'!$B$8:$B$157,0)),INDEX('I.KI 2018-19'!S$9:S$393,MATCH($B217,'I.KI 2018-19'!$B$9:$B$393,0))),"")</f>
        <v>0</v>
      </c>
      <c r="AY217" s="157">
        <f>_xlfn.IFNA(_xlfn.IFNA(INDEX('I.Supplementary 2018-19'!T$8:T$157,MATCH($B217,'I.Supplementary 2018-19'!$B$8:$B$157,0)),INDEX('I.KI 2018-19'!T$9:T$393,MATCH($B217,'I.KI 2018-19'!$B$9:$B$393,0))),"")</f>
        <v>0</v>
      </c>
      <c r="AZ217" s="156">
        <f>_xlfn.IFNA(_xlfn.IFNA(INDEX('I.Supplementary 2018-19'!U$8:U$157,MATCH($B217,'I.Supplementary 2018-19'!$B$8:$B$157,0)),INDEX('I.KI 2018-19'!U$9:U$393,MATCH($B217,'I.KI 2018-19'!$B$9:$B$393,0))),"")</f>
        <v>84.068019402135619</v>
      </c>
      <c r="BA217" s="193">
        <f>_xlfn.IFNA(_xlfn.IFNA(INDEX('I.Supplementary 2018-19'!V$8:V$157,MATCH($B217,'I.Supplementary 2018-19'!$B$8:$B$157,0)),INDEX('I.KI 2018-19'!V$9:V$393,MATCH($B217,'I.KI 2018-19'!$B$9:$B$393,0))),"")</f>
        <v>23.15814917227171</v>
      </c>
      <c r="BB217" s="193">
        <f>_xlfn.IFNA(_xlfn.IFNA(INDEX('I.Supplementary 2018-19'!W$8:W$157,MATCH($B217,'I.Supplementary 2018-19'!$B$8:$B$157,0)),INDEX('I.KI 2018-19'!W$9:W$393,MATCH($B217,'I.KI 2018-19'!$B$9:$B$393,0))),"")</f>
        <v>0</v>
      </c>
      <c r="BC217" s="193">
        <f>_xlfn.IFNA(_xlfn.IFNA(INDEX('I.Supplementary 2018-19'!X$8:X$157,MATCH($B217,'I.Supplementary 2018-19'!$B$8:$B$157,0)),INDEX('I.KI 2018-19'!X$9:X$393,MATCH($B217,'I.KI 2018-19'!$B$9:$B$393,0))),"")</f>
        <v>0</v>
      </c>
      <c r="BD217" s="157">
        <f>_xlfn.IFNA(_xlfn.IFNA(INDEX('I.Supplementary 2018-19'!Y$8:Y$157,MATCH($B217,'I.Supplementary 2018-19'!$B$8:$B$157,0)),INDEX('I.KI 2018-19'!Y$9:Y$393,MATCH($B217,'I.KI 2018-19'!$B$9:$B$393,0))),"")</f>
        <v>0</v>
      </c>
      <c r="BE217" s="156">
        <f>_xlfn.IFNA(_xlfn.IFNA(INDEX('I.Supplementary 2018-19'!Z$8:Z$157,MATCH($B217,'I.Supplementary 2018-19'!$B$8:$B$157,0)),INDEX('I.KI 2018-19'!Z$9:Z$393,MATCH($B217,'I.KI 2018-19'!$B$9:$B$393,0))),"")</f>
        <v>123.54184630234374</v>
      </c>
      <c r="BF217" s="193">
        <f>_xlfn.IFNA(_xlfn.IFNA(INDEX('I.Supplementary 2018-19'!AA$8:AA$157,MATCH($B217,'I.Supplementary 2018-19'!$B$8:$B$157,0)),INDEX('I.KI 2018-19'!AA$9:AA$393,MATCH($B217,'I.KI 2018-19'!$B$9:$B$393,0))),"")</f>
        <v>30.096069200047264</v>
      </c>
      <c r="BG217" s="193">
        <f>_xlfn.IFNA(_xlfn.IFNA(INDEX('I.Supplementary 2018-19'!AB$8:AB$157,MATCH($B217,'I.Supplementary 2018-19'!$B$8:$B$157,0)),INDEX('I.KI 2018-19'!AB$9:AB$393,MATCH($B217,'I.KI 2018-19'!$B$9:$B$393,0))),"")</f>
        <v>0</v>
      </c>
      <c r="BH217" s="193">
        <f>_xlfn.IFNA(_xlfn.IFNA(INDEX('I.Supplementary 2018-19'!AC$8:AC$157,MATCH($B217,'I.Supplementary 2018-19'!$B$8:$B$157,0)),INDEX('I.KI 2018-19'!AC$9:AC$393,MATCH($B217,'I.KI 2018-19'!$B$9:$B$393,0))),"")</f>
        <v>0</v>
      </c>
      <c r="BI217" s="157">
        <f>_xlfn.IFNA(_xlfn.IFNA(INDEX('I.Supplementary 2018-19'!AD$8:AD$157,MATCH($B217,'I.Supplementary 2018-19'!$B$8:$B$157,0)),INDEX('I.KI 2018-19'!AD$9:AD$393,MATCH($B217,'I.KI 2018-19'!$B$9:$B$393,0))),"")</f>
        <v>0</v>
      </c>
      <c r="BJ217" s="149"/>
      <c r="BK217" s="156">
        <f>_xlfn.IFNA(IF($B217=$B$381,0,IF($B217=$B$382,0,_xlfn.IFNA(INDEX('I.Supplementary 2018-19'!I$8:I$157,MATCH($B217,'I.Supplementary 2018-19'!$B$8:$B$157,0)),INDEX('I.KI 2018-19'!I$9:I$393,MATCH($B217,'I.KI 2018-19'!$B$9:$B$393,0))))),"")</f>
        <v>46.411746927983685</v>
      </c>
      <c r="BL217" s="149">
        <f>_xlfn.IFNA(IF($B217=$B$381,0,IF($B217=$B$382,0,_xlfn.IFNA(INDEX('I.Supplementary 2018-19'!J$8:J$157,MATCH($B217,'I.Supplementary 2018-19'!$B$8:$B$157,0)),INDEX('I.KI 2018-19'!J$9:J$393,MATCH($B217,'I.KI 2018-19'!$B$9:$B$393,0))))),"")</f>
        <v>107.22616857440734</v>
      </c>
      <c r="BM217" s="157">
        <f>_xlfn.IFNA(IF($B217=$B$381,0,IF($B217=$B$382,0,_xlfn.IFNA(INDEX('I.Supplementary 2018-19'!H$8:H$157,MATCH($B217,'I.Supplementary 2018-19'!$B$8:$B$157,0)),INDEX('I.KI 2018-19'!H$9:H$393,MATCH($B217,'I.KI 2018-19'!$B$9:$B$393,0))))),"")</f>
        <v>153.63791550239102</v>
      </c>
    </row>
    <row r="218" spans="2:65">
      <c r="B218" s="121" t="str">
        <f>'Calculations for 2022-23'!B218</f>
        <v>E2620</v>
      </c>
      <c r="C218" s="160" t="str">
        <f>'Calculations for 2022-23'!D218</f>
        <v>E2620</v>
      </c>
      <c r="D218" t="str">
        <f>'Calculations for 2022-23'!E218</f>
        <v>SCFIR</v>
      </c>
      <c r="E218" t="str">
        <f>'Calculations for 2022-23'!F218</f>
        <v>P1910</v>
      </c>
      <c r="F218" s="120" t="str">
        <f>'Calculations for 2022-23'!H218</f>
        <v>Norfolk</v>
      </c>
      <c r="G218" s="156">
        <f>_xlfn.IFNA(INDEX('I.KI 2016-17'!M$8:M$391,MATCH($B218,'I.KI 2016-17'!$B$8:$B$391,0)),"")</f>
        <v>101.695660331204</v>
      </c>
      <c r="H218" s="149">
        <f>_xlfn.IFNA(INDEX('I.KI 2016-17'!N$8:N$391,MATCH($B218,'I.KI 2016-17'!$B$8:$B$391,0)),"")</f>
        <v>0</v>
      </c>
      <c r="I218" s="149">
        <f>_xlfn.IFNA(INDEX('I.KI 2016-17'!O$8:O$391,MATCH($B218,'I.KI 2016-17'!$B$8:$B$391,0)),"")</f>
        <v>6.8155228666519996</v>
      </c>
      <c r="J218" s="149">
        <f>_xlfn.IFNA(INDEX('I.KI 2016-17'!P$8:P$391,MATCH($B218,'I.KI 2016-17'!$B$8:$B$391,0)),"")</f>
        <v>0</v>
      </c>
      <c r="K218" s="157">
        <f>_xlfn.IFNA(INDEX('I.KI 2016-17'!Q$8:Q$391,MATCH($B218,'I.KI 2016-17'!$B$8:$B$391,0)),"")</f>
        <v>0</v>
      </c>
      <c r="L218" s="156">
        <f>_xlfn.IFNA(INDEX('I.KI 2016-17'!R$8:R$391,MATCH($B218,'I.KI 2016-17'!$B$8:$B$391,0)),"")</f>
        <v>134.65491327499802</v>
      </c>
      <c r="M218" s="193">
        <f>_xlfn.IFNA(INDEX('I.KI 2016-17'!S$8:S$391,MATCH($B218,'I.KI 2016-17'!$B$8:$B$391,0)),"")</f>
        <v>0</v>
      </c>
      <c r="N218" s="193">
        <f>_xlfn.IFNA(INDEX('I.KI 2016-17'!T$8:T$391,MATCH($B218,'I.KI 2016-17'!$B$8:$B$391,0)),"")</f>
        <v>7.2154796611040002</v>
      </c>
      <c r="O218" s="193">
        <f>_xlfn.IFNA(INDEX('I.KI 2016-17'!U$8:U$391,MATCH($B218,'I.KI 2016-17'!$B$8:$B$391,0)),"")</f>
        <v>0</v>
      </c>
      <c r="P218" s="157">
        <f>_xlfn.IFNA(INDEX('I.KI 2016-17'!V$8:V$391,MATCH($B218,'I.KI 2016-17'!$B$8:$B$391,0)),"")</f>
        <v>0</v>
      </c>
      <c r="Q218" s="156">
        <f>_xlfn.IFNA(INDEX('I.KI 2016-17'!W$8:W$391,MATCH($B218,'I.KI 2016-17'!$B$8:$B$391,0)),"")</f>
        <v>236.35057360620203</v>
      </c>
      <c r="R218" s="193">
        <f>_xlfn.IFNA(INDEX('I.KI 2016-17'!X$8:X$391,MATCH($B218,'I.KI 2016-17'!$B$8:$B$391,0)),"")</f>
        <v>0</v>
      </c>
      <c r="S218" s="193">
        <f>_xlfn.IFNA(INDEX('I.KI 2016-17'!Y$8:Y$391,MATCH($B218,'I.KI 2016-17'!$B$8:$B$391,0)),"")</f>
        <v>14.031002527756</v>
      </c>
      <c r="T218" s="193">
        <f>_xlfn.IFNA(INDEX('I.KI 2016-17'!Z$8:Z$391,MATCH($B218,'I.KI 2016-17'!$B$8:$B$391,0)),"")</f>
        <v>0</v>
      </c>
      <c r="U218" s="157">
        <f>_xlfn.IFNA(INDEX('I.KI 2016-17'!AA$8:AA$391,MATCH($B218,'I.KI 2016-17'!$B$8:$B$391,0)),"")</f>
        <v>0</v>
      </c>
      <c r="V218" s="149"/>
      <c r="W218" s="154">
        <f>_xlfn.IFNA(INDEX('I.KI 2016-17'!$H$8:$H$391,MATCH(B218,'I.KI 2016-17'!$B$8:$B$391,0)),"")</f>
        <v>108.511183197856</v>
      </c>
      <c r="X218" s="153">
        <f>_xlfn.IFNA(INDEX('I.KI 2016-17'!$I$8:$I$391,MATCH(B218,'I.KI 2016-17'!$B$8:$B$391,0)),"")</f>
        <v>141.87039293610201</v>
      </c>
      <c r="Y218" s="155">
        <f>_xlfn.IFNA(INDEX('I.KI 2016-17'!$G$8:$G$391,MATCH(B218,'I.KI 2016-17'!$B$8:$B$391,0)),"")</f>
        <v>250.38157613395799</v>
      </c>
      <c r="Z218" s="149"/>
      <c r="AA218" s="156">
        <f>_xlfn.IFNA(IF($B218=$B$382,0,_xlfn.IFNA(INDEX('I.Supplementary 2017-18'!N$8:N$35,MATCH($B218,'I.Supplementary 2017-18'!$B$8:$B$35,0)),INDEX('I.KI 2017-18'!N$9:N$393,MATCH($B218,'I.KI 2017-18'!$B$9:$B$393,0)))),"")</f>
        <v>72.626855945999509</v>
      </c>
      <c r="AB218" s="193">
        <f>_xlfn.IFNA(IF($B218=$B$382,0,_xlfn.IFNA(INDEX('I.Supplementary 2017-18'!O$8:O$35,MATCH($B218,'I.Supplementary 2017-18'!$B$8:$B$35,0)),INDEX('I.KI 2017-18'!O$9:O$393,MATCH($B218,'I.KI 2017-18'!$B$9:$B$393,0)))),"")</f>
        <v>0</v>
      </c>
      <c r="AC218" s="193">
        <f>_xlfn.IFNA(IF($B218=$B$382,0,_xlfn.IFNA(INDEX('I.Supplementary 2017-18'!P$8:P$35,MATCH($B218,'I.Supplementary 2017-18'!$B$8:$B$35,0)),INDEX('I.KI 2017-18'!P$9:P$393,MATCH($B218,'I.KI 2017-18'!$B$9:$B$393,0)))),"")</f>
        <v>5.2993704719121757</v>
      </c>
      <c r="AD218" s="193">
        <f>_xlfn.IFNA(IF($B218=$B$382,0,_xlfn.IFNA(INDEX('I.Supplementary 2017-18'!Q$8:Q$35,MATCH($B218,'I.Supplementary 2017-18'!$B$8:$B$35,0)),INDEX('I.KI 2017-18'!Q$9:Q$393,MATCH($B218,'I.KI 2017-18'!$B$9:$B$393,0)))),"")</f>
        <v>0</v>
      </c>
      <c r="AE218" s="157">
        <f>_xlfn.IFNA(IF($B218=$B$382,0,_xlfn.IFNA(INDEX('I.Supplementary 2017-18'!R$8:R$35,MATCH($B218,'I.Supplementary 2017-18'!$B$8:$B$35,0)),INDEX('I.KI 2017-18'!R$9:R$393,MATCH($B218,'I.KI 2017-18'!$B$9:$B$393,0)))),"")</f>
        <v>0</v>
      </c>
      <c r="AF218" s="156">
        <f>_xlfn.IFNA(IF($B218=$B$382,0,_xlfn.IFNA(INDEX('I.Supplementary 2017-18'!S$8:S$35,MATCH($B218,'I.Supplementary 2017-18'!$B$8:$B$35,0)),INDEX('I.KI 2017-18'!S$9:S$393,MATCH($B218,'I.KI 2017-18'!$B$9:$B$393,0)))),"")</f>
        <v>137.40403130411005</v>
      </c>
      <c r="AG218" s="193">
        <f>_xlfn.IFNA(IF($B218=$B$382,0,_xlfn.IFNA(INDEX('I.Supplementary 2017-18'!T$8:T$35,MATCH($B218,'I.Supplementary 2017-18'!$B$8:$B$35,0)),INDEX('I.KI 2017-18'!T$9:T$393,MATCH($B218,'I.KI 2017-18'!$B$9:$B$393,0)))),"")</f>
        <v>0</v>
      </c>
      <c r="AH218" s="193">
        <f>_xlfn.IFNA(IF($B218=$B$382,0,_xlfn.IFNA(INDEX('I.Supplementary 2017-18'!U$8:U$35,MATCH($B218,'I.Supplementary 2017-18'!$B$8:$B$35,0)),INDEX('I.KI 2017-18'!U$9:U$393,MATCH($B218,'I.KI 2017-18'!$B$9:$B$393,0)))),"")</f>
        <v>7.3627910717505758</v>
      </c>
      <c r="AI218" s="193">
        <f>_xlfn.IFNA(IF($B218=$B$382,0,_xlfn.IFNA(INDEX('I.Supplementary 2017-18'!V$8:V$35,MATCH($B218,'I.Supplementary 2017-18'!$B$8:$B$35,0)),INDEX('I.KI 2017-18'!V$9:V$393,MATCH($B218,'I.KI 2017-18'!$B$9:$B$393,0)))),"")</f>
        <v>0</v>
      </c>
      <c r="AJ218" s="157">
        <f>_xlfn.IFNA(IF($B218=$B$382,0,_xlfn.IFNA(INDEX('I.Supplementary 2017-18'!W$8:W$35,MATCH($B218,'I.Supplementary 2017-18'!$B$8:$B$35,0)),INDEX('I.KI 2017-18'!W$9:W$393,MATCH($B218,'I.KI 2017-18'!$B$9:$B$393,0)))),"")</f>
        <v>0</v>
      </c>
      <c r="AK218" s="156">
        <f>_xlfn.IFNA(IF($B218=$B$382,0,_xlfn.IFNA(INDEX('I.Supplementary 2017-18'!X$8:X$35,MATCH($B218,'I.Supplementary 2017-18'!$B$8:$B$35,0)),INDEX('I.KI 2017-18'!X$9:X$393,MATCH($B218,'I.KI 2017-18'!$B$9:$B$393,0)))),"")</f>
        <v>210.03088725010957</v>
      </c>
      <c r="AL218" s="193">
        <f>_xlfn.IFNA(IF($B218=$B$382,0,_xlfn.IFNA(INDEX('I.Supplementary 2017-18'!Y$8:Y$35,MATCH($B218,'I.Supplementary 2017-18'!$B$8:$B$35,0)),INDEX('I.KI 2017-18'!Y$9:Y$393,MATCH($B218,'I.KI 2017-18'!$B$9:$B$393,0)))),"")</f>
        <v>0</v>
      </c>
      <c r="AM218" s="193">
        <f>_xlfn.IFNA(IF($B218=$B$382,0,_xlfn.IFNA(INDEX('I.Supplementary 2017-18'!Z$8:Z$35,MATCH($B218,'I.Supplementary 2017-18'!$B$8:$B$35,0)),INDEX('I.KI 2017-18'!Z$9:Z$393,MATCH($B218,'I.KI 2017-18'!$B$9:$B$393,0)))),"")</f>
        <v>12.662161543662751</v>
      </c>
      <c r="AN218" s="193">
        <f>_xlfn.IFNA(IF($B218=$B$382,0,_xlfn.IFNA(INDEX('I.Supplementary 2017-18'!AA$8:AA$35,MATCH($B218,'I.Supplementary 2017-18'!$B$8:$B$35,0)),INDEX('I.KI 2017-18'!AA$9:AA$393,MATCH($B218,'I.KI 2017-18'!$B$9:$B$393,0)))),"")</f>
        <v>0</v>
      </c>
      <c r="AO218" s="157">
        <f>_xlfn.IFNA(IF($B218=$B$382,0,_xlfn.IFNA(INDEX('I.Supplementary 2017-18'!AB$8:AB$35,MATCH($B218,'I.Supplementary 2017-18'!$B$8:$B$35,0)),INDEX('I.KI 2017-18'!AB$9:AB$393,MATCH($B218,'I.KI 2017-18'!$B$9:$B$393,0)))),"")</f>
        <v>0</v>
      </c>
      <c r="AP218" s="149"/>
      <c r="AQ218" s="156">
        <f>_xlfn.IFNA(IF($B218=$B$381,0,IF($B218=$B$382,0,_xlfn.IFNA(INDEX('I.Supplementary 2017-18'!I$8:I$35,MATCH($B218,'I.Supplementary 2017-18'!$B$8:$B$35,0)),INDEX('I.KI 2017-18'!I$9:I$393,MATCH($B218,'I.KI 2017-18'!$B$9:$B$393,0))))),"")</f>
        <v>77.926226417911678</v>
      </c>
      <c r="AR218" s="149">
        <f>_xlfn.IFNA(IF($B218=$B$381,0,IF($B218=$B$382,0,_xlfn.IFNA(INDEX('I.Supplementary 2017-18'!J$8:J$35,MATCH($B218,'I.Supplementary 2017-18'!$B$8:$B$35,0)),INDEX('I.KI 2017-18'!J$9:J$393,MATCH($B218,'I.KI 2017-18'!$B$9:$B$393,0))))),"")</f>
        <v>144.76682237586064</v>
      </c>
      <c r="AS218" s="157">
        <f>_xlfn.IFNA(IF($B218=$B$381,0,IF($B218=$B$382,0,_xlfn.IFNA(INDEX('I.Supplementary 2017-18'!H$8:H$35,MATCH($B218,'I.Supplementary 2017-18'!$B$8:$B$35,0)),INDEX('I.KI 2017-18'!H$9:H$393,MATCH($B218,'I.KI 2017-18'!$B$9:$B$393,0))))),"")</f>
        <v>222.69304879377233</v>
      </c>
      <c r="AT218" s="149"/>
      <c r="AU218" s="156">
        <f>_xlfn.IFNA(_xlfn.IFNA(INDEX('I.Supplementary 2018-19'!P$8:P$157,MATCH($B218,'I.Supplementary 2018-19'!$B$8:$B$157,0)),INDEX('I.KI 2018-19'!P$9:P$393,MATCH($B218,'I.KI 2018-19'!$B$9:$B$393,0))),"")</f>
        <v>53.535759162446382</v>
      </c>
      <c r="AV218" s="193">
        <f>_xlfn.IFNA(_xlfn.IFNA(INDEX('I.Supplementary 2018-19'!Q$8:Q$157,MATCH($B218,'I.Supplementary 2018-19'!$B$8:$B$157,0)),INDEX('I.KI 2018-19'!Q$9:Q$393,MATCH($B218,'I.KI 2018-19'!$B$9:$B$393,0))),"")</f>
        <v>0</v>
      </c>
      <c r="AW218" s="193">
        <f>_xlfn.IFNA(_xlfn.IFNA(INDEX('I.Supplementary 2018-19'!R$8:R$157,MATCH($B218,'I.Supplementary 2018-19'!$B$8:$B$157,0)),INDEX('I.KI 2018-19'!R$9:R$393,MATCH($B218,'I.KI 2018-19'!$B$9:$B$393,0))),"")</f>
        <v>4.4992037922532599</v>
      </c>
      <c r="AX218" s="193">
        <f>_xlfn.IFNA(_xlfn.IFNA(INDEX('I.Supplementary 2018-19'!S$8:S$157,MATCH($B218,'I.Supplementary 2018-19'!$B$8:$B$157,0)),INDEX('I.KI 2018-19'!S$9:S$393,MATCH($B218,'I.KI 2018-19'!$B$9:$B$393,0))),"")</f>
        <v>0</v>
      </c>
      <c r="AY218" s="157">
        <f>_xlfn.IFNA(_xlfn.IFNA(INDEX('I.Supplementary 2018-19'!T$8:T$157,MATCH($B218,'I.Supplementary 2018-19'!$B$8:$B$157,0)),INDEX('I.KI 2018-19'!T$9:T$393,MATCH($B218,'I.KI 2018-19'!$B$9:$B$393,0))),"")</f>
        <v>0</v>
      </c>
      <c r="AZ218" s="156">
        <f>_xlfn.IFNA(_xlfn.IFNA(INDEX('I.Supplementary 2018-19'!U$8:U$157,MATCH($B218,'I.Supplementary 2018-19'!$B$8:$B$157,0)),INDEX('I.KI 2018-19'!U$9:U$393,MATCH($B218,'I.KI 2018-19'!$B$9:$B$393,0))),"")</f>
        <v>141.53204941195884</v>
      </c>
      <c r="BA218" s="193">
        <f>_xlfn.IFNA(_xlfn.IFNA(INDEX('I.Supplementary 2018-19'!V$8:V$157,MATCH($B218,'I.Supplementary 2018-19'!$B$8:$B$157,0)),INDEX('I.KI 2018-19'!V$9:V$393,MATCH($B218,'I.KI 2018-19'!$B$9:$B$393,0))),"")</f>
        <v>0</v>
      </c>
      <c r="BB218" s="193">
        <f>_xlfn.IFNA(_xlfn.IFNA(INDEX('I.Supplementary 2018-19'!W$8:W$157,MATCH($B218,'I.Supplementary 2018-19'!$B$8:$B$157,0)),INDEX('I.KI 2018-19'!W$9:W$393,MATCH($B218,'I.KI 2018-19'!$B$9:$B$393,0))),"")</f>
        <v>7.5839908035199057</v>
      </c>
      <c r="BC218" s="193">
        <f>_xlfn.IFNA(_xlfn.IFNA(INDEX('I.Supplementary 2018-19'!X$8:X$157,MATCH($B218,'I.Supplementary 2018-19'!$B$8:$B$157,0)),INDEX('I.KI 2018-19'!X$9:X$393,MATCH($B218,'I.KI 2018-19'!$B$9:$B$393,0))),"")</f>
        <v>0</v>
      </c>
      <c r="BD218" s="157">
        <f>_xlfn.IFNA(_xlfn.IFNA(INDEX('I.Supplementary 2018-19'!Y$8:Y$157,MATCH($B218,'I.Supplementary 2018-19'!$B$8:$B$157,0)),INDEX('I.KI 2018-19'!Y$9:Y$393,MATCH($B218,'I.KI 2018-19'!$B$9:$B$393,0))),"")</f>
        <v>0</v>
      </c>
      <c r="BE218" s="156">
        <f>_xlfn.IFNA(_xlfn.IFNA(INDEX('I.Supplementary 2018-19'!Z$8:Z$157,MATCH($B218,'I.Supplementary 2018-19'!$B$8:$B$157,0)),INDEX('I.KI 2018-19'!Z$9:Z$393,MATCH($B218,'I.KI 2018-19'!$B$9:$B$393,0))),"")</f>
        <v>195.06780857440521</v>
      </c>
      <c r="BF218" s="193">
        <f>_xlfn.IFNA(_xlfn.IFNA(INDEX('I.Supplementary 2018-19'!AA$8:AA$157,MATCH($B218,'I.Supplementary 2018-19'!$B$8:$B$157,0)),INDEX('I.KI 2018-19'!AA$9:AA$393,MATCH($B218,'I.KI 2018-19'!$B$9:$B$393,0))),"")</f>
        <v>0</v>
      </c>
      <c r="BG218" s="193">
        <f>_xlfn.IFNA(_xlfn.IFNA(INDEX('I.Supplementary 2018-19'!AB$8:AB$157,MATCH($B218,'I.Supplementary 2018-19'!$B$8:$B$157,0)),INDEX('I.KI 2018-19'!AB$9:AB$393,MATCH($B218,'I.KI 2018-19'!$B$9:$B$393,0))),"")</f>
        <v>12.083194595773165</v>
      </c>
      <c r="BH218" s="193">
        <f>_xlfn.IFNA(_xlfn.IFNA(INDEX('I.Supplementary 2018-19'!AC$8:AC$157,MATCH($B218,'I.Supplementary 2018-19'!$B$8:$B$157,0)),INDEX('I.KI 2018-19'!AC$9:AC$393,MATCH($B218,'I.KI 2018-19'!$B$9:$B$393,0))),"")</f>
        <v>0</v>
      </c>
      <c r="BI218" s="157">
        <f>_xlfn.IFNA(_xlfn.IFNA(INDEX('I.Supplementary 2018-19'!AD$8:AD$157,MATCH($B218,'I.Supplementary 2018-19'!$B$8:$B$157,0)),INDEX('I.KI 2018-19'!AD$9:AD$393,MATCH($B218,'I.KI 2018-19'!$B$9:$B$393,0))),"")</f>
        <v>0</v>
      </c>
      <c r="BJ218" s="149"/>
      <c r="BK218" s="156">
        <f>_xlfn.IFNA(IF($B218=$B$381,0,IF($B218=$B$382,0,_xlfn.IFNA(INDEX('I.Supplementary 2018-19'!I$8:I$157,MATCH($B218,'I.Supplementary 2018-19'!$B$8:$B$157,0)),INDEX('I.KI 2018-19'!I$9:I$393,MATCH($B218,'I.KI 2018-19'!$B$9:$B$393,0))))),"")</f>
        <v>58.034962954699637</v>
      </c>
      <c r="BL218" s="149">
        <f>_xlfn.IFNA(IF($B218=$B$381,0,IF($B218=$B$382,0,_xlfn.IFNA(INDEX('I.Supplementary 2018-19'!J$8:J$157,MATCH($B218,'I.Supplementary 2018-19'!$B$8:$B$157,0)),INDEX('I.KI 2018-19'!J$9:J$393,MATCH($B218,'I.KI 2018-19'!$B$9:$B$393,0))))),"")</f>
        <v>149.11604021547876</v>
      </c>
      <c r="BM218" s="157">
        <f>_xlfn.IFNA(IF($B218=$B$381,0,IF($B218=$B$382,0,_xlfn.IFNA(INDEX('I.Supplementary 2018-19'!H$8:H$157,MATCH($B218,'I.Supplementary 2018-19'!$B$8:$B$157,0)),INDEX('I.KI 2018-19'!H$9:H$393,MATCH($B218,'I.KI 2018-19'!$B$9:$B$393,0))))),"")</f>
        <v>207.1510031701784</v>
      </c>
    </row>
    <row r="219" spans="2:65">
      <c r="B219" s="121" t="str">
        <f>'Calculations for 2022-23'!B219</f>
        <v>E1134</v>
      </c>
      <c r="C219" s="160" t="str">
        <f>'Calculations for 2022-23'!D219</f>
        <v>E1134</v>
      </c>
      <c r="D219" t="str">
        <f>'Calculations for 2022-23'!E219</f>
        <v>SD</v>
      </c>
      <c r="E219">
        <f>'Calculations for 2022-23'!F219</f>
        <v>0</v>
      </c>
      <c r="F219" s="120" t="str">
        <f>'Calculations for 2022-23'!H219</f>
        <v>North Devon</v>
      </c>
      <c r="G219" s="156">
        <f>_xlfn.IFNA(INDEX('I.KI 2016-17'!M$8:M$391,MATCH($B219,'I.KI 2016-17'!$B$8:$B$391,0)),"")</f>
        <v>0</v>
      </c>
      <c r="H219" s="149">
        <f>_xlfn.IFNA(INDEX('I.KI 2016-17'!N$8:N$391,MATCH($B219,'I.KI 2016-17'!$B$8:$B$391,0)),"")</f>
        <v>1.446332425941</v>
      </c>
      <c r="I219" s="149">
        <f>_xlfn.IFNA(INDEX('I.KI 2016-17'!O$8:O$391,MATCH($B219,'I.KI 2016-17'!$B$8:$B$391,0)),"")</f>
        <v>0</v>
      </c>
      <c r="J219" s="149">
        <f>_xlfn.IFNA(INDEX('I.KI 2016-17'!P$8:P$391,MATCH($B219,'I.KI 2016-17'!$B$8:$B$391,0)),"")</f>
        <v>0</v>
      </c>
      <c r="K219" s="157">
        <f>_xlfn.IFNA(INDEX('I.KI 2016-17'!Q$8:Q$391,MATCH($B219,'I.KI 2016-17'!$B$8:$B$391,0)),"")</f>
        <v>0</v>
      </c>
      <c r="L219" s="156">
        <f>_xlfn.IFNA(INDEX('I.KI 2016-17'!R$8:R$391,MATCH($B219,'I.KI 2016-17'!$B$8:$B$391,0)),"")</f>
        <v>0</v>
      </c>
      <c r="M219" s="193">
        <f>_xlfn.IFNA(INDEX('I.KI 2016-17'!S$8:S$391,MATCH($B219,'I.KI 2016-17'!$B$8:$B$391,0)),"")</f>
        <v>2.7370784378969999</v>
      </c>
      <c r="N219" s="193">
        <f>_xlfn.IFNA(INDEX('I.KI 2016-17'!T$8:T$391,MATCH($B219,'I.KI 2016-17'!$B$8:$B$391,0)),"")</f>
        <v>0</v>
      </c>
      <c r="O219" s="193">
        <f>_xlfn.IFNA(INDEX('I.KI 2016-17'!U$8:U$391,MATCH($B219,'I.KI 2016-17'!$B$8:$B$391,0)),"")</f>
        <v>0</v>
      </c>
      <c r="P219" s="157">
        <f>_xlfn.IFNA(INDEX('I.KI 2016-17'!V$8:V$391,MATCH($B219,'I.KI 2016-17'!$B$8:$B$391,0)),"")</f>
        <v>0</v>
      </c>
      <c r="Q219" s="156">
        <f>_xlfn.IFNA(INDEX('I.KI 2016-17'!W$8:W$391,MATCH($B219,'I.KI 2016-17'!$B$8:$B$391,0)),"")</f>
        <v>0</v>
      </c>
      <c r="R219" s="193">
        <f>_xlfn.IFNA(INDEX('I.KI 2016-17'!X$8:X$391,MATCH($B219,'I.KI 2016-17'!$B$8:$B$391,0)),"")</f>
        <v>4.1834108638379996</v>
      </c>
      <c r="S219" s="193">
        <f>_xlfn.IFNA(INDEX('I.KI 2016-17'!Y$8:Y$391,MATCH($B219,'I.KI 2016-17'!$B$8:$B$391,0)),"")</f>
        <v>0</v>
      </c>
      <c r="T219" s="193">
        <f>_xlfn.IFNA(INDEX('I.KI 2016-17'!Z$8:Z$391,MATCH($B219,'I.KI 2016-17'!$B$8:$B$391,0)),"")</f>
        <v>0</v>
      </c>
      <c r="U219" s="157">
        <f>_xlfn.IFNA(INDEX('I.KI 2016-17'!AA$8:AA$391,MATCH($B219,'I.KI 2016-17'!$B$8:$B$391,0)),"")</f>
        <v>0</v>
      </c>
      <c r="V219" s="149"/>
      <c r="W219" s="154">
        <f>_xlfn.IFNA(INDEX('I.KI 2016-17'!$H$8:$H$391,MATCH(B219,'I.KI 2016-17'!$B$8:$B$391,0)),"")</f>
        <v>1.446332425941</v>
      </c>
      <c r="X219" s="153">
        <f>_xlfn.IFNA(INDEX('I.KI 2016-17'!$I$8:$I$391,MATCH(B219,'I.KI 2016-17'!$B$8:$B$391,0)),"")</f>
        <v>2.7370784378969999</v>
      </c>
      <c r="Y219" s="155">
        <f>_xlfn.IFNA(INDEX('I.KI 2016-17'!$G$8:$G$391,MATCH(B219,'I.KI 2016-17'!$B$8:$B$391,0)),"")</f>
        <v>4.1834108638379996</v>
      </c>
      <c r="Z219" s="149"/>
      <c r="AA219" s="156">
        <f>_xlfn.IFNA(IF($B219=$B$382,0,_xlfn.IFNA(INDEX('I.Supplementary 2017-18'!N$8:N$35,MATCH($B219,'I.Supplementary 2017-18'!$B$8:$B$35,0)),INDEX('I.KI 2017-18'!N$9:N$393,MATCH($B219,'I.KI 2017-18'!$B$9:$B$393,0)))),"")</f>
        <v>0</v>
      </c>
      <c r="AB219" s="193">
        <f>_xlfn.IFNA(IF($B219=$B$382,0,_xlfn.IFNA(INDEX('I.Supplementary 2017-18'!O$8:O$35,MATCH($B219,'I.Supplementary 2017-18'!$B$8:$B$35,0)),INDEX('I.KI 2017-18'!O$9:O$393,MATCH($B219,'I.KI 2017-18'!$B$9:$B$393,0)))),"")</f>
        <v>0.8294061804151367</v>
      </c>
      <c r="AC219" s="193">
        <f>_xlfn.IFNA(IF($B219=$B$382,0,_xlfn.IFNA(INDEX('I.Supplementary 2017-18'!P$8:P$35,MATCH($B219,'I.Supplementary 2017-18'!$B$8:$B$35,0)),INDEX('I.KI 2017-18'!P$9:P$393,MATCH($B219,'I.KI 2017-18'!$B$9:$B$393,0)))),"")</f>
        <v>0</v>
      </c>
      <c r="AD219" s="193">
        <f>_xlfn.IFNA(IF($B219=$B$382,0,_xlfn.IFNA(INDEX('I.Supplementary 2017-18'!Q$8:Q$35,MATCH($B219,'I.Supplementary 2017-18'!$B$8:$B$35,0)),INDEX('I.KI 2017-18'!Q$9:Q$393,MATCH($B219,'I.KI 2017-18'!$B$9:$B$393,0)))),"")</f>
        <v>0</v>
      </c>
      <c r="AE219" s="157">
        <f>_xlfn.IFNA(IF($B219=$B$382,0,_xlfn.IFNA(INDEX('I.Supplementary 2017-18'!R$8:R$35,MATCH($B219,'I.Supplementary 2017-18'!$B$8:$B$35,0)),INDEX('I.KI 2017-18'!R$9:R$393,MATCH($B219,'I.KI 2017-18'!$B$9:$B$393,0)))),"")</f>
        <v>0</v>
      </c>
      <c r="AF219" s="156">
        <f>_xlfn.IFNA(IF($B219=$B$382,0,_xlfn.IFNA(INDEX('I.Supplementary 2017-18'!S$8:S$35,MATCH($B219,'I.Supplementary 2017-18'!$B$8:$B$35,0)),INDEX('I.KI 2017-18'!S$9:S$393,MATCH($B219,'I.KI 2017-18'!$B$9:$B$393,0)))),"")</f>
        <v>0</v>
      </c>
      <c r="AG219" s="193">
        <f>_xlfn.IFNA(IF($B219=$B$382,0,_xlfn.IFNA(INDEX('I.Supplementary 2017-18'!T$8:T$35,MATCH($B219,'I.Supplementary 2017-18'!$B$8:$B$35,0)),INDEX('I.KI 2017-18'!T$9:T$393,MATCH($B219,'I.KI 2017-18'!$B$9:$B$393,0)))),"")</f>
        <v>2.7929586987631558</v>
      </c>
      <c r="AH219" s="193">
        <f>_xlfn.IFNA(IF($B219=$B$382,0,_xlfn.IFNA(INDEX('I.Supplementary 2017-18'!U$8:U$35,MATCH($B219,'I.Supplementary 2017-18'!$B$8:$B$35,0)),INDEX('I.KI 2017-18'!U$9:U$393,MATCH($B219,'I.KI 2017-18'!$B$9:$B$393,0)))),"")</f>
        <v>0</v>
      </c>
      <c r="AI219" s="193">
        <f>_xlfn.IFNA(IF($B219=$B$382,0,_xlfn.IFNA(INDEX('I.Supplementary 2017-18'!V$8:V$35,MATCH($B219,'I.Supplementary 2017-18'!$B$8:$B$35,0)),INDEX('I.KI 2017-18'!V$9:V$393,MATCH($B219,'I.KI 2017-18'!$B$9:$B$393,0)))),"")</f>
        <v>0</v>
      </c>
      <c r="AJ219" s="157">
        <f>_xlfn.IFNA(IF($B219=$B$382,0,_xlfn.IFNA(INDEX('I.Supplementary 2017-18'!W$8:W$35,MATCH($B219,'I.Supplementary 2017-18'!$B$8:$B$35,0)),INDEX('I.KI 2017-18'!W$9:W$393,MATCH($B219,'I.KI 2017-18'!$B$9:$B$393,0)))),"")</f>
        <v>0</v>
      </c>
      <c r="AK219" s="156">
        <f>_xlfn.IFNA(IF($B219=$B$382,0,_xlfn.IFNA(INDEX('I.Supplementary 2017-18'!X$8:X$35,MATCH($B219,'I.Supplementary 2017-18'!$B$8:$B$35,0)),INDEX('I.KI 2017-18'!X$9:X$393,MATCH($B219,'I.KI 2017-18'!$B$9:$B$393,0)))),"")</f>
        <v>0</v>
      </c>
      <c r="AL219" s="193">
        <f>_xlfn.IFNA(IF($B219=$B$382,0,_xlfn.IFNA(INDEX('I.Supplementary 2017-18'!Y$8:Y$35,MATCH($B219,'I.Supplementary 2017-18'!$B$8:$B$35,0)),INDEX('I.KI 2017-18'!Y$9:Y$393,MATCH($B219,'I.KI 2017-18'!$B$9:$B$393,0)))),"")</f>
        <v>3.6223648791782925</v>
      </c>
      <c r="AM219" s="193">
        <f>_xlfn.IFNA(IF($B219=$B$382,0,_xlfn.IFNA(INDEX('I.Supplementary 2017-18'!Z$8:Z$35,MATCH($B219,'I.Supplementary 2017-18'!$B$8:$B$35,0)),INDEX('I.KI 2017-18'!Z$9:Z$393,MATCH($B219,'I.KI 2017-18'!$B$9:$B$393,0)))),"")</f>
        <v>0</v>
      </c>
      <c r="AN219" s="193">
        <f>_xlfn.IFNA(IF($B219=$B$382,0,_xlfn.IFNA(INDEX('I.Supplementary 2017-18'!AA$8:AA$35,MATCH($B219,'I.Supplementary 2017-18'!$B$8:$B$35,0)),INDEX('I.KI 2017-18'!AA$9:AA$393,MATCH($B219,'I.KI 2017-18'!$B$9:$B$393,0)))),"")</f>
        <v>0</v>
      </c>
      <c r="AO219" s="157">
        <f>_xlfn.IFNA(IF($B219=$B$382,0,_xlfn.IFNA(INDEX('I.Supplementary 2017-18'!AB$8:AB$35,MATCH($B219,'I.Supplementary 2017-18'!$B$8:$B$35,0)),INDEX('I.KI 2017-18'!AB$9:AB$393,MATCH($B219,'I.KI 2017-18'!$B$9:$B$393,0)))),"")</f>
        <v>0</v>
      </c>
      <c r="AP219" s="149"/>
      <c r="AQ219" s="156">
        <f>_xlfn.IFNA(IF($B219=$B$381,0,IF($B219=$B$382,0,_xlfn.IFNA(INDEX('I.Supplementary 2017-18'!I$8:I$35,MATCH($B219,'I.Supplementary 2017-18'!$B$8:$B$35,0)),INDEX('I.KI 2017-18'!I$9:I$393,MATCH($B219,'I.KI 2017-18'!$B$9:$B$393,0))))),"")</f>
        <v>0.8294061804151367</v>
      </c>
      <c r="AR219" s="149">
        <f>_xlfn.IFNA(IF($B219=$B$381,0,IF($B219=$B$382,0,_xlfn.IFNA(INDEX('I.Supplementary 2017-18'!J$8:J$35,MATCH($B219,'I.Supplementary 2017-18'!$B$8:$B$35,0)),INDEX('I.KI 2017-18'!J$9:J$393,MATCH($B219,'I.KI 2017-18'!$B$9:$B$393,0))))),"")</f>
        <v>2.7929586987631558</v>
      </c>
      <c r="AS219" s="157">
        <f>_xlfn.IFNA(IF($B219=$B$381,0,IF($B219=$B$382,0,_xlfn.IFNA(INDEX('I.Supplementary 2017-18'!H$8:H$35,MATCH($B219,'I.Supplementary 2017-18'!$B$8:$B$35,0)),INDEX('I.KI 2017-18'!H$9:H$393,MATCH($B219,'I.KI 2017-18'!$B$9:$B$393,0))))),"")</f>
        <v>3.6223648791782925</v>
      </c>
      <c r="AT219" s="149"/>
      <c r="AU219" s="156">
        <f>_xlfn.IFNA(_xlfn.IFNA(INDEX('I.Supplementary 2018-19'!P$8:P$157,MATCH($B219,'I.Supplementary 2018-19'!$B$8:$B$157,0)),INDEX('I.KI 2018-19'!P$9:P$393,MATCH($B219,'I.KI 2018-19'!$B$9:$B$393,0))),"")</f>
        <v>0</v>
      </c>
      <c r="AV219" s="193">
        <f>_xlfn.IFNA(_xlfn.IFNA(INDEX('I.Supplementary 2018-19'!Q$8:Q$157,MATCH($B219,'I.Supplementary 2018-19'!$B$8:$B$157,0)),INDEX('I.KI 2018-19'!Q$9:Q$393,MATCH($B219,'I.KI 2018-19'!$B$9:$B$393,0))),"")</f>
        <v>0.44508046975121834</v>
      </c>
      <c r="AW219" s="193">
        <f>_xlfn.IFNA(_xlfn.IFNA(INDEX('I.Supplementary 2018-19'!R$8:R$157,MATCH($B219,'I.Supplementary 2018-19'!$B$8:$B$157,0)),INDEX('I.KI 2018-19'!R$9:R$393,MATCH($B219,'I.KI 2018-19'!$B$9:$B$393,0))),"")</f>
        <v>0</v>
      </c>
      <c r="AX219" s="193">
        <f>_xlfn.IFNA(_xlfn.IFNA(INDEX('I.Supplementary 2018-19'!S$8:S$157,MATCH($B219,'I.Supplementary 2018-19'!$B$8:$B$157,0)),INDEX('I.KI 2018-19'!S$9:S$393,MATCH($B219,'I.KI 2018-19'!$B$9:$B$393,0))),"")</f>
        <v>0</v>
      </c>
      <c r="AY219" s="157">
        <f>_xlfn.IFNA(_xlfn.IFNA(INDEX('I.Supplementary 2018-19'!T$8:T$157,MATCH($B219,'I.Supplementary 2018-19'!$B$8:$B$157,0)),INDEX('I.KI 2018-19'!T$9:T$393,MATCH($B219,'I.KI 2018-19'!$B$9:$B$393,0))),"")</f>
        <v>0</v>
      </c>
      <c r="AZ219" s="156">
        <f>_xlfn.IFNA(_xlfn.IFNA(INDEX('I.Supplementary 2018-19'!U$8:U$157,MATCH($B219,'I.Supplementary 2018-19'!$B$8:$B$157,0)),INDEX('I.KI 2018-19'!U$9:U$393,MATCH($B219,'I.KI 2018-19'!$B$9:$B$393,0))),"")</f>
        <v>0</v>
      </c>
      <c r="BA219" s="193">
        <f>_xlfn.IFNA(_xlfn.IFNA(INDEX('I.Supplementary 2018-19'!V$8:V$157,MATCH($B219,'I.Supplementary 2018-19'!$B$8:$B$157,0)),INDEX('I.KI 2018-19'!V$9:V$393,MATCH($B219,'I.KI 2018-19'!$B$9:$B$393,0))),"")</f>
        <v>2.8768673291981002</v>
      </c>
      <c r="BB219" s="193">
        <f>_xlfn.IFNA(_xlfn.IFNA(INDEX('I.Supplementary 2018-19'!W$8:W$157,MATCH($B219,'I.Supplementary 2018-19'!$B$8:$B$157,0)),INDEX('I.KI 2018-19'!W$9:W$393,MATCH($B219,'I.KI 2018-19'!$B$9:$B$393,0))),"")</f>
        <v>0</v>
      </c>
      <c r="BC219" s="193">
        <f>_xlfn.IFNA(_xlfn.IFNA(INDEX('I.Supplementary 2018-19'!X$8:X$157,MATCH($B219,'I.Supplementary 2018-19'!$B$8:$B$157,0)),INDEX('I.KI 2018-19'!X$9:X$393,MATCH($B219,'I.KI 2018-19'!$B$9:$B$393,0))),"")</f>
        <v>0</v>
      </c>
      <c r="BD219" s="157">
        <f>_xlfn.IFNA(_xlfn.IFNA(INDEX('I.Supplementary 2018-19'!Y$8:Y$157,MATCH($B219,'I.Supplementary 2018-19'!$B$8:$B$157,0)),INDEX('I.KI 2018-19'!Y$9:Y$393,MATCH($B219,'I.KI 2018-19'!$B$9:$B$393,0))),"")</f>
        <v>0</v>
      </c>
      <c r="BE219" s="156">
        <f>_xlfn.IFNA(_xlfn.IFNA(INDEX('I.Supplementary 2018-19'!Z$8:Z$157,MATCH($B219,'I.Supplementary 2018-19'!$B$8:$B$157,0)),INDEX('I.KI 2018-19'!Z$9:Z$393,MATCH($B219,'I.KI 2018-19'!$B$9:$B$393,0))),"")</f>
        <v>0</v>
      </c>
      <c r="BF219" s="193">
        <f>_xlfn.IFNA(_xlfn.IFNA(INDEX('I.Supplementary 2018-19'!AA$8:AA$157,MATCH($B219,'I.Supplementary 2018-19'!$B$8:$B$157,0)),INDEX('I.KI 2018-19'!AA$9:AA$393,MATCH($B219,'I.KI 2018-19'!$B$9:$B$393,0))),"")</f>
        <v>3.3219477989493185</v>
      </c>
      <c r="BG219" s="193">
        <f>_xlfn.IFNA(_xlfn.IFNA(INDEX('I.Supplementary 2018-19'!AB$8:AB$157,MATCH($B219,'I.Supplementary 2018-19'!$B$8:$B$157,0)),INDEX('I.KI 2018-19'!AB$9:AB$393,MATCH($B219,'I.KI 2018-19'!$B$9:$B$393,0))),"")</f>
        <v>0</v>
      </c>
      <c r="BH219" s="193">
        <f>_xlfn.IFNA(_xlfn.IFNA(INDEX('I.Supplementary 2018-19'!AC$8:AC$157,MATCH($B219,'I.Supplementary 2018-19'!$B$8:$B$157,0)),INDEX('I.KI 2018-19'!AC$9:AC$393,MATCH($B219,'I.KI 2018-19'!$B$9:$B$393,0))),"")</f>
        <v>0</v>
      </c>
      <c r="BI219" s="157">
        <f>_xlfn.IFNA(_xlfn.IFNA(INDEX('I.Supplementary 2018-19'!AD$8:AD$157,MATCH($B219,'I.Supplementary 2018-19'!$B$8:$B$157,0)),INDEX('I.KI 2018-19'!AD$9:AD$393,MATCH($B219,'I.KI 2018-19'!$B$9:$B$393,0))),"")</f>
        <v>0</v>
      </c>
      <c r="BJ219" s="149"/>
      <c r="BK219" s="156">
        <f>_xlfn.IFNA(IF($B219=$B$381,0,IF($B219=$B$382,0,_xlfn.IFNA(INDEX('I.Supplementary 2018-19'!I$8:I$157,MATCH($B219,'I.Supplementary 2018-19'!$B$8:$B$157,0)),INDEX('I.KI 2018-19'!I$9:I$393,MATCH($B219,'I.KI 2018-19'!$B$9:$B$393,0))))),"")</f>
        <v>0.44508046975121834</v>
      </c>
      <c r="BL219" s="149">
        <f>_xlfn.IFNA(IF($B219=$B$381,0,IF($B219=$B$382,0,_xlfn.IFNA(INDEX('I.Supplementary 2018-19'!J$8:J$157,MATCH($B219,'I.Supplementary 2018-19'!$B$8:$B$157,0)),INDEX('I.KI 2018-19'!J$9:J$393,MATCH($B219,'I.KI 2018-19'!$B$9:$B$393,0))))),"")</f>
        <v>2.8768673291981002</v>
      </c>
      <c r="BM219" s="157">
        <f>_xlfn.IFNA(IF($B219=$B$381,0,IF($B219=$B$382,0,_xlfn.IFNA(INDEX('I.Supplementary 2018-19'!H$8:H$157,MATCH($B219,'I.Supplementary 2018-19'!$B$8:$B$157,0)),INDEX('I.KI 2018-19'!H$9:H$393,MATCH($B219,'I.KI 2018-19'!$B$9:$B$393,0))))),"")</f>
        <v>3.3219477989493185</v>
      </c>
    </row>
    <row r="220" spans="2:65">
      <c r="B220" s="121" t="str">
        <f>'Calculations for 2022-23'!B220</f>
        <v>E1038</v>
      </c>
      <c r="C220" s="160" t="str">
        <f>'Calculations for 2022-23'!D220</f>
        <v>E1038</v>
      </c>
      <c r="D220" t="str">
        <f>'Calculations for 2022-23'!E220</f>
        <v>SD</v>
      </c>
      <c r="E220">
        <f>'Calculations for 2022-23'!F220</f>
        <v>0</v>
      </c>
      <c r="F220" s="120" t="str">
        <f>'Calculations for 2022-23'!H220</f>
        <v>North East Derbyshire</v>
      </c>
      <c r="G220" s="156">
        <f>_xlfn.IFNA(INDEX('I.KI 2016-17'!M$8:M$391,MATCH($B220,'I.KI 2016-17'!$B$8:$B$391,0)),"")</f>
        <v>0</v>
      </c>
      <c r="H220" s="149">
        <f>_xlfn.IFNA(INDEX('I.KI 2016-17'!N$8:N$391,MATCH($B220,'I.KI 2016-17'!$B$8:$B$391,0)),"")</f>
        <v>1.294946472578</v>
      </c>
      <c r="I220" s="149">
        <f>_xlfn.IFNA(INDEX('I.KI 2016-17'!O$8:O$391,MATCH($B220,'I.KI 2016-17'!$B$8:$B$391,0)),"")</f>
        <v>0</v>
      </c>
      <c r="J220" s="149">
        <f>_xlfn.IFNA(INDEX('I.KI 2016-17'!P$8:P$391,MATCH($B220,'I.KI 2016-17'!$B$8:$B$391,0)),"")</f>
        <v>0</v>
      </c>
      <c r="K220" s="157">
        <f>_xlfn.IFNA(INDEX('I.KI 2016-17'!Q$8:Q$391,MATCH($B220,'I.KI 2016-17'!$B$8:$B$391,0)),"")</f>
        <v>0</v>
      </c>
      <c r="L220" s="156">
        <f>_xlfn.IFNA(INDEX('I.KI 2016-17'!R$8:R$391,MATCH($B220,'I.KI 2016-17'!$B$8:$B$391,0)),"")</f>
        <v>0</v>
      </c>
      <c r="M220" s="193">
        <f>_xlfn.IFNA(INDEX('I.KI 2016-17'!S$8:S$391,MATCH($B220,'I.KI 2016-17'!$B$8:$B$391,0)),"")</f>
        <v>2.5642653424570003</v>
      </c>
      <c r="N220" s="193">
        <f>_xlfn.IFNA(INDEX('I.KI 2016-17'!T$8:T$391,MATCH($B220,'I.KI 2016-17'!$B$8:$B$391,0)),"")</f>
        <v>0</v>
      </c>
      <c r="O220" s="193">
        <f>_xlfn.IFNA(INDEX('I.KI 2016-17'!U$8:U$391,MATCH($B220,'I.KI 2016-17'!$B$8:$B$391,0)),"")</f>
        <v>0</v>
      </c>
      <c r="P220" s="157">
        <f>_xlfn.IFNA(INDEX('I.KI 2016-17'!V$8:V$391,MATCH($B220,'I.KI 2016-17'!$B$8:$B$391,0)),"")</f>
        <v>0</v>
      </c>
      <c r="Q220" s="156">
        <f>_xlfn.IFNA(INDEX('I.KI 2016-17'!W$8:W$391,MATCH($B220,'I.KI 2016-17'!$B$8:$B$391,0)),"")</f>
        <v>0</v>
      </c>
      <c r="R220" s="193">
        <f>_xlfn.IFNA(INDEX('I.KI 2016-17'!X$8:X$391,MATCH($B220,'I.KI 2016-17'!$B$8:$B$391,0)),"")</f>
        <v>3.8592118150350005</v>
      </c>
      <c r="S220" s="193">
        <f>_xlfn.IFNA(INDEX('I.KI 2016-17'!Y$8:Y$391,MATCH($B220,'I.KI 2016-17'!$B$8:$B$391,0)),"")</f>
        <v>0</v>
      </c>
      <c r="T220" s="193">
        <f>_xlfn.IFNA(INDEX('I.KI 2016-17'!Z$8:Z$391,MATCH($B220,'I.KI 2016-17'!$B$8:$B$391,0)),"")</f>
        <v>0</v>
      </c>
      <c r="U220" s="157">
        <f>_xlfn.IFNA(INDEX('I.KI 2016-17'!AA$8:AA$391,MATCH($B220,'I.KI 2016-17'!$B$8:$B$391,0)),"")</f>
        <v>0</v>
      </c>
      <c r="V220" s="149"/>
      <c r="W220" s="154">
        <f>_xlfn.IFNA(INDEX('I.KI 2016-17'!$H$8:$H$391,MATCH(B220,'I.KI 2016-17'!$B$8:$B$391,0)),"")</f>
        <v>1.294946472578</v>
      </c>
      <c r="X220" s="153">
        <f>_xlfn.IFNA(INDEX('I.KI 2016-17'!$I$8:$I$391,MATCH(B220,'I.KI 2016-17'!$B$8:$B$391,0)),"")</f>
        <v>2.5642653424570003</v>
      </c>
      <c r="Y220" s="155">
        <f>_xlfn.IFNA(INDEX('I.KI 2016-17'!$G$8:$G$391,MATCH(B220,'I.KI 2016-17'!$B$8:$B$391,0)),"")</f>
        <v>3.8592118150350005</v>
      </c>
      <c r="Z220" s="149"/>
      <c r="AA220" s="156">
        <f>_xlfn.IFNA(IF($B220=$B$382,0,_xlfn.IFNA(INDEX('I.Supplementary 2017-18'!N$8:N$35,MATCH($B220,'I.Supplementary 2017-18'!$B$8:$B$35,0)),INDEX('I.KI 2017-18'!N$9:N$393,MATCH($B220,'I.KI 2017-18'!$B$9:$B$393,0)))),"")</f>
        <v>0</v>
      </c>
      <c r="AB220" s="193">
        <f>_xlfn.IFNA(IF($B220=$B$382,0,_xlfn.IFNA(INDEX('I.Supplementary 2017-18'!O$8:O$35,MATCH($B220,'I.Supplementary 2017-18'!$B$8:$B$35,0)),INDEX('I.KI 2017-18'!O$9:O$393,MATCH($B220,'I.KI 2017-18'!$B$9:$B$393,0)))),"")</f>
        <v>0.70648701855651008</v>
      </c>
      <c r="AC220" s="193">
        <f>_xlfn.IFNA(IF($B220=$B$382,0,_xlfn.IFNA(INDEX('I.Supplementary 2017-18'!P$8:P$35,MATCH($B220,'I.Supplementary 2017-18'!$B$8:$B$35,0)),INDEX('I.KI 2017-18'!P$9:P$393,MATCH($B220,'I.KI 2017-18'!$B$9:$B$393,0)))),"")</f>
        <v>0</v>
      </c>
      <c r="AD220" s="193">
        <f>_xlfn.IFNA(IF($B220=$B$382,0,_xlfn.IFNA(INDEX('I.Supplementary 2017-18'!Q$8:Q$35,MATCH($B220,'I.Supplementary 2017-18'!$B$8:$B$35,0)),INDEX('I.KI 2017-18'!Q$9:Q$393,MATCH($B220,'I.KI 2017-18'!$B$9:$B$393,0)))),"")</f>
        <v>0</v>
      </c>
      <c r="AE220" s="157">
        <f>_xlfn.IFNA(IF($B220=$B$382,0,_xlfn.IFNA(INDEX('I.Supplementary 2017-18'!R$8:R$35,MATCH($B220,'I.Supplementary 2017-18'!$B$8:$B$35,0)),INDEX('I.KI 2017-18'!R$9:R$393,MATCH($B220,'I.KI 2017-18'!$B$9:$B$393,0)))),"")</f>
        <v>0</v>
      </c>
      <c r="AF220" s="156">
        <f>_xlfn.IFNA(IF($B220=$B$382,0,_xlfn.IFNA(INDEX('I.Supplementary 2017-18'!S$8:S$35,MATCH($B220,'I.Supplementary 2017-18'!$B$8:$B$35,0)),INDEX('I.KI 2017-18'!S$9:S$393,MATCH($B220,'I.KI 2017-18'!$B$9:$B$393,0)))),"")</f>
        <v>0</v>
      </c>
      <c r="AG220" s="193">
        <f>_xlfn.IFNA(IF($B220=$B$382,0,_xlfn.IFNA(INDEX('I.Supplementary 2017-18'!T$8:T$35,MATCH($B220,'I.Supplementary 2017-18'!$B$8:$B$35,0)),INDEX('I.KI 2017-18'!T$9:T$393,MATCH($B220,'I.KI 2017-18'!$B$9:$B$393,0)))),"")</f>
        <v>2.616617446906238</v>
      </c>
      <c r="AH220" s="193">
        <f>_xlfn.IFNA(IF($B220=$B$382,0,_xlfn.IFNA(INDEX('I.Supplementary 2017-18'!U$8:U$35,MATCH($B220,'I.Supplementary 2017-18'!$B$8:$B$35,0)),INDEX('I.KI 2017-18'!U$9:U$393,MATCH($B220,'I.KI 2017-18'!$B$9:$B$393,0)))),"")</f>
        <v>0</v>
      </c>
      <c r="AI220" s="193">
        <f>_xlfn.IFNA(IF($B220=$B$382,0,_xlfn.IFNA(INDEX('I.Supplementary 2017-18'!V$8:V$35,MATCH($B220,'I.Supplementary 2017-18'!$B$8:$B$35,0)),INDEX('I.KI 2017-18'!V$9:V$393,MATCH($B220,'I.KI 2017-18'!$B$9:$B$393,0)))),"")</f>
        <v>0</v>
      </c>
      <c r="AJ220" s="157">
        <f>_xlfn.IFNA(IF($B220=$B$382,0,_xlfn.IFNA(INDEX('I.Supplementary 2017-18'!W$8:W$35,MATCH($B220,'I.Supplementary 2017-18'!$B$8:$B$35,0)),INDEX('I.KI 2017-18'!W$9:W$393,MATCH($B220,'I.KI 2017-18'!$B$9:$B$393,0)))),"")</f>
        <v>0</v>
      </c>
      <c r="AK220" s="156">
        <f>_xlfn.IFNA(IF($B220=$B$382,0,_xlfn.IFNA(INDEX('I.Supplementary 2017-18'!X$8:X$35,MATCH($B220,'I.Supplementary 2017-18'!$B$8:$B$35,0)),INDEX('I.KI 2017-18'!X$9:X$393,MATCH($B220,'I.KI 2017-18'!$B$9:$B$393,0)))),"")</f>
        <v>0</v>
      </c>
      <c r="AL220" s="193">
        <f>_xlfn.IFNA(IF($B220=$B$382,0,_xlfn.IFNA(INDEX('I.Supplementary 2017-18'!Y$8:Y$35,MATCH($B220,'I.Supplementary 2017-18'!$B$8:$B$35,0)),INDEX('I.KI 2017-18'!Y$9:Y$393,MATCH($B220,'I.KI 2017-18'!$B$9:$B$393,0)))),"")</f>
        <v>3.3231044654627482</v>
      </c>
      <c r="AM220" s="193">
        <f>_xlfn.IFNA(IF($B220=$B$382,0,_xlfn.IFNA(INDEX('I.Supplementary 2017-18'!Z$8:Z$35,MATCH($B220,'I.Supplementary 2017-18'!$B$8:$B$35,0)),INDEX('I.KI 2017-18'!Z$9:Z$393,MATCH($B220,'I.KI 2017-18'!$B$9:$B$393,0)))),"")</f>
        <v>0</v>
      </c>
      <c r="AN220" s="193">
        <f>_xlfn.IFNA(IF($B220=$B$382,0,_xlfn.IFNA(INDEX('I.Supplementary 2017-18'!AA$8:AA$35,MATCH($B220,'I.Supplementary 2017-18'!$B$8:$B$35,0)),INDEX('I.KI 2017-18'!AA$9:AA$393,MATCH($B220,'I.KI 2017-18'!$B$9:$B$393,0)))),"")</f>
        <v>0</v>
      </c>
      <c r="AO220" s="157">
        <f>_xlfn.IFNA(IF($B220=$B$382,0,_xlfn.IFNA(INDEX('I.Supplementary 2017-18'!AB$8:AB$35,MATCH($B220,'I.Supplementary 2017-18'!$B$8:$B$35,0)),INDEX('I.KI 2017-18'!AB$9:AB$393,MATCH($B220,'I.KI 2017-18'!$B$9:$B$393,0)))),"")</f>
        <v>0</v>
      </c>
      <c r="AP220" s="149"/>
      <c r="AQ220" s="156">
        <f>_xlfn.IFNA(IF($B220=$B$381,0,IF($B220=$B$382,0,_xlfn.IFNA(INDEX('I.Supplementary 2017-18'!I$8:I$35,MATCH($B220,'I.Supplementary 2017-18'!$B$8:$B$35,0)),INDEX('I.KI 2017-18'!I$9:I$393,MATCH($B220,'I.KI 2017-18'!$B$9:$B$393,0))))),"")</f>
        <v>0.70648701855651008</v>
      </c>
      <c r="AR220" s="149">
        <f>_xlfn.IFNA(IF($B220=$B$381,0,IF($B220=$B$382,0,_xlfn.IFNA(INDEX('I.Supplementary 2017-18'!J$8:J$35,MATCH($B220,'I.Supplementary 2017-18'!$B$8:$B$35,0)),INDEX('I.KI 2017-18'!J$9:J$393,MATCH($B220,'I.KI 2017-18'!$B$9:$B$393,0))))),"")</f>
        <v>2.616617446906238</v>
      </c>
      <c r="AS220" s="157">
        <f>_xlfn.IFNA(IF($B220=$B$381,0,IF($B220=$B$382,0,_xlfn.IFNA(INDEX('I.Supplementary 2017-18'!H$8:H$35,MATCH($B220,'I.Supplementary 2017-18'!$B$8:$B$35,0)),INDEX('I.KI 2017-18'!H$9:H$393,MATCH($B220,'I.KI 2017-18'!$B$9:$B$393,0))))),"")</f>
        <v>3.3231044654627482</v>
      </c>
      <c r="AT220" s="149"/>
      <c r="AU220" s="156">
        <f>_xlfn.IFNA(_xlfn.IFNA(INDEX('I.Supplementary 2018-19'!P$8:P$157,MATCH($B220,'I.Supplementary 2018-19'!$B$8:$B$157,0)),INDEX('I.KI 2018-19'!P$9:P$393,MATCH($B220,'I.KI 2018-19'!$B$9:$B$393,0))),"")</f>
        <v>0</v>
      </c>
      <c r="AV220" s="193">
        <f>_xlfn.IFNA(_xlfn.IFNA(INDEX('I.Supplementary 2018-19'!Q$8:Q$157,MATCH($B220,'I.Supplementary 2018-19'!$B$8:$B$157,0)),INDEX('I.KI 2018-19'!Q$9:Q$393,MATCH($B220,'I.KI 2018-19'!$B$9:$B$393,0))),"")</f>
        <v>0.34080381334135124</v>
      </c>
      <c r="AW220" s="193">
        <f>_xlfn.IFNA(_xlfn.IFNA(INDEX('I.Supplementary 2018-19'!R$8:R$157,MATCH($B220,'I.Supplementary 2018-19'!$B$8:$B$157,0)),INDEX('I.KI 2018-19'!R$9:R$393,MATCH($B220,'I.KI 2018-19'!$B$9:$B$393,0))),"")</f>
        <v>0</v>
      </c>
      <c r="AX220" s="193">
        <f>_xlfn.IFNA(_xlfn.IFNA(INDEX('I.Supplementary 2018-19'!S$8:S$157,MATCH($B220,'I.Supplementary 2018-19'!$B$8:$B$157,0)),INDEX('I.KI 2018-19'!S$9:S$393,MATCH($B220,'I.KI 2018-19'!$B$9:$B$393,0))),"")</f>
        <v>0</v>
      </c>
      <c r="AY220" s="157">
        <f>_xlfn.IFNA(_xlfn.IFNA(INDEX('I.Supplementary 2018-19'!T$8:T$157,MATCH($B220,'I.Supplementary 2018-19'!$B$8:$B$157,0)),INDEX('I.KI 2018-19'!T$9:T$393,MATCH($B220,'I.KI 2018-19'!$B$9:$B$393,0))),"")</f>
        <v>0</v>
      </c>
      <c r="AZ220" s="156">
        <f>_xlfn.IFNA(_xlfn.IFNA(INDEX('I.Supplementary 2018-19'!U$8:U$157,MATCH($B220,'I.Supplementary 2018-19'!$B$8:$B$157,0)),INDEX('I.KI 2018-19'!U$9:U$393,MATCH($B220,'I.KI 2018-19'!$B$9:$B$393,0))),"")</f>
        <v>0</v>
      </c>
      <c r="BA220" s="193">
        <f>_xlfn.IFNA(_xlfn.IFNA(INDEX('I.Supplementary 2018-19'!V$8:V$157,MATCH($B220,'I.Supplementary 2018-19'!$B$8:$B$157,0)),INDEX('I.KI 2018-19'!V$9:V$393,MATCH($B220,'I.KI 2018-19'!$B$9:$B$393,0))),"")</f>
        <v>2.6952282714914038</v>
      </c>
      <c r="BB220" s="193">
        <f>_xlfn.IFNA(_xlfn.IFNA(INDEX('I.Supplementary 2018-19'!W$8:W$157,MATCH($B220,'I.Supplementary 2018-19'!$B$8:$B$157,0)),INDEX('I.KI 2018-19'!W$9:W$393,MATCH($B220,'I.KI 2018-19'!$B$9:$B$393,0))),"")</f>
        <v>0</v>
      </c>
      <c r="BC220" s="193">
        <f>_xlfn.IFNA(_xlfn.IFNA(INDEX('I.Supplementary 2018-19'!X$8:X$157,MATCH($B220,'I.Supplementary 2018-19'!$B$8:$B$157,0)),INDEX('I.KI 2018-19'!X$9:X$393,MATCH($B220,'I.KI 2018-19'!$B$9:$B$393,0))),"")</f>
        <v>0</v>
      </c>
      <c r="BD220" s="157">
        <f>_xlfn.IFNA(_xlfn.IFNA(INDEX('I.Supplementary 2018-19'!Y$8:Y$157,MATCH($B220,'I.Supplementary 2018-19'!$B$8:$B$157,0)),INDEX('I.KI 2018-19'!Y$9:Y$393,MATCH($B220,'I.KI 2018-19'!$B$9:$B$393,0))),"")</f>
        <v>0</v>
      </c>
      <c r="BE220" s="156">
        <f>_xlfn.IFNA(_xlfn.IFNA(INDEX('I.Supplementary 2018-19'!Z$8:Z$157,MATCH($B220,'I.Supplementary 2018-19'!$B$8:$B$157,0)),INDEX('I.KI 2018-19'!Z$9:Z$393,MATCH($B220,'I.KI 2018-19'!$B$9:$B$393,0))),"")</f>
        <v>0</v>
      </c>
      <c r="BF220" s="193">
        <f>_xlfn.IFNA(_xlfn.IFNA(INDEX('I.Supplementary 2018-19'!AA$8:AA$157,MATCH($B220,'I.Supplementary 2018-19'!$B$8:$B$157,0)),INDEX('I.KI 2018-19'!AA$9:AA$393,MATCH($B220,'I.KI 2018-19'!$B$9:$B$393,0))),"")</f>
        <v>3.0360320848327551</v>
      </c>
      <c r="BG220" s="193">
        <f>_xlfn.IFNA(_xlfn.IFNA(INDEX('I.Supplementary 2018-19'!AB$8:AB$157,MATCH($B220,'I.Supplementary 2018-19'!$B$8:$B$157,0)),INDEX('I.KI 2018-19'!AB$9:AB$393,MATCH($B220,'I.KI 2018-19'!$B$9:$B$393,0))),"")</f>
        <v>0</v>
      </c>
      <c r="BH220" s="193">
        <f>_xlfn.IFNA(_xlfn.IFNA(INDEX('I.Supplementary 2018-19'!AC$8:AC$157,MATCH($B220,'I.Supplementary 2018-19'!$B$8:$B$157,0)),INDEX('I.KI 2018-19'!AC$9:AC$393,MATCH($B220,'I.KI 2018-19'!$B$9:$B$393,0))),"")</f>
        <v>0</v>
      </c>
      <c r="BI220" s="157">
        <f>_xlfn.IFNA(_xlfn.IFNA(INDEX('I.Supplementary 2018-19'!AD$8:AD$157,MATCH($B220,'I.Supplementary 2018-19'!$B$8:$B$157,0)),INDEX('I.KI 2018-19'!AD$9:AD$393,MATCH($B220,'I.KI 2018-19'!$B$9:$B$393,0))),"")</f>
        <v>0</v>
      </c>
      <c r="BJ220" s="149"/>
      <c r="BK220" s="156">
        <f>_xlfn.IFNA(IF($B220=$B$381,0,IF($B220=$B$382,0,_xlfn.IFNA(INDEX('I.Supplementary 2018-19'!I$8:I$157,MATCH($B220,'I.Supplementary 2018-19'!$B$8:$B$157,0)),INDEX('I.KI 2018-19'!I$9:I$393,MATCH($B220,'I.KI 2018-19'!$B$9:$B$393,0))))),"")</f>
        <v>0.34080381334135124</v>
      </c>
      <c r="BL220" s="149">
        <f>_xlfn.IFNA(IF($B220=$B$381,0,IF($B220=$B$382,0,_xlfn.IFNA(INDEX('I.Supplementary 2018-19'!J$8:J$157,MATCH($B220,'I.Supplementary 2018-19'!$B$8:$B$157,0)),INDEX('I.KI 2018-19'!J$9:J$393,MATCH($B220,'I.KI 2018-19'!$B$9:$B$393,0))))),"")</f>
        <v>2.6952282714914038</v>
      </c>
      <c r="BM220" s="157">
        <f>_xlfn.IFNA(IF($B220=$B$381,0,IF($B220=$B$382,0,_xlfn.IFNA(INDEX('I.Supplementary 2018-19'!H$8:H$157,MATCH($B220,'I.Supplementary 2018-19'!$B$8:$B$157,0)),INDEX('I.KI 2018-19'!H$9:H$393,MATCH($B220,'I.KI 2018-19'!$B$9:$B$393,0))))),"")</f>
        <v>3.0360320848327551</v>
      </c>
    </row>
    <row r="221" spans="2:65">
      <c r="B221" s="121" t="str">
        <f>'Calculations for 2022-23'!B221</f>
        <v>E2003</v>
      </c>
      <c r="C221" s="160" t="str">
        <f>'Calculations for 2022-23'!D221</f>
        <v>E2003</v>
      </c>
      <c r="D221" t="str">
        <f>'Calculations for 2022-23'!E221</f>
        <v>UNINFIR</v>
      </c>
      <c r="E221">
        <f>'Calculations for 2022-23'!F221</f>
        <v>0</v>
      </c>
      <c r="F221" s="120" t="str">
        <f>'Calculations for 2022-23'!H221</f>
        <v>North East Lincolnshire</v>
      </c>
      <c r="G221" s="156">
        <f>_xlfn.IFNA(INDEX('I.KI 2016-17'!M$8:M$391,MATCH($B221,'I.KI 2016-17'!$B$8:$B$391,0)),"")</f>
        <v>21.482915875335998</v>
      </c>
      <c r="H221" s="149">
        <f>_xlfn.IFNA(INDEX('I.KI 2016-17'!N$8:N$391,MATCH($B221,'I.KI 2016-17'!$B$8:$B$391,0)),"")</f>
        <v>2.7819892914089999</v>
      </c>
      <c r="I221" s="149">
        <f>_xlfn.IFNA(INDEX('I.KI 2016-17'!O$8:O$391,MATCH($B221,'I.KI 2016-17'!$B$8:$B$391,0)),"")</f>
        <v>0</v>
      </c>
      <c r="J221" s="149">
        <f>_xlfn.IFNA(INDEX('I.KI 2016-17'!P$8:P$391,MATCH($B221,'I.KI 2016-17'!$B$8:$B$391,0)),"")</f>
        <v>0</v>
      </c>
      <c r="K221" s="157">
        <f>_xlfn.IFNA(INDEX('I.KI 2016-17'!Q$8:Q$391,MATCH($B221,'I.KI 2016-17'!$B$8:$B$391,0)),"")</f>
        <v>0</v>
      </c>
      <c r="L221" s="156">
        <f>_xlfn.IFNA(INDEX('I.KI 2016-17'!R$8:R$391,MATCH($B221,'I.KI 2016-17'!$B$8:$B$391,0)),"")</f>
        <v>30.839544206589</v>
      </c>
      <c r="M221" s="193">
        <f>_xlfn.IFNA(INDEX('I.KI 2016-17'!S$8:S$391,MATCH($B221,'I.KI 2016-17'!$B$8:$B$391,0)),"")</f>
        <v>5.5222320425370004</v>
      </c>
      <c r="N221" s="193">
        <f>_xlfn.IFNA(INDEX('I.KI 2016-17'!T$8:T$391,MATCH($B221,'I.KI 2016-17'!$B$8:$B$391,0)),"")</f>
        <v>0</v>
      </c>
      <c r="O221" s="193">
        <f>_xlfn.IFNA(INDEX('I.KI 2016-17'!U$8:U$391,MATCH($B221,'I.KI 2016-17'!$B$8:$B$391,0)),"")</f>
        <v>0</v>
      </c>
      <c r="P221" s="157">
        <f>_xlfn.IFNA(INDEX('I.KI 2016-17'!V$8:V$391,MATCH($B221,'I.KI 2016-17'!$B$8:$B$391,0)),"")</f>
        <v>0</v>
      </c>
      <c r="Q221" s="156">
        <f>_xlfn.IFNA(INDEX('I.KI 2016-17'!W$8:W$391,MATCH($B221,'I.KI 2016-17'!$B$8:$B$391,0)),"")</f>
        <v>52.322460081925001</v>
      </c>
      <c r="R221" s="193">
        <f>_xlfn.IFNA(INDEX('I.KI 2016-17'!X$8:X$391,MATCH($B221,'I.KI 2016-17'!$B$8:$B$391,0)),"")</f>
        <v>8.3042213339459998</v>
      </c>
      <c r="S221" s="193">
        <f>_xlfn.IFNA(INDEX('I.KI 2016-17'!Y$8:Y$391,MATCH($B221,'I.KI 2016-17'!$B$8:$B$391,0)),"")</f>
        <v>0</v>
      </c>
      <c r="T221" s="193">
        <f>_xlfn.IFNA(INDEX('I.KI 2016-17'!Z$8:Z$391,MATCH($B221,'I.KI 2016-17'!$B$8:$B$391,0)),"")</f>
        <v>0</v>
      </c>
      <c r="U221" s="157">
        <f>_xlfn.IFNA(INDEX('I.KI 2016-17'!AA$8:AA$391,MATCH($B221,'I.KI 2016-17'!$B$8:$B$391,0)),"")</f>
        <v>0</v>
      </c>
      <c r="V221" s="149"/>
      <c r="W221" s="154">
        <f>_xlfn.IFNA(INDEX('I.KI 2016-17'!$H$8:$H$391,MATCH(B221,'I.KI 2016-17'!$B$8:$B$391,0)),"")</f>
        <v>24.264905166744999</v>
      </c>
      <c r="X221" s="153">
        <f>_xlfn.IFNA(INDEX('I.KI 2016-17'!$I$8:$I$391,MATCH(B221,'I.KI 2016-17'!$B$8:$B$391,0)),"")</f>
        <v>36.361776249126002</v>
      </c>
      <c r="Y221" s="155">
        <f>_xlfn.IFNA(INDEX('I.KI 2016-17'!$G$8:$G$391,MATCH(B221,'I.KI 2016-17'!$B$8:$B$391,0)),"")</f>
        <v>60.626681415871005</v>
      </c>
      <c r="Z221" s="149"/>
      <c r="AA221" s="156">
        <f>_xlfn.IFNA(IF($B221=$B$382,0,_xlfn.IFNA(INDEX('I.Supplementary 2017-18'!N$8:N$35,MATCH($B221,'I.Supplementary 2017-18'!$B$8:$B$35,0)),INDEX('I.KI 2017-18'!N$9:N$393,MATCH($B221,'I.KI 2017-18'!$B$9:$B$393,0)))),"")</f>
        <v>16.088690099375732</v>
      </c>
      <c r="AB221" s="193">
        <f>_xlfn.IFNA(IF($B221=$B$382,0,_xlfn.IFNA(INDEX('I.Supplementary 2017-18'!O$8:O$35,MATCH($B221,'I.Supplementary 2017-18'!$B$8:$B$35,0)),INDEX('I.KI 2017-18'!O$9:O$393,MATCH($B221,'I.KI 2017-18'!$B$9:$B$393,0)))),"")</f>
        <v>1.6668640434978326</v>
      </c>
      <c r="AC221" s="193">
        <f>_xlfn.IFNA(IF($B221=$B$382,0,_xlfn.IFNA(INDEX('I.Supplementary 2017-18'!P$8:P$35,MATCH($B221,'I.Supplementary 2017-18'!$B$8:$B$35,0)),INDEX('I.KI 2017-18'!P$9:P$393,MATCH($B221,'I.KI 2017-18'!$B$9:$B$393,0)))),"")</f>
        <v>0</v>
      </c>
      <c r="AD221" s="193">
        <f>_xlfn.IFNA(IF($B221=$B$382,0,_xlfn.IFNA(INDEX('I.Supplementary 2017-18'!Q$8:Q$35,MATCH($B221,'I.Supplementary 2017-18'!$B$8:$B$35,0)),INDEX('I.KI 2017-18'!Q$9:Q$393,MATCH($B221,'I.KI 2017-18'!$B$9:$B$393,0)))),"")</f>
        <v>0</v>
      </c>
      <c r="AE221" s="157">
        <f>_xlfn.IFNA(IF($B221=$B$382,0,_xlfn.IFNA(INDEX('I.Supplementary 2017-18'!R$8:R$35,MATCH($B221,'I.Supplementary 2017-18'!$B$8:$B$35,0)),INDEX('I.KI 2017-18'!R$9:R$393,MATCH($B221,'I.KI 2017-18'!$B$9:$B$393,0)))),"")</f>
        <v>0</v>
      </c>
      <c r="AF221" s="156">
        <f>_xlfn.IFNA(IF($B221=$B$382,0,_xlfn.IFNA(INDEX('I.Supplementary 2017-18'!S$8:S$35,MATCH($B221,'I.Supplementary 2017-18'!$B$8:$B$35,0)),INDEX('I.KI 2017-18'!S$9:S$393,MATCH($B221,'I.KI 2017-18'!$B$9:$B$393,0)))),"")</f>
        <v>31.469165101407647</v>
      </c>
      <c r="AG221" s="193">
        <f>_xlfn.IFNA(IF($B221=$B$382,0,_xlfn.IFNA(INDEX('I.Supplementary 2017-18'!T$8:T$35,MATCH($B221,'I.Supplementary 2017-18'!$B$8:$B$35,0)),INDEX('I.KI 2017-18'!T$9:T$393,MATCH($B221,'I.KI 2017-18'!$B$9:$B$393,0)))),"")</f>
        <v>5.6349740680587486</v>
      </c>
      <c r="AH221" s="193">
        <f>_xlfn.IFNA(IF($B221=$B$382,0,_xlfn.IFNA(INDEX('I.Supplementary 2017-18'!U$8:U$35,MATCH($B221,'I.Supplementary 2017-18'!$B$8:$B$35,0)),INDEX('I.KI 2017-18'!U$9:U$393,MATCH($B221,'I.KI 2017-18'!$B$9:$B$393,0)))),"")</f>
        <v>0</v>
      </c>
      <c r="AI221" s="193">
        <f>_xlfn.IFNA(IF($B221=$B$382,0,_xlfn.IFNA(INDEX('I.Supplementary 2017-18'!V$8:V$35,MATCH($B221,'I.Supplementary 2017-18'!$B$8:$B$35,0)),INDEX('I.KI 2017-18'!V$9:V$393,MATCH($B221,'I.KI 2017-18'!$B$9:$B$393,0)))),"")</f>
        <v>0</v>
      </c>
      <c r="AJ221" s="157">
        <f>_xlfn.IFNA(IF($B221=$B$382,0,_xlfn.IFNA(INDEX('I.Supplementary 2017-18'!W$8:W$35,MATCH($B221,'I.Supplementary 2017-18'!$B$8:$B$35,0)),INDEX('I.KI 2017-18'!W$9:W$393,MATCH($B221,'I.KI 2017-18'!$B$9:$B$393,0)))),"")</f>
        <v>0</v>
      </c>
      <c r="AK221" s="156">
        <f>_xlfn.IFNA(IF($B221=$B$382,0,_xlfn.IFNA(INDEX('I.Supplementary 2017-18'!X$8:X$35,MATCH($B221,'I.Supplementary 2017-18'!$B$8:$B$35,0)),INDEX('I.KI 2017-18'!X$9:X$393,MATCH($B221,'I.KI 2017-18'!$B$9:$B$393,0)))),"")</f>
        <v>47.557855200783379</v>
      </c>
      <c r="AL221" s="193">
        <f>_xlfn.IFNA(IF($B221=$B$382,0,_xlfn.IFNA(INDEX('I.Supplementary 2017-18'!Y$8:Y$35,MATCH($B221,'I.Supplementary 2017-18'!$B$8:$B$35,0)),INDEX('I.KI 2017-18'!Y$9:Y$393,MATCH($B221,'I.KI 2017-18'!$B$9:$B$393,0)))),"")</f>
        <v>7.3018381115565809</v>
      </c>
      <c r="AM221" s="193">
        <f>_xlfn.IFNA(IF($B221=$B$382,0,_xlfn.IFNA(INDEX('I.Supplementary 2017-18'!Z$8:Z$35,MATCH($B221,'I.Supplementary 2017-18'!$B$8:$B$35,0)),INDEX('I.KI 2017-18'!Z$9:Z$393,MATCH($B221,'I.KI 2017-18'!$B$9:$B$393,0)))),"")</f>
        <v>0</v>
      </c>
      <c r="AN221" s="193">
        <f>_xlfn.IFNA(IF($B221=$B$382,0,_xlfn.IFNA(INDEX('I.Supplementary 2017-18'!AA$8:AA$35,MATCH($B221,'I.Supplementary 2017-18'!$B$8:$B$35,0)),INDEX('I.KI 2017-18'!AA$9:AA$393,MATCH($B221,'I.KI 2017-18'!$B$9:$B$393,0)))),"")</f>
        <v>0</v>
      </c>
      <c r="AO221" s="157">
        <f>_xlfn.IFNA(IF($B221=$B$382,0,_xlfn.IFNA(INDEX('I.Supplementary 2017-18'!AB$8:AB$35,MATCH($B221,'I.Supplementary 2017-18'!$B$8:$B$35,0)),INDEX('I.KI 2017-18'!AB$9:AB$393,MATCH($B221,'I.KI 2017-18'!$B$9:$B$393,0)))),"")</f>
        <v>0</v>
      </c>
      <c r="AP221" s="149"/>
      <c r="AQ221" s="156">
        <f>_xlfn.IFNA(IF($B221=$B$381,0,IF($B221=$B$382,0,_xlfn.IFNA(INDEX('I.Supplementary 2017-18'!I$8:I$35,MATCH($B221,'I.Supplementary 2017-18'!$B$8:$B$35,0)),INDEX('I.KI 2017-18'!I$9:I$393,MATCH($B221,'I.KI 2017-18'!$B$9:$B$393,0))))),"")</f>
        <v>17.755554142873564</v>
      </c>
      <c r="AR221" s="149">
        <f>_xlfn.IFNA(IF($B221=$B$381,0,IF($B221=$B$382,0,_xlfn.IFNA(INDEX('I.Supplementary 2017-18'!J$8:J$35,MATCH($B221,'I.Supplementary 2017-18'!$B$8:$B$35,0)),INDEX('I.KI 2017-18'!J$9:J$393,MATCH($B221,'I.KI 2017-18'!$B$9:$B$393,0))))),"")</f>
        <v>37.1041391694664</v>
      </c>
      <c r="AS221" s="157">
        <f>_xlfn.IFNA(IF($B221=$B$381,0,IF($B221=$B$382,0,_xlfn.IFNA(INDEX('I.Supplementary 2017-18'!H$8:H$35,MATCH($B221,'I.Supplementary 2017-18'!$B$8:$B$35,0)),INDEX('I.KI 2017-18'!H$9:H$393,MATCH($B221,'I.KI 2017-18'!$B$9:$B$393,0))))),"")</f>
        <v>54.859693312339964</v>
      </c>
      <c r="AT221" s="149"/>
      <c r="AU221" s="156">
        <f>_xlfn.IFNA(_xlfn.IFNA(INDEX('I.Supplementary 2018-19'!P$8:P$157,MATCH($B221,'I.Supplementary 2018-19'!$B$8:$B$157,0)),INDEX('I.KI 2018-19'!P$9:P$393,MATCH($B221,'I.KI 2018-19'!$B$9:$B$393,0))),"")</f>
        <v>12.435492854932896</v>
      </c>
      <c r="AV221" s="193">
        <f>_xlfn.IFNA(_xlfn.IFNA(INDEX('I.Supplementary 2018-19'!Q$8:Q$157,MATCH($B221,'I.Supplementary 2018-19'!$B$8:$B$157,0)),INDEX('I.KI 2018-19'!Q$9:Q$393,MATCH($B221,'I.KI 2018-19'!$B$9:$B$393,0))),"")</f>
        <v>0.96094810275267439</v>
      </c>
      <c r="AW221" s="193">
        <f>_xlfn.IFNA(_xlfn.IFNA(INDEX('I.Supplementary 2018-19'!R$8:R$157,MATCH($B221,'I.Supplementary 2018-19'!$B$8:$B$157,0)),INDEX('I.KI 2018-19'!R$9:R$393,MATCH($B221,'I.KI 2018-19'!$B$9:$B$393,0))),"")</f>
        <v>0</v>
      </c>
      <c r="AX221" s="193">
        <f>_xlfn.IFNA(_xlfn.IFNA(INDEX('I.Supplementary 2018-19'!S$8:S$157,MATCH($B221,'I.Supplementary 2018-19'!$B$8:$B$157,0)),INDEX('I.KI 2018-19'!S$9:S$393,MATCH($B221,'I.KI 2018-19'!$B$9:$B$393,0))),"")</f>
        <v>0</v>
      </c>
      <c r="AY221" s="157">
        <f>_xlfn.IFNA(_xlfn.IFNA(INDEX('I.Supplementary 2018-19'!T$8:T$157,MATCH($B221,'I.Supplementary 2018-19'!$B$8:$B$157,0)),INDEX('I.KI 2018-19'!T$9:T$393,MATCH($B221,'I.KI 2018-19'!$B$9:$B$393,0))),"")</f>
        <v>0</v>
      </c>
      <c r="AZ221" s="156">
        <f>_xlfn.IFNA(_xlfn.IFNA(INDEX('I.Supplementary 2018-19'!U$8:U$157,MATCH($B221,'I.Supplementary 2018-19'!$B$8:$B$157,0)),INDEX('I.KI 2018-19'!U$9:U$393,MATCH($B221,'I.KI 2018-19'!$B$9:$B$393,0))),"")</f>
        <v>32.41459066239414</v>
      </c>
      <c r="BA221" s="193">
        <f>_xlfn.IFNA(_xlfn.IFNA(INDEX('I.Supplementary 2018-19'!V$8:V$157,MATCH($B221,'I.Supplementary 2018-19'!$B$8:$B$157,0)),INDEX('I.KI 2018-19'!V$9:V$393,MATCH($B221,'I.KI 2018-19'!$B$9:$B$393,0))),"")</f>
        <v>5.8042651344811143</v>
      </c>
      <c r="BB221" s="193">
        <f>_xlfn.IFNA(_xlfn.IFNA(INDEX('I.Supplementary 2018-19'!W$8:W$157,MATCH($B221,'I.Supplementary 2018-19'!$B$8:$B$157,0)),INDEX('I.KI 2018-19'!W$9:W$393,MATCH($B221,'I.KI 2018-19'!$B$9:$B$393,0))),"")</f>
        <v>0</v>
      </c>
      <c r="BC221" s="193">
        <f>_xlfn.IFNA(_xlfn.IFNA(INDEX('I.Supplementary 2018-19'!X$8:X$157,MATCH($B221,'I.Supplementary 2018-19'!$B$8:$B$157,0)),INDEX('I.KI 2018-19'!X$9:X$393,MATCH($B221,'I.KI 2018-19'!$B$9:$B$393,0))),"")</f>
        <v>0</v>
      </c>
      <c r="BD221" s="157">
        <f>_xlfn.IFNA(_xlfn.IFNA(INDEX('I.Supplementary 2018-19'!Y$8:Y$157,MATCH($B221,'I.Supplementary 2018-19'!$B$8:$B$157,0)),INDEX('I.KI 2018-19'!Y$9:Y$393,MATCH($B221,'I.KI 2018-19'!$B$9:$B$393,0))),"")</f>
        <v>0</v>
      </c>
      <c r="BE221" s="156">
        <f>_xlfn.IFNA(_xlfn.IFNA(INDEX('I.Supplementary 2018-19'!Z$8:Z$157,MATCH($B221,'I.Supplementary 2018-19'!$B$8:$B$157,0)),INDEX('I.KI 2018-19'!Z$9:Z$393,MATCH($B221,'I.KI 2018-19'!$B$9:$B$393,0))),"")</f>
        <v>44.850083517327036</v>
      </c>
      <c r="BF221" s="193">
        <f>_xlfn.IFNA(_xlfn.IFNA(INDEX('I.Supplementary 2018-19'!AA$8:AA$157,MATCH($B221,'I.Supplementary 2018-19'!$B$8:$B$157,0)),INDEX('I.KI 2018-19'!AA$9:AA$393,MATCH($B221,'I.KI 2018-19'!$B$9:$B$393,0))),"")</f>
        <v>6.7652132372337883</v>
      </c>
      <c r="BG221" s="193">
        <f>_xlfn.IFNA(_xlfn.IFNA(INDEX('I.Supplementary 2018-19'!AB$8:AB$157,MATCH($B221,'I.Supplementary 2018-19'!$B$8:$B$157,0)),INDEX('I.KI 2018-19'!AB$9:AB$393,MATCH($B221,'I.KI 2018-19'!$B$9:$B$393,0))),"")</f>
        <v>0</v>
      </c>
      <c r="BH221" s="193">
        <f>_xlfn.IFNA(_xlfn.IFNA(INDEX('I.Supplementary 2018-19'!AC$8:AC$157,MATCH($B221,'I.Supplementary 2018-19'!$B$8:$B$157,0)),INDEX('I.KI 2018-19'!AC$9:AC$393,MATCH($B221,'I.KI 2018-19'!$B$9:$B$393,0))),"")</f>
        <v>0</v>
      </c>
      <c r="BI221" s="157">
        <f>_xlfn.IFNA(_xlfn.IFNA(INDEX('I.Supplementary 2018-19'!AD$8:AD$157,MATCH($B221,'I.Supplementary 2018-19'!$B$8:$B$157,0)),INDEX('I.KI 2018-19'!AD$9:AD$393,MATCH($B221,'I.KI 2018-19'!$B$9:$B$393,0))),"")</f>
        <v>0</v>
      </c>
      <c r="BJ221" s="149"/>
      <c r="BK221" s="156">
        <f>_xlfn.IFNA(IF($B221=$B$381,0,IF($B221=$B$382,0,_xlfn.IFNA(INDEX('I.Supplementary 2018-19'!I$8:I$157,MATCH($B221,'I.Supplementary 2018-19'!$B$8:$B$157,0)),INDEX('I.KI 2018-19'!I$9:I$393,MATCH($B221,'I.KI 2018-19'!$B$9:$B$393,0))))),"")</f>
        <v>13.396440957685572</v>
      </c>
      <c r="BL221" s="149">
        <f>_xlfn.IFNA(IF($B221=$B$381,0,IF($B221=$B$382,0,_xlfn.IFNA(INDEX('I.Supplementary 2018-19'!J$8:J$157,MATCH($B221,'I.Supplementary 2018-19'!$B$8:$B$157,0)),INDEX('I.KI 2018-19'!J$9:J$393,MATCH($B221,'I.KI 2018-19'!$B$9:$B$393,0))))),"")</f>
        <v>38.218855796875253</v>
      </c>
      <c r="BM221" s="157">
        <f>_xlfn.IFNA(IF($B221=$B$381,0,IF($B221=$B$382,0,_xlfn.IFNA(INDEX('I.Supplementary 2018-19'!H$8:H$157,MATCH($B221,'I.Supplementary 2018-19'!$B$8:$B$157,0)),INDEX('I.KI 2018-19'!H$9:H$393,MATCH($B221,'I.KI 2018-19'!$B$9:$B$393,0))))),"")</f>
        <v>51.615296754560823</v>
      </c>
    </row>
    <row r="222" spans="2:65">
      <c r="B222" s="121" t="str">
        <f>'Calculations for 2022-23'!B222</f>
        <v>E1935</v>
      </c>
      <c r="C222" s="160" t="str">
        <f>'Calculations for 2022-23'!D222</f>
        <v>E1935</v>
      </c>
      <c r="D222" t="str">
        <f>'Calculations for 2022-23'!E222</f>
        <v>SD</v>
      </c>
      <c r="E222" t="str">
        <f>'Calculations for 2022-23'!F222</f>
        <v>P1905</v>
      </c>
      <c r="F222" s="120" t="str">
        <f>'Calculations for 2022-23'!H222</f>
        <v>North Hertfordshire</v>
      </c>
      <c r="G222" s="156">
        <f>_xlfn.IFNA(INDEX('I.KI 2016-17'!M$8:M$391,MATCH($B222,'I.KI 2016-17'!$B$8:$B$391,0)),"")</f>
        <v>0</v>
      </c>
      <c r="H222" s="149">
        <f>_xlfn.IFNA(INDEX('I.KI 2016-17'!N$8:N$391,MATCH($B222,'I.KI 2016-17'!$B$8:$B$391,0)),"")</f>
        <v>0.82127996586399998</v>
      </c>
      <c r="I222" s="149">
        <f>_xlfn.IFNA(INDEX('I.KI 2016-17'!O$8:O$391,MATCH($B222,'I.KI 2016-17'!$B$8:$B$391,0)),"")</f>
        <v>0</v>
      </c>
      <c r="J222" s="149">
        <f>_xlfn.IFNA(INDEX('I.KI 2016-17'!P$8:P$391,MATCH($B222,'I.KI 2016-17'!$B$8:$B$391,0)),"")</f>
        <v>0</v>
      </c>
      <c r="K222" s="157">
        <f>_xlfn.IFNA(INDEX('I.KI 2016-17'!Q$8:Q$391,MATCH($B222,'I.KI 2016-17'!$B$8:$B$391,0)),"")</f>
        <v>0</v>
      </c>
      <c r="L222" s="156">
        <f>_xlfn.IFNA(INDEX('I.KI 2016-17'!R$8:R$391,MATCH($B222,'I.KI 2016-17'!$B$8:$B$391,0)),"")</f>
        <v>0</v>
      </c>
      <c r="M222" s="193">
        <f>_xlfn.IFNA(INDEX('I.KI 2016-17'!S$8:S$391,MATCH($B222,'I.KI 2016-17'!$B$8:$B$391,0)),"")</f>
        <v>2.49474589091</v>
      </c>
      <c r="N222" s="193">
        <f>_xlfn.IFNA(INDEX('I.KI 2016-17'!T$8:T$391,MATCH($B222,'I.KI 2016-17'!$B$8:$B$391,0)),"")</f>
        <v>0</v>
      </c>
      <c r="O222" s="193">
        <f>_xlfn.IFNA(INDEX('I.KI 2016-17'!U$8:U$391,MATCH($B222,'I.KI 2016-17'!$B$8:$B$391,0)),"")</f>
        <v>0</v>
      </c>
      <c r="P222" s="157">
        <f>_xlfn.IFNA(INDEX('I.KI 2016-17'!V$8:V$391,MATCH($B222,'I.KI 2016-17'!$B$8:$B$391,0)),"")</f>
        <v>0</v>
      </c>
      <c r="Q222" s="156">
        <f>_xlfn.IFNA(INDEX('I.KI 2016-17'!W$8:W$391,MATCH($B222,'I.KI 2016-17'!$B$8:$B$391,0)),"")</f>
        <v>0</v>
      </c>
      <c r="R222" s="193">
        <f>_xlfn.IFNA(INDEX('I.KI 2016-17'!X$8:X$391,MATCH($B222,'I.KI 2016-17'!$B$8:$B$391,0)),"")</f>
        <v>3.316025856774</v>
      </c>
      <c r="S222" s="193">
        <f>_xlfn.IFNA(INDEX('I.KI 2016-17'!Y$8:Y$391,MATCH($B222,'I.KI 2016-17'!$B$8:$B$391,0)),"")</f>
        <v>0</v>
      </c>
      <c r="T222" s="193">
        <f>_xlfn.IFNA(INDEX('I.KI 2016-17'!Z$8:Z$391,MATCH($B222,'I.KI 2016-17'!$B$8:$B$391,0)),"")</f>
        <v>0</v>
      </c>
      <c r="U222" s="157">
        <f>_xlfn.IFNA(INDEX('I.KI 2016-17'!AA$8:AA$391,MATCH($B222,'I.KI 2016-17'!$B$8:$B$391,0)),"")</f>
        <v>0</v>
      </c>
      <c r="V222" s="149"/>
      <c r="W222" s="154">
        <f>_xlfn.IFNA(INDEX('I.KI 2016-17'!$H$8:$H$391,MATCH(B222,'I.KI 2016-17'!$B$8:$B$391,0)),"")</f>
        <v>0.82127996586399998</v>
      </c>
      <c r="X222" s="153">
        <f>_xlfn.IFNA(INDEX('I.KI 2016-17'!$I$8:$I$391,MATCH(B222,'I.KI 2016-17'!$B$8:$B$391,0)),"")</f>
        <v>2.49474589091</v>
      </c>
      <c r="Y222" s="155">
        <f>_xlfn.IFNA(INDEX('I.KI 2016-17'!$G$8:$G$391,MATCH(B222,'I.KI 2016-17'!$B$8:$B$391,0)),"")</f>
        <v>3.316025856774</v>
      </c>
      <c r="Z222" s="149"/>
      <c r="AA222" s="156">
        <f>_xlfn.IFNA(IF($B222=$B$382,0,_xlfn.IFNA(INDEX('I.Supplementary 2017-18'!N$8:N$35,MATCH($B222,'I.Supplementary 2017-18'!$B$8:$B$35,0)),INDEX('I.KI 2017-18'!N$9:N$393,MATCH($B222,'I.KI 2017-18'!$B$9:$B$393,0)))),"")</f>
        <v>0</v>
      </c>
      <c r="AB222" s="193">
        <f>_xlfn.IFNA(IF($B222=$B$382,0,_xlfn.IFNA(INDEX('I.Supplementary 2017-18'!O$8:O$35,MATCH($B222,'I.Supplementary 2017-18'!$B$8:$B$35,0)),INDEX('I.KI 2017-18'!O$9:O$393,MATCH($B222,'I.KI 2017-18'!$B$9:$B$393,0)))),"")</f>
        <v>0</v>
      </c>
      <c r="AC222" s="193">
        <f>_xlfn.IFNA(IF($B222=$B$382,0,_xlfn.IFNA(INDEX('I.Supplementary 2017-18'!P$8:P$35,MATCH($B222,'I.Supplementary 2017-18'!$B$8:$B$35,0)),INDEX('I.KI 2017-18'!P$9:P$393,MATCH($B222,'I.KI 2017-18'!$B$9:$B$393,0)))),"")</f>
        <v>0</v>
      </c>
      <c r="AD222" s="193">
        <f>_xlfn.IFNA(IF($B222=$B$382,0,_xlfn.IFNA(INDEX('I.Supplementary 2017-18'!Q$8:Q$35,MATCH($B222,'I.Supplementary 2017-18'!$B$8:$B$35,0)),INDEX('I.KI 2017-18'!Q$9:Q$393,MATCH($B222,'I.KI 2017-18'!$B$9:$B$393,0)))),"")</f>
        <v>0</v>
      </c>
      <c r="AE222" s="157">
        <f>_xlfn.IFNA(IF($B222=$B$382,0,_xlfn.IFNA(INDEX('I.Supplementary 2017-18'!R$8:R$35,MATCH($B222,'I.Supplementary 2017-18'!$B$8:$B$35,0)),INDEX('I.KI 2017-18'!R$9:R$393,MATCH($B222,'I.KI 2017-18'!$B$9:$B$393,0)))),"")</f>
        <v>0</v>
      </c>
      <c r="AF222" s="156">
        <f>_xlfn.IFNA(IF($B222=$B$382,0,_xlfn.IFNA(INDEX('I.Supplementary 2017-18'!S$8:S$35,MATCH($B222,'I.Supplementary 2017-18'!$B$8:$B$35,0)),INDEX('I.KI 2017-18'!S$9:S$393,MATCH($B222,'I.KI 2017-18'!$B$9:$B$393,0)))),"")</f>
        <v>0</v>
      </c>
      <c r="AG222" s="193">
        <f>_xlfn.IFNA(IF($B222=$B$382,0,_xlfn.IFNA(INDEX('I.Supplementary 2017-18'!T$8:T$35,MATCH($B222,'I.Supplementary 2017-18'!$B$8:$B$35,0)),INDEX('I.KI 2017-18'!T$9:T$393,MATCH($B222,'I.KI 2017-18'!$B$9:$B$393,0)))),"")</f>
        <v>2.545678684522569</v>
      </c>
      <c r="AH222" s="193">
        <f>_xlfn.IFNA(IF($B222=$B$382,0,_xlfn.IFNA(INDEX('I.Supplementary 2017-18'!U$8:U$35,MATCH($B222,'I.Supplementary 2017-18'!$B$8:$B$35,0)),INDEX('I.KI 2017-18'!U$9:U$393,MATCH($B222,'I.KI 2017-18'!$B$9:$B$393,0)))),"")</f>
        <v>0</v>
      </c>
      <c r="AI222" s="193">
        <f>_xlfn.IFNA(IF($B222=$B$382,0,_xlfn.IFNA(INDEX('I.Supplementary 2017-18'!V$8:V$35,MATCH($B222,'I.Supplementary 2017-18'!$B$8:$B$35,0)),INDEX('I.KI 2017-18'!V$9:V$393,MATCH($B222,'I.KI 2017-18'!$B$9:$B$393,0)))),"")</f>
        <v>0</v>
      </c>
      <c r="AJ222" s="157">
        <f>_xlfn.IFNA(IF($B222=$B$382,0,_xlfn.IFNA(INDEX('I.Supplementary 2017-18'!W$8:W$35,MATCH($B222,'I.Supplementary 2017-18'!$B$8:$B$35,0)),INDEX('I.KI 2017-18'!W$9:W$393,MATCH($B222,'I.KI 2017-18'!$B$9:$B$393,0)))),"")</f>
        <v>0</v>
      </c>
      <c r="AK222" s="156">
        <f>_xlfn.IFNA(IF($B222=$B$382,0,_xlfn.IFNA(INDEX('I.Supplementary 2017-18'!X$8:X$35,MATCH($B222,'I.Supplementary 2017-18'!$B$8:$B$35,0)),INDEX('I.KI 2017-18'!X$9:X$393,MATCH($B222,'I.KI 2017-18'!$B$9:$B$393,0)))),"")</f>
        <v>0</v>
      </c>
      <c r="AL222" s="193">
        <f>_xlfn.IFNA(IF($B222=$B$382,0,_xlfn.IFNA(INDEX('I.Supplementary 2017-18'!Y$8:Y$35,MATCH($B222,'I.Supplementary 2017-18'!$B$8:$B$35,0)),INDEX('I.KI 2017-18'!Y$9:Y$393,MATCH($B222,'I.KI 2017-18'!$B$9:$B$393,0)))),"")</f>
        <v>2.545678684522569</v>
      </c>
      <c r="AM222" s="193">
        <f>_xlfn.IFNA(IF($B222=$B$382,0,_xlfn.IFNA(INDEX('I.Supplementary 2017-18'!Z$8:Z$35,MATCH($B222,'I.Supplementary 2017-18'!$B$8:$B$35,0)),INDEX('I.KI 2017-18'!Z$9:Z$393,MATCH($B222,'I.KI 2017-18'!$B$9:$B$393,0)))),"")</f>
        <v>0</v>
      </c>
      <c r="AN222" s="193">
        <f>_xlfn.IFNA(IF($B222=$B$382,0,_xlfn.IFNA(INDEX('I.Supplementary 2017-18'!AA$8:AA$35,MATCH($B222,'I.Supplementary 2017-18'!$B$8:$B$35,0)),INDEX('I.KI 2017-18'!AA$9:AA$393,MATCH($B222,'I.KI 2017-18'!$B$9:$B$393,0)))),"")</f>
        <v>0</v>
      </c>
      <c r="AO222" s="157">
        <f>_xlfn.IFNA(IF($B222=$B$382,0,_xlfn.IFNA(INDEX('I.Supplementary 2017-18'!AB$8:AB$35,MATCH($B222,'I.Supplementary 2017-18'!$B$8:$B$35,0)),INDEX('I.KI 2017-18'!AB$9:AB$393,MATCH($B222,'I.KI 2017-18'!$B$9:$B$393,0)))),"")</f>
        <v>0</v>
      </c>
      <c r="AP222" s="149"/>
      <c r="AQ222" s="156">
        <f>_xlfn.IFNA(IF($B222=$B$381,0,IF($B222=$B$382,0,_xlfn.IFNA(INDEX('I.Supplementary 2017-18'!I$8:I$35,MATCH($B222,'I.Supplementary 2017-18'!$B$8:$B$35,0)),INDEX('I.KI 2017-18'!I$9:I$393,MATCH($B222,'I.KI 2017-18'!$B$9:$B$393,0))))),"")</f>
        <v>0</v>
      </c>
      <c r="AR222" s="149">
        <f>_xlfn.IFNA(IF($B222=$B$381,0,IF($B222=$B$382,0,_xlfn.IFNA(INDEX('I.Supplementary 2017-18'!J$8:J$35,MATCH($B222,'I.Supplementary 2017-18'!$B$8:$B$35,0)),INDEX('I.KI 2017-18'!J$9:J$393,MATCH($B222,'I.KI 2017-18'!$B$9:$B$393,0))))),"")</f>
        <v>2.545678684522569</v>
      </c>
      <c r="AS222" s="157">
        <f>_xlfn.IFNA(IF($B222=$B$381,0,IF($B222=$B$382,0,_xlfn.IFNA(INDEX('I.Supplementary 2017-18'!H$8:H$35,MATCH($B222,'I.Supplementary 2017-18'!$B$8:$B$35,0)),INDEX('I.KI 2017-18'!H$9:H$393,MATCH($B222,'I.KI 2017-18'!$B$9:$B$393,0))))),"")</f>
        <v>2.545678684522569</v>
      </c>
      <c r="AT222" s="149"/>
      <c r="AU222" s="156">
        <f>_xlfn.IFNA(_xlfn.IFNA(INDEX('I.Supplementary 2018-19'!P$8:P$157,MATCH($B222,'I.Supplementary 2018-19'!$B$8:$B$157,0)),INDEX('I.KI 2018-19'!P$9:P$393,MATCH($B222,'I.KI 2018-19'!$B$9:$B$393,0))),"")</f>
        <v>0</v>
      </c>
      <c r="AV222" s="193">
        <f>_xlfn.IFNA(_xlfn.IFNA(INDEX('I.Supplementary 2018-19'!Q$8:Q$157,MATCH($B222,'I.Supplementary 2018-19'!$B$8:$B$157,0)),INDEX('I.KI 2018-19'!Q$9:Q$393,MATCH($B222,'I.KI 2018-19'!$B$9:$B$393,0))),"")</f>
        <v>0</v>
      </c>
      <c r="AW222" s="193">
        <f>_xlfn.IFNA(_xlfn.IFNA(INDEX('I.Supplementary 2018-19'!R$8:R$157,MATCH($B222,'I.Supplementary 2018-19'!$B$8:$B$157,0)),INDEX('I.KI 2018-19'!R$9:R$393,MATCH($B222,'I.KI 2018-19'!$B$9:$B$393,0))),"")</f>
        <v>0</v>
      </c>
      <c r="AX222" s="193">
        <f>_xlfn.IFNA(_xlfn.IFNA(INDEX('I.Supplementary 2018-19'!S$8:S$157,MATCH($B222,'I.Supplementary 2018-19'!$B$8:$B$157,0)),INDEX('I.KI 2018-19'!S$9:S$393,MATCH($B222,'I.KI 2018-19'!$B$9:$B$393,0))),"")</f>
        <v>0</v>
      </c>
      <c r="AY222" s="157">
        <f>_xlfn.IFNA(_xlfn.IFNA(INDEX('I.Supplementary 2018-19'!T$8:T$157,MATCH($B222,'I.Supplementary 2018-19'!$B$8:$B$157,0)),INDEX('I.KI 2018-19'!T$9:T$393,MATCH($B222,'I.KI 2018-19'!$B$9:$B$393,0))),"")</f>
        <v>0</v>
      </c>
      <c r="AZ222" s="156">
        <f>_xlfn.IFNA(_xlfn.IFNA(INDEX('I.Supplementary 2018-19'!U$8:U$157,MATCH($B222,'I.Supplementary 2018-19'!$B$8:$B$157,0)),INDEX('I.KI 2018-19'!U$9:U$393,MATCH($B222,'I.KI 2018-19'!$B$9:$B$393,0))),"")</f>
        <v>0</v>
      </c>
      <c r="BA222" s="193">
        <f>_xlfn.IFNA(_xlfn.IFNA(INDEX('I.Supplementary 2018-19'!V$8:V$157,MATCH($B222,'I.Supplementary 2018-19'!$B$8:$B$157,0)),INDEX('I.KI 2018-19'!V$9:V$393,MATCH($B222,'I.KI 2018-19'!$B$9:$B$393,0))),"")</f>
        <v>2.6221583016541485</v>
      </c>
      <c r="BB222" s="193">
        <f>_xlfn.IFNA(_xlfn.IFNA(INDEX('I.Supplementary 2018-19'!W$8:W$157,MATCH($B222,'I.Supplementary 2018-19'!$B$8:$B$157,0)),INDEX('I.KI 2018-19'!W$9:W$393,MATCH($B222,'I.KI 2018-19'!$B$9:$B$393,0))),"")</f>
        <v>0</v>
      </c>
      <c r="BC222" s="193">
        <f>_xlfn.IFNA(_xlfn.IFNA(INDEX('I.Supplementary 2018-19'!X$8:X$157,MATCH($B222,'I.Supplementary 2018-19'!$B$8:$B$157,0)),INDEX('I.KI 2018-19'!X$9:X$393,MATCH($B222,'I.KI 2018-19'!$B$9:$B$393,0))),"")</f>
        <v>0</v>
      </c>
      <c r="BD222" s="157">
        <f>_xlfn.IFNA(_xlfn.IFNA(INDEX('I.Supplementary 2018-19'!Y$8:Y$157,MATCH($B222,'I.Supplementary 2018-19'!$B$8:$B$157,0)),INDEX('I.KI 2018-19'!Y$9:Y$393,MATCH($B222,'I.KI 2018-19'!$B$9:$B$393,0))),"")</f>
        <v>0</v>
      </c>
      <c r="BE222" s="156">
        <f>_xlfn.IFNA(_xlfn.IFNA(INDEX('I.Supplementary 2018-19'!Z$8:Z$157,MATCH($B222,'I.Supplementary 2018-19'!$B$8:$B$157,0)),INDEX('I.KI 2018-19'!Z$9:Z$393,MATCH($B222,'I.KI 2018-19'!$B$9:$B$393,0))),"")</f>
        <v>0</v>
      </c>
      <c r="BF222" s="193">
        <f>_xlfn.IFNA(_xlfn.IFNA(INDEX('I.Supplementary 2018-19'!AA$8:AA$157,MATCH($B222,'I.Supplementary 2018-19'!$B$8:$B$157,0)),INDEX('I.KI 2018-19'!AA$9:AA$393,MATCH($B222,'I.KI 2018-19'!$B$9:$B$393,0))),"")</f>
        <v>2.6221583016541485</v>
      </c>
      <c r="BG222" s="193">
        <f>_xlfn.IFNA(_xlfn.IFNA(INDEX('I.Supplementary 2018-19'!AB$8:AB$157,MATCH($B222,'I.Supplementary 2018-19'!$B$8:$B$157,0)),INDEX('I.KI 2018-19'!AB$9:AB$393,MATCH($B222,'I.KI 2018-19'!$B$9:$B$393,0))),"")</f>
        <v>0</v>
      </c>
      <c r="BH222" s="193">
        <f>_xlfn.IFNA(_xlfn.IFNA(INDEX('I.Supplementary 2018-19'!AC$8:AC$157,MATCH($B222,'I.Supplementary 2018-19'!$B$8:$B$157,0)),INDEX('I.KI 2018-19'!AC$9:AC$393,MATCH($B222,'I.KI 2018-19'!$B$9:$B$393,0))),"")</f>
        <v>0</v>
      </c>
      <c r="BI222" s="157">
        <f>_xlfn.IFNA(_xlfn.IFNA(INDEX('I.Supplementary 2018-19'!AD$8:AD$157,MATCH($B222,'I.Supplementary 2018-19'!$B$8:$B$157,0)),INDEX('I.KI 2018-19'!AD$9:AD$393,MATCH($B222,'I.KI 2018-19'!$B$9:$B$393,0))),"")</f>
        <v>0</v>
      </c>
      <c r="BJ222" s="149"/>
      <c r="BK222" s="156">
        <f>_xlfn.IFNA(IF($B222=$B$381,0,IF($B222=$B$382,0,_xlfn.IFNA(INDEX('I.Supplementary 2018-19'!I$8:I$157,MATCH($B222,'I.Supplementary 2018-19'!$B$8:$B$157,0)),INDEX('I.KI 2018-19'!I$9:I$393,MATCH($B222,'I.KI 2018-19'!$B$9:$B$393,0))))),"")</f>
        <v>0</v>
      </c>
      <c r="BL222" s="149">
        <f>_xlfn.IFNA(IF($B222=$B$381,0,IF($B222=$B$382,0,_xlfn.IFNA(INDEX('I.Supplementary 2018-19'!J$8:J$157,MATCH($B222,'I.Supplementary 2018-19'!$B$8:$B$157,0)),INDEX('I.KI 2018-19'!J$9:J$393,MATCH($B222,'I.KI 2018-19'!$B$9:$B$393,0))))),"")</f>
        <v>2.6221583016541485</v>
      </c>
      <c r="BM222" s="157">
        <f>_xlfn.IFNA(IF($B222=$B$381,0,IF($B222=$B$382,0,_xlfn.IFNA(INDEX('I.Supplementary 2018-19'!H$8:H$157,MATCH($B222,'I.Supplementary 2018-19'!$B$8:$B$157,0)),INDEX('I.KI 2018-19'!H$9:H$393,MATCH($B222,'I.KI 2018-19'!$B$9:$B$393,0))))),"")</f>
        <v>2.6221583016541485</v>
      </c>
    </row>
    <row r="223" spans="2:65">
      <c r="B223" s="121" t="str">
        <f>'Calculations for 2022-23'!B223</f>
        <v>E2534</v>
      </c>
      <c r="C223" s="160" t="str">
        <f>'Calculations for 2022-23'!D223</f>
        <v>E2534</v>
      </c>
      <c r="D223" t="str">
        <f>'Calculations for 2022-23'!E223</f>
        <v>SD</v>
      </c>
      <c r="E223">
        <f>'Calculations for 2022-23'!F223</f>
        <v>0</v>
      </c>
      <c r="F223" s="120" t="str">
        <f>'Calculations for 2022-23'!H223</f>
        <v>North Kesteven</v>
      </c>
      <c r="G223" s="156">
        <f>_xlfn.IFNA(INDEX('I.KI 2016-17'!M$8:M$391,MATCH($B223,'I.KI 2016-17'!$B$8:$B$391,0)),"")</f>
        <v>0</v>
      </c>
      <c r="H223" s="149">
        <f>_xlfn.IFNA(INDEX('I.KI 2016-17'!N$8:N$391,MATCH($B223,'I.KI 2016-17'!$B$8:$B$391,0)),"")</f>
        <v>1.3421479707390001</v>
      </c>
      <c r="I223" s="149">
        <f>_xlfn.IFNA(INDEX('I.KI 2016-17'!O$8:O$391,MATCH($B223,'I.KI 2016-17'!$B$8:$B$391,0)),"")</f>
        <v>0</v>
      </c>
      <c r="J223" s="149">
        <f>_xlfn.IFNA(INDEX('I.KI 2016-17'!P$8:P$391,MATCH($B223,'I.KI 2016-17'!$B$8:$B$391,0)),"")</f>
        <v>0</v>
      </c>
      <c r="K223" s="157">
        <f>_xlfn.IFNA(INDEX('I.KI 2016-17'!Q$8:Q$391,MATCH($B223,'I.KI 2016-17'!$B$8:$B$391,0)),"")</f>
        <v>0</v>
      </c>
      <c r="L223" s="156">
        <f>_xlfn.IFNA(INDEX('I.KI 2016-17'!R$8:R$391,MATCH($B223,'I.KI 2016-17'!$B$8:$B$391,0)),"")</f>
        <v>0</v>
      </c>
      <c r="M223" s="193">
        <f>_xlfn.IFNA(INDEX('I.KI 2016-17'!S$8:S$391,MATCH($B223,'I.KI 2016-17'!$B$8:$B$391,0)),"")</f>
        <v>2.8496242450749998</v>
      </c>
      <c r="N223" s="193">
        <f>_xlfn.IFNA(INDEX('I.KI 2016-17'!T$8:T$391,MATCH($B223,'I.KI 2016-17'!$B$8:$B$391,0)),"")</f>
        <v>0</v>
      </c>
      <c r="O223" s="193">
        <f>_xlfn.IFNA(INDEX('I.KI 2016-17'!U$8:U$391,MATCH($B223,'I.KI 2016-17'!$B$8:$B$391,0)),"")</f>
        <v>0</v>
      </c>
      <c r="P223" s="157">
        <f>_xlfn.IFNA(INDEX('I.KI 2016-17'!V$8:V$391,MATCH($B223,'I.KI 2016-17'!$B$8:$B$391,0)),"")</f>
        <v>0</v>
      </c>
      <c r="Q223" s="156">
        <f>_xlfn.IFNA(INDEX('I.KI 2016-17'!W$8:W$391,MATCH($B223,'I.KI 2016-17'!$B$8:$B$391,0)),"")</f>
        <v>0</v>
      </c>
      <c r="R223" s="193">
        <f>_xlfn.IFNA(INDEX('I.KI 2016-17'!X$8:X$391,MATCH($B223,'I.KI 2016-17'!$B$8:$B$391,0)),"")</f>
        <v>4.1917722158139998</v>
      </c>
      <c r="S223" s="193">
        <f>_xlfn.IFNA(INDEX('I.KI 2016-17'!Y$8:Y$391,MATCH($B223,'I.KI 2016-17'!$B$8:$B$391,0)),"")</f>
        <v>0</v>
      </c>
      <c r="T223" s="193">
        <f>_xlfn.IFNA(INDEX('I.KI 2016-17'!Z$8:Z$391,MATCH($B223,'I.KI 2016-17'!$B$8:$B$391,0)),"")</f>
        <v>0</v>
      </c>
      <c r="U223" s="157">
        <f>_xlfn.IFNA(INDEX('I.KI 2016-17'!AA$8:AA$391,MATCH($B223,'I.KI 2016-17'!$B$8:$B$391,0)),"")</f>
        <v>0</v>
      </c>
      <c r="V223" s="149"/>
      <c r="W223" s="154">
        <f>_xlfn.IFNA(INDEX('I.KI 2016-17'!$H$8:$H$391,MATCH(B223,'I.KI 2016-17'!$B$8:$B$391,0)),"")</f>
        <v>1.3421479707390001</v>
      </c>
      <c r="X223" s="153">
        <f>_xlfn.IFNA(INDEX('I.KI 2016-17'!$I$8:$I$391,MATCH(B223,'I.KI 2016-17'!$B$8:$B$391,0)),"")</f>
        <v>2.8496242450749998</v>
      </c>
      <c r="Y223" s="155">
        <f>_xlfn.IFNA(INDEX('I.KI 2016-17'!$G$8:$G$391,MATCH(B223,'I.KI 2016-17'!$B$8:$B$391,0)),"")</f>
        <v>4.1917722158139998</v>
      </c>
      <c r="Z223" s="149"/>
      <c r="AA223" s="156">
        <f>_xlfn.IFNA(IF($B223=$B$382,0,_xlfn.IFNA(INDEX('I.Supplementary 2017-18'!N$8:N$35,MATCH($B223,'I.Supplementary 2017-18'!$B$8:$B$35,0)),INDEX('I.KI 2017-18'!N$9:N$393,MATCH($B223,'I.KI 2017-18'!$B$9:$B$393,0)))),"")</f>
        <v>0</v>
      </c>
      <c r="AB223" s="193">
        <f>_xlfn.IFNA(IF($B223=$B$382,0,_xlfn.IFNA(INDEX('I.Supplementary 2017-18'!O$8:O$35,MATCH($B223,'I.Supplementary 2017-18'!$B$8:$B$35,0)),INDEX('I.KI 2017-18'!O$9:O$393,MATCH($B223,'I.KI 2017-18'!$B$9:$B$393,0)))),"")</f>
        <v>0.72653438179637486</v>
      </c>
      <c r="AC223" s="193">
        <f>_xlfn.IFNA(IF($B223=$B$382,0,_xlfn.IFNA(INDEX('I.Supplementary 2017-18'!P$8:P$35,MATCH($B223,'I.Supplementary 2017-18'!$B$8:$B$35,0)),INDEX('I.KI 2017-18'!P$9:P$393,MATCH($B223,'I.KI 2017-18'!$B$9:$B$393,0)))),"")</f>
        <v>0</v>
      </c>
      <c r="AD223" s="193">
        <f>_xlfn.IFNA(IF($B223=$B$382,0,_xlfn.IFNA(INDEX('I.Supplementary 2017-18'!Q$8:Q$35,MATCH($B223,'I.Supplementary 2017-18'!$B$8:$B$35,0)),INDEX('I.KI 2017-18'!Q$9:Q$393,MATCH($B223,'I.KI 2017-18'!$B$9:$B$393,0)))),"")</f>
        <v>0</v>
      </c>
      <c r="AE223" s="157">
        <f>_xlfn.IFNA(IF($B223=$B$382,0,_xlfn.IFNA(INDEX('I.Supplementary 2017-18'!R$8:R$35,MATCH($B223,'I.Supplementary 2017-18'!$B$8:$B$35,0)),INDEX('I.KI 2017-18'!R$9:R$393,MATCH($B223,'I.KI 2017-18'!$B$9:$B$393,0)))),"")</f>
        <v>0</v>
      </c>
      <c r="AF223" s="156">
        <f>_xlfn.IFNA(IF($B223=$B$382,0,_xlfn.IFNA(INDEX('I.Supplementary 2017-18'!S$8:S$35,MATCH($B223,'I.Supplementary 2017-18'!$B$8:$B$35,0)),INDEX('I.KI 2017-18'!S$9:S$393,MATCH($B223,'I.KI 2017-18'!$B$9:$B$393,0)))),"")</f>
        <v>0</v>
      </c>
      <c r="AG223" s="193">
        <f>_xlfn.IFNA(IF($B223=$B$382,0,_xlfn.IFNA(INDEX('I.Supplementary 2017-18'!T$8:T$35,MATCH($B223,'I.Supplementary 2017-18'!$B$8:$B$35,0)),INDEX('I.KI 2017-18'!T$9:T$393,MATCH($B223,'I.KI 2017-18'!$B$9:$B$393,0)))),"")</f>
        <v>2.9078022439151292</v>
      </c>
      <c r="AH223" s="193">
        <f>_xlfn.IFNA(IF($B223=$B$382,0,_xlfn.IFNA(INDEX('I.Supplementary 2017-18'!U$8:U$35,MATCH($B223,'I.Supplementary 2017-18'!$B$8:$B$35,0)),INDEX('I.KI 2017-18'!U$9:U$393,MATCH($B223,'I.KI 2017-18'!$B$9:$B$393,0)))),"")</f>
        <v>0</v>
      </c>
      <c r="AI223" s="193">
        <f>_xlfn.IFNA(IF($B223=$B$382,0,_xlfn.IFNA(INDEX('I.Supplementary 2017-18'!V$8:V$35,MATCH($B223,'I.Supplementary 2017-18'!$B$8:$B$35,0)),INDEX('I.KI 2017-18'!V$9:V$393,MATCH($B223,'I.KI 2017-18'!$B$9:$B$393,0)))),"")</f>
        <v>0</v>
      </c>
      <c r="AJ223" s="157">
        <f>_xlfn.IFNA(IF($B223=$B$382,0,_xlfn.IFNA(INDEX('I.Supplementary 2017-18'!W$8:W$35,MATCH($B223,'I.Supplementary 2017-18'!$B$8:$B$35,0)),INDEX('I.KI 2017-18'!W$9:W$393,MATCH($B223,'I.KI 2017-18'!$B$9:$B$393,0)))),"")</f>
        <v>0</v>
      </c>
      <c r="AK223" s="156">
        <f>_xlfn.IFNA(IF($B223=$B$382,0,_xlfn.IFNA(INDEX('I.Supplementary 2017-18'!X$8:X$35,MATCH($B223,'I.Supplementary 2017-18'!$B$8:$B$35,0)),INDEX('I.KI 2017-18'!X$9:X$393,MATCH($B223,'I.KI 2017-18'!$B$9:$B$393,0)))),"")</f>
        <v>0</v>
      </c>
      <c r="AL223" s="193">
        <f>_xlfn.IFNA(IF($B223=$B$382,0,_xlfn.IFNA(INDEX('I.Supplementary 2017-18'!Y$8:Y$35,MATCH($B223,'I.Supplementary 2017-18'!$B$8:$B$35,0)),INDEX('I.KI 2017-18'!Y$9:Y$393,MATCH($B223,'I.KI 2017-18'!$B$9:$B$393,0)))),"")</f>
        <v>3.6343366257115042</v>
      </c>
      <c r="AM223" s="193">
        <f>_xlfn.IFNA(IF($B223=$B$382,0,_xlfn.IFNA(INDEX('I.Supplementary 2017-18'!Z$8:Z$35,MATCH($B223,'I.Supplementary 2017-18'!$B$8:$B$35,0)),INDEX('I.KI 2017-18'!Z$9:Z$393,MATCH($B223,'I.KI 2017-18'!$B$9:$B$393,0)))),"")</f>
        <v>0</v>
      </c>
      <c r="AN223" s="193">
        <f>_xlfn.IFNA(IF($B223=$B$382,0,_xlfn.IFNA(INDEX('I.Supplementary 2017-18'!AA$8:AA$35,MATCH($B223,'I.Supplementary 2017-18'!$B$8:$B$35,0)),INDEX('I.KI 2017-18'!AA$9:AA$393,MATCH($B223,'I.KI 2017-18'!$B$9:$B$393,0)))),"")</f>
        <v>0</v>
      </c>
      <c r="AO223" s="157">
        <f>_xlfn.IFNA(IF($B223=$B$382,0,_xlfn.IFNA(INDEX('I.Supplementary 2017-18'!AB$8:AB$35,MATCH($B223,'I.Supplementary 2017-18'!$B$8:$B$35,0)),INDEX('I.KI 2017-18'!AB$9:AB$393,MATCH($B223,'I.KI 2017-18'!$B$9:$B$393,0)))),"")</f>
        <v>0</v>
      </c>
      <c r="AP223" s="149"/>
      <c r="AQ223" s="156">
        <f>_xlfn.IFNA(IF($B223=$B$381,0,IF($B223=$B$382,0,_xlfn.IFNA(INDEX('I.Supplementary 2017-18'!I$8:I$35,MATCH($B223,'I.Supplementary 2017-18'!$B$8:$B$35,0)),INDEX('I.KI 2017-18'!I$9:I$393,MATCH($B223,'I.KI 2017-18'!$B$9:$B$393,0))))),"")</f>
        <v>0.72653438179637486</v>
      </c>
      <c r="AR223" s="149">
        <f>_xlfn.IFNA(IF($B223=$B$381,0,IF($B223=$B$382,0,_xlfn.IFNA(INDEX('I.Supplementary 2017-18'!J$8:J$35,MATCH($B223,'I.Supplementary 2017-18'!$B$8:$B$35,0)),INDEX('I.KI 2017-18'!J$9:J$393,MATCH($B223,'I.KI 2017-18'!$B$9:$B$393,0))))),"")</f>
        <v>2.9078022439151292</v>
      </c>
      <c r="AS223" s="157">
        <f>_xlfn.IFNA(IF($B223=$B$381,0,IF($B223=$B$382,0,_xlfn.IFNA(INDEX('I.Supplementary 2017-18'!H$8:H$35,MATCH($B223,'I.Supplementary 2017-18'!$B$8:$B$35,0)),INDEX('I.KI 2017-18'!H$9:H$393,MATCH($B223,'I.KI 2017-18'!$B$9:$B$393,0))))),"")</f>
        <v>3.6343366257115042</v>
      </c>
      <c r="AT223" s="149"/>
      <c r="AU223" s="156">
        <f>_xlfn.IFNA(_xlfn.IFNA(INDEX('I.Supplementary 2018-19'!P$8:P$157,MATCH($B223,'I.Supplementary 2018-19'!$B$8:$B$157,0)),INDEX('I.KI 2018-19'!P$9:P$393,MATCH($B223,'I.KI 2018-19'!$B$9:$B$393,0))),"")</f>
        <v>0</v>
      </c>
      <c r="AV223" s="193">
        <f>_xlfn.IFNA(_xlfn.IFNA(INDEX('I.Supplementary 2018-19'!Q$8:Q$157,MATCH($B223,'I.Supplementary 2018-19'!$B$8:$B$157,0)),INDEX('I.KI 2018-19'!Q$9:Q$393,MATCH($B223,'I.KI 2018-19'!$B$9:$B$393,0))),"")</f>
        <v>0.34071434019608332</v>
      </c>
      <c r="AW223" s="193">
        <f>_xlfn.IFNA(_xlfn.IFNA(INDEX('I.Supplementary 2018-19'!R$8:R$157,MATCH($B223,'I.Supplementary 2018-19'!$B$8:$B$157,0)),INDEX('I.KI 2018-19'!R$9:R$393,MATCH($B223,'I.KI 2018-19'!$B$9:$B$393,0))),"")</f>
        <v>0</v>
      </c>
      <c r="AX223" s="193">
        <f>_xlfn.IFNA(_xlfn.IFNA(INDEX('I.Supplementary 2018-19'!S$8:S$157,MATCH($B223,'I.Supplementary 2018-19'!$B$8:$B$157,0)),INDEX('I.KI 2018-19'!S$9:S$393,MATCH($B223,'I.KI 2018-19'!$B$9:$B$393,0))),"")</f>
        <v>0</v>
      </c>
      <c r="AY223" s="157">
        <f>_xlfn.IFNA(_xlfn.IFNA(INDEX('I.Supplementary 2018-19'!T$8:T$157,MATCH($B223,'I.Supplementary 2018-19'!$B$8:$B$157,0)),INDEX('I.KI 2018-19'!T$9:T$393,MATCH($B223,'I.KI 2018-19'!$B$9:$B$393,0))),"")</f>
        <v>0</v>
      </c>
      <c r="AZ223" s="156">
        <f>_xlfn.IFNA(_xlfn.IFNA(INDEX('I.Supplementary 2018-19'!U$8:U$157,MATCH($B223,'I.Supplementary 2018-19'!$B$8:$B$157,0)),INDEX('I.KI 2018-19'!U$9:U$393,MATCH($B223,'I.KI 2018-19'!$B$9:$B$393,0))),"")</f>
        <v>0</v>
      </c>
      <c r="BA223" s="193">
        <f>_xlfn.IFNA(_xlfn.IFNA(INDEX('I.Supplementary 2018-19'!V$8:V$157,MATCH($B223,'I.Supplementary 2018-19'!$B$8:$B$157,0)),INDEX('I.KI 2018-19'!V$9:V$393,MATCH($B223,'I.KI 2018-19'!$B$9:$B$393,0))),"")</f>
        <v>2.9951611096121495</v>
      </c>
      <c r="BB223" s="193">
        <f>_xlfn.IFNA(_xlfn.IFNA(INDEX('I.Supplementary 2018-19'!W$8:W$157,MATCH($B223,'I.Supplementary 2018-19'!$B$8:$B$157,0)),INDEX('I.KI 2018-19'!W$9:W$393,MATCH($B223,'I.KI 2018-19'!$B$9:$B$393,0))),"")</f>
        <v>0</v>
      </c>
      <c r="BC223" s="193">
        <f>_xlfn.IFNA(_xlfn.IFNA(INDEX('I.Supplementary 2018-19'!X$8:X$157,MATCH($B223,'I.Supplementary 2018-19'!$B$8:$B$157,0)),INDEX('I.KI 2018-19'!X$9:X$393,MATCH($B223,'I.KI 2018-19'!$B$9:$B$393,0))),"")</f>
        <v>0</v>
      </c>
      <c r="BD223" s="157">
        <f>_xlfn.IFNA(_xlfn.IFNA(INDEX('I.Supplementary 2018-19'!Y$8:Y$157,MATCH($B223,'I.Supplementary 2018-19'!$B$8:$B$157,0)),INDEX('I.KI 2018-19'!Y$9:Y$393,MATCH($B223,'I.KI 2018-19'!$B$9:$B$393,0))),"")</f>
        <v>0</v>
      </c>
      <c r="BE223" s="156">
        <f>_xlfn.IFNA(_xlfn.IFNA(INDEX('I.Supplementary 2018-19'!Z$8:Z$157,MATCH($B223,'I.Supplementary 2018-19'!$B$8:$B$157,0)),INDEX('I.KI 2018-19'!Z$9:Z$393,MATCH($B223,'I.KI 2018-19'!$B$9:$B$393,0))),"")</f>
        <v>0</v>
      </c>
      <c r="BF223" s="193">
        <f>_xlfn.IFNA(_xlfn.IFNA(INDEX('I.Supplementary 2018-19'!AA$8:AA$157,MATCH($B223,'I.Supplementary 2018-19'!$B$8:$B$157,0)),INDEX('I.KI 2018-19'!AA$9:AA$393,MATCH($B223,'I.KI 2018-19'!$B$9:$B$393,0))),"")</f>
        <v>3.335875449808233</v>
      </c>
      <c r="BG223" s="193">
        <f>_xlfn.IFNA(_xlfn.IFNA(INDEX('I.Supplementary 2018-19'!AB$8:AB$157,MATCH($B223,'I.Supplementary 2018-19'!$B$8:$B$157,0)),INDEX('I.KI 2018-19'!AB$9:AB$393,MATCH($B223,'I.KI 2018-19'!$B$9:$B$393,0))),"")</f>
        <v>0</v>
      </c>
      <c r="BH223" s="193">
        <f>_xlfn.IFNA(_xlfn.IFNA(INDEX('I.Supplementary 2018-19'!AC$8:AC$157,MATCH($B223,'I.Supplementary 2018-19'!$B$8:$B$157,0)),INDEX('I.KI 2018-19'!AC$9:AC$393,MATCH($B223,'I.KI 2018-19'!$B$9:$B$393,0))),"")</f>
        <v>0</v>
      </c>
      <c r="BI223" s="157">
        <f>_xlfn.IFNA(_xlfn.IFNA(INDEX('I.Supplementary 2018-19'!AD$8:AD$157,MATCH($B223,'I.Supplementary 2018-19'!$B$8:$B$157,0)),INDEX('I.KI 2018-19'!AD$9:AD$393,MATCH($B223,'I.KI 2018-19'!$B$9:$B$393,0))),"")</f>
        <v>0</v>
      </c>
      <c r="BJ223" s="149"/>
      <c r="BK223" s="156">
        <f>_xlfn.IFNA(IF($B223=$B$381,0,IF($B223=$B$382,0,_xlfn.IFNA(INDEX('I.Supplementary 2018-19'!I$8:I$157,MATCH($B223,'I.Supplementary 2018-19'!$B$8:$B$157,0)),INDEX('I.KI 2018-19'!I$9:I$393,MATCH($B223,'I.KI 2018-19'!$B$9:$B$393,0))))),"")</f>
        <v>0.34071434019608332</v>
      </c>
      <c r="BL223" s="149">
        <f>_xlfn.IFNA(IF($B223=$B$381,0,IF($B223=$B$382,0,_xlfn.IFNA(INDEX('I.Supplementary 2018-19'!J$8:J$157,MATCH($B223,'I.Supplementary 2018-19'!$B$8:$B$157,0)),INDEX('I.KI 2018-19'!J$9:J$393,MATCH($B223,'I.KI 2018-19'!$B$9:$B$393,0))))),"")</f>
        <v>2.9951611096121495</v>
      </c>
      <c r="BM223" s="157">
        <f>_xlfn.IFNA(IF($B223=$B$381,0,IF($B223=$B$382,0,_xlfn.IFNA(INDEX('I.Supplementary 2018-19'!H$8:H$157,MATCH($B223,'I.Supplementary 2018-19'!$B$8:$B$157,0)),INDEX('I.KI 2018-19'!H$9:H$393,MATCH($B223,'I.KI 2018-19'!$B$9:$B$393,0))))),"")</f>
        <v>3.335875449808233</v>
      </c>
    </row>
    <row r="224" spans="2:65">
      <c r="B224" s="121" t="str">
        <f>'Calculations for 2022-23'!B224</f>
        <v>E2004</v>
      </c>
      <c r="C224" s="160" t="str">
        <f>'Calculations for 2022-23'!D224</f>
        <v>E2004</v>
      </c>
      <c r="D224" t="str">
        <f>'Calculations for 2022-23'!E224</f>
        <v>UNINFIR</v>
      </c>
      <c r="E224">
        <f>'Calculations for 2022-23'!F224</f>
        <v>0</v>
      </c>
      <c r="F224" s="120" t="str">
        <f>'Calculations for 2022-23'!H224</f>
        <v>North Lincolnshire</v>
      </c>
      <c r="G224" s="156">
        <f>_xlfn.IFNA(INDEX('I.KI 2016-17'!M$8:M$391,MATCH($B224,'I.KI 2016-17'!$B$8:$B$391,0)),"")</f>
        <v>17.681736827544</v>
      </c>
      <c r="H224" s="149">
        <f>_xlfn.IFNA(INDEX('I.KI 2016-17'!N$8:N$391,MATCH($B224,'I.KI 2016-17'!$B$8:$B$391,0)),"")</f>
        <v>2.8292723331809997</v>
      </c>
      <c r="I224" s="149">
        <f>_xlfn.IFNA(INDEX('I.KI 2016-17'!O$8:O$391,MATCH($B224,'I.KI 2016-17'!$B$8:$B$391,0)),"")</f>
        <v>0</v>
      </c>
      <c r="J224" s="149">
        <f>_xlfn.IFNA(INDEX('I.KI 2016-17'!P$8:P$391,MATCH($B224,'I.KI 2016-17'!$B$8:$B$391,0)),"")</f>
        <v>0</v>
      </c>
      <c r="K224" s="157">
        <f>_xlfn.IFNA(INDEX('I.KI 2016-17'!Q$8:Q$391,MATCH($B224,'I.KI 2016-17'!$B$8:$B$391,0)),"")</f>
        <v>0</v>
      </c>
      <c r="L224" s="156">
        <f>_xlfn.IFNA(INDEX('I.KI 2016-17'!R$8:R$391,MATCH($B224,'I.KI 2016-17'!$B$8:$B$391,0)),"")</f>
        <v>24.933989883350002</v>
      </c>
      <c r="M224" s="193">
        <f>_xlfn.IFNA(INDEX('I.KI 2016-17'!S$8:S$391,MATCH($B224,'I.KI 2016-17'!$B$8:$B$391,0)),"")</f>
        <v>5.4235636617310004</v>
      </c>
      <c r="N224" s="193">
        <f>_xlfn.IFNA(INDEX('I.KI 2016-17'!T$8:T$391,MATCH($B224,'I.KI 2016-17'!$B$8:$B$391,0)),"")</f>
        <v>0</v>
      </c>
      <c r="O224" s="193">
        <f>_xlfn.IFNA(INDEX('I.KI 2016-17'!U$8:U$391,MATCH($B224,'I.KI 2016-17'!$B$8:$B$391,0)),"")</f>
        <v>0</v>
      </c>
      <c r="P224" s="157">
        <f>_xlfn.IFNA(INDEX('I.KI 2016-17'!V$8:V$391,MATCH($B224,'I.KI 2016-17'!$B$8:$B$391,0)),"")</f>
        <v>0</v>
      </c>
      <c r="Q224" s="156">
        <f>_xlfn.IFNA(INDEX('I.KI 2016-17'!W$8:W$391,MATCH($B224,'I.KI 2016-17'!$B$8:$B$391,0)),"")</f>
        <v>42.615726710894002</v>
      </c>
      <c r="R224" s="193">
        <f>_xlfn.IFNA(INDEX('I.KI 2016-17'!X$8:X$391,MATCH($B224,'I.KI 2016-17'!$B$8:$B$391,0)),"")</f>
        <v>8.2528359949120009</v>
      </c>
      <c r="S224" s="193">
        <f>_xlfn.IFNA(INDEX('I.KI 2016-17'!Y$8:Y$391,MATCH($B224,'I.KI 2016-17'!$B$8:$B$391,0)),"")</f>
        <v>0</v>
      </c>
      <c r="T224" s="193">
        <f>_xlfn.IFNA(INDEX('I.KI 2016-17'!Z$8:Z$391,MATCH($B224,'I.KI 2016-17'!$B$8:$B$391,0)),"")</f>
        <v>0</v>
      </c>
      <c r="U224" s="157">
        <f>_xlfn.IFNA(INDEX('I.KI 2016-17'!AA$8:AA$391,MATCH($B224,'I.KI 2016-17'!$B$8:$B$391,0)),"")</f>
        <v>0</v>
      </c>
      <c r="V224" s="149"/>
      <c r="W224" s="154">
        <f>_xlfn.IFNA(INDEX('I.KI 2016-17'!$H$8:$H$391,MATCH(B224,'I.KI 2016-17'!$B$8:$B$391,0)),"")</f>
        <v>20.511009160725003</v>
      </c>
      <c r="X224" s="153">
        <f>_xlfn.IFNA(INDEX('I.KI 2016-17'!$I$8:$I$391,MATCH(B224,'I.KI 2016-17'!$B$8:$B$391,0)),"")</f>
        <v>30.357553545081</v>
      </c>
      <c r="Y224" s="155">
        <f>_xlfn.IFNA(INDEX('I.KI 2016-17'!$G$8:$G$391,MATCH(B224,'I.KI 2016-17'!$B$8:$B$391,0)),"")</f>
        <v>50.868562705805999</v>
      </c>
      <c r="Z224" s="149"/>
      <c r="AA224" s="156">
        <f>_xlfn.IFNA(IF($B224=$B$382,0,_xlfn.IFNA(INDEX('I.Supplementary 2017-18'!N$8:N$35,MATCH($B224,'I.Supplementary 2017-18'!$B$8:$B$35,0)),INDEX('I.KI 2017-18'!N$9:N$393,MATCH($B224,'I.KI 2017-18'!$B$9:$B$393,0)))),"")</f>
        <v>12.717247853274404</v>
      </c>
      <c r="AB224" s="193">
        <f>_xlfn.IFNA(IF($B224=$B$382,0,_xlfn.IFNA(INDEX('I.Supplementary 2017-18'!O$8:O$35,MATCH($B224,'I.Supplementary 2017-18'!$B$8:$B$35,0)),INDEX('I.KI 2017-18'!O$9:O$393,MATCH($B224,'I.KI 2017-18'!$B$9:$B$393,0)))),"")</f>
        <v>1.573806888053922</v>
      </c>
      <c r="AC224" s="193">
        <f>_xlfn.IFNA(IF($B224=$B$382,0,_xlfn.IFNA(INDEX('I.Supplementary 2017-18'!P$8:P$35,MATCH($B224,'I.Supplementary 2017-18'!$B$8:$B$35,0)),INDEX('I.KI 2017-18'!P$9:P$393,MATCH($B224,'I.KI 2017-18'!$B$9:$B$393,0)))),"")</f>
        <v>0</v>
      </c>
      <c r="AD224" s="193">
        <f>_xlfn.IFNA(IF($B224=$B$382,0,_xlfn.IFNA(INDEX('I.Supplementary 2017-18'!Q$8:Q$35,MATCH($B224,'I.Supplementary 2017-18'!$B$8:$B$35,0)),INDEX('I.KI 2017-18'!Q$9:Q$393,MATCH($B224,'I.KI 2017-18'!$B$9:$B$393,0)))),"")</f>
        <v>0</v>
      </c>
      <c r="AE224" s="157">
        <f>_xlfn.IFNA(IF($B224=$B$382,0,_xlfn.IFNA(INDEX('I.Supplementary 2017-18'!R$8:R$35,MATCH($B224,'I.Supplementary 2017-18'!$B$8:$B$35,0)),INDEX('I.KI 2017-18'!R$9:R$393,MATCH($B224,'I.KI 2017-18'!$B$9:$B$393,0)))),"")</f>
        <v>0</v>
      </c>
      <c r="AF224" s="156">
        <f>_xlfn.IFNA(IF($B224=$B$382,0,_xlfn.IFNA(INDEX('I.Supplementary 2017-18'!S$8:S$35,MATCH($B224,'I.Supplementary 2017-18'!$B$8:$B$35,0)),INDEX('I.KI 2017-18'!S$9:S$393,MATCH($B224,'I.KI 2017-18'!$B$9:$B$393,0)))),"")</f>
        <v>25.443042835513925</v>
      </c>
      <c r="AG224" s="193">
        <f>_xlfn.IFNA(IF($B224=$B$382,0,_xlfn.IFNA(INDEX('I.Supplementary 2017-18'!T$8:T$35,MATCH($B224,'I.Supplementary 2017-18'!$B$8:$B$35,0)),INDEX('I.KI 2017-18'!T$9:T$393,MATCH($B224,'I.KI 2017-18'!$B$9:$B$393,0)))),"")</f>
        <v>5.534291271157711</v>
      </c>
      <c r="AH224" s="193">
        <f>_xlfn.IFNA(IF($B224=$B$382,0,_xlfn.IFNA(INDEX('I.Supplementary 2017-18'!U$8:U$35,MATCH($B224,'I.Supplementary 2017-18'!$B$8:$B$35,0)),INDEX('I.KI 2017-18'!U$9:U$393,MATCH($B224,'I.KI 2017-18'!$B$9:$B$393,0)))),"")</f>
        <v>0</v>
      </c>
      <c r="AI224" s="193">
        <f>_xlfn.IFNA(IF($B224=$B$382,0,_xlfn.IFNA(INDEX('I.Supplementary 2017-18'!V$8:V$35,MATCH($B224,'I.Supplementary 2017-18'!$B$8:$B$35,0)),INDEX('I.KI 2017-18'!V$9:V$393,MATCH($B224,'I.KI 2017-18'!$B$9:$B$393,0)))),"")</f>
        <v>0</v>
      </c>
      <c r="AJ224" s="157">
        <f>_xlfn.IFNA(IF($B224=$B$382,0,_xlfn.IFNA(INDEX('I.Supplementary 2017-18'!W$8:W$35,MATCH($B224,'I.Supplementary 2017-18'!$B$8:$B$35,0)),INDEX('I.KI 2017-18'!W$9:W$393,MATCH($B224,'I.KI 2017-18'!$B$9:$B$393,0)))),"")</f>
        <v>0</v>
      </c>
      <c r="AK224" s="156">
        <f>_xlfn.IFNA(IF($B224=$B$382,0,_xlfn.IFNA(INDEX('I.Supplementary 2017-18'!X$8:X$35,MATCH($B224,'I.Supplementary 2017-18'!$B$8:$B$35,0)),INDEX('I.KI 2017-18'!X$9:X$393,MATCH($B224,'I.KI 2017-18'!$B$9:$B$393,0)))),"")</f>
        <v>38.160290688788329</v>
      </c>
      <c r="AL224" s="193">
        <f>_xlfn.IFNA(IF($B224=$B$382,0,_xlfn.IFNA(INDEX('I.Supplementary 2017-18'!Y$8:Y$35,MATCH($B224,'I.Supplementary 2017-18'!$B$8:$B$35,0)),INDEX('I.KI 2017-18'!Y$9:Y$393,MATCH($B224,'I.KI 2017-18'!$B$9:$B$393,0)))),"")</f>
        <v>7.1080981592116332</v>
      </c>
      <c r="AM224" s="193">
        <f>_xlfn.IFNA(IF($B224=$B$382,0,_xlfn.IFNA(INDEX('I.Supplementary 2017-18'!Z$8:Z$35,MATCH($B224,'I.Supplementary 2017-18'!$B$8:$B$35,0)),INDEX('I.KI 2017-18'!Z$9:Z$393,MATCH($B224,'I.KI 2017-18'!$B$9:$B$393,0)))),"")</f>
        <v>0</v>
      </c>
      <c r="AN224" s="193">
        <f>_xlfn.IFNA(IF($B224=$B$382,0,_xlfn.IFNA(INDEX('I.Supplementary 2017-18'!AA$8:AA$35,MATCH($B224,'I.Supplementary 2017-18'!$B$8:$B$35,0)),INDEX('I.KI 2017-18'!AA$9:AA$393,MATCH($B224,'I.KI 2017-18'!$B$9:$B$393,0)))),"")</f>
        <v>0</v>
      </c>
      <c r="AO224" s="157">
        <f>_xlfn.IFNA(IF($B224=$B$382,0,_xlfn.IFNA(INDEX('I.Supplementary 2017-18'!AB$8:AB$35,MATCH($B224,'I.Supplementary 2017-18'!$B$8:$B$35,0)),INDEX('I.KI 2017-18'!AB$9:AB$393,MATCH($B224,'I.KI 2017-18'!$B$9:$B$393,0)))),"")</f>
        <v>0</v>
      </c>
      <c r="AP224" s="149"/>
      <c r="AQ224" s="156">
        <f>_xlfn.IFNA(IF($B224=$B$381,0,IF($B224=$B$382,0,_xlfn.IFNA(INDEX('I.Supplementary 2017-18'!I$8:I$35,MATCH($B224,'I.Supplementary 2017-18'!$B$8:$B$35,0)),INDEX('I.KI 2017-18'!I$9:I$393,MATCH($B224,'I.KI 2017-18'!$B$9:$B$393,0))))),"")</f>
        <v>14.291054741328328</v>
      </c>
      <c r="AR224" s="149">
        <f>_xlfn.IFNA(IF($B224=$B$381,0,IF($B224=$B$382,0,_xlfn.IFNA(INDEX('I.Supplementary 2017-18'!J$8:J$35,MATCH($B224,'I.Supplementary 2017-18'!$B$8:$B$35,0)),INDEX('I.KI 2017-18'!J$9:J$393,MATCH($B224,'I.KI 2017-18'!$B$9:$B$393,0))))),"")</f>
        <v>30.977334106671634</v>
      </c>
      <c r="AS224" s="157">
        <f>_xlfn.IFNA(IF($B224=$B$381,0,IF($B224=$B$382,0,_xlfn.IFNA(INDEX('I.Supplementary 2017-18'!H$8:H$35,MATCH($B224,'I.Supplementary 2017-18'!$B$8:$B$35,0)),INDEX('I.KI 2017-18'!H$9:H$393,MATCH($B224,'I.KI 2017-18'!$B$9:$B$393,0))))),"")</f>
        <v>45.268388847999958</v>
      </c>
      <c r="AT224" s="149"/>
      <c r="AU224" s="156">
        <f>_xlfn.IFNA(_xlfn.IFNA(INDEX('I.Supplementary 2018-19'!P$8:P$157,MATCH($B224,'I.Supplementary 2018-19'!$B$8:$B$157,0)),INDEX('I.KI 2018-19'!P$9:P$393,MATCH($B224,'I.KI 2018-19'!$B$9:$B$393,0))),"")</f>
        <v>9.4202123223239482</v>
      </c>
      <c r="AV224" s="193">
        <f>_xlfn.IFNA(_xlfn.IFNA(INDEX('I.Supplementary 2018-19'!Q$8:Q$157,MATCH($B224,'I.Supplementary 2018-19'!$B$8:$B$157,0)),INDEX('I.KI 2018-19'!Q$9:Q$393,MATCH($B224,'I.KI 2018-19'!$B$9:$B$393,0))),"")</f>
        <v>0.79455246066437846</v>
      </c>
      <c r="AW224" s="193">
        <f>_xlfn.IFNA(_xlfn.IFNA(INDEX('I.Supplementary 2018-19'!R$8:R$157,MATCH($B224,'I.Supplementary 2018-19'!$B$8:$B$157,0)),INDEX('I.KI 2018-19'!R$9:R$393,MATCH($B224,'I.KI 2018-19'!$B$9:$B$393,0))),"")</f>
        <v>0</v>
      </c>
      <c r="AX224" s="193">
        <f>_xlfn.IFNA(_xlfn.IFNA(INDEX('I.Supplementary 2018-19'!S$8:S$157,MATCH($B224,'I.Supplementary 2018-19'!$B$8:$B$157,0)),INDEX('I.KI 2018-19'!S$9:S$393,MATCH($B224,'I.KI 2018-19'!$B$9:$B$393,0))),"")</f>
        <v>0</v>
      </c>
      <c r="AY224" s="157">
        <f>_xlfn.IFNA(_xlfn.IFNA(INDEX('I.Supplementary 2018-19'!T$8:T$157,MATCH($B224,'I.Supplementary 2018-19'!$B$8:$B$157,0)),INDEX('I.KI 2018-19'!T$9:T$393,MATCH($B224,'I.KI 2018-19'!$B$9:$B$393,0))),"")</f>
        <v>0</v>
      </c>
      <c r="AZ224" s="156">
        <f>_xlfn.IFNA(_xlfn.IFNA(INDEX('I.Supplementary 2018-19'!U$8:U$157,MATCH($B224,'I.Supplementary 2018-19'!$B$8:$B$157,0)),INDEX('I.KI 2018-19'!U$9:U$393,MATCH($B224,'I.KI 2018-19'!$B$9:$B$393,0))),"")</f>
        <v>26.207426096666701</v>
      </c>
      <c r="BA224" s="193">
        <f>_xlfn.IFNA(_xlfn.IFNA(INDEX('I.Supplementary 2018-19'!V$8:V$157,MATCH($B224,'I.Supplementary 2018-19'!$B$8:$B$157,0)),INDEX('I.KI 2018-19'!V$9:V$393,MATCH($B224,'I.KI 2018-19'!$B$9:$B$393,0))),"")</f>
        <v>5.7005575325229634</v>
      </c>
      <c r="BB224" s="193">
        <f>_xlfn.IFNA(_xlfn.IFNA(INDEX('I.Supplementary 2018-19'!W$8:W$157,MATCH($B224,'I.Supplementary 2018-19'!$B$8:$B$157,0)),INDEX('I.KI 2018-19'!W$9:W$393,MATCH($B224,'I.KI 2018-19'!$B$9:$B$393,0))),"")</f>
        <v>0</v>
      </c>
      <c r="BC224" s="193">
        <f>_xlfn.IFNA(_xlfn.IFNA(INDEX('I.Supplementary 2018-19'!X$8:X$157,MATCH($B224,'I.Supplementary 2018-19'!$B$8:$B$157,0)),INDEX('I.KI 2018-19'!X$9:X$393,MATCH($B224,'I.KI 2018-19'!$B$9:$B$393,0))),"")</f>
        <v>0</v>
      </c>
      <c r="BD224" s="157">
        <f>_xlfn.IFNA(_xlfn.IFNA(INDEX('I.Supplementary 2018-19'!Y$8:Y$157,MATCH($B224,'I.Supplementary 2018-19'!$B$8:$B$157,0)),INDEX('I.KI 2018-19'!Y$9:Y$393,MATCH($B224,'I.KI 2018-19'!$B$9:$B$393,0))),"")</f>
        <v>0</v>
      </c>
      <c r="BE224" s="156">
        <f>_xlfn.IFNA(_xlfn.IFNA(INDEX('I.Supplementary 2018-19'!Z$8:Z$157,MATCH($B224,'I.Supplementary 2018-19'!$B$8:$B$157,0)),INDEX('I.KI 2018-19'!Z$9:Z$393,MATCH($B224,'I.KI 2018-19'!$B$9:$B$393,0))),"")</f>
        <v>35.627638418990649</v>
      </c>
      <c r="BF224" s="193">
        <f>_xlfn.IFNA(_xlfn.IFNA(INDEX('I.Supplementary 2018-19'!AA$8:AA$157,MATCH($B224,'I.Supplementary 2018-19'!$B$8:$B$157,0)),INDEX('I.KI 2018-19'!AA$9:AA$393,MATCH($B224,'I.KI 2018-19'!$B$9:$B$393,0))),"")</f>
        <v>6.4951099931873415</v>
      </c>
      <c r="BG224" s="193">
        <f>_xlfn.IFNA(_xlfn.IFNA(INDEX('I.Supplementary 2018-19'!AB$8:AB$157,MATCH($B224,'I.Supplementary 2018-19'!$B$8:$B$157,0)),INDEX('I.KI 2018-19'!AB$9:AB$393,MATCH($B224,'I.KI 2018-19'!$B$9:$B$393,0))),"")</f>
        <v>0</v>
      </c>
      <c r="BH224" s="193">
        <f>_xlfn.IFNA(_xlfn.IFNA(INDEX('I.Supplementary 2018-19'!AC$8:AC$157,MATCH($B224,'I.Supplementary 2018-19'!$B$8:$B$157,0)),INDEX('I.KI 2018-19'!AC$9:AC$393,MATCH($B224,'I.KI 2018-19'!$B$9:$B$393,0))),"")</f>
        <v>0</v>
      </c>
      <c r="BI224" s="157">
        <f>_xlfn.IFNA(_xlfn.IFNA(INDEX('I.Supplementary 2018-19'!AD$8:AD$157,MATCH($B224,'I.Supplementary 2018-19'!$B$8:$B$157,0)),INDEX('I.KI 2018-19'!AD$9:AD$393,MATCH($B224,'I.KI 2018-19'!$B$9:$B$393,0))),"")</f>
        <v>0</v>
      </c>
      <c r="BJ224" s="149"/>
      <c r="BK224" s="156">
        <f>_xlfn.IFNA(IF($B224=$B$381,0,IF($B224=$B$382,0,_xlfn.IFNA(INDEX('I.Supplementary 2018-19'!I$8:I$157,MATCH($B224,'I.Supplementary 2018-19'!$B$8:$B$157,0)),INDEX('I.KI 2018-19'!I$9:I$393,MATCH($B224,'I.KI 2018-19'!$B$9:$B$393,0))))),"")</f>
        <v>10.214764782988327</v>
      </c>
      <c r="BL224" s="149">
        <f>_xlfn.IFNA(IF($B224=$B$381,0,IF($B224=$B$382,0,_xlfn.IFNA(INDEX('I.Supplementary 2018-19'!J$8:J$157,MATCH($B224,'I.Supplementary 2018-19'!$B$8:$B$157,0)),INDEX('I.KI 2018-19'!J$9:J$393,MATCH($B224,'I.KI 2018-19'!$B$9:$B$393,0))))),"")</f>
        <v>31.907983629189662</v>
      </c>
      <c r="BM224" s="157">
        <f>_xlfn.IFNA(IF($B224=$B$381,0,IF($B224=$B$382,0,_xlfn.IFNA(INDEX('I.Supplementary 2018-19'!H$8:H$157,MATCH($B224,'I.Supplementary 2018-19'!$B$8:$B$157,0)),INDEX('I.KI 2018-19'!H$9:H$393,MATCH($B224,'I.KI 2018-19'!$B$9:$B$393,0))))),"")</f>
        <v>42.122748412177991</v>
      </c>
    </row>
    <row r="225" spans="2:65">
      <c r="B225" s="121" t="str">
        <f>'Calculations for 2022-23'!B225</f>
        <v>E2635</v>
      </c>
      <c r="C225" s="160" t="str">
        <f>'Calculations for 2022-23'!D225</f>
        <v>E2635</v>
      </c>
      <c r="D225" t="str">
        <f>'Calculations for 2022-23'!E225</f>
        <v>SD</v>
      </c>
      <c r="E225" t="str">
        <f>'Calculations for 2022-23'!F225</f>
        <v>P1910</v>
      </c>
      <c r="F225" s="120" t="str">
        <f>'Calculations for 2022-23'!H225</f>
        <v>North Norfolk</v>
      </c>
      <c r="G225" s="156">
        <f>_xlfn.IFNA(INDEX('I.KI 2016-17'!M$8:M$391,MATCH($B225,'I.KI 2016-17'!$B$8:$B$391,0)),"")</f>
        <v>0</v>
      </c>
      <c r="H225" s="149">
        <f>_xlfn.IFNA(INDEX('I.KI 2016-17'!N$8:N$391,MATCH($B225,'I.KI 2016-17'!$B$8:$B$391,0)),"")</f>
        <v>1.5751465146029999</v>
      </c>
      <c r="I225" s="149">
        <f>_xlfn.IFNA(INDEX('I.KI 2016-17'!O$8:O$391,MATCH($B225,'I.KI 2016-17'!$B$8:$B$391,0)),"")</f>
        <v>0</v>
      </c>
      <c r="J225" s="149">
        <f>_xlfn.IFNA(INDEX('I.KI 2016-17'!P$8:P$391,MATCH($B225,'I.KI 2016-17'!$B$8:$B$391,0)),"")</f>
        <v>0</v>
      </c>
      <c r="K225" s="157">
        <f>_xlfn.IFNA(INDEX('I.KI 2016-17'!Q$8:Q$391,MATCH($B225,'I.KI 2016-17'!$B$8:$B$391,0)),"")</f>
        <v>0</v>
      </c>
      <c r="L225" s="156">
        <f>_xlfn.IFNA(INDEX('I.KI 2016-17'!R$8:R$391,MATCH($B225,'I.KI 2016-17'!$B$8:$B$391,0)),"")</f>
        <v>0</v>
      </c>
      <c r="M225" s="193">
        <f>_xlfn.IFNA(INDEX('I.KI 2016-17'!S$8:S$391,MATCH($B225,'I.KI 2016-17'!$B$8:$B$391,0)),"")</f>
        <v>2.951672714636</v>
      </c>
      <c r="N225" s="193">
        <f>_xlfn.IFNA(INDEX('I.KI 2016-17'!T$8:T$391,MATCH($B225,'I.KI 2016-17'!$B$8:$B$391,0)),"")</f>
        <v>0</v>
      </c>
      <c r="O225" s="193">
        <f>_xlfn.IFNA(INDEX('I.KI 2016-17'!U$8:U$391,MATCH($B225,'I.KI 2016-17'!$B$8:$B$391,0)),"")</f>
        <v>0</v>
      </c>
      <c r="P225" s="157">
        <f>_xlfn.IFNA(INDEX('I.KI 2016-17'!V$8:V$391,MATCH($B225,'I.KI 2016-17'!$B$8:$B$391,0)),"")</f>
        <v>0</v>
      </c>
      <c r="Q225" s="156">
        <f>_xlfn.IFNA(INDEX('I.KI 2016-17'!W$8:W$391,MATCH($B225,'I.KI 2016-17'!$B$8:$B$391,0)),"")</f>
        <v>0</v>
      </c>
      <c r="R225" s="193">
        <f>_xlfn.IFNA(INDEX('I.KI 2016-17'!X$8:X$391,MATCH($B225,'I.KI 2016-17'!$B$8:$B$391,0)),"")</f>
        <v>4.5268192292389999</v>
      </c>
      <c r="S225" s="193">
        <f>_xlfn.IFNA(INDEX('I.KI 2016-17'!Y$8:Y$391,MATCH($B225,'I.KI 2016-17'!$B$8:$B$391,0)),"")</f>
        <v>0</v>
      </c>
      <c r="T225" s="193">
        <f>_xlfn.IFNA(INDEX('I.KI 2016-17'!Z$8:Z$391,MATCH($B225,'I.KI 2016-17'!$B$8:$B$391,0)),"")</f>
        <v>0</v>
      </c>
      <c r="U225" s="157">
        <f>_xlfn.IFNA(INDEX('I.KI 2016-17'!AA$8:AA$391,MATCH($B225,'I.KI 2016-17'!$B$8:$B$391,0)),"")</f>
        <v>0</v>
      </c>
      <c r="V225" s="149"/>
      <c r="W225" s="154">
        <f>_xlfn.IFNA(INDEX('I.KI 2016-17'!$H$8:$H$391,MATCH(B225,'I.KI 2016-17'!$B$8:$B$391,0)),"")</f>
        <v>1.5751465146029999</v>
      </c>
      <c r="X225" s="153">
        <f>_xlfn.IFNA(INDEX('I.KI 2016-17'!$I$8:$I$391,MATCH(B225,'I.KI 2016-17'!$B$8:$B$391,0)),"")</f>
        <v>2.951672714636</v>
      </c>
      <c r="Y225" s="155">
        <f>_xlfn.IFNA(INDEX('I.KI 2016-17'!$G$8:$G$391,MATCH(B225,'I.KI 2016-17'!$B$8:$B$391,0)),"")</f>
        <v>4.5268192292389999</v>
      </c>
      <c r="Z225" s="149"/>
      <c r="AA225" s="156">
        <f>_xlfn.IFNA(IF($B225=$B$382,0,_xlfn.IFNA(INDEX('I.Supplementary 2017-18'!N$8:N$35,MATCH($B225,'I.Supplementary 2017-18'!$B$8:$B$35,0)),INDEX('I.KI 2017-18'!N$9:N$393,MATCH($B225,'I.KI 2017-18'!$B$9:$B$393,0)))),"")</f>
        <v>0</v>
      </c>
      <c r="AB225" s="193">
        <f>_xlfn.IFNA(IF($B225=$B$382,0,_xlfn.IFNA(INDEX('I.Supplementary 2017-18'!O$8:O$35,MATCH($B225,'I.Supplementary 2017-18'!$B$8:$B$35,0)),INDEX('I.KI 2017-18'!O$9:O$393,MATCH($B225,'I.KI 2017-18'!$B$9:$B$393,0)))),"")</f>
        <v>0.93603452798231135</v>
      </c>
      <c r="AC225" s="193">
        <f>_xlfn.IFNA(IF($B225=$B$382,0,_xlfn.IFNA(INDEX('I.Supplementary 2017-18'!P$8:P$35,MATCH($B225,'I.Supplementary 2017-18'!$B$8:$B$35,0)),INDEX('I.KI 2017-18'!P$9:P$393,MATCH($B225,'I.KI 2017-18'!$B$9:$B$393,0)))),"")</f>
        <v>0</v>
      </c>
      <c r="AD225" s="193">
        <f>_xlfn.IFNA(IF($B225=$B$382,0,_xlfn.IFNA(INDEX('I.Supplementary 2017-18'!Q$8:Q$35,MATCH($B225,'I.Supplementary 2017-18'!$B$8:$B$35,0)),INDEX('I.KI 2017-18'!Q$9:Q$393,MATCH($B225,'I.KI 2017-18'!$B$9:$B$393,0)))),"")</f>
        <v>0</v>
      </c>
      <c r="AE225" s="157">
        <f>_xlfn.IFNA(IF($B225=$B$382,0,_xlfn.IFNA(INDEX('I.Supplementary 2017-18'!R$8:R$35,MATCH($B225,'I.Supplementary 2017-18'!$B$8:$B$35,0)),INDEX('I.KI 2017-18'!R$9:R$393,MATCH($B225,'I.KI 2017-18'!$B$9:$B$393,0)))),"")</f>
        <v>0</v>
      </c>
      <c r="AF225" s="156">
        <f>_xlfn.IFNA(IF($B225=$B$382,0,_xlfn.IFNA(INDEX('I.Supplementary 2017-18'!S$8:S$35,MATCH($B225,'I.Supplementary 2017-18'!$B$8:$B$35,0)),INDEX('I.KI 2017-18'!S$9:S$393,MATCH($B225,'I.KI 2017-18'!$B$9:$B$393,0)))),"")</f>
        <v>0</v>
      </c>
      <c r="AG225" s="193">
        <f>_xlfn.IFNA(IF($B225=$B$382,0,_xlfn.IFNA(INDEX('I.Supplementary 2017-18'!T$8:T$35,MATCH($B225,'I.Supplementary 2017-18'!$B$8:$B$35,0)),INDEX('I.KI 2017-18'!T$9:T$393,MATCH($B225,'I.KI 2017-18'!$B$9:$B$393,0)))),"")</f>
        <v>3.0119341375465187</v>
      </c>
      <c r="AH225" s="193">
        <f>_xlfn.IFNA(IF($B225=$B$382,0,_xlfn.IFNA(INDEX('I.Supplementary 2017-18'!U$8:U$35,MATCH($B225,'I.Supplementary 2017-18'!$B$8:$B$35,0)),INDEX('I.KI 2017-18'!U$9:U$393,MATCH($B225,'I.KI 2017-18'!$B$9:$B$393,0)))),"")</f>
        <v>0</v>
      </c>
      <c r="AI225" s="193">
        <f>_xlfn.IFNA(IF($B225=$B$382,0,_xlfn.IFNA(INDEX('I.Supplementary 2017-18'!V$8:V$35,MATCH($B225,'I.Supplementary 2017-18'!$B$8:$B$35,0)),INDEX('I.KI 2017-18'!V$9:V$393,MATCH($B225,'I.KI 2017-18'!$B$9:$B$393,0)))),"")</f>
        <v>0</v>
      </c>
      <c r="AJ225" s="157">
        <f>_xlfn.IFNA(IF($B225=$B$382,0,_xlfn.IFNA(INDEX('I.Supplementary 2017-18'!W$8:W$35,MATCH($B225,'I.Supplementary 2017-18'!$B$8:$B$35,0)),INDEX('I.KI 2017-18'!W$9:W$393,MATCH($B225,'I.KI 2017-18'!$B$9:$B$393,0)))),"")</f>
        <v>0</v>
      </c>
      <c r="AK225" s="156">
        <f>_xlfn.IFNA(IF($B225=$B$382,0,_xlfn.IFNA(INDEX('I.Supplementary 2017-18'!X$8:X$35,MATCH($B225,'I.Supplementary 2017-18'!$B$8:$B$35,0)),INDEX('I.KI 2017-18'!X$9:X$393,MATCH($B225,'I.KI 2017-18'!$B$9:$B$393,0)))),"")</f>
        <v>0</v>
      </c>
      <c r="AL225" s="193">
        <f>_xlfn.IFNA(IF($B225=$B$382,0,_xlfn.IFNA(INDEX('I.Supplementary 2017-18'!Y$8:Y$35,MATCH($B225,'I.Supplementary 2017-18'!$B$8:$B$35,0)),INDEX('I.KI 2017-18'!Y$9:Y$393,MATCH($B225,'I.KI 2017-18'!$B$9:$B$393,0)))),"")</f>
        <v>3.9479686655288302</v>
      </c>
      <c r="AM225" s="193">
        <f>_xlfn.IFNA(IF($B225=$B$382,0,_xlfn.IFNA(INDEX('I.Supplementary 2017-18'!Z$8:Z$35,MATCH($B225,'I.Supplementary 2017-18'!$B$8:$B$35,0)),INDEX('I.KI 2017-18'!Z$9:Z$393,MATCH($B225,'I.KI 2017-18'!$B$9:$B$393,0)))),"")</f>
        <v>0</v>
      </c>
      <c r="AN225" s="193">
        <f>_xlfn.IFNA(IF($B225=$B$382,0,_xlfn.IFNA(INDEX('I.Supplementary 2017-18'!AA$8:AA$35,MATCH($B225,'I.Supplementary 2017-18'!$B$8:$B$35,0)),INDEX('I.KI 2017-18'!AA$9:AA$393,MATCH($B225,'I.KI 2017-18'!$B$9:$B$393,0)))),"")</f>
        <v>0</v>
      </c>
      <c r="AO225" s="157">
        <f>_xlfn.IFNA(IF($B225=$B$382,0,_xlfn.IFNA(INDEX('I.Supplementary 2017-18'!AB$8:AB$35,MATCH($B225,'I.Supplementary 2017-18'!$B$8:$B$35,0)),INDEX('I.KI 2017-18'!AB$9:AB$393,MATCH($B225,'I.KI 2017-18'!$B$9:$B$393,0)))),"")</f>
        <v>0</v>
      </c>
      <c r="AP225" s="149"/>
      <c r="AQ225" s="156">
        <f>_xlfn.IFNA(IF($B225=$B$381,0,IF($B225=$B$382,0,_xlfn.IFNA(INDEX('I.Supplementary 2017-18'!I$8:I$35,MATCH($B225,'I.Supplementary 2017-18'!$B$8:$B$35,0)),INDEX('I.KI 2017-18'!I$9:I$393,MATCH($B225,'I.KI 2017-18'!$B$9:$B$393,0))))),"")</f>
        <v>0.93603452798231135</v>
      </c>
      <c r="AR225" s="149">
        <f>_xlfn.IFNA(IF($B225=$B$381,0,IF($B225=$B$382,0,_xlfn.IFNA(INDEX('I.Supplementary 2017-18'!J$8:J$35,MATCH($B225,'I.Supplementary 2017-18'!$B$8:$B$35,0)),INDEX('I.KI 2017-18'!J$9:J$393,MATCH($B225,'I.KI 2017-18'!$B$9:$B$393,0))))),"")</f>
        <v>3.0119341375465187</v>
      </c>
      <c r="AS225" s="157">
        <f>_xlfn.IFNA(IF($B225=$B$381,0,IF($B225=$B$382,0,_xlfn.IFNA(INDEX('I.Supplementary 2017-18'!H$8:H$35,MATCH($B225,'I.Supplementary 2017-18'!$B$8:$B$35,0)),INDEX('I.KI 2017-18'!H$9:H$393,MATCH($B225,'I.KI 2017-18'!$B$9:$B$393,0))))),"")</f>
        <v>3.9479686655288302</v>
      </c>
      <c r="AT225" s="149"/>
      <c r="AU225" s="156">
        <f>_xlfn.IFNA(_xlfn.IFNA(INDEX('I.Supplementary 2018-19'!P$8:P$157,MATCH($B225,'I.Supplementary 2018-19'!$B$8:$B$157,0)),INDEX('I.KI 2018-19'!P$9:P$393,MATCH($B225,'I.KI 2018-19'!$B$9:$B$393,0))),"")</f>
        <v>0</v>
      </c>
      <c r="AV225" s="193">
        <f>_xlfn.IFNA(_xlfn.IFNA(INDEX('I.Supplementary 2018-19'!Q$8:Q$157,MATCH($B225,'I.Supplementary 2018-19'!$B$8:$B$157,0)),INDEX('I.KI 2018-19'!Q$9:Q$393,MATCH($B225,'I.KI 2018-19'!$B$9:$B$393,0))),"")</f>
        <v>0.5356187989479182</v>
      </c>
      <c r="AW225" s="193">
        <f>_xlfn.IFNA(_xlfn.IFNA(INDEX('I.Supplementary 2018-19'!R$8:R$157,MATCH($B225,'I.Supplementary 2018-19'!$B$8:$B$157,0)),INDEX('I.KI 2018-19'!R$9:R$393,MATCH($B225,'I.KI 2018-19'!$B$9:$B$393,0))),"")</f>
        <v>0</v>
      </c>
      <c r="AX225" s="193">
        <f>_xlfn.IFNA(_xlfn.IFNA(INDEX('I.Supplementary 2018-19'!S$8:S$157,MATCH($B225,'I.Supplementary 2018-19'!$B$8:$B$157,0)),INDEX('I.KI 2018-19'!S$9:S$393,MATCH($B225,'I.KI 2018-19'!$B$9:$B$393,0))),"")</f>
        <v>0</v>
      </c>
      <c r="AY225" s="157">
        <f>_xlfn.IFNA(_xlfn.IFNA(INDEX('I.Supplementary 2018-19'!T$8:T$157,MATCH($B225,'I.Supplementary 2018-19'!$B$8:$B$157,0)),INDEX('I.KI 2018-19'!T$9:T$393,MATCH($B225,'I.KI 2018-19'!$B$9:$B$393,0))),"")</f>
        <v>0</v>
      </c>
      <c r="AZ225" s="156">
        <f>_xlfn.IFNA(_xlfn.IFNA(INDEX('I.Supplementary 2018-19'!U$8:U$157,MATCH($B225,'I.Supplementary 2018-19'!$B$8:$B$157,0)),INDEX('I.KI 2018-19'!U$9:U$393,MATCH($B225,'I.KI 2018-19'!$B$9:$B$393,0))),"")</f>
        <v>0</v>
      </c>
      <c r="BA225" s="193">
        <f>_xlfn.IFNA(_xlfn.IFNA(INDEX('I.Supplementary 2018-19'!V$8:V$157,MATCH($B225,'I.Supplementary 2018-19'!$B$8:$B$157,0)),INDEX('I.KI 2018-19'!V$9:V$393,MATCH($B225,'I.KI 2018-19'!$B$9:$B$393,0))),"")</f>
        <v>3.1024214292324657</v>
      </c>
      <c r="BB225" s="193">
        <f>_xlfn.IFNA(_xlfn.IFNA(INDEX('I.Supplementary 2018-19'!W$8:W$157,MATCH($B225,'I.Supplementary 2018-19'!$B$8:$B$157,0)),INDEX('I.KI 2018-19'!W$9:W$393,MATCH($B225,'I.KI 2018-19'!$B$9:$B$393,0))),"")</f>
        <v>0</v>
      </c>
      <c r="BC225" s="193">
        <f>_xlfn.IFNA(_xlfn.IFNA(INDEX('I.Supplementary 2018-19'!X$8:X$157,MATCH($B225,'I.Supplementary 2018-19'!$B$8:$B$157,0)),INDEX('I.KI 2018-19'!X$9:X$393,MATCH($B225,'I.KI 2018-19'!$B$9:$B$393,0))),"")</f>
        <v>0</v>
      </c>
      <c r="BD225" s="157">
        <f>_xlfn.IFNA(_xlfn.IFNA(INDEX('I.Supplementary 2018-19'!Y$8:Y$157,MATCH($B225,'I.Supplementary 2018-19'!$B$8:$B$157,0)),INDEX('I.KI 2018-19'!Y$9:Y$393,MATCH($B225,'I.KI 2018-19'!$B$9:$B$393,0))),"")</f>
        <v>0</v>
      </c>
      <c r="BE225" s="156">
        <f>_xlfn.IFNA(_xlfn.IFNA(INDEX('I.Supplementary 2018-19'!Z$8:Z$157,MATCH($B225,'I.Supplementary 2018-19'!$B$8:$B$157,0)),INDEX('I.KI 2018-19'!Z$9:Z$393,MATCH($B225,'I.KI 2018-19'!$B$9:$B$393,0))),"")</f>
        <v>0</v>
      </c>
      <c r="BF225" s="193">
        <f>_xlfn.IFNA(_xlfn.IFNA(INDEX('I.Supplementary 2018-19'!AA$8:AA$157,MATCH($B225,'I.Supplementary 2018-19'!$B$8:$B$157,0)),INDEX('I.KI 2018-19'!AA$9:AA$393,MATCH($B225,'I.KI 2018-19'!$B$9:$B$393,0))),"")</f>
        <v>3.6380402281803841</v>
      </c>
      <c r="BG225" s="193">
        <f>_xlfn.IFNA(_xlfn.IFNA(INDEX('I.Supplementary 2018-19'!AB$8:AB$157,MATCH($B225,'I.Supplementary 2018-19'!$B$8:$B$157,0)),INDEX('I.KI 2018-19'!AB$9:AB$393,MATCH($B225,'I.KI 2018-19'!$B$9:$B$393,0))),"")</f>
        <v>0</v>
      </c>
      <c r="BH225" s="193">
        <f>_xlfn.IFNA(_xlfn.IFNA(INDEX('I.Supplementary 2018-19'!AC$8:AC$157,MATCH($B225,'I.Supplementary 2018-19'!$B$8:$B$157,0)),INDEX('I.KI 2018-19'!AC$9:AC$393,MATCH($B225,'I.KI 2018-19'!$B$9:$B$393,0))),"")</f>
        <v>0</v>
      </c>
      <c r="BI225" s="157">
        <f>_xlfn.IFNA(_xlfn.IFNA(INDEX('I.Supplementary 2018-19'!AD$8:AD$157,MATCH($B225,'I.Supplementary 2018-19'!$B$8:$B$157,0)),INDEX('I.KI 2018-19'!AD$9:AD$393,MATCH($B225,'I.KI 2018-19'!$B$9:$B$393,0))),"")</f>
        <v>0</v>
      </c>
      <c r="BJ225" s="149"/>
      <c r="BK225" s="156">
        <f>_xlfn.IFNA(IF($B225=$B$381,0,IF($B225=$B$382,0,_xlfn.IFNA(INDEX('I.Supplementary 2018-19'!I$8:I$157,MATCH($B225,'I.Supplementary 2018-19'!$B$8:$B$157,0)),INDEX('I.KI 2018-19'!I$9:I$393,MATCH($B225,'I.KI 2018-19'!$B$9:$B$393,0))))),"")</f>
        <v>0.5356187989479182</v>
      </c>
      <c r="BL225" s="149">
        <f>_xlfn.IFNA(IF($B225=$B$381,0,IF($B225=$B$382,0,_xlfn.IFNA(INDEX('I.Supplementary 2018-19'!J$8:J$157,MATCH($B225,'I.Supplementary 2018-19'!$B$8:$B$157,0)),INDEX('I.KI 2018-19'!J$9:J$393,MATCH($B225,'I.KI 2018-19'!$B$9:$B$393,0))))),"")</f>
        <v>3.1024214292324657</v>
      </c>
      <c r="BM225" s="157">
        <f>_xlfn.IFNA(IF($B225=$B$381,0,IF($B225=$B$382,0,_xlfn.IFNA(INDEX('I.Supplementary 2018-19'!H$8:H$157,MATCH($B225,'I.Supplementary 2018-19'!$B$8:$B$157,0)),INDEX('I.KI 2018-19'!H$9:H$393,MATCH($B225,'I.KI 2018-19'!$B$9:$B$393,0))))),"")</f>
        <v>3.6380402281803841</v>
      </c>
    </row>
    <row r="226" spans="2:65">
      <c r="B226" s="121" t="str">
        <f>'Calculations for 2022-23'!B226</f>
        <v>E0104</v>
      </c>
      <c r="C226" s="160" t="str">
        <f>'Calculations for 2022-23'!D226</f>
        <v>E0104</v>
      </c>
      <c r="D226" t="str">
        <f>'Calculations for 2022-23'!E226</f>
        <v>UNINFIR</v>
      </c>
      <c r="E226">
        <f>'Calculations for 2022-23'!F226</f>
        <v>0</v>
      </c>
      <c r="F226" s="120" t="str">
        <f>'Calculations for 2022-23'!H226</f>
        <v>North Somerset</v>
      </c>
      <c r="G226" s="156">
        <f>_xlfn.IFNA(INDEX('I.KI 2016-17'!M$8:M$391,MATCH($B226,'I.KI 2016-17'!$B$8:$B$391,0)),"")</f>
        <v>17.194911073648999</v>
      </c>
      <c r="H226" s="149">
        <f>_xlfn.IFNA(INDEX('I.KI 2016-17'!N$8:N$391,MATCH($B226,'I.KI 2016-17'!$B$8:$B$391,0)),"")</f>
        <v>2.0041350415169998</v>
      </c>
      <c r="I226" s="149">
        <f>_xlfn.IFNA(INDEX('I.KI 2016-17'!O$8:O$391,MATCH($B226,'I.KI 2016-17'!$B$8:$B$391,0)),"")</f>
        <v>0</v>
      </c>
      <c r="J226" s="149">
        <f>_xlfn.IFNA(INDEX('I.KI 2016-17'!P$8:P$391,MATCH($B226,'I.KI 2016-17'!$B$8:$B$391,0)),"")</f>
        <v>0</v>
      </c>
      <c r="K226" s="157">
        <f>_xlfn.IFNA(INDEX('I.KI 2016-17'!Q$8:Q$391,MATCH($B226,'I.KI 2016-17'!$B$8:$B$391,0)),"")</f>
        <v>0</v>
      </c>
      <c r="L226" s="156">
        <f>_xlfn.IFNA(INDEX('I.KI 2016-17'!R$8:R$391,MATCH($B226,'I.KI 2016-17'!$B$8:$B$391,0)),"")</f>
        <v>24.514348942568997</v>
      </c>
      <c r="M226" s="193">
        <f>_xlfn.IFNA(INDEX('I.KI 2016-17'!S$8:S$391,MATCH($B226,'I.KI 2016-17'!$B$8:$B$391,0)),"")</f>
        <v>4.5729628531389999</v>
      </c>
      <c r="N226" s="193">
        <f>_xlfn.IFNA(INDEX('I.KI 2016-17'!T$8:T$391,MATCH($B226,'I.KI 2016-17'!$B$8:$B$391,0)),"")</f>
        <v>0</v>
      </c>
      <c r="O226" s="193">
        <f>_xlfn.IFNA(INDEX('I.KI 2016-17'!U$8:U$391,MATCH($B226,'I.KI 2016-17'!$B$8:$B$391,0)),"")</f>
        <v>0</v>
      </c>
      <c r="P226" s="157">
        <f>_xlfn.IFNA(INDEX('I.KI 2016-17'!V$8:V$391,MATCH($B226,'I.KI 2016-17'!$B$8:$B$391,0)),"")</f>
        <v>0</v>
      </c>
      <c r="Q226" s="156">
        <f>_xlfn.IFNA(INDEX('I.KI 2016-17'!W$8:W$391,MATCH($B226,'I.KI 2016-17'!$B$8:$B$391,0)),"")</f>
        <v>41.709260016217996</v>
      </c>
      <c r="R226" s="193">
        <f>_xlfn.IFNA(INDEX('I.KI 2016-17'!X$8:X$391,MATCH($B226,'I.KI 2016-17'!$B$8:$B$391,0)),"")</f>
        <v>6.5770978946559993</v>
      </c>
      <c r="S226" s="193">
        <f>_xlfn.IFNA(INDEX('I.KI 2016-17'!Y$8:Y$391,MATCH($B226,'I.KI 2016-17'!$B$8:$B$391,0)),"")</f>
        <v>0</v>
      </c>
      <c r="T226" s="193">
        <f>_xlfn.IFNA(INDEX('I.KI 2016-17'!Z$8:Z$391,MATCH($B226,'I.KI 2016-17'!$B$8:$B$391,0)),"")</f>
        <v>0</v>
      </c>
      <c r="U226" s="157">
        <f>_xlfn.IFNA(INDEX('I.KI 2016-17'!AA$8:AA$391,MATCH($B226,'I.KI 2016-17'!$B$8:$B$391,0)),"")</f>
        <v>0</v>
      </c>
      <c r="V226" s="149"/>
      <c r="W226" s="154">
        <f>_xlfn.IFNA(INDEX('I.KI 2016-17'!$H$8:$H$391,MATCH(B226,'I.KI 2016-17'!$B$8:$B$391,0)),"")</f>
        <v>19.199046115166002</v>
      </c>
      <c r="X226" s="153">
        <f>_xlfn.IFNA(INDEX('I.KI 2016-17'!$I$8:$I$391,MATCH(B226,'I.KI 2016-17'!$B$8:$B$391,0)),"")</f>
        <v>29.087311795708001</v>
      </c>
      <c r="Y226" s="155">
        <f>_xlfn.IFNA(INDEX('I.KI 2016-17'!$G$8:$G$391,MATCH(B226,'I.KI 2016-17'!$B$8:$B$391,0)),"")</f>
        <v>48.286357910874003</v>
      </c>
      <c r="Z226" s="149"/>
      <c r="AA226" s="156">
        <f>_xlfn.IFNA(IF($B226=$B$382,0,_xlfn.IFNA(INDEX('I.Supplementary 2017-18'!N$8:N$35,MATCH($B226,'I.Supplementary 2017-18'!$B$8:$B$35,0)),INDEX('I.KI 2017-18'!N$9:N$393,MATCH($B226,'I.KI 2017-18'!$B$9:$B$393,0)))),"")</f>
        <v>11.077282638358145</v>
      </c>
      <c r="AB226" s="193">
        <f>_xlfn.IFNA(IF($B226=$B$382,0,_xlfn.IFNA(INDEX('I.Supplementary 2017-18'!O$8:O$35,MATCH($B226,'I.Supplementary 2017-18'!$B$8:$B$35,0)),INDEX('I.KI 2017-18'!O$9:O$393,MATCH($B226,'I.KI 2017-18'!$B$9:$B$393,0)))),"")</f>
        <v>0.61926793456205353</v>
      </c>
      <c r="AC226" s="193">
        <f>_xlfn.IFNA(IF($B226=$B$382,0,_xlfn.IFNA(INDEX('I.Supplementary 2017-18'!P$8:P$35,MATCH($B226,'I.Supplementary 2017-18'!$B$8:$B$35,0)),INDEX('I.KI 2017-18'!P$9:P$393,MATCH($B226,'I.KI 2017-18'!$B$9:$B$393,0)))),"")</f>
        <v>0</v>
      </c>
      <c r="AD226" s="193">
        <f>_xlfn.IFNA(IF($B226=$B$382,0,_xlfn.IFNA(INDEX('I.Supplementary 2017-18'!Q$8:Q$35,MATCH($B226,'I.Supplementary 2017-18'!$B$8:$B$35,0)),INDEX('I.KI 2017-18'!Q$9:Q$393,MATCH($B226,'I.KI 2017-18'!$B$9:$B$393,0)))),"")</f>
        <v>0</v>
      </c>
      <c r="AE226" s="157">
        <f>_xlfn.IFNA(IF($B226=$B$382,0,_xlfn.IFNA(INDEX('I.Supplementary 2017-18'!R$8:R$35,MATCH($B226,'I.Supplementary 2017-18'!$B$8:$B$35,0)),INDEX('I.KI 2017-18'!R$9:R$393,MATCH($B226,'I.KI 2017-18'!$B$9:$B$393,0)))),"")</f>
        <v>0</v>
      </c>
      <c r="AF226" s="156">
        <f>_xlfn.IFNA(IF($B226=$B$382,0,_xlfn.IFNA(INDEX('I.Supplementary 2017-18'!S$8:S$35,MATCH($B226,'I.Supplementary 2017-18'!$B$8:$B$35,0)),INDEX('I.KI 2017-18'!S$9:S$393,MATCH($B226,'I.KI 2017-18'!$B$9:$B$393,0)))),"")</f>
        <v>25.014834494940395</v>
      </c>
      <c r="AG226" s="193">
        <f>_xlfn.IFNA(IF($B226=$B$382,0,_xlfn.IFNA(INDEX('I.Supplementary 2017-18'!T$8:T$35,MATCH($B226,'I.Supplementary 2017-18'!$B$8:$B$35,0)),INDEX('I.KI 2017-18'!T$9:T$393,MATCH($B226,'I.KI 2017-18'!$B$9:$B$393,0)))),"")</f>
        <v>4.6663245754873683</v>
      </c>
      <c r="AH226" s="193">
        <f>_xlfn.IFNA(IF($B226=$B$382,0,_xlfn.IFNA(INDEX('I.Supplementary 2017-18'!U$8:U$35,MATCH($B226,'I.Supplementary 2017-18'!$B$8:$B$35,0)),INDEX('I.KI 2017-18'!U$9:U$393,MATCH($B226,'I.KI 2017-18'!$B$9:$B$393,0)))),"")</f>
        <v>0</v>
      </c>
      <c r="AI226" s="193">
        <f>_xlfn.IFNA(IF($B226=$B$382,0,_xlfn.IFNA(INDEX('I.Supplementary 2017-18'!V$8:V$35,MATCH($B226,'I.Supplementary 2017-18'!$B$8:$B$35,0)),INDEX('I.KI 2017-18'!V$9:V$393,MATCH($B226,'I.KI 2017-18'!$B$9:$B$393,0)))),"")</f>
        <v>0</v>
      </c>
      <c r="AJ226" s="157">
        <f>_xlfn.IFNA(IF($B226=$B$382,0,_xlfn.IFNA(INDEX('I.Supplementary 2017-18'!W$8:W$35,MATCH($B226,'I.Supplementary 2017-18'!$B$8:$B$35,0)),INDEX('I.KI 2017-18'!W$9:W$393,MATCH($B226,'I.KI 2017-18'!$B$9:$B$393,0)))),"")</f>
        <v>0</v>
      </c>
      <c r="AK226" s="156">
        <f>_xlfn.IFNA(IF($B226=$B$382,0,_xlfn.IFNA(INDEX('I.Supplementary 2017-18'!X$8:X$35,MATCH($B226,'I.Supplementary 2017-18'!$B$8:$B$35,0)),INDEX('I.KI 2017-18'!X$9:X$393,MATCH($B226,'I.KI 2017-18'!$B$9:$B$393,0)))),"")</f>
        <v>36.092117133298544</v>
      </c>
      <c r="AL226" s="193">
        <f>_xlfn.IFNA(IF($B226=$B$382,0,_xlfn.IFNA(INDEX('I.Supplementary 2017-18'!Y$8:Y$35,MATCH($B226,'I.Supplementary 2017-18'!$B$8:$B$35,0)),INDEX('I.KI 2017-18'!Y$9:Y$393,MATCH($B226,'I.KI 2017-18'!$B$9:$B$393,0)))),"")</f>
        <v>5.2855925100494217</v>
      </c>
      <c r="AM226" s="193">
        <f>_xlfn.IFNA(IF($B226=$B$382,0,_xlfn.IFNA(INDEX('I.Supplementary 2017-18'!Z$8:Z$35,MATCH($B226,'I.Supplementary 2017-18'!$B$8:$B$35,0)),INDEX('I.KI 2017-18'!Z$9:Z$393,MATCH($B226,'I.KI 2017-18'!$B$9:$B$393,0)))),"")</f>
        <v>0</v>
      </c>
      <c r="AN226" s="193">
        <f>_xlfn.IFNA(IF($B226=$B$382,0,_xlfn.IFNA(INDEX('I.Supplementary 2017-18'!AA$8:AA$35,MATCH($B226,'I.Supplementary 2017-18'!$B$8:$B$35,0)),INDEX('I.KI 2017-18'!AA$9:AA$393,MATCH($B226,'I.KI 2017-18'!$B$9:$B$393,0)))),"")</f>
        <v>0</v>
      </c>
      <c r="AO226" s="157">
        <f>_xlfn.IFNA(IF($B226=$B$382,0,_xlfn.IFNA(INDEX('I.Supplementary 2017-18'!AB$8:AB$35,MATCH($B226,'I.Supplementary 2017-18'!$B$8:$B$35,0)),INDEX('I.KI 2017-18'!AB$9:AB$393,MATCH($B226,'I.KI 2017-18'!$B$9:$B$393,0)))),"")</f>
        <v>0</v>
      </c>
      <c r="AP226" s="149"/>
      <c r="AQ226" s="156">
        <f>_xlfn.IFNA(IF($B226=$B$381,0,IF($B226=$B$382,0,_xlfn.IFNA(INDEX('I.Supplementary 2017-18'!I$8:I$35,MATCH($B226,'I.Supplementary 2017-18'!$B$8:$B$35,0)),INDEX('I.KI 2017-18'!I$9:I$393,MATCH($B226,'I.KI 2017-18'!$B$9:$B$393,0))))),"")</f>
        <v>11.696550572920199</v>
      </c>
      <c r="AR226" s="149">
        <f>_xlfn.IFNA(IF($B226=$B$381,0,IF($B226=$B$382,0,_xlfn.IFNA(INDEX('I.Supplementary 2017-18'!J$8:J$35,MATCH($B226,'I.Supplementary 2017-18'!$B$8:$B$35,0)),INDEX('I.KI 2017-18'!J$9:J$393,MATCH($B226,'I.KI 2017-18'!$B$9:$B$393,0))))),"")</f>
        <v>29.681159070427764</v>
      </c>
      <c r="AS226" s="157">
        <f>_xlfn.IFNA(IF($B226=$B$381,0,IF($B226=$B$382,0,_xlfn.IFNA(INDEX('I.Supplementary 2017-18'!H$8:H$35,MATCH($B226,'I.Supplementary 2017-18'!$B$8:$B$35,0)),INDEX('I.KI 2017-18'!H$9:H$393,MATCH($B226,'I.KI 2017-18'!$B$9:$B$393,0))))),"")</f>
        <v>41.377709643347963</v>
      </c>
      <c r="AT226" s="149"/>
      <c r="AU226" s="156">
        <f>_xlfn.IFNA(_xlfn.IFNA(INDEX('I.Supplementary 2018-19'!P$8:P$157,MATCH($B226,'I.Supplementary 2018-19'!$B$8:$B$157,0)),INDEX('I.KI 2018-19'!P$9:P$393,MATCH($B226,'I.KI 2018-19'!$B$9:$B$393,0))),"")</f>
        <v>7.1317143003702466</v>
      </c>
      <c r="AV226" s="193">
        <f>_xlfn.IFNA(_xlfn.IFNA(INDEX('I.Supplementary 2018-19'!Q$8:Q$157,MATCH($B226,'I.Supplementary 2018-19'!$B$8:$B$157,0)),INDEX('I.KI 2018-19'!Q$9:Q$393,MATCH($B226,'I.KI 2018-19'!$B$9:$B$393,0))),"")</f>
        <v>-0.21277128940704093</v>
      </c>
      <c r="AW226" s="193">
        <f>_xlfn.IFNA(_xlfn.IFNA(INDEX('I.Supplementary 2018-19'!R$8:R$157,MATCH($B226,'I.Supplementary 2018-19'!$B$8:$B$157,0)),INDEX('I.KI 2018-19'!R$9:R$393,MATCH($B226,'I.KI 2018-19'!$B$9:$B$393,0))),"")</f>
        <v>0</v>
      </c>
      <c r="AX226" s="193">
        <f>_xlfn.IFNA(_xlfn.IFNA(INDEX('I.Supplementary 2018-19'!S$8:S$157,MATCH($B226,'I.Supplementary 2018-19'!$B$8:$B$157,0)),INDEX('I.KI 2018-19'!S$9:S$393,MATCH($B226,'I.KI 2018-19'!$B$9:$B$393,0))),"")</f>
        <v>0</v>
      </c>
      <c r="AY226" s="157">
        <f>_xlfn.IFNA(_xlfn.IFNA(INDEX('I.Supplementary 2018-19'!T$8:T$157,MATCH($B226,'I.Supplementary 2018-19'!$B$8:$B$157,0)),INDEX('I.KI 2018-19'!T$9:T$393,MATCH($B226,'I.KI 2018-19'!$B$9:$B$393,0))),"")</f>
        <v>0</v>
      </c>
      <c r="AZ226" s="156">
        <f>_xlfn.IFNA(_xlfn.IFNA(INDEX('I.Supplementary 2018-19'!U$8:U$157,MATCH($B226,'I.Supplementary 2018-19'!$B$8:$B$157,0)),INDEX('I.KI 2018-19'!U$9:U$393,MATCH($B226,'I.KI 2018-19'!$B$9:$B$393,0))),"")</f>
        <v>25.7663531278356</v>
      </c>
      <c r="BA226" s="193">
        <f>_xlfn.IFNA(_xlfn.IFNA(INDEX('I.Supplementary 2018-19'!V$8:V$157,MATCH($B226,'I.Supplementary 2018-19'!$B$8:$B$157,0)),INDEX('I.KI 2018-19'!V$9:V$393,MATCH($B226,'I.KI 2018-19'!$B$9:$B$393,0))),"")</f>
        <v>4.8065145841929979</v>
      </c>
      <c r="BB226" s="193">
        <f>_xlfn.IFNA(_xlfn.IFNA(INDEX('I.Supplementary 2018-19'!W$8:W$157,MATCH($B226,'I.Supplementary 2018-19'!$B$8:$B$157,0)),INDEX('I.KI 2018-19'!W$9:W$393,MATCH($B226,'I.KI 2018-19'!$B$9:$B$393,0))),"")</f>
        <v>0</v>
      </c>
      <c r="BC226" s="193">
        <f>_xlfn.IFNA(_xlfn.IFNA(INDEX('I.Supplementary 2018-19'!X$8:X$157,MATCH($B226,'I.Supplementary 2018-19'!$B$8:$B$157,0)),INDEX('I.KI 2018-19'!X$9:X$393,MATCH($B226,'I.KI 2018-19'!$B$9:$B$393,0))),"")</f>
        <v>0</v>
      </c>
      <c r="BD226" s="157">
        <f>_xlfn.IFNA(_xlfn.IFNA(INDEX('I.Supplementary 2018-19'!Y$8:Y$157,MATCH($B226,'I.Supplementary 2018-19'!$B$8:$B$157,0)),INDEX('I.KI 2018-19'!Y$9:Y$393,MATCH($B226,'I.KI 2018-19'!$B$9:$B$393,0))),"")</f>
        <v>0</v>
      </c>
      <c r="BE226" s="156">
        <f>_xlfn.IFNA(_xlfn.IFNA(INDEX('I.Supplementary 2018-19'!Z$8:Z$157,MATCH($B226,'I.Supplementary 2018-19'!$B$8:$B$157,0)),INDEX('I.KI 2018-19'!Z$9:Z$393,MATCH($B226,'I.KI 2018-19'!$B$9:$B$393,0))),"")</f>
        <v>32.898067428205849</v>
      </c>
      <c r="BF226" s="193">
        <f>_xlfn.IFNA(_xlfn.IFNA(INDEX('I.Supplementary 2018-19'!AA$8:AA$157,MATCH($B226,'I.Supplementary 2018-19'!$B$8:$B$157,0)),INDEX('I.KI 2018-19'!AA$9:AA$393,MATCH($B226,'I.KI 2018-19'!$B$9:$B$393,0))),"")</f>
        <v>4.5937432947859573</v>
      </c>
      <c r="BG226" s="193">
        <f>_xlfn.IFNA(_xlfn.IFNA(INDEX('I.Supplementary 2018-19'!AB$8:AB$157,MATCH($B226,'I.Supplementary 2018-19'!$B$8:$B$157,0)),INDEX('I.KI 2018-19'!AB$9:AB$393,MATCH($B226,'I.KI 2018-19'!$B$9:$B$393,0))),"")</f>
        <v>0</v>
      </c>
      <c r="BH226" s="193">
        <f>_xlfn.IFNA(_xlfn.IFNA(INDEX('I.Supplementary 2018-19'!AC$8:AC$157,MATCH($B226,'I.Supplementary 2018-19'!$B$8:$B$157,0)),INDEX('I.KI 2018-19'!AC$9:AC$393,MATCH($B226,'I.KI 2018-19'!$B$9:$B$393,0))),"")</f>
        <v>0</v>
      </c>
      <c r="BI226" s="157">
        <f>_xlfn.IFNA(_xlfn.IFNA(INDEX('I.Supplementary 2018-19'!AD$8:AD$157,MATCH($B226,'I.Supplementary 2018-19'!$B$8:$B$157,0)),INDEX('I.KI 2018-19'!AD$9:AD$393,MATCH($B226,'I.KI 2018-19'!$B$9:$B$393,0))),"")</f>
        <v>0</v>
      </c>
      <c r="BJ226" s="149"/>
      <c r="BK226" s="156">
        <f>_xlfn.IFNA(IF($B226=$B$381,0,IF($B226=$B$382,0,_xlfn.IFNA(INDEX('I.Supplementary 2018-19'!I$8:I$157,MATCH($B226,'I.Supplementary 2018-19'!$B$8:$B$157,0)),INDEX('I.KI 2018-19'!I$9:I$393,MATCH($B226,'I.KI 2018-19'!$B$9:$B$393,0))))),"")</f>
        <v>6.9189430109632051</v>
      </c>
      <c r="BL226" s="149">
        <f>_xlfn.IFNA(IF($B226=$B$381,0,IF($B226=$B$382,0,_xlfn.IFNA(INDEX('I.Supplementary 2018-19'!J$8:J$157,MATCH($B226,'I.Supplementary 2018-19'!$B$8:$B$157,0)),INDEX('I.KI 2018-19'!J$9:J$393,MATCH($B226,'I.KI 2018-19'!$B$9:$B$393,0))))),"")</f>
        <v>30.5728677120286</v>
      </c>
      <c r="BM226" s="157">
        <f>_xlfn.IFNA(IF($B226=$B$381,0,IF($B226=$B$382,0,_xlfn.IFNA(INDEX('I.Supplementary 2018-19'!H$8:H$157,MATCH($B226,'I.Supplementary 2018-19'!$B$8:$B$157,0)),INDEX('I.KI 2018-19'!H$9:H$393,MATCH($B226,'I.KI 2018-19'!$B$9:$B$393,0))))),"")</f>
        <v>37.491810722991808</v>
      </c>
    </row>
    <row r="227" spans="2:65">
      <c r="B227" s="121" t="str">
        <f>'Calculations for 2022-23'!B227</f>
        <v>E4503</v>
      </c>
      <c r="C227" s="160" t="str">
        <f>'Calculations for 2022-23'!D227</f>
        <v>E4503</v>
      </c>
      <c r="D227" t="str">
        <f>'Calculations for 2022-23'!E227</f>
        <v>MD</v>
      </c>
      <c r="E227" t="str">
        <f>'Calculations for 2022-23'!F227</f>
        <v>P1903</v>
      </c>
      <c r="F227" s="120" t="str">
        <f>'Calculations for 2022-23'!H227</f>
        <v>North Tyneside</v>
      </c>
      <c r="G227" s="156">
        <f>_xlfn.IFNA(INDEX('I.KI 2016-17'!M$8:M$391,MATCH($B227,'I.KI 2016-17'!$B$8:$B$391,0)),"")</f>
        <v>27.801544226895999</v>
      </c>
      <c r="H227" s="149">
        <f>_xlfn.IFNA(INDEX('I.KI 2016-17'!N$8:N$391,MATCH($B227,'I.KI 2016-17'!$B$8:$B$391,0)),"")</f>
        <v>3.3821748455280001</v>
      </c>
      <c r="I227" s="149">
        <f>_xlfn.IFNA(INDEX('I.KI 2016-17'!O$8:O$391,MATCH($B227,'I.KI 2016-17'!$B$8:$B$391,0)),"")</f>
        <v>0</v>
      </c>
      <c r="J227" s="149">
        <f>_xlfn.IFNA(INDEX('I.KI 2016-17'!P$8:P$391,MATCH($B227,'I.KI 2016-17'!$B$8:$B$391,0)),"")</f>
        <v>0</v>
      </c>
      <c r="K227" s="157">
        <f>_xlfn.IFNA(INDEX('I.KI 2016-17'!Q$8:Q$391,MATCH($B227,'I.KI 2016-17'!$B$8:$B$391,0)),"")</f>
        <v>0</v>
      </c>
      <c r="L227" s="156">
        <f>_xlfn.IFNA(INDEX('I.KI 2016-17'!R$8:R$391,MATCH($B227,'I.KI 2016-17'!$B$8:$B$391,0)),"")</f>
        <v>37.832844539494999</v>
      </c>
      <c r="M227" s="193">
        <f>_xlfn.IFNA(INDEX('I.KI 2016-17'!S$8:S$391,MATCH($B227,'I.KI 2016-17'!$B$8:$B$391,0)),"")</f>
        <v>6.3717186244510007</v>
      </c>
      <c r="N227" s="193">
        <f>_xlfn.IFNA(INDEX('I.KI 2016-17'!T$8:T$391,MATCH($B227,'I.KI 2016-17'!$B$8:$B$391,0)),"")</f>
        <v>0</v>
      </c>
      <c r="O227" s="193">
        <f>_xlfn.IFNA(INDEX('I.KI 2016-17'!U$8:U$391,MATCH($B227,'I.KI 2016-17'!$B$8:$B$391,0)),"")</f>
        <v>0</v>
      </c>
      <c r="P227" s="157">
        <f>_xlfn.IFNA(INDEX('I.KI 2016-17'!V$8:V$391,MATCH($B227,'I.KI 2016-17'!$B$8:$B$391,0)),"")</f>
        <v>0</v>
      </c>
      <c r="Q227" s="156">
        <f>_xlfn.IFNA(INDEX('I.KI 2016-17'!W$8:W$391,MATCH($B227,'I.KI 2016-17'!$B$8:$B$391,0)),"")</f>
        <v>65.634388766390998</v>
      </c>
      <c r="R227" s="193">
        <f>_xlfn.IFNA(INDEX('I.KI 2016-17'!X$8:X$391,MATCH($B227,'I.KI 2016-17'!$B$8:$B$391,0)),"")</f>
        <v>9.7538934699790012</v>
      </c>
      <c r="S227" s="193">
        <f>_xlfn.IFNA(INDEX('I.KI 2016-17'!Y$8:Y$391,MATCH($B227,'I.KI 2016-17'!$B$8:$B$391,0)),"")</f>
        <v>0</v>
      </c>
      <c r="T227" s="193">
        <f>_xlfn.IFNA(INDEX('I.KI 2016-17'!Z$8:Z$391,MATCH($B227,'I.KI 2016-17'!$B$8:$B$391,0)),"")</f>
        <v>0</v>
      </c>
      <c r="U227" s="157">
        <f>_xlfn.IFNA(INDEX('I.KI 2016-17'!AA$8:AA$391,MATCH($B227,'I.KI 2016-17'!$B$8:$B$391,0)),"")</f>
        <v>0</v>
      </c>
      <c r="V227" s="149"/>
      <c r="W227" s="154">
        <f>_xlfn.IFNA(INDEX('I.KI 2016-17'!$H$8:$H$391,MATCH(B227,'I.KI 2016-17'!$B$8:$B$391,0)),"")</f>
        <v>31.183719072423997</v>
      </c>
      <c r="X227" s="153">
        <f>_xlfn.IFNA(INDEX('I.KI 2016-17'!$I$8:$I$391,MATCH(B227,'I.KI 2016-17'!$B$8:$B$391,0)),"")</f>
        <v>44.204563163946005</v>
      </c>
      <c r="Y227" s="155">
        <f>_xlfn.IFNA(INDEX('I.KI 2016-17'!$G$8:$G$391,MATCH(B227,'I.KI 2016-17'!$B$8:$B$391,0)),"")</f>
        <v>75.388282236370003</v>
      </c>
      <c r="Z227" s="149"/>
      <c r="AA227" s="156">
        <f>_xlfn.IFNA(IF($B227=$B$382,0,_xlfn.IFNA(INDEX('I.Supplementary 2017-18'!N$8:N$35,MATCH($B227,'I.Supplementary 2017-18'!$B$8:$B$35,0)),INDEX('I.KI 2017-18'!N$9:N$393,MATCH($B227,'I.KI 2017-18'!$B$9:$B$393,0)))),"")</f>
        <v>20.615342573278525</v>
      </c>
      <c r="AB227" s="193">
        <f>_xlfn.IFNA(IF($B227=$B$382,0,_xlfn.IFNA(INDEX('I.Supplementary 2017-18'!O$8:O$35,MATCH($B227,'I.Supplementary 2017-18'!$B$8:$B$35,0)),INDEX('I.KI 2017-18'!O$9:O$393,MATCH($B227,'I.KI 2017-18'!$B$9:$B$393,0)))),"")</f>
        <v>1.9806547491140365</v>
      </c>
      <c r="AC227" s="193">
        <f>_xlfn.IFNA(IF($B227=$B$382,0,_xlfn.IFNA(INDEX('I.Supplementary 2017-18'!P$8:P$35,MATCH($B227,'I.Supplementary 2017-18'!$B$8:$B$35,0)),INDEX('I.KI 2017-18'!P$9:P$393,MATCH($B227,'I.KI 2017-18'!$B$9:$B$393,0)))),"")</f>
        <v>0</v>
      </c>
      <c r="AD227" s="193">
        <f>_xlfn.IFNA(IF($B227=$B$382,0,_xlfn.IFNA(INDEX('I.Supplementary 2017-18'!Q$8:Q$35,MATCH($B227,'I.Supplementary 2017-18'!$B$8:$B$35,0)),INDEX('I.KI 2017-18'!Q$9:Q$393,MATCH($B227,'I.KI 2017-18'!$B$9:$B$393,0)))),"")</f>
        <v>0</v>
      </c>
      <c r="AE227" s="157">
        <f>_xlfn.IFNA(IF($B227=$B$382,0,_xlfn.IFNA(INDEX('I.Supplementary 2017-18'!R$8:R$35,MATCH($B227,'I.Supplementary 2017-18'!$B$8:$B$35,0)),INDEX('I.KI 2017-18'!R$9:R$393,MATCH($B227,'I.KI 2017-18'!$B$9:$B$393,0)))),"")</f>
        <v>0</v>
      </c>
      <c r="AF227" s="156">
        <f>_xlfn.IFNA(IF($B227=$B$382,0,_xlfn.IFNA(INDEX('I.Supplementary 2017-18'!S$8:S$35,MATCH($B227,'I.Supplementary 2017-18'!$B$8:$B$35,0)),INDEX('I.KI 2017-18'!S$9:S$393,MATCH($B227,'I.KI 2017-18'!$B$9:$B$393,0)))),"")</f>
        <v>38.60524082631828</v>
      </c>
      <c r="AG227" s="193">
        <f>_xlfn.IFNA(IF($B227=$B$382,0,_xlfn.IFNA(INDEX('I.Supplementary 2017-18'!T$8:T$35,MATCH($B227,'I.Supplementary 2017-18'!$B$8:$B$35,0)),INDEX('I.KI 2017-18'!T$9:T$393,MATCH($B227,'I.KI 2017-18'!$B$9:$B$393,0)))),"")</f>
        <v>6.5018037889717641</v>
      </c>
      <c r="AH227" s="193">
        <f>_xlfn.IFNA(IF($B227=$B$382,0,_xlfn.IFNA(INDEX('I.Supplementary 2017-18'!U$8:U$35,MATCH($B227,'I.Supplementary 2017-18'!$B$8:$B$35,0)),INDEX('I.KI 2017-18'!U$9:U$393,MATCH($B227,'I.KI 2017-18'!$B$9:$B$393,0)))),"")</f>
        <v>0</v>
      </c>
      <c r="AI227" s="193">
        <f>_xlfn.IFNA(IF($B227=$B$382,0,_xlfn.IFNA(INDEX('I.Supplementary 2017-18'!V$8:V$35,MATCH($B227,'I.Supplementary 2017-18'!$B$8:$B$35,0)),INDEX('I.KI 2017-18'!V$9:V$393,MATCH($B227,'I.KI 2017-18'!$B$9:$B$393,0)))),"")</f>
        <v>0</v>
      </c>
      <c r="AJ227" s="157">
        <f>_xlfn.IFNA(IF($B227=$B$382,0,_xlfn.IFNA(INDEX('I.Supplementary 2017-18'!W$8:W$35,MATCH($B227,'I.Supplementary 2017-18'!$B$8:$B$35,0)),INDEX('I.KI 2017-18'!W$9:W$393,MATCH($B227,'I.KI 2017-18'!$B$9:$B$393,0)))),"")</f>
        <v>0</v>
      </c>
      <c r="AK227" s="156">
        <f>_xlfn.IFNA(IF($B227=$B$382,0,_xlfn.IFNA(INDEX('I.Supplementary 2017-18'!X$8:X$35,MATCH($B227,'I.Supplementary 2017-18'!$B$8:$B$35,0)),INDEX('I.KI 2017-18'!X$9:X$393,MATCH($B227,'I.KI 2017-18'!$B$9:$B$393,0)))),"")</f>
        <v>59.220583399596805</v>
      </c>
      <c r="AL227" s="193">
        <f>_xlfn.IFNA(IF($B227=$B$382,0,_xlfn.IFNA(INDEX('I.Supplementary 2017-18'!Y$8:Y$35,MATCH($B227,'I.Supplementary 2017-18'!$B$8:$B$35,0)),INDEX('I.KI 2017-18'!Y$9:Y$393,MATCH($B227,'I.KI 2017-18'!$B$9:$B$393,0)))),"")</f>
        <v>8.4824585380858011</v>
      </c>
      <c r="AM227" s="193">
        <f>_xlfn.IFNA(IF($B227=$B$382,0,_xlfn.IFNA(INDEX('I.Supplementary 2017-18'!Z$8:Z$35,MATCH($B227,'I.Supplementary 2017-18'!$B$8:$B$35,0)),INDEX('I.KI 2017-18'!Z$9:Z$393,MATCH($B227,'I.KI 2017-18'!$B$9:$B$393,0)))),"")</f>
        <v>0</v>
      </c>
      <c r="AN227" s="193">
        <f>_xlfn.IFNA(IF($B227=$B$382,0,_xlfn.IFNA(INDEX('I.Supplementary 2017-18'!AA$8:AA$35,MATCH($B227,'I.Supplementary 2017-18'!$B$8:$B$35,0)),INDEX('I.KI 2017-18'!AA$9:AA$393,MATCH($B227,'I.KI 2017-18'!$B$9:$B$393,0)))),"")</f>
        <v>0</v>
      </c>
      <c r="AO227" s="157">
        <f>_xlfn.IFNA(IF($B227=$B$382,0,_xlfn.IFNA(INDEX('I.Supplementary 2017-18'!AB$8:AB$35,MATCH($B227,'I.Supplementary 2017-18'!$B$8:$B$35,0)),INDEX('I.KI 2017-18'!AB$9:AB$393,MATCH($B227,'I.KI 2017-18'!$B$9:$B$393,0)))),"")</f>
        <v>0</v>
      </c>
      <c r="AP227" s="149"/>
      <c r="AQ227" s="156">
        <f>_xlfn.IFNA(IF($B227=$B$381,0,IF($B227=$B$382,0,_xlfn.IFNA(INDEX('I.Supplementary 2017-18'!I$8:I$35,MATCH($B227,'I.Supplementary 2017-18'!$B$8:$B$35,0)),INDEX('I.KI 2017-18'!I$9:I$393,MATCH($B227,'I.KI 2017-18'!$B$9:$B$393,0))))),"")</f>
        <v>22.595997322392559</v>
      </c>
      <c r="AR227" s="149">
        <f>_xlfn.IFNA(IF($B227=$B$381,0,IF($B227=$B$382,0,_xlfn.IFNA(INDEX('I.Supplementary 2017-18'!J$8:J$35,MATCH($B227,'I.Supplementary 2017-18'!$B$8:$B$35,0)),INDEX('I.KI 2017-18'!J$9:J$393,MATCH($B227,'I.KI 2017-18'!$B$9:$B$393,0))))),"")</f>
        <v>45.107044615290043</v>
      </c>
      <c r="AS227" s="157">
        <f>_xlfn.IFNA(IF($B227=$B$381,0,IF($B227=$B$382,0,_xlfn.IFNA(INDEX('I.Supplementary 2017-18'!H$8:H$35,MATCH($B227,'I.Supplementary 2017-18'!$B$8:$B$35,0)),INDEX('I.KI 2017-18'!H$9:H$393,MATCH($B227,'I.KI 2017-18'!$B$9:$B$393,0))))),"")</f>
        <v>67.703041937682599</v>
      </c>
      <c r="AT227" s="149"/>
      <c r="AU227" s="156">
        <f>_xlfn.IFNA(_xlfn.IFNA(INDEX('I.Supplementary 2018-19'!P$8:P$157,MATCH($B227,'I.Supplementary 2018-19'!$B$8:$B$157,0)),INDEX('I.KI 2018-19'!P$9:P$393,MATCH($B227,'I.KI 2018-19'!$B$9:$B$393,0))),"")</f>
        <v>15.809949073883928</v>
      </c>
      <c r="AV227" s="193">
        <f>_xlfn.IFNA(_xlfn.IFNA(INDEX('I.Supplementary 2018-19'!Q$8:Q$157,MATCH($B227,'I.Supplementary 2018-19'!$B$8:$B$157,0)),INDEX('I.KI 2018-19'!Q$9:Q$393,MATCH($B227,'I.KI 2018-19'!$B$9:$B$393,0))),"")</f>
        <v>1.1045498593683056</v>
      </c>
      <c r="AW227" s="193">
        <f>_xlfn.IFNA(_xlfn.IFNA(INDEX('I.Supplementary 2018-19'!R$8:R$157,MATCH($B227,'I.Supplementary 2018-19'!$B$8:$B$157,0)),INDEX('I.KI 2018-19'!R$9:R$393,MATCH($B227,'I.KI 2018-19'!$B$9:$B$393,0))),"")</f>
        <v>0</v>
      </c>
      <c r="AX227" s="193">
        <f>_xlfn.IFNA(_xlfn.IFNA(INDEX('I.Supplementary 2018-19'!S$8:S$157,MATCH($B227,'I.Supplementary 2018-19'!$B$8:$B$157,0)),INDEX('I.KI 2018-19'!S$9:S$393,MATCH($B227,'I.KI 2018-19'!$B$9:$B$393,0))),"")</f>
        <v>0</v>
      </c>
      <c r="AY227" s="157">
        <f>_xlfn.IFNA(_xlfn.IFNA(INDEX('I.Supplementary 2018-19'!T$8:T$157,MATCH($B227,'I.Supplementary 2018-19'!$B$8:$B$157,0)),INDEX('I.KI 2018-19'!T$9:T$393,MATCH($B227,'I.KI 2018-19'!$B$9:$B$393,0))),"")</f>
        <v>0</v>
      </c>
      <c r="AZ227" s="156">
        <f>_xlfn.IFNA(_xlfn.IFNA(INDEX('I.Supplementary 2018-19'!U$8:U$157,MATCH($B227,'I.Supplementary 2018-19'!$B$8:$B$157,0)),INDEX('I.KI 2018-19'!U$9:U$393,MATCH($B227,'I.KI 2018-19'!$B$9:$B$393,0))),"")</f>
        <v>39.765054928396509</v>
      </c>
      <c r="BA227" s="193">
        <f>_xlfn.IFNA(_xlfn.IFNA(INDEX('I.Supplementary 2018-19'!V$8:V$157,MATCH($B227,'I.Supplementary 2018-19'!$B$8:$B$157,0)),INDEX('I.KI 2018-19'!V$9:V$393,MATCH($B227,'I.KI 2018-19'!$B$9:$B$393,0))),"")</f>
        <v>6.6971369500138342</v>
      </c>
      <c r="BB227" s="193">
        <f>_xlfn.IFNA(_xlfn.IFNA(INDEX('I.Supplementary 2018-19'!W$8:W$157,MATCH($B227,'I.Supplementary 2018-19'!$B$8:$B$157,0)),INDEX('I.KI 2018-19'!W$9:W$393,MATCH($B227,'I.KI 2018-19'!$B$9:$B$393,0))),"")</f>
        <v>0</v>
      </c>
      <c r="BC227" s="193">
        <f>_xlfn.IFNA(_xlfn.IFNA(INDEX('I.Supplementary 2018-19'!X$8:X$157,MATCH($B227,'I.Supplementary 2018-19'!$B$8:$B$157,0)),INDEX('I.KI 2018-19'!X$9:X$393,MATCH($B227,'I.KI 2018-19'!$B$9:$B$393,0))),"")</f>
        <v>0</v>
      </c>
      <c r="BD227" s="157">
        <f>_xlfn.IFNA(_xlfn.IFNA(INDEX('I.Supplementary 2018-19'!Y$8:Y$157,MATCH($B227,'I.Supplementary 2018-19'!$B$8:$B$157,0)),INDEX('I.KI 2018-19'!Y$9:Y$393,MATCH($B227,'I.KI 2018-19'!$B$9:$B$393,0))),"")</f>
        <v>0</v>
      </c>
      <c r="BE227" s="156">
        <f>_xlfn.IFNA(_xlfn.IFNA(INDEX('I.Supplementary 2018-19'!Z$8:Z$157,MATCH($B227,'I.Supplementary 2018-19'!$B$8:$B$157,0)),INDEX('I.KI 2018-19'!Z$9:Z$393,MATCH($B227,'I.KI 2018-19'!$B$9:$B$393,0))),"")</f>
        <v>55.575004002280437</v>
      </c>
      <c r="BF227" s="193">
        <f>_xlfn.IFNA(_xlfn.IFNA(INDEX('I.Supplementary 2018-19'!AA$8:AA$157,MATCH($B227,'I.Supplementary 2018-19'!$B$8:$B$157,0)),INDEX('I.KI 2018-19'!AA$9:AA$393,MATCH($B227,'I.KI 2018-19'!$B$9:$B$393,0))),"")</f>
        <v>7.8016868093821401</v>
      </c>
      <c r="BG227" s="193">
        <f>_xlfn.IFNA(_xlfn.IFNA(INDEX('I.Supplementary 2018-19'!AB$8:AB$157,MATCH($B227,'I.Supplementary 2018-19'!$B$8:$B$157,0)),INDEX('I.KI 2018-19'!AB$9:AB$393,MATCH($B227,'I.KI 2018-19'!$B$9:$B$393,0))),"")</f>
        <v>0</v>
      </c>
      <c r="BH227" s="193">
        <f>_xlfn.IFNA(_xlfn.IFNA(INDEX('I.Supplementary 2018-19'!AC$8:AC$157,MATCH($B227,'I.Supplementary 2018-19'!$B$8:$B$157,0)),INDEX('I.KI 2018-19'!AC$9:AC$393,MATCH($B227,'I.KI 2018-19'!$B$9:$B$393,0))),"")</f>
        <v>0</v>
      </c>
      <c r="BI227" s="157">
        <f>_xlfn.IFNA(_xlfn.IFNA(INDEX('I.Supplementary 2018-19'!AD$8:AD$157,MATCH($B227,'I.Supplementary 2018-19'!$B$8:$B$157,0)),INDEX('I.KI 2018-19'!AD$9:AD$393,MATCH($B227,'I.KI 2018-19'!$B$9:$B$393,0))),"")</f>
        <v>0</v>
      </c>
      <c r="BJ227" s="149"/>
      <c r="BK227" s="156">
        <f>_xlfn.IFNA(IF($B227=$B$381,0,IF($B227=$B$382,0,_xlfn.IFNA(INDEX('I.Supplementary 2018-19'!I$8:I$157,MATCH($B227,'I.Supplementary 2018-19'!$B$8:$B$157,0)),INDEX('I.KI 2018-19'!I$9:I$393,MATCH($B227,'I.KI 2018-19'!$B$9:$B$393,0))))),"")</f>
        <v>16.914498933252233</v>
      </c>
      <c r="BL227" s="149">
        <f>_xlfn.IFNA(IF($B227=$B$381,0,IF($B227=$B$382,0,_xlfn.IFNA(INDEX('I.Supplementary 2018-19'!J$8:J$157,MATCH($B227,'I.Supplementary 2018-19'!$B$8:$B$157,0)),INDEX('I.KI 2018-19'!J$9:J$393,MATCH($B227,'I.KI 2018-19'!$B$9:$B$393,0))))),"")</f>
        <v>46.462191878410337</v>
      </c>
      <c r="BM227" s="157">
        <f>_xlfn.IFNA(IF($B227=$B$381,0,IF($B227=$B$382,0,_xlfn.IFNA(INDEX('I.Supplementary 2018-19'!H$8:H$157,MATCH($B227,'I.Supplementary 2018-19'!$B$8:$B$157,0)),INDEX('I.KI 2018-19'!H$9:H$393,MATCH($B227,'I.KI 2018-19'!$B$9:$B$393,0))))),"")</f>
        <v>63.37669081166257</v>
      </c>
    </row>
    <row r="228" spans="2:65">
      <c r="B228" s="121" t="str">
        <f>'Calculations for 2022-23'!B228</f>
        <v>E3731</v>
      </c>
      <c r="C228" s="160" t="str">
        <f>'Calculations for 2022-23'!D228</f>
        <v>E3731</v>
      </c>
      <c r="D228" t="str">
        <f>'Calculations for 2022-23'!E228</f>
        <v>SD</v>
      </c>
      <c r="E228">
        <f>'Calculations for 2022-23'!F228</f>
        <v>0</v>
      </c>
      <c r="F228" s="120" t="str">
        <f>'Calculations for 2022-23'!H228</f>
        <v>North Warwickshire</v>
      </c>
      <c r="G228" s="156">
        <f>_xlfn.IFNA(INDEX('I.KI 2016-17'!M$8:M$391,MATCH($B228,'I.KI 2016-17'!$B$8:$B$391,0)),"")</f>
        <v>0</v>
      </c>
      <c r="H228" s="149">
        <f>_xlfn.IFNA(INDEX('I.KI 2016-17'!N$8:N$391,MATCH($B228,'I.KI 2016-17'!$B$8:$B$391,0)),"")</f>
        <v>0.898915760043</v>
      </c>
      <c r="I228" s="149">
        <f>_xlfn.IFNA(INDEX('I.KI 2016-17'!O$8:O$391,MATCH($B228,'I.KI 2016-17'!$B$8:$B$391,0)),"")</f>
        <v>0</v>
      </c>
      <c r="J228" s="149">
        <f>_xlfn.IFNA(INDEX('I.KI 2016-17'!P$8:P$391,MATCH($B228,'I.KI 2016-17'!$B$8:$B$391,0)),"")</f>
        <v>0</v>
      </c>
      <c r="K228" s="157">
        <f>_xlfn.IFNA(INDEX('I.KI 2016-17'!Q$8:Q$391,MATCH($B228,'I.KI 2016-17'!$B$8:$B$391,0)),"")</f>
        <v>0</v>
      </c>
      <c r="L228" s="156">
        <f>_xlfn.IFNA(INDEX('I.KI 2016-17'!R$8:R$391,MATCH($B228,'I.KI 2016-17'!$B$8:$B$391,0)),"")</f>
        <v>0</v>
      </c>
      <c r="M228" s="193">
        <f>_xlfn.IFNA(INDEX('I.KI 2016-17'!S$8:S$391,MATCH($B228,'I.KI 2016-17'!$B$8:$B$391,0)),"")</f>
        <v>1.7586672447009999</v>
      </c>
      <c r="N228" s="193">
        <f>_xlfn.IFNA(INDEX('I.KI 2016-17'!T$8:T$391,MATCH($B228,'I.KI 2016-17'!$B$8:$B$391,0)),"")</f>
        <v>0</v>
      </c>
      <c r="O228" s="193">
        <f>_xlfn.IFNA(INDEX('I.KI 2016-17'!U$8:U$391,MATCH($B228,'I.KI 2016-17'!$B$8:$B$391,0)),"")</f>
        <v>0</v>
      </c>
      <c r="P228" s="157">
        <f>_xlfn.IFNA(INDEX('I.KI 2016-17'!V$8:V$391,MATCH($B228,'I.KI 2016-17'!$B$8:$B$391,0)),"")</f>
        <v>0</v>
      </c>
      <c r="Q228" s="156">
        <f>_xlfn.IFNA(INDEX('I.KI 2016-17'!W$8:W$391,MATCH($B228,'I.KI 2016-17'!$B$8:$B$391,0)),"")</f>
        <v>0</v>
      </c>
      <c r="R228" s="193">
        <f>_xlfn.IFNA(INDEX('I.KI 2016-17'!X$8:X$391,MATCH($B228,'I.KI 2016-17'!$B$8:$B$391,0)),"")</f>
        <v>2.6575830047439997</v>
      </c>
      <c r="S228" s="193">
        <f>_xlfn.IFNA(INDEX('I.KI 2016-17'!Y$8:Y$391,MATCH($B228,'I.KI 2016-17'!$B$8:$B$391,0)),"")</f>
        <v>0</v>
      </c>
      <c r="T228" s="193">
        <f>_xlfn.IFNA(INDEX('I.KI 2016-17'!Z$8:Z$391,MATCH($B228,'I.KI 2016-17'!$B$8:$B$391,0)),"")</f>
        <v>0</v>
      </c>
      <c r="U228" s="157">
        <f>_xlfn.IFNA(INDEX('I.KI 2016-17'!AA$8:AA$391,MATCH($B228,'I.KI 2016-17'!$B$8:$B$391,0)),"")</f>
        <v>0</v>
      </c>
      <c r="V228" s="149"/>
      <c r="W228" s="154">
        <f>_xlfn.IFNA(INDEX('I.KI 2016-17'!$H$8:$H$391,MATCH(B228,'I.KI 2016-17'!$B$8:$B$391,0)),"")</f>
        <v>0.898915760043</v>
      </c>
      <c r="X228" s="153">
        <f>_xlfn.IFNA(INDEX('I.KI 2016-17'!$I$8:$I$391,MATCH(B228,'I.KI 2016-17'!$B$8:$B$391,0)),"")</f>
        <v>1.7586672447009999</v>
      </c>
      <c r="Y228" s="155">
        <f>_xlfn.IFNA(INDEX('I.KI 2016-17'!$G$8:$G$391,MATCH(B228,'I.KI 2016-17'!$B$8:$B$391,0)),"")</f>
        <v>2.6575830047439997</v>
      </c>
      <c r="Z228" s="149"/>
      <c r="AA228" s="156">
        <f>_xlfn.IFNA(IF($B228=$B$382,0,_xlfn.IFNA(INDEX('I.Supplementary 2017-18'!N$8:N$35,MATCH($B228,'I.Supplementary 2017-18'!$B$8:$B$35,0)),INDEX('I.KI 2017-18'!N$9:N$393,MATCH($B228,'I.KI 2017-18'!$B$9:$B$393,0)))),"")</f>
        <v>0</v>
      </c>
      <c r="AB228" s="193">
        <f>_xlfn.IFNA(IF($B228=$B$382,0,_xlfn.IFNA(INDEX('I.Supplementary 2017-18'!O$8:O$35,MATCH($B228,'I.Supplementary 2017-18'!$B$8:$B$35,0)),INDEX('I.KI 2017-18'!O$9:O$393,MATCH($B228,'I.KI 2017-18'!$B$9:$B$393,0)))),"")</f>
        <v>0.4607915076796012</v>
      </c>
      <c r="AC228" s="193">
        <f>_xlfn.IFNA(IF($B228=$B$382,0,_xlfn.IFNA(INDEX('I.Supplementary 2017-18'!P$8:P$35,MATCH($B228,'I.Supplementary 2017-18'!$B$8:$B$35,0)),INDEX('I.KI 2017-18'!P$9:P$393,MATCH($B228,'I.KI 2017-18'!$B$9:$B$393,0)))),"")</f>
        <v>0</v>
      </c>
      <c r="AD228" s="193">
        <f>_xlfn.IFNA(IF($B228=$B$382,0,_xlfn.IFNA(INDEX('I.Supplementary 2017-18'!Q$8:Q$35,MATCH($B228,'I.Supplementary 2017-18'!$B$8:$B$35,0)),INDEX('I.KI 2017-18'!Q$9:Q$393,MATCH($B228,'I.KI 2017-18'!$B$9:$B$393,0)))),"")</f>
        <v>0</v>
      </c>
      <c r="AE228" s="157">
        <f>_xlfn.IFNA(IF($B228=$B$382,0,_xlfn.IFNA(INDEX('I.Supplementary 2017-18'!R$8:R$35,MATCH($B228,'I.Supplementary 2017-18'!$B$8:$B$35,0)),INDEX('I.KI 2017-18'!R$9:R$393,MATCH($B228,'I.KI 2017-18'!$B$9:$B$393,0)))),"")</f>
        <v>0</v>
      </c>
      <c r="AF228" s="156">
        <f>_xlfn.IFNA(IF($B228=$B$382,0,_xlfn.IFNA(INDEX('I.Supplementary 2017-18'!S$8:S$35,MATCH($B228,'I.Supplementary 2017-18'!$B$8:$B$35,0)),INDEX('I.KI 2017-18'!S$9:S$393,MATCH($B228,'I.KI 2017-18'!$B$9:$B$393,0)))),"")</f>
        <v>0</v>
      </c>
      <c r="AG228" s="193">
        <f>_xlfn.IFNA(IF($B228=$B$382,0,_xlfn.IFNA(INDEX('I.Supplementary 2017-18'!T$8:T$35,MATCH($B228,'I.Supplementary 2017-18'!$B$8:$B$35,0)),INDEX('I.KI 2017-18'!T$9:T$393,MATCH($B228,'I.KI 2017-18'!$B$9:$B$393,0)))),"")</f>
        <v>1.794572238525789</v>
      </c>
      <c r="AH228" s="193">
        <f>_xlfn.IFNA(IF($B228=$B$382,0,_xlfn.IFNA(INDEX('I.Supplementary 2017-18'!U$8:U$35,MATCH($B228,'I.Supplementary 2017-18'!$B$8:$B$35,0)),INDEX('I.KI 2017-18'!U$9:U$393,MATCH($B228,'I.KI 2017-18'!$B$9:$B$393,0)))),"")</f>
        <v>0</v>
      </c>
      <c r="AI228" s="193">
        <f>_xlfn.IFNA(IF($B228=$B$382,0,_xlfn.IFNA(INDEX('I.Supplementary 2017-18'!V$8:V$35,MATCH($B228,'I.Supplementary 2017-18'!$B$8:$B$35,0)),INDEX('I.KI 2017-18'!V$9:V$393,MATCH($B228,'I.KI 2017-18'!$B$9:$B$393,0)))),"")</f>
        <v>0</v>
      </c>
      <c r="AJ228" s="157">
        <f>_xlfn.IFNA(IF($B228=$B$382,0,_xlfn.IFNA(INDEX('I.Supplementary 2017-18'!W$8:W$35,MATCH($B228,'I.Supplementary 2017-18'!$B$8:$B$35,0)),INDEX('I.KI 2017-18'!W$9:W$393,MATCH($B228,'I.KI 2017-18'!$B$9:$B$393,0)))),"")</f>
        <v>0</v>
      </c>
      <c r="AK228" s="156">
        <f>_xlfn.IFNA(IF($B228=$B$382,0,_xlfn.IFNA(INDEX('I.Supplementary 2017-18'!X$8:X$35,MATCH($B228,'I.Supplementary 2017-18'!$B$8:$B$35,0)),INDEX('I.KI 2017-18'!X$9:X$393,MATCH($B228,'I.KI 2017-18'!$B$9:$B$393,0)))),"")</f>
        <v>0</v>
      </c>
      <c r="AL228" s="193">
        <f>_xlfn.IFNA(IF($B228=$B$382,0,_xlfn.IFNA(INDEX('I.Supplementary 2017-18'!Y$8:Y$35,MATCH($B228,'I.Supplementary 2017-18'!$B$8:$B$35,0)),INDEX('I.KI 2017-18'!Y$9:Y$393,MATCH($B228,'I.KI 2017-18'!$B$9:$B$393,0)))),"")</f>
        <v>2.2553637462053899</v>
      </c>
      <c r="AM228" s="193">
        <f>_xlfn.IFNA(IF($B228=$B$382,0,_xlfn.IFNA(INDEX('I.Supplementary 2017-18'!Z$8:Z$35,MATCH($B228,'I.Supplementary 2017-18'!$B$8:$B$35,0)),INDEX('I.KI 2017-18'!Z$9:Z$393,MATCH($B228,'I.KI 2017-18'!$B$9:$B$393,0)))),"")</f>
        <v>0</v>
      </c>
      <c r="AN228" s="193">
        <f>_xlfn.IFNA(IF($B228=$B$382,0,_xlfn.IFNA(INDEX('I.Supplementary 2017-18'!AA$8:AA$35,MATCH($B228,'I.Supplementary 2017-18'!$B$8:$B$35,0)),INDEX('I.KI 2017-18'!AA$9:AA$393,MATCH($B228,'I.KI 2017-18'!$B$9:$B$393,0)))),"")</f>
        <v>0</v>
      </c>
      <c r="AO228" s="157">
        <f>_xlfn.IFNA(IF($B228=$B$382,0,_xlfn.IFNA(INDEX('I.Supplementary 2017-18'!AB$8:AB$35,MATCH($B228,'I.Supplementary 2017-18'!$B$8:$B$35,0)),INDEX('I.KI 2017-18'!AB$9:AB$393,MATCH($B228,'I.KI 2017-18'!$B$9:$B$393,0)))),"")</f>
        <v>0</v>
      </c>
      <c r="AP228" s="149"/>
      <c r="AQ228" s="156">
        <f>_xlfn.IFNA(IF($B228=$B$381,0,IF($B228=$B$382,0,_xlfn.IFNA(INDEX('I.Supplementary 2017-18'!I$8:I$35,MATCH($B228,'I.Supplementary 2017-18'!$B$8:$B$35,0)),INDEX('I.KI 2017-18'!I$9:I$393,MATCH($B228,'I.KI 2017-18'!$B$9:$B$393,0))))),"")</f>
        <v>0.4607915076796012</v>
      </c>
      <c r="AR228" s="149">
        <f>_xlfn.IFNA(IF($B228=$B$381,0,IF($B228=$B$382,0,_xlfn.IFNA(INDEX('I.Supplementary 2017-18'!J$8:J$35,MATCH($B228,'I.Supplementary 2017-18'!$B$8:$B$35,0)),INDEX('I.KI 2017-18'!J$9:J$393,MATCH($B228,'I.KI 2017-18'!$B$9:$B$393,0))))),"")</f>
        <v>1.794572238525789</v>
      </c>
      <c r="AS228" s="157">
        <f>_xlfn.IFNA(IF($B228=$B$381,0,IF($B228=$B$382,0,_xlfn.IFNA(INDEX('I.Supplementary 2017-18'!H$8:H$35,MATCH($B228,'I.Supplementary 2017-18'!$B$8:$B$35,0)),INDEX('I.KI 2017-18'!H$9:H$393,MATCH($B228,'I.KI 2017-18'!$B$9:$B$393,0))))),"")</f>
        <v>2.2553637462053899</v>
      </c>
      <c r="AT228" s="149"/>
      <c r="AU228" s="156">
        <f>_xlfn.IFNA(_xlfn.IFNA(INDEX('I.Supplementary 2018-19'!P$8:P$157,MATCH($B228,'I.Supplementary 2018-19'!$B$8:$B$157,0)),INDEX('I.KI 2018-19'!P$9:P$393,MATCH($B228,'I.KI 2018-19'!$B$9:$B$393,0))),"")</f>
        <v>0</v>
      </c>
      <c r="AV228" s="193">
        <f>_xlfn.IFNA(_xlfn.IFNA(INDEX('I.Supplementary 2018-19'!Q$8:Q$157,MATCH($B228,'I.Supplementary 2018-19'!$B$8:$B$157,0)),INDEX('I.KI 2018-19'!Q$9:Q$393,MATCH($B228,'I.KI 2018-19'!$B$9:$B$393,0))),"")</f>
        <v>0.19146994647027085</v>
      </c>
      <c r="AW228" s="193">
        <f>_xlfn.IFNA(_xlfn.IFNA(INDEX('I.Supplementary 2018-19'!R$8:R$157,MATCH($B228,'I.Supplementary 2018-19'!$B$8:$B$157,0)),INDEX('I.KI 2018-19'!R$9:R$393,MATCH($B228,'I.KI 2018-19'!$B$9:$B$393,0))),"")</f>
        <v>0</v>
      </c>
      <c r="AX228" s="193">
        <f>_xlfn.IFNA(_xlfn.IFNA(INDEX('I.Supplementary 2018-19'!S$8:S$157,MATCH($B228,'I.Supplementary 2018-19'!$B$8:$B$157,0)),INDEX('I.KI 2018-19'!S$9:S$393,MATCH($B228,'I.KI 2018-19'!$B$9:$B$393,0))),"")</f>
        <v>0</v>
      </c>
      <c r="AY228" s="157">
        <f>_xlfn.IFNA(_xlfn.IFNA(INDEX('I.Supplementary 2018-19'!T$8:T$157,MATCH($B228,'I.Supplementary 2018-19'!$B$8:$B$157,0)),INDEX('I.KI 2018-19'!T$9:T$393,MATCH($B228,'I.KI 2018-19'!$B$9:$B$393,0))),"")</f>
        <v>0</v>
      </c>
      <c r="AZ228" s="156">
        <f>_xlfn.IFNA(_xlfn.IFNA(INDEX('I.Supplementary 2018-19'!U$8:U$157,MATCH($B228,'I.Supplementary 2018-19'!$B$8:$B$157,0)),INDEX('I.KI 2018-19'!U$9:U$393,MATCH($B228,'I.KI 2018-19'!$B$9:$B$393,0))),"")</f>
        <v>0</v>
      </c>
      <c r="BA228" s="193">
        <f>_xlfn.IFNA(_xlfn.IFNA(INDEX('I.Supplementary 2018-19'!V$8:V$157,MATCH($B228,'I.Supplementary 2018-19'!$B$8:$B$157,0)),INDEX('I.KI 2018-19'!V$9:V$393,MATCH($B228,'I.KI 2018-19'!$B$9:$B$393,0))),"")</f>
        <v>1.8484864259493103</v>
      </c>
      <c r="BB228" s="193">
        <f>_xlfn.IFNA(_xlfn.IFNA(INDEX('I.Supplementary 2018-19'!W$8:W$157,MATCH($B228,'I.Supplementary 2018-19'!$B$8:$B$157,0)),INDEX('I.KI 2018-19'!W$9:W$393,MATCH($B228,'I.KI 2018-19'!$B$9:$B$393,0))),"")</f>
        <v>0</v>
      </c>
      <c r="BC228" s="193">
        <f>_xlfn.IFNA(_xlfn.IFNA(INDEX('I.Supplementary 2018-19'!X$8:X$157,MATCH($B228,'I.Supplementary 2018-19'!$B$8:$B$157,0)),INDEX('I.KI 2018-19'!X$9:X$393,MATCH($B228,'I.KI 2018-19'!$B$9:$B$393,0))),"")</f>
        <v>0</v>
      </c>
      <c r="BD228" s="157">
        <f>_xlfn.IFNA(_xlfn.IFNA(INDEX('I.Supplementary 2018-19'!Y$8:Y$157,MATCH($B228,'I.Supplementary 2018-19'!$B$8:$B$157,0)),INDEX('I.KI 2018-19'!Y$9:Y$393,MATCH($B228,'I.KI 2018-19'!$B$9:$B$393,0))),"")</f>
        <v>0</v>
      </c>
      <c r="BE228" s="156">
        <f>_xlfn.IFNA(_xlfn.IFNA(INDEX('I.Supplementary 2018-19'!Z$8:Z$157,MATCH($B228,'I.Supplementary 2018-19'!$B$8:$B$157,0)),INDEX('I.KI 2018-19'!Z$9:Z$393,MATCH($B228,'I.KI 2018-19'!$B$9:$B$393,0))),"")</f>
        <v>0</v>
      </c>
      <c r="BF228" s="193">
        <f>_xlfn.IFNA(_xlfn.IFNA(INDEX('I.Supplementary 2018-19'!AA$8:AA$157,MATCH($B228,'I.Supplementary 2018-19'!$B$8:$B$157,0)),INDEX('I.KI 2018-19'!AA$9:AA$393,MATCH($B228,'I.KI 2018-19'!$B$9:$B$393,0))),"")</f>
        <v>2.0399563724195811</v>
      </c>
      <c r="BG228" s="193">
        <f>_xlfn.IFNA(_xlfn.IFNA(INDEX('I.Supplementary 2018-19'!AB$8:AB$157,MATCH($B228,'I.Supplementary 2018-19'!$B$8:$B$157,0)),INDEX('I.KI 2018-19'!AB$9:AB$393,MATCH($B228,'I.KI 2018-19'!$B$9:$B$393,0))),"")</f>
        <v>0</v>
      </c>
      <c r="BH228" s="193">
        <f>_xlfn.IFNA(_xlfn.IFNA(INDEX('I.Supplementary 2018-19'!AC$8:AC$157,MATCH($B228,'I.Supplementary 2018-19'!$B$8:$B$157,0)),INDEX('I.KI 2018-19'!AC$9:AC$393,MATCH($B228,'I.KI 2018-19'!$B$9:$B$393,0))),"")</f>
        <v>0</v>
      </c>
      <c r="BI228" s="157">
        <f>_xlfn.IFNA(_xlfn.IFNA(INDEX('I.Supplementary 2018-19'!AD$8:AD$157,MATCH($B228,'I.Supplementary 2018-19'!$B$8:$B$157,0)),INDEX('I.KI 2018-19'!AD$9:AD$393,MATCH($B228,'I.KI 2018-19'!$B$9:$B$393,0))),"")</f>
        <v>0</v>
      </c>
      <c r="BJ228" s="149"/>
      <c r="BK228" s="156">
        <f>_xlfn.IFNA(IF($B228=$B$381,0,IF($B228=$B$382,0,_xlfn.IFNA(INDEX('I.Supplementary 2018-19'!I$8:I$157,MATCH($B228,'I.Supplementary 2018-19'!$B$8:$B$157,0)),INDEX('I.KI 2018-19'!I$9:I$393,MATCH($B228,'I.KI 2018-19'!$B$9:$B$393,0))))),"")</f>
        <v>0.19146994647027085</v>
      </c>
      <c r="BL228" s="149">
        <f>_xlfn.IFNA(IF($B228=$B$381,0,IF($B228=$B$382,0,_xlfn.IFNA(INDEX('I.Supplementary 2018-19'!J$8:J$157,MATCH($B228,'I.Supplementary 2018-19'!$B$8:$B$157,0)),INDEX('I.KI 2018-19'!J$9:J$393,MATCH($B228,'I.KI 2018-19'!$B$9:$B$393,0))))),"")</f>
        <v>1.8484864259493103</v>
      </c>
      <c r="BM228" s="157">
        <f>_xlfn.IFNA(IF($B228=$B$381,0,IF($B228=$B$382,0,_xlfn.IFNA(INDEX('I.Supplementary 2018-19'!H$8:H$157,MATCH($B228,'I.Supplementary 2018-19'!$B$8:$B$157,0)),INDEX('I.KI 2018-19'!H$9:H$393,MATCH($B228,'I.KI 2018-19'!$B$9:$B$393,0))))),"")</f>
        <v>2.0399563724195811</v>
      </c>
    </row>
    <row r="229" spans="2:65">
      <c r="B229" s="121" t="str">
        <f>'Calculations for 2022-23'!B229</f>
        <v>E2437</v>
      </c>
      <c r="C229" s="160" t="str">
        <f>'Calculations for 2022-23'!D229</f>
        <v>E2437</v>
      </c>
      <c r="D229" t="str">
        <f>'Calculations for 2022-23'!E229</f>
        <v>SD</v>
      </c>
      <c r="E229" t="str">
        <f>'Calculations for 2022-23'!F229</f>
        <v>P1913</v>
      </c>
      <c r="F229" s="120" t="str">
        <f>'Calculations for 2022-23'!H229</f>
        <v>North West Leicestershire</v>
      </c>
      <c r="G229" s="156">
        <f>_xlfn.IFNA(INDEX('I.KI 2016-17'!M$8:M$391,MATCH($B229,'I.KI 2016-17'!$B$8:$B$391,0)),"")</f>
        <v>0</v>
      </c>
      <c r="H229" s="149">
        <f>_xlfn.IFNA(INDEX('I.KI 2016-17'!N$8:N$391,MATCH($B229,'I.KI 2016-17'!$B$8:$B$391,0)),"")</f>
        <v>1.1215666241</v>
      </c>
      <c r="I229" s="149">
        <f>_xlfn.IFNA(INDEX('I.KI 2016-17'!O$8:O$391,MATCH($B229,'I.KI 2016-17'!$B$8:$B$391,0)),"")</f>
        <v>0</v>
      </c>
      <c r="J229" s="149">
        <f>_xlfn.IFNA(INDEX('I.KI 2016-17'!P$8:P$391,MATCH($B229,'I.KI 2016-17'!$B$8:$B$391,0)),"")</f>
        <v>0</v>
      </c>
      <c r="K229" s="157">
        <f>_xlfn.IFNA(INDEX('I.KI 2016-17'!Q$8:Q$391,MATCH($B229,'I.KI 2016-17'!$B$8:$B$391,0)),"")</f>
        <v>0</v>
      </c>
      <c r="L229" s="156">
        <f>_xlfn.IFNA(INDEX('I.KI 2016-17'!R$8:R$391,MATCH($B229,'I.KI 2016-17'!$B$8:$B$391,0)),"")</f>
        <v>0</v>
      </c>
      <c r="M229" s="193">
        <f>_xlfn.IFNA(INDEX('I.KI 2016-17'!S$8:S$391,MATCH($B229,'I.KI 2016-17'!$B$8:$B$391,0)),"")</f>
        <v>2.1997504850209997</v>
      </c>
      <c r="N229" s="193">
        <f>_xlfn.IFNA(INDEX('I.KI 2016-17'!T$8:T$391,MATCH($B229,'I.KI 2016-17'!$B$8:$B$391,0)),"")</f>
        <v>0</v>
      </c>
      <c r="O229" s="193">
        <f>_xlfn.IFNA(INDEX('I.KI 2016-17'!U$8:U$391,MATCH($B229,'I.KI 2016-17'!$B$8:$B$391,0)),"")</f>
        <v>0</v>
      </c>
      <c r="P229" s="157">
        <f>_xlfn.IFNA(INDEX('I.KI 2016-17'!V$8:V$391,MATCH($B229,'I.KI 2016-17'!$B$8:$B$391,0)),"")</f>
        <v>0</v>
      </c>
      <c r="Q229" s="156">
        <f>_xlfn.IFNA(INDEX('I.KI 2016-17'!W$8:W$391,MATCH($B229,'I.KI 2016-17'!$B$8:$B$391,0)),"")</f>
        <v>0</v>
      </c>
      <c r="R229" s="193">
        <f>_xlfn.IFNA(INDEX('I.KI 2016-17'!X$8:X$391,MATCH($B229,'I.KI 2016-17'!$B$8:$B$391,0)),"")</f>
        <v>3.3213171091209999</v>
      </c>
      <c r="S229" s="193">
        <f>_xlfn.IFNA(INDEX('I.KI 2016-17'!Y$8:Y$391,MATCH($B229,'I.KI 2016-17'!$B$8:$B$391,0)),"")</f>
        <v>0</v>
      </c>
      <c r="T229" s="193">
        <f>_xlfn.IFNA(INDEX('I.KI 2016-17'!Z$8:Z$391,MATCH($B229,'I.KI 2016-17'!$B$8:$B$391,0)),"")</f>
        <v>0</v>
      </c>
      <c r="U229" s="157">
        <f>_xlfn.IFNA(INDEX('I.KI 2016-17'!AA$8:AA$391,MATCH($B229,'I.KI 2016-17'!$B$8:$B$391,0)),"")</f>
        <v>0</v>
      </c>
      <c r="V229" s="149"/>
      <c r="W229" s="154">
        <f>_xlfn.IFNA(INDEX('I.KI 2016-17'!$H$8:$H$391,MATCH(B229,'I.KI 2016-17'!$B$8:$B$391,0)),"")</f>
        <v>1.1215666241</v>
      </c>
      <c r="X229" s="153">
        <f>_xlfn.IFNA(INDEX('I.KI 2016-17'!$I$8:$I$391,MATCH(B229,'I.KI 2016-17'!$B$8:$B$391,0)),"")</f>
        <v>2.1997504850209997</v>
      </c>
      <c r="Y229" s="155">
        <f>_xlfn.IFNA(INDEX('I.KI 2016-17'!$G$8:$G$391,MATCH(B229,'I.KI 2016-17'!$B$8:$B$391,0)),"")</f>
        <v>3.3213171091209999</v>
      </c>
      <c r="Z229" s="149"/>
      <c r="AA229" s="156">
        <f>_xlfn.IFNA(IF($B229=$B$382,0,_xlfn.IFNA(INDEX('I.Supplementary 2017-18'!N$8:N$35,MATCH($B229,'I.Supplementary 2017-18'!$B$8:$B$35,0)),INDEX('I.KI 2017-18'!N$9:N$393,MATCH($B229,'I.KI 2017-18'!$B$9:$B$393,0)))),"")</f>
        <v>0</v>
      </c>
      <c r="AB229" s="193">
        <f>_xlfn.IFNA(IF($B229=$B$382,0,_xlfn.IFNA(INDEX('I.Supplementary 2017-18'!O$8:O$35,MATCH($B229,'I.Supplementary 2017-18'!$B$8:$B$35,0)),INDEX('I.KI 2017-18'!O$9:O$393,MATCH($B229,'I.KI 2017-18'!$B$9:$B$393,0)))),"")</f>
        <v>0.57267065885644686</v>
      </c>
      <c r="AC229" s="193">
        <f>_xlfn.IFNA(IF($B229=$B$382,0,_xlfn.IFNA(INDEX('I.Supplementary 2017-18'!P$8:P$35,MATCH($B229,'I.Supplementary 2017-18'!$B$8:$B$35,0)),INDEX('I.KI 2017-18'!P$9:P$393,MATCH($B229,'I.KI 2017-18'!$B$9:$B$393,0)))),"")</f>
        <v>0</v>
      </c>
      <c r="AD229" s="193">
        <f>_xlfn.IFNA(IF($B229=$B$382,0,_xlfn.IFNA(INDEX('I.Supplementary 2017-18'!Q$8:Q$35,MATCH($B229,'I.Supplementary 2017-18'!$B$8:$B$35,0)),INDEX('I.KI 2017-18'!Q$9:Q$393,MATCH($B229,'I.KI 2017-18'!$B$9:$B$393,0)))),"")</f>
        <v>0</v>
      </c>
      <c r="AE229" s="157">
        <f>_xlfn.IFNA(IF($B229=$B$382,0,_xlfn.IFNA(INDEX('I.Supplementary 2017-18'!R$8:R$35,MATCH($B229,'I.Supplementary 2017-18'!$B$8:$B$35,0)),INDEX('I.KI 2017-18'!R$9:R$393,MATCH($B229,'I.KI 2017-18'!$B$9:$B$393,0)))),"")</f>
        <v>0</v>
      </c>
      <c r="AF229" s="156">
        <f>_xlfn.IFNA(IF($B229=$B$382,0,_xlfn.IFNA(INDEX('I.Supplementary 2017-18'!S$8:S$35,MATCH($B229,'I.Supplementary 2017-18'!$B$8:$B$35,0)),INDEX('I.KI 2017-18'!S$9:S$393,MATCH($B229,'I.KI 2017-18'!$B$9:$B$393,0)))),"")</f>
        <v>0</v>
      </c>
      <c r="AG229" s="193">
        <f>_xlfn.IFNA(IF($B229=$B$382,0,_xlfn.IFNA(INDEX('I.Supplementary 2017-18'!T$8:T$35,MATCH($B229,'I.Supplementary 2017-18'!$B$8:$B$35,0)),INDEX('I.KI 2017-18'!T$9:T$393,MATCH($B229,'I.KI 2017-18'!$B$9:$B$393,0)))),"")</f>
        <v>2.2446606451543252</v>
      </c>
      <c r="AH229" s="193">
        <f>_xlfn.IFNA(IF($B229=$B$382,0,_xlfn.IFNA(INDEX('I.Supplementary 2017-18'!U$8:U$35,MATCH($B229,'I.Supplementary 2017-18'!$B$8:$B$35,0)),INDEX('I.KI 2017-18'!U$9:U$393,MATCH($B229,'I.KI 2017-18'!$B$9:$B$393,0)))),"")</f>
        <v>0</v>
      </c>
      <c r="AI229" s="193">
        <f>_xlfn.IFNA(IF($B229=$B$382,0,_xlfn.IFNA(INDEX('I.Supplementary 2017-18'!V$8:V$35,MATCH($B229,'I.Supplementary 2017-18'!$B$8:$B$35,0)),INDEX('I.KI 2017-18'!V$9:V$393,MATCH($B229,'I.KI 2017-18'!$B$9:$B$393,0)))),"")</f>
        <v>0</v>
      </c>
      <c r="AJ229" s="157">
        <f>_xlfn.IFNA(IF($B229=$B$382,0,_xlfn.IFNA(INDEX('I.Supplementary 2017-18'!W$8:W$35,MATCH($B229,'I.Supplementary 2017-18'!$B$8:$B$35,0)),INDEX('I.KI 2017-18'!W$9:W$393,MATCH($B229,'I.KI 2017-18'!$B$9:$B$393,0)))),"")</f>
        <v>0</v>
      </c>
      <c r="AK229" s="156">
        <f>_xlfn.IFNA(IF($B229=$B$382,0,_xlfn.IFNA(INDEX('I.Supplementary 2017-18'!X$8:X$35,MATCH($B229,'I.Supplementary 2017-18'!$B$8:$B$35,0)),INDEX('I.KI 2017-18'!X$9:X$393,MATCH($B229,'I.KI 2017-18'!$B$9:$B$393,0)))),"")</f>
        <v>0</v>
      </c>
      <c r="AL229" s="193">
        <f>_xlfn.IFNA(IF($B229=$B$382,0,_xlfn.IFNA(INDEX('I.Supplementary 2017-18'!Y$8:Y$35,MATCH($B229,'I.Supplementary 2017-18'!$B$8:$B$35,0)),INDEX('I.KI 2017-18'!Y$9:Y$393,MATCH($B229,'I.KI 2017-18'!$B$9:$B$393,0)))),"")</f>
        <v>2.8173313040107719</v>
      </c>
      <c r="AM229" s="193">
        <f>_xlfn.IFNA(IF($B229=$B$382,0,_xlfn.IFNA(INDEX('I.Supplementary 2017-18'!Z$8:Z$35,MATCH($B229,'I.Supplementary 2017-18'!$B$8:$B$35,0)),INDEX('I.KI 2017-18'!Z$9:Z$393,MATCH($B229,'I.KI 2017-18'!$B$9:$B$393,0)))),"")</f>
        <v>0</v>
      </c>
      <c r="AN229" s="193">
        <f>_xlfn.IFNA(IF($B229=$B$382,0,_xlfn.IFNA(INDEX('I.Supplementary 2017-18'!AA$8:AA$35,MATCH($B229,'I.Supplementary 2017-18'!$B$8:$B$35,0)),INDEX('I.KI 2017-18'!AA$9:AA$393,MATCH($B229,'I.KI 2017-18'!$B$9:$B$393,0)))),"")</f>
        <v>0</v>
      </c>
      <c r="AO229" s="157">
        <f>_xlfn.IFNA(IF($B229=$B$382,0,_xlfn.IFNA(INDEX('I.Supplementary 2017-18'!AB$8:AB$35,MATCH($B229,'I.Supplementary 2017-18'!$B$8:$B$35,0)),INDEX('I.KI 2017-18'!AB$9:AB$393,MATCH($B229,'I.KI 2017-18'!$B$9:$B$393,0)))),"")</f>
        <v>0</v>
      </c>
      <c r="AP229" s="149"/>
      <c r="AQ229" s="156">
        <f>_xlfn.IFNA(IF($B229=$B$381,0,IF($B229=$B$382,0,_xlfn.IFNA(INDEX('I.Supplementary 2017-18'!I$8:I$35,MATCH($B229,'I.Supplementary 2017-18'!$B$8:$B$35,0)),INDEX('I.KI 2017-18'!I$9:I$393,MATCH($B229,'I.KI 2017-18'!$B$9:$B$393,0))))),"")</f>
        <v>0.57267065885644686</v>
      </c>
      <c r="AR229" s="149">
        <f>_xlfn.IFNA(IF($B229=$B$381,0,IF($B229=$B$382,0,_xlfn.IFNA(INDEX('I.Supplementary 2017-18'!J$8:J$35,MATCH($B229,'I.Supplementary 2017-18'!$B$8:$B$35,0)),INDEX('I.KI 2017-18'!J$9:J$393,MATCH($B229,'I.KI 2017-18'!$B$9:$B$393,0))))),"")</f>
        <v>2.2446606451543252</v>
      </c>
      <c r="AS229" s="157">
        <f>_xlfn.IFNA(IF($B229=$B$381,0,IF($B229=$B$382,0,_xlfn.IFNA(INDEX('I.Supplementary 2017-18'!H$8:H$35,MATCH($B229,'I.Supplementary 2017-18'!$B$8:$B$35,0)),INDEX('I.KI 2017-18'!H$9:H$393,MATCH($B229,'I.KI 2017-18'!$B$9:$B$393,0))))),"")</f>
        <v>2.8173313040107719</v>
      </c>
      <c r="AT229" s="149"/>
      <c r="AU229" s="156">
        <f>_xlfn.IFNA(_xlfn.IFNA(INDEX('I.Supplementary 2018-19'!P$8:P$157,MATCH($B229,'I.Supplementary 2018-19'!$B$8:$B$157,0)),INDEX('I.KI 2018-19'!P$9:P$393,MATCH($B229,'I.KI 2018-19'!$B$9:$B$393,0))),"")</f>
        <v>0</v>
      </c>
      <c r="AV229" s="193">
        <f>_xlfn.IFNA(_xlfn.IFNA(INDEX('I.Supplementary 2018-19'!Q$8:Q$157,MATCH($B229,'I.Supplementary 2018-19'!$B$8:$B$157,0)),INDEX('I.KI 2018-19'!Q$9:Q$393,MATCH($B229,'I.KI 2018-19'!$B$9:$B$393,0))),"")</f>
        <v>0.23532566875070893</v>
      </c>
      <c r="AW229" s="193">
        <f>_xlfn.IFNA(_xlfn.IFNA(INDEX('I.Supplementary 2018-19'!R$8:R$157,MATCH($B229,'I.Supplementary 2018-19'!$B$8:$B$157,0)),INDEX('I.KI 2018-19'!R$9:R$393,MATCH($B229,'I.KI 2018-19'!$B$9:$B$393,0))),"")</f>
        <v>0</v>
      </c>
      <c r="AX229" s="193">
        <f>_xlfn.IFNA(_xlfn.IFNA(INDEX('I.Supplementary 2018-19'!S$8:S$157,MATCH($B229,'I.Supplementary 2018-19'!$B$8:$B$157,0)),INDEX('I.KI 2018-19'!S$9:S$393,MATCH($B229,'I.KI 2018-19'!$B$9:$B$393,0))),"")</f>
        <v>0</v>
      </c>
      <c r="AY229" s="157">
        <f>_xlfn.IFNA(_xlfn.IFNA(INDEX('I.Supplementary 2018-19'!T$8:T$157,MATCH($B229,'I.Supplementary 2018-19'!$B$8:$B$157,0)),INDEX('I.KI 2018-19'!T$9:T$393,MATCH($B229,'I.KI 2018-19'!$B$9:$B$393,0))),"")</f>
        <v>0</v>
      </c>
      <c r="AZ229" s="156">
        <f>_xlfn.IFNA(_xlfn.IFNA(INDEX('I.Supplementary 2018-19'!U$8:U$157,MATCH($B229,'I.Supplementary 2018-19'!$B$8:$B$157,0)),INDEX('I.KI 2018-19'!U$9:U$393,MATCH($B229,'I.KI 2018-19'!$B$9:$B$393,0))),"")</f>
        <v>0</v>
      </c>
      <c r="BA229" s="193">
        <f>_xlfn.IFNA(_xlfn.IFNA(INDEX('I.Supplementary 2018-19'!V$8:V$157,MATCH($B229,'I.Supplementary 2018-19'!$B$8:$B$157,0)),INDEX('I.KI 2018-19'!V$9:V$393,MATCH($B229,'I.KI 2018-19'!$B$9:$B$393,0))),"")</f>
        <v>2.3120968018757</v>
      </c>
      <c r="BB229" s="193">
        <f>_xlfn.IFNA(_xlfn.IFNA(INDEX('I.Supplementary 2018-19'!W$8:W$157,MATCH($B229,'I.Supplementary 2018-19'!$B$8:$B$157,0)),INDEX('I.KI 2018-19'!W$9:W$393,MATCH($B229,'I.KI 2018-19'!$B$9:$B$393,0))),"")</f>
        <v>0</v>
      </c>
      <c r="BC229" s="193">
        <f>_xlfn.IFNA(_xlfn.IFNA(INDEX('I.Supplementary 2018-19'!X$8:X$157,MATCH($B229,'I.Supplementary 2018-19'!$B$8:$B$157,0)),INDEX('I.KI 2018-19'!X$9:X$393,MATCH($B229,'I.KI 2018-19'!$B$9:$B$393,0))),"")</f>
        <v>0</v>
      </c>
      <c r="BD229" s="157">
        <f>_xlfn.IFNA(_xlfn.IFNA(INDEX('I.Supplementary 2018-19'!Y$8:Y$157,MATCH($B229,'I.Supplementary 2018-19'!$B$8:$B$157,0)),INDEX('I.KI 2018-19'!Y$9:Y$393,MATCH($B229,'I.KI 2018-19'!$B$9:$B$393,0))),"")</f>
        <v>0</v>
      </c>
      <c r="BE229" s="156">
        <f>_xlfn.IFNA(_xlfn.IFNA(INDEX('I.Supplementary 2018-19'!Z$8:Z$157,MATCH($B229,'I.Supplementary 2018-19'!$B$8:$B$157,0)),INDEX('I.KI 2018-19'!Z$9:Z$393,MATCH($B229,'I.KI 2018-19'!$B$9:$B$393,0))),"")</f>
        <v>0</v>
      </c>
      <c r="BF229" s="193">
        <f>_xlfn.IFNA(_xlfn.IFNA(INDEX('I.Supplementary 2018-19'!AA$8:AA$157,MATCH($B229,'I.Supplementary 2018-19'!$B$8:$B$157,0)),INDEX('I.KI 2018-19'!AA$9:AA$393,MATCH($B229,'I.KI 2018-19'!$B$9:$B$393,0))),"")</f>
        <v>2.547422470626409</v>
      </c>
      <c r="BG229" s="193">
        <f>_xlfn.IFNA(_xlfn.IFNA(INDEX('I.Supplementary 2018-19'!AB$8:AB$157,MATCH($B229,'I.Supplementary 2018-19'!$B$8:$B$157,0)),INDEX('I.KI 2018-19'!AB$9:AB$393,MATCH($B229,'I.KI 2018-19'!$B$9:$B$393,0))),"")</f>
        <v>0</v>
      </c>
      <c r="BH229" s="193">
        <f>_xlfn.IFNA(_xlfn.IFNA(INDEX('I.Supplementary 2018-19'!AC$8:AC$157,MATCH($B229,'I.Supplementary 2018-19'!$B$8:$B$157,0)),INDEX('I.KI 2018-19'!AC$9:AC$393,MATCH($B229,'I.KI 2018-19'!$B$9:$B$393,0))),"")</f>
        <v>0</v>
      </c>
      <c r="BI229" s="157">
        <f>_xlfn.IFNA(_xlfn.IFNA(INDEX('I.Supplementary 2018-19'!AD$8:AD$157,MATCH($B229,'I.Supplementary 2018-19'!$B$8:$B$157,0)),INDEX('I.KI 2018-19'!AD$9:AD$393,MATCH($B229,'I.KI 2018-19'!$B$9:$B$393,0))),"")</f>
        <v>0</v>
      </c>
      <c r="BJ229" s="149"/>
      <c r="BK229" s="156">
        <f>_xlfn.IFNA(IF($B229=$B$381,0,IF($B229=$B$382,0,_xlfn.IFNA(INDEX('I.Supplementary 2018-19'!I$8:I$157,MATCH($B229,'I.Supplementary 2018-19'!$B$8:$B$157,0)),INDEX('I.KI 2018-19'!I$9:I$393,MATCH($B229,'I.KI 2018-19'!$B$9:$B$393,0))))),"")</f>
        <v>0.23532566875070893</v>
      </c>
      <c r="BL229" s="149">
        <f>_xlfn.IFNA(IF($B229=$B$381,0,IF($B229=$B$382,0,_xlfn.IFNA(INDEX('I.Supplementary 2018-19'!J$8:J$157,MATCH($B229,'I.Supplementary 2018-19'!$B$8:$B$157,0)),INDEX('I.KI 2018-19'!J$9:J$393,MATCH($B229,'I.KI 2018-19'!$B$9:$B$393,0))))),"")</f>
        <v>2.3120968018757</v>
      </c>
      <c r="BM229" s="157">
        <f>_xlfn.IFNA(IF($B229=$B$381,0,IF($B229=$B$382,0,_xlfn.IFNA(INDEX('I.Supplementary 2018-19'!H$8:H$157,MATCH($B229,'I.Supplementary 2018-19'!$B$8:$B$157,0)),INDEX('I.KI 2018-19'!H$9:H$393,MATCH($B229,'I.KI 2018-19'!$B$9:$B$393,0))))),"")</f>
        <v>2.547422470626409</v>
      </c>
    </row>
    <row r="230" spans="2:65">
      <c r="B230" s="121" t="str">
        <f>'Calculations for 2022-23'!B230</f>
        <v>E2721</v>
      </c>
      <c r="C230" s="160" t="str">
        <f>'Calculations for 2022-23'!D230</f>
        <v>E2721</v>
      </c>
      <c r="D230" t="str">
        <f>'Calculations for 2022-23'!E230</f>
        <v>SCNFIR</v>
      </c>
      <c r="E230" t="str">
        <f>'Calculations for 2022-23'!F230</f>
        <v>P1912</v>
      </c>
      <c r="F230" s="120" t="str">
        <f>'Calculations for 2022-23'!H230</f>
        <v>North Yorkshire</v>
      </c>
      <c r="G230" s="156">
        <f>_xlfn.IFNA(INDEX('I.KI 2016-17'!M$8:M$391,MATCH($B230,'I.KI 2016-17'!$B$8:$B$391,0)),"")</f>
        <v>37.372412963225997</v>
      </c>
      <c r="H230" s="149">
        <f>_xlfn.IFNA(INDEX('I.KI 2016-17'!N$8:N$391,MATCH($B230,'I.KI 2016-17'!$B$8:$B$391,0)),"")</f>
        <v>0</v>
      </c>
      <c r="I230" s="149">
        <f>_xlfn.IFNA(INDEX('I.KI 2016-17'!O$8:O$391,MATCH($B230,'I.KI 2016-17'!$B$8:$B$391,0)),"")</f>
        <v>0</v>
      </c>
      <c r="J230" s="149">
        <f>_xlfn.IFNA(INDEX('I.KI 2016-17'!P$8:P$391,MATCH($B230,'I.KI 2016-17'!$B$8:$B$391,0)),"")</f>
        <v>0</v>
      </c>
      <c r="K230" s="157">
        <f>_xlfn.IFNA(INDEX('I.KI 2016-17'!Q$8:Q$391,MATCH($B230,'I.KI 2016-17'!$B$8:$B$391,0)),"")</f>
        <v>0</v>
      </c>
      <c r="L230" s="156">
        <f>_xlfn.IFNA(INDEX('I.KI 2016-17'!R$8:R$391,MATCH($B230,'I.KI 2016-17'!$B$8:$B$391,0)),"")</f>
        <v>61.972939482472</v>
      </c>
      <c r="M230" s="193">
        <f>_xlfn.IFNA(INDEX('I.KI 2016-17'!S$8:S$391,MATCH($B230,'I.KI 2016-17'!$B$8:$B$391,0)),"")</f>
        <v>0</v>
      </c>
      <c r="N230" s="193">
        <f>_xlfn.IFNA(INDEX('I.KI 2016-17'!T$8:T$391,MATCH($B230,'I.KI 2016-17'!$B$8:$B$391,0)),"")</f>
        <v>0</v>
      </c>
      <c r="O230" s="193">
        <f>_xlfn.IFNA(INDEX('I.KI 2016-17'!U$8:U$391,MATCH($B230,'I.KI 2016-17'!$B$8:$B$391,0)),"")</f>
        <v>0</v>
      </c>
      <c r="P230" s="157">
        <f>_xlfn.IFNA(INDEX('I.KI 2016-17'!V$8:V$391,MATCH($B230,'I.KI 2016-17'!$B$8:$B$391,0)),"")</f>
        <v>0</v>
      </c>
      <c r="Q230" s="156">
        <f>_xlfn.IFNA(INDEX('I.KI 2016-17'!W$8:W$391,MATCH($B230,'I.KI 2016-17'!$B$8:$B$391,0)),"")</f>
        <v>99.345352445697998</v>
      </c>
      <c r="R230" s="193">
        <f>_xlfn.IFNA(INDEX('I.KI 2016-17'!X$8:X$391,MATCH($B230,'I.KI 2016-17'!$B$8:$B$391,0)),"")</f>
        <v>0</v>
      </c>
      <c r="S230" s="193">
        <f>_xlfn.IFNA(INDEX('I.KI 2016-17'!Y$8:Y$391,MATCH($B230,'I.KI 2016-17'!$B$8:$B$391,0)),"")</f>
        <v>0</v>
      </c>
      <c r="T230" s="193">
        <f>_xlfn.IFNA(INDEX('I.KI 2016-17'!Z$8:Z$391,MATCH($B230,'I.KI 2016-17'!$B$8:$B$391,0)),"")</f>
        <v>0</v>
      </c>
      <c r="U230" s="157">
        <f>_xlfn.IFNA(INDEX('I.KI 2016-17'!AA$8:AA$391,MATCH($B230,'I.KI 2016-17'!$B$8:$B$391,0)),"")</f>
        <v>0</v>
      </c>
      <c r="V230" s="149"/>
      <c r="W230" s="154">
        <f>_xlfn.IFNA(INDEX('I.KI 2016-17'!$H$8:$H$391,MATCH(B230,'I.KI 2016-17'!$B$8:$B$391,0)),"")</f>
        <v>37.372412963225997</v>
      </c>
      <c r="X230" s="153">
        <f>_xlfn.IFNA(INDEX('I.KI 2016-17'!$I$8:$I$391,MATCH(B230,'I.KI 2016-17'!$B$8:$B$391,0)),"")</f>
        <v>61.972939482472</v>
      </c>
      <c r="Y230" s="155">
        <f>_xlfn.IFNA(INDEX('I.KI 2016-17'!$G$8:$G$391,MATCH(B230,'I.KI 2016-17'!$B$8:$B$391,0)),"")</f>
        <v>99.345352445697998</v>
      </c>
      <c r="Z230" s="149"/>
      <c r="AA230" s="156">
        <f>_xlfn.IFNA(IF($B230=$B$382,0,_xlfn.IFNA(INDEX('I.Supplementary 2017-18'!N$8:N$35,MATCH($B230,'I.Supplementary 2017-18'!$B$8:$B$35,0)),INDEX('I.KI 2017-18'!N$9:N$393,MATCH($B230,'I.KI 2017-18'!$B$9:$B$393,0)))),"")</f>
        <v>19.118776722840579</v>
      </c>
      <c r="AB230" s="193">
        <f>_xlfn.IFNA(IF($B230=$B$382,0,_xlfn.IFNA(INDEX('I.Supplementary 2017-18'!O$8:O$35,MATCH($B230,'I.Supplementary 2017-18'!$B$8:$B$35,0)),INDEX('I.KI 2017-18'!O$9:O$393,MATCH($B230,'I.KI 2017-18'!$B$9:$B$393,0)))),"")</f>
        <v>0</v>
      </c>
      <c r="AC230" s="193">
        <f>_xlfn.IFNA(IF($B230=$B$382,0,_xlfn.IFNA(INDEX('I.Supplementary 2017-18'!P$8:P$35,MATCH($B230,'I.Supplementary 2017-18'!$B$8:$B$35,0)),INDEX('I.KI 2017-18'!P$9:P$393,MATCH($B230,'I.KI 2017-18'!$B$9:$B$393,0)))),"")</f>
        <v>0</v>
      </c>
      <c r="AD230" s="193">
        <f>_xlfn.IFNA(IF($B230=$B$382,0,_xlfn.IFNA(INDEX('I.Supplementary 2017-18'!Q$8:Q$35,MATCH($B230,'I.Supplementary 2017-18'!$B$8:$B$35,0)),INDEX('I.KI 2017-18'!Q$9:Q$393,MATCH($B230,'I.KI 2017-18'!$B$9:$B$393,0)))),"")</f>
        <v>0</v>
      </c>
      <c r="AE230" s="157">
        <f>_xlfn.IFNA(IF($B230=$B$382,0,_xlfn.IFNA(INDEX('I.Supplementary 2017-18'!R$8:R$35,MATCH($B230,'I.Supplementary 2017-18'!$B$8:$B$35,0)),INDEX('I.KI 2017-18'!R$9:R$393,MATCH($B230,'I.KI 2017-18'!$B$9:$B$393,0)))),"")</f>
        <v>0</v>
      </c>
      <c r="AF230" s="156">
        <f>_xlfn.IFNA(IF($B230=$B$382,0,_xlfn.IFNA(INDEX('I.Supplementary 2017-18'!S$8:S$35,MATCH($B230,'I.Supplementary 2017-18'!$B$8:$B$35,0)),INDEX('I.KI 2017-18'!S$9:S$393,MATCH($B230,'I.KI 2017-18'!$B$9:$B$393,0)))),"")</f>
        <v>63.238180542784406</v>
      </c>
      <c r="AG230" s="193">
        <f>_xlfn.IFNA(IF($B230=$B$382,0,_xlfn.IFNA(INDEX('I.Supplementary 2017-18'!T$8:T$35,MATCH($B230,'I.Supplementary 2017-18'!$B$8:$B$35,0)),INDEX('I.KI 2017-18'!T$9:T$393,MATCH($B230,'I.KI 2017-18'!$B$9:$B$393,0)))),"")</f>
        <v>0</v>
      </c>
      <c r="AH230" s="193">
        <f>_xlfn.IFNA(IF($B230=$B$382,0,_xlfn.IFNA(INDEX('I.Supplementary 2017-18'!U$8:U$35,MATCH($B230,'I.Supplementary 2017-18'!$B$8:$B$35,0)),INDEX('I.KI 2017-18'!U$9:U$393,MATCH($B230,'I.KI 2017-18'!$B$9:$B$393,0)))),"")</f>
        <v>0</v>
      </c>
      <c r="AI230" s="193">
        <f>_xlfn.IFNA(IF($B230=$B$382,0,_xlfn.IFNA(INDEX('I.Supplementary 2017-18'!V$8:V$35,MATCH($B230,'I.Supplementary 2017-18'!$B$8:$B$35,0)),INDEX('I.KI 2017-18'!V$9:V$393,MATCH($B230,'I.KI 2017-18'!$B$9:$B$393,0)))),"")</f>
        <v>0</v>
      </c>
      <c r="AJ230" s="157">
        <f>_xlfn.IFNA(IF($B230=$B$382,0,_xlfn.IFNA(INDEX('I.Supplementary 2017-18'!W$8:W$35,MATCH($B230,'I.Supplementary 2017-18'!$B$8:$B$35,0)),INDEX('I.KI 2017-18'!W$9:W$393,MATCH($B230,'I.KI 2017-18'!$B$9:$B$393,0)))),"")</f>
        <v>0</v>
      </c>
      <c r="AK230" s="156">
        <f>_xlfn.IFNA(IF($B230=$B$382,0,_xlfn.IFNA(INDEX('I.Supplementary 2017-18'!X$8:X$35,MATCH($B230,'I.Supplementary 2017-18'!$B$8:$B$35,0)),INDEX('I.KI 2017-18'!X$9:X$393,MATCH($B230,'I.KI 2017-18'!$B$9:$B$393,0)))),"")</f>
        <v>82.356957265624985</v>
      </c>
      <c r="AL230" s="193">
        <f>_xlfn.IFNA(IF($B230=$B$382,0,_xlfn.IFNA(INDEX('I.Supplementary 2017-18'!Y$8:Y$35,MATCH($B230,'I.Supplementary 2017-18'!$B$8:$B$35,0)),INDEX('I.KI 2017-18'!Y$9:Y$393,MATCH($B230,'I.KI 2017-18'!$B$9:$B$393,0)))),"")</f>
        <v>0</v>
      </c>
      <c r="AM230" s="193">
        <f>_xlfn.IFNA(IF($B230=$B$382,0,_xlfn.IFNA(INDEX('I.Supplementary 2017-18'!Z$8:Z$35,MATCH($B230,'I.Supplementary 2017-18'!$B$8:$B$35,0)),INDEX('I.KI 2017-18'!Z$9:Z$393,MATCH($B230,'I.KI 2017-18'!$B$9:$B$393,0)))),"")</f>
        <v>0</v>
      </c>
      <c r="AN230" s="193">
        <f>_xlfn.IFNA(IF($B230=$B$382,0,_xlfn.IFNA(INDEX('I.Supplementary 2017-18'!AA$8:AA$35,MATCH($B230,'I.Supplementary 2017-18'!$B$8:$B$35,0)),INDEX('I.KI 2017-18'!AA$9:AA$393,MATCH($B230,'I.KI 2017-18'!$B$9:$B$393,0)))),"")</f>
        <v>0</v>
      </c>
      <c r="AO230" s="157">
        <f>_xlfn.IFNA(IF($B230=$B$382,0,_xlfn.IFNA(INDEX('I.Supplementary 2017-18'!AB$8:AB$35,MATCH($B230,'I.Supplementary 2017-18'!$B$8:$B$35,0)),INDEX('I.KI 2017-18'!AB$9:AB$393,MATCH($B230,'I.KI 2017-18'!$B$9:$B$393,0)))),"")</f>
        <v>0</v>
      </c>
      <c r="AP230" s="149"/>
      <c r="AQ230" s="156">
        <f>_xlfn.IFNA(IF($B230=$B$381,0,IF($B230=$B$382,0,_xlfn.IFNA(INDEX('I.Supplementary 2017-18'!I$8:I$35,MATCH($B230,'I.Supplementary 2017-18'!$B$8:$B$35,0)),INDEX('I.KI 2017-18'!I$9:I$393,MATCH($B230,'I.KI 2017-18'!$B$9:$B$393,0))))),"")</f>
        <v>19.118776722840579</v>
      </c>
      <c r="AR230" s="149">
        <f>_xlfn.IFNA(IF($B230=$B$381,0,IF($B230=$B$382,0,_xlfn.IFNA(INDEX('I.Supplementary 2017-18'!J$8:J$35,MATCH($B230,'I.Supplementary 2017-18'!$B$8:$B$35,0)),INDEX('I.KI 2017-18'!J$9:J$393,MATCH($B230,'I.KI 2017-18'!$B$9:$B$393,0))))),"")</f>
        <v>63.238180542784406</v>
      </c>
      <c r="AS230" s="157">
        <f>_xlfn.IFNA(IF($B230=$B$381,0,IF($B230=$B$382,0,_xlfn.IFNA(INDEX('I.Supplementary 2017-18'!H$8:H$35,MATCH($B230,'I.Supplementary 2017-18'!$B$8:$B$35,0)),INDEX('I.KI 2017-18'!H$9:H$393,MATCH($B230,'I.KI 2017-18'!$B$9:$B$393,0))))),"")</f>
        <v>82.356957265624985</v>
      </c>
      <c r="AT230" s="149"/>
      <c r="AU230" s="156">
        <f>_xlfn.IFNA(_xlfn.IFNA(INDEX('I.Supplementary 2018-19'!P$8:P$157,MATCH($B230,'I.Supplementary 2018-19'!$B$8:$B$157,0)),INDEX('I.KI 2018-19'!P$9:P$393,MATCH($B230,'I.KI 2018-19'!$B$9:$B$393,0))),"")</f>
        <v>7.5570645943967101</v>
      </c>
      <c r="AV230" s="193">
        <f>_xlfn.IFNA(_xlfn.IFNA(INDEX('I.Supplementary 2018-19'!Q$8:Q$157,MATCH($B230,'I.Supplementary 2018-19'!$B$8:$B$157,0)),INDEX('I.KI 2018-19'!Q$9:Q$393,MATCH($B230,'I.KI 2018-19'!$B$9:$B$393,0))),"")</f>
        <v>0</v>
      </c>
      <c r="AW230" s="193">
        <f>_xlfn.IFNA(_xlfn.IFNA(INDEX('I.Supplementary 2018-19'!R$8:R$157,MATCH($B230,'I.Supplementary 2018-19'!$B$8:$B$157,0)),INDEX('I.KI 2018-19'!R$9:R$393,MATCH($B230,'I.KI 2018-19'!$B$9:$B$393,0))),"")</f>
        <v>0</v>
      </c>
      <c r="AX230" s="193">
        <f>_xlfn.IFNA(_xlfn.IFNA(INDEX('I.Supplementary 2018-19'!S$8:S$157,MATCH($B230,'I.Supplementary 2018-19'!$B$8:$B$157,0)),INDEX('I.KI 2018-19'!S$9:S$393,MATCH($B230,'I.KI 2018-19'!$B$9:$B$393,0))),"")</f>
        <v>0</v>
      </c>
      <c r="AY230" s="157">
        <f>_xlfn.IFNA(_xlfn.IFNA(INDEX('I.Supplementary 2018-19'!T$8:T$157,MATCH($B230,'I.Supplementary 2018-19'!$B$8:$B$157,0)),INDEX('I.KI 2018-19'!T$9:T$393,MATCH($B230,'I.KI 2018-19'!$B$9:$B$393,0))),"")</f>
        <v>0</v>
      </c>
      <c r="AZ230" s="156">
        <f>_xlfn.IFNA(_xlfn.IFNA(INDEX('I.Supplementary 2018-19'!U$8:U$157,MATCH($B230,'I.Supplementary 2018-19'!$B$8:$B$157,0)),INDEX('I.KI 2018-19'!U$9:U$393,MATCH($B230,'I.KI 2018-19'!$B$9:$B$393,0))),"")</f>
        <v>65.138040044069768</v>
      </c>
      <c r="BA230" s="193">
        <f>_xlfn.IFNA(_xlfn.IFNA(INDEX('I.Supplementary 2018-19'!V$8:V$157,MATCH($B230,'I.Supplementary 2018-19'!$B$8:$B$157,0)),INDEX('I.KI 2018-19'!V$9:V$393,MATCH($B230,'I.KI 2018-19'!$B$9:$B$393,0))),"")</f>
        <v>0</v>
      </c>
      <c r="BB230" s="193">
        <f>_xlfn.IFNA(_xlfn.IFNA(INDEX('I.Supplementary 2018-19'!W$8:W$157,MATCH($B230,'I.Supplementary 2018-19'!$B$8:$B$157,0)),INDEX('I.KI 2018-19'!W$9:W$393,MATCH($B230,'I.KI 2018-19'!$B$9:$B$393,0))),"")</f>
        <v>0</v>
      </c>
      <c r="BC230" s="193">
        <f>_xlfn.IFNA(_xlfn.IFNA(INDEX('I.Supplementary 2018-19'!X$8:X$157,MATCH($B230,'I.Supplementary 2018-19'!$B$8:$B$157,0)),INDEX('I.KI 2018-19'!X$9:X$393,MATCH($B230,'I.KI 2018-19'!$B$9:$B$393,0))),"")</f>
        <v>0</v>
      </c>
      <c r="BD230" s="157">
        <f>_xlfn.IFNA(_xlfn.IFNA(INDEX('I.Supplementary 2018-19'!Y$8:Y$157,MATCH($B230,'I.Supplementary 2018-19'!$B$8:$B$157,0)),INDEX('I.KI 2018-19'!Y$9:Y$393,MATCH($B230,'I.KI 2018-19'!$B$9:$B$393,0))),"")</f>
        <v>0</v>
      </c>
      <c r="BE230" s="156">
        <f>_xlfn.IFNA(_xlfn.IFNA(INDEX('I.Supplementary 2018-19'!Z$8:Z$157,MATCH($B230,'I.Supplementary 2018-19'!$B$8:$B$157,0)),INDEX('I.KI 2018-19'!Z$9:Z$393,MATCH($B230,'I.KI 2018-19'!$B$9:$B$393,0))),"")</f>
        <v>72.695104638466475</v>
      </c>
      <c r="BF230" s="193">
        <f>_xlfn.IFNA(_xlfn.IFNA(INDEX('I.Supplementary 2018-19'!AA$8:AA$157,MATCH($B230,'I.Supplementary 2018-19'!$B$8:$B$157,0)),INDEX('I.KI 2018-19'!AA$9:AA$393,MATCH($B230,'I.KI 2018-19'!$B$9:$B$393,0))),"")</f>
        <v>0</v>
      </c>
      <c r="BG230" s="193">
        <f>_xlfn.IFNA(_xlfn.IFNA(INDEX('I.Supplementary 2018-19'!AB$8:AB$157,MATCH($B230,'I.Supplementary 2018-19'!$B$8:$B$157,0)),INDEX('I.KI 2018-19'!AB$9:AB$393,MATCH($B230,'I.KI 2018-19'!$B$9:$B$393,0))),"")</f>
        <v>0</v>
      </c>
      <c r="BH230" s="193">
        <f>_xlfn.IFNA(_xlfn.IFNA(INDEX('I.Supplementary 2018-19'!AC$8:AC$157,MATCH($B230,'I.Supplementary 2018-19'!$B$8:$B$157,0)),INDEX('I.KI 2018-19'!AC$9:AC$393,MATCH($B230,'I.KI 2018-19'!$B$9:$B$393,0))),"")</f>
        <v>0</v>
      </c>
      <c r="BI230" s="157">
        <f>_xlfn.IFNA(_xlfn.IFNA(INDEX('I.Supplementary 2018-19'!AD$8:AD$157,MATCH($B230,'I.Supplementary 2018-19'!$B$8:$B$157,0)),INDEX('I.KI 2018-19'!AD$9:AD$393,MATCH($B230,'I.KI 2018-19'!$B$9:$B$393,0))),"")</f>
        <v>0</v>
      </c>
      <c r="BJ230" s="149"/>
      <c r="BK230" s="156">
        <f>_xlfn.IFNA(IF($B230=$B$381,0,IF($B230=$B$382,0,_xlfn.IFNA(INDEX('I.Supplementary 2018-19'!I$8:I$157,MATCH($B230,'I.Supplementary 2018-19'!$B$8:$B$157,0)),INDEX('I.KI 2018-19'!I$9:I$393,MATCH($B230,'I.KI 2018-19'!$B$9:$B$393,0))))),"")</f>
        <v>7.5570645943967101</v>
      </c>
      <c r="BL230" s="149">
        <f>_xlfn.IFNA(IF($B230=$B$381,0,IF($B230=$B$382,0,_xlfn.IFNA(INDEX('I.Supplementary 2018-19'!J$8:J$157,MATCH($B230,'I.Supplementary 2018-19'!$B$8:$B$157,0)),INDEX('I.KI 2018-19'!J$9:J$393,MATCH($B230,'I.KI 2018-19'!$B$9:$B$393,0))))),"")</f>
        <v>65.138040044069768</v>
      </c>
      <c r="BM230" s="157">
        <f>_xlfn.IFNA(IF($B230=$B$381,0,IF($B230=$B$382,0,_xlfn.IFNA(INDEX('I.Supplementary 2018-19'!H$8:H$157,MATCH($B230,'I.Supplementary 2018-19'!$B$8:$B$157,0)),INDEX('I.KI 2018-19'!H$9:H$393,MATCH($B230,'I.KI 2018-19'!$B$9:$B$393,0))))),"")</f>
        <v>72.695104638466475</v>
      </c>
    </row>
    <row r="231" spans="2:65">
      <c r="B231" s="121" t="str">
        <f>'Calculations for 2022-23'!B231</f>
        <v>E7027</v>
      </c>
      <c r="C231" s="160" t="str">
        <f>'Calculations for 2022-23'!D231</f>
        <v>E6127</v>
      </c>
      <c r="D231" t="str">
        <f>'Calculations for 2022-23'!E231</f>
        <v>FIR</v>
      </c>
      <c r="E231">
        <f>'Calculations for 2022-23'!F231</f>
        <v>0</v>
      </c>
      <c r="F231" s="120" t="str">
        <f>'Calculations for 2022-23'!H231</f>
        <v>North Yorkshire Fire</v>
      </c>
      <c r="G231" s="156" t="str">
        <f>_xlfn.IFNA(INDEX('I.KI 2016-17'!M$8:M$391,MATCH($B231,'I.KI 2016-17'!$B$8:$B$391,0)),"")</f>
        <v/>
      </c>
      <c r="H231" s="149" t="str">
        <f>_xlfn.IFNA(INDEX('I.KI 2016-17'!N$8:N$391,MATCH($B231,'I.KI 2016-17'!$B$8:$B$391,0)),"")</f>
        <v/>
      </c>
      <c r="I231" s="149" t="str">
        <f>_xlfn.IFNA(INDEX('I.KI 2016-17'!O$8:O$391,MATCH($B231,'I.KI 2016-17'!$B$8:$B$391,0)),"")</f>
        <v/>
      </c>
      <c r="J231" s="149" t="str">
        <f>_xlfn.IFNA(INDEX('I.KI 2016-17'!P$8:P$391,MATCH($B231,'I.KI 2016-17'!$B$8:$B$391,0)),"")</f>
        <v/>
      </c>
      <c r="K231" s="157" t="str">
        <f>_xlfn.IFNA(INDEX('I.KI 2016-17'!Q$8:Q$391,MATCH($B231,'I.KI 2016-17'!$B$8:$B$391,0)),"")</f>
        <v/>
      </c>
      <c r="L231" s="156" t="str">
        <f>_xlfn.IFNA(INDEX('I.KI 2016-17'!R$8:R$391,MATCH($B231,'I.KI 2016-17'!$B$8:$B$391,0)),"")</f>
        <v/>
      </c>
      <c r="M231" s="193" t="str">
        <f>_xlfn.IFNA(INDEX('I.KI 2016-17'!S$8:S$391,MATCH($B231,'I.KI 2016-17'!$B$8:$B$391,0)),"")</f>
        <v/>
      </c>
      <c r="N231" s="193" t="str">
        <f>_xlfn.IFNA(INDEX('I.KI 2016-17'!T$8:T$391,MATCH($B231,'I.KI 2016-17'!$B$8:$B$391,0)),"")</f>
        <v/>
      </c>
      <c r="O231" s="193" t="str">
        <f>_xlfn.IFNA(INDEX('I.KI 2016-17'!U$8:U$391,MATCH($B231,'I.KI 2016-17'!$B$8:$B$391,0)),"")</f>
        <v/>
      </c>
      <c r="P231" s="157" t="str">
        <f>_xlfn.IFNA(INDEX('I.KI 2016-17'!V$8:V$391,MATCH($B231,'I.KI 2016-17'!$B$8:$B$391,0)),"")</f>
        <v/>
      </c>
      <c r="Q231" s="156" t="str">
        <f>_xlfn.IFNA(INDEX('I.KI 2016-17'!W$8:W$391,MATCH($B231,'I.KI 2016-17'!$B$8:$B$391,0)),"")</f>
        <v/>
      </c>
      <c r="R231" s="193" t="str">
        <f>_xlfn.IFNA(INDEX('I.KI 2016-17'!X$8:X$391,MATCH($B231,'I.KI 2016-17'!$B$8:$B$391,0)),"")</f>
        <v/>
      </c>
      <c r="S231" s="193" t="str">
        <f>_xlfn.IFNA(INDEX('I.KI 2016-17'!Y$8:Y$391,MATCH($B231,'I.KI 2016-17'!$B$8:$B$391,0)),"")</f>
        <v/>
      </c>
      <c r="T231" s="193" t="str">
        <f>_xlfn.IFNA(INDEX('I.KI 2016-17'!Z$8:Z$391,MATCH($B231,'I.KI 2016-17'!$B$8:$B$391,0)),"")</f>
        <v/>
      </c>
      <c r="U231" s="157" t="str">
        <f>_xlfn.IFNA(INDEX('I.KI 2016-17'!AA$8:AA$391,MATCH($B231,'I.KI 2016-17'!$B$8:$B$391,0)),"")</f>
        <v/>
      </c>
      <c r="V231" s="149"/>
      <c r="W231" s="154" t="str">
        <f>_xlfn.IFNA(INDEX('I.KI 2016-17'!$H$8:$H$391,MATCH(B231,'I.KI 2016-17'!$B$8:$B$391,0)),"")</f>
        <v/>
      </c>
      <c r="X231" s="153" t="str">
        <f>_xlfn.IFNA(INDEX('I.KI 2016-17'!$I$8:$I$391,MATCH(B231,'I.KI 2016-17'!$B$8:$B$391,0)),"")</f>
        <v/>
      </c>
      <c r="Y231" s="155" t="str">
        <f>_xlfn.IFNA(INDEX('I.KI 2016-17'!$G$8:$G$391,MATCH(B231,'I.KI 2016-17'!$B$8:$B$391,0)),"")</f>
        <v/>
      </c>
      <c r="Z231" s="149"/>
      <c r="AA231" s="156" t="str">
        <f>_xlfn.IFNA(IF($B231=$B$382,0,_xlfn.IFNA(INDEX('I.Supplementary 2017-18'!N$8:N$35,MATCH($B231,'I.Supplementary 2017-18'!$B$8:$B$35,0)),INDEX('I.KI 2017-18'!N$9:N$393,MATCH($B231,'I.KI 2017-18'!$B$9:$B$393,0)))),"")</f>
        <v/>
      </c>
      <c r="AB231" s="193" t="str">
        <f>_xlfn.IFNA(IF($B231=$B$382,0,_xlfn.IFNA(INDEX('I.Supplementary 2017-18'!O$8:O$35,MATCH($B231,'I.Supplementary 2017-18'!$B$8:$B$35,0)),INDEX('I.KI 2017-18'!O$9:O$393,MATCH($B231,'I.KI 2017-18'!$B$9:$B$393,0)))),"")</f>
        <v/>
      </c>
      <c r="AC231" s="193" t="str">
        <f>_xlfn.IFNA(IF($B231=$B$382,0,_xlfn.IFNA(INDEX('I.Supplementary 2017-18'!P$8:P$35,MATCH($B231,'I.Supplementary 2017-18'!$B$8:$B$35,0)),INDEX('I.KI 2017-18'!P$9:P$393,MATCH($B231,'I.KI 2017-18'!$B$9:$B$393,0)))),"")</f>
        <v/>
      </c>
      <c r="AD231" s="193" t="str">
        <f>_xlfn.IFNA(IF($B231=$B$382,0,_xlfn.IFNA(INDEX('I.Supplementary 2017-18'!Q$8:Q$35,MATCH($B231,'I.Supplementary 2017-18'!$B$8:$B$35,0)),INDEX('I.KI 2017-18'!Q$9:Q$393,MATCH($B231,'I.KI 2017-18'!$B$9:$B$393,0)))),"")</f>
        <v/>
      </c>
      <c r="AE231" s="157" t="str">
        <f>_xlfn.IFNA(IF($B231=$B$382,0,_xlfn.IFNA(INDEX('I.Supplementary 2017-18'!R$8:R$35,MATCH($B231,'I.Supplementary 2017-18'!$B$8:$B$35,0)),INDEX('I.KI 2017-18'!R$9:R$393,MATCH($B231,'I.KI 2017-18'!$B$9:$B$393,0)))),"")</f>
        <v/>
      </c>
      <c r="AF231" s="156" t="str">
        <f>_xlfn.IFNA(IF($B231=$B$382,0,_xlfn.IFNA(INDEX('I.Supplementary 2017-18'!S$8:S$35,MATCH($B231,'I.Supplementary 2017-18'!$B$8:$B$35,0)),INDEX('I.KI 2017-18'!S$9:S$393,MATCH($B231,'I.KI 2017-18'!$B$9:$B$393,0)))),"")</f>
        <v/>
      </c>
      <c r="AG231" s="193" t="str">
        <f>_xlfn.IFNA(IF($B231=$B$382,0,_xlfn.IFNA(INDEX('I.Supplementary 2017-18'!T$8:T$35,MATCH($B231,'I.Supplementary 2017-18'!$B$8:$B$35,0)),INDEX('I.KI 2017-18'!T$9:T$393,MATCH($B231,'I.KI 2017-18'!$B$9:$B$393,0)))),"")</f>
        <v/>
      </c>
      <c r="AH231" s="193" t="str">
        <f>_xlfn.IFNA(IF($B231=$B$382,0,_xlfn.IFNA(INDEX('I.Supplementary 2017-18'!U$8:U$35,MATCH($B231,'I.Supplementary 2017-18'!$B$8:$B$35,0)),INDEX('I.KI 2017-18'!U$9:U$393,MATCH($B231,'I.KI 2017-18'!$B$9:$B$393,0)))),"")</f>
        <v/>
      </c>
      <c r="AI231" s="193" t="str">
        <f>_xlfn.IFNA(IF($B231=$B$382,0,_xlfn.IFNA(INDEX('I.Supplementary 2017-18'!V$8:V$35,MATCH($B231,'I.Supplementary 2017-18'!$B$8:$B$35,0)),INDEX('I.KI 2017-18'!V$9:V$393,MATCH($B231,'I.KI 2017-18'!$B$9:$B$393,0)))),"")</f>
        <v/>
      </c>
      <c r="AJ231" s="157" t="str">
        <f>_xlfn.IFNA(IF($B231=$B$382,0,_xlfn.IFNA(INDEX('I.Supplementary 2017-18'!W$8:W$35,MATCH($B231,'I.Supplementary 2017-18'!$B$8:$B$35,0)),INDEX('I.KI 2017-18'!W$9:W$393,MATCH($B231,'I.KI 2017-18'!$B$9:$B$393,0)))),"")</f>
        <v/>
      </c>
      <c r="AK231" s="156" t="str">
        <f>_xlfn.IFNA(IF($B231=$B$382,0,_xlfn.IFNA(INDEX('I.Supplementary 2017-18'!X$8:X$35,MATCH($B231,'I.Supplementary 2017-18'!$B$8:$B$35,0)),INDEX('I.KI 2017-18'!X$9:X$393,MATCH($B231,'I.KI 2017-18'!$B$9:$B$393,0)))),"")</f>
        <v/>
      </c>
      <c r="AL231" s="193" t="str">
        <f>_xlfn.IFNA(IF($B231=$B$382,0,_xlfn.IFNA(INDEX('I.Supplementary 2017-18'!Y$8:Y$35,MATCH($B231,'I.Supplementary 2017-18'!$B$8:$B$35,0)),INDEX('I.KI 2017-18'!Y$9:Y$393,MATCH($B231,'I.KI 2017-18'!$B$9:$B$393,0)))),"")</f>
        <v/>
      </c>
      <c r="AM231" s="193" t="str">
        <f>_xlfn.IFNA(IF($B231=$B$382,0,_xlfn.IFNA(INDEX('I.Supplementary 2017-18'!Z$8:Z$35,MATCH($B231,'I.Supplementary 2017-18'!$B$8:$B$35,0)),INDEX('I.KI 2017-18'!Z$9:Z$393,MATCH($B231,'I.KI 2017-18'!$B$9:$B$393,0)))),"")</f>
        <v/>
      </c>
      <c r="AN231" s="193" t="str">
        <f>_xlfn.IFNA(IF($B231=$B$382,0,_xlfn.IFNA(INDEX('I.Supplementary 2017-18'!AA$8:AA$35,MATCH($B231,'I.Supplementary 2017-18'!$B$8:$B$35,0)),INDEX('I.KI 2017-18'!AA$9:AA$393,MATCH($B231,'I.KI 2017-18'!$B$9:$B$393,0)))),"")</f>
        <v/>
      </c>
      <c r="AO231" s="157" t="str">
        <f>_xlfn.IFNA(IF($B231=$B$382,0,_xlfn.IFNA(INDEX('I.Supplementary 2017-18'!AB$8:AB$35,MATCH($B231,'I.Supplementary 2017-18'!$B$8:$B$35,0)),INDEX('I.KI 2017-18'!AB$9:AB$393,MATCH($B231,'I.KI 2017-18'!$B$9:$B$393,0)))),"")</f>
        <v/>
      </c>
      <c r="AP231" s="149"/>
      <c r="AQ231" s="156" t="str">
        <f>_xlfn.IFNA(IF($B231=$B$381,0,IF($B231=$B$382,0,_xlfn.IFNA(INDEX('I.Supplementary 2017-18'!I$8:I$35,MATCH($B231,'I.Supplementary 2017-18'!$B$8:$B$35,0)),INDEX('I.KI 2017-18'!I$9:I$393,MATCH($B231,'I.KI 2017-18'!$B$9:$B$393,0))))),"")</f>
        <v/>
      </c>
      <c r="AR231" s="149" t="str">
        <f>_xlfn.IFNA(IF($B231=$B$381,0,IF($B231=$B$382,0,_xlfn.IFNA(INDEX('I.Supplementary 2017-18'!J$8:J$35,MATCH($B231,'I.Supplementary 2017-18'!$B$8:$B$35,0)),INDEX('I.KI 2017-18'!J$9:J$393,MATCH($B231,'I.KI 2017-18'!$B$9:$B$393,0))))),"")</f>
        <v/>
      </c>
      <c r="AS231" s="157" t="str">
        <f>_xlfn.IFNA(IF($B231=$B$381,0,IF($B231=$B$382,0,_xlfn.IFNA(INDEX('I.Supplementary 2017-18'!H$8:H$35,MATCH($B231,'I.Supplementary 2017-18'!$B$8:$B$35,0)),INDEX('I.KI 2017-18'!H$9:H$393,MATCH($B231,'I.KI 2017-18'!$B$9:$B$393,0))))),"")</f>
        <v/>
      </c>
      <c r="AT231" s="149"/>
      <c r="AU231" s="156" t="str">
        <f>_xlfn.IFNA(_xlfn.IFNA(INDEX('I.Supplementary 2018-19'!P$8:P$157,MATCH($B231,'I.Supplementary 2018-19'!$B$8:$B$157,0)),INDEX('I.KI 2018-19'!P$9:P$393,MATCH($B231,'I.KI 2018-19'!$B$9:$B$393,0))),"")</f>
        <v/>
      </c>
      <c r="AV231" s="193" t="str">
        <f>_xlfn.IFNA(_xlfn.IFNA(INDEX('I.Supplementary 2018-19'!Q$8:Q$157,MATCH($B231,'I.Supplementary 2018-19'!$B$8:$B$157,0)),INDEX('I.KI 2018-19'!Q$9:Q$393,MATCH($B231,'I.KI 2018-19'!$B$9:$B$393,0))),"")</f>
        <v/>
      </c>
      <c r="AW231" s="193" t="str">
        <f>_xlfn.IFNA(_xlfn.IFNA(INDEX('I.Supplementary 2018-19'!R$8:R$157,MATCH($B231,'I.Supplementary 2018-19'!$B$8:$B$157,0)),INDEX('I.KI 2018-19'!R$9:R$393,MATCH($B231,'I.KI 2018-19'!$B$9:$B$393,0))),"")</f>
        <v/>
      </c>
      <c r="AX231" s="193" t="str">
        <f>_xlfn.IFNA(_xlfn.IFNA(INDEX('I.Supplementary 2018-19'!S$8:S$157,MATCH($B231,'I.Supplementary 2018-19'!$B$8:$B$157,0)),INDEX('I.KI 2018-19'!S$9:S$393,MATCH($B231,'I.KI 2018-19'!$B$9:$B$393,0))),"")</f>
        <v/>
      </c>
      <c r="AY231" s="157" t="str">
        <f>_xlfn.IFNA(_xlfn.IFNA(INDEX('I.Supplementary 2018-19'!T$8:T$157,MATCH($B231,'I.Supplementary 2018-19'!$B$8:$B$157,0)),INDEX('I.KI 2018-19'!T$9:T$393,MATCH($B231,'I.KI 2018-19'!$B$9:$B$393,0))),"")</f>
        <v/>
      </c>
      <c r="AZ231" s="156" t="str">
        <f>_xlfn.IFNA(_xlfn.IFNA(INDEX('I.Supplementary 2018-19'!U$8:U$157,MATCH($B231,'I.Supplementary 2018-19'!$B$8:$B$157,0)),INDEX('I.KI 2018-19'!U$9:U$393,MATCH($B231,'I.KI 2018-19'!$B$9:$B$393,0))),"")</f>
        <v/>
      </c>
      <c r="BA231" s="193" t="str">
        <f>_xlfn.IFNA(_xlfn.IFNA(INDEX('I.Supplementary 2018-19'!V$8:V$157,MATCH($B231,'I.Supplementary 2018-19'!$B$8:$B$157,0)),INDEX('I.KI 2018-19'!V$9:V$393,MATCH($B231,'I.KI 2018-19'!$B$9:$B$393,0))),"")</f>
        <v/>
      </c>
      <c r="BB231" s="193" t="str">
        <f>_xlfn.IFNA(_xlfn.IFNA(INDEX('I.Supplementary 2018-19'!W$8:W$157,MATCH($B231,'I.Supplementary 2018-19'!$B$8:$B$157,0)),INDEX('I.KI 2018-19'!W$9:W$393,MATCH($B231,'I.KI 2018-19'!$B$9:$B$393,0))),"")</f>
        <v/>
      </c>
      <c r="BC231" s="193" t="str">
        <f>_xlfn.IFNA(_xlfn.IFNA(INDEX('I.Supplementary 2018-19'!X$8:X$157,MATCH($B231,'I.Supplementary 2018-19'!$B$8:$B$157,0)),INDEX('I.KI 2018-19'!X$9:X$393,MATCH($B231,'I.KI 2018-19'!$B$9:$B$393,0))),"")</f>
        <v/>
      </c>
      <c r="BD231" s="157" t="str">
        <f>_xlfn.IFNA(_xlfn.IFNA(INDEX('I.Supplementary 2018-19'!Y$8:Y$157,MATCH($B231,'I.Supplementary 2018-19'!$B$8:$B$157,0)),INDEX('I.KI 2018-19'!Y$9:Y$393,MATCH($B231,'I.KI 2018-19'!$B$9:$B$393,0))),"")</f>
        <v/>
      </c>
      <c r="BE231" s="156" t="str">
        <f>_xlfn.IFNA(_xlfn.IFNA(INDEX('I.Supplementary 2018-19'!Z$8:Z$157,MATCH($B231,'I.Supplementary 2018-19'!$B$8:$B$157,0)),INDEX('I.KI 2018-19'!Z$9:Z$393,MATCH($B231,'I.KI 2018-19'!$B$9:$B$393,0))),"")</f>
        <v/>
      </c>
      <c r="BF231" s="193" t="str">
        <f>_xlfn.IFNA(_xlfn.IFNA(INDEX('I.Supplementary 2018-19'!AA$8:AA$157,MATCH($B231,'I.Supplementary 2018-19'!$B$8:$B$157,0)),INDEX('I.KI 2018-19'!AA$9:AA$393,MATCH($B231,'I.KI 2018-19'!$B$9:$B$393,0))),"")</f>
        <v/>
      </c>
      <c r="BG231" s="193" t="str">
        <f>_xlfn.IFNA(_xlfn.IFNA(INDEX('I.Supplementary 2018-19'!AB$8:AB$157,MATCH($B231,'I.Supplementary 2018-19'!$B$8:$B$157,0)),INDEX('I.KI 2018-19'!AB$9:AB$393,MATCH($B231,'I.KI 2018-19'!$B$9:$B$393,0))),"")</f>
        <v/>
      </c>
      <c r="BH231" s="193" t="str">
        <f>_xlfn.IFNA(_xlfn.IFNA(INDEX('I.Supplementary 2018-19'!AC$8:AC$157,MATCH($B231,'I.Supplementary 2018-19'!$B$8:$B$157,0)),INDEX('I.KI 2018-19'!AC$9:AC$393,MATCH($B231,'I.KI 2018-19'!$B$9:$B$393,0))),"")</f>
        <v/>
      </c>
      <c r="BI231" s="157" t="str">
        <f>_xlfn.IFNA(_xlfn.IFNA(INDEX('I.Supplementary 2018-19'!AD$8:AD$157,MATCH($B231,'I.Supplementary 2018-19'!$B$8:$B$157,0)),INDEX('I.KI 2018-19'!AD$9:AD$393,MATCH($B231,'I.KI 2018-19'!$B$9:$B$393,0))),"")</f>
        <v/>
      </c>
      <c r="BJ231" s="149"/>
      <c r="BK231" s="156" t="str">
        <f>_xlfn.IFNA(IF($B231=$B$381,0,IF($B231=$B$382,0,_xlfn.IFNA(INDEX('I.Supplementary 2018-19'!I$8:I$157,MATCH($B231,'I.Supplementary 2018-19'!$B$8:$B$157,0)),INDEX('I.KI 2018-19'!I$9:I$393,MATCH($B231,'I.KI 2018-19'!$B$9:$B$393,0))))),"")</f>
        <v/>
      </c>
      <c r="BL231" s="149" t="str">
        <f>_xlfn.IFNA(IF($B231=$B$381,0,IF($B231=$B$382,0,_xlfn.IFNA(INDEX('I.Supplementary 2018-19'!J$8:J$157,MATCH($B231,'I.Supplementary 2018-19'!$B$8:$B$157,0)),INDEX('I.KI 2018-19'!J$9:J$393,MATCH($B231,'I.KI 2018-19'!$B$9:$B$393,0))))),"")</f>
        <v/>
      </c>
      <c r="BM231" s="157" t="str">
        <f>_xlfn.IFNA(IF($B231=$B$381,0,IF($B231=$B$382,0,_xlfn.IFNA(INDEX('I.Supplementary 2018-19'!H$8:H$157,MATCH($B231,'I.Supplementary 2018-19'!$B$8:$B$157,0)),INDEX('I.KI 2018-19'!H$9:H$393,MATCH($B231,'I.KI 2018-19'!$B$9:$B$393,0))))),"")</f>
        <v/>
      </c>
    </row>
    <row r="232" spans="2:65">
      <c r="B232" s="121" t="str">
        <f>'Calculations for 2022-23'!B232</f>
        <v>E2835</v>
      </c>
      <c r="C232" s="160" t="str">
        <f>'Calculations for 2022-23'!D232</f>
        <v>E2835</v>
      </c>
      <c r="D232" t="str">
        <f>'Calculations for 2022-23'!E232</f>
        <v>SD</v>
      </c>
      <c r="E232" t="str">
        <f>'Calculations for 2022-23'!F232</f>
        <v>P1907</v>
      </c>
      <c r="F232" s="120" t="str">
        <f>'Calculations for 2022-23'!H232</f>
        <v>Northampton</v>
      </c>
      <c r="G232" s="156">
        <f>_xlfn.IFNA(INDEX('I.KI 2016-17'!M$8:M$391,MATCH($B232,'I.KI 2016-17'!$B$8:$B$391,0)),"")</f>
        <v>0</v>
      </c>
      <c r="H232" s="149">
        <f>_xlfn.IFNA(INDEX('I.KI 2016-17'!N$8:N$391,MATCH($B232,'I.KI 2016-17'!$B$8:$B$391,0)),"")</f>
        <v>3.2563821326209998</v>
      </c>
      <c r="I232" s="149">
        <f>_xlfn.IFNA(INDEX('I.KI 2016-17'!O$8:O$391,MATCH($B232,'I.KI 2016-17'!$B$8:$B$391,0)),"")</f>
        <v>0</v>
      </c>
      <c r="J232" s="149">
        <f>_xlfn.IFNA(INDEX('I.KI 2016-17'!P$8:P$391,MATCH($B232,'I.KI 2016-17'!$B$8:$B$391,0)),"")</f>
        <v>0</v>
      </c>
      <c r="K232" s="157">
        <f>_xlfn.IFNA(INDEX('I.KI 2016-17'!Q$8:Q$391,MATCH($B232,'I.KI 2016-17'!$B$8:$B$391,0)),"")</f>
        <v>0</v>
      </c>
      <c r="L232" s="156">
        <f>_xlfn.IFNA(INDEX('I.KI 2016-17'!R$8:R$391,MATCH($B232,'I.KI 2016-17'!$B$8:$B$391,0)),"")</f>
        <v>0</v>
      </c>
      <c r="M232" s="193">
        <f>_xlfn.IFNA(INDEX('I.KI 2016-17'!S$8:S$391,MATCH($B232,'I.KI 2016-17'!$B$8:$B$391,0)),"")</f>
        <v>6.2522522470790003</v>
      </c>
      <c r="N232" s="193">
        <f>_xlfn.IFNA(INDEX('I.KI 2016-17'!T$8:T$391,MATCH($B232,'I.KI 2016-17'!$B$8:$B$391,0)),"")</f>
        <v>0</v>
      </c>
      <c r="O232" s="193">
        <f>_xlfn.IFNA(INDEX('I.KI 2016-17'!U$8:U$391,MATCH($B232,'I.KI 2016-17'!$B$8:$B$391,0)),"")</f>
        <v>0</v>
      </c>
      <c r="P232" s="157">
        <f>_xlfn.IFNA(INDEX('I.KI 2016-17'!V$8:V$391,MATCH($B232,'I.KI 2016-17'!$B$8:$B$391,0)),"")</f>
        <v>0</v>
      </c>
      <c r="Q232" s="156">
        <f>_xlfn.IFNA(INDEX('I.KI 2016-17'!W$8:W$391,MATCH($B232,'I.KI 2016-17'!$B$8:$B$391,0)),"")</f>
        <v>0</v>
      </c>
      <c r="R232" s="193">
        <f>_xlfn.IFNA(INDEX('I.KI 2016-17'!X$8:X$391,MATCH($B232,'I.KI 2016-17'!$B$8:$B$391,0)),"")</f>
        <v>9.5086343797000001</v>
      </c>
      <c r="S232" s="193">
        <f>_xlfn.IFNA(INDEX('I.KI 2016-17'!Y$8:Y$391,MATCH($B232,'I.KI 2016-17'!$B$8:$B$391,0)),"")</f>
        <v>0</v>
      </c>
      <c r="T232" s="193">
        <f>_xlfn.IFNA(INDEX('I.KI 2016-17'!Z$8:Z$391,MATCH($B232,'I.KI 2016-17'!$B$8:$B$391,0)),"")</f>
        <v>0</v>
      </c>
      <c r="U232" s="157">
        <f>_xlfn.IFNA(INDEX('I.KI 2016-17'!AA$8:AA$391,MATCH($B232,'I.KI 2016-17'!$B$8:$B$391,0)),"")</f>
        <v>0</v>
      </c>
      <c r="V232" s="149"/>
      <c r="W232" s="154">
        <f>_xlfn.IFNA(INDEX('I.KI 2016-17'!$H$8:$H$391,MATCH(B232,'I.KI 2016-17'!$B$8:$B$391,0)),"")</f>
        <v>3.2563821326209998</v>
      </c>
      <c r="X232" s="153">
        <f>_xlfn.IFNA(INDEX('I.KI 2016-17'!$I$8:$I$391,MATCH(B232,'I.KI 2016-17'!$B$8:$B$391,0)),"")</f>
        <v>6.2522522470790003</v>
      </c>
      <c r="Y232" s="155">
        <f>_xlfn.IFNA(INDEX('I.KI 2016-17'!$G$8:$G$391,MATCH(B232,'I.KI 2016-17'!$B$8:$B$391,0)),"")</f>
        <v>9.5086343797000001</v>
      </c>
      <c r="Z232" s="149"/>
      <c r="AA232" s="156">
        <f>_xlfn.IFNA(IF($B232=$B$382,0,_xlfn.IFNA(INDEX('I.Supplementary 2017-18'!N$8:N$35,MATCH($B232,'I.Supplementary 2017-18'!$B$8:$B$35,0)),INDEX('I.KI 2017-18'!N$9:N$393,MATCH($B232,'I.KI 2017-18'!$B$9:$B$393,0)))),"")</f>
        <v>0</v>
      </c>
      <c r="AB232" s="193">
        <f>_xlfn.IFNA(IF($B232=$B$382,0,_xlfn.IFNA(INDEX('I.Supplementary 2017-18'!O$8:O$35,MATCH($B232,'I.Supplementary 2017-18'!$B$8:$B$35,0)),INDEX('I.KI 2017-18'!O$9:O$393,MATCH($B232,'I.KI 2017-18'!$B$9:$B$393,0)))),"")</f>
        <v>1.7929756448486744</v>
      </c>
      <c r="AC232" s="193">
        <f>_xlfn.IFNA(IF($B232=$B$382,0,_xlfn.IFNA(INDEX('I.Supplementary 2017-18'!P$8:P$35,MATCH($B232,'I.Supplementary 2017-18'!$B$8:$B$35,0)),INDEX('I.KI 2017-18'!P$9:P$393,MATCH($B232,'I.KI 2017-18'!$B$9:$B$393,0)))),"")</f>
        <v>0</v>
      </c>
      <c r="AD232" s="193">
        <f>_xlfn.IFNA(IF($B232=$B$382,0,_xlfn.IFNA(INDEX('I.Supplementary 2017-18'!Q$8:Q$35,MATCH($B232,'I.Supplementary 2017-18'!$B$8:$B$35,0)),INDEX('I.KI 2017-18'!Q$9:Q$393,MATCH($B232,'I.KI 2017-18'!$B$9:$B$393,0)))),"")</f>
        <v>0</v>
      </c>
      <c r="AE232" s="157">
        <f>_xlfn.IFNA(IF($B232=$B$382,0,_xlfn.IFNA(INDEX('I.Supplementary 2017-18'!R$8:R$35,MATCH($B232,'I.Supplementary 2017-18'!$B$8:$B$35,0)),INDEX('I.KI 2017-18'!R$9:R$393,MATCH($B232,'I.KI 2017-18'!$B$9:$B$393,0)))),"")</f>
        <v>0</v>
      </c>
      <c r="AF232" s="156">
        <f>_xlfn.IFNA(IF($B232=$B$382,0,_xlfn.IFNA(INDEX('I.Supplementary 2017-18'!S$8:S$35,MATCH($B232,'I.Supplementary 2017-18'!$B$8:$B$35,0)),INDEX('I.KI 2017-18'!S$9:S$393,MATCH($B232,'I.KI 2017-18'!$B$9:$B$393,0)))),"")</f>
        <v>0</v>
      </c>
      <c r="AG232" s="193">
        <f>_xlfn.IFNA(IF($B232=$B$382,0,_xlfn.IFNA(INDEX('I.Supplementary 2017-18'!T$8:T$35,MATCH($B232,'I.Supplementary 2017-18'!$B$8:$B$35,0)),INDEX('I.KI 2017-18'!T$9:T$393,MATCH($B232,'I.KI 2017-18'!$B$9:$B$393,0)))),"")</f>
        <v>6.379898383094095</v>
      </c>
      <c r="AH232" s="193">
        <f>_xlfn.IFNA(IF($B232=$B$382,0,_xlfn.IFNA(INDEX('I.Supplementary 2017-18'!U$8:U$35,MATCH($B232,'I.Supplementary 2017-18'!$B$8:$B$35,0)),INDEX('I.KI 2017-18'!U$9:U$393,MATCH($B232,'I.KI 2017-18'!$B$9:$B$393,0)))),"")</f>
        <v>0</v>
      </c>
      <c r="AI232" s="193">
        <f>_xlfn.IFNA(IF($B232=$B$382,0,_xlfn.IFNA(INDEX('I.Supplementary 2017-18'!V$8:V$35,MATCH($B232,'I.Supplementary 2017-18'!$B$8:$B$35,0)),INDEX('I.KI 2017-18'!V$9:V$393,MATCH($B232,'I.KI 2017-18'!$B$9:$B$393,0)))),"")</f>
        <v>0</v>
      </c>
      <c r="AJ232" s="157">
        <f>_xlfn.IFNA(IF($B232=$B$382,0,_xlfn.IFNA(INDEX('I.Supplementary 2017-18'!W$8:W$35,MATCH($B232,'I.Supplementary 2017-18'!$B$8:$B$35,0)),INDEX('I.KI 2017-18'!W$9:W$393,MATCH($B232,'I.KI 2017-18'!$B$9:$B$393,0)))),"")</f>
        <v>0</v>
      </c>
      <c r="AK232" s="156">
        <f>_xlfn.IFNA(IF($B232=$B$382,0,_xlfn.IFNA(INDEX('I.Supplementary 2017-18'!X$8:X$35,MATCH($B232,'I.Supplementary 2017-18'!$B$8:$B$35,0)),INDEX('I.KI 2017-18'!X$9:X$393,MATCH($B232,'I.KI 2017-18'!$B$9:$B$393,0)))),"")</f>
        <v>0</v>
      </c>
      <c r="AL232" s="193">
        <f>_xlfn.IFNA(IF($B232=$B$382,0,_xlfn.IFNA(INDEX('I.Supplementary 2017-18'!Y$8:Y$35,MATCH($B232,'I.Supplementary 2017-18'!$B$8:$B$35,0)),INDEX('I.KI 2017-18'!Y$9:Y$393,MATCH($B232,'I.KI 2017-18'!$B$9:$B$393,0)))),"")</f>
        <v>8.1728740279427701</v>
      </c>
      <c r="AM232" s="193">
        <f>_xlfn.IFNA(IF($B232=$B$382,0,_xlfn.IFNA(INDEX('I.Supplementary 2017-18'!Z$8:Z$35,MATCH($B232,'I.Supplementary 2017-18'!$B$8:$B$35,0)),INDEX('I.KI 2017-18'!Z$9:Z$393,MATCH($B232,'I.KI 2017-18'!$B$9:$B$393,0)))),"")</f>
        <v>0</v>
      </c>
      <c r="AN232" s="193">
        <f>_xlfn.IFNA(IF($B232=$B$382,0,_xlfn.IFNA(INDEX('I.Supplementary 2017-18'!AA$8:AA$35,MATCH($B232,'I.Supplementary 2017-18'!$B$8:$B$35,0)),INDEX('I.KI 2017-18'!AA$9:AA$393,MATCH($B232,'I.KI 2017-18'!$B$9:$B$393,0)))),"")</f>
        <v>0</v>
      </c>
      <c r="AO232" s="157">
        <f>_xlfn.IFNA(IF($B232=$B$382,0,_xlfn.IFNA(INDEX('I.Supplementary 2017-18'!AB$8:AB$35,MATCH($B232,'I.Supplementary 2017-18'!$B$8:$B$35,0)),INDEX('I.KI 2017-18'!AB$9:AB$393,MATCH($B232,'I.KI 2017-18'!$B$9:$B$393,0)))),"")</f>
        <v>0</v>
      </c>
      <c r="AP232" s="149"/>
      <c r="AQ232" s="156">
        <f>_xlfn.IFNA(IF($B232=$B$381,0,IF($B232=$B$382,0,_xlfn.IFNA(INDEX('I.Supplementary 2017-18'!I$8:I$35,MATCH($B232,'I.Supplementary 2017-18'!$B$8:$B$35,0)),INDEX('I.KI 2017-18'!I$9:I$393,MATCH($B232,'I.KI 2017-18'!$B$9:$B$393,0))))),"")</f>
        <v>1.7929756448486744</v>
      </c>
      <c r="AR232" s="149">
        <f>_xlfn.IFNA(IF($B232=$B$381,0,IF($B232=$B$382,0,_xlfn.IFNA(INDEX('I.Supplementary 2017-18'!J$8:J$35,MATCH($B232,'I.Supplementary 2017-18'!$B$8:$B$35,0)),INDEX('I.KI 2017-18'!J$9:J$393,MATCH($B232,'I.KI 2017-18'!$B$9:$B$393,0))))),"")</f>
        <v>6.379898383094095</v>
      </c>
      <c r="AS232" s="157">
        <f>_xlfn.IFNA(IF($B232=$B$381,0,IF($B232=$B$382,0,_xlfn.IFNA(INDEX('I.Supplementary 2017-18'!H$8:H$35,MATCH($B232,'I.Supplementary 2017-18'!$B$8:$B$35,0)),INDEX('I.KI 2017-18'!H$9:H$393,MATCH($B232,'I.KI 2017-18'!$B$9:$B$393,0))))),"")</f>
        <v>8.1728740279427701</v>
      </c>
      <c r="AT232" s="149"/>
      <c r="AU232" s="156">
        <f>_xlfn.IFNA(_xlfn.IFNA(INDEX('I.Supplementary 2018-19'!P$8:P$157,MATCH($B232,'I.Supplementary 2018-19'!$B$8:$B$157,0)),INDEX('I.KI 2018-19'!P$9:P$393,MATCH($B232,'I.KI 2018-19'!$B$9:$B$393,0))),"")</f>
        <v>0</v>
      </c>
      <c r="AV232" s="193">
        <f>_xlfn.IFNA(_xlfn.IFNA(INDEX('I.Supplementary 2018-19'!Q$8:Q$157,MATCH($B232,'I.Supplementary 2018-19'!$B$8:$B$157,0)),INDEX('I.KI 2018-19'!Q$9:Q$393,MATCH($B232,'I.KI 2018-19'!$B$9:$B$393,0))),"")</f>
        <v>0.88601400978518841</v>
      </c>
      <c r="AW232" s="193">
        <f>_xlfn.IFNA(_xlfn.IFNA(INDEX('I.Supplementary 2018-19'!R$8:R$157,MATCH($B232,'I.Supplementary 2018-19'!$B$8:$B$157,0)),INDEX('I.KI 2018-19'!R$9:R$393,MATCH($B232,'I.KI 2018-19'!$B$9:$B$393,0))),"")</f>
        <v>0</v>
      </c>
      <c r="AX232" s="193">
        <f>_xlfn.IFNA(_xlfn.IFNA(INDEX('I.Supplementary 2018-19'!S$8:S$157,MATCH($B232,'I.Supplementary 2018-19'!$B$8:$B$157,0)),INDEX('I.KI 2018-19'!S$9:S$393,MATCH($B232,'I.KI 2018-19'!$B$9:$B$393,0))),"")</f>
        <v>0</v>
      </c>
      <c r="AY232" s="157">
        <f>_xlfn.IFNA(_xlfn.IFNA(INDEX('I.Supplementary 2018-19'!T$8:T$157,MATCH($B232,'I.Supplementary 2018-19'!$B$8:$B$157,0)),INDEX('I.KI 2018-19'!T$9:T$393,MATCH($B232,'I.KI 2018-19'!$B$9:$B$393,0))),"")</f>
        <v>0</v>
      </c>
      <c r="AZ232" s="156">
        <f>_xlfn.IFNA(_xlfn.IFNA(INDEX('I.Supplementary 2018-19'!U$8:U$157,MATCH($B232,'I.Supplementary 2018-19'!$B$8:$B$157,0)),INDEX('I.KI 2018-19'!U$9:U$393,MATCH($B232,'I.KI 2018-19'!$B$9:$B$393,0))),"")</f>
        <v>0</v>
      </c>
      <c r="BA232" s="193">
        <f>_xlfn.IFNA(_xlfn.IFNA(INDEX('I.Supplementary 2018-19'!V$8:V$157,MATCH($B232,'I.Supplementary 2018-19'!$B$8:$B$157,0)),INDEX('I.KI 2018-19'!V$9:V$393,MATCH($B232,'I.KI 2018-19'!$B$9:$B$393,0))),"")</f>
        <v>6.5715691499681661</v>
      </c>
      <c r="BB232" s="193">
        <f>_xlfn.IFNA(_xlfn.IFNA(INDEX('I.Supplementary 2018-19'!W$8:W$157,MATCH($B232,'I.Supplementary 2018-19'!$B$8:$B$157,0)),INDEX('I.KI 2018-19'!W$9:W$393,MATCH($B232,'I.KI 2018-19'!$B$9:$B$393,0))),"")</f>
        <v>0</v>
      </c>
      <c r="BC232" s="193">
        <f>_xlfn.IFNA(_xlfn.IFNA(INDEX('I.Supplementary 2018-19'!X$8:X$157,MATCH($B232,'I.Supplementary 2018-19'!$B$8:$B$157,0)),INDEX('I.KI 2018-19'!X$9:X$393,MATCH($B232,'I.KI 2018-19'!$B$9:$B$393,0))),"")</f>
        <v>0</v>
      </c>
      <c r="BD232" s="157">
        <f>_xlfn.IFNA(_xlfn.IFNA(INDEX('I.Supplementary 2018-19'!Y$8:Y$157,MATCH($B232,'I.Supplementary 2018-19'!$B$8:$B$157,0)),INDEX('I.KI 2018-19'!Y$9:Y$393,MATCH($B232,'I.KI 2018-19'!$B$9:$B$393,0))),"")</f>
        <v>0</v>
      </c>
      <c r="BE232" s="156">
        <f>_xlfn.IFNA(_xlfn.IFNA(INDEX('I.Supplementary 2018-19'!Z$8:Z$157,MATCH($B232,'I.Supplementary 2018-19'!$B$8:$B$157,0)),INDEX('I.KI 2018-19'!Z$9:Z$393,MATCH($B232,'I.KI 2018-19'!$B$9:$B$393,0))),"")</f>
        <v>0</v>
      </c>
      <c r="BF232" s="193">
        <f>_xlfn.IFNA(_xlfn.IFNA(INDEX('I.Supplementary 2018-19'!AA$8:AA$157,MATCH($B232,'I.Supplementary 2018-19'!$B$8:$B$157,0)),INDEX('I.KI 2018-19'!AA$9:AA$393,MATCH($B232,'I.KI 2018-19'!$B$9:$B$393,0))),"")</f>
        <v>7.4575831597533542</v>
      </c>
      <c r="BG232" s="193">
        <f>_xlfn.IFNA(_xlfn.IFNA(INDEX('I.Supplementary 2018-19'!AB$8:AB$157,MATCH($B232,'I.Supplementary 2018-19'!$B$8:$B$157,0)),INDEX('I.KI 2018-19'!AB$9:AB$393,MATCH($B232,'I.KI 2018-19'!$B$9:$B$393,0))),"")</f>
        <v>0</v>
      </c>
      <c r="BH232" s="193">
        <f>_xlfn.IFNA(_xlfn.IFNA(INDEX('I.Supplementary 2018-19'!AC$8:AC$157,MATCH($B232,'I.Supplementary 2018-19'!$B$8:$B$157,0)),INDEX('I.KI 2018-19'!AC$9:AC$393,MATCH($B232,'I.KI 2018-19'!$B$9:$B$393,0))),"")</f>
        <v>0</v>
      </c>
      <c r="BI232" s="157">
        <f>_xlfn.IFNA(_xlfn.IFNA(INDEX('I.Supplementary 2018-19'!AD$8:AD$157,MATCH($B232,'I.Supplementary 2018-19'!$B$8:$B$157,0)),INDEX('I.KI 2018-19'!AD$9:AD$393,MATCH($B232,'I.KI 2018-19'!$B$9:$B$393,0))),"")</f>
        <v>0</v>
      </c>
      <c r="BJ232" s="149"/>
      <c r="BK232" s="156">
        <f>_xlfn.IFNA(IF($B232=$B$381,0,IF($B232=$B$382,0,_xlfn.IFNA(INDEX('I.Supplementary 2018-19'!I$8:I$157,MATCH($B232,'I.Supplementary 2018-19'!$B$8:$B$157,0)),INDEX('I.KI 2018-19'!I$9:I$393,MATCH($B232,'I.KI 2018-19'!$B$9:$B$393,0))))),"")</f>
        <v>0.88601400978518841</v>
      </c>
      <c r="BL232" s="149">
        <f>_xlfn.IFNA(IF($B232=$B$381,0,IF($B232=$B$382,0,_xlfn.IFNA(INDEX('I.Supplementary 2018-19'!J$8:J$157,MATCH($B232,'I.Supplementary 2018-19'!$B$8:$B$157,0)),INDEX('I.KI 2018-19'!J$9:J$393,MATCH($B232,'I.KI 2018-19'!$B$9:$B$393,0))))),"")</f>
        <v>6.5715691499681661</v>
      </c>
      <c r="BM232" s="157">
        <f>_xlfn.IFNA(IF($B232=$B$381,0,IF($B232=$B$382,0,_xlfn.IFNA(INDEX('I.Supplementary 2018-19'!H$8:H$157,MATCH($B232,'I.Supplementary 2018-19'!$B$8:$B$157,0)),INDEX('I.KI 2018-19'!H$9:H$393,MATCH($B232,'I.KI 2018-19'!$B$9:$B$393,0))))),"")</f>
        <v>7.4575831597533542</v>
      </c>
    </row>
    <row r="233" spans="2:65">
      <c r="B233" s="121" t="str">
        <f>'Calculations for 2022-23'!B233</f>
        <v>E2820</v>
      </c>
      <c r="C233" s="160" t="str">
        <f>'Calculations for 2022-23'!D233</f>
        <v>E2820</v>
      </c>
      <c r="D233" t="str">
        <f>'Calculations for 2022-23'!E233</f>
        <v>SCNFIR</v>
      </c>
      <c r="E233" t="str">
        <f>'Calculations for 2022-23'!F233</f>
        <v>P1907</v>
      </c>
      <c r="F233" s="120" t="str">
        <f>'Calculations for 2022-23'!H233</f>
        <v>Northamptonshire</v>
      </c>
      <c r="G233" s="156">
        <f>_xlfn.IFNA(INDEX('I.KI 2016-17'!M$8:M$391,MATCH($B233,'I.KI 2016-17'!$B$8:$B$391,0)),"")</f>
        <v>51.555042421981994</v>
      </c>
      <c r="H233" s="149">
        <f>_xlfn.IFNA(INDEX('I.KI 2016-17'!N$8:N$391,MATCH($B233,'I.KI 2016-17'!$B$8:$B$391,0)),"")</f>
        <v>0</v>
      </c>
      <c r="I233" s="149">
        <f>_xlfn.IFNA(INDEX('I.KI 2016-17'!O$8:O$391,MATCH($B233,'I.KI 2016-17'!$B$8:$B$391,0)),"")</f>
        <v>4.3104003745580002</v>
      </c>
      <c r="J233" s="149">
        <f>_xlfn.IFNA(INDEX('I.KI 2016-17'!P$8:P$391,MATCH($B233,'I.KI 2016-17'!$B$8:$B$391,0)),"")</f>
        <v>0</v>
      </c>
      <c r="K233" s="157">
        <f>_xlfn.IFNA(INDEX('I.KI 2016-17'!Q$8:Q$391,MATCH($B233,'I.KI 2016-17'!$B$8:$B$391,0)),"")</f>
        <v>0</v>
      </c>
      <c r="L233" s="156">
        <f>_xlfn.IFNA(INDEX('I.KI 2016-17'!R$8:R$391,MATCH($B233,'I.KI 2016-17'!$B$8:$B$391,0)),"")</f>
        <v>79.27069629623</v>
      </c>
      <c r="M233" s="193">
        <f>_xlfn.IFNA(INDEX('I.KI 2016-17'!S$8:S$391,MATCH($B233,'I.KI 2016-17'!$B$8:$B$391,0)),"")</f>
        <v>0</v>
      </c>
      <c r="N233" s="193">
        <f>_xlfn.IFNA(INDEX('I.KI 2016-17'!T$8:T$391,MATCH($B233,'I.KI 2016-17'!$B$8:$B$391,0)),"")</f>
        <v>4.9422067001699999</v>
      </c>
      <c r="O233" s="193">
        <f>_xlfn.IFNA(INDEX('I.KI 2016-17'!U$8:U$391,MATCH($B233,'I.KI 2016-17'!$B$8:$B$391,0)),"")</f>
        <v>0</v>
      </c>
      <c r="P233" s="157">
        <f>_xlfn.IFNA(INDEX('I.KI 2016-17'!V$8:V$391,MATCH($B233,'I.KI 2016-17'!$B$8:$B$391,0)),"")</f>
        <v>0</v>
      </c>
      <c r="Q233" s="156">
        <f>_xlfn.IFNA(INDEX('I.KI 2016-17'!W$8:W$391,MATCH($B233,'I.KI 2016-17'!$B$8:$B$391,0)),"")</f>
        <v>130.82573871821199</v>
      </c>
      <c r="R233" s="193">
        <f>_xlfn.IFNA(INDEX('I.KI 2016-17'!X$8:X$391,MATCH($B233,'I.KI 2016-17'!$B$8:$B$391,0)),"")</f>
        <v>0</v>
      </c>
      <c r="S233" s="193">
        <f>_xlfn.IFNA(INDEX('I.KI 2016-17'!Y$8:Y$391,MATCH($B233,'I.KI 2016-17'!$B$8:$B$391,0)),"")</f>
        <v>9.2526070747280009</v>
      </c>
      <c r="T233" s="193">
        <f>_xlfn.IFNA(INDEX('I.KI 2016-17'!Z$8:Z$391,MATCH($B233,'I.KI 2016-17'!$B$8:$B$391,0)),"")</f>
        <v>0</v>
      </c>
      <c r="U233" s="157">
        <f>_xlfn.IFNA(INDEX('I.KI 2016-17'!AA$8:AA$391,MATCH($B233,'I.KI 2016-17'!$B$8:$B$391,0)),"")</f>
        <v>0</v>
      </c>
      <c r="V233" s="149"/>
      <c r="W233" s="154">
        <f>_xlfn.IFNA(INDEX('I.KI 2016-17'!$H$8:$H$391,MATCH(B233,'I.KI 2016-17'!$B$8:$B$391,0)),"")</f>
        <v>55.865442796540002</v>
      </c>
      <c r="X233" s="153">
        <f>_xlfn.IFNA(INDEX('I.KI 2016-17'!$I$8:$I$391,MATCH(B233,'I.KI 2016-17'!$B$8:$B$391,0)),"")</f>
        <v>84.212902996400004</v>
      </c>
      <c r="Y233" s="155">
        <f>_xlfn.IFNA(INDEX('I.KI 2016-17'!$G$8:$G$391,MATCH(B233,'I.KI 2016-17'!$B$8:$B$391,0)),"")</f>
        <v>140.07834579294001</v>
      </c>
      <c r="Z233" s="149"/>
      <c r="AA233" s="156">
        <f>_xlfn.IFNA(IF($B233=$B$382,0,_xlfn.IFNA(INDEX('I.Supplementary 2017-18'!N$8:N$35,MATCH($B233,'I.Supplementary 2017-18'!$B$8:$B$35,0)),INDEX('I.KI 2017-18'!N$9:N$393,MATCH($B233,'I.KI 2017-18'!$B$9:$B$393,0)))),"")</f>
        <v>32.347880294154464</v>
      </c>
      <c r="AB233" s="193">
        <f>_xlfn.IFNA(IF($B233=$B$382,0,_xlfn.IFNA(INDEX('I.Supplementary 2017-18'!O$8:O$35,MATCH($B233,'I.Supplementary 2017-18'!$B$8:$B$35,0)),INDEX('I.KI 2017-18'!O$9:O$393,MATCH($B233,'I.KI 2017-18'!$B$9:$B$393,0)))),"")</f>
        <v>0</v>
      </c>
      <c r="AC233" s="193">
        <f>_xlfn.IFNA(IF($B233=$B$382,0,_xlfn.IFNA(INDEX('I.Supplementary 2017-18'!P$8:P$35,MATCH($B233,'I.Supplementary 2017-18'!$B$8:$B$35,0)),INDEX('I.KI 2017-18'!P$9:P$393,MATCH($B233,'I.KI 2017-18'!$B$9:$B$393,0)))),"")</f>
        <v>3.1683769324425124</v>
      </c>
      <c r="AD233" s="193">
        <f>_xlfn.IFNA(IF($B233=$B$382,0,_xlfn.IFNA(INDEX('I.Supplementary 2017-18'!Q$8:Q$35,MATCH($B233,'I.Supplementary 2017-18'!$B$8:$B$35,0)),INDEX('I.KI 2017-18'!Q$9:Q$393,MATCH($B233,'I.KI 2017-18'!$B$9:$B$393,0)))),"")</f>
        <v>0</v>
      </c>
      <c r="AE233" s="157">
        <f>_xlfn.IFNA(IF($B233=$B$382,0,_xlfn.IFNA(INDEX('I.Supplementary 2017-18'!R$8:R$35,MATCH($B233,'I.Supplementary 2017-18'!$B$8:$B$35,0)),INDEX('I.KI 2017-18'!R$9:R$393,MATCH($B233,'I.KI 2017-18'!$B$9:$B$393,0)))),"")</f>
        <v>0</v>
      </c>
      <c r="AF233" s="156">
        <f>_xlfn.IFNA(IF($B233=$B$382,0,_xlfn.IFNA(INDEX('I.Supplementary 2017-18'!S$8:S$35,MATCH($B233,'I.Supplementary 2017-18'!$B$8:$B$35,0)),INDEX('I.KI 2017-18'!S$9:S$393,MATCH($B233,'I.KI 2017-18'!$B$9:$B$393,0)))),"")</f>
        <v>80.889088786099109</v>
      </c>
      <c r="AG233" s="193">
        <f>_xlfn.IFNA(IF($B233=$B$382,0,_xlfn.IFNA(INDEX('I.Supplementary 2017-18'!T$8:T$35,MATCH($B233,'I.Supplementary 2017-18'!$B$8:$B$35,0)),INDEX('I.KI 2017-18'!T$9:T$393,MATCH($B233,'I.KI 2017-18'!$B$9:$B$393,0)))),"")</f>
        <v>0</v>
      </c>
      <c r="AH233" s="193">
        <f>_xlfn.IFNA(IF($B233=$B$382,0,_xlfn.IFNA(INDEX('I.Supplementary 2017-18'!U$8:U$35,MATCH($B233,'I.Supplementary 2017-18'!$B$8:$B$35,0)),INDEX('I.KI 2017-18'!U$9:U$393,MATCH($B233,'I.KI 2017-18'!$B$9:$B$393,0)))),"")</f>
        <v>5.043106914002438</v>
      </c>
      <c r="AI233" s="193">
        <f>_xlfn.IFNA(IF($B233=$B$382,0,_xlfn.IFNA(INDEX('I.Supplementary 2017-18'!V$8:V$35,MATCH($B233,'I.Supplementary 2017-18'!$B$8:$B$35,0)),INDEX('I.KI 2017-18'!V$9:V$393,MATCH($B233,'I.KI 2017-18'!$B$9:$B$393,0)))),"")</f>
        <v>0</v>
      </c>
      <c r="AJ233" s="157">
        <f>_xlfn.IFNA(IF($B233=$B$382,0,_xlfn.IFNA(INDEX('I.Supplementary 2017-18'!W$8:W$35,MATCH($B233,'I.Supplementary 2017-18'!$B$8:$B$35,0)),INDEX('I.KI 2017-18'!W$9:W$393,MATCH($B233,'I.KI 2017-18'!$B$9:$B$393,0)))),"")</f>
        <v>0</v>
      </c>
      <c r="AK233" s="156">
        <f>_xlfn.IFNA(IF($B233=$B$382,0,_xlfn.IFNA(INDEX('I.Supplementary 2017-18'!X$8:X$35,MATCH($B233,'I.Supplementary 2017-18'!$B$8:$B$35,0)),INDEX('I.KI 2017-18'!X$9:X$393,MATCH($B233,'I.KI 2017-18'!$B$9:$B$393,0)))),"")</f>
        <v>113.23696908025357</v>
      </c>
      <c r="AL233" s="193">
        <f>_xlfn.IFNA(IF($B233=$B$382,0,_xlfn.IFNA(INDEX('I.Supplementary 2017-18'!Y$8:Y$35,MATCH($B233,'I.Supplementary 2017-18'!$B$8:$B$35,0)),INDEX('I.KI 2017-18'!Y$9:Y$393,MATCH($B233,'I.KI 2017-18'!$B$9:$B$393,0)))),"")</f>
        <v>0</v>
      </c>
      <c r="AM233" s="193">
        <f>_xlfn.IFNA(IF($B233=$B$382,0,_xlfn.IFNA(INDEX('I.Supplementary 2017-18'!Z$8:Z$35,MATCH($B233,'I.Supplementary 2017-18'!$B$8:$B$35,0)),INDEX('I.KI 2017-18'!Z$9:Z$393,MATCH($B233,'I.KI 2017-18'!$B$9:$B$393,0)))),"")</f>
        <v>8.2114838464449509</v>
      </c>
      <c r="AN233" s="193">
        <f>_xlfn.IFNA(IF($B233=$B$382,0,_xlfn.IFNA(INDEX('I.Supplementary 2017-18'!AA$8:AA$35,MATCH($B233,'I.Supplementary 2017-18'!$B$8:$B$35,0)),INDEX('I.KI 2017-18'!AA$9:AA$393,MATCH($B233,'I.KI 2017-18'!$B$9:$B$393,0)))),"")</f>
        <v>0</v>
      </c>
      <c r="AO233" s="157">
        <f>_xlfn.IFNA(IF($B233=$B$382,0,_xlfn.IFNA(INDEX('I.Supplementary 2017-18'!AB$8:AB$35,MATCH($B233,'I.Supplementary 2017-18'!$B$8:$B$35,0)),INDEX('I.KI 2017-18'!AB$9:AB$393,MATCH($B233,'I.KI 2017-18'!$B$9:$B$393,0)))),"")</f>
        <v>0</v>
      </c>
      <c r="AP233" s="149"/>
      <c r="AQ233" s="156">
        <f>_xlfn.IFNA(IF($B233=$B$381,0,IF($B233=$B$382,0,_xlfn.IFNA(INDEX('I.Supplementary 2017-18'!I$8:I$35,MATCH($B233,'I.Supplementary 2017-18'!$B$8:$B$35,0)),INDEX('I.KI 2017-18'!I$9:I$393,MATCH($B233,'I.KI 2017-18'!$B$9:$B$393,0))))),"")</f>
        <v>35.516257226596984</v>
      </c>
      <c r="AR233" s="149">
        <f>_xlfn.IFNA(IF($B233=$B$381,0,IF($B233=$B$382,0,_xlfn.IFNA(INDEX('I.Supplementary 2017-18'!J$8:J$35,MATCH($B233,'I.Supplementary 2017-18'!$B$8:$B$35,0)),INDEX('I.KI 2017-18'!J$9:J$393,MATCH($B233,'I.KI 2017-18'!$B$9:$B$393,0))))),"")</f>
        <v>85.932195700101545</v>
      </c>
      <c r="AS233" s="157">
        <f>_xlfn.IFNA(IF($B233=$B$381,0,IF($B233=$B$382,0,_xlfn.IFNA(INDEX('I.Supplementary 2017-18'!H$8:H$35,MATCH($B233,'I.Supplementary 2017-18'!$B$8:$B$35,0)),INDEX('I.KI 2017-18'!H$9:H$393,MATCH($B233,'I.KI 2017-18'!$B$9:$B$393,0))))),"")</f>
        <v>121.44845292669854</v>
      </c>
      <c r="AT233" s="149"/>
      <c r="AU233" s="156">
        <f>_xlfn.IFNA(_xlfn.IFNA(INDEX('I.Supplementary 2018-19'!P$8:P$157,MATCH($B233,'I.Supplementary 2018-19'!$B$8:$B$157,0)),INDEX('I.KI 2018-19'!P$9:P$393,MATCH($B233,'I.KI 2018-19'!$B$9:$B$393,0))),"")</f>
        <v>19.916691693561344</v>
      </c>
      <c r="AV233" s="193">
        <f>_xlfn.IFNA(_xlfn.IFNA(INDEX('I.Supplementary 2018-19'!Q$8:Q$157,MATCH($B233,'I.Supplementary 2018-19'!$B$8:$B$157,0)),INDEX('I.KI 2018-19'!Q$9:Q$393,MATCH($B233,'I.KI 2018-19'!$B$9:$B$393,0))),"")</f>
        <v>0</v>
      </c>
      <c r="AW233" s="193">
        <f>_xlfn.IFNA(_xlfn.IFNA(INDEX('I.Supplementary 2018-19'!R$8:R$157,MATCH($B233,'I.Supplementary 2018-19'!$B$8:$B$157,0)),INDEX('I.KI 2018-19'!R$9:R$393,MATCH($B233,'I.KI 2018-19'!$B$9:$B$393,0))),"")</f>
        <v>2.576371476268422</v>
      </c>
      <c r="AX233" s="193">
        <f>_xlfn.IFNA(_xlfn.IFNA(INDEX('I.Supplementary 2018-19'!S$8:S$157,MATCH($B233,'I.Supplementary 2018-19'!$B$8:$B$157,0)),INDEX('I.KI 2018-19'!S$9:S$393,MATCH($B233,'I.KI 2018-19'!$B$9:$B$393,0))),"")</f>
        <v>0</v>
      </c>
      <c r="AY233" s="157">
        <f>_xlfn.IFNA(_xlfn.IFNA(INDEX('I.Supplementary 2018-19'!T$8:T$157,MATCH($B233,'I.Supplementary 2018-19'!$B$8:$B$157,0)),INDEX('I.KI 2018-19'!T$9:T$393,MATCH($B233,'I.KI 2018-19'!$B$9:$B$393,0))),"")</f>
        <v>0</v>
      </c>
      <c r="AZ233" s="156">
        <f>_xlfn.IFNA(_xlfn.IFNA(INDEX('I.Supplementary 2018-19'!U$8:U$157,MATCH($B233,'I.Supplementary 2018-19'!$B$8:$B$157,0)),INDEX('I.KI 2018-19'!U$9:U$393,MATCH($B233,'I.KI 2018-19'!$B$9:$B$393,0))),"")</f>
        <v>83.319233084393915</v>
      </c>
      <c r="BA233" s="193">
        <f>_xlfn.IFNA(_xlfn.IFNA(INDEX('I.Supplementary 2018-19'!V$8:V$157,MATCH($B233,'I.Supplementary 2018-19'!$B$8:$B$157,0)),INDEX('I.KI 2018-19'!V$9:V$393,MATCH($B233,'I.KI 2018-19'!$B$9:$B$393,0))),"")</f>
        <v>0</v>
      </c>
      <c r="BB233" s="193">
        <f>_xlfn.IFNA(_xlfn.IFNA(INDEX('I.Supplementary 2018-19'!W$8:W$157,MATCH($B233,'I.Supplementary 2018-19'!$B$8:$B$157,0)),INDEX('I.KI 2018-19'!W$9:W$393,MATCH($B233,'I.KI 2018-19'!$B$9:$B$393,0))),"")</f>
        <v>5.1946165637793351</v>
      </c>
      <c r="BC233" s="193">
        <f>_xlfn.IFNA(_xlfn.IFNA(INDEX('I.Supplementary 2018-19'!X$8:X$157,MATCH($B233,'I.Supplementary 2018-19'!$B$8:$B$157,0)),INDEX('I.KI 2018-19'!X$9:X$393,MATCH($B233,'I.KI 2018-19'!$B$9:$B$393,0))),"")</f>
        <v>0</v>
      </c>
      <c r="BD233" s="157">
        <f>_xlfn.IFNA(_xlfn.IFNA(INDEX('I.Supplementary 2018-19'!Y$8:Y$157,MATCH($B233,'I.Supplementary 2018-19'!$B$8:$B$157,0)),INDEX('I.KI 2018-19'!Y$9:Y$393,MATCH($B233,'I.KI 2018-19'!$B$9:$B$393,0))),"")</f>
        <v>0</v>
      </c>
      <c r="BE233" s="156">
        <f>_xlfn.IFNA(_xlfn.IFNA(INDEX('I.Supplementary 2018-19'!Z$8:Z$157,MATCH($B233,'I.Supplementary 2018-19'!$B$8:$B$157,0)),INDEX('I.KI 2018-19'!Z$9:Z$393,MATCH($B233,'I.KI 2018-19'!$B$9:$B$393,0))),"")</f>
        <v>103.23592477795526</v>
      </c>
      <c r="BF233" s="193">
        <f>_xlfn.IFNA(_xlfn.IFNA(INDEX('I.Supplementary 2018-19'!AA$8:AA$157,MATCH($B233,'I.Supplementary 2018-19'!$B$8:$B$157,0)),INDEX('I.KI 2018-19'!AA$9:AA$393,MATCH($B233,'I.KI 2018-19'!$B$9:$B$393,0))),"")</f>
        <v>0</v>
      </c>
      <c r="BG233" s="193">
        <f>_xlfn.IFNA(_xlfn.IFNA(INDEX('I.Supplementary 2018-19'!AB$8:AB$157,MATCH($B233,'I.Supplementary 2018-19'!$B$8:$B$157,0)),INDEX('I.KI 2018-19'!AB$9:AB$393,MATCH($B233,'I.KI 2018-19'!$B$9:$B$393,0))),"")</f>
        <v>7.7709880400477571</v>
      </c>
      <c r="BH233" s="193">
        <f>_xlfn.IFNA(_xlfn.IFNA(INDEX('I.Supplementary 2018-19'!AC$8:AC$157,MATCH($B233,'I.Supplementary 2018-19'!$B$8:$B$157,0)),INDEX('I.KI 2018-19'!AC$9:AC$393,MATCH($B233,'I.KI 2018-19'!$B$9:$B$393,0))),"")</f>
        <v>0</v>
      </c>
      <c r="BI233" s="157">
        <f>_xlfn.IFNA(_xlfn.IFNA(INDEX('I.Supplementary 2018-19'!AD$8:AD$157,MATCH($B233,'I.Supplementary 2018-19'!$B$8:$B$157,0)),INDEX('I.KI 2018-19'!AD$9:AD$393,MATCH($B233,'I.KI 2018-19'!$B$9:$B$393,0))),"")</f>
        <v>0</v>
      </c>
      <c r="BJ233" s="149"/>
      <c r="BK233" s="156">
        <f>_xlfn.IFNA(IF($B233=$B$381,0,IF($B233=$B$382,0,_xlfn.IFNA(INDEX('I.Supplementary 2018-19'!I$8:I$157,MATCH($B233,'I.Supplementary 2018-19'!$B$8:$B$157,0)),INDEX('I.KI 2018-19'!I$9:I$393,MATCH($B233,'I.KI 2018-19'!$B$9:$B$393,0))))),"")</f>
        <v>22.493063169829767</v>
      </c>
      <c r="BL233" s="149">
        <f>_xlfn.IFNA(IF($B233=$B$381,0,IF($B233=$B$382,0,_xlfn.IFNA(INDEX('I.Supplementary 2018-19'!J$8:J$157,MATCH($B233,'I.Supplementary 2018-19'!$B$8:$B$157,0)),INDEX('I.KI 2018-19'!J$9:J$393,MATCH($B233,'I.KI 2018-19'!$B$9:$B$393,0))))),"")</f>
        <v>88.513849648173263</v>
      </c>
      <c r="BM233" s="157">
        <f>_xlfn.IFNA(IF($B233=$B$381,0,IF($B233=$B$382,0,_xlfn.IFNA(INDEX('I.Supplementary 2018-19'!H$8:H$157,MATCH($B233,'I.Supplementary 2018-19'!$B$8:$B$157,0)),INDEX('I.KI 2018-19'!H$9:H$393,MATCH($B233,'I.KI 2018-19'!$B$9:$B$393,0))))),"")</f>
        <v>111.00691281800303</v>
      </c>
    </row>
    <row r="234" spans="2:65">
      <c r="B234" s="121" t="str">
        <f>'Calculations for 2022-23'!B234</f>
        <v>E7028</v>
      </c>
      <c r="C234" s="160" t="str">
        <f>'Calculations for 2022-23'!D234</f>
        <v>E6128</v>
      </c>
      <c r="D234" t="str">
        <f>'Calculations for 2022-23'!E234</f>
        <v>FIR</v>
      </c>
      <c r="E234">
        <f>'Calculations for 2022-23'!F234</f>
        <v>0</v>
      </c>
      <c r="F234" s="120" t="str">
        <f>'Calculations for 2022-23'!H234</f>
        <v>Northamptonshire Fire</v>
      </c>
      <c r="G234" s="156" t="str">
        <f>_xlfn.IFNA(INDEX('I.KI 2016-17'!M$8:M$391,MATCH($B234,'I.KI 2016-17'!$B$8:$B$391,0)),"")</f>
        <v/>
      </c>
      <c r="H234" s="149" t="str">
        <f>_xlfn.IFNA(INDEX('I.KI 2016-17'!N$8:N$391,MATCH($B234,'I.KI 2016-17'!$B$8:$B$391,0)),"")</f>
        <v/>
      </c>
      <c r="I234" s="149" t="str">
        <f>_xlfn.IFNA(INDEX('I.KI 2016-17'!O$8:O$391,MATCH($B234,'I.KI 2016-17'!$B$8:$B$391,0)),"")</f>
        <v/>
      </c>
      <c r="J234" s="149" t="str">
        <f>_xlfn.IFNA(INDEX('I.KI 2016-17'!P$8:P$391,MATCH($B234,'I.KI 2016-17'!$B$8:$B$391,0)),"")</f>
        <v/>
      </c>
      <c r="K234" s="157" t="str">
        <f>_xlfn.IFNA(INDEX('I.KI 2016-17'!Q$8:Q$391,MATCH($B234,'I.KI 2016-17'!$B$8:$B$391,0)),"")</f>
        <v/>
      </c>
      <c r="L234" s="156" t="str">
        <f>_xlfn.IFNA(INDEX('I.KI 2016-17'!R$8:R$391,MATCH($B234,'I.KI 2016-17'!$B$8:$B$391,0)),"")</f>
        <v/>
      </c>
      <c r="M234" s="193" t="str">
        <f>_xlfn.IFNA(INDEX('I.KI 2016-17'!S$8:S$391,MATCH($B234,'I.KI 2016-17'!$B$8:$B$391,0)),"")</f>
        <v/>
      </c>
      <c r="N234" s="193" t="str">
        <f>_xlfn.IFNA(INDEX('I.KI 2016-17'!T$8:T$391,MATCH($B234,'I.KI 2016-17'!$B$8:$B$391,0)),"")</f>
        <v/>
      </c>
      <c r="O234" s="193" t="str">
        <f>_xlfn.IFNA(INDEX('I.KI 2016-17'!U$8:U$391,MATCH($B234,'I.KI 2016-17'!$B$8:$B$391,0)),"")</f>
        <v/>
      </c>
      <c r="P234" s="157" t="str">
        <f>_xlfn.IFNA(INDEX('I.KI 2016-17'!V$8:V$391,MATCH($B234,'I.KI 2016-17'!$B$8:$B$391,0)),"")</f>
        <v/>
      </c>
      <c r="Q234" s="156" t="str">
        <f>_xlfn.IFNA(INDEX('I.KI 2016-17'!W$8:W$391,MATCH($B234,'I.KI 2016-17'!$B$8:$B$391,0)),"")</f>
        <v/>
      </c>
      <c r="R234" s="193" t="str">
        <f>_xlfn.IFNA(INDEX('I.KI 2016-17'!X$8:X$391,MATCH($B234,'I.KI 2016-17'!$B$8:$B$391,0)),"")</f>
        <v/>
      </c>
      <c r="S234" s="193" t="str">
        <f>_xlfn.IFNA(INDEX('I.KI 2016-17'!Y$8:Y$391,MATCH($B234,'I.KI 2016-17'!$B$8:$B$391,0)),"")</f>
        <v/>
      </c>
      <c r="T234" s="193" t="str">
        <f>_xlfn.IFNA(INDEX('I.KI 2016-17'!Z$8:Z$391,MATCH($B234,'I.KI 2016-17'!$B$8:$B$391,0)),"")</f>
        <v/>
      </c>
      <c r="U234" s="157" t="str">
        <f>_xlfn.IFNA(INDEX('I.KI 2016-17'!AA$8:AA$391,MATCH($B234,'I.KI 2016-17'!$B$8:$B$391,0)),"")</f>
        <v/>
      </c>
      <c r="V234" s="149"/>
      <c r="W234" s="154" t="str">
        <f>_xlfn.IFNA(INDEX('I.KI 2016-17'!$H$8:$H$391,MATCH(B234,'I.KI 2016-17'!$B$8:$B$391,0)),"")</f>
        <v/>
      </c>
      <c r="X234" s="153" t="str">
        <f>_xlfn.IFNA(INDEX('I.KI 2016-17'!$I$8:$I$391,MATCH(B234,'I.KI 2016-17'!$B$8:$B$391,0)),"")</f>
        <v/>
      </c>
      <c r="Y234" s="155" t="str">
        <f>_xlfn.IFNA(INDEX('I.KI 2016-17'!$G$8:$G$391,MATCH(B234,'I.KI 2016-17'!$B$8:$B$391,0)),"")</f>
        <v/>
      </c>
      <c r="Z234" s="149"/>
      <c r="AA234" s="156" t="str">
        <f>_xlfn.IFNA(IF($B234=$B$382,0,_xlfn.IFNA(INDEX('I.Supplementary 2017-18'!N$8:N$35,MATCH($B234,'I.Supplementary 2017-18'!$B$8:$B$35,0)),INDEX('I.KI 2017-18'!N$9:N$393,MATCH($B234,'I.KI 2017-18'!$B$9:$B$393,0)))),"")</f>
        <v/>
      </c>
      <c r="AB234" s="193" t="str">
        <f>_xlfn.IFNA(IF($B234=$B$382,0,_xlfn.IFNA(INDEX('I.Supplementary 2017-18'!O$8:O$35,MATCH($B234,'I.Supplementary 2017-18'!$B$8:$B$35,0)),INDEX('I.KI 2017-18'!O$9:O$393,MATCH($B234,'I.KI 2017-18'!$B$9:$B$393,0)))),"")</f>
        <v/>
      </c>
      <c r="AC234" s="193" t="str">
        <f>_xlfn.IFNA(IF($B234=$B$382,0,_xlfn.IFNA(INDEX('I.Supplementary 2017-18'!P$8:P$35,MATCH($B234,'I.Supplementary 2017-18'!$B$8:$B$35,0)),INDEX('I.KI 2017-18'!P$9:P$393,MATCH($B234,'I.KI 2017-18'!$B$9:$B$393,0)))),"")</f>
        <v/>
      </c>
      <c r="AD234" s="193" t="str">
        <f>_xlfn.IFNA(IF($B234=$B$382,0,_xlfn.IFNA(INDEX('I.Supplementary 2017-18'!Q$8:Q$35,MATCH($B234,'I.Supplementary 2017-18'!$B$8:$B$35,0)),INDEX('I.KI 2017-18'!Q$9:Q$393,MATCH($B234,'I.KI 2017-18'!$B$9:$B$393,0)))),"")</f>
        <v/>
      </c>
      <c r="AE234" s="157" t="str">
        <f>_xlfn.IFNA(IF($B234=$B$382,0,_xlfn.IFNA(INDEX('I.Supplementary 2017-18'!R$8:R$35,MATCH($B234,'I.Supplementary 2017-18'!$B$8:$B$35,0)),INDEX('I.KI 2017-18'!R$9:R$393,MATCH($B234,'I.KI 2017-18'!$B$9:$B$393,0)))),"")</f>
        <v/>
      </c>
      <c r="AF234" s="156" t="str">
        <f>_xlfn.IFNA(IF($B234=$B$382,0,_xlfn.IFNA(INDEX('I.Supplementary 2017-18'!S$8:S$35,MATCH($B234,'I.Supplementary 2017-18'!$B$8:$B$35,0)),INDEX('I.KI 2017-18'!S$9:S$393,MATCH($B234,'I.KI 2017-18'!$B$9:$B$393,0)))),"")</f>
        <v/>
      </c>
      <c r="AG234" s="193" t="str">
        <f>_xlfn.IFNA(IF($B234=$B$382,0,_xlfn.IFNA(INDEX('I.Supplementary 2017-18'!T$8:T$35,MATCH($B234,'I.Supplementary 2017-18'!$B$8:$B$35,0)),INDEX('I.KI 2017-18'!T$9:T$393,MATCH($B234,'I.KI 2017-18'!$B$9:$B$393,0)))),"")</f>
        <v/>
      </c>
      <c r="AH234" s="193" t="str">
        <f>_xlfn.IFNA(IF($B234=$B$382,0,_xlfn.IFNA(INDEX('I.Supplementary 2017-18'!U$8:U$35,MATCH($B234,'I.Supplementary 2017-18'!$B$8:$B$35,0)),INDEX('I.KI 2017-18'!U$9:U$393,MATCH($B234,'I.KI 2017-18'!$B$9:$B$393,0)))),"")</f>
        <v/>
      </c>
      <c r="AI234" s="193" t="str">
        <f>_xlfn.IFNA(IF($B234=$B$382,0,_xlfn.IFNA(INDEX('I.Supplementary 2017-18'!V$8:V$35,MATCH($B234,'I.Supplementary 2017-18'!$B$8:$B$35,0)),INDEX('I.KI 2017-18'!V$9:V$393,MATCH($B234,'I.KI 2017-18'!$B$9:$B$393,0)))),"")</f>
        <v/>
      </c>
      <c r="AJ234" s="157" t="str">
        <f>_xlfn.IFNA(IF($B234=$B$382,0,_xlfn.IFNA(INDEX('I.Supplementary 2017-18'!W$8:W$35,MATCH($B234,'I.Supplementary 2017-18'!$B$8:$B$35,0)),INDEX('I.KI 2017-18'!W$9:W$393,MATCH($B234,'I.KI 2017-18'!$B$9:$B$393,0)))),"")</f>
        <v/>
      </c>
      <c r="AK234" s="156" t="str">
        <f>_xlfn.IFNA(IF($B234=$B$382,0,_xlfn.IFNA(INDEX('I.Supplementary 2017-18'!X$8:X$35,MATCH($B234,'I.Supplementary 2017-18'!$B$8:$B$35,0)),INDEX('I.KI 2017-18'!X$9:X$393,MATCH($B234,'I.KI 2017-18'!$B$9:$B$393,0)))),"")</f>
        <v/>
      </c>
      <c r="AL234" s="193" t="str">
        <f>_xlfn.IFNA(IF($B234=$B$382,0,_xlfn.IFNA(INDEX('I.Supplementary 2017-18'!Y$8:Y$35,MATCH($B234,'I.Supplementary 2017-18'!$B$8:$B$35,0)),INDEX('I.KI 2017-18'!Y$9:Y$393,MATCH($B234,'I.KI 2017-18'!$B$9:$B$393,0)))),"")</f>
        <v/>
      </c>
      <c r="AM234" s="193" t="str">
        <f>_xlfn.IFNA(IF($B234=$B$382,0,_xlfn.IFNA(INDEX('I.Supplementary 2017-18'!Z$8:Z$35,MATCH($B234,'I.Supplementary 2017-18'!$B$8:$B$35,0)),INDEX('I.KI 2017-18'!Z$9:Z$393,MATCH($B234,'I.KI 2017-18'!$B$9:$B$393,0)))),"")</f>
        <v/>
      </c>
      <c r="AN234" s="193" t="str">
        <f>_xlfn.IFNA(IF($B234=$B$382,0,_xlfn.IFNA(INDEX('I.Supplementary 2017-18'!AA$8:AA$35,MATCH($B234,'I.Supplementary 2017-18'!$B$8:$B$35,0)),INDEX('I.KI 2017-18'!AA$9:AA$393,MATCH($B234,'I.KI 2017-18'!$B$9:$B$393,0)))),"")</f>
        <v/>
      </c>
      <c r="AO234" s="157" t="str">
        <f>_xlfn.IFNA(IF($B234=$B$382,0,_xlfn.IFNA(INDEX('I.Supplementary 2017-18'!AB$8:AB$35,MATCH($B234,'I.Supplementary 2017-18'!$B$8:$B$35,0)),INDEX('I.KI 2017-18'!AB$9:AB$393,MATCH($B234,'I.KI 2017-18'!$B$9:$B$393,0)))),"")</f>
        <v/>
      </c>
      <c r="AP234" s="149"/>
      <c r="AQ234" s="156" t="str">
        <f>_xlfn.IFNA(IF($B234=$B$381,0,IF($B234=$B$382,0,_xlfn.IFNA(INDEX('I.Supplementary 2017-18'!I$8:I$35,MATCH($B234,'I.Supplementary 2017-18'!$B$8:$B$35,0)),INDEX('I.KI 2017-18'!I$9:I$393,MATCH($B234,'I.KI 2017-18'!$B$9:$B$393,0))))),"")</f>
        <v/>
      </c>
      <c r="AR234" s="149" t="str">
        <f>_xlfn.IFNA(IF($B234=$B$381,0,IF($B234=$B$382,0,_xlfn.IFNA(INDEX('I.Supplementary 2017-18'!J$8:J$35,MATCH($B234,'I.Supplementary 2017-18'!$B$8:$B$35,0)),INDEX('I.KI 2017-18'!J$9:J$393,MATCH($B234,'I.KI 2017-18'!$B$9:$B$393,0))))),"")</f>
        <v/>
      </c>
      <c r="AS234" s="157" t="str">
        <f>_xlfn.IFNA(IF($B234=$B$381,0,IF($B234=$B$382,0,_xlfn.IFNA(INDEX('I.Supplementary 2017-18'!H$8:H$35,MATCH($B234,'I.Supplementary 2017-18'!$B$8:$B$35,0)),INDEX('I.KI 2017-18'!H$9:H$393,MATCH($B234,'I.KI 2017-18'!$B$9:$B$393,0))))),"")</f>
        <v/>
      </c>
      <c r="AT234" s="149"/>
      <c r="AU234" s="156" t="str">
        <f>_xlfn.IFNA(_xlfn.IFNA(INDEX('I.Supplementary 2018-19'!P$8:P$157,MATCH($B234,'I.Supplementary 2018-19'!$B$8:$B$157,0)),INDEX('I.KI 2018-19'!P$9:P$393,MATCH($B234,'I.KI 2018-19'!$B$9:$B$393,0))),"")</f>
        <v/>
      </c>
      <c r="AV234" s="193" t="str">
        <f>_xlfn.IFNA(_xlfn.IFNA(INDEX('I.Supplementary 2018-19'!Q$8:Q$157,MATCH($B234,'I.Supplementary 2018-19'!$B$8:$B$157,0)),INDEX('I.KI 2018-19'!Q$9:Q$393,MATCH($B234,'I.KI 2018-19'!$B$9:$B$393,0))),"")</f>
        <v/>
      </c>
      <c r="AW234" s="193" t="str">
        <f>_xlfn.IFNA(_xlfn.IFNA(INDEX('I.Supplementary 2018-19'!R$8:R$157,MATCH($B234,'I.Supplementary 2018-19'!$B$8:$B$157,0)),INDEX('I.KI 2018-19'!R$9:R$393,MATCH($B234,'I.KI 2018-19'!$B$9:$B$393,0))),"")</f>
        <v/>
      </c>
      <c r="AX234" s="193" t="str">
        <f>_xlfn.IFNA(_xlfn.IFNA(INDEX('I.Supplementary 2018-19'!S$8:S$157,MATCH($B234,'I.Supplementary 2018-19'!$B$8:$B$157,0)),INDEX('I.KI 2018-19'!S$9:S$393,MATCH($B234,'I.KI 2018-19'!$B$9:$B$393,0))),"")</f>
        <v/>
      </c>
      <c r="AY234" s="157" t="str">
        <f>_xlfn.IFNA(_xlfn.IFNA(INDEX('I.Supplementary 2018-19'!T$8:T$157,MATCH($B234,'I.Supplementary 2018-19'!$B$8:$B$157,0)),INDEX('I.KI 2018-19'!T$9:T$393,MATCH($B234,'I.KI 2018-19'!$B$9:$B$393,0))),"")</f>
        <v/>
      </c>
      <c r="AZ234" s="156" t="str">
        <f>_xlfn.IFNA(_xlfn.IFNA(INDEX('I.Supplementary 2018-19'!U$8:U$157,MATCH($B234,'I.Supplementary 2018-19'!$B$8:$B$157,0)),INDEX('I.KI 2018-19'!U$9:U$393,MATCH($B234,'I.KI 2018-19'!$B$9:$B$393,0))),"")</f>
        <v/>
      </c>
      <c r="BA234" s="193" t="str">
        <f>_xlfn.IFNA(_xlfn.IFNA(INDEX('I.Supplementary 2018-19'!V$8:V$157,MATCH($B234,'I.Supplementary 2018-19'!$B$8:$B$157,0)),INDEX('I.KI 2018-19'!V$9:V$393,MATCH($B234,'I.KI 2018-19'!$B$9:$B$393,0))),"")</f>
        <v/>
      </c>
      <c r="BB234" s="193" t="str">
        <f>_xlfn.IFNA(_xlfn.IFNA(INDEX('I.Supplementary 2018-19'!W$8:W$157,MATCH($B234,'I.Supplementary 2018-19'!$B$8:$B$157,0)),INDEX('I.KI 2018-19'!W$9:W$393,MATCH($B234,'I.KI 2018-19'!$B$9:$B$393,0))),"")</f>
        <v/>
      </c>
      <c r="BC234" s="193" t="str">
        <f>_xlfn.IFNA(_xlfn.IFNA(INDEX('I.Supplementary 2018-19'!X$8:X$157,MATCH($B234,'I.Supplementary 2018-19'!$B$8:$B$157,0)),INDEX('I.KI 2018-19'!X$9:X$393,MATCH($B234,'I.KI 2018-19'!$B$9:$B$393,0))),"")</f>
        <v/>
      </c>
      <c r="BD234" s="157" t="str">
        <f>_xlfn.IFNA(_xlfn.IFNA(INDEX('I.Supplementary 2018-19'!Y$8:Y$157,MATCH($B234,'I.Supplementary 2018-19'!$B$8:$B$157,0)),INDEX('I.KI 2018-19'!Y$9:Y$393,MATCH($B234,'I.KI 2018-19'!$B$9:$B$393,0))),"")</f>
        <v/>
      </c>
      <c r="BE234" s="156" t="str">
        <f>_xlfn.IFNA(_xlfn.IFNA(INDEX('I.Supplementary 2018-19'!Z$8:Z$157,MATCH($B234,'I.Supplementary 2018-19'!$B$8:$B$157,0)),INDEX('I.KI 2018-19'!Z$9:Z$393,MATCH($B234,'I.KI 2018-19'!$B$9:$B$393,0))),"")</f>
        <v/>
      </c>
      <c r="BF234" s="193" t="str">
        <f>_xlfn.IFNA(_xlfn.IFNA(INDEX('I.Supplementary 2018-19'!AA$8:AA$157,MATCH($B234,'I.Supplementary 2018-19'!$B$8:$B$157,0)),INDEX('I.KI 2018-19'!AA$9:AA$393,MATCH($B234,'I.KI 2018-19'!$B$9:$B$393,0))),"")</f>
        <v/>
      </c>
      <c r="BG234" s="193" t="str">
        <f>_xlfn.IFNA(_xlfn.IFNA(INDEX('I.Supplementary 2018-19'!AB$8:AB$157,MATCH($B234,'I.Supplementary 2018-19'!$B$8:$B$157,0)),INDEX('I.KI 2018-19'!AB$9:AB$393,MATCH($B234,'I.KI 2018-19'!$B$9:$B$393,0))),"")</f>
        <v/>
      </c>
      <c r="BH234" s="193" t="str">
        <f>_xlfn.IFNA(_xlfn.IFNA(INDEX('I.Supplementary 2018-19'!AC$8:AC$157,MATCH($B234,'I.Supplementary 2018-19'!$B$8:$B$157,0)),INDEX('I.KI 2018-19'!AC$9:AC$393,MATCH($B234,'I.KI 2018-19'!$B$9:$B$393,0))),"")</f>
        <v/>
      </c>
      <c r="BI234" s="157" t="str">
        <f>_xlfn.IFNA(_xlfn.IFNA(INDEX('I.Supplementary 2018-19'!AD$8:AD$157,MATCH($B234,'I.Supplementary 2018-19'!$B$8:$B$157,0)),INDEX('I.KI 2018-19'!AD$9:AD$393,MATCH($B234,'I.KI 2018-19'!$B$9:$B$393,0))),"")</f>
        <v/>
      </c>
      <c r="BJ234" s="149"/>
      <c r="BK234" s="156" t="str">
        <f>_xlfn.IFNA(IF($B234=$B$381,0,IF($B234=$B$382,0,_xlfn.IFNA(INDEX('I.Supplementary 2018-19'!I$8:I$157,MATCH($B234,'I.Supplementary 2018-19'!$B$8:$B$157,0)),INDEX('I.KI 2018-19'!I$9:I$393,MATCH($B234,'I.KI 2018-19'!$B$9:$B$393,0))))),"")</f>
        <v/>
      </c>
      <c r="BL234" s="149" t="str">
        <f>_xlfn.IFNA(IF($B234=$B$381,0,IF($B234=$B$382,0,_xlfn.IFNA(INDEX('I.Supplementary 2018-19'!J$8:J$157,MATCH($B234,'I.Supplementary 2018-19'!$B$8:$B$157,0)),INDEX('I.KI 2018-19'!J$9:J$393,MATCH($B234,'I.KI 2018-19'!$B$9:$B$393,0))))),"")</f>
        <v/>
      </c>
      <c r="BM234" s="157" t="str">
        <f>_xlfn.IFNA(IF($B234=$B$381,0,IF($B234=$B$382,0,_xlfn.IFNA(INDEX('I.Supplementary 2018-19'!H$8:H$157,MATCH($B234,'I.Supplementary 2018-19'!$B$8:$B$157,0)),INDEX('I.KI 2018-19'!H$9:H$393,MATCH($B234,'I.KI 2018-19'!$B$9:$B$393,0))))),"")</f>
        <v/>
      </c>
    </row>
    <row r="235" spans="2:65">
      <c r="B235" s="121" t="str">
        <f>'Calculations for 2022-23'!B235</f>
        <v>E2901</v>
      </c>
      <c r="C235" s="160" t="str">
        <f>'Calculations for 2022-23'!D235</f>
        <v>E2901</v>
      </c>
      <c r="D235" t="str">
        <f>'Calculations for 2022-23'!E235</f>
        <v>UNIFIR</v>
      </c>
      <c r="E235" t="str">
        <f>'Calculations for 2022-23'!F235</f>
        <v>P1903</v>
      </c>
      <c r="F235" s="120" t="str">
        <f>'Calculations for 2022-23'!H235</f>
        <v>Northumberland</v>
      </c>
      <c r="G235" s="156">
        <f>_xlfn.IFNA(INDEX('I.KI 2016-17'!M$8:M$391,MATCH($B235,'I.KI 2016-17'!$B$8:$B$391,0)),"")</f>
        <v>34.199137294913001</v>
      </c>
      <c r="H235" s="149">
        <f>_xlfn.IFNA(INDEX('I.KI 2016-17'!N$8:N$391,MATCH($B235,'I.KI 2016-17'!$B$8:$B$391,0)),"")</f>
        <v>4.2537314399229995</v>
      </c>
      <c r="I235" s="149">
        <f>_xlfn.IFNA(INDEX('I.KI 2016-17'!O$8:O$391,MATCH($B235,'I.KI 2016-17'!$B$8:$B$391,0)),"")</f>
        <v>3.0066148418230001</v>
      </c>
      <c r="J235" s="149">
        <f>_xlfn.IFNA(INDEX('I.KI 2016-17'!P$8:P$391,MATCH($B235,'I.KI 2016-17'!$B$8:$B$391,0)),"")</f>
        <v>0</v>
      </c>
      <c r="K235" s="157">
        <f>_xlfn.IFNA(INDEX('I.KI 2016-17'!Q$8:Q$391,MATCH($B235,'I.KI 2016-17'!$B$8:$B$391,0)),"")</f>
        <v>0</v>
      </c>
      <c r="L235" s="156">
        <f>_xlfn.IFNA(INDEX('I.KI 2016-17'!R$8:R$391,MATCH($B235,'I.KI 2016-17'!$B$8:$B$391,0)),"")</f>
        <v>50.471277590153001</v>
      </c>
      <c r="M235" s="193">
        <f>_xlfn.IFNA(INDEX('I.KI 2016-17'!S$8:S$391,MATCH($B235,'I.KI 2016-17'!$B$8:$B$391,0)),"")</f>
        <v>9.2162687319120007</v>
      </c>
      <c r="N235" s="193">
        <f>_xlfn.IFNA(INDEX('I.KI 2016-17'!T$8:T$391,MATCH($B235,'I.KI 2016-17'!$B$8:$B$391,0)),"")</f>
        <v>3.3818858119619999</v>
      </c>
      <c r="O235" s="193">
        <f>_xlfn.IFNA(INDEX('I.KI 2016-17'!U$8:U$391,MATCH($B235,'I.KI 2016-17'!$B$8:$B$391,0)),"")</f>
        <v>0</v>
      </c>
      <c r="P235" s="157">
        <f>_xlfn.IFNA(INDEX('I.KI 2016-17'!V$8:V$391,MATCH($B235,'I.KI 2016-17'!$B$8:$B$391,0)),"")</f>
        <v>0</v>
      </c>
      <c r="Q235" s="156">
        <f>_xlfn.IFNA(INDEX('I.KI 2016-17'!W$8:W$391,MATCH($B235,'I.KI 2016-17'!$B$8:$B$391,0)),"")</f>
        <v>84.670414885066009</v>
      </c>
      <c r="R235" s="193">
        <f>_xlfn.IFNA(INDEX('I.KI 2016-17'!X$8:X$391,MATCH($B235,'I.KI 2016-17'!$B$8:$B$391,0)),"")</f>
        <v>13.470000171835</v>
      </c>
      <c r="S235" s="193">
        <f>_xlfn.IFNA(INDEX('I.KI 2016-17'!Y$8:Y$391,MATCH($B235,'I.KI 2016-17'!$B$8:$B$391,0)),"")</f>
        <v>6.388500653785</v>
      </c>
      <c r="T235" s="193">
        <f>_xlfn.IFNA(INDEX('I.KI 2016-17'!Z$8:Z$391,MATCH($B235,'I.KI 2016-17'!$B$8:$B$391,0)),"")</f>
        <v>0</v>
      </c>
      <c r="U235" s="157">
        <f>_xlfn.IFNA(INDEX('I.KI 2016-17'!AA$8:AA$391,MATCH($B235,'I.KI 2016-17'!$B$8:$B$391,0)),"")</f>
        <v>0</v>
      </c>
      <c r="V235" s="149"/>
      <c r="W235" s="154">
        <f>_xlfn.IFNA(INDEX('I.KI 2016-17'!$H$8:$H$391,MATCH(B235,'I.KI 2016-17'!$B$8:$B$391,0)),"")</f>
        <v>41.459483576659004</v>
      </c>
      <c r="X235" s="153">
        <f>_xlfn.IFNA(INDEX('I.KI 2016-17'!$I$8:$I$391,MATCH(B235,'I.KI 2016-17'!$B$8:$B$391,0)),"")</f>
        <v>63.069432134027004</v>
      </c>
      <c r="Y235" s="155">
        <f>_xlfn.IFNA(INDEX('I.KI 2016-17'!$G$8:$G$391,MATCH(B235,'I.KI 2016-17'!$B$8:$B$391,0)),"")</f>
        <v>104.52891571068601</v>
      </c>
      <c r="Z235" s="149"/>
      <c r="AA235" s="156">
        <f>_xlfn.IFNA(IF($B235=$B$382,0,_xlfn.IFNA(INDEX('I.Supplementary 2017-18'!N$8:N$35,MATCH($B235,'I.Supplementary 2017-18'!$B$8:$B$35,0)),INDEX('I.KI 2017-18'!N$9:N$393,MATCH($B235,'I.KI 2017-18'!$B$9:$B$393,0)))),"")</f>
        <v>23.508186927098318</v>
      </c>
      <c r="AB235" s="193">
        <f>_xlfn.IFNA(IF($B235=$B$382,0,_xlfn.IFNA(INDEX('I.Supplementary 2017-18'!O$8:O$35,MATCH($B235,'I.Supplementary 2017-18'!$B$8:$B$35,0)),INDEX('I.KI 2017-18'!O$9:O$393,MATCH($B235,'I.KI 2017-18'!$B$9:$B$393,0)))),"")</f>
        <v>1.9675081153014078</v>
      </c>
      <c r="AC235" s="193">
        <f>_xlfn.IFNA(IF($B235=$B$382,0,_xlfn.IFNA(INDEX('I.Supplementary 2017-18'!P$8:P$35,MATCH($B235,'I.Supplementary 2017-18'!$B$8:$B$35,0)),INDEX('I.KI 2017-18'!P$9:P$393,MATCH($B235,'I.KI 2017-18'!$B$9:$B$393,0)))),"")</f>
        <v>2.3231630630712825</v>
      </c>
      <c r="AD235" s="193">
        <f>_xlfn.IFNA(IF($B235=$B$382,0,_xlfn.IFNA(INDEX('I.Supplementary 2017-18'!Q$8:Q$35,MATCH($B235,'I.Supplementary 2017-18'!$B$8:$B$35,0)),INDEX('I.KI 2017-18'!Q$9:Q$393,MATCH($B235,'I.KI 2017-18'!$B$9:$B$393,0)))),"")</f>
        <v>0</v>
      </c>
      <c r="AE235" s="157">
        <f>_xlfn.IFNA(IF($B235=$B$382,0,_xlfn.IFNA(INDEX('I.Supplementary 2017-18'!R$8:R$35,MATCH($B235,'I.Supplementary 2017-18'!$B$8:$B$35,0)),INDEX('I.KI 2017-18'!R$9:R$393,MATCH($B235,'I.KI 2017-18'!$B$9:$B$393,0)))),"")</f>
        <v>0</v>
      </c>
      <c r="AF235" s="156">
        <f>_xlfn.IFNA(IF($B235=$B$382,0,_xlfn.IFNA(INDEX('I.Supplementary 2017-18'!S$8:S$35,MATCH($B235,'I.Supplementary 2017-18'!$B$8:$B$35,0)),INDEX('I.KI 2017-18'!S$9:S$393,MATCH($B235,'I.KI 2017-18'!$B$9:$B$393,0)))),"")</f>
        <v>51.501700437717759</v>
      </c>
      <c r="AG235" s="193">
        <f>_xlfn.IFNA(IF($B235=$B$382,0,_xlfn.IFNA(INDEX('I.Supplementary 2017-18'!T$8:T$35,MATCH($B235,'I.Supplementary 2017-18'!$B$8:$B$35,0)),INDEX('I.KI 2017-18'!T$9:T$393,MATCH($B235,'I.KI 2017-18'!$B$9:$B$393,0)))),"")</f>
        <v>9.4044283015542707</v>
      </c>
      <c r="AH235" s="193">
        <f>_xlfn.IFNA(IF($B235=$B$382,0,_xlfn.IFNA(INDEX('I.Supplementary 2017-18'!U$8:U$35,MATCH($B235,'I.Supplementary 2017-18'!$B$8:$B$35,0)),INDEX('I.KI 2017-18'!U$9:U$393,MATCH($B235,'I.KI 2017-18'!$B$9:$B$393,0)))),"")</f>
        <v>3.4509304760737045</v>
      </c>
      <c r="AI235" s="193">
        <f>_xlfn.IFNA(IF($B235=$B$382,0,_xlfn.IFNA(INDEX('I.Supplementary 2017-18'!V$8:V$35,MATCH($B235,'I.Supplementary 2017-18'!$B$8:$B$35,0)),INDEX('I.KI 2017-18'!V$9:V$393,MATCH($B235,'I.KI 2017-18'!$B$9:$B$393,0)))),"")</f>
        <v>0</v>
      </c>
      <c r="AJ235" s="157">
        <f>_xlfn.IFNA(IF($B235=$B$382,0,_xlfn.IFNA(INDEX('I.Supplementary 2017-18'!W$8:W$35,MATCH($B235,'I.Supplementary 2017-18'!$B$8:$B$35,0)),INDEX('I.KI 2017-18'!W$9:W$393,MATCH($B235,'I.KI 2017-18'!$B$9:$B$393,0)))),"")</f>
        <v>0</v>
      </c>
      <c r="AK235" s="156">
        <f>_xlfn.IFNA(IF($B235=$B$382,0,_xlfn.IFNA(INDEX('I.Supplementary 2017-18'!X$8:X$35,MATCH($B235,'I.Supplementary 2017-18'!$B$8:$B$35,0)),INDEX('I.KI 2017-18'!X$9:X$393,MATCH($B235,'I.KI 2017-18'!$B$9:$B$393,0)))),"")</f>
        <v>75.00988736481608</v>
      </c>
      <c r="AL235" s="193">
        <f>_xlfn.IFNA(IF($B235=$B$382,0,_xlfn.IFNA(INDEX('I.Supplementary 2017-18'!Y$8:Y$35,MATCH($B235,'I.Supplementary 2017-18'!$B$8:$B$35,0)),INDEX('I.KI 2017-18'!Y$9:Y$393,MATCH($B235,'I.KI 2017-18'!$B$9:$B$393,0)))),"")</f>
        <v>11.371936416855679</v>
      </c>
      <c r="AM235" s="193">
        <f>_xlfn.IFNA(IF($B235=$B$382,0,_xlfn.IFNA(INDEX('I.Supplementary 2017-18'!Z$8:Z$35,MATCH($B235,'I.Supplementary 2017-18'!$B$8:$B$35,0)),INDEX('I.KI 2017-18'!Z$9:Z$393,MATCH($B235,'I.KI 2017-18'!$B$9:$B$393,0)))),"")</f>
        <v>5.774093539144987</v>
      </c>
      <c r="AN235" s="193">
        <f>_xlfn.IFNA(IF($B235=$B$382,0,_xlfn.IFNA(INDEX('I.Supplementary 2017-18'!AA$8:AA$35,MATCH($B235,'I.Supplementary 2017-18'!$B$8:$B$35,0)),INDEX('I.KI 2017-18'!AA$9:AA$393,MATCH($B235,'I.KI 2017-18'!$B$9:$B$393,0)))),"")</f>
        <v>0</v>
      </c>
      <c r="AO235" s="157">
        <f>_xlfn.IFNA(IF($B235=$B$382,0,_xlfn.IFNA(INDEX('I.Supplementary 2017-18'!AB$8:AB$35,MATCH($B235,'I.Supplementary 2017-18'!$B$8:$B$35,0)),INDEX('I.KI 2017-18'!AB$9:AB$393,MATCH($B235,'I.KI 2017-18'!$B$9:$B$393,0)))),"")</f>
        <v>0</v>
      </c>
      <c r="AP235" s="149"/>
      <c r="AQ235" s="156">
        <f>_xlfn.IFNA(IF($B235=$B$381,0,IF($B235=$B$382,0,_xlfn.IFNA(INDEX('I.Supplementary 2017-18'!I$8:I$35,MATCH($B235,'I.Supplementary 2017-18'!$B$8:$B$35,0)),INDEX('I.KI 2017-18'!I$9:I$393,MATCH($B235,'I.KI 2017-18'!$B$9:$B$393,0))))),"")</f>
        <v>27.798858105471009</v>
      </c>
      <c r="AR235" s="149">
        <f>_xlfn.IFNA(IF($B235=$B$381,0,IF($B235=$B$382,0,_xlfn.IFNA(INDEX('I.Supplementary 2017-18'!J$8:J$35,MATCH($B235,'I.Supplementary 2017-18'!$B$8:$B$35,0)),INDEX('I.KI 2017-18'!J$9:J$393,MATCH($B235,'I.KI 2017-18'!$B$9:$B$393,0))))),"")</f>
        <v>64.357059215345728</v>
      </c>
      <c r="AS235" s="157">
        <f>_xlfn.IFNA(IF($B235=$B$381,0,IF($B235=$B$382,0,_xlfn.IFNA(INDEX('I.Supplementary 2017-18'!H$8:H$35,MATCH($B235,'I.Supplementary 2017-18'!$B$8:$B$35,0)),INDEX('I.KI 2017-18'!H$9:H$393,MATCH($B235,'I.KI 2017-18'!$B$9:$B$393,0))))),"")</f>
        <v>92.155917320816741</v>
      </c>
      <c r="AT235" s="149"/>
      <c r="AU235" s="156">
        <f>_xlfn.IFNA(_xlfn.IFNA(INDEX('I.Supplementary 2018-19'!P$8:P$157,MATCH($B235,'I.Supplementary 2018-19'!$B$8:$B$157,0)),INDEX('I.KI 2018-19'!P$9:P$393,MATCH($B235,'I.KI 2018-19'!$B$9:$B$393,0))),"")</f>
        <v>16.468948602779253</v>
      </c>
      <c r="AV235" s="193">
        <f>_xlfn.IFNA(_xlfn.IFNA(INDEX('I.Supplementary 2018-19'!Q$8:Q$157,MATCH($B235,'I.Supplementary 2018-19'!$B$8:$B$157,0)),INDEX('I.KI 2018-19'!Q$9:Q$393,MATCH($B235,'I.KI 2018-19'!$B$9:$B$393,0))),"")</f>
        <v>0.56136703618919848</v>
      </c>
      <c r="AW235" s="193">
        <f>_xlfn.IFNA(_xlfn.IFNA(INDEX('I.Supplementary 2018-19'!R$8:R$157,MATCH($B235,'I.Supplementary 2018-19'!$B$8:$B$157,0)),INDEX('I.KI 2018-19'!R$9:R$393,MATCH($B235,'I.KI 2018-19'!$B$9:$B$393,0))),"")</f>
        <v>1.9596534752715415</v>
      </c>
      <c r="AX235" s="193">
        <f>_xlfn.IFNA(_xlfn.IFNA(INDEX('I.Supplementary 2018-19'!S$8:S$157,MATCH($B235,'I.Supplementary 2018-19'!$B$8:$B$157,0)),INDEX('I.KI 2018-19'!S$9:S$393,MATCH($B235,'I.KI 2018-19'!$B$9:$B$393,0))),"")</f>
        <v>0</v>
      </c>
      <c r="AY235" s="157">
        <f>_xlfn.IFNA(_xlfn.IFNA(INDEX('I.Supplementary 2018-19'!T$8:T$157,MATCH($B235,'I.Supplementary 2018-19'!$B$8:$B$157,0)),INDEX('I.KI 2018-19'!T$9:T$393,MATCH($B235,'I.KI 2018-19'!$B$9:$B$393,0))),"")</f>
        <v>0</v>
      </c>
      <c r="AZ235" s="156">
        <f>_xlfn.IFNA(_xlfn.IFNA(INDEX('I.Supplementary 2018-19'!U$8:U$157,MATCH($B235,'I.Supplementary 2018-19'!$B$8:$B$157,0)),INDEX('I.KI 2018-19'!U$9:U$393,MATCH($B235,'I.KI 2018-19'!$B$9:$B$393,0))),"")</f>
        <v>53.048961824258633</v>
      </c>
      <c r="BA235" s="193">
        <f>_xlfn.IFNA(_xlfn.IFNA(INDEX('I.Supplementary 2018-19'!V$8:V$157,MATCH($B235,'I.Supplementary 2018-19'!$B$8:$B$157,0)),INDEX('I.KI 2018-19'!V$9:V$393,MATCH($B235,'I.KI 2018-19'!$B$9:$B$393,0))),"")</f>
        <v>9.6869647741331537</v>
      </c>
      <c r="BB235" s="193">
        <f>_xlfn.IFNA(_xlfn.IFNA(INDEX('I.Supplementary 2018-19'!W$8:W$157,MATCH($B235,'I.Supplementary 2018-19'!$B$8:$B$157,0)),INDEX('I.KI 2018-19'!W$9:W$393,MATCH($B235,'I.KI 2018-19'!$B$9:$B$393,0))),"")</f>
        <v>3.5546064989600392</v>
      </c>
      <c r="BC235" s="193">
        <f>_xlfn.IFNA(_xlfn.IFNA(INDEX('I.Supplementary 2018-19'!X$8:X$157,MATCH($B235,'I.Supplementary 2018-19'!$B$8:$B$157,0)),INDEX('I.KI 2018-19'!X$9:X$393,MATCH($B235,'I.KI 2018-19'!$B$9:$B$393,0))),"")</f>
        <v>0</v>
      </c>
      <c r="BD235" s="157">
        <f>_xlfn.IFNA(_xlfn.IFNA(INDEX('I.Supplementary 2018-19'!Y$8:Y$157,MATCH($B235,'I.Supplementary 2018-19'!$B$8:$B$157,0)),INDEX('I.KI 2018-19'!Y$9:Y$393,MATCH($B235,'I.KI 2018-19'!$B$9:$B$393,0))),"")</f>
        <v>0</v>
      </c>
      <c r="BE235" s="156">
        <f>_xlfn.IFNA(_xlfn.IFNA(INDEX('I.Supplementary 2018-19'!Z$8:Z$157,MATCH($B235,'I.Supplementary 2018-19'!$B$8:$B$157,0)),INDEX('I.KI 2018-19'!Z$9:Z$393,MATCH($B235,'I.KI 2018-19'!$B$9:$B$393,0))),"")</f>
        <v>69.51791042703789</v>
      </c>
      <c r="BF235" s="193">
        <f>_xlfn.IFNA(_xlfn.IFNA(INDEX('I.Supplementary 2018-19'!AA$8:AA$157,MATCH($B235,'I.Supplementary 2018-19'!$B$8:$B$157,0)),INDEX('I.KI 2018-19'!AA$9:AA$393,MATCH($B235,'I.KI 2018-19'!$B$9:$B$393,0))),"")</f>
        <v>10.248331810322352</v>
      </c>
      <c r="BG235" s="193">
        <f>_xlfn.IFNA(_xlfn.IFNA(INDEX('I.Supplementary 2018-19'!AB$8:AB$157,MATCH($B235,'I.Supplementary 2018-19'!$B$8:$B$157,0)),INDEX('I.KI 2018-19'!AB$9:AB$393,MATCH($B235,'I.KI 2018-19'!$B$9:$B$393,0))),"")</f>
        <v>5.5142599742315808</v>
      </c>
      <c r="BH235" s="193">
        <f>_xlfn.IFNA(_xlfn.IFNA(INDEX('I.Supplementary 2018-19'!AC$8:AC$157,MATCH($B235,'I.Supplementary 2018-19'!$B$8:$B$157,0)),INDEX('I.KI 2018-19'!AC$9:AC$393,MATCH($B235,'I.KI 2018-19'!$B$9:$B$393,0))),"")</f>
        <v>0</v>
      </c>
      <c r="BI235" s="157">
        <f>_xlfn.IFNA(_xlfn.IFNA(INDEX('I.Supplementary 2018-19'!AD$8:AD$157,MATCH($B235,'I.Supplementary 2018-19'!$B$8:$B$157,0)),INDEX('I.KI 2018-19'!AD$9:AD$393,MATCH($B235,'I.KI 2018-19'!$B$9:$B$393,0))),"")</f>
        <v>0</v>
      </c>
      <c r="BJ235" s="149"/>
      <c r="BK235" s="156">
        <f>_xlfn.IFNA(IF($B235=$B$381,0,IF($B235=$B$382,0,_xlfn.IFNA(INDEX('I.Supplementary 2018-19'!I$8:I$157,MATCH($B235,'I.Supplementary 2018-19'!$B$8:$B$157,0)),INDEX('I.KI 2018-19'!I$9:I$393,MATCH($B235,'I.KI 2018-19'!$B$9:$B$393,0))))),"")</f>
        <v>18.989969114239994</v>
      </c>
      <c r="BL235" s="149">
        <f>_xlfn.IFNA(IF($B235=$B$381,0,IF($B235=$B$382,0,_xlfn.IFNA(INDEX('I.Supplementary 2018-19'!J$8:J$157,MATCH($B235,'I.Supplementary 2018-19'!$B$8:$B$157,0)),INDEX('I.KI 2018-19'!J$9:J$393,MATCH($B235,'I.KI 2018-19'!$B$9:$B$393,0))))),"")</f>
        <v>66.290533097351826</v>
      </c>
      <c r="BM235" s="157">
        <f>_xlfn.IFNA(IF($B235=$B$381,0,IF($B235=$B$382,0,_xlfn.IFNA(INDEX('I.Supplementary 2018-19'!H$8:H$157,MATCH($B235,'I.Supplementary 2018-19'!$B$8:$B$157,0)),INDEX('I.KI 2018-19'!H$9:H$393,MATCH($B235,'I.KI 2018-19'!$B$9:$B$393,0))))),"")</f>
        <v>85.280502211591823</v>
      </c>
    </row>
    <row r="236" spans="2:65">
      <c r="B236" s="121" t="str">
        <f>'Calculations for 2022-23'!B236</f>
        <v>E2636</v>
      </c>
      <c r="C236" s="160" t="str">
        <f>'Calculations for 2022-23'!D236</f>
        <v>E2636</v>
      </c>
      <c r="D236" t="str">
        <f>'Calculations for 2022-23'!E236</f>
        <v>SD</v>
      </c>
      <c r="E236" t="str">
        <f>'Calculations for 2022-23'!F236</f>
        <v>P1910</v>
      </c>
      <c r="F236" s="120" t="str">
        <f>'Calculations for 2022-23'!H236</f>
        <v>Norwich</v>
      </c>
      <c r="G236" s="156">
        <f>_xlfn.IFNA(INDEX('I.KI 2016-17'!M$8:M$391,MATCH($B236,'I.KI 2016-17'!$B$8:$B$391,0)),"")</f>
        <v>0</v>
      </c>
      <c r="H236" s="149">
        <f>_xlfn.IFNA(INDEX('I.KI 2016-17'!N$8:N$391,MATCH($B236,'I.KI 2016-17'!$B$8:$B$391,0)),"")</f>
        <v>2.7557142209029997</v>
      </c>
      <c r="I236" s="149">
        <f>_xlfn.IFNA(INDEX('I.KI 2016-17'!O$8:O$391,MATCH($B236,'I.KI 2016-17'!$B$8:$B$391,0)),"")</f>
        <v>0</v>
      </c>
      <c r="J236" s="149">
        <f>_xlfn.IFNA(INDEX('I.KI 2016-17'!P$8:P$391,MATCH($B236,'I.KI 2016-17'!$B$8:$B$391,0)),"")</f>
        <v>0</v>
      </c>
      <c r="K236" s="157">
        <f>_xlfn.IFNA(INDEX('I.KI 2016-17'!Q$8:Q$391,MATCH($B236,'I.KI 2016-17'!$B$8:$B$391,0)),"")</f>
        <v>0</v>
      </c>
      <c r="L236" s="156">
        <f>_xlfn.IFNA(INDEX('I.KI 2016-17'!R$8:R$391,MATCH($B236,'I.KI 2016-17'!$B$8:$B$391,0)),"")</f>
        <v>0</v>
      </c>
      <c r="M236" s="193">
        <f>_xlfn.IFNA(INDEX('I.KI 2016-17'!S$8:S$391,MATCH($B236,'I.KI 2016-17'!$B$8:$B$391,0)),"")</f>
        <v>5.4788208667729998</v>
      </c>
      <c r="N236" s="193">
        <f>_xlfn.IFNA(INDEX('I.KI 2016-17'!T$8:T$391,MATCH($B236,'I.KI 2016-17'!$B$8:$B$391,0)),"")</f>
        <v>0</v>
      </c>
      <c r="O236" s="193">
        <f>_xlfn.IFNA(INDEX('I.KI 2016-17'!U$8:U$391,MATCH($B236,'I.KI 2016-17'!$B$8:$B$391,0)),"")</f>
        <v>0</v>
      </c>
      <c r="P236" s="157">
        <f>_xlfn.IFNA(INDEX('I.KI 2016-17'!V$8:V$391,MATCH($B236,'I.KI 2016-17'!$B$8:$B$391,0)),"")</f>
        <v>0</v>
      </c>
      <c r="Q236" s="156">
        <f>_xlfn.IFNA(INDEX('I.KI 2016-17'!W$8:W$391,MATCH($B236,'I.KI 2016-17'!$B$8:$B$391,0)),"")</f>
        <v>0</v>
      </c>
      <c r="R236" s="193">
        <f>_xlfn.IFNA(INDEX('I.KI 2016-17'!X$8:X$391,MATCH($B236,'I.KI 2016-17'!$B$8:$B$391,0)),"")</f>
        <v>8.2345350876759991</v>
      </c>
      <c r="S236" s="193">
        <f>_xlfn.IFNA(INDEX('I.KI 2016-17'!Y$8:Y$391,MATCH($B236,'I.KI 2016-17'!$B$8:$B$391,0)),"")</f>
        <v>0</v>
      </c>
      <c r="T236" s="193">
        <f>_xlfn.IFNA(INDEX('I.KI 2016-17'!Z$8:Z$391,MATCH($B236,'I.KI 2016-17'!$B$8:$B$391,0)),"")</f>
        <v>0</v>
      </c>
      <c r="U236" s="157">
        <f>_xlfn.IFNA(INDEX('I.KI 2016-17'!AA$8:AA$391,MATCH($B236,'I.KI 2016-17'!$B$8:$B$391,0)),"")</f>
        <v>0</v>
      </c>
      <c r="V236" s="149"/>
      <c r="W236" s="154">
        <f>_xlfn.IFNA(INDEX('I.KI 2016-17'!$H$8:$H$391,MATCH(B236,'I.KI 2016-17'!$B$8:$B$391,0)),"")</f>
        <v>2.7557142209029997</v>
      </c>
      <c r="X236" s="153">
        <f>_xlfn.IFNA(INDEX('I.KI 2016-17'!$I$8:$I$391,MATCH(B236,'I.KI 2016-17'!$B$8:$B$391,0)),"")</f>
        <v>5.4788208667729998</v>
      </c>
      <c r="Y236" s="155">
        <f>_xlfn.IFNA(INDEX('I.KI 2016-17'!$G$8:$G$391,MATCH(B236,'I.KI 2016-17'!$B$8:$B$391,0)),"")</f>
        <v>8.2345350876759991</v>
      </c>
      <c r="Z236" s="149"/>
      <c r="AA236" s="156">
        <f>_xlfn.IFNA(IF($B236=$B$382,0,_xlfn.IFNA(INDEX('I.Supplementary 2017-18'!N$8:N$35,MATCH($B236,'I.Supplementary 2017-18'!$B$8:$B$35,0)),INDEX('I.KI 2017-18'!N$9:N$393,MATCH($B236,'I.KI 2017-18'!$B$9:$B$393,0)))),"")</f>
        <v>0</v>
      </c>
      <c r="AB236" s="193">
        <f>_xlfn.IFNA(IF($B236=$B$382,0,_xlfn.IFNA(INDEX('I.Supplementary 2017-18'!O$8:O$35,MATCH($B236,'I.Supplementary 2017-18'!$B$8:$B$35,0)),INDEX('I.KI 2017-18'!O$9:O$393,MATCH($B236,'I.KI 2017-18'!$B$9:$B$393,0)))),"")</f>
        <v>1.6708543120048382</v>
      </c>
      <c r="AC236" s="193">
        <f>_xlfn.IFNA(IF($B236=$B$382,0,_xlfn.IFNA(INDEX('I.Supplementary 2017-18'!P$8:P$35,MATCH($B236,'I.Supplementary 2017-18'!$B$8:$B$35,0)),INDEX('I.KI 2017-18'!P$9:P$393,MATCH($B236,'I.KI 2017-18'!$B$9:$B$393,0)))),"")</f>
        <v>0</v>
      </c>
      <c r="AD236" s="193">
        <f>_xlfn.IFNA(IF($B236=$B$382,0,_xlfn.IFNA(INDEX('I.Supplementary 2017-18'!Q$8:Q$35,MATCH($B236,'I.Supplementary 2017-18'!$B$8:$B$35,0)),INDEX('I.KI 2017-18'!Q$9:Q$393,MATCH($B236,'I.KI 2017-18'!$B$9:$B$393,0)))),"")</f>
        <v>0</v>
      </c>
      <c r="AE236" s="157">
        <f>_xlfn.IFNA(IF($B236=$B$382,0,_xlfn.IFNA(INDEX('I.Supplementary 2017-18'!R$8:R$35,MATCH($B236,'I.Supplementary 2017-18'!$B$8:$B$35,0)),INDEX('I.KI 2017-18'!R$9:R$393,MATCH($B236,'I.KI 2017-18'!$B$9:$B$393,0)))),"")</f>
        <v>0</v>
      </c>
      <c r="AF236" s="156">
        <f>_xlfn.IFNA(IF($B236=$B$382,0,_xlfn.IFNA(INDEX('I.Supplementary 2017-18'!S$8:S$35,MATCH($B236,'I.Supplementary 2017-18'!$B$8:$B$35,0)),INDEX('I.KI 2017-18'!S$9:S$393,MATCH($B236,'I.KI 2017-18'!$B$9:$B$393,0)))),"")</f>
        <v>0</v>
      </c>
      <c r="AG236" s="193">
        <f>_xlfn.IFNA(IF($B236=$B$382,0,_xlfn.IFNA(INDEX('I.Supplementary 2017-18'!T$8:T$35,MATCH($B236,'I.Supplementary 2017-18'!$B$8:$B$35,0)),INDEX('I.KI 2017-18'!T$9:T$393,MATCH($B236,'I.KI 2017-18'!$B$9:$B$393,0)))),"")</f>
        <v>5.5906766086601216</v>
      </c>
      <c r="AH236" s="193">
        <f>_xlfn.IFNA(IF($B236=$B$382,0,_xlfn.IFNA(INDEX('I.Supplementary 2017-18'!U$8:U$35,MATCH($B236,'I.Supplementary 2017-18'!$B$8:$B$35,0)),INDEX('I.KI 2017-18'!U$9:U$393,MATCH($B236,'I.KI 2017-18'!$B$9:$B$393,0)))),"")</f>
        <v>0</v>
      </c>
      <c r="AI236" s="193">
        <f>_xlfn.IFNA(IF($B236=$B$382,0,_xlfn.IFNA(INDEX('I.Supplementary 2017-18'!V$8:V$35,MATCH($B236,'I.Supplementary 2017-18'!$B$8:$B$35,0)),INDEX('I.KI 2017-18'!V$9:V$393,MATCH($B236,'I.KI 2017-18'!$B$9:$B$393,0)))),"")</f>
        <v>0</v>
      </c>
      <c r="AJ236" s="157">
        <f>_xlfn.IFNA(IF($B236=$B$382,0,_xlfn.IFNA(INDEX('I.Supplementary 2017-18'!W$8:W$35,MATCH($B236,'I.Supplementary 2017-18'!$B$8:$B$35,0)),INDEX('I.KI 2017-18'!W$9:W$393,MATCH($B236,'I.KI 2017-18'!$B$9:$B$393,0)))),"")</f>
        <v>0</v>
      </c>
      <c r="AK236" s="156">
        <f>_xlfn.IFNA(IF($B236=$B$382,0,_xlfn.IFNA(INDEX('I.Supplementary 2017-18'!X$8:X$35,MATCH($B236,'I.Supplementary 2017-18'!$B$8:$B$35,0)),INDEX('I.KI 2017-18'!X$9:X$393,MATCH($B236,'I.KI 2017-18'!$B$9:$B$393,0)))),"")</f>
        <v>0</v>
      </c>
      <c r="AL236" s="193">
        <f>_xlfn.IFNA(IF($B236=$B$382,0,_xlfn.IFNA(INDEX('I.Supplementary 2017-18'!Y$8:Y$35,MATCH($B236,'I.Supplementary 2017-18'!$B$8:$B$35,0)),INDEX('I.KI 2017-18'!Y$9:Y$393,MATCH($B236,'I.KI 2017-18'!$B$9:$B$393,0)))),"")</f>
        <v>7.2615309206649599</v>
      </c>
      <c r="AM236" s="193">
        <f>_xlfn.IFNA(IF($B236=$B$382,0,_xlfn.IFNA(INDEX('I.Supplementary 2017-18'!Z$8:Z$35,MATCH($B236,'I.Supplementary 2017-18'!$B$8:$B$35,0)),INDEX('I.KI 2017-18'!Z$9:Z$393,MATCH($B236,'I.KI 2017-18'!$B$9:$B$393,0)))),"")</f>
        <v>0</v>
      </c>
      <c r="AN236" s="193">
        <f>_xlfn.IFNA(IF($B236=$B$382,0,_xlfn.IFNA(INDEX('I.Supplementary 2017-18'!AA$8:AA$35,MATCH($B236,'I.Supplementary 2017-18'!$B$8:$B$35,0)),INDEX('I.KI 2017-18'!AA$9:AA$393,MATCH($B236,'I.KI 2017-18'!$B$9:$B$393,0)))),"")</f>
        <v>0</v>
      </c>
      <c r="AO236" s="157">
        <f>_xlfn.IFNA(IF($B236=$B$382,0,_xlfn.IFNA(INDEX('I.Supplementary 2017-18'!AB$8:AB$35,MATCH($B236,'I.Supplementary 2017-18'!$B$8:$B$35,0)),INDEX('I.KI 2017-18'!AB$9:AB$393,MATCH($B236,'I.KI 2017-18'!$B$9:$B$393,0)))),"")</f>
        <v>0</v>
      </c>
      <c r="AP236" s="149"/>
      <c r="AQ236" s="156">
        <f>_xlfn.IFNA(IF($B236=$B$381,0,IF($B236=$B$382,0,_xlfn.IFNA(INDEX('I.Supplementary 2017-18'!I$8:I$35,MATCH($B236,'I.Supplementary 2017-18'!$B$8:$B$35,0)),INDEX('I.KI 2017-18'!I$9:I$393,MATCH($B236,'I.KI 2017-18'!$B$9:$B$393,0))))),"")</f>
        <v>1.6708543120048382</v>
      </c>
      <c r="AR236" s="149">
        <f>_xlfn.IFNA(IF($B236=$B$381,0,IF($B236=$B$382,0,_xlfn.IFNA(INDEX('I.Supplementary 2017-18'!J$8:J$35,MATCH($B236,'I.Supplementary 2017-18'!$B$8:$B$35,0)),INDEX('I.KI 2017-18'!J$9:J$393,MATCH($B236,'I.KI 2017-18'!$B$9:$B$393,0))))),"")</f>
        <v>5.5906766086601216</v>
      </c>
      <c r="AS236" s="157">
        <f>_xlfn.IFNA(IF($B236=$B$381,0,IF($B236=$B$382,0,_xlfn.IFNA(INDEX('I.Supplementary 2017-18'!H$8:H$35,MATCH($B236,'I.Supplementary 2017-18'!$B$8:$B$35,0)),INDEX('I.KI 2017-18'!H$9:H$393,MATCH($B236,'I.KI 2017-18'!$B$9:$B$393,0))))),"")</f>
        <v>7.2615309206649599</v>
      </c>
      <c r="AT236" s="149"/>
      <c r="AU236" s="156">
        <f>_xlfn.IFNA(_xlfn.IFNA(INDEX('I.Supplementary 2018-19'!P$8:P$157,MATCH($B236,'I.Supplementary 2018-19'!$B$8:$B$157,0)),INDEX('I.KI 2018-19'!P$9:P$393,MATCH($B236,'I.KI 2018-19'!$B$9:$B$393,0))),"")</f>
        <v>0</v>
      </c>
      <c r="AV236" s="193">
        <f>_xlfn.IFNA(_xlfn.IFNA(INDEX('I.Supplementary 2018-19'!Q$8:Q$157,MATCH($B236,'I.Supplementary 2018-19'!$B$8:$B$157,0)),INDEX('I.KI 2018-19'!Q$9:Q$393,MATCH($B236,'I.KI 2018-19'!$B$9:$B$393,0))),"")</f>
        <v>0.98201788857960326</v>
      </c>
      <c r="AW236" s="193">
        <f>_xlfn.IFNA(_xlfn.IFNA(INDEX('I.Supplementary 2018-19'!R$8:R$157,MATCH($B236,'I.Supplementary 2018-19'!$B$8:$B$157,0)),INDEX('I.KI 2018-19'!R$9:R$393,MATCH($B236,'I.KI 2018-19'!$B$9:$B$393,0))),"")</f>
        <v>0</v>
      </c>
      <c r="AX236" s="193">
        <f>_xlfn.IFNA(_xlfn.IFNA(INDEX('I.Supplementary 2018-19'!S$8:S$157,MATCH($B236,'I.Supplementary 2018-19'!$B$8:$B$157,0)),INDEX('I.KI 2018-19'!S$9:S$393,MATCH($B236,'I.KI 2018-19'!$B$9:$B$393,0))),"")</f>
        <v>0</v>
      </c>
      <c r="AY236" s="157">
        <f>_xlfn.IFNA(_xlfn.IFNA(INDEX('I.Supplementary 2018-19'!T$8:T$157,MATCH($B236,'I.Supplementary 2018-19'!$B$8:$B$157,0)),INDEX('I.KI 2018-19'!T$9:T$393,MATCH($B236,'I.KI 2018-19'!$B$9:$B$393,0))),"")</f>
        <v>0</v>
      </c>
      <c r="AZ236" s="156">
        <f>_xlfn.IFNA(_xlfn.IFNA(INDEX('I.Supplementary 2018-19'!U$8:U$157,MATCH($B236,'I.Supplementary 2018-19'!$B$8:$B$157,0)),INDEX('I.KI 2018-19'!U$9:U$393,MATCH($B236,'I.KI 2018-19'!$B$9:$B$393,0))),"")</f>
        <v>0</v>
      </c>
      <c r="BA236" s="193">
        <f>_xlfn.IFNA(_xlfn.IFNA(INDEX('I.Supplementary 2018-19'!V$8:V$157,MATCH($B236,'I.Supplementary 2018-19'!$B$8:$B$157,0)),INDEX('I.KI 2018-19'!V$9:V$393,MATCH($B236,'I.KI 2018-19'!$B$9:$B$393,0))),"")</f>
        <v>5.7586368501220129</v>
      </c>
      <c r="BB236" s="193">
        <f>_xlfn.IFNA(_xlfn.IFNA(INDEX('I.Supplementary 2018-19'!W$8:W$157,MATCH($B236,'I.Supplementary 2018-19'!$B$8:$B$157,0)),INDEX('I.KI 2018-19'!W$9:W$393,MATCH($B236,'I.KI 2018-19'!$B$9:$B$393,0))),"")</f>
        <v>0</v>
      </c>
      <c r="BC236" s="193">
        <f>_xlfn.IFNA(_xlfn.IFNA(INDEX('I.Supplementary 2018-19'!X$8:X$157,MATCH($B236,'I.Supplementary 2018-19'!$B$8:$B$157,0)),INDEX('I.KI 2018-19'!X$9:X$393,MATCH($B236,'I.KI 2018-19'!$B$9:$B$393,0))),"")</f>
        <v>0</v>
      </c>
      <c r="BD236" s="157">
        <f>_xlfn.IFNA(_xlfn.IFNA(INDEX('I.Supplementary 2018-19'!Y$8:Y$157,MATCH($B236,'I.Supplementary 2018-19'!$B$8:$B$157,0)),INDEX('I.KI 2018-19'!Y$9:Y$393,MATCH($B236,'I.KI 2018-19'!$B$9:$B$393,0))),"")</f>
        <v>0</v>
      </c>
      <c r="BE236" s="156">
        <f>_xlfn.IFNA(_xlfn.IFNA(INDEX('I.Supplementary 2018-19'!Z$8:Z$157,MATCH($B236,'I.Supplementary 2018-19'!$B$8:$B$157,0)),INDEX('I.KI 2018-19'!Z$9:Z$393,MATCH($B236,'I.KI 2018-19'!$B$9:$B$393,0))),"")</f>
        <v>0</v>
      </c>
      <c r="BF236" s="193">
        <f>_xlfn.IFNA(_xlfn.IFNA(INDEX('I.Supplementary 2018-19'!AA$8:AA$157,MATCH($B236,'I.Supplementary 2018-19'!$B$8:$B$157,0)),INDEX('I.KI 2018-19'!AA$9:AA$393,MATCH($B236,'I.KI 2018-19'!$B$9:$B$393,0))),"")</f>
        <v>6.7406547387016165</v>
      </c>
      <c r="BG236" s="193">
        <f>_xlfn.IFNA(_xlfn.IFNA(INDEX('I.Supplementary 2018-19'!AB$8:AB$157,MATCH($B236,'I.Supplementary 2018-19'!$B$8:$B$157,0)),INDEX('I.KI 2018-19'!AB$9:AB$393,MATCH($B236,'I.KI 2018-19'!$B$9:$B$393,0))),"")</f>
        <v>0</v>
      </c>
      <c r="BH236" s="193">
        <f>_xlfn.IFNA(_xlfn.IFNA(INDEX('I.Supplementary 2018-19'!AC$8:AC$157,MATCH($B236,'I.Supplementary 2018-19'!$B$8:$B$157,0)),INDEX('I.KI 2018-19'!AC$9:AC$393,MATCH($B236,'I.KI 2018-19'!$B$9:$B$393,0))),"")</f>
        <v>0</v>
      </c>
      <c r="BI236" s="157">
        <f>_xlfn.IFNA(_xlfn.IFNA(INDEX('I.Supplementary 2018-19'!AD$8:AD$157,MATCH($B236,'I.Supplementary 2018-19'!$B$8:$B$157,0)),INDEX('I.KI 2018-19'!AD$9:AD$393,MATCH($B236,'I.KI 2018-19'!$B$9:$B$393,0))),"")</f>
        <v>0</v>
      </c>
      <c r="BJ236" s="149"/>
      <c r="BK236" s="156">
        <f>_xlfn.IFNA(IF($B236=$B$381,0,IF($B236=$B$382,0,_xlfn.IFNA(INDEX('I.Supplementary 2018-19'!I$8:I$157,MATCH($B236,'I.Supplementary 2018-19'!$B$8:$B$157,0)),INDEX('I.KI 2018-19'!I$9:I$393,MATCH($B236,'I.KI 2018-19'!$B$9:$B$393,0))))),"")</f>
        <v>0.98201788857960326</v>
      </c>
      <c r="BL236" s="149">
        <f>_xlfn.IFNA(IF($B236=$B$381,0,IF($B236=$B$382,0,_xlfn.IFNA(INDEX('I.Supplementary 2018-19'!J$8:J$157,MATCH($B236,'I.Supplementary 2018-19'!$B$8:$B$157,0)),INDEX('I.KI 2018-19'!J$9:J$393,MATCH($B236,'I.KI 2018-19'!$B$9:$B$393,0))))),"")</f>
        <v>5.7586368501220129</v>
      </c>
      <c r="BM236" s="157">
        <f>_xlfn.IFNA(IF($B236=$B$381,0,IF($B236=$B$382,0,_xlfn.IFNA(INDEX('I.Supplementary 2018-19'!H$8:H$157,MATCH($B236,'I.Supplementary 2018-19'!$B$8:$B$157,0)),INDEX('I.KI 2018-19'!H$9:H$393,MATCH($B236,'I.KI 2018-19'!$B$9:$B$393,0))))),"")</f>
        <v>6.7406547387016165</v>
      </c>
    </row>
    <row r="237" spans="2:65">
      <c r="B237" s="121" t="str">
        <f>'Calculations for 2022-23'!B237</f>
        <v>E3001</v>
      </c>
      <c r="C237" s="160" t="str">
        <f>'Calculations for 2022-23'!D237</f>
        <v>E3001</v>
      </c>
      <c r="D237" t="str">
        <f>'Calculations for 2022-23'!E237</f>
        <v>UNINFIR</v>
      </c>
      <c r="E237">
        <f>'Calculations for 2022-23'!F237</f>
        <v>0</v>
      </c>
      <c r="F237" s="120" t="str">
        <f>'Calculations for 2022-23'!H237</f>
        <v>Nottingham</v>
      </c>
      <c r="G237" s="156">
        <f>_xlfn.IFNA(INDEX('I.KI 2016-17'!M$8:M$391,MATCH($B237,'I.KI 2016-17'!$B$8:$B$391,0)),"")</f>
        <v>50.672588737791003</v>
      </c>
      <c r="H237" s="149">
        <f>_xlfn.IFNA(INDEX('I.KI 2016-17'!N$8:N$391,MATCH($B237,'I.KI 2016-17'!$B$8:$B$391,0)),"")</f>
        <v>7.7063646291480001</v>
      </c>
      <c r="I237" s="149">
        <f>_xlfn.IFNA(INDEX('I.KI 2016-17'!O$8:O$391,MATCH($B237,'I.KI 2016-17'!$B$8:$B$391,0)),"")</f>
        <v>0</v>
      </c>
      <c r="J237" s="149">
        <f>_xlfn.IFNA(INDEX('I.KI 2016-17'!P$8:P$391,MATCH($B237,'I.KI 2016-17'!$B$8:$B$391,0)),"")</f>
        <v>0</v>
      </c>
      <c r="K237" s="157">
        <f>_xlfn.IFNA(INDEX('I.KI 2016-17'!Q$8:Q$391,MATCH($B237,'I.KI 2016-17'!$B$8:$B$391,0)),"")</f>
        <v>0</v>
      </c>
      <c r="L237" s="156">
        <f>_xlfn.IFNA(INDEX('I.KI 2016-17'!R$8:R$391,MATCH($B237,'I.KI 2016-17'!$B$8:$B$391,0)),"")</f>
        <v>73.706941509900005</v>
      </c>
      <c r="M237" s="193">
        <f>_xlfn.IFNA(INDEX('I.KI 2016-17'!S$8:S$391,MATCH($B237,'I.KI 2016-17'!$B$8:$B$391,0)),"")</f>
        <v>14.680159160535</v>
      </c>
      <c r="N237" s="193">
        <f>_xlfn.IFNA(INDEX('I.KI 2016-17'!T$8:T$391,MATCH($B237,'I.KI 2016-17'!$B$8:$B$391,0)),"")</f>
        <v>0</v>
      </c>
      <c r="O237" s="193">
        <f>_xlfn.IFNA(INDEX('I.KI 2016-17'!U$8:U$391,MATCH($B237,'I.KI 2016-17'!$B$8:$B$391,0)),"")</f>
        <v>0</v>
      </c>
      <c r="P237" s="157">
        <f>_xlfn.IFNA(INDEX('I.KI 2016-17'!V$8:V$391,MATCH($B237,'I.KI 2016-17'!$B$8:$B$391,0)),"")</f>
        <v>0</v>
      </c>
      <c r="Q237" s="156">
        <f>_xlfn.IFNA(INDEX('I.KI 2016-17'!W$8:W$391,MATCH($B237,'I.KI 2016-17'!$B$8:$B$391,0)),"")</f>
        <v>124.37953024769101</v>
      </c>
      <c r="R237" s="193">
        <f>_xlfn.IFNA(INDEX('I.KI 2016-17'!X$8:X$391,MATCH($B237,'I.KI 2016-17'!$B$8:$B$391,0)),"")</f>
        <v>22.386523789683</v>
      </c>
      <c r="S237" s="193">
        <f>_xlfn.IFNA(INDEX('I.KI 2016-17'!Y$8:Y$391,MATCH($B237,'I.KI 2016-17'!$B$8:$B$391,0)),"")</f>
        <v>0</v>
      </c>
      <c r="T237" s="193">
        <f>_xlfn.IFNA(INDEX('I.KI 2016-17'!Z$8:Z$391,MATCH($B237,'I.KI 2016-17'!$B$8:$B$391,0)),"")</f>
        <v>0</v>
      </c>
      <c r="U237" s="157">
        <f>_xlfn.IFNA(INDEX('I.KI 2016-17'!AA$8:AA$391,MATCH($B237,'I.KI 2016-17'!$B$8:$B$391,0)),"")</f>
        <v>0</v>
      </c>
      <c r="V237" s="149"/>
      <c r="W237" s="154">
        <f>_xlfn.IFNA(INDEX('I.KI 2016-17'!$H$8:$H$391,MATCH(B237,'I.KI 2016-17'!$B$8:$B$391,0)),"")</f>
        <v>58.378953366939001</v>
      </c>
      <c r="X237" s="153">
        <f>_xlfn.IFNA(INDEX('I.KI 2016-17'!$I$8:$I$391,MATCH(B237,'I.KI 2016-17'!$B$8:$B$391,0)),"")</f>
        <v>88.387100670435018</v>
      </c>
      <c r="Y237" s="155">
        <f>_xlfn.IFNA(INDEX('I.KI 2016-17'!$G$8:$G$391,MATCH(B237,'I.KI 2016-17'!$B$8:$B$391,0)),"")</f>
        <v>146.76605403737403</v>
      </c>
      <c r="Z237" s="149"/>
      <c r="AA237" s="156">
        <f>_xlfn.IFNA(IF($B237=$B$382,0,_xlfn.IFNA(INDEX('I.Supplementary 2017-18'!N$8:N$35,MATCH($B237,'I.Supplementary 2017-18'!$B$8:$B$35,0)),INDEX('I.KI 2017-18'!N$9:N$393,MATCH($B237,'I.KI 2017-18'!$B$9:$B$393,0)))),"")</f>
        <v>39.337711222574129</v>
      </c>
      <c r="AB237" s="193">
        <f>_xlfn.IFNA(IF($B237=$B$382,0,_xlfn.IFNA(INDEX('I.Supplementary 2017-18'!O$8:O$35,MATCH($B237,'I.Supplementary 2017-18'!$B$8:$B$35,0)),INDEX('I.KI 2017-18'!O$9:O$393,MATCH($B237,'I.KI 2017-18'!$B$9:$B$393,0)))),"")</f>
        <v>5.1473026750488131</v>
      </c>
      <c r="AC237" s="193">
        <f>_xlfn.IFNA(IF($B237=$B$382,0,_xlfn.IFNA(INDEX('I.Supplementary 2017-18'!P$8:P$35,MATCH($B237,'I.Supplementary 2017-18'!$B$8:$B$35,0)),INDEX('I.KI 2017-18'!P$9:P$393,MATCH($B237,'I.KI 2017-18'!$B$9:$B$393,0)))),"")</f>
        <v>0</v>
      </c>
      <c r="AD237" s="193">
        <f>_xlfn.IFNA(IF($B237=$B$382,0,_xlfn.IFNA(INDEX('I.Supplementary 2017-18'!Q$8:Q$35,MATCH($B237,'I.Supplementary 2017-18'!$B$8:$B$35,0)),INDEX('I.KI 2017-18'!Q$9:Q$393,MATCH($B237,'I.KI 2017-18'!$B$9:$B$393,0)))),"")</f>
        <v>0</v>
      </c>
      <c r="AE237" s="157">
        <f>_xlfn.IFNA(IF($B237=$B$382,0,_xlfn.IFNA(INDEX('I.Supplementary 2017-18'!R$8:R$35,MATCH($B237,'I.Supplementary 2017-18'!$B$8:$B$35,0)),INDEX('I.KI 2017-18'!R$9:R$393,MATCH($B237,'I.KI 2017-18'!$B$9:$B$393,0)))),"")</f>
        <v>0</v>
      </c>
      <c r="AF237" s="156">
        <f>_xlfn.IFNA(IF($B237=$B$382,0,_xlfn.IFNA(INDEX('I.Supplementary 2017-18'!S$8:S$35,MATCH($B237,'I.Supplementary 2017-18'!$B$8:$B$35,0)),INDEX('I.KI 2017-18'!S$9:S$393,MATCH($B237,'I.KI 2017-18'!$B$9:$B$393,0)))),"")</f>
        <v>75.211744244886404</v>
      </c>
      <c r="AG237" s="193">
        <f>_xlfn.IFNA(IF($B237=$B$382,0,_xlfn.IFNA(INDEX('I.Supplementary 2017-18'!T$8:T$35,MATCH($B237,'I.Supplementary 2017-18'!$B$8:$B$35,0)),INDEX('I.KI 2017-18'!T$9:T$393,MATCH($B237,'I.KI 2017-18'!$B$9:$B$393,0)))),"")</f>
        <v>14.979869651871036</v>
      </c>
      <c r="AH237" s="193">
        <f>_xlfn.IFNA(IF($B237=$B$382,0,_xlfn.IFNA(INDEX('I.Supplementary 2017-18'!U$8:U$35,MATCH($B237,'I.Supplementary 2017-18'!$B$8:$B$35,0)),INDEX('I.KI 2017-18'!U$9:U$393,MATCH($B237,'I.KI 2017-18'!$B$9:$B$393,0)))),"")</f>
        <v>0</v>
      </c>
      <c r="AI237" s="193">
        <f>_xlfn.IFNA(IF($B237=$B$382,0,_xlfn.IFNA(INDEX('I.Supplementary 2017-18'!V$8:V$35,MATCH($B237,'I.Supplementary 2017-18'!$B$8:$B$35,0)),INDEX('I.KI 2017-18'!V$9:V$393,MATCH($B237,'I.KI 2017-18'!$B$9:$B$393,0)))),"")</f>
        <v>0</v>
      </c>
      <c r="AJ237" s="157">
        <f>_xlfn.IFNA(IF($B237=$B$382,0,_xlfn.IFNA(INDEX('I.Supplementary 2017-18'!W$8:W$35,MATCH($B237,'I.Supplementary 2017-18'!$B$8:$B$35,0)),INDEX('I.KI 2017-18'!W$9:W$393,MATCH($B237,'I.KI 2017-18'!$B$9:$B$393,0)))),"")</f>
        <v>0</v>
      </c>
      <c r="AK237" s="156">
        <f>_xlfn.IFNA(IF($B237=$B$382,0,_xlfn.IFNA(INDEX('I.Supplementary 2017-18'!X$8:X$35,MATCH($B237,'I.Supplementary 2017-18'!$B$8:$B$35,0)),INDEX('I.KI 2017-18'!X$9:X$393,MATCH($B237,'I.KI 2017-18'!$B$9:$B$393,0)))),"")</f>
        <v>114.54945546746053</v>
      </c>
      <c r="AL237" s="193">
        <f>_xlfn.IFNA(IF($B237=$B$382,0,_xlfn.IFNA(INDEX('I.Supplementary 2017-18'!Y$8:Y$35,MATCH($B237,'I.Supplementary 2017-18'!$B$8:$B$35,0)),INDEX('I.KI 2017-18'!Y$9:Y$393,MATCH($B237,'I.KI 2017-18'!$B$9:$B$393,0)))),"")</f>
        <v>20.127172326919847</v>
      </c>
      <c r="AM237" s="193">
        <f>_xlfn.IFNA(IF($B237=$B$382,0,_xlfn.IFNA(INDEX('I.Supplementary 2017-18'!Z$8:Z$35,MATCH($B237,'I.Supplementary 2017-18'!$B$8:$B$35,0)),INDEX('I.KI 2017-18'!Z$9:Z$393,MATCH($B237,'I.KI 2017-18'!$B$9:$B$393,0)))),"")</f>
        <v>0</v>
      </c>
      <c r="AN237" s="193">
        <f>_xlfn.IFNA(IF($B237=$B$382,0,_xlfn.IFNA(INDEX('I.Supplementary 2017-18'!AA$8:AA$35,MATCH($B237,'I.Supplementary 2017-18'!$B$8:$B$35,0)),INDEX('I.KI 2017-18'!AA$9:AA$393,MATCH($B237,'I.KI 2017-18'!$B$9:$B$393,0)))),"")</f>
        <v>0</v>
      </c>
      <c r="AO237" s="157">
        <f>_xlfn.IFNA(IF($B237=$B$382,0,_xlfn.IFNA(INDEX('I.Supplementary 2017-18'!AB$8:AB$35,MATCH($B237,'I.Supplementary 2017-18'!$B$8:$B$35,0)),INDEX('I.KI 2017-18'!AB$9:AB$393,MATCH($B237,'I.KI 2017-18'!$B$9:$B$393,0)))),"")</f>
        <v>0</v>
      </c>
      <c r="AP237" s="149"/>
      <c r="AQ237" s="156">
        <f>_xlfn.IFNA(IF($B237=$B$381,0,IF($B237=$B$382,0,_xlfn.IFNA(INDEX('I.Supplementary 2017-18'!I$8:I$35,MATCH($B237,'I.Supplementary 2017-18'!$B$8:$B$35,0)),INDEX('I.KI 2017-18'!I$9:I$393,MATCH($B237,'I.KI 2017-18'!$B$9:$B$393,0))))),"")</f>
        <v>44.485013897622942</v>
      </c>
      <c r="AR237" s="149">
        <f>_xlfn.IFNA(IF($B237=$B$381,0,IF($B237=$B$382,0,_xlfn.IFNA(INDEX('I.Supplementary 2017-18'!J$8:J$35,MATCH($B237,'I.Supplementary 2017-18'!$B$8:$B$35,0)),INDEX('I.KI 2017-18'!J$9:J$393,MATCH($B237,'I.KI 2017-18'!$B$9:$B$393,0))))),"")</f>
        <v>90.191613896757445</v>
      </c>
      <c r="AS237" s="157">
        <f>_xlfn.IFNA(IF($B237=$B$381,0,IF($B237=$B$382,0,_xlfn.IFNA(INDEX('I.Supplementary 2017-18'!H$8:H$35,MATCH($B237,'I.Supplementary 2017-18'!$B$8:$B$35,0)),INDEX('I.KI 2017-18'!H$9:H$393,MATCH($B237,'I.KI 2017-18'!$B$9:$B$393,0))))),"")</f>
        <v>134.67662779438038</v>
      </c>
      <c r="AT237" s="149"/>
      <c r="AU237" s="156">
        <f>_xlfn.IFNA(_xlfn.IFNA(INDEX('I.Supplementary 2018-19'!P$8:P$157,MATCH($B237,'I.Supplementary 2018-19'!$B$8:$B$157,0)),INDEX('I.KI 2018-19'!P$9:P$393,MATCH($B237,'I.KI 2018-19'!$B$9:$B$393,0))),"")</f>
        <v>31.493111518891439</v>
      </c>
      <c r="AV237" s="193">
        <f>_xlfn.IFNA(_xlfn.IFNA(INDEX('I.Supplementary 2018-19'!Q$8:Q$157,MATCH($B237,'I.Supplementary 2018-19'!$B$8:$B$157,0)),INDEX('I.KI 2018-19'!Q$9:Q$393,MATCH($B237,'I.KI 2018-19'!$B$9:$B$393,0))),"")</f>
        <v>3.4881113171187565</v>
      </c>
      <c r="AW237" s="193">
        <f>_xlfn.IFNA(_xlfn.IFNA(INDEX('I.Supplementary 2018-19'!R$8:R$157,MATCH($B237,'I.Supplementary 2018-19'!$B$8:$B$157,0)),INDEX('I.KI 2018-19'!R$9:R$393,MATCH($B237,'I.KI 2018-19'!$B$9:$B$393,0))),"")</f>
        <v>0</v>
      </c>
      <c r="AX237" s="193">
        <f>_xlfn.IFNA(_xlfn.IFNA(INDEX('I.Supplementary 2018-19'!S$8:S$157,MATCH($B237,'I.Supplementary 2018-19'!$B$8:$B$157,0)),INDEX('I.KI 2018-19'!S$9:S$393,MATCH($B237,'I.KI 2018-19'!$B$9:$B$393,0))),"")</f>
        <v>0</v>
      </c>
      <c r="AY237" s="157">
        <f>_xlfn.IFNA(_xlfn.IFNA(INDEX('I.Supplementary 2018-19'!T$8:T$157,MATCH($B237,'I.Supplementary 2018-19'!$B$8:$B$157,0)),INDEX('I.KI 2018-19'!T$9:T$393,MATCH($B237,'I.KI 2018-19'!$B$9:$B$393,0))),"")</f>
        <v>0</v>
      </c>
      <c r="AZ237" s="156">
        <f>_xlfn.IFNA(_xlfn.IFNA(INDEX('I.Supplementary 2018-19'!U$8:U$157,MATCH($B237,'I.Supplementary 2018-19'!$B$8:$B$157,0)),INDEX('I.KI 2018-19'!U$9:U$393,MATCH($B237,'I.KI 2018-19'!$B$9:$B$393,0))),"")</f>
        <v>77.471324544088986</v>
      </c>
      <c r="BA237" s="193">
        <f>_xlfn.IFNA(_xlfn.IFNA(INDEX('I.Supplementary 2018-19'!V$8:V$157,MATCH($B237,'I.Supplementary 2018-19'!$B$8:$B$157,0)),INDEX('I.KI 2018-19'!V$9:V$393,MATCH($B237,'I.KI 2018-19'!$B$9:$B$393,0))),"")</f>
        <v>15.429908654287763</v>
      </c>
      <c r="BB237" s="193">
        <f>_xlfn.IFNA(_xlfn.IFNA(INDEX('I.Supplementary 2018-19'!W$8:W$157,MATCH($B237,'I.Supplementary 2018-19'!$B$8:$B$157,0)),INDEX('I.KI 2018-19'!W$9:W$393,MATCH($B237,'I.KI 2018-19'!$B$9:$B$393,0))),"")</f>
        <v>0</v>
      </c>
      <c r="BC237" s="193">
        <f>_xlfn.IFNA(_xlfn.IFNA(INDEX('I.Supplementary 2018-19'!X$8:X$157,MATCH($B237,'I.Supplementary 2018-19'!$B$8:$B$157,0)),INDEX('I.KI 2018-19'!X$9:X$393,MATCH($B237,'I.KI 2018-19'!$B$9:$B$393,0))),"")</f>
        <v>0</v>
      </c>
      <c r="BD237" s="157">
        <f>_xlfn.IFNA(_xlfn.IFNA(INDEX('I.Supplementary 2018-19'!Y$8:Y$157,MATCH($B237,'I.Supplementary 2018-19'!$B$8:$B$157,0)),INDEX('I.KI 2018-19'!Y$9:Y$393,MATCH($B237,'I.KI 2018-19'!$B$9:$B$393,0))),"")</f>
        <v>0</v>
      </c>
      <c r="BE237" s="156">
        <f>_xlfn.IFNA(_xlfn.IFNA(INDEX('I.Supplementary 2018-19'!Z$8:Z$157,MATCH($B237,'I.Supplementary 2018-19'!$B$8:$B$157,0)),INDEX('I.KI 2018-19'!Z$9:Z$393,MATCH($B237,'I.KI 2018-19'!$B$9:$B$393,0))),"")</f>
        <v>108.96443606298043</v>
      </c>
      <c r="BF237" s="193">
        <f>_xlfn.IFNA(_xlfn.IFNA(INDEX('I.Supplementary 2018-19'!AA$8:AA$157,MATCH($B237,'I.Supplementary 2018-19'!$B$8:$B$157,0)),INDEX('I.KI 2018-19'!AA$9:AA$393,MATCH($B237,'I.KI 2018-19'!$B$9:$B$393,0))),"")</f>
        <v>18.918019971406519</v>
      </c>
      <c r="BG237" s="193">
        <f>_xlfn.IFNA(_xlfn.IFNA(INDEX('I.Supplementary 2018-19'!AB$8:AB$157,MATCH($B237,'I.Supplementary 2018-19'!$B$8:$B$157,0)),INDEX('I.KI 2018-19'!AB$9:AB$393,MATCH($B237,'I.KI 2018-19'!$B$9:$B$393,0))),"")</f>
        <v>0</v>
      </c>
      <c r="BH237" s="193">
        <f>_xlfn.IFNA(_xlfn.IFNA(INDEX('I.Supplementary 2018-19'!AC$8:AC$157,MATCH($B237,'I.Supplementary 2018-19'!$B$8:$B$157,0)),INDEX('I.KI 2018-19'!AC$9:AC$393,MATCH($B237,'I.KI 2018-19'!$B$9:$B$393,0))),"")</f>
        <v>0</v>
      </c>
      <c r="BI237" s="157">
        <f>_xlfn.IFNA(_xlfn.IFNA(INDEX('I.Supplementary 2018-19'!AD$8:AD$157,MATCH($B237,'I.Supplementary 2018-19'!$B$8:$B$157,0)),INDEX('I.KI 2018-19'!AD$9:AD$393,MATCH($B237,'I.KI 2018-19'!$B$9:$B$393,0))),"")</f>
        <v>0</v>
      </c>
      <c r="BJ237" s="149"/>
      <c r="BK237" s="156">
        <f>_xlfn.IFNA(IF($B237=$B$381,0,IF($B237=$B$382,0,_xlfn.IFNA(INDEX('I.Supplementary 2018-19'!I$8:I$157,MATCH($B237,'I.Supplementary 2018-19'!$B$8:$B$157,0)),INDEX('I.KI 2018-19'!I$9:I$393,MATCH($B237,'I.KI 2018-19'!$B$9:$B$393,0))))),"")</f>
        <v>34.981222836010197</v>
      </c>
      <c r="BL237" s="149">
        <f>_xlfn.IFNA(IF($B237=$B$381,0,IF($B237=$B$382,0,_xlfn.IFNA(INDEX('I.Supplementary 2018-19'!J$8:J$157,MATCH($B237,'I.Supplementary 2018-19'!$B$8:$B$157,0)),INDEX('I.KI 2018-19'!J$9:J$393,MATCH($B237,'I.KI 2018-19'!$B$9:$B$393,0))))),"")</f>
        <v>92.901233198376744</v>
      </c>
      <c r="BM237" s="157">
        <f>_xlfn.IFNA(IF($B237=$B$381,0,IF($B237=$B$382,0,_xlfn.IFNA(INDEX('I.Supplementary 2018-19'!H$8:H$157,MATCH($B237,'I.Supplementary 2018-19'!$B$8:$B$157,0)),INDEX('I.KI 2018-19'!H$9:H$393,MATCH($B237,'I.KI 2018-19'!$B$9:$B$393,0))))),"")</f>
        <v>127.88245603438693</v>
      </c>
    </row>
    <row r="238" spans="2:65">
      <c r="B238" s="121" t="str">
        <f>'Calculations for 2022-23'!B238</f>
        <v>E3021</v>
      </c>
      <c r="C238" s="160" t="str">
        <f>'Calculations for 2022-23'!D238</f>
        <v>E3021</v>
      </c>
      <c r="D238" t="str">
        <f>'Calculations for 2022-23'!E238</f>
        <v>SCNFIR</v>
      </c>
      <c r="E238">
        <f>'Calculations for 2022-23'!F238</f>
        <v>0</v>
      </c>
      <c r="F238" s="120" t="str">
        <f>'Calculations for 2022-23'!H238</f>
        <v>Nottinghamshire</v>
      </c>
      <c r="G238" s="156">
        <f>_xlfn.IFNA(INDEX('I.KI 2016-17'!M$8:M$391,MATCH($B238,'I.KI 2016-17'!$B$8:$B$391,0)),"")</f>
        <v>63.234072113617998</v>
      </c>
      <c r="H238" s="149">
        <f>_xlfn.IFNA(INDEX('I.KI 2016-17'!N$8:N$391,MATCH($B238,'I.KI 2016-17'!$B$8:$B$391,0)),"")</f>
        <v>0</v>
      </c>
      <c r="I238" s="149">
        <f>_xlfn.IFNA(INDEX('I.KI 2016-17'!O$8:O$391,MATCH($B238,'I.KI 2016-17'!$B$8:$B$391,0)),"")</f>
        <v>0</v>
      </c>
      <c r="J238" s="149">
        <f>_xlfn.IFNA(INDEX('I.KI 2016-17'!P$8:P$391,MATCH($B238,'I.KI 2016-17'!$B$8:$B$391,0)),"")</f>
        <v>0</v>
      </c>
      <c r="K238" s="157">
        <f>_xlfn.IFNA(INDEX('I.KI 2016-17'!Q$8:Q$391,MATCH($B238,'I.KI 2016-17'!$B$8:$B$391,0)),"")</f>
        <v>0</v>
      </c>
      <c r="L238" s="156">
        <f>_xlfn.IFNA(INDEX('I.KI 2016-17'!R$8:R$391,MATCH($B238,'I.KI 2016-17'!$B$8:$B$391,0)),"")</f>
        <v>99.662174736994004</v>
      </c>
      <c r="M238" s="193">
        <f>_xlfn.IFNA(INDEX('I.KI 2016-17'!S$8:S$391,MATCH($B238,'I.KI 2016-17'!$B$8:$B$391,0)),"")</f>
        <v>0</v>
      </c>
      <c r="N238" s="193">
        <f>_xlfn.IFNA(INDEX('I.KI 2016-17'!T$8:T$391,MATCH($B238,'I.KI 2016-17'!$B$8:$B$391,0)),"")</f>
        <v>0</v>
      </c>
      <c r="O238" s="193">
        <f>_xlfn.IFNA(INDEX('I.KI 2016-17'!U$8:U$391,MATCH($B238,'I.KI 2016-17'!$B$8:$B$391,0)),"")</f>
        <v>0</v>
      </c>
      <c r="P238" s="157">
        <f>_xlfn.IFNA(INDEX('I.KI 2016-17'!V$8:V$391,MATCH($B238,'I.KI 2016-17'!$B$8:$B$391,0)),"")</f>
        <v>0</v>
      </c>
      <c r="Q238" s="156">
        <f>_xlfn.IFNA(INDEX('I.KI 2016-17'!W$8:W$391,MATCH($B238,'I.KI 2016-17'!$B$8:$B$391,0)),"")</f>
        <v>162.89624685061199</v>
      </c>
      <c r="R238" s="193">
        <f>_xlfn.IFNA(INDEX('I.KI 2016-17'!X$8:X$391,MATCH($B238,'I.KI 2016-17'!$B$8:$B$391,0)),"")</f>
        <v>0</v>
      </c>
      <c r="S238" s="193">
        <f>_xlfn.IFNA(INDEX('I.KI 2016-17'!Y$8:Y$391,MATCH($B238,'I.KI 2016-17'!$B$8:$B$391,0)),"")</f>
        <v>0</v>
      </c>
      <c r="T238" s="193">
        <f>_xlfn.IFNA(INDEX('I.KI 2016-17'!Z$8:Z$391,MATCH($B238,'I.KI 2016-17'!$B$8:$B$391,0)),"")</f>
        <v>0</v>
      </c>
      <c r="U238" s="157">
        <f>_xlfn.IFNA(INDEX('I.KI 2016-17'!AA$8:AA$391,MATCH($B238,'I.KI 2016-17'!$B$8:$B$391,0)),"")</f>
        <v>0</v>
      </c>
      <c r="V238" s="149"/>
      <c r="W238" s="154">
        <f>_xlfn.IFNA(INDEX('I.KI 2016-17'!$H$8:$H$391,MATCH(B238,'I.KI 2016-17'!$B$8:$B$391,0)),"")</f>
        <v>63.234072113617998</v>
      </c>
      <c r="X238" s="153">
        <f>_xlfn.IFNA(INDEX('I.KI 2016-17'!$I$8:$I$391,MATCH(B238,'I.KI 2016-17'!$B$8:$B$391,0)),"")</f>
        <v>99.662174736994004</v>
      </c>
      <c r="Y238" s="155">
        <f>_xlfn.IFNA(INDEX('I.KI 2016-17'!$G$8:$G$391,MATCH(B238,'I.KI 2016-17'!$B$8:$B$391,0)),"")</f>
        <v>162.89624685061199</v>
      </c>
      <c r="Z238" s="149"/>
      <c r="AA238" s="156">
        <f>_xlfn.IFNA(IF($B238=$B$382,0,_xlfn.IFNA(INDEX('I.Supplementary 2017-18'!N$8:N$35,MATCH($B238,'I.Supplementary 2017-18'!$B$8:$B$35,0)),INDEX('I.KI 2017-18'!N$9:N$393,MATCH($B238,'I.KI 2017-18'!$B$9:$B$393,0)))),"")</f>
        <v>38.5100690991599</v>
      </c>
      <c r="AB238" s="193">
        <f>_xlfn.IFNA(IF($B238=$B$382,0,_xlfn.IFNA(INDEX('I.Supplementary 2017-18'!O$8:O$35,MATCH($B238,'I.Supplementary 2017-18'!$B$8:$B$35,0)),INDEX('I.KI 2017-18'!O$9:O$393,MATCH($B238,'I.KI 2017-18'!$B$9:$B$393,0)))),"")</f>
        <v>0</v>
      </c>
      <c r="AC238" s="193">
        <f>_xlfn.IFNA(IF($B238=$B$382,0,_xlfn.IFNA(INDEX('I.Supplementary 2017-18'!P$8:P$35,MATCH($B238,'I.Supplementary 2017-18'!$B$8:$B$35,0)),INDEX('I.KI 2017-18'!P$9:P$393,MATCH($B238,'I.KI 2017-18'!$B$9:$B$393,0)))),"")</f>
        <v>0</v>
      </c>
      <c r="AD238" s="193">
        <f>_xlfn.IFNA(IF($B238=$B$382,0,_xlfn.IFNA(INDEX('I.Supplementary 2017-18'!Q$8:Q$35,MATCH($B238,'I.Supplementary 2017-18'!$B$8:$B$35,0)),INDEX('I.KI 2017-18'!Q$9:Q$393,MATCH($B238,'I.KI 2017-18'!$B$9:$B$393,0)))),"")</f>
        <v>0</v>
      </c>
      <c r="AE238" s="157">
        <f>_xlfn.IFNA(IF($B238=$B$382,0,_xlfn.IFNA(INDEX('I.Supplementary 2017-18'!R$8:R$35,MATCH($B238,'I.Supplementary 2017-18'!$B$8:$B$35,0)),INDEX('I.KI 2017-18'!R$9:R$393,MATCH($B238,'I.KI 2017-18'!$B$9:$B$393,0)))),"")</f>
        <v>0</v>
      </c>
      <c r="AF238" s="156">
        <f>_xlfn.IFNA(IF($B238=$B$382,0,_xlfn.IFNA(INDEX('I.Supplementary 2017-18'!S$8:S$35,MATCH($B238,'I.Supplementary 2017-18'!$B$8:$B$35,0)),INDEX('I.KI 2017-18'!S$9:S$393,MATCH($B238,'I.KI 2017-18'!$B$9:$B$393,0)))),"")</f>
        <v>101.69688015342723</v>
      </c>
      <c r="AG238" s="193">
        <f>_xlfn.IFNA(IF($B238=$B$382,0,_xlfn.IFNA(INDEX('I.Supplementary 2017-18'!T$8:T$35,MATCH($B238,'I.Supplementary 2017-18'!$B$8:$B$35,0)),INDEX('I.KI 2017-18'!T$9:T$393,MATCH($B238,'I.KI 2017-18'!$B$9:$B$393,0)))),"")</f>
        <v>0</v>
      </c>
      <c r="AH238" s="193">
        <f>_xlfn.IFNA(IF($B238=$B$382,0,_xlfn.IFNA(INDEX('I.Supplementary 2017-18'!U$8:U$35,MATCH($B238,'I.Supplementary 2017-18'!$B$8:$B$35,0)),INDEX('I.KI 2017-18'!U$9:U$393,MATCH($B238,'I.KI 2017-18'!$B$9:$B$393,0)))),"")</f>
        <v>0</v>
      </c>
      <c r="AI238" s="193">
        <f>_xlfn.IFNA(IF($B238=$B$382,0,_xlfn.IFNA(INDEX('I.Supplementary 2017-18'!V$8:V$35,MATCH($B238,'I.Supplementary 2017-18'!$B$8:$B$35,0)),INDEX('I.KI 2017-18'!V$9:V$393,MATCH($B238,'I.KI 2017-18'!$B$9:$B$393,0)))),"")</f>
        <v>0</v>
      </c>
      <c r="AJ238" s="157">
        <f>_xlfn.IFNA(IF($B238=$B$382,0,_xlfn.IFNA(INDEX('I.Supplementary 2017-18'!W$8:W$35,MATCH($B238,'I.Supplementary 2017-18'!$B$8:$B$35,0)),INDEX('I.KI 2017-18'!W$9:W$393,MATCH($B238,'I.KI 2017-18'!$B$9:$B$393,0)))),"")</f>
        <v>0</v>
      </c>
      <c r="AK238" s="156">
        <f>_xlfn.IFNA(IF($B238=$B$382,0,_xlfn.IFNA(INDEX('I.Supplementary 2017-18'!X$8:X$35,MATCH($B238,'I.Supplementary 2017-18'!$B$8:$B$35,0)),INDEX('I.KI 2017-18'!X$9:X$393,MATCH($B238,'I.KI 2017-18'!$B$9:$B$393,0)))),"")</f>
        <v>140.20694925258712</v>
      </c>
      <c r="AL238" s="193">
        <f>_xlfn.IFNA(IF($B238=$B$382,0,_xlfn.IFNA(INDEX('I.Supplementary 2017-18'!Y$8:Y$35,MATCH($B238,'I.Supplementary 2017-18'!$B$8:$B$35,0)),INDEX('I.KI 2017-18'!Y$9:Y$393,MATCH($B238,'I.KI 2017-18'!$B$9:$B$393,0)))),"")</f>
        <v>0</v>
      </c>
      <c r="AM238" s="193">
        <f>_xlfn.IFNA(IF($B238=$B$382,0,_xlfn.IFNA(INDEX('I.Supplementary 2017-18'!Z$8:Z$35,MATCH($B238,'I.Supplementary 2017-18'!$B$8:$B$35,0)),INDEX('I.KI 2017-18'!Z$9:Z$393,MATCH($B238,'I.KI 2017-18'!$B$9:$B$393,0)))),"")</f>
        <v>0</v>
      </c>
      <c r="AN238" s="193">
        <f>_xlfn.IFNA(IF($B238=$B$382,0,_xlfn.IFNA(INDEX('I.Supplementary 2017-18'!AA$8:AA$35,MATCH($B238,'I.Supplementary 2017-18'!$B$8:$B$35,0)),INDEX('I.KI 2017-18'!AA$9:AA$393,MATCH($B238,'I.KI 2017-18'!$B$9:$B$393,0)))),"")</f>
        <v>0</v>
      </c>
      <c r="AO238" s="157">
        <f>_xlfn.IFNA(IF($B238=$B$382,0,_xlfn.IFNA(INDEX('I.Supplementary 2017-18'!AB$8:AB$35,MATCH($B238,'I.Supplementary 2017-18'!$B$8:$B$35,0)),INDEX('I.KI 2017-18'!AB$9:AB$393,MATCH($B238,'I.KI 2017-18'!$B$9:$B$393,0)))),"")</f>
        <v>0</v>
      </c>
      <c r="AP238" s="149"/>
      <c r="AQ238" s="156">
        <f>_xlfn.IFNA(IF($B238=$B$381,0,IF($B238=$B$382,0,_xlfn.IFNA(INDEX('I.Supplementary 2017-18'!I$8:I$35,MATCH($B238,'I.Supplementary 2017-18'!$B$8:$B$35,0)),INDEX('I.KI 2017-18'!I$9:I$393,MATCH($B238,'I.KI 2017-18'!$B$9:$B$393,0))))),"")</f>
        <v>38.5100690991599</v>
      </c>
      <c r="AR238" s="149">
        <f>_xlfn.IFNA(IF($B238=$B$381,0,IF($B238=$B$382,0,_xlfn.IFNA(INDEX('I.Supplementary 2017-18'!J$8:J$35,MATCH($B238,'I.Supplementary 2017-18'!$B$8:$B$35,0)),INDEX('I.KI 2017-18'!J$9:J$393,MATCH($B238,'I.KI 2017-18'!$B$9:$B$393,0))))),"")</f>
        <v>101.69688015342723</v>
      </c>
      <c r="AS238" s="157">
        <f>_xlfn.IFNA(IF($B238=$B$381,0,IF($B238=$B$382,0,_xlfn.IFNA(INDEX('I.Supplementary 2017-18'!H$8:H$35,MATCH($B238,'I.Supplementary 2017-18'!$B$8:$B$35,0)),INDEX('I.KI 2017-18'!H$9:H$393,MATCH($B238,'I.KI 2017-18'!$B$9:$B$393,0))))),"")</f>
        <v>140.20694925258712</v>
      </c>
      <c r="AT238" s="149"/>
      <c r="AU238" s="156">
        <f>_xlfn.IFNA(_xlfn.IFNA(INDEX('I.Supplementary 2018-19'!P$8:P$157,MATCH($B238,'I.Supplementary 2018-19'!$B$8:$B$157,0)),INDEX('I.KI 2018-19'!P$9:P$393,MATCH($B238,'I.KI 2018-19'!$B$9:$B$393,0))),"")</f>
        <v>22.553184765588998</v>
      </c>
      <c r="AV238" s="193">
        <f>_xlfn.IFNA(_xlfn.IFNA(INDEX('I.Supplementary 2018-19'!Q$8:Q$157,MATCH($B238,'I.Supplementary 2018-19'!$B$8:$B$157,0)),INDEX('I.KI 2018-19'!Q$9:Q$393,MATCH($B238,'I.KI 2018-19'!$B$9:$B$393,0))),"")</f>
        <v>0</v>
      </c>
      <c r="AW238" s="193">
        <f>_xlfn.IFNA(_xlfn.IFNA(INDEX('I.Supplementary 2018-19'!R$8:R$157,MATCH($B238,'I.Supplementary 2018-19'!$B$8:$B$157,0)),INDEX('I.KI 2018-19'!R$9:R$393,MATCH($B238,'I.KI 2018-19'!$B$9:$B$393,0))),"")</f>
        <v>0</v>
      </c>
      <c r="AX238" s="193">
        <f>_xlfn.IFNA(_xlfn.IFNA(INDEX('I.Supplementary 2018-19'!S$8:S$157,MATCH($B238,'I.Supplementary 2018-19'!$B$8:$B$157,0)),INDEX('I.KI 2018-19'!S$9:S$393,MATCH($B238,'I.KI 2018-19'!$B$9:$B$393,0))),"")</f>
        <v>0</v>
      </c>
      <c r="AY238" s="157">
        <f>_xlfn.IFNA(_xlfn.IFNA(INDEX('I.Supplementary 2018-19'!T$8:T$157,MATCH($B238,'I.Supplementary 2018-19'!$B$8:$B$157,0)),INDEX('I.KI 2018-19'!T$9:T$393,MATCH($B238,'I.KI 2018-19'!$B$9:$B$393,0))),"")</f>
        <v>0</v>
      </c>
      <c r="AZ238" s="156">
        <f>_xlfn.IFNA(_xlfn.IFNA(INDEX('I.Supplementary 2018-19'!U$8:U$157,MATCH($B238,'I.Supplementary 2018-19'!$B$8:$B$157,0)),INDEX('I.KI 2018-19'!U$9:U$393,MATCH($B238,'I.KI 2018-19'!$B$9:$B$393,0))),"")</f>
        <v>104.752151230998</v>
      </c>
      <c r="BA238" s="193">
        <f>_xlfn.IFNA(_xlfn.IFNA(INDEX('I.Supplementary 2018-19'!V$8:V$157,MATCH($B238,'I.Supplementary 2018-19'!$B$8:$B$157,0)),INDEX('I.KI 2018-19'!V$9:V$393,MATCH($B238,'I.KI 2018-19'!$B$9:$B$393,0))),"")</f>
        <v>0</v>
      </c>
      <c r="BB238" s="193">
        <f>_xlfn.IFNA(_xlfn.IFNA(INDEX('I.Supplementary 2018-19'!W$8:W$157,MATCH($B238,'I.Supplementary 2018-19'!$B$8:$B$157,0)),INDEX('I.KI 2018-19'!W$9:W$393,MATCH($B238,'I.KI 2018-19'!$B$9:$B$393,0))),"")</f>
        <v>0</v>
      </c>
      <c r="BC238" s="193">
        <f>_xlfn.IFNA(_xlfn.IFNA(INDEX('I.Supplementary 2018-19'!X$8:X$157,MATCH($B238,'I.Supplementary 2018-19'!$B$8:$B$157,0)),INDEX('I.KI 2018-19'!X$9:X$393,MATCH($B238,'I.KI 2018-19'!$B$9:$B$393,0))),"")</f>
        <v>0</v>
      </c>
      <c r="BD238" s="157">
        <f>_xlfn.IFNA(_xlfn.IFNA(INDEX('I.Supplementary 2018-19'!Y$8:Y$157,MATCH($B238,'I.Supplementary 2018-19'!$B$8:$B$157,0)),INDEX('I.KI 2018-19'!Y$9:Y$393,MATCH($B238,'I.KI 2018-19'!$B$9:$B$393,0))),"")</f>
        <v>0</v>
      </c>
      <c r="BE238" s="156">
        <f>_xlfn.IFNA(_xlfn.IFNA(INDEX('I.Supplementary 2018-19'!Z$8:Z$157,MATCH($B238,'I.Supplementary 2018-19'!$B$8:$B$157,0)),INDEX('I.KI 2018-19'!Z$9:Z$393,MATCH($B238,'I.KI 2018-19'!$B$9:$B$393,0))),"")</f>
        <v>127.30533599658699</v>
      </c>
      <c r="BF238" s="193">
        <f>_xlfn.IFNA(_xlfn.IFNA(INDEX('I.Supplementary 2018-19'!AA$8:AA$157,MATCH($B238,'I.Supplementary 2018-19'!$B$8:$B$157,0)),INDEX('I.KI 2018-19'!AA$9:AA$393,MATCH($B238,'I.KI 2018-19'!$B$9:$B$393,0))),"")</f>
        <v>0</v>
      </c>
      <c r="BG238" s="193">
        <f>_xlfn.IFNA(_xlfn.IFNA(INDEX('I.Supplementary 2018-19'!AB$8:AB$157,MATCH($B238,'I.Supplementary 2018-19'!$B$8:$B$157,0)),INDEX('I.KI 2018-19'!AB$9:AB$393,MATCH($B238,'I.KI 2018-19'!$B$9:$B$393,0))),"")</f>
        <v>0</v>
      </c>
      <c r="BH238" s="193">
        <f>_xlfn.IFNA(_xlfn.IFNA(INDEX('I.Supplementary 2018-19'!AC$8:AC$157,MATCH($B238,'I.Supplementary 2018-19'!$B$8:$B$157,0)),INDEX('I.KI 2018-19'!AC$9:AC$393,MATCH($B238,'I.KI 2018-19'!$B$9:$B$393,0))),"")</f>
        <v>0</v>
      </c>
      <c r="BI238" s="157">
        <f>_xlfn.IFNA(_xlfn.IFNA(INDEX('I.Supplementary 2018-19'!AD$8:AD$157,MATCH($B238,'I.Supplementary 2018-19'!$B$8:$B$157,0)),INDEX('I.KI 2018-19'!AD$9:AD$393,MATCH($B238,'I.KI 2018-19'!$B$9:$B$393,0))),"")</f>
        <v>0</v>
      </c>
      <c r="BJ238" s="149"/>
      <c r="BK238" s="156">
        <f>_xlfn.IFNA(IF($B238=$B$381,0,IF($B238=$B$382,0,_xlfn.IFNA(INDEX('I.Supplementary 2018-19'!I$8:I$157,MATCH($B238,'I.Supplementary 2018-19'!$B$8:$B$157,0)),INDEX('I.KI 2018-19'!I$9:I$393,MATCH($B238,'I.KI 2018-19'!$B$9:$B$393,0))))),"")</f>
        <v>22.553184765588998</v>
      </c>
      <c r="BL238" s="149">
        <f>_xlfn.IFNA(IF($B238=$B$381,0,IF($B238=$B$382,0,_xlfn.IFNA(INDEX('I.Supplementary 2018-19'!J$8:J$157,MATCH($B238,'I.Supplementary 2018-19'!$B$8:$B$157,0)),INDEX('I.KI 2018-19'!J$9:J$393,MATCH($B238,'I.KI 2018-19'!$B$9:$B$393,0))))),"")</f>
        <v>104.752151230998</v>
      </c>
      <c r="BM238" s="157">
        <f>_xlfn.IFNA(IF($B238=$B$381,0,IF($B238=$B$382,0,_xlfn.IFNA(INDEX('I.Supplementary 2018-19'!H$8:H$157,MATCH($B238,'I.Supplementary 2018-19'!$B$8:$B$157,0)),INDEX('I.KI 2018-19'!H$9:H$393,MATCH($B238,'I.KI 2018-19'!$B$9:$B$393,0))))),"")</f>
        <v>127.30533599658699</v>
      </c>
    </row>
    <row r="239" spans="2:65">
      <c r="B239" s="121" t="str">
        <f>'Calculations for 2022-23'!B239</f>
        <v>E6130</v>
      </c>
      <c r="C239" s="160" t="str">
        <f>'Calculations for 2022-23'!D239</f>
        <v>E6130</v>
      </c>
      <c r="D239" t="str">
        <f>'Calculations for 2022-23'!E239</f>
        <v>SFIR</v>
      </c>
      <c r="E239">
        <f>'Calculations for 2022-23'!F239</f>
        <v>0</v>
      </c>
      <c r="F239" s="120" t="str">
        <f>'Calculations for 2022-23'!H239</f>
        <v>Nottinghamshire Fire</v>
      </c>
      <c r="G239" s="156">
        <f>_xlfn.IFNA(INDEX('I.KI 2016-17'!M$8:M$391,MATCH($B239,'I.KI 2016-17'!$B$8:$B$391,0)),"")</f>
        <v>0</v>
      </c>
      <c r="H239" s="149">
        <f>_xlfn.IFNA(INDEX('I.KI 2016-17'!N$8:N$391,MATCH($B239,'I.KI 2016-17'!$B$8:$B$391,0)),"")</f>
        <v>0</v>
      </c>
      <c r="I239" s="149">
        <f>_xlfn.IFNA(INDEX('I.KI 2016-17'!O$8:O$391,MATCH($B239,'I.KI 2016-17'!$B$8:$B$391,0)),"")</f>
        <v>8.8673361351250009</v>
      </c>
      <c r="J239" s="149">
        <f>_xlfn.IFNA(INDEX('I.KI 2016-17'!P$8:P$391,MATCH($B239,'I.KI 2016-17'!$B$8:$B$391,0)),"")</f>
        <v>0</v>
      </c>
      <c r="K239" s="157">
        <f>_xlfn.IFNA(INDEX('I.KI 2016-17'!Q$8:Q$391,MATCH($B239,'I.KI 2016-17'!$B$8:$B$391,0)),"")</f>
        <v>0</v>
      </c>
      <c r="L239" s="156">
        <f>_xlfn.IFNA(INDEX('I.KI 2016-17'!R$8:R$391,MATCH($B239,'I.KI 2016-17'!$B$8:$B$391,0)),"")</f>
        <v>0</v>
      </c>
      <c r="M239" s="193">
        <f>_xlfn.IFNA(INDEX('I.KI 2016-17'!S$8:S$391,MATCH($B239,'I.KI 2016-17'!$B$8:$B$391,0)),"")</f>
        <v>0</v>
      </c>
      <c r="N239" s="193">
        <f>_xlfn.IFNA(INDEX('I.KI 2016-17'!T$8:T$391,MATCH($B239,'I.KI 2016-17'!$B$8:$B$391,0)),"")</f>
        <v>9.9264583877190002</v>
      </c>
      <c r="O239" s="193">
        <f>_xlfn.IFNA(INDEX('I.KI 2016-17'!U$8:U$391,MATCH($B239,'I.KI 2016-17'!$B$8:$B$391,0)),"")</f>
        <v>0</v>
      </c>
      <c r="P239" s="157">
        <f>_xlfn.IFNA(INDEX('I.KI 2016-17'!V$8:V$391,MATCH($B239,'I.KI 2016-17'!$B$8:$B$391,0)),"")</f>
        <v>0</v>
      </c>
      <c r="Q239" s="156">
        <f>_xlfn.IFNA(INDEX('I.KI 2016-17'!W$8:W$391,MATCH($B239,'I.KI 2016-17'!$B$8:$B$391,0)),"")</f>
        <v>0</v>
      </c>
      <c r="R239" s="193">
        <f>_xlfn.IFNA(INDEX('I.KI 2016-17'!X$8:X$391,MATCH($B239,'I.KI 2016-17'!$B$8:$B$391,0)),"")</f>
        <v>0</v>
      </c>
      <c r="S239" s="193">
        <f>_xlfn.IFNA(INDEX('I.KI 2016-17'!Y$8:Y$391,MATCH($B239,'I.KI 2016-17'!$B$8:$B$391,0)),"")</f>
        <v>18.793794522844003</v>
      </c>
      <c r="T239" s="193">
        <f>_xlfn.IFNA(INDEX('I.KI 2016-17'!Z$8:Z$391,MATCH($B239,'I.KI 2016-17'!$B$8:$B$391,0)),"")</f>
        <v>0</v>
      </c>
      <c r="U239" s="157">
        <f>_xlfn.IFNA(INDEX('I.KI 2016-17'!AA$8:AA$391,MATCH($B239,'I.KI 2016-17'!$B$8:$B$391,0)),"")</f>
        <v>0</v>
      </c>
      <c r="V239" s="149"/>
      <c r="W239" s="154">
        <f>_xlfn.IFNA(INDEX('I.KI 2016-17'!$H$8:$H$391,MATCH(B239,'I.KI 2016-17'!$B$8:$B$391,0)),"")</f>
        <v>8.8673361351250009</v>
      </c>
      <c r="X239" s="153">
        <f>_xlfn.IFNA(INDEX('I.KI 2016-17'!$I$8:$I$391,MATCH(B239,'I.KI 2016-17'!$B$8:$B$391,0)),"")</f>
        <v>9.9264583877190002</v>
      </c>
      <c r="Y239" s="155">
        <f>_xlfn.IFNA(INDEX('I.KI 2016-17'!$G$8:$G$391,MATCH(B239,'I.KI 2016-17'!$B$8:$B$391,0)),"")</f>
        <v>18.793794522844003</v>
      </c>
      <c r="Z239" s="149"/>
      <c r="AA239" s="156">
        <f>_xlfn.IFNA(IF($B239=$B$382,0,_xlfn.IFNA(INDEX('I.Supplementary 2017-18'!N$8:N$35,MATCH($B239,'I.Supplementary 2017-18'!$B$8:$B$35,0)),INDEX('I.KI 2017-18'!N$9:N$393,MATCH($B239,'I.KI 2017-18'!$B$9:$B$393,0)))),"")</f>
        <v>0</v>
      </c>
      <c r="AB239" s="193">
        <f>_xlfn.IFNA(IF($B239=$B$382,0,_xlfn.IFNA(INDEX('I.Supplementary 2017-18'!O$8:O$35,MATCH($B239,'I.Supplementary 2017-18'!$B$8:$B$35,0)),INDEX('I.KI 2017-18'!O$9:O$393,MATCH($B239,'I.KI 2017-18'!$B$9:$B$393,0)))),"")</f>
        <v>0</v>
      </c>
      <c r="AC239" s="193">
        <f>_xlfn.IFNA(IF($B239=$B$382,0,_xlfn.IFNA(INDEX('I.Supplementary 2017-18'!P$8:P$35,MATCH($B239,'I.Supplementary 2017-18'!$B$8:$B$35,0)),INDEX('I.KI 2017-18'!P$9:P$393,MATCH($B239,'I.KI 2017-18'!$B$9:$B$393,0)))),"")</f>
        <v>6.978640963826872</v>
      </c>
      <c r="AD239" s="193">
        <f>_xlfn.IFNA(IF($B239=$B$382,0,_xlfn.IFNA(INDEX('I.Supplementary 2017-18'!Q$8:Q$35,MATCH($B239,'I.Supplementary 2017-18'!$B$8:$B$35,0)),INDEX('I.KI 2017-18'!Q$9:Q$393,MATCH($B239,'I.KI 2017-18'!$B$9:$B$393,0)))),"")</f>
        <v>0</v>
      </c>
      <c r="AE239" s="157">
        <f>_xlfn.IFNA(IF($B239=$B$382,0,_xlfn.IFNA(INDEX('I.Supplementary 2017-18'!R$8:R$35,MATCH($B239,'I.Supplementary 2017-18'!$B$8:$B$35,0)),INDEX('I.KI 2017-18'!R$9:R$393,MATCH($B239,'I.KI 2017-18'!$B$9:$B$393,0)))),"")</f>
        <v>0</v>
      </c>
      <c r="AF239" s="156">
        <f>_xlfn.IFNA(IF($B239=$B$382,0,_xlfn.IFNA(INDEX('I.Supplementary 2017-18'!S$8:S$35,MATCH($B239,'I.Supplementary 2017-18'!$B$8:$B$35,0)),INDEX('I.KI 2017-18'!S$9:S$393,MATCH($B239,'I.KI 2017-18'!$B$9:$B$393,0)))),"")</f>
        <v>0</v>
      </c>
      <c r="AG239" s="193">
        <f>_xlfn.IFNA(IF($B239=$B$382,0,_xlfn.IFNA(INDEX('I.Supplementary 2017-18'!T$8:T$35,MATCH($B239,'I.Supplementary 2017-18'!$B$8:$B$35,0)),INDEX('I.KI 2017-18'!T$9:T$393,MATCH($B239,'I.KI 2017-18'!$B$9:$B$393,0)))),"")</f>
        <v>0</v>
      </c>
      <c r="AH239" s="193">
        <f>_xlfn.IFNA(IF($B239=$B$382,0,_xlfn.IFNA(INDEX('I.Supplementary 2017-18'!U$8:U$35,MATCH($B239,'I.Supplementary 2017-18'!$B$8:$B$35,0)),INDEX('I.KI 2017-18'!U$9:U$393,MATCH($B239,'I.KI 2017-18'!$B$9:$B$393,0)))),"")</f>
        <v>10.129117206882754</v>
      </c>
      <c r="AI239" s="193">
        <f>_xlfn.IFNA(IF($B239=$B$382,0,_xlfn.IFNA(INDEX('I.Supplementary 2017-18'!V$8:V$35,MATCH($B239,'I.Supplementary 2017-18'!$B$8:$B$35,0)),INDEX('I.KI 2017-18'!V$9:V$393,MATCH($B239,'I.KI 2017-18'!$B$9:$B$393,0)))),"")</f>
        <v>0</v>
      </c>
      <c r="AJ239" s="157">
        <f>_xlfn.IFNA(IF($B239=$B$382,0,_xlfn.IFNA(INDEX('I.Supplementary 2017-18'!W$8:W$35,MATCH($B239,'I.Supplementary 2017-18'!$B$8:$B$35,0)),INDEX('I.KI 2017-18'!W$9:W$393,MATCH($B239,'I.KI 2017-18'!$B$9:$B$393,0)))),"")</f>
        <v>0</v>
      </c>
      <c r="AK239" s="156">
        <f>_xlfn.IFNA(IF($B239=$B$382,0,_xlfn.IFNA(INDEX('I.Supplementary 2017-18'!X$8:X$35,MATCH($B239,'I.Supplementary 2017-18'!$B$8:$B$35,0)),INDEX('I.KI 2017-18'!X$9:X$393,MATCH($B239,'I.KI 2017-18'!$B$9:$B$393,0)))),"")</f>
        <v>0</v>
      </c>
      <c r="AL239" s="193">
        <f>_xlfn.IFNA(IF($B239=$B$382,0,_xlfn.IFNA(INDEX('I.Supplementary 2017-18'!Y$8:Y$35,MATCH($B239,'I.Supplementary 2017-18'!$B$8:$B$35,0)),INDEX('I.KI 2017-18'!Y$9:Y$393,MATCH($B239,'I.KI 2017-18'!$B$9:$B$393,0)))),"")</f>
        <v>0</v>
      </c>
      <c r="AM239" s="193">
        <f>_xlfn.IFNA(IF($B239=$B$382,0,_xlfn.IFNA(INDEX('I.Supplementary 2017-18'!Z$8:Z$35,MATCH($B239,'I.Supplementary 2017-18'!$B$8:$B$35,0)),INDEX('I.KI 2017-18'!Z$9:Z$393,MATCH($B239,'I.KI 2017-18'!$B$9:$B$393,0)))),"")</f>
        <v>17.107758170709626</v>
      </c>
      <c r="AN239" s="193">
        <f>_xlfn.IFNA(IF($B239=$B$382,0,_xlfn.IFNA(INDEX('I.Supplementary 2017-18'!AA$8:AA$35,MATCH($B239,'I.Supplementary 2017-18'!$B$8:$B$35,0)),INDEX('I.KI 2017-18'!AA$9:AA$393,MATCH($B239,'I.KI 2017-18'!$B$9:$B$393,0)))),"")</f>
        <v>0</v>
      </c>
      <c r="AO239" s="157">
        <f>_xlfn.IFNA(IF($B239=$B$382,0,_xlfn.IFNA(INDEX('I.Supplementary 2017-18'!AB$8:AB$35,MATCH($B239,'I.Supplementary 2017-18'!$B$8:$B$35,0)),INDEX('I.KI 2017-18'!AB$9:AB$393,MATCH($B239,'I.KI 2017-18'!$B$9:$B$393,0)))),"")</f>
        <v>0</v>
      </c>
      <c r="AP239" s="149"/>
      <c r="AQ239" s="156">
        <f>_xlfn.IFNA(IF($B239=$B$381,0,IF($B239=$B$382,0,_xlfn.IFNA(INDEX('I.Supplementary 2017-18'!I$8:I$35,MATCH($B239,'I.Supplementary 2017-18'!$B$8:$B$35,0)),INDEX('I.KI 2017-18'!I$9:I$393,MATCH($B239,'I.KI 2017-18'!$B$9:$B$393,0))))),"")</f>
        <v>6.978640963826872</v>
      </c>
      <c r="AR239" s="149">
        <f>_xlfn.IFNA(IF($B239=$B$381,0,IF($B239=$B$382,0,_xlfn.IFNA(INDEX('I.Supplementary 2017-18'!J$8:J$35,MATCH($B239,'I.Supplementary 2017-18'!$B$8:$B$35,0)),INDEX('I.KI 2017-18'!J$9:J$393,MATCH($B239,'I.KI 2017-18'!$B$9:$B$393,0))))),"")</f>
        <v>10.129117206882754</v>
      </c>
      <c r="AS239" s="157">
        <f>_xlfn.IFNA(IF($B239=$B$381,0,IF($B239=$B$382,0,_xlfn.IFNA(INDEX('I.Supplementary 2017-18'!H$8:H$35,MATCH($B239,'I.Supplementary 2017-18'!$B$8:$B$35,0)),INDEX('I.KI 2017-18'!H$9:H$393,MATCH($B239,'I.KI 2017-18'!$B$9:$B$393,0))))),"")</f>
        <v>17.107758170709626</v>
      </c>
      <c r="AT239" s="149"/>
      <c r="AU239" s="156">
        <f>_xlfn.IFNA(_xlfn.IFNA(INDEX('I.Supplementary 2018-19'!P$8:P$157,MATCH($B239,'I.Supplementary 2018-19'!$B$8:$B$157,0)),INDEX('I.KI 2018-19'!P$9:P$393,MATCH($B239,'I.KI 2018-19'!$B$9:$B$393,0))),"")</f>
        <v>0</v>
      </c>
      <c r="AV239" s="193">
        <f>_xlfn.IFNA(_xlfn.IFNA(INDEX('I.Supplementary 2018-19'!Q$8:Q$157,MATCH($B239,'I.Supplementary 2018-19'!$B$8:$B$157,0)),INDEX('I.KI 2018-19'!Q$9:Q$393,MATCH($B239,'I.KI 2018-19'!$B$9:$B$393,0))),"")</f>
        <v>0</v>
      </c>
      <c r="AW239" s="193">
        <f>_xlfn.IFNA(_xlfn.IFNA(INDEX('I.Supplementary 2018-19'!R$8:R$157,MATCH($B239,'I.Supplementary 2018-19'!$B$8:$B$157,0)),INDEX('I.KI 2018-19'!R$9:R$393,MATCH($B239,'I.KI 2018-19'!$B$9:$B$393,0))),"")</f>
        <v>5.9614724487777799</v>
      </c>
      <c r="AX239" s="193">
        <f>_xlfn.IFNA(_xlfn.IFNA(INDEX('I.Supplementary 2018-19'!S$8:S$157,MATCH($B239,'I.Supplementary 2018-19'!$B$8:$B$157,0)),INDEX('I.KI 2018-19'!S$9:S$393,MATCH($B239,'I.KI 2018-19'!$B$9:$B$393,0))),"")</f>
        <v>0</v>
      </c>
      <c r="AY239" s="157">
        <f>_xlfn.IFNA(_xlfn.IFNA(INDEX('I.Supplementary 2018-19'!T$8:T$157,MATCH($B239,'I.Supplementary 2018-19'!$B$8:$B$157,0)),INDEX('I.KI 2018-19'!T$9:T$393,MATCH($B239,'I.KI 2018-19'!$B$9:$B$393,0))),"")</f>
        <v>0</v>
      </c>
      <c r="AZ239" s="156">
        <f>_xlfn.IFNA(_xlfn.IFNA(INDEX('I.Supplementary 2018-19'!U$8:U$157,MATCH($B239,'I.Supplementary 2018-19'!$B$8:$B$157,0)),INDEX('I.KI 2018-19'!U$9:U$393,MATCH($B239,'I.KI 2018-19'!$B$9:$B$393,0))),"")</f>
        <v>0</v>
      </c>
      <c r="BA239" s="193">
        <f>_xlfn.IFNA(_xlfn.IFNA(INDEX('I.Supplementary 2018-19'!V$8:V$157,MATCH($B239,'I.Supplementary 2018-19'!$B$8:$B$157,0)),INDEX('I.KI 2018-19'!V$9:V$393,MATCH($B239,'I.KI 2018-19'!$B$9:$B$393,0))),"")</f>
        <v>0</v>
      </c>
      <c r="BB239" s="193">
        <f>_xlfn.IFNA(_xlfn.IFNA(INDEX('I.Supplementary 2018-19'!W$8:W$157,MATCH($B239,'I.Supplementary 2018-19'!$B$8:$B$157,0)),INDEX('I.KI 2018-19'!W$9:W$393,MATCH($B239,'I.KI 2018-19'!$B$9:$B$393,0))),"")</f>
        <v>10.433425449149619</v>
      </c>
      <c r="BC239" s="193">
        <f>_xlfn.IFNA(_xlfn.IFNA(INDEX('I.Supplementary 2018-19'!X$8:X$157,MATCH($B239,'I.Supplementary 2018-19'!$B$8:$B$157,0)),INDEX('I.KI 2018-19'!X$9:X$393,MATCH($B239,'I.KI 2018-19'!$B$9:$B$393,0))),"")</f>
        <v>0</v>
      </c>
      <c r="BD239" s="157">
        <f>_xlfn.IFNA(_xlfn.IFNA(INDEX('I.Supplementary 2018-19'!Y$8:Y$157,MATCH($B239,'I.Supplementary 2018-19'!$B$8:$B$157,0)),INDEX('I.KI 2018-19'!Y$9:Y$393,MATCH($B239,'I.KI 2018-19'!$B$9:$B$393,0))),"")</f>
        <v>0</v>
      </c>
      <c r="BE239" s="156">
        <f>_xlfn.IFNA(_xlfn.IFNA(INDEX('I.Supplementary 2018-19'!Z$8:Z$157,MATCH($B239,'I.Supplementary 2018-19'!$B$8:$B$157,0)),INDEX('I.KI 2018-19'!Z$9:Z$393,MATCH($B239,'I.KI 2018-19'!$B$9:$B$393,0))),"")</f>
        <v>0</v>
      </c>
      <c r="BF239" s="193">
        <f>_xlfn.IFNA(_xlfn.IFNA(INDEX('I.Supplementary 2018-19'!AA$8:AA$157,MATCH($B239,'I.Supplementary 2018-19'!$B$8:$B$157,0)),INDEX('I.KI 2018-19'!AA$9:AA$393,MATCH($B239,'I.KI 2018-19'!$B$9:$B$393,0))),"")</f>
        <v>0</v>
      </c>
      <c r="BG239" s="193">
        <f>_xlfn.IFNA(_xlfn.IFNA(INDEX('I.Supplementary 2018-19'!AB$8:AB$157,MATCH($B239,'I.Supplementary 2018-19'!$B$8:$B$157,0)),INDEX('I.KI 2018-19'!AB$9:AB$393,MATCH($B239,'I.KI 2018-19'!$B$9:$B$393,0))),"")</f>
        <v>16.3948978979274</v>
      </c>
      <c r="BH239" s="193">
        <f>_xlfn.IFNA(_xlfn.IFNA(INDEX('I.Supplementary 2018-19'!AC$8:AC$157,MATCH($B239,'I.Supplementary 2018-19'!$B$8:$B$157,0)),INDEX('I.KI 2018-19'!AC$9:AC$393,MATCH($B239,'I.KI 2018-19'!$B$9:$B$393,0))),"")</f>
        <v>0</v>
      </c>
      <c r="BI239" s="157">
        <f>_xlfn.IFNA(_xlfn.IFNA(INDEX('I.Supplementary 2018-19'!AD$8:AD$157,MATCH($B239,'I.Supplementary 2018-19'!$B$8:$B$157,0)),INDEX('I.KI 2018-19'!AD$9:AD$393,MATCH($B239,'I.KI 2018-19'!$B$9:$B$393,0))),"")</f>
        <v>0</v>
      </c>
      <c r="BJ239" s="149"/>
      <c r="BK239" s="156">
        <f>_xlfn.IFNA(IF($B239=$B$381,0,IF($B239=$B$382,0,_xlfn.IFNA(INDEX('I.Supplementary 2018-19'!I$8:I$157,MATCH($B239,'I.Supplementary 2018-19'!$B$8:$B$157,0)),INDEX('I.KI 2018-19'!I$9:I$393,MATCH($B239,'I.KI 2018-19'!$B$9:$B$393,0))))),"")</f>
        <v>5.9614724487777799</v>
      </c>
      <c r="BL239" s="149">
        <f>_xlfn.IFNA(IF($B239=$B$381,0,IF($B239=$B$382,0,_xlfn.IFNA(INDEX('I.Supplementary 2018-19'!J$8:J$157,MATCH($B239,'I.Supplementary 2018-19'!$B$8:$B$157,0)),INDEX('I.KI 2018-19'!J$9:J$393,MATCH($B239,'I.KI 2018-19'!$B$9:$B$393,0))))),"")</f>
        <v>10.433425449149619</v>
      </c>
      <c r="BM239" s="157">
        <f>_xlfn.IFNA(IF($B239=$B$381,0,IF($B239=$B$382,0,_xlfn.IFNA(INDEX('I.Supplementary 2018-19'!H$8:H$157,MATCH($B239,'I.Supplementary 2018-19'!$B$8:$B$157,0)),INDEX('I.KI 2018-19'!H$9:H$393,MATCH($B239,'I.KI 2018-19'!$B$9:$B$393,0))))),"")</f>
        <v>16.3948978979274</v>
      </c>
    </row>
    <row r="240" spans="2:65">
      <c r="B240" s="121" t="str">
        <f>'Calculations for 2022-23'!B240</f>
        <v>E3732</v>
      </c>
      <c r="C240" s="160" t="str">
        <f>'Calculations for 2022-23'!D240</f>
        <v>E3732</v>
      </c>
      <c r="D240" t="str">
        <f>'Calculations for 2022-23'!E240</f>
        <v>SD</v>
      </c>
      <c r="E240">
        <f>'Calculations for 2022-23'!F240</f>
        <v>0</v>
      </c>
      <c r="F240" s="120" t="str">
        <f>'Calculations for 2022-23'!H240</f>
        <v>Nuneaton and Bedworth</v>
      </c>
      <c r="G240" s="156">
        <f>_xlfn.IFNA(INDEX('I.KI 2016-17'!M$8:M$391,MATCH($B240,'I.KI 2016-17'!$B$8:$B$391,0)),"")</f>
        <v>0</v>
      </c>
      <c r="H240" s="149">
        <f>_xlfn.IFNA(INDEX('I.KI 2016-17'!N$8:N$391,MATCH($B240,'I.KI 2016-17'!$B$8:$B$391,0)),"")</f>
        <v>1.576754776614</v>
      </c>
      <c r="I240" s="149">
        <f>_xlfn.IFNA(INDEX('I.KI 2016-17'!O$8:O$391,MATCH($B240,'I.KI 2016-17'!$B$8:$B$391,0)),"")</f>
        <v>0</v>
      </c>
      <c r="J240" s="149">
        <f>_xlfn.IFNA(INDEX('I.KI 2016-17'!P$8:P$391,MATCH($B240,'I.KI 2016-17'!$B$8:$B$391,0)),"")</f>
        <v>0</v>
      </c>
      <c r="K240" s="157">
        <f>_xlfn.IFNA(INDEX('I.KI 2016-17'!Q$8:Q$391,MATCH($B240,'I.KI 2016-17'!$B$8:$B$391,0)),"")</f>
        <v>0</v>
      </c>
      <c r="L240" s="156">
        <f>_xlfn.IFNA(INDEX('I.KI 2016-17'!R$8:R$391,MATCH($B240,'I.KI 2016-17'!$B$8:$B$391,0)),"")</f>
        <v>0</v>
      </c>
      <c r="M240" s="193">
        <f>_xlfn.IFNA(INDEX('I.KI 2016-17'!S$8:S$391,MATCH($B240,'I.KI 2016-17'!$B$8:$B$391,0)),"")</f>
        <v>3.378603197011</v>
      </c>
      <c r="N240" s="193">
        <f>_xlfn.IFNA(INDEX('I.KI 2016-17'!T$8:T$391,MATCH($B240,'I.KI 2016-17'!$B$8:$B$391,0)),"")</f>
        <v>0</v>
      </c>
      <c r="O240" s="193">
        <f>_xlfn.IFNA(INDEX('I.KI 2016-17'!U$8:U$391,MATCH($B240,'I.KI 2016-17'!$B$8:$B$391,0)),"")</f>
        <v>0</v>
      </c>
      <c r="P240" s="157">
        <f>_xlfn.IFNA(INDEX('I.KI 2016-17'!V$8:V$391,MATCH($B240,'I.KI 2016-17'!$B$8:$B$391,0)),"")</f>
        <v>0</v>
      </c>
      <c r="Q240" s="156">
        <f>_xlfn.IFNA(INDEX('I.KI 2016-17'!W$8:W$391,MATCH($B240,'I.KI 2016-17'!$B$8:$B$391,0)),"")</f>
        <v>0</v>
      </c>
      <c r="R240" s="193">
        <f>_xlfn.IFNA(INDEX('I.KI 2016-17'!X$8:X$391,MATCH($B240,'I.KI 2016-17'!$B$8:$B$391,0)),"")</f>
        <v>4.9553579736250004</v>
      </c>
      <c r="S240" s="193">
        <f>_xlfn.IFNA(INDEX('I.KI 2016-17'!Y$8:Y$391,MATCH($B240,'I.KI 2016-17'!$B$8:$B$391,0)),"")</f>
        <v>0</v>
      </c>
      <c r="T240" s="193">
        <f>_xlfn.IFNA(INDEX('I.KI 2016-17'!Z$8:Z$391,MATCH($B240,'I.KI 2016-17'!$B$8:$B$391,0)),"")</f>
        <v>0</v>
      </c>
      <c r="U240" s="157">
        <f>_xlfn.IFNA(INDEX('I.KI 2016-17'!AA$8:AA$391,MATCH($B240,'I.KI 2016-17'!$B$8:$B$391,0)),"")</f>
        <v>0</v>
      </c>
      <c r="V240" s="149"/>
      <c r="W240" s="154">
        <f>_xlfn.IFNA(INDEX('I.KI 2016-17'!$H$8:$H$391,MATCH(B240,'I.KI 2016-17'!$B$8:$B$391,0)),"")</f>
        <v>1.576754776614</v>
      </c>
      <c r="X240" s="153">
        <f>_xlfn.IFNA(INDEX('I.KI 2016-17'!$I$8:$I$391,MATCH(B240,'I.KI 2016-17'!$B$8:$B$391,0)),"")</f>
        <v>3.378603197011</v>
      </c>
      <c r="Y240" s="155">
        <f>_xlfn.IFNA(INDEX('I.KI 2016-17'!$G$8:$G$391,MATCH(B240,'I.KI 2016-17'!$B$8:$B$391,0)),"")</f>
        <v>4.9553579736250004</v>
      </c>
      <c r="Z240" s="149"/>
      <c r="AA240" s="156">
        <f>_xlfn.IFNA(IF($B240=$B$382,0,_xlfn.IFNA(INDEX('I.Supplementary 2017-18'!N$8:N$35,MATCH($B240,'I.Supplementary 2017-18'!$B$8:$B$35,0)),INDEX('I.KI 2017-18'!N$9:N$393,MATCH($B240,'I.KI 2017-18'!$B$9:$B$393,0)))),"")</f>
        <v>0</v>
      </c>
      <c r="AB240" s="193">
        <f>_xlfn.IFNA(IF($B240=$B$382,0,_xlfn.IFNA(INDEX('I.Supplementary 2017-18'!O$8:O$35,MATCH($B240,'I.Supplementary 2017-18'!$B$8:$B$35,0)),INDEX('I.KI 2017-18'!O$9:O$393,MATCH($B240,'I.KI 2017-18'!$B$9:$B$393,0)))),"")</f>
        <v>0.76829137813025716</v>
      </c>
      <c r="AC240" s="193">
        <f>_xlfn.IFNA(IF($B240=$B$382,0,_xlfn.IFNA(INDEX('I.Supplementary 2017-18'!P$8:P$35,MATCH($B240,'I.Supplementary 2017-18'!$B$8:$B$35,0)),INDEX('I.KI 2017-18'!P$9:P$393,MATCH($B240,'I.KI 2017-18'!$B$9:$B$393,0)))),"")</f>
        <v>0</v>
      </c>
      <c r="AD240" s="193">
        <f>_xlfn.IFNA(IF($B240=$B$382,0,_xlfn.IFNA(INDEX('I.Supplementary 2017-18'!Q$8:Q$35,MATCH($B240,'I.Supplementary 2017-18'!$B$8:$B$35,0)),INDEX('I.KI 2017-18'!Q$9:Q$393,MATCH($B240,'I.KI 2017-18'!$B$9:$B$393,0)))),"")</f>
        <v>0</v>
      </c>
      <c r="AE240" s="157">
        <f>_xlfn.IFNA(IF($B240=$B$382,0,_xlfn.IFNA(INDEX('I.Supplementary 2017-18'!R$8:R$35,MATCH($B240,'I.Supplementary 2017-18'!$B$8:$B$35,0)),INDEX('I.KI 2017-18'!R$9:R$393,MATCH($B240,'I.KI 2017-18'!$B$9:$B$393,0)))),"")</f>
        <v>0</v>
      </c>
      <c r="AF240" s="156">
        <f>_xlfn.IFNA(IF($B240=$B$382,0,_xlfn.IFNA(INDEX('I.Supplementary 2017-18'!S$8:S$35,MATCH($B240,'I.Supplementary 2017-18'!$B$8:$B$35,0)),INDEX('I.KI 2017-18'!S$9:S$393,MATCH($B240,'I.KI 2017-18'!$B$9:$B$393,0)))),"")</f>
        <v>0</v>
      </c>
      <c r="AG240" s="193">
        <f>_xlfn.IFNA(IF($B240=$B$382,0,_xlfn.IFNA(INDEX('I.Supplementary 2017-18'!T$8:T$35,MATCH($B240,'I.Supplementary 2017-18'!$B$8:$B$35,0)),INDEX('I.KI 2017-18'!T$9:T$393,MATCH($B240,'I.KI 2017-18'!$B$9:$B$393,0)))),"")</f>
        <v>3.4475808431749377</v>
      </c>
      <c r="AH240" s="193">
        <f>_xlfn.IFNA(IF($B240=$B$382,0,_xlfn.IFNA(INDEX('I.Supplementary 2017-18'!U$8:U$35,MATCH($B240,'I.Supplementary 2017-18'!$B$8:$B$35,0)),INDEX('I.KI 2017-18'!U$9:U$393,MATCH($B240,'I.KI 2017-18'!$B$9:$B$393,0)))),"")</f>
        <v>0</v>
      </c>
      <c r="AI240" s="193">
        <f>_xlfn.IFNA(IF($B240=$B$382,0,_xlfn.IFNA(INDEX('I.Supplementary 2017-18'!V$8:V$35,MATCH($B240,'I.Supplementary 2017-18'!$B$8:$B$35,0)),INDEX('I.KI 2017-18'!V$9:V$393,MATCH($B240,'I.KI 2017-18'!$B$9:$B$393,0)))),"")</f>
        <v>0</v>
      </c>
      <c r="AJ240" s="157">
        <f>_xlfn.IFNA(IF($B240=$B$382,0,_xlfn.IFNA(INDEX('I.Supplementary 2017-18'!W$8:W$35,MATCH($B240,'I.Supplementary 2017-18'!$B$8:$B$35,0)),INDEX('I.KI 2017-18'!W$9:W$393,MATCH($B240,'I.KI 2017-18'!$B$9:$B$393,0)))),"")</f>
        <v>0</v>
      </c>
      <c r="AK240" s="156">
        <f>_xlfn.IFNA(IF($B240=$B$382,0,_xlfn.IFNA(INDEX('I.Supplementary 2017-18'!X$8:X$35,MATCH($B240,'I.Supplementary 2017-18'!$B$8:$B$35,0)),INDEX('I.KI 2017-18'!X$9:X$393,MATCH($B240,'I.KI 2017-18'!$B$9:$B$393,0)))),"")</f>
        <v>0</v>
      </c>
      <c r="AL240" s="193">
        <f>_xlfn.IFNA(IF($B240=$B$382,0,_xlfn.IFNA(INDEX('I.Supplementary 2017-18'!Y$8:Y$35,MATCH($B240,'I.Supplementary 2017-18'!$B$8:$B$35,0)),INDEX('I.KI 2017-18'!Y$9:Y$393,MATCH($B240,'I.KI 2017-18'!$B$9:$B$393,0)))),"")</f>
        <v>4.2158722213051947</v>
      </c>
      <c r="AM240" s="193">
        <f>_xlfn.IFNA(IF($B240=$B$382,0,_xlfn.IFNA(INDEX('I.Supplementary 2017-18'!Z$8:Z$35,MATCH($B240,'I.Supplementary 2017-18'!$B$8:$B$35,0)),INDEX('I.KI 2017-18'!Z$9:Z$393,MATCH($B240,'I.KI 2017-18'!$B$9:$B$393,0)))),"")</f>
        <v>0</v>
      </c>
      <c r="AN240" s="193">
        <f>_xlfn.IFNA(IF($B240=$B$382,0,_xlfn.IFNA(INDEX('I.Supplementary 2017-18'!AA$8:AA$35,MATCH($B240,'I.Supplementary 2017-18'!$B$8:$B$35,0)),INDEX('I.KI 2017-18'!AA$9:AA$393,MATCH($B240,'I.KI 2017-18'!$B$9:$B$393,0)))),"")</f>
        <v>0</v>
      </c>
      <c r="AO240" s="157">
        <f>_xlfn.IFNA(IF($B240=$B$382,0,_xlfn.IFNA(INDEX('I.Supplementary 2017-18'!AB$8:AB$35,MATCH($B240,'I.Supplementary 2017-18'!$B$8:$B$35,0)),INDEX('I.KI 2017-18'!AB$9:AB$393,MATCH($B240,'I.KI 2017-18'!$B$9:$B$393,0)))),"")</f>
        <v>0</v>
      </c>
      <c r="AP240" s="149"/>
      <c r="AQ240" s="156">
        <f>_xlfn.IFNA(IF($B240=$B$381,0,IF($B240=$B$382,0,_xlfn.IFNA(INDEX('I.Supplementary 2017-18'!I$8:I$35,MATCH($B240,'I.Supplementary 2017-18'!$B$8:$B$35,0)),INDEX('I.KI 2017-18'!I$9:I$393,MATCH($B240,'I.KI 2017-18'!$B$9:$B$393,0))))),"")</f>
        <v>0.76829137813025716</v>
      </c>
      <c r="AR240" s="149">
        <f>_xlfn.IFNA(IF($B240=$B$381,0,IF($B240=$B$382,0,_xlfn.IFNA(INDEX('I.Supplementary 2017-18'!J$8:J$35,MATCH($B240,'I.Supplementary 2017-18'!$B$8:$B$35,0)),INDEX('I.KI 2017-18'!J$9:J$393,MATCH($B240,'I.KI 2017-18'!$B$9:$B$393,0))))),"")</f>
        <v>3.4475808431749377</v>
      </c>
      <c r="AS240" s="157">
        <f>_xlfn.IFNA(IF($B240=$B$381,0,IF($B240=$B$382,0,_xlfn.IFNA(INDEX('I.Supplementary 2017-18'!H$8:H$35,MATCH($B240,'I.Supplementary 2017-18'!$B$8:$B$35,0)),INDEX('I.KI 2017-18'!H$9:H$393,MATCH($B240,'I.KI 2017-18'!$B$9:$B$393,0))))),"")</f>
        <v>4.2158722213051947</v>
      </c>
      <c r="AT240" s="149"/>
      <c r="AU240" s="156">
        <f>_xlfn.IFNA(_xlfn.IFNA(INDEX('I.Supplementary 2018-19'!P$8:P$157,MATCH($B240,'I.Supplementary 2018-19'!$B$8:$B$157,0)),INDEX('I.KI 2018-19'!P$9:P$393,MATCH($B240,'I.KI 2018-19'!$B$9:$B$393,0))),"")</f>
        <v>0</v>
      </c>
      <c r="AV240" s="193">
        <f>_xlfn.IFNA(_xlfn.IFNA(INDEX('I.Supplementary 2018-19'!Q$8:Q$157,MATCH($B240,'I.Supplementary 2018-19'!$B$8:$B$157,0)),INDEX('I.KI 2018-19'!Q$9:Q$393,MATCH($B240,'I.KI 2018-19'!$B$9:$B$393,0))),"")</f>
        <v>0.26871182774076424</v>
      </c>
      <c r="AW240" s="193">
        <f>_xlfn.IFNA(_xlfn.IFNA(INDEX('I.Supplementary 2018-19'!R$8:R$157,MATCH($B240,'I.Supplementary 2018-19'!$B$8:$B$157,0)),INDEX('I.KI 2018-19'!R$9:R$393,MATCH($B240,'I.KI 2018-19'!$B$9:$B$393,0))),"")</f>
        <v>0</v>
      </c>
      <c r="AX240" s="193">
        <f>_xlfn.IFNA(_xlfn.IFNA(INDEX('I.Supplementary 2018-19'!S$8:S$157,MATCH($B240,'I.Supplementary 2018-19'!$B$8:$B$157,0)),INDEX('I.KI 2018-19'!S$9:S$393,MATCH($B240,'I.KI 2018-19'!$B$9:$B$393,0))),"")</f>
        <v>0</v>
      </c>
      <c r="AY240" s="157">
        <f>_xlfn.IFNA(_xlfn.IFNA(INDEX('I.Supplementary 2018-19'!T$8:T$157,MATCH($B240,'I.Supplementary 2018-19'!$B$8:$B$157,0)),INDEX('I.KI 2018-19'!T$9:T$393,MATCH($B240,'I.KI 2018-19'!$B$9:$B$393,0))),"")</f>
        <v>0</v>
      </c>
      <c r="AZ240" s="156">
        <f>_xlfn.IFNA(_xlfn.IFNA(INDEX('I.Supplementary 2018-19'!U$8:U$157,MATCH($B240,'I.Supplementary 2018-19'!$B$8:$B$157,0)),INDEX('I.KI 2018-19'!U$9:U$393,MATCH($B240,'I.KI 2018-19'!$B$9:$B$393,0))),"")</f>
        <v>0</v>
      </c>
      <c r="BA240" s="193">
        <f>_xlfn.IFNA(_xlfn.IFNA(INDEX('I.Supplementary 2018-19'!V$8:V$157,MATCH($B240,'I.Supplementary 2018-19'!$B$8:$B$157,0)),INDEX('I.KI 2018-19'!V$9:V$393,MATCH($B240,'I.KI 2018-19'!$B$9:$B$393,0))),"")</f>
        <v>3.55115623331324</v>
      </c>
      <c r="BB240" s="193">
        <f>_xlfn.IFNA(_xlfn.IFNA(INDEX('I.Supplementary 2018-19'!W$8:W$157,MATCH($B240,'I.Supplementary 2018-19'!$B$8:$B$157,0)),INDEX('I.KI 2018-19'!W$9:W$393,MATCH($B240,'I.KI 2018-19'!$B$9:$B$393,0))),"")</f>
        <v>0</v>
      </c>
      <c r="BC240" s="193">
        <f>_xlfn.IFNA(_xlfn.IFNA(INDEX('I.Supplementary 2018-19'!X$8:X$157,MATCH($B240,'I.Supplementary 2018-19'!$B$8:$B$157,0)),INDEX('I.KI 2018-19'!X$9:X$393,MATCH($B240,'I.KI 2018-19'!$B$9:$B$393,0))),"")</f>
        <v>0</v>
      </c>
      <c r="BD240" s="157">
        <f>_xlfn.IFNA(_xlfn.IFNA(INDEX('I.Supplementary 2018-19'!Y$8:Y$157,MATCH($B240,'I.Supplementary 2018-19'!$B$8:$B$157,0)),INDEX('I.KI 2018-19'!Y$9:Y$393,MATCH($B240,'I.KI 2018-19'!$B$9:$B$393,0))),"")</f>
        <v>0</v>
      </c>
      <c r="BE240" s="156">
        <f>_xlfn.IFNA(_xlfn.IFNA(INDEX('I.Supplementary 2018-19'!Z$8:Z$157,MATCH($B240,'I.Supplementary 2018-19'!$B$8:$B$157,0)),INDEX('I.KI 2018-19'!Z$9:Z$393,MATCH($B240,'I.KI 2018-19'!$B$9:$B$393,0))),"")</f>
        <v>0</v>
      </c>
      <c r="BF240" s="193">
        <f>_xlfn.IFNA(_xlfn.IFNA(INDEX('I.Supplementary 2018-19'!AA$8:AA$157,MATCH($B240,'I.Supplementary 2018-19'!$B$8:$B$157,0)),INDEX('I.KI 2018-19'!AA$9:AA$393,MATCH($B240,'I.KI 2018-19'!$B$9:$B$393,0))),"")</f>
        <v>3.8198680610540041</v>
      </c>
      <c r="BG240" s="193">
        <f>_xlfn.IFNA(_xlfn.IFNA(INDEX('I.Supplementary 2018-19'!AB$8:AB$157,MATCH($B240,'I.Supplementary 2018-19'!$B$8:$B$157,0)),INDEX('I.KI 2018-19'!AB$9:AB$393,MATCH($B240,'I.KI 2018-19'!$B$9:$B$393,0))),"")</f>
        <v>0</v>
      </c>
      <c r="BH240" s="193">
        <f>_xlfn.IFNA(_xlfn.IFNA(INDEX('I.Supplementary 2018-19'!AC$8:AC$157,MATCH($B240,'I.Supplementary 2018-19'!$B$8:$B$157,0)),INDEX('I.KI 2018-19'!AC$9:AC$393,MATCH($B240,'I.KI 2018-19'!$B$9:$B$393,0))),"")</f>
        <v>0</v>
      </c>
      <c r="BI240" s="157">
        <f>_xlfn.IFNA(_xlfn.IFNA(INDEX('I.Supplementary 2018-19'!AD$8:AD$157,MATCH($B240,'I.Supplementary 2018-19'!$B$8:$B$157,0)),INDEX('I.KI 2018-19'!AD$9:AD$393,MATCH($B240,'I.KI 2018-19'!$B$9:$B$393,0))),"")</f>
        <v>0</v>
      </c>
      <c r="BJ240" s="149"/>
      <c r="BK240" s="156">
        <f>_xlfn.IFNA(IF($B240=$B$381,0,IF($B240=$B$382,0,_xlfn.IFNA(INDEX('I.Supplementary 2018-19'!I$8:I$157,MATCH($B240,'I.Supplementary 2018-19'!$B$8:$B$157,0)),INDEX('I.KI 2018-19'!I$9:I$393,MATCH($B240,'I.KI 2018-19'!$B$9:$B$393,0))))),"")</f>
        <v>0.26871182774076424</v>
      </c>
      <c r="BL240" s="149">
        <f>_xlfn.IFNA(IF($B240=$B$381,0,IF($B240=$B$382,0,_xlfn.IFNA(INDEX('I.Supplementary 2018-19'!J$8:J$157,MATCH($B240,'I.Supplementary 2018-19'!$B$8:$B$157,0)),INDEX('I.KI 2018-19'!J$9:J$393,MATCH($B240,'I.KI 2018-19'!$B$9:$B$393,0))))),"")</f>
        <v>3.55115623331324</v>
      </c>
      <c r="BM240" s="157">
        <f>_xlfn.IFNA(IF($B240=$B$381,0,IF($B240=$B$382,0,_xlfn.IFNA(INDEX('I.Supplementary 2018-19'!H$8:H$157,MATCH($B240,'I.Supplementary 2018-19'!$B$8:$B$157,0)),INDEX('I.KI 2018-19'!H$9:H$393,MATCH($B240,'I.KI 2018-19'!$B$9:$B$393,0))))),"")</f>
        <v>3.8198680610540041</v>
      </c>
    </row>
    <row r="241" spans="2:65">
      <c r="B241" s="121" t="str">
        <f>'Calculations for 2022-23'!B241</f>
        <v>E2438</v>
      </c>
      <c r="C241" s="160" t="str">
        <f>'Calculations for 2022-23'!D241</f>
        <v>E2438</v>
      </c>
      <c r="D241" t="str">
        <f>'Calculations for 2022-23'!E241</f>
        <v>SD</v>
      </c>
      <c r="E241" t="str">
        <f>'Calculations for 2022-23'!F241</f>
        <v>P1913</v>
      </c>
      <c r="F241" s="120" t="str">
        <f>'Calculations for 2022-23'!H241</f>
        <v>Oadby and Wigston</v>
      </c>
      <c r="G241" s="156">
        <f>_xlfn.IFNA(INDEX('I.KI 2016-17'!M$8:M$391,MATCH($B241,'I.KI 2016-17'!$B$8:$B$391,0)),"")</f>
        <v>0</v>
      </c>
      <c r="H241" s="149">
        <f>_xlfn.IFNA(INDEX('I.KI 2016-17'!N$8:N$391,MATCH($B241,'I.KI 2016-17'!$B$8:$B$391,0)),"")</f>
        <v>0.7182751137090001</v>
      </c>
      <c r="I241" s="149">
        <f>_xlfn.IFNA(INDEX('I.KI 2016-17'!O$8:O$391,MATCH($B241,'I.KI 2016-17'!$B$8:$B$391,0)),"")</f>
        <v>0</v>
      </c>
      <c r="J241" s="149">
        <f>_xlfn.IFNA(INDEX('I.KI 2016-17'!P$8:P$391,MATCH($B241,'I.KI 2016-17'!$B$8:$B$391,0)),"")</f>
        <v>0</v>
      </c>
      <c r="K241" s="157">
        <f>_xlfn.IFNA(INDEX('I.KI 2016-17'!Q$8:Q$391,MATCH($B241,'I.KI 2016-17'!$B$8:$B$391,0)),"")</f>
        <v>0</v>
      </c>
      <c r="L241" s="156">
        <f>_xlfn.IFNA(INDEX('I.KI 2016-17'!R$8:R$391,MATCH($B241,'I.KI 2016-17'!$B$8:$B$391,0)),"")</f>
        <v>0</v>
      </c>
      <c r="M241" s="193">
        <f>_xlfn.IFNA(INDEX('I.KI 2016-17'!S$8:S$391,MATCH($B241,'I.KI 2016-17'!$B$8:$B$391,0)),"")</f>
        <v>1.4114620238590001</v>
      </c>
      <c r="N241" s="193">
        <f>_xlfn.IFNA(INDEX('I.KI 2016-17'!T$8:T$391,MATCH($B241,'I.KI 2016-17'!$B$8:$B$391,0)),"")</f>
        <v>0</v>
      </c>
      <c r="O241" s="193">
        <f>_xlfn.IFNA(INDEX('I.KI 2016-17'!U$8:U$391,MATCH($B241,'I.KI 2016-17'!$B$8:$B$391,0)),"")</f>
        <v>0</v>
      </c>
      <c r="P241" s="157">
        <f>_xlfn.IFNA(INDEX('I.KI 2016-17'!V$8:V$391,MATCH($B241,'I.KI 2016-17'!$B$8:$B$391,0)),"")</f>
        <v>0</v>
      </c>
      <c r="Q241" s="156">
        <f>_xlfn.IFNA(INDEX('I.KI 2016-17'!W$8:W$391,MATCH($B241,'I.KI 2016-17'!$B$8:$B$391,0)),"")</f>
        <v>0</v>
      </c>
      <c r="R241" s="193">
        <f>_xlfn.IFNA(INDEX('I.KI 2016-17'!X$8:X$391,MATCH($B241,'I.KI 2016-17'!$B$8:$B$391,0)),"")</f>
        <v>2.1297371375680001</v>
      </c>
      <c r="S241" s="193">
        <f>_xlfn.IFNA(INDEX('I.KI 2016-17'!Y$8:Y$391,MATCH($B241,'I.KI 2016-17'!$B$8:$B$391,0)),"")</f>
        <v>0</v>
      </c>
      <c r="T241" s="193">
        <f>_xlfn.IFNA(INDEX('I.KI 2016-17'!Z$8:Z$391,MATCH($B241,'I.KI 2016-17'!$B$8:$B$391,0)),"")</f>
        <v>0</v>
      </c>
      <c r="U241" s="157">
        <f>_xlfn.IFNA(INDEX('I.KI 2016-17'!AA$8:AA$391,MATCH($B241,'I.KI 2016-17'!$B$8:$B$391,0)),"")</f>
        <v>0</v>
      </c>
      <c r="V241" s="149"/>
      <c r="W241" s="154">
        <f>_xlfn.IFNA(INDEX('I.KI 2016-17'!$H$8:$H$391,MATCH(B241,'I.KI 2016-17'!$B$8:$B$391,0)),"")</f>
        <v>0.7182751137090001</v>
      </c>
      <c r="X241" s="153">
        <f>_xlfn.IFNA(INDEX('I.KI 2016-17'!$I$8:$I$391,MATCH(B241,'I.KI 2016-17'!$B$8:$B$391,0)),"")</f>
        <v>1.4114620238590001</v>
      </c>
      <c r="Y241" s="155">
        <f>_xlfn.IFNA(INDEX('I.KI 2016-17'!$G$8:$G$391,MATCH(B241,'I.KI 2016-17'!$B$8:$B$391,0)),"")</f>
        <v>2.1297371375680001</v>
      </c>
      <c r="Z241" s="149"/>
      <c r="AA241" s="156">
        <f>_xlfn.IFNA(IF($B241=$B$382,0,_xlfn.IFNA(INDEX('I.Supplementary 2017-18'!N$8:N$35,MATCH($B241,'I.Supplementary 2017-18'!$B$8:$B$35,0)),INDEX('I.KI 2017-18'!N$9:N$393,MATCH($B241,'I.KI 2017-18'!$B$9:$B$393,0)))),"")</f>
        <v>0</v>
      </c>
      <c r="AB241" s="193">
        <f>_xlfn.IFNA(IF($B241=$B$382,0,_xlfn.IFNA(INDEX('I.Supplementary 2017-18'!O$8:O$35,MATCH($B241,'I.Supplementary 2017-18'!$B$8:$B$35,0)),INDEX('I.KI 2017-18'!O$9:O$393,MATCH($B241,'I.KI 2017-18'!$B$9:$B$393,0)))),"")</f>
        <v>0.36037770871457642</v>
      </c>
      <c r="AC241" s="193">
        <f>_xlfn.IFNA(IF($B241=$B$382,0,_xlfn.IFNA(INDEX('I.Supplementary 2017-18'!P$8:P$35,MATCH($B241,'I.Supplementary 2017-18'!$B$8:$B$35,0)),INDEX('I.KI 2017-18'!P$9:P$393,MATCH($B241,'I.KI 2017-18'!$B$9:$B$393,0)))),"")</f>
        <v>0</v>
      </c>
      <c r="AD241" s="193">
        <f>_xlfn.IFNA(IF($B241=$B$382,0,_xlfn.IFNA(INDEX('I.Supplementary 2017-18'!Q$8:Q$35,MATCH($B241,'I.Supplementary 2017-18'!$B$8:$B$35,0)),INDEX('I.KI 2017-18'!Q$9:Q$393,MATCH($B241,'I.KI 2017-18'!$B$9:$B$393,0)))),"")</f>
        <v>0</v>
      </c>
      <c r="AE241" s="157">
        <f>_xlfn.IFNA(IF($B241=$B$382,0,_xlfn.IFNA(INDEX('I.Supplementary 2017-18'!R$8:R$35,MATCH($B241,'I.Supplementary 2017-18'!$B$8:$B$35,0)),INDEX('I.KI 2017-18'!R$9:R$393,MATCH($B241,'I.KI 2017-18'!$B$9:$B$393,0)))),"")</f>
        <v>0</v>
      </c>
      <c r="AF241" s="156">
        <f>_xlfn.IFNA(IF($B241=$B$382,0,_xlfn.IFNA(INDEX('I.Supplementary 2017-18'!S$8:S$35,MATCH($B241,'I.Supplementary 2017-18'!$B$8:$B$35,0)),INDEX('I.KI 2017-18'!S$9:S$393,MATCH($B241,'I.KI 2017-18'!$B$9:$B$393,0)))),"")</f>
        <v>0</v>
      </c>
      <c r="AG241" s="193">
        <f>_xlfn.IFNA(IF($B241=$B$382,0,_xlfn.IFNA(INDEX('I.Supplementary 2017-18'!T$8:T$35,MATCH($B241,'I.Supplementary 2017-18'!$B$8:$B$35,0)),INDEX('I.KI 2017-18'!T$9:T$393,MATCH($B241,'I.KI 2017-18'!$B$9:$B$393,0)))),"")</f>
        <v>1.4402784673353202</v>
      </c>
      <c r="AH241" s="193">
        <f>_xlfn.IFNA(IF($B241=$B$382,0,_xlfn.IFNA(INDEX('I.Supplementary 2017-18'!U$8:U$35,MATCH($B241,'I.Supplementary 2017-18'!$B$8:$B$35,0)),INDEX('I.KI 2017-18'!U$9:U$393,MATCH($B241,'I.KI 2017-18'!$B$9:$B$393,0)))),"")</f>
        <v>0</v>
      </c>
      <c r="AI241" s="193">
        <f>_xlfn.IFNA(IF($B241=$B$382,0,_xlfn.IFNA(INDEX('I.Supplementary 2017-18'!V$8:V$35,MATCH($B241,'I.Supplementary 2017-18'!$B$8:$B$35,0)),INDEX('I.KI 2017-18'!V$9:V$393,MATCH($B241,'I.KI 2017-18'!$B$9:$B$393,0)))),"")</f>
        <v>0</v>
      </c>
      <c r="AJ241" s="157">
        <f>_xlfn.IFNA(IF($B241=$B$382,0,_xlfn.IFNA(INDEX('I.Supplementary 2017-18'!W$8:W$35,MATCH($B241,'I.Supplementary 2017-18'!$B$8:$B$35,0)),INDEX('I.KI 2017-18'!W$9:W$393,MATCH($B241,'I.KI 2017-18'!$B$9:$B$393,0)))),"")</f>
        <v>0</v>
      </c>
      <c r="AK241" s="156">
        <f>_xlfn.IFNA(IF($B241=$B$382,0,_xlfn.IFNA(INDEX('I.Supplementary 2017-18'!X$8:X$35,MATCH($B241,'I.Supplementary 2017-18'!$B$8:$B$35,0)),INDEX('I.KI 2017-18'!X$9:X$393,MATCH($B241,'I.KI 2017-18'!$B$9:$B$393,0)))),"")</f>
        <v>0</v>
      </c>
      <c r="AL241" s="193">
        <f>_xlfn.IFNA(IF($B241=$B$382,0,_xlfn.IFNA(INDEX('I.Supplementary 2017-18'!Y$8:Y$35,MATCH($B241,'I.Supplementary 2017-18'!$B$8:$B$35,0)),INDEX('I.KI 2017-18'!Y$9:Y$393,MATCH($B241,'I.KI 2017-18'!$B$9:$B$393,0)))),"")</f>
        <v>1.8006561760498965</v>
      </c>
      <c r="AM241" s="193">
        <f>_xlfn.IFNA(IF($B241=$B$382,0,_xlfn.IFNA(INDEX('I.Supplementary 2017-18'!Z$8:Z$35,MATCH($B241,'I.Supplementary 2017-18'!$B$8:$B$35,0)),INDEX('I.KI 2017-18'!Z$9:Z$393,MATCH($B241,'I.KI 2017-18'!$B$9:$B$393,0)))),"")</f>
        <v>0</v>
      </c>
      <c r="AN241" s="193">
        <f>_xlfn.IFNA(IF($B241=$B$382,0,_xlfn.IFNA(INDEX('I.Supplementary 2017-18'!AA$8:AA$35,MATCH($B241,'I.Supplementary 2017-18'!$B$8:$B$35,0)),INDEX('I.KI 2017-18'!AA$9:AA$393,MATCH($B241,'I.KI 2017-18'!$B$9:$B$393,0)))),"")</f>
        <v>0</v>
      </c>
      <c r="AO241" s="157">
        <f>_xlfn.IFNA(IF($B241=$B$382,0,_xlfn.IFNA(INDEX('I.Supplementary 2017-18'!AB$8:AB$35,MATCH($B241,'I.Supplementary 2017-18'!$B$8:$B$35,0)),INDEX('I.KI 2017-18'!AB$9:AB$393,MATCH($B241,'I.KI 2017-18'!$B$9:$B$393,0)))),"")</f>
        <v>0</v>
      </c>
      <c r="AP241" s="149"/>
      <c r="AQ241" s="156">
        <f>_xlfn.IFNA(IF($B241=$B$381,0,IF($B241=$B$382,0,_xlfn.IFNA(INDEX('I.Supplementary 2017-18'!I$8:I$35,MATCH($B241,'I.Supplementary 2017-18'!$B$8:$B$35,0)),INDEX('I.KI 2017-18'!I$9:I$393,MATCH($B241,'I.KI 2017-18'!$B$9:$B$393,0))))),"")</f>
        <v>0.36037770871457642</v>
      </c>
      <c r="AR241" s="149">
        <f>_xlfn.IFNA(IF($B241=$B$381,0,IF($B241=$B$382,0,_xlfn.IFNA(INDEX('I.Supplementary 2017-18'!J$8:J$35,MATCH($B241,'I.Supplementary 2017-18'!$B$8:$B$35,0)),INDEX('I.KI 2017-18'!J$9:J$393,MATCH($B241,'I.KI 2017-18'!$B$9:$B$393,0))))),"")</f>
        <v>1.4402784673353202</v>
      </c>
      <c r="AS241" s="157">
        <f>_xlfn.IFNA(IF($B241=$B$381,0,IF($B241=$B$382,0,_xlfn.IFNA(INDEX('I.Supplementary 2017-18'!H$8:H$35,MATCH($B241,'I.Supplementary 2017-18'!$B$8:$B$35,0)),INDEX('I.KI 2017-18'!H$9:H$393,MATCH($B241,'I.KI 2017-18'!$B$9:$B$393,0))))),"")</f>
        <v>1.8006561760498965</v>
      </c>
      <c r="AT241" s="149"/>
      <c r="AU241" s="156">
        <f>_xlfn.IFNA(_xlfn.IFNA(INDEX('I.Supplementary 2018-19'!P$8:P$157,MATCH($B241,'I.Supplementary 2018-19'!$B$8:$B$157,0)),INDEX('I.KI 2018-19'!P$9:P$393,MATCH($B241,'I.KI 2018-19'!$B$9:$B$393,0))),"")</f>
        <v>0</v>
      </c>
      <c r="AV241" s="193">
        <f>_xlfn.IFNA(_xlfn.IFNA(INDEX('I.Supplementary 2018-19'!Q$8:Q$157,MATCH($B241,'I.Supplementary 2018-19'!$B$8:$B$157,0)),INDEX('I.KI 2018-19'!Q$9:Q$393,MATCH($B241,'I.KI 2018-19'!$B$9:$B$393,0))),"")</f>
        <v>0.14086439393124264</v>
      </c>
      <c r="AW241" s="193">
        <f>_xlfn.IFNA(_xlfn.IFNA(INDEX('I.Supplementary 2018-19'!R$8:R$157,MATCH($B241,'I.Supplementary 2018-19'!$B$8:$B$157,0)),INDEX('I.KI 2018-19'!R$9:R$393,MATCH($B241,'I.KI 2018-19'!$B$9:$B$393,0))),"")</f>
        <v>0</v>
      </c>
      <c r="AX241" s="193">
        <f>_xlfn.IFNA(_xlfn.IFNA(INDEX('I.Supplementary 2018-19'!S$8:S$157,MATCH($B241,'I.Supplementary 2018-19'!$B$8:$B$157,0)),INDEX('I.KI 2018-19'!S$9:S$393,MATCH($B241,'I.KI 2018-19'!$B$9:$B$393,0))),"")</f>
        <v>0</v>
      </c>
      <c r="AY241" s="157">
        <f>_xlfn.IFNA(_xlfn.IFNA(INDEX('I.Supplementary 2018-19'!T$8:T$157,MATCH($B241,'I.Supplementary 2018-19'!$B$8:$B$157,0)),INDEX('I.KI 2018-19'!T$9:T$393,MATCH($B241,'I.KI 2018-19'!$B$9:$B$393,0))),"")</f>
        <v>0</v>
      </c>
      <c r="AZ241" s="156">
        <f>_xlfn.IFNA(_xlfn.IFNA(INDEX('I.Supplementary 2018-19'!U$8:U$157,MATCH($B241,'I.Supplementary 2018-19'!$B$8:$B$157,0)),INDEX('I.KI 2018-19'!U$9:U$393,MATCH($B241,'I.KI 2018-19'!$B$9:$B$393,0))),"")</f>
        <v>0</v>
      </c>
      <c r="BA241" s="193">
        <f>_xlfn.IFNA(_xlfn.IFNA(INDEX('I.Supplementary 2018-19'!V$8:V$157,MATCH($B241,'I.Supplementary 2018-19'!$B$8:$B$157,0)),INDEX('I.KI 2018-19'!V$9:V$393,MATCH($B241,'I.KI 2018-19'!$B$9:$B$393,0))),"")</f>
        <v>1.4835486358818748</v>
      </c>
      <c r="BB241" s="193">
        <f>_xlfn.IFNA(_xlfn.IFNA(INDEX('I.Supplementary 2018-19'!W$8:W$157,MATCH($B241,'I.Supplementary 2018-19'!$B$8:$B$157,0)),INDEX('I.KI 2018-19'!W$9:W$393,MATCH($B241,'I.KI 2018-19'!$B$9:$B$393,0))),"")</f>
        <v>0</v>
      </c>
      <c r="BC241" s="193">
        <f>_xlfn.IFNA(_xlfn.IFNA(INDEX('I.Supplementary 2018-19'!X$8:X$157,MATCH($B241,'I.Supplementary 2018-19'!$B$8:$B$157,0)),INDEX('I.KI 2018-19'!X$9:X$393,MATCH($B241,'I.KI 2018-19'!$B$9:$B$393,0))),"")</f>
        <v>0</v>
      </c>
      <c r="BD241" s="157">
        <f>_xlfn.IFNA(_xlfn.IFNA(INDEX('I.Supplementary 2018-19'!Y$8:Y$157,MATCH($B241,'I.Supplementary 2018-19'!$B$8:$B$157,0)),INDEX('I.KI 2018-19'!Y$9:Y$393,MATCH($B241,'I.KI 2018-19'!$B$9:$B$393,0))),"")</f>
        <v>0</v>
      </c>
      <c r="BE241" s="156">
        <f>_xlfn.IFNA(_xlfn.IFNA(INDEX('I.Supplementary 2018-19'!Z$8:Z$157,MATCH($B241,'I.Supplementary 2018-19'!$B$8:$B$157,0)),INDEX('I.KI 2018-19'!Z$9:Z$393,MATCH($B241,'I.KI 2018-19'!$B$9:$B$393,0))),"")</f>
        <v>0</v>
      </c>
      <c r="BF241" s="193">
        <f>_xlfn.IFNA(_xlfn.IFNA(INDEX('I.Supplementary 2018-19'!AA$8:AA$157,MATCH($B241,'I.Supplementary 2018-19'!$B$8:$B$157,0)),INDEX('I.KI 2018-19'!AA$9:AA$393,MATCH($B241,'I.KI 2018-19'!$B$9:$B$393,0))),"")</f>
        <v>1.6244130298131174</v>
      </c>
      <c r="BG241" s="193">
        <f>_xlfn.IFNA(_xlfn.IFNA(INDEX('I.Supplementary 2018-19'!AB$8:AB$157,MATCH($B241,'I.Supplementary 2018-19'!$B$8:$B$157,0)),INDEX('I.KI 2018-19'!AB$9:AB$393,MATCH($B241,'I.KI 2018-19'!$B$9:$B$393,0))),"")</f>
        <v>0</v>
      </c>
      <c r="BH241" s="193">
        <f>_xlfn.IFNA(_xlfn.IFNA(INDEX('I.Supplementary 2018-19'!AC$8:AC$157,MATCH($B241,'I.Supplementary 2018-19'!$B$8:$B$157,0)),INDEX('I.KI 2018-19'!AC$9:AC$393,MATCH($B241,'I.KI 2018-19'!$B$9:$B$393,0))),"")</f>
        <v>0</v>
      </c>
      <c r="BI241" s="157">
        <f>_xlfn.IFNA(_xlfn.IFNA(INDEX('I.Supplementary 2018-19'!AD$8:AD$157,MATCH($B241,'I.Supplementary 2018-19'!$B$8:$B$157,0)),INDEX('I.KI 2018-19'!AD$9:AD$393,MATCH($B241,'I.KI 2018-19'!$B$9:$B$393,0))),"")</f>
        <v>0</v>
      </c>
      <c r="BJ241" s="149"/>
      <c r="BK241" s="156">
        <f>_xlfn.IFNA(IF($B241=$B$381,0,IF($B241=$B$382,0,_xlfn.IFNA(INDEX('I.Supplementary 2018-19'!I$8:I$157,MATCH($B241,'I.Supplementary 2018-19'!$B$8:$B$157,0)),INDEX('I.KI 2018-19'!I$9:I$393,MATCH($B241,'I.KI 2018-19'!$B$9:$B$393,0))))),"")</f>
        <v>0.14086439393124264</v>
      </c>
      <c r="BL241" s="149">
        <f>_xlfn.IFNA(IF($B241=$B$381,0,IF($B241=$B$382,0,_xlfn.IFNA(INDEX('I.Supplementary 2018-19'!J$8:J$157,MATCH($B241,'I.Supplementary 2018-19'!$B$8:$B$157,0)),INDEX('I.KI 2018-19'!J$9:J$393,MATCH($B241,'I.KI 2018-19'!$B$9:$B$393,0))))),"")</f>
        <v>1.4835486358818748</v>
      </c>
      <c r="BM241" s="157">
        <f>_xlfn.IFNA(IF($B241=$B$381,0,IF($B241=$B$382,0,_xlfn.IFNA(INDEX('I.Supplementary 2018-19'!H$8:H$157,MATCH($B241,'I.Supplementary 2018-19'!$B$8:$B$157,0)),INDEX('I.KI 2018-19'!H$9:H$393,MATCH($B241,'I.KI 2018-19'!$B$9:$B$393,0))))),"")</f>
        <v>1.6244130298131174</v>
      </c>
    </row>
    <row r="242" spans="2:65">
      <c r="B242" s="121" t="str">
        <f>'Calculations for 2022-23'!B242</f>
        <v>E4204</v>
      </c>
      <c r="C242" s="160" t="str">
        <f>'Calculations for 2022-23'!D242</f>
        <v>E4204</v>
      </c>
      <c r="D242" t="str">
        <f>'Calculations for 2022-23'!E242</f>
        <v>MD</v>
      </c>
      <c r="E242" t="str">
        <f>'Calculations for 2022-23'!F242</f>
        <v>P1701</v>
      </c>
      <c r="F242" s="120" t="str">
        <f>'Calculations for 2022-23'!H242</f>
        <v>Oldham</v>
      </c>
      <c r="G242" s="156">
        <f>_xlfn.IFNA(INDEX('I.KI 2016-17'!M$8:M$391,MATCH($B242,'I.KI 2016-17'!$B$8:$B$391,0)),"")</f>
        <v>35.923106675298001</v>
      </c>
      <c r="H242" s="149">
        <f>_xlfn.IFNA(INDEX('I.KI 2016-17'!N$8:N$391,MATCH($B242,'I.KI 2016-17'!$B$8:$B$391,0)),"")</f>
        <v>4.6202950654379995</v>
      </c>
      <c r="I242" s="149">
        <f>_xlfn.IFNA(INDEX('I.KI 2016-17'!O$8:O$391,MATCH($B242,'I.KI 2016-17'!$B$8:$B$391,0)),"")</f>
        <v>0</v>
      </c>
      <c r="J242" s="149">
        <f>_xlfn.IFNA(INDEX('I.KI 2016-17'!P$8:P$391,MATCH($B242,'I.KI 2016-17'!$B$8:$B$391,0)),"")</f>
        <v>0</v>
      </c>
      <c r="K242" s="157">
        <f>_xlfn.IFNA(INDEX('I.KI 2016-17'!Q$8:Q$391,MATCH($B242,'I.KI 2016-17'!$B$8:$B$391,0)),"")</f>
        <v>0</v>
      </c>
      <c r="L242" s="156">
        <f>_xlfn.IFNA(INDEX('I.KI 2016-17'!R$8:R$391,MATCH($B242,'I.KI 2016-17'!$B$8:$B$391,0)),"")</f>
        <v>50.560147146529999</v>
      </c>
      <c r="M242" s="193">
        <f>_xlfn.IFNA(INDEX('I.KI 2016-17'!S$8:S$391,MATCH($B242,'I.KI 2016-17'!$B$8:$B$391,0)),"")</f>
        <v>8.7366203441729997</v>
      </c>
      <c r="N242" s="193">
        <f>_xlfn.IFNA(INDEX('I.KI 2016-17'!T$8:T$391,MATCH($B242,'I.KI 2016-17'!$B$8:$B$391,0)),"")</f>
        <v>0</v>
      </c>
      <c r="O242" s="193">
        <f>_xlfn.IFNA(INDEX('I.KI 2016-17'!U$8:U$391,MATCH($B242,'I.KI 2016-17'!$B$8:$B$391,0)),"")</f>
        <v>0</v>
      </c>
      <c r="P242" s="157">
        <f>_xlfn.IFNA(INDEX('I.KI 2016-17'!V$8:V$391,MATCH($B242,'I.KI 2016-17'!$B$8:$B$391,0)),"")</f>
        <v>0</v>
      </c>
      <c r="Q242" s="156">
        <f>_xlfn.IFNA(INDEX('I.KI 2016-17'!W$8:W$391,MATCH($B242,'I.KI 2016-17'!$B$8:$B$391,0)),"")</f>
        <v>86.483253821828001</v>
      </c>
      <c r="R242" s="193">
        <f>_xlfn.IFNA(INDEX('I.KI 2016-17'!X$8:X$391,MATCH($B242,'I.KI 2016-17'!$B$8:$B$391,0)),"")</f>
        <v>13.356915409610998</v>
      </c>
      <c r="S242" s="193">
        <f>_xlfn.IFNA(INDEX('I.KI 2016-17'!Y$8:Y$391,MATCH($B242,'I.KI 2016-17'!$B$8:$B$391,0)),"")</f>
        <v>0</v>
      </c>
      <c r="T242" s="193">
        <f>_xlfn.IFNA(INDEX('I.KI 2016-17'!Z$8:Z$391,MATCH($B242,'I.KI 2016-17'!$B$8:$B$391,0)),"")</f>
        <v>0</v>
      </c>
      <c r="U242" s="157">
        <f>_xlfn.IFNA(INDEX('I.KI 2016-17'!AA$8:AA$391,MATCH($B242,'I.KI 2016-17'!$B$8:$B$391,0)),"")</f>
        <v>0</v>
      </c>
      <c r="V242" s="149"/>
      <c r="W242" s="154">
        <f>_xlfn.IFNA(INDEX('I.KI 2016-17'!$H$8:$H$391,MATCH(B242,'I.KI 2016-17'!$B$8:$B$391,0)),"")</f>
        <v>40.543401740736002</v>
      </c>
      <c r="X242" s="153">
        <f>_xlfn.IFNA(INDEX('I.KI 2016-17'!$I$8:$I$391,MATCH(B242,'I.KI 2016-17'!$B$8:$B$391,0)),"")</f>
        <v>59.296767490703004</v>
      </c>
      <c r="Y242" s="155">
        <f>_xlfn.IFNA(INDEX('I.KI 2016-17'!$G$8:$G$391,MATCH(B242,'I.KI 2016-17'!$B$8:$B$391,0)),"")</f>
        <v>99.840169231439006</v>
      </c>
      <c r="Z242" s="149"/>
      <c r="AA242" s="156">
        <f>_xlfn.IFNA(IF($B242=$B$382,0,_xlfn.IFNA(INDEX('I.Supplementary 2017-18'!N$8:N$35,MATCH($B242,'I.Supplementary 2017-18'!$B$8:$B$35,0)),INDEX('I.KI 2017-18'!N$9:N$393,MATCH($B242,'I.KI 2017-18'!$B$9:$B$393,0)))),"")</f>
        <v>27.477406861689897</v>
      </c>
      <c r="AB242" s="193">
        <f>_xlfn.IFNA(IF($B242=$B$382,0,_xlfn.IFNA(INDEX('I.Supplementary 2017-18'!O$8:O$35,MATCH($B242,'I.Supplementary 2017-18'!$B$8:$B$35,0)),INDEX('I.KI 2017-18'!O$9:O$393,MATCH($B242,'I.KI 2017-18'!$B$9:$B$393,0)))),"")</f>
        <v>2.9510733098739741</v>
      </c>
      <c r="AC242" s="193">
        <f>_xlfn.IFNA(IF($B242=$B$382,0,_xlfn.IFNA(INDEX('I.Supplementary 2017-18'!P$8:P$35,MATCH($B242,'I.Supplementary 2017-18'!$B$8:$B$35,0)),INDEX('I.KI 2017-18'!P$9:P$393,MATCH($B242,'I.KI 2017-18'!$B$9:$B$393,0)))),"")</f>
        <v>0</v>
      </c>
      <c r="AD242" s="193">
        <f>_xlfn.IFNA(IF($B242=$B$382,0,_xlfn.IFNA(INDEX('I.Supplementary 2017-18'!Q$8:Q$35,MATCH($B242,'I.Supplementary 2017-18'!$B$8:$B$35,0)),INDEX('I.KI 2017-18'!Q$9:Q$393,MATCH($B242,'I.KI 2017-18'!$B$9:$B$393,0)))),"")</f>
        <v>0</v>
      </c>
      <c r="AE242" s="157">
        <f>_xlfn.IFNA(IF($B242=$B$382,0,_xlfn.IFNA(INDEX('I.Supplementary 2017-18'!R$8:R$35,MATCH($B242,'I.Supplementary 2017-18'!$B$8:$B$35,0)),INDEX('I.KI 2017-18'!R$9:R$393,MATCH($B242,'I.KI 2017-18'!$B$9:$B$393,0)))),"")</f>
        <v>0</v>
      </c>
      <c r="AF242" s="156">
        <f>_xlfn.IFNA(IF($B242=$B$382,0,_xlfn.IFNA(INDEX('I.Supplementary 2017-18'!S$8:S$35,MATCH($B242,'I.Supplementary 2017-18'!$B$8:$B$35,0)),INDEX('I.KI 2017-18'!S$9:S$393,MATCH($B242,'I.KI 2017-18'!$B$9:$B$393,0)))),"")</f>
        <v>51.592384357148674</v>
      </c>
      <c r="AG242" s="193">
        <f>_xlfn.IFNA(IF($B242=$B$382,0,_xlfn.IFNA(INDEX('I.Supplementary 2017-18'!T$8:T$35,MATCH($B242,'I.Supplementary 2017-18'!$B$8:$B$35,0)),INDEX('I.KI 2017-18'!T$9:T$393,MATCH($B242,'I.KI 2017-18'!$B$9:$B$393,0)))),"")</f>
        <v>8.9149874005062699</v>
      </c>
      <c r="AH242" s="193">
        <f>_xlfn.IFNA(IF($B242=$B$382,0,_xlfn.IFNA(INDEX('I.Supplementary 2017-18'!U$8:U$35,MATCH($B242,'I.Supplementary 2017-18'!$B$8:$B$35,0)),INDEX('I.KI 2017-18'!U$9:U$393,MATCH($B242,'I.KI 2017-18'!$B$9:$B$393,0)))),"")</f>
        <v>0</v>
      </c>
      <c r="AI242" s="193">
        <f>_xlfn.IFNA(IF($B242=$B$382,0,_xlfn.IFNA(INDEX('I.Supplementary 2017-18'!V$8:V$35,MATCH($B242,'I.Supplementary 2017-18'!$B$8:$B$35,0)),INDEX('I.KI 2017-18'!V$9:V$393,MATCH($B242,'I.KI 2017-18'!$B$9:$B$393,0)))),"")</f>
        <v>0</v>
      </c>
      <c r="AJ242" s="157">
        <f>_xlfn.IFNA(IF($B242=$B$382,0,_xlfn.IFNA(INDEX('I.Supplementary 2017-18'!W$8:W$35,MATCH($B242,'I.Supplementary 2017-18'!$B$8:$B$35,0)),INDEX('I.KI 2017-18'!W$9:W$393,MATCH($B242,'I.KI 2017-18'!$B$9:$B$393,0)))),"")</f>
        <v>0</v>
      </c>
      <c r="AK242" s="156">
        <f>_xlfn.IFNA(IF($B242=$B$382,0,_xlfn.IFNA(INDEX('I.Supplementary 2017-18'!X$8:X$35,MATCH($B242,'I.Supplementary 2017-18'!$B$8:$B$35,0)),INDEX('I.KI 2017-18'!X$9:X$393,MATCH($B242,'I.KI 2017-18'!$B$9:$B$393,0)))),"")</f>
        <v>79.069791218838574</v>
      </c>
      <c r="AL242" s="193">
        <f>_xlfn.IFNA(IF($B242=$B$382,0,_xlfn.IFNA(INDEX('I.Supplementary 2017-18'!Y$8:Y$35,MATCH($B242,'I.Supplementary 2017-18'!$B$8:$B$35,0)),INDEX('I.KI 2017-18'!Y$9:Y$393,MATCH($B242,'I.KI 2017-18'!$B$9:$B$393,0)))),"")</f>
        <v>11.866060710380244</v>
      </c>
      <c r="AM242" s="193">
        <f>_xlfn.IFNA(IF($B242=$B$382,0,_xlfn.IFNA(INDEX('I.Supplementary 2017-18'!Z$8:Z$35,MATCH($B242,'I.Supplementary 2017-18'!$B$8:$B$35,0)),INDEX('I.KI 2017-18'!Z$9:Z$393,MATCH($B242,'I.KI 2017-18'!$B$9:$B$393,0)))),"")</f>
        <v>0</v>
      </c>
      <c r="AN242" s="193">
        <f>_xlfn.IFNA(IF($B242=$B$382,0,_xlfn.IFNA(INDEX('I.Supplementary 2017-18'!AA$8:AA$35,MATCH($B242,'I.Supplementary 2017-18'!$B$8:$B$35,0)),INDEX('I.KI 2017-18'!AA$9:AA$393,MATCH($B242,'I.KI 2017-18'!$B$9:$B$393,0)))),"")</f>
        <v>0</v>
      </c>
      <c r="AO242" s="157">
        <f>_xlfn.IFNA(IF($B242=$B$382,0,_xlfn.IFNA(INDEX('I.Supplementary 2017-18'!AB$8:AB$35,MATCH($B242,'I.Supplementary 2017-18'!$B$8:$B$35,0)),INDEX('I.KI 2017-18'!AB$9:AB$393,MATCH($B242,'I.KI 2017-18'!$B$9:$B$393,0)))),"")</f>
        <v>0</v>
      </c>
      <c r="AP242" s="149"/>
      <c r="AQ242" s="156">
        <f>_xlfn.IFNA(IF($B242=$B$381,0,IF($B242=$B$382,0,_xlfn.IFNA(INDEX('I.Supplementary 2017-18'!I$8:I$35,MATCH($B242,'I.Supplementary 2017-18'!$B$8:$B$35,0)),INDEX('I.KI 2017-18'!I$9:I$393,MATCH($B242,'I.KI 2017-18'!$B$9:$B$393,0))))),"")</f>
        <v>30.428480171563873</v>
      </c>
      <c r="AR242" s="149">
        <f>_xlfn.IFNA(IF($B242=$B$381,0,IF($B242=$B$382,0,_xlfn.IFNA(INDEX('I.Supplementary 2017-18'!J$8:J$35,MATCH($B242,'I.Supplementary 2017-18'!$B$8:$B$35,0)),INDEX('I.KI 2017-18'!J$9:J$393,MATCH($B242,'I.KI 2017-18'!$B$9:$B$393,0))))),"")</f>
        <v>60.507371757654951</v>
      </c>
      <c r="AS242" s="157">
        <f>_xlfn.IFNA(IF($B242=$B$381,0,IF($B242=$B$382,0,_xlfn.IFNA(INDEX('I.Supplementary 2017-18'!H$8:H$35,MATCH($B242,'I.Supplementary 2017-18'!$B$8:$B$35,0)),INDEX('I.KI 2017-18'!H$9:H$393,MATCH($B242,'I.KI 2017-18'!$B$9:$B$393,0))))),"")</f>
        <v>90.935851929218828</v>
      </c>
      <c r="AT242" s="149"/>
      <c r="AU242" s="156">
        <f>_xlfn.IFNA(_xlfn.IFNA(INDEX('I.Supplementary 2018-19'!P$8:P$157,MATCH($B242,'I.Supplementary 2018-19'!$B$8:$B$157,0)),INDEX('I.KI 2018-19'!P$9:P$393,MATCH($B242,'I.KI 2018-19'!$B$9:$B$393,0))),"")</f>
        <v>21.714662975873068</v>
      </c>
      <c r="AV242" s="193">
        <f>_xlfn.IFNA(_xlfn.IFNA(INDEX('I.Supplementary 2018-19'!Q$8:Q$157,MATCH($B242,'I.Supplementary 2018-19'!$B$8:$B$157,0)),INDEX('I.KI 2018-19'!Q$9:Q$393,MATCH($B242,'I.KI 2018-19'!$B$9:$B$393,0))),"")</f>
        <v>1.8852046883519775</v>
      </c>
      <c r="AW242" s="193">
        <f>_xlfn.IFNA(_xlfn.IFNA(INDEX('I.Supplementary 2018-19'!R$8:R$157,MATCH($B242,'I.Supplementary 2018-19'!$B$8:$B$157,0)),INDEX('I.KI 2018-19'!R$9:R$393,MATCH($B242,'I.KI 2018-19'!$B$9:$B$393,0))),"")</f>
        <v>0</v>
      </c>
      <c r="AX242" s="193">
        <f>_xlfn.IFNA(_xlfn.IFNA(INDEX('I.Supplementary 2018-19'!S$8:S$157,MATCH($B242,'I.Supplementary 2018-19'!$B$8:$B$157,0)),INDEX('I.KI 2018-19'!S$9:S$393,MATCH($B242,'I.KI 2018-19'!$B$9:$B$393,0))),"")</f>
        <v>0</v>
      </c>
      <c r="AY242" s="157">
        <f>_xlfn.IFNA(_xlfn.IFNA(INDEX('I.Supplementary 2018-19'!T$8:T$157,MATCH($B242,'I.Supplementary 2018-19'!$B$8:$B$157,0)),INDEX('I.KI 2018-19'!T$9:T$393,MATCH($B242,'I.KI 2018-19'!$B$9:$B$393,0))),"")</f>
        <v>0</v>
      </c>
      <c r="AZ242" s="156">
        <f>_xlfn.IFNA(_xlfn.IFNA(INDEX('I.Supplementary 2018-19'!U$8:U$157,MATCH($B242,'I.Supplementary 2018-19'!$B$8:$B$157,0)),INDEX('I.KI 2018-19'!U$9:U$393,MATCH($B242,'I.KI 2018-19'!$B$9:$B$393,0))),"")</f>
        <v>53.142370153286187</v>
      </c>
      <c r="BA242" s="193">
        <f>_xlfn.IFNA(_xlfn.IFNA(INDEX('I.Supplementary 2018-19'!V$8:V$157,MATCH($B242,'I.Supplementary 2018-19'!$B$8:$B$157,0)),INDEX('I.KI 2018-19'!V$9:V$393,MATCH($B242,'I.KI 2018-19'!$B$9:$B$393,0))),"")</f>
        <v>9.182819640006457</v>
      </c>
      <c r="BB242" s="193">
        <f>_xlfn.IFNA(_xlfn.IFNA(INDEX('I.Supplementary 2018-19'!W$8:W$157,MATCH($B242,'I.Supplementary 2018-19'!$B$8:$B$157,0)),INDEX('I.KI 2018-19'!W$9:W$393,MATCH($B242,'I.KI 2018-19'!$B$9:$B$393,0))),"")</f>
        <v>0</v>
      </c>
      <c r="BC242" s="193">
        <f>_xlfn.IFNA(_xlfn.IFNA(INDEX('I.Supplementary 2018-19'!X$8:X$157,MATCH($B242,'I.Supplementary 2018-19'!$B$8:$B$157,0)),INDEX('I.KI 2018-19'!X$9:X$393,MATCH($B242,'I.KI 2018-19'!$B$9:$B$393,0))),"")</f>
        <v>0</v>
      </c>
      <c r="BD242" s="157">
        <f>_xlfn.IFNA(_xlfn.IFNA(INDEX('I.Supplementary 2018-19'!Y$8:Y$157,MATCH($B242,'I.Supplementary 2018-19'!$B$8:$B$157,0)),INDEX('I.KI 2018-19'!Y$9:Y$393,MATCH($B242,'I.KI 2018-19'!$B$9:$B$393,0))),"")</f>
        <v>0</v>
      </c>
      <c r="BE242" s="156">
        <f>_xlfn.IFNA(_xlfn.IFNA(INDEX('I.Supplementary 2018-19'!Z$8:Z$157,MATCH($B242,'I.Supplementary 2018-19'!$B$8:$B$157,0)),INDEX('I.KI 2018-19'!Z$9:Z$393,MATCH($B242,'I.KI 2018-19'!$B$9:$B$393,0))),"")</f>
        <v>74.857033129159248</v>
      </c>
      <c r="BF242" s="193">
        <f>_xlfn.IFNA(_xlfn.IFNA(INDEX('I.Supplementary 2018-19'!AA$8:AA$157,MATCH($B242,'I.Supplementary 2018-19'!$B$8:$B$157,0)),INDEX('I.KI 2018-19'!AA$9:AA$393,MATCH($B242,'I.KI 2018-19'!$B$9:$B$393,0))),"")</f>
        <v>11.068024328358435</v>
      </c>
      <c r="BG242" s="193">
        <f>_xlfn.IFNA(_xlfn.IFNA(INDEX('I.Supplementary 2018-19'!AB$8:AB$157,MATCH($B242,'I.Supplementary 2018-19'!$B$8:$B$157,0)),INDEX('I.KI 2018-19'!AB$9:AB$393,MATCH($B242,'I.KI 2018-19'!$B$9:$B$393,0))),"")</f>
        <v>0</v>
      </c>
      <c r="BH242" s="193">
        <f>_xlfn.IFNA(_xlfn.IFNA(INDEX('I.Supplementary 2018-19'!AC$8:AC$157,MATCH($B242,'I.Supplementary 2018-19'!$B$8:$B$157,0)),INDEX('I.KI 2018-19'!AC$9:AC$393,MATCH($B242,'I.KI 2018-19'!$B$9:$B$393,0))),"")</f>
        <v>0</v>
      </c>
      <c r="BI242" s="157">
        <f>_xlfn.IFNA(_xlfn.IFNA(INDEX('I.Supplementary 2018-19'!AD$8:AD$157,MATCH($B242,'I.Supplementary 2018-19'!$B$8:$B$157,0)),INDEX('I.KI 2018-19'!AD$9:AD$393,MATCH($B242,'I.KI 2018-19'!$B$9:$B$393,0))),"")</f>
        <v>0</v>
      </c>
      <c r="BJ242" s="149"/>
      <c r="BK242" s="156">
        <f>_xlfn.IFNA(IF($B242=$B$381,0,IF($B242=$B$382,0,_xlfn.IFNA(INDEX('I.Supplementary 2018-19'!I$8:I$157,MATCH($B242,'I.Supplementary 2018-19'!$B$8:$B$157,0)),INDEX('I.KI 2018-19'!I$9:I$393,MATCH($B242,'I.KI 2018-19'!$B$9:$B$393,0))))),"")</f>
        <v>23.599867664225044</v>
      </c>
      <c r="BL242" s="149">
        <f>_xlfn.IFNA(IF($B242=$B$381,0,IF($B242=$B$382,0,_xlfn.IFNA(INDEX('I.Supplementary 2018-19'!J$8:J$157,MATCH($B242,'I.Supplementary 2018-19'!$B$8:$B$157,0)),INDEX('I.KI 2018-19'!J$9:J$393,MATCH($B242,'I.KI 2018-19'!$B$9:$B$393,0))))),"")</f>
        <v>62.325189793292644</v>
      </c>
      <c r="BM242" s="157">
        <f>_xlfn.IFNA(IF($B242=$B$381,0,IF($B242=$B$382,0,_xlfn.IFNA(INDEX('I.Supplementary 2018-19'!H$8:H$157,MATCH($B242,'I.Supplementary 2018-19'!$B$8:$B$157,0)),INDEX('I.KI 2018-19'!H$9:H$393,MATCH($B242,'I.KI 2018-19'!$B$9:$B$393,0))))),"")</f>
        <v>85.925057457517681</v>
      </c>
    </row>
    <row r="243" spans="2:65">
      <c r="B243" s="121" t="str">
        <f>'Calculations for 2022-23'!B243</f>
        <v>E3132</v>
      </c>
      <c r="C243" s="160" t="str">
        <f>'Calculations for 2022-23'!D243</f>
        <v>E3132</v>
      </c>
      <c r="D243" t="str">
        <f>'Calculations for 2022-23'!E243</f>
        <v>SD</v>
      </c>
      <c r="E243">
        <f>'Calculations for 2022-23'!F243</f>
        <v>0</v>
      </c>
      <c r="F243" s="120" t="str">
        <f>'Calculations for 2022-23'!H243</f>
        <v>Oxford</v>
      </c>
      <c r="G243" s="156">
        <f>_xlfn.IFNA(INDEX('I.KI 2016-17'!M$8:M$391,MATCH($B243,'I.KI 2016-17'!$B$8:$B$391,0)),"")</f>
        <v>0</v>
      </c>
      <c r="H243" s="149">
        <f>_xlfn.IFNA(INDEX('I.KI 2016-17'!N$8:N$391,MATCH($B243,'I.KI 2016-17'!$B$8:$B$391,0)),"")</f>
        <v>2.7938277990690001</v>
      </c>
      <c r="I243" s="149">
        <f>_xlfn.IFNA(INDEX('I.KI 2016-17'!O$8:O$391,MATCH($B243,'I.KI 2016-17'!$B$8:$B$391,0)),"")</f>
        <v>0</v>
      </c>
      <c r="J243" s="149">
        <f>_xlfn.IFNA(INDEX('I.KI 2016-17'!P$8:P$391,MATCH($B243,'I.KI 2016-17'!$B$8:$B$391,0)),"")</f>
        <v>0</v>
      </c>
      <c r="K243" s="157">
        <f>_xlfn.IFNA(INDEX('I.KI 2016-17'!Q$8:Q$391,MATCH($B243,'I.KI 2016-17'!$B$8:$B$391,0)),"")</f>
        <v>0</v>
      </c>
      <c r="L243" s="156">
        <f>_xlfn.IFNA(INDEX('I.KI 2016-17'!R$8:R$391,MATCH($B243,'I.KI 2016-17'!$B$8:$B$391,0)),"")</f>
        <v>0</v>
      </c>
      <c r="M243" s="193">
        <f>_xlfn.IFNA(INDEX('I.KI 2016-17'!S$8:S$391,MATCH($B243,'I.KI 2016-17'!$B$8:$B$391,0)),"")</f>
        <v>5.7288875972840003</v>
      </c>
      <c r="N243" s="193">
        <f>_xlfn.IFNA(INDEX('I.KI 2016-17'!T$8:T$391,MATCH($B243,'I.KI 2016-17'!$B$8:$B$391,0)),"")</f>
        <v>0</v>
      </c>
      <c r="O243" s="193">
        <f>_xlfn.IFNA(INDEX('I.KI 2016-17'!U$8:U$391,MATCH($B243,'I.KI 2016-17'!$B$8:$B$391,0)),"")</f>
        <v>0</v>
      </c>
      <c r="P243" s="157">
        <f>_xlfn.IFNA(INDEX('I.KI 2016-17'!V$8:V$391,MATCH($B243,'I.KI 2016-17'!$B$8:$B$391,0)),"")</f>
        <v>0</v>
      </c>
      <c r="Q243" s="156">
        <f>_xlfn.IFNA(INDEX('I.KI 2016-17'!W$8:W$391,MATCH($B243,'I.KI 2016-17'!$B$8:$B$391,0)),"")</f>
        <v>0</v>
      </c>
      <c r="R243" s="193">
        <f>_xlfn.IFNA(INDEX('I.KI 2016-17'!X$8:X$391,MATCH($B243,'I.KI 2016-17'!$B$8:$B$391,0)),"")</f>
        <v>8.522715396353</v>
      </c>
      <c r="S243" s="193">
        <f>_xlfn.IFNA(INDEX('I.KI 2016-17'!Y$8:Y$391,MATCH($B243,'I.KI 2016-17'!$B$8:$B$391,0)),"")</f>
        <v>0</v>
      </c>
      <c r="T243" s="193">
        <f>_xlfn.IFNA(INDEX('I.KI 2016-17'!Z$8:Z$391,MATCH($B243,'I.KI 2016-17'!$B$8:$B$391,0)),"")</f>
        <v>0</v>
      </c>
      <c r="U243" s="157">
        <f>_xlfn.IFNA(INDEX('I.KI 2016-17'!AA$8:AA$391,MATCH($B243,'I.KI 2016-17'!$B$8:$B$391,0)),"")</f>
        <v>0</v>
      </c>
      <c r="V243" s="149"/>
      <c r="W243" s="154">
        <f>_xlfn.IFNA(INDEX('I.KI 2016-17'!$H$8:$H$391,MATCH(B243,'I.KI 2016-17'!$B$8:$B$391,0)),"")</f>
        <v>2.7938277990690001</v>
      </c>
      <c r="X243" s="153">
        <f>_xlfn.IFNA(INDEX('I.KI 2016-17'!$I$8:$I$391,MATCH(B243,'I.KI 2016-17'!$B$8:$B$391,0)),"")</f>
        <v>5.7288875972840003</v>
      </c>
      <c r="Y243" s="155">
        <f>_xlfn.IFNA(INDEX('I.KI 2016-17'!$G$8:$G$391,MATCH(B243,'I.KI 2016-17'!$B$8:$B$391,0)),"")</f>
        <v>8.522715396353</v>
      </c>
      <c r="Z243" s="149"/>
      <c r="AA243" s="156">
        <f>_xlfn.IFNA(IF($B243=$B$382,0,_xlfn.IFNA(INDEX('I.Supplementary 2017-18'!N$8:N$35,MATCH($B243,'I.Supplementary 2017-18'!$B$8:$B$35,0)),INDEX('I.KI 2017-18'!N$9:N$393,MATCH($B243,'I.KI 2017-18'!$B$9:$B$393,0)))),"")</f>
        <v>0</v>
      </c>
      <c r="AB243" s="193">
        <f>_xlfn.IFNA(IF($B243=$B$382,0,_xlfn.IFNA(INDEX('I.Supplementary 2017-18'!O$8:O$35,MATCH($B243,'I.Supplementary 2017-18'!$B$8:$B$35,0)),INDEX('I.KI 2017-18'!O$9:O$393,MATCH($B243,'I.KI 2017-18'!$B$9:$B$393,0)))),"")</f>
        <v>1.4581273353900015</v>
      </c>
      <c r="AC243" s="193">
        <f>_xlfn.IFNA(IF($B243=$B$382,0,_xlfn.IFNA(INDEX('I.Supplementary 2017-18'!P$8:P$35,MATCH($B243,'I.Supplementary 2017-18'!$B$8:$B$35,0)),INDEX('I.KI 2017-18'!P$9:P$393,MATCH($B243,'I.KI 2017-18'!$B$9:$B$393,0)))),"")</f>
        <v>0</v>
      </c>
      <c r="AD243" s="193">
        <f>_xlfn.IFNA(IF($B243=$B$382,0,_xlfn.IFNA(INDEX('I.Supplementary 2017-18'!Q$8:Q$35,MATCH($B243,'I.Supplementary 2017-18'!$B$8:$B$35,0)),INDEX('I.KI 2017-18'!Q$9:Q$393,MATCH($B243,'I.KI 2017-18'!$B$9:$B$393,0)))),"")</f>
        <v>0</v>
      </c>
      <c r="AE243" s="157">
        <f>_xlfn.IFNA(IF($B243=$B$382,0,_xlfn.IFNA(INDEX('I.Supplementary 2017-18'!R$8:R$35,MATCH($B243,'I.Supplementary 2017-18'!$B$8:$B$35,0)),INDEX('I.KI 2017-18'!R$9:R$393,MATCH($B243,'I.KI 2017-18'!$B$9:$B$393,0)))),"")</f>
        <v>0</v>
      </c>
      <c r="AF243" s="156">
        <f>_xlfn.IFNA(IF($B243=$B$382,0,_xlfn.IFNA(INDEX('I.Supplementary 2017-18'!S$8:S$35,MATCH($B243,'I.Supplementary 2017-18'!$B$8:$B$35,0)),INDEX('I.KI 2017-18'!S$9:S$393,MATCH($B243,'I.KI 2017-18'!$B$9:$B$393,0)))),"")</f>
        <v>0</v>
      </c>
      <c r="AG243" s="193">
        <f>_xlfn.IFNA(IF($B243=$B$382,0,_xlfn.IFNA(INDEX('I.Supplementary 2017-18'!T$8:T$35,MATCH($B243,'I.Supplementary 2017-18'!$B$8:$B$35,0)),INDEX('I.KI 2017-18'!T$9:T$393,MATCH($B243,'I.KI 2017-18'!$B$9:$B$393,0)))),"")</f>
        <v>5.8458487077062085</v>
      </c>
      <c r="AH243" s="193">
        <f>_xlfn.IFNA(IF($B243=$B$382,0,_xlfn.IFNA(INDEX('I.Supplementary 2017-18'!U$8:U$35,MATCH($B243,'I.Supplementary 2017-18'!$B$8:$B$35,0)),INDEX('I.KI 2017-18'!U$9:U$393,MATCH($B243,'I.KI 2017-18'!$B$9:$B$393,0)))),"")</f>
        <v>0</v>
      </c>
      <c r="AI243" s="193">
        <f>_xlfn.IFNA(IF($B243=$B$382,0,_xlfn.IFNA(INDEX('I.Supplementary 2017-18'!V$8:V$35,MATCH($B243,'I.Supplementary 2017-18'!$B$8:$B$35,0)),INDEX('I.KI 2017-18'!V$9:V$393,MATCH($B243,'I.KI 2017-18'!$B$9:$B$393,0)))),"")</f>
        <v>0</v>
      </c>
      <c r="AJ243" s="157">
        <f>_xlfn.IFNA(IF($B243=$B$382,0,_xlfn.IFNA(INDEX('I.Supplementary 2017-18'!W$8:W$35,MATCH($B243,'I.Supplementary 2017-18'!$B$8:$B$35,0)),INDEX('I.KI 2017-18'!W$9:W$393,MATCH($B243,'I.KI 2017-18'!$B$9:$B$393,0)))),"")</f>
        <v>0</v>
      </c>
      <c r="AK243" s="156">
        <f>_xlfn.IFNA(IF($B243=$B$382,0,_xlfn.IFNA(INDEX('I.Supplementary 2017-18'!X$8:X$35,MATCH($B243,'I.Supplementary 2017-18'!$B$8:$B$35,0)),INDEX('I.KI 2017-18'!X$9:X$393,MATCH($B243,'I.KI 2017-18'!$B$9:$B$393,0)))),"")</f>
        <v>0</v>
      </c>
      <c r="AL243" s="193">
        <f>_xlfn.IFNA(IF($B243=$B$382,0,_xlfn.IFNA(INDEX('I.Supplementary 2017-18'!Y$8:Y$35,MATCH($B243,'I.Supplementary 2017-18'!$B$8:$B$35,0)),INDEX('I.KI 2017-18'!Y$9:Y$393,MATCH($B243,'I.KI 2017-18'!$B$9:$B$393,0)))),"")</f>
        <v>7.3039760430962097</v>
      </c>
      <c r="AM243" s="193">
        <f>_xlfn.IFNA(IF($B243=$B$382,0,_xlfn.IFNA(INDEX('I.Supplementary 2017-18'!Z$8:Z$35,MATCH($B243,'I.Supplementary 2017-18'!$B$8:$B$35,0)),INDEX('I.KI 2017-18'!Z$9:Z$393,MATCH($B243,'I.KI 2017-18'!$B$9:$B$393,0)))),"")</f>
        <v>0</v>
      </c>
      <c r="AN243" s="193">
        <f>_xlfn.IFNA(IF($B243=$B$382,0,_xlfn.IFNA(INDEX('I.Supplementary 2017-18'!AA$8:AA$35,MATCH($B243,'I.Supplementary 2017-18'!$B$8:$B$35,0)),INDEX('I.KI 2017-18'!AA$9:AA$393,MATCH($B243,'I.KI 2017-18'!$B$9:$B$393,0)))),"")</f>
        <v>0</v>
      </c>
      <c r="AO243" s="157">
        <f>_xlfn.IFNA(IF($B243=$B$382,0,_xlfn.IFNA(INDEX('I.Supplementary 2017-18'!AB$8:AB$35,MATCH($B243,'I.Supplementary 2017-18'!$B$8:$B$35,0)),INDEX('I.KI 2017-18'!AB$9:AB$393,MATCH($B243,'I.KI 2017-18'!$B$9:$B$393,0)))),"")</f>
        <v>0</v>
      </c>
      <c r="AP243" s="149"/>
      <c r="AQ243" s="156">
        <f>_xlfn.IFNA(IF($B243=$B$381,0,IF($B243=$B$382,0,_xlfn.IFNA(INDEX('I.Supplementary 2017-18'!I$8:I$35,MATCH($B243,'I.Supplementary 2017-18'!$B$8:$B$35,0)),INDEX('I.KI 2017-18'!I$9:I$393,MATCH($B243,'I.KI 2017-18'!$B$9:$B$393,0))))),"")</f>
        <v>1.4581273353900015</v>
      </c>
      <c r="AR243" s="149">
        <f>_xlfn.IFNA(IF($B243=$B$381,0,IF($B243=$B$382,0,_xlfn.IFNA(INDEX('I.Supplementary 2017-18'!J$8:J$35,MATCH($B243,'I.Supplementary 2017-18'!$B$8:$B$35,0)),INDEX('I.KI 2017-18'!J$9:J$393,MATCH($B243,'I.KI 2017-18'!$B$9:$B$393,0))))),"")</f>
        <v>5.8458487077062085</v>
      </c>
      <c r="AS243" s="157">
        <f>_xlfn.IFNA(IF($B243=$B$381,0,IF($B243=$B$382,0,_xlfn.IFNA(INDEX('I.Supplementary 2017-18'!H$8:H$35,MATCH($B243,'I.Supplementary 2017-18'!$B$8:$B$35,0)),INDEX('I.KI 2017-18'!H$9:H$393,MATCH($B243,'I.KI 2017-18'!$B$9:$B$393,0))))),"")</f>
        <v>7.3039760430962097</v>
      </c>
      <c r="AT243" s="149"/>
      <c r="AU243" s="156">
        <f>_xlfn.IFNA(_xlfn.IFNA(INDEX('I.Supplementary 2018-19'!P$8:P$157,MATCH($B243,'I.Supplementary 2018-19'!$B$8:$B$157,0)),INDEX('I.KI 2018-19'!P$9:P$393,MATCH($B243,'I.KI 2018-19'!$B$9:$B$393,0))),"")</f>
        <v>0</v>
      </c>
      <c r="AV243" s="193">
        <f>_xlfn.IFNA(_xlfn.IFNA(INDEX('I.Supplementary 2018-19'!Q$8:Q$157,MATCH($B243,'I.Supplementary 2018-19'!$B$8:$B$157,0)),INDEX('I.KI 2018-19'!Q$9:Q$393,MATCH($B243,'I.KI 2018-19'!$B$9:$B$393,0))),"")</f>
        <v>0.62987833286989858</v>
      </c>
      <c r="AW243" s="193">
        <f>_xlfn.IFNA(_xlfn.IFNA(INDEX('I.Supplementary 2018-19'!R$8:R$157,MATCH($B243,'I.Supplementary 2018-19'!$B$8:$B$157,0)),INDEX('I.KI 2018-19'!R$9:R$393,MATCH($B243,'I.KI 2018-19'!$B$9:$B$393,0))),"")</f>
        <v>0</v>
      </c>
      <c r="AX243" s="193">
        <f>_xlfn.IFNA(_xlfn.IFNA(INDEX('I.Supplementary 2018-19'!S$8:S$157,MATCH($B243,'I.Supplementary 2018-19'!$B$8:$B$157,0)),INDEX('I.KI 2018-19'!S$9:S$393,MATCH($B243,'I.KI 2018-19'!$B$9:$B$393,0))),"")</f>
        <v>0</v>
      </c>
      <c r="AY243" s="157">
        <f>_xlfn.IFNA(_xlfn.IFNA(INDEX('I.Supplementary 2018-19'!T$8:T$157,MATCH($B243,'I.Supplementary 2018-19'!$B$8:$B$157,0)),INDEX('I.KI 2018-19'!T$9:T$393,MATCH($B243,'I.KI 2018-19'!$B$9:$B$393,0))),"")</f>
        <v>0</v>
      </c>
      <c r="AZ243" s="156">
        <f>_xlfn.IFNA(_xlfn.IFNA(INDEX('I.Supplementary 2018-19'!U$8:U$157,MATCH($B243,'I.Supplementary 2018-19'!$B$8:$B$157,0)),INDEX('I.KI 2018-19'!U$9:U$393,MATCH($B243,'I.KI 2018-19'!$B$9:$B$393,0))),"")</f>
        <v>0</v>
      </c>
      <c r="BA243" s="193">
        <f>_xlfn.IFNA(_xlfn.IFNA(INDEX('I.Supplementary 2018-19'!V$8:V$157,MATCH($B243,'I.Supplementary 2018-19'!$B$8:$B$157,0)),INDEX('I.KI 2018-19'!V$9:V$393,MATCH($B243,'I.KI 2018-19'!$B$9:$B$393,0))),"")</f>
        <v>6.0214750637317156</v>
      </c>
      <c r="BB243" s="193">
        <f>_xlfn.IFNA(_xlfn.IFNA(INDEX('I.Supplementary 2018-19'!W$8:W$157,MATCH($B243,'I.Supplementary 2018-19'!$B$8:$B$157,0)),INDEX('I.KI 2018-19'!W$9:W$393,MATCH($B243,'I.KI 2018-19'!$B$9:$B$393,0))),"")</f>
        <v>0</v>
      </c>
      <c r="BC243" s="193">
        <f>_xlfn.IFNA(_xlfn.IFNA(INDEX('I.Supplementary 2018-19'!X$8:X$157,MATCH($B243,'I.Supplementary 2018-19'!$B$8:$B$157,0)),INDEX('I.KI 2018-19'!X$9:X$393,MATCH($B243,'I.KI 2018-19'!$B$9:$B$393,0))),"")</f>
        <v>0</v>
      </c>
      <c r="BD243" s="157">
        <f>_xlfn.IFNA(_xlfn.IFNA(INDEX('I.Supplementary 2018-19'!Y$8:Y$157,MATCH($B243,'I.Supplementary 2018-19'!$B$8:$B$157,0)),INDEX('I.KI 2018-19'!Y$9:Y$393,MATCH($B243,'I.KI 2018-19'!$B$9:$B$393,0))),"")</f>
        <v>0</v>
      </c>
      <c r="BE243" s="156">
        <f>_xlfn.IFNA(_xlfn.IFNA(INDEX('I.Supplementary 2018-19'!Z$8:Z$157,MATCH($B243,'I.Supplementary 2018-19'!$B$8:$B$157,0)),INDEX('I.KI 2018-19'!Z$9:Z$393,MATCH($B243,'I.KI 2018-19'!$B$9:$B$393,0))),"")</f>
        <v>0</v>
      </c>
      <c r="BF243" s="193">
        <f>_xlfn.IFNA(_xlfn.IFNA(INDEX('I.Supplementary 2018-19'!AA$8:AA$157,MATCH($B243,'I.Supplementary 2018-19'!$B$8:$B$157,0)),INDEX('I.KI 2018-19'!AA$9:AA$393,MATCH($B243,'I.KI 2018-19'!$B$9:$B$393,0))),"")</f>
        <v>6.6513533966016141</v>
      </c>
      <c r="BG243" s="193">
        <f>_xlfn.IFNA(_xlfn.IFNA(INDEX('I.Supplementary 2018-19'!AB$8:AB$157,MATCH($B243,'I.Supplementary 2018-19'!$B$8:$B$157,0)),INDEX('I.KI 2018-19'!AB$9:AB$393,MATCH($B243,'I.KI 2018-19'!$B$9:$B$393,0))),"")</f>
        <v>0</v>
      </c>
      <c r="BH243" s="193">
        <f>_xlfn.IFNA(_xlfn.IFNA(INDEX('I.Supplementary 2018-19'!AC$8:AC$157,MATCH($B243,'I.Supplementary 2018-19'!$B$8:$B$157,0)),INDEX('I.KI 2018-19'!AC$9:AC$393,MATCH($B243,'I.KI 2018-19'!$B$9:$B$393,0))),"")</f>
        <v>0</v>
      </c>
      <c r="BI243" s="157">
        <f>_xlfn.IFNA(_xlfn.IFNA(INDEX('I.Supplementary 2018-19'!AD$8:AD$157,MATCH($B243,'I.Supplementary 2018-19'!$B$8:$B$157,0)),INDEX('I.KI 2018-19'!AD$9:AD$393,MATCH($B243,'I.KI 2018-19'!$B$9:$B$393,0))),"")</f>
        <v>0</v>
      </c>
      <c r="BJ243" s="149"/>
      <c r="BK243" s="156">
        <f>_xlfn.IFNA(IF($B243=$B$381,0,IF($B243=$B$382,0,_xlfn.IFNA(INDEX('I.Supplementary 2018-19'!I$8:I$157,MATCH($B243,'I.Supplementary 2018-19'!$B$8:$B$157,0)),INDEX('I.KI 2018-19'!I$9:I$393,MATCH($B243,'I.KI 2018-19'!$B$9:$B$393,0))))),"")</f>
        <v>0.62987833286989858</v>
      </c>
      <c r="BL243" s="149">
        <f>_xlfn.IFNA(IF($B243=$B$381,0,IF($B243=$B$382,0,_xlfn.IFNA(INDEX('I.Supplementary 2018-19'!J$8:J$157,MATCH($B243,'I.Supplementary 2018-19'!$B$8:$B$157,0)),INDEX('I.KI 2018-19'!J$9:J$393,MATCH($B243,'I.KI 2018-19'!$B$9:$B$393,0))))),"")</f>
        <v>6.0214750637317156</v>
      </c>
      <c r="BM243" s="157">
        <f>_xlfn.IFNA(IF($B243=$B$381,0,IF($B243=$B$382,0,_xlfn.IFNA(INDEX('I.Supplementary 2018-19'!H$8:H$157,MATCH($B243,'I.Supplementary 2018-19'!$B$8:$B$157,0)),INDEX('I.KI 2018-19'!H$9:H$393,MATCH($B243,'I.KI 2018-19'!$B$9:$B$393,0))))),"")</f>
        <v>6.6513533966016141</v>
      </c>
    </row>
    <row r="244" spans="2:65">
      <c r="B244" s="121" t="str">
        <f>'Calculations for 2022-23'!B244</f>
        <v>E3120</v>
      </c>
      <c r="C244" s="160" t="str">
        <f>'Calculations for 2022-23'!D244</f>
        <v>E3120</v>
      </c>
      <c r="D244" t="str">
        <f>'Calculations for 2022-23'!E244</f>
        <v>SCFIR</v>
      </c>
      <c r="E244">
        <f>'Calculations for 2022-23'!F244</f>
        <v>0</v>
      </c>
      <c r="F244" s="120" t="str">
        <f>'Calculations for 2022-23'!H244</f>
        <v>Oxfordshire</v>
      </c>
      <c r="G244" s="156">
        <f>_xlfn.IFNA(INDEX('I.KI 2016-17'!M$8:M$391,MATCH($B244,'I.KI 2016-17'!$B$8:$B$391,0)),"")</f>
        <v>35.669890673791002</v>
      </c>
      <c r="H244" s="149">
        <f>_xlfn.IFNA(INDEX('I.KI 2016-17'!N$8:N$391,MATCH($B244,'I.KI 2016-17'!$B$8:$B$391,0)),"")</f>
        <v>0</v>
      </c>
      <c r="I244" s="149">
        <f>_xlfn.IFNA(INDEX('I.KI 2016-17'!O$8:O$391,MATCH($B244,'I.KI 2016-17'!$B$8:$B$391,0)),"")</f>
        <v>3.6610253468659999</v>
      </c>
      <c r="J244" s="149">
        <f>_xlfn.IFNA(INDEX('I.KI 2016-17'!P$8:P$391,MATCH($B244,'I.KI 2016-17'!$B$8:$B$391,0)),"")</f>
        <v>0</v>
      </c>
      <c r="K244" s="157">
        <f>_xlfn.IFNA(INDEX('I.KI 2016-17'!Q$8:Q$391,MATCH($B244,'I.KI 2016-17'!$B$8:$B$391,0)),"")</f>
        <v>0</v>
      </c>
      <c r="L244" s="156">
        <f>_xlfn.IFNA(INDEX('I.KI 2016-17'!R$8:R$391,MATCH($B244,'I.KI 2016-17'!$B$8:$B$391,0)),"")</f>
        <v>61.092215977513</v>
      </c>
      <c r="M244" s="193">
        <f>_xlfn.IFNA(INDEX('I.KI 2016-17'!S$8:S$391,MATCH($B244,'I.KI 2016-17'!$B$8:$B$391,0)),"")</f>
        <v>0</v>
      </c>
      <c r="N244" s="193">
        <f>_xlfn.IFNA(INDEX('I.KI 2016-17'!T$8:T$391,MATCH($B244,'I.KI 2016-17'!$B$8:$B$391,0)),"")</f>
        <v>4.760593296433</v>
      </c>
      <c r="O244" s="193">
        <f>_xlfn.IFNA(INDEX('I.KI 2016-17'!U$8:U$391,MATCH($B244,'I.KI 2016-17'!$B$8:$B$391,0)),"")</f>
        <v>0</v>
      </c>
      <c r="P244" s="157">
        <f>_xlfn.IFNA(INDEX('I.KI 2016-17'!V$8:V$391,MATCH($B244,'I.KI 2016-17'!$B$8:$B$391,0)),"")</f>
        <v>0</v>
      </c>
      <c r="Q244" s="156">
        <f>_xlfn.IFNA(INDEX('I.KI 2016-17'!W$8:W$391,MATCH($B244,'I.KI 2016-17'!$B$8:$B$391,0)),"")</f>
        <v>96.762106651304009</v>
      </c>
      <c r="R244" s="193">
        <f>_xlfn.IFNA(INDEX('I.KI 2016-17'!X$8:X$391,MATCH($B244,'I.KI 2016-17'!$B$8:$B$391,0)),"")</f>
        <v>0</v>
      </c>
      <c r="S244" s="193">
        <f>_xlfn.IFNA(INDEX('I.KI 2016-17'!Y$8:Y$391,MATCH($B244,'I.KI 2016-17'!$B$8:$B$391,0)),"")</f>
        <v>8.4216186432990003</v>
      </c>
      <c r="T244" s="193">
        <f>_xlfn.IFNA(INDEX('I.KI 2016-17'!Z$8:Z$391,MATCH($B244,'I.KI 2016-17'!$B$8:$B$391,0)),"")</f>
        <v>0</v>
      </c>
      <c r="U244" s="157">
        <f>_xlfn.IFNA(INDEX('I.KI 2016-17'!AA$8:AA$391,MATCH($B244,'I.KI 2016-17'!$B$8:$B$391,0)),"")</f>
        <v>0</v>
      </c>
      <c r="V244" s="149"/>
      <c r="W244" s="154">
        <f>_xlfn.IFNA(INDEX('I.KI 2016-17'!$H$8:$H$391,MATCH(B244,'I.KI 2016-17'!$B$8:$B$391,0)),"")</f>
        <v>39.330916020656993</v>
      </c>
      <c r="X244" s="153">
        <f>_xlfn.IFNA(INDEX('I.KI 2016-17'!$I$8:$I$391,MATCH(B244,'I.KI 2016-17'!$B$8:$B$391,0)),"")</f>
        <v>65.852809273946008</v>
      </c>
      <c r="Y244" s="155">
        <f>_xlfn.IFNA(INDEX('I.KI 2016-17'!$G$8:$G$391,MATCH(B244,'I.KI 2016-17'!$B$8:$B$391,0)),"")</f>
        <v>105.18372529460299</v>
      </c>
      <c r="Z244" s="149"/>
      <c r="AA244" s="156">
        <f>_xlfn.IFNA(IF($B244=$B$382,0,_xlfn.IFNA(INDEX('I.Supplementary 2017-18'!N$8:N$35,MATCH($B244,'I.Supplementary 2017-18'!$B$8:$B$35,0)),INDEX('I.KI 2017-18'!N$9:N$393,MATCH($B244,'I.KI 2017-18'!$B$9:$B$393,0)))),"")</f>
        <v>16.557000784365655</v>
      </c>
      <c r="AB244" s="193">
        <f>_xlfn.IFNA(IF($B244=$B$382,0,_xlfn.IFNA(INDEX('I.Supplementary 2017-18'!O$8:O$35,MATCH($B244,'I.Supplementary 2017-18'!$B$8:$B$35,0)),INDEX('I.KI 2017-18'!O$9:O$393,MATCH($B244,'I.KI 2017-18'!$B$9:$B$393,0)))),"")</f>
        <v>0</v>
      </c>
      <c r="AC244" s="193">
        <f>_xlfn.IFNA(IF($B244=$B$382,0,_xlfn.IFNA(INDEX('I.Supplementary 2017-18'!P$8:P$35,MATCH($B244,'I.Supplementary 2017-18'!$B$8:$B$35,0)),INDEX('I.KI 2017-18'!P$9:P$393,MATCH($B244,'I.KI 2017-18'!$B$9:$B$393,0)))),"")</f>
        <v>2.1080658107365631</v>
      </c>
      <c r="AD244" s="193">
        <f>_xlfn.IFNA(IF($B244=$B$382,0,_xlfn.IFNA(INDEX('I.Supplementary 2017-18'!Q$8:Q$35,MATCH($B244,'I.Supplementary 2017-18'!$B$8:$B$35,0)),INDEX('I.KI 2017-18'!Q$9:Q$393,MATCH($B244,'I.KI 2017-18'!$B$9:$B$393,0)))),"")</f>
        <v>0</v>
      </c>
      <c r="AE244" s="157">
        <f>_xlfn.IFNA(IF($B244=$B$382,0,_xlfn.IFNA(INDEX('I.Supplementary 2017-18'!R$8:R$35,MATCH($B244,'I.Supplementary 2017-18'!$B$8:$B$35,0)),INDEX('I.KI 2017-18'!R$9:R$393,MATCH($B244,'I.KI 2017-18'!$B$9:$B$393,0)))),"")</f>
        <v>0</v>
      </c>
      <c r="AF244" s="156">
        <f>_xlfn.IFNA(IF($B244=$B$382,0,_xlfn.IFNA(INDEX('I.Supplementary 2017-18'!S$8:S$35,MATCH($B244,'I.Supplementary 2017-18'!$B$8:$B$35,0)),INDEX('I.KI 2017-18'!S$9:S$393,MATCH($B244,'I.KI 2017-18'!$B$9:$B$393,0)))),"")</f>
        <v>62.339476165035414</v>
      </c>
      <c r="AG244" s="193">
        <f>_xlfn.IFNA(IF($B244=$B$382,0,_xlfn.IFNA(INDEX('I.Supplementary 2017-18'!T$8:T$35,MATCH($B244,'I.Supplementary 2017-18'!$B$8:$B$35,0)),INDEX('I.KI 2017-18'!T$9:T$393,MATCH($B244,'I.KI 2017-18'!$B$9:$B$393,0)))),"")</f>
        <v>0</v>
      </c>
      <c r="AH244" s="193">
        <f>_xlfn.IFNA(IF($B244=$B$382,0,_xlfn.IFNA(INDEX('I.Supplementary 2017-18'!U$8:U$35,MATCH($B244,'I.Supplementary 2017-18'!$B$8:$B$35,0)),INDEX('I.KI 2017-18'!U$9:U$393,MATCH($B244,'I.KI 2017-18'!$B$9:$B$393,0)))),"")</f>
        <v>4.8577856865373708</v>
      </c>
      <c r="AI244" s="193">
        <f>_xlfn.IFNA(IF($B244=$B$382,0,_xlfn.IFNA(INDEX('I.Supplementary 2017-18'!V$8:V$35,MATCH($B244,'I.Supplementary 2017-18'!$B$8:$B$35,0)),INDEX('I.KI 2017-18'!V$9:V$393,MATCH($B244,'I.KI 2017-18'!$B$9:$B$393,0)))),"")</f>
        <v>0</v>
      </c>
      <c r="AJ244" s="157">
        <f>_xlfn.IFNA(IF($B244=$B$382,0,_xlfn.IFNA(INDEX('I.Supplementary 2017-18'!W$8:W$35,MATCH($B244,'I.Supplementary 2017-18'!$B$8:$B$35,0)),INDEX('I.KI 2017-18'!W$9:W$393,MATCH($B244,'I.KI 2017-18'!$B$9:$B$393,0)))),"")</f>
        <v>0</v>
      </c>
      <c r="AK244" s="156">
        <f>_xlfn.IFNA(IF($B244=$B$382,0,_xlfn.IFNA(INDEX('I.Supplementary 2017-18'!X$8:X$35,MATCH($B244,'I.Supplementary 2017-18'!$B$8:$B$35,0)),INDEX('I.KI 2017-18'!X$9:X$393,MATCH($B244,'I.KI 2017-18'!$B$9:$B$393,0)))),"")</f>
        <v>78.896476949401062</v>
      </c>
      <c r="AL244" s="193">
        <f>_xlfn.IFNA(IF($B244=$B$382,0,_xlfn.IFNA(INDEX('I.Supplementary 2017-18'!Y$8:Y$35,MATCH($B244,'I.Supplementary 2017-18'!$B$8:$B$35,0)),INDEX('I.KI 2017-18'!Y$9:Y$393,MATCH($B244,'I.KI 2017-18'!$B$9:$B$393,0)))),"")</f>
        <v>0</v>
      </c>
      <c r="AM244" s="193">
        <f>_xlfn.IFNA(IF($B244=$B$382,0,_xlfn.IFNA(INDEX('I.Supplementary 2017-18'!Z$8:Z$35,MATCH($B244,'I.Supplementary 2017-18'!$B$8:$B$35,0)),INDEX('I.KI 2017-18'!Z$9:Z$393,MATCH($B244,'I.KI 2017-18'!$B$9:$B$393,0)))),"")</f>
        <v>6.9658514972739338</v>
      </c>
      <c r="AN244" s="193">
        <f>_xlfn.IFNA(IF($B244=$B$382,0,_xlfn.IFNA(INDEX('I.Supplementary 2017-18'!AA$8:AA$35,MATCH($B244,'I.Supplementary 2017-18'!$B$8:$B$35,0)),INDEX('I.KI 2017-18'!AA$9:AA$393,MATCH($B244,'I.KI 2017-18'!$B$9:$B$393,0)))),"")</f>
        <v>0</v>
      </c>
      <c r="AO244" s="157">
        <f>_xlfn.IFNA(IF($B244=$B$382,0,_xlfn.IFNA(INDEX('I.Supplementary 2017-18'!AB$8:AB$35,MATCH($B244,'I.Supplementary 2017-18'!$B$8:$B$35,0)),INDEX('I.KI 2017-18'!AB$9:AB$393,MATCH($B244,'I.KI 2017-18'!$B$9:$B$393,0)))),"")</f>
        <v>0</v>
      </c>
      <c r="AP244" s="149"/>
      <c r="AQ244" s="156">
        <f>_xlfn.IFNA(IF($B244=$B$381,0,IF($B244=$B$382,0,_xlfn.IFNA(INDEX('I.Supplementary 2017-18'!I$8:I$35,MATCH($B244,'I.Supplementary 2017-18'!$B$8:$B$35,0)),INDEX('I.KI 2017-18'!I$9:I$393,MATCH($B244,'I.KI 2017-18'!$B$9:$B$393,0))))),"")</f>
        <v>18.665066595102218</v>
      </c>
      <c r="AR244" s="149">
        <f>_xlfn.IFNA(IF($B244=$B$381,0,IF($B244=$B$382,0,_xlfn.IFNA(INDEX('I.Supplementary 2017-18'!J$8:J$35,MATCH($B244,'I.Supplementary 2017-18'!$B$8:$B$35,0)),INDEX('I.KI 2017-18'!J$9:J$393,MATCH($B244,'I.KI 2017-18'!$B$9:$B$393,0))))),"")</f>
        <v>67.197261851572776</v>
      </c>
      <c r="AS244" s="157">
        <f>_xlfn.IFNA(IF($B244=$B$381,0,IF($B244=$B$382,0,_xlfn.IFNA(INDEX('I.Supplementary 2017-18'!H$8:H$35,MATCH($B244,'I.Supplementary 2017-18'!$B$8:$B$35,0)),INDEX('I.KI 2017-18'!H$9:H$393,MATCH($B244,'I.KI 2017-18'!$B$9:$B$393,0))))),"")</f>
        <v>85.862328446674994</v>
      </c>
      <c r="AT244" s="149"/>
      <c r="AU244" s="156">
        <f>_xlfn.IFNA(_xlfn.IFNA(INDEX('I.Supplementary 2018-19'!P$8:P$157,MATCH($B244,'I.Supplementary 2018-19'!$B$8:$B$157,0)),INDEX('I.KI 2018-19'!P$9:P$393,MATCH($B244,'I.KI 2018-19'!$B$9:$B$393,0))),"")</f>
        <v>4.5227658852843344</v>
      </c>
      <c r="AV244" s="193">
        <f>_xlfn.IFNA(_xlfn.IFNA(INDEX('I.Supplementary 2018-19'!Q$8:Q$157,MATCH($B244,'I.Supplementary 2018-19'!$B$8:$B$157,0)),INDEX('I.KI 2018-19'!Q$9:Q$393,MATCH($B244,'I.KI 2018-19'!$B$9:$B$393,0))),"")</f>
        <v>0</v>
      </c>
      <c r="AW244" s="193">
        <f>_xlfn.IFNA(_xlfn.IFNA(INDEX('I.Supplementary 2018-19'!R$8:R$157,MATCH($B244,'I.Supplementary 2018-19'!$B$8:$B$157,0)),INDEX('I.KI 2018-19'!R$9:R$393,MATCH($B244,'I.KI 2018-19'!$B$9:$B$393,0))),"")</f>
        <v>1.3456387279499882</v>
      </c>
      <c r="AX244" s="193">
        <f>_xlfn.IFNA(_xlfn.IFNA(INDEX('I.Supplementary 2018-19'!S$8:S$157,MATCH($B244,'I.Supplementary 2018-19'!$B$8:$B$157,0)),INDEX('I.KI 2018-19'!S$9:S$393,MATCH($B244,'I.KI 2018-19'!$B$9:$B$393,0))),"")</f>
        <v>0</v>
      </c>
      <c r="AY244" s="157">
        <f>_xlfn.IFNA(_xlfn.IFNA(INDEX('I.Supplementary 2018-19'!T$8:T$157,MATCH($B244,'I.Supplementary 2018-19'!$B$8:$B$157,0)),INDEX('I.KI 2018-19'!T$9:T$393,MATCH($B244,'I.KI 2018-19'!$B$9:$B$393,0))),"")</f>
        <v>0</v>
      </c>
      <c r="AZ244" s="156">
        <f>_xlfn.IFNA(_xlfn.IFNA(INDEX('I.Supplementary 2018-19'!U$8:U$157,MATCH($B244,'I.Supplementary 2018-19'!$B$8:$B$157,0)),INDEX('I.KI 2018-19'!U$9:U$393,MATCH($B244,'I.KI 2018-19'!$B$9:$B$393,0))),"")</f>
        <v>64.21233596398497</v>
      </c>
      <c r="BA244" s="193">
        <f>_xlfn.IFNA(_xlfn.IFNA(INDEX('I.Supplementary 2018-19'!V$8:V$157,MATCH($B244,'I.Supplementary 2018-19'!$B$8:$B$157,0)),INDEX('I.KI 2018-19'!V$9:V$393,MATCH($B244,'I.KI 2018-19'!$B$9:$B$393,0))),"")</f>
        <v>0</v>
      </c>
      <c r="BB244" s="193">
        <f>_xlfn.IFNA(_xlfn.IFNA(INDEX('I.Supplementary 2018-19'!W$8:W$157,MATCH($B244,'I.Supplementary 2018-19'!$B$8:$B$157,0)),INDEX('I.KI 2018-19'!W$9:W$393,MATCH($B244,'I.KI 2018-19'!$B$9:$B$393,0))),"")</f>
        <v>5.0037277457895657</v>
      </c>
      <c r="BC244" s="193">
        <f>_xlfn.IFNA(_xlfn.IFNA(INDEX('I.Supplementary 2018-19'!X$8:X$157,MATCH($B244,'I.Supplementary 2018-19'!$B$8:$B$157,0)),INDEX('I.KI 2018-19'!X$9:X$393,MATCH($B244,'I.KI 2018-19'!$B$9:$B$393,0))),"")</f>
        <v>0</v>
      </c>
      <c r="BD244" s="157">
        <f>_xlfn.IFNA(_xlfn.IFNA(INDEX('I.Supplementary 2018-19'!Y$8:Y$157,MATCH($B244,'I.Supplementary 2018-19'!$B$8:$B$157,0)),INDEX('I.KI 2018-19'!Y$9:Y$393,MATCH($B244,'I.KI 2018-19'!$B$9:$B$393,0))),"")</f>
        <v>0</v>
      </c>
      <c r="BE244" s="156">
        <f>_xlfn.IFNA(_xlfn.IFNA(INDEX('I.Supplementary 2018-19'!Z$8:Z$157,MATCH($B244,'I.Supplementary 2018-19'!$B$8:$B$157,0)),INDEX('I.KI 2018-19'!Z$9:Z$393,MATCH($B244,'I.KI 2018-19'!$B$9:$B$393,0))),"")</f>
        <v>68.735101849269299</v>
      </c>
      <c r="BF244" s="193">
        <f>_xlfn.IFNA(_xlfn.IFNA(INDEX('I.Supplementary 2018-19'!AA$8:AA$157,MATCH($B244,'I.Supplementary 2018-19'!$B$8:$B$157,0)),INDEX('I.KI 2018-19'!AA$9:AA$393,MATCH($B244,'I.KI 2018-19'!$B$9:$B$393,0))),"")</f>
        <v>0</v>
      </c>
      <c r="BG244" s="193">
        <f>_xlfn.IFNA(_xlfn.IFNA(INDEX('I.Supplementary 2018-19'!AB$8:AB$157,MATCH($B244,'I.Supplementary 2018-19'!$B$8:$B$157,0)),INDEX('I.KI 2018-19'!AB$9:AB$393,MATCH($B244,'I.KI 2018-19'!$B$9:$B$393,0))),"")</f>
        <v>6.3493664737395541</v>
      </c>
      <c r="BH244" s="193">
        <f>_xlfn.IFNA(_xlfn.IFNA(INDEX('I.Supplementary 2018-19'!AC$8:AC$157,MATCH($B244,'I.Supplementary 2018-19'!$B$8:$B$157,0)),INDEX('I.KI 2018-19'!AC$9:AC$393,MATCH($B244,'I.KI 2018-19'!$B$9:$B$393,0))),"")</f>
        <v>0</v>
      </c>
      <c r="BI244" s="157">
        <f>_xlfn.IFNA(_xlfn.IFNA(INDEX('I.Supplementary 2018-19'!AD$8:AD$157,MATCH($B244,'I.Supplementary 2018-19'!$B$8:$B$157,0)),INDEX('I.KI 2018-19'!AD$9:AD$393,MATCH($B244,'I.KI 2018-19'!$B$9:$B$393,0))),"")</f>
        <v>0</v>
      </c>
      <c r="BJ244" s="149"/>
      <c r="BK244" s="156">
        <f>_xlfn.IFNA(IF($B244=$B$381,0,IF($B244=$B$382,0,_xlfn.IFNA(INDEX('I.Supplementary 2018-19'!I$8:I$157,MATCH($B244,'I.Supplementary 2018-19'!$B$8:$B$157,0)),INDEX('I.KI 2018-19'!I$9:I$393,MATCH($B244,'I.KI 2018-19'!$B$9:$B$393,0))))),"")</f>
        <v>5.8684046132343228</v>
      </c>
      <c r="BL244" s="149">
        <f>_xlfn.IFNA(IF($B244=$B$381,0,IF($B244=$B$382,0,_xlfn.IFNA(INDEX('I.Supplementary 2018-19'!J$8:J$157,MATCH($B244,'I.Supplementary 2018-19'!$B$8:$B$157,0)),INDEX('I.KI 2018-19'!J$9:J$393,MATCH($B244,'I.KI 2018-19'!$B$9:$B$393,0))))),"")</f>
        <v>69.216063709774545</v>
      </c>
      <c r="BM244" s="157">
        <f>_xlfn.IFNA(IF($B244=$B$381,0,IF($B244=$B$382,0,_xlfn.IFNA(INDEX('I.Supplementary 2018-19'!H$8:H$157,MATCH($B244,'I.Supplementary 2018-19'!$B$8:$B$157,0)),INDEX('I.KI 2018-19'!H$9:H$393,MATCH($B244,'I.KI 2018-19'!$B$9:$B$393,0))))),"")</f>
        <v>75.084468323008863</v>
      </c>
    </row>
    <row r="245" spans="2:65">
      <c r="B245" s="121" t="str">
        <f>'Calculations for 2022-23'!B245</f>
        <v>E2338</v>
      </c>
      <c r="C245" s="160" t="str">
        <f>'Calculations for 2022-23'!D245</f>
        <v>E2338</v>
      </c>
      <c r="D245" t="str">
        <f>'Calculations for 2022-23'!E245</f>
        <v>SD</v>
      </c>
      <c r="E245" t="str">
        <f>'Calculations for 2022-23'!F245</f>
        <v>P1909</v>
      </c>
      <c r="F245" s="120" t="str">
        <f>'Calculations for 2022-23'!H245</f>
        <v>Pendle</v>
      </c>
      <c r="G245" s="156">
        <f>_xlfn.IFNA(INDEX('I.KI 2016-17'!M$8:M$391,MATCH($B245,'I.KI 2016-17'!$B$8:$B$391,0)),"")</f>
        <v>0</v>
      </c>
      <c r="H245" s="149">
        <f>_xlfn.IFNA(INDEX('I.KI 2016-17'!N$8:N$391,MATCH($B245,'I.KI 2016-17'!$B$8:$B$391,0)),"")</f>
        <v>3.0127923837249999</v>
      </c>
      <c r="I245" s="149">
        <f>_xlfn.IFNA(INDEX('I.KI 2016-17'!O$8:O$391,MATCH($B245,'I.KI 2016-17'!$B$8:$B$391,0)),"")</f>
        <v>0</v>
      </c>
      <c r="J245" s="149">
        <f>_xlfn.IFNA(INDEX('I.KI 2016-17'!P$8:P$391,MATCH($B245,'I.KI 2016-17'!$B$8:$B$391,0)),"")</f>
        <v>0</v>
      </c>
      <c r="K245" s="157">
        <f>_xlfn.IFNA(INDEX('I.KI 2016-17'!Q$8:Q$391,MATCH($B245,'I.KI 2016-17'!$B$8:$B$391,0)),"")</f>
        <v>0</v>
      </c>
      <c r="L245" s="156">
        <f>_xlfn.IFNA(INDEX('I.KI 2016-17'!R$8:R$391,MATCH($B245,'I.KI 2016-17'!$B$8:$B$391,0)),"")</f>
        <v>0</v>
      </c>
      <c r="M245" s="193">
        <f>_xlfn.IFNA(INDEX('I.KI 2016-17'!S$8:S$391,MATCH($B245,'I.KI 2016-17'!$B$8:$B$391,0)),"")</f>
        <v>3.7260668621850002</v>
      </c>
      <c r="N245" s="193">
        <f>_xlfn.IFNA(INDEX('I.KI 2016-17'!T$8:T$391,MATCH($B245,'I.KI 2016-17'!$B$8:$B$391,0)),"")</f>
        <v>0</v>
      </c>
      <c r="O245" s="193">
        <f>_xlfn.IFNA(INDEX('I.KI 2016-17'!U$8:U$391,MATCH($B245,'I.KI 2016-17'!$B$8:$B$391,0)),"")</f>
        <v>0</v>
      </c>
      <c r="P245" s="157">
        <f>_xlfn.IFNA(INDEX('I.KI 2016-17'!V$8:V$391,MATCH($B245,'I.KI 2016-17'!$B$8:$B$391,0)),"")</f>
        <v>0</v>
      </c>
      <c r="Q245" s="156">
        <f>_xlfn.IFNA(INDEX('I.KI 2016-17'!W$8:W$391,MATCH($B245,'I.KI 2016-17'!$B$8:$B$391,0)),"")</f>
        <v>0</v>
      </c>
      <c r="R245" s="193">
        <f>_xlfn.IFNA(INDEX('I.KI 2016-17'!X$8:X$391,MATCH($B245,'I.KI 2016-17'!$B$8:$B$391,0)),"")</f>
        <v>6.7388592459099996</v>
      </c>
      <c r="S245" s="193">
        <f>_xlfn.IFNA(INDEX('I.KI 2016-17'!Y$8:Y$391,MATCH($B245,'I.KI 2016-17'!$B$8:$B$391,0)),"")</f>
        <v>0</v>
      </c>
      <c r="T245" s="193">
        <f>_xlfn.IFNA(INDEX('I.KI 2016-17'!Z$8:Z$391,MATCH($B245,'I.KI 2016-17'!$B$8:$B$391,0)),"")</f>
        <v>0</v>
      </c>
      <c r="U245" s="157">
        <f>_xlfn.IFNA(INDEX('I.KI 2016-17'!AA$8:AA$391,MATCH($B245,'I.KI 2016-17'!$B$8:$B$391,0)),"")</f>
        <v>0</v>
      </c>
      <c r="V245" s="149"/>
      <c r="W245" s="154">
        <f>_xlfn.IFNA(INDEX('I.KI 2016-17'!$H$8:$H$391,MATCH(B245,'I.KI 2016-17'!$B$8:$B$391,0)),"")</f>
        <v>3.0127923837249999</v>
      </c>
      <c r="X245" s="153">
        <f>_xlfn.IFNA(INDEX('I.KI 2016-17'!$I$8:$I$391,MATCH(B245,'I.KI 2016-17'!$B$8:$B$391,0)),"")</f>
        <v>3.7260668621850002</v>
      </c>
      <c r="Y245" s="155">
        <f>_xlfn.IFNA(INDEX('I.KI 2016-17'!$G$8:$G$391,MATCH(B245,'I.KI 2016-17'!$B$8:$B$391,0)),"")</f>
        <v>6.7388592459099996</v>
      </c>
      <c r="Z245" s="149"/>
      <c r="AA245" s="156">
        <f>_xlfn.IFNA(IF($B245=$B$382,0,_xlfn.IFNA(INDEX('I.Supplementary 2017-18'!N$8:N$35,MATCH($B245,'I.Supplementary 2017-18'!$B$8:$B$35,0)),INDEX('I.KI 2017-18'!N$9:N$393,MATCH($B245,'I.KI 2017-18'!$B$9:$B$393,0)))),"")</f>
        <v>0</v>
      </c>
      <c r="AB245" s="193">
        <f>_xlfn.IFNA(IF($B245=$B$382,0,_xlfn.IFNA(INDEX('I.Supplementary 2017-18'!O$8:O$35,MATCH($B245,'I.Supplementary 2017-18'!$B$8:$B$35,0)),INDEX('I.KI 2017-18'!O$9:O$393,MATCH($B245,'I.KI 2017-18'!$B$9:$B$393,0)))),"")</f>
        <v>2.2103832206004466</v>
      </c>
      <c r="AC245" s="193">
        <f>_xlfn.IFNA(IF($B245=$B$382,0,_xlfn.IFNA(INDEX('I.Supplementary 2017-18'!P$8:P$35,MATCH($B245,'I.Supplementary 2017-18'!$B$8:$B$35,0)),INDEX('I.KI 2017-18'!P$9:P$393,MATCH($B245,'I.KI 2017-18'!$B$9:$B$393,0)))),"")</f>
        <v>0</v>
      </c>
      <c r="AD245" s="193">
        <f>_xlfn.IFNA(IF($B245=$B$382,0,_xlfn.IFNA(INDEX('I.Supplementary 2017-18'!Q$8:Q$35,MATCH($B245,'I.Supplementary 2017-18'!$B$8:$B$35,0)),INDEX('I.KI 2017-18'!Q$9:Q$393,MATCH($B245,'I.KI 2017-18'!$B$9:$B$393,0)))),"")</f>
        <v>0</v>
      </c>
      <c r="AE245" s="157">
        <f>_xlfn.IFNA(IF($B245=$B$382,0,_xlfn.IFNA(INDEX('I.Supplementary 2017-18'!R$8:R$35,MATCH($B245,'I.Supplementary 2017-18'!$B$8:$B$35,0)),INDEX('I.KI 2017-18'!R$9:R$393,MATCH($B245,'I.KI 2017-18'!$B$9:$B$393,0)))),"")</f>
        <v>0</v>
      </c>
      <c r="AF245" s="156">
        <f>_xlfn.IFNA(IF($B245=$B$382,0,_xlfn.IFNA(INDEX('I.Supplementary 2017-18'!S$8:S$35,MATCH($B245,'I.Supplementary 2017-18'!$B$8:$B$35,0)),INDEX('I.KI 2017-18'!S$9:S$393,MATCH($B245,'I.KI 2017-18'!$B$9:$B$393,0)))),"")</f>
        <v>0</v>
      </c>
      <c r="AG245" s="193">
        <f>_xlfn.IFNA(IF($B245=$B$382,0,_xlfn.IFNA(INDEX('I.Supplementary 2017-18'!T$8:T$35,MATCH($B245,'I.Supplementary 2017-18'!$B$8:$B$35,0)),INDEX('I.KI 2017-18'!T$9:T$393,MATCH($B245,'I.KI 2017-18'!$B$9:$B$393,0)))),"")</f>
        <v>3.8021383351032605</v>
      </c>
      <c r="AH245" s="193">
        <f>_xlfn.IFNA(IF($B245=$B$382,0,_xlfn.IFNA(INDEX('I.Supplementary 2017-18'!U$8:U$35,MATCH($B245,'I.Supplementary 2017-18'!$B$8:$B$35,0)),INDEX('I.KI 2017-18'!U$9:U$393,MATCH($B245,'I.KI 2017-18'!$B$9:$B$393,0)))),"")</f>
        <v>0</v>
      </c>
      <c r="AI245" s="193">
        <f>_xlfn.IFNA(IF($B245=$B$382,0,_xlfn.IFNA(INDEX('I.Supplementary 2017-18'!V$8:V$35,MATCH($B245,'I.Supplementary 2017-18'!$B$8:$B$35,0)),INDEX('I.KI 2017-18'!V$9:V$393,MATCH($B245,'I.KI 2017-18'!$B$9:$B$393,0)))),"")</f>
        <v>0</v>
      </c>
      <c r="AJ245" s="157">
        <f>_xlfn.IFNA(IF($B245=$B$382,0,_xlfn.IFNA(INDEX('I.Supplementary 2017-18'!W$8:W$35,MATCH($B245,'I.Supplementary 2017-18'!$B$8:$B$35,0)),INDEX('I.KI 2017-18'!W$9:W$393,MATCH($B245,'I.KI 2017-18'!$B$9:$B$393,0)))),"")</f>
        <v>0</v>
      </c>
      <c r="AK245" s="156">
        <f>_xlfn.IFNA(IF($B245=$B$382,0,_xlfn.IFNA(INDEX('I.Supplementary 2017-18'!X$8:X$35,MATCH($B245,'I.Supplementary 2017-18'!$B$8:$B$35,0)),INDEX('I.KI 2017-18'!X$9:X$393,MATCH($B245,'I.KI 2017-18'!$B$9:$B$393,0)))),"")</f>
        <v>0</v>
      </c>
      <c r="AL245" s="193">
        <f>_xlfn.IFNA(IF($B245=$B$382,0,_xlfn.IFNA(INDEX('I.Supplementary 2017-18'!Y$8:Y$35,MATCH($B245,'I.Supplementary 2017-18'!$B$8:$B$35,0)),INDEX('I.KI 2017-18'!Y$9:Y$393,MATCH($B245,'I.KI 2017-18'!$B$9:$B$393,0)))),"")</f>
        <v>6.0125215557037066</v>
      </c>
      <c r="AM245" s="193">
        <f>_xlfn.IFNA(IF($B245=$B$382,0,_xlfn.IFNA(INDEX('I.Supplementary 2017-18'!Z$8:Z$35,MATCH($B245,'I.Supplementary 2017-18'!$B$8:$B$35,0)),INDEX('I.KI 2017-18'!Z$9:Z$393,MATCH($B245,'I.KI 2017-18'!$B$9:$B$393,0)))),"")</f>
        <v>0</v>
      </c>
      <c r="AN245" s="193">
        <f>_xlfn.IFNA(IF($B245=$B$382,0,_xlfn.IFNA(INDEX('I.Supplementary 2017-18'!AA$8:AA$35,MATCH($B245,'I.Supplementary 2017-18'!$B$8:$B$35,0)),INDEX('I.KI 2017-18'!AA$9:AA$393,MATCH($B245,'I.KI 2017-18'!$B$9:$B$393,0)))),"")</f>
        <v>0</v>
      </c>
      <c r="AO245" s="157">
        <f>_xlfn.IFNA(IF($B245=$B$382,0,_xlfn.IFNA(INDEX('I.Supplementary 2017-18'!AB$8:AB$35,MATCH($B245,'I.Supplementary 2017-18'!$B$8:$B$35,0)),INDEX('I.KI 2017-18'!AB$9:AB$393,MATCH($B245,'I.KI 2017-18'!$B$9:$B$393,0)))),"")</f>
        <v>0</v>
      </c>
      <c r="AP245" s="149"/>
      <c r="AQ245" s="156">
        <f>_xlfn.IFNA(IF($B245=$B$381,0,IF($B245=$B$382,0,_xlfn.IFNA(INDEX('I.Supplementary 2017-18'!I$8:I$35,MATCH($B245,'I.Supplementary 2017-18'!$B$8:$B$35,0)),INDEX('I.KI 2017-18'!I$9:I$393,MATCH($B245,'I.KI 2017-18'!$B$9:$B$393,0))))),"")</f>
        <v>2.2103832206004466</v>
      </c>
      <c r="AR245" s="149">
        <f>_xlfn.IFNA(IF($B245=$B$381,0,IF($B245=$B$382,0,_xlfn.IFNA(INDEX('I.Supplementary 2017-18'!J$8:J$35,MATCH($B245,'I.Supplementary 2017-18'!$B$8:$B$35,0)),INDEX('I.KI 2017-18'!J$9:J$393,MATCH($B245,'I.KI 2017-18'!$B$9:$B$393,0))))),"")</f>
        <v>3.8021383351032605</v>
      </c>
      <c r="AS245" s="157">
        <f>_xlfn.IFNA(IF($B245=$B$381,0,IF($B245=$B$382,0,_xlfn.IFNA(INDEX('I.Supplementary 2017-18'!H$8:H$35,MATCH($B245,'I.Supplementary 2017-18'!$B$8:$B$35,0)),INDEX('I.KI 2017-18'!H$9:H$393,MATCH($B245,'I.KI 2017-18'!$B$9:$B$393,0))))),"")</f>
        <v>6.0125215557037066</v>
      </c>
      <c r="AT245" s="149"/>
      <c r="AU245" s="156">
        <f>_xlfn.IFNA(_xlfn.IFNA(INDEX('I.Supplementary 2018-19'!P$8:P$157,MATCH($B245,'I.Supplementary 2018-19'!$B$8:$B$157,0)),INDEX('I.KI 2018-19'!P$9:P$393,MATCH($B245,'I.KI 2018-19'!$B$9:$B$393,0))),"")</f>
        <v>0</v>
      </c>
      <c r="AV245" s="193">
        <f>_xlfn.IFNA(_xlfn.IFNA(INDEX('I.Supplementary 2018-19'!Q$8:Q$157,MATCH($B245,'I.Supplementary 2018-19'!$B$8:$B$157,0)),INDEX('I.KI 2018-19'!Q$9:Q$393,MATCH($B245,'I.KI 2018-19'!$B$9:$B$393,0))),"")</f>
        <v>1.7072637173638028</v>
      </c>
      <c r="AW245" s="193">
        <f>_xlfn.IFNA(_xlfn.IFNA(INDEX('I.Supplementary 2018-19'!R$8:R$157,MATCH($B245,'I.Supplementary 2018-19'!$B$8:$B$157,0)),INDEX('I.KI 2018-19'!R$9:R$393,MATCH($B245,'I.KI 2018-19'!$B$9:$B$393,0))),"")</f>
        <v>0</v>
      </c>
      <c r="AX245" s="193">
        <f>_xlfn.IFNA(_xlfn.IFNA(INDEX('I.Supplementary 2018-19'!S$8:S$157,MATCH($B245,'I.Supplementary 2018-19'!$B$8:$B$157,0)),INDEX('I.KI 2018-19'!S$9:S$393,MATCH($B245,'I.KI 2018-19'!$B$9:$B$393,0))),"")</f>
        <v>0</v>
      </c>
      <c r="AY245" s="157">
        <f>_xlfn.IFNA(_xlfn.IFNA(INDEX('I.Supplementary 2018-19'!T$8:T$157,MATCH($B245,'I.Supplementary 2018-19'!$B$8:$B$157,0)),INDEX('I.KI 2018-19'!T$9:T$393,MATCH($B245,'I.KI 2018-19'!$B$9:$B$393,0))),"")</f>
        <v>0</v>
      </c>
      <c r="AZ245" s="156">
        <f>_xlfn.IFNA(_xlfn.IFNA(INDEX('I.Supplementary 2018-19'!U$8:U$157,MATCH($B245,'I.Supplementary 2018-19'!$B$8:$B$157,0)),INDEX('I.KI 2018-19'!U$9:U$393,MATCH($B245,'I.KI 2018-19'!$B$9:$B$393,0))),"")</f>
        <v>0</v>
      </c>
      <c r="BA245" s="193">
        <f>_xlfn.IFNA(_xlfn.IFNA(INDEX('I.Supplementary 2018-19'!V$8:V$157,MATCH($B245,'I.Supplementary 2018-19'!$B$8:$B$157,0)),INDEX('I.KI 2018-19'!V$9:V$393,MATCH($B245,'I.KI 2018-19'!$B$9:$B$393,0))),"")</f>
        <v>3.9163656670591518</v>
      </c>
      <c r="BB245" s="193">
        <f>_xlfn.IFNA(_xlfn.IFNA(INDEX('I.Supplementary 2018-19'!W$8:W$157,MATCH($B245,'I.Supplementary 2018-19'!$B$8:$B$157,0)),INDEX('I.KI 2018-19'!W$9:W$393,MATCH($B245,'I.KI 2018-19'!$B$9:$B$393,0))),"")</f>
        <v>0</v>
      </c>
      <c r="BC245" s="193">
        <f>_xlfn.IFNA(_xlfn.IFNA(INDEX('I.Supplementary 2018-19'!X$8:X$157,MATCH($B245,'I.Supplementary 2018-19'!$B$8:$B$157,0)),INDEX('I.KI 2018-19'!X$9:X$393,MATCH($B245,'I.KI 2018-19'!$B$9:$B$393,0))),"")</f>
        <v>0</v>
      </c>
      <c r="BD245" s="157">
        <f>_xlfn.IFNA(_xlfn.IFNA(INDEX('I.Supplementary 2018-19'!Y$8:Y$157,MATCH($B245,'I.Supplementary 2018-19'!$B$8:$B$157,0)),INDEX('I.KI 2018-19'!Y$9:Y$393,MATCH($B245,'I.KI 2018-19'!$B$9:$B$393,0))),"")</f>
        <v>0</v>
      </c>
      <c r="BE245" s="156">
        <f>_xlfn.IFNA(_xlfn.IFNA(INDEX('I.Supplementary 2018-19'!Z$8:Z$157,MATCH($B245,'I.Supplementary 2018-19'!$B$8:$B$157,0)),INDEX('I.KI 2018-19'!Z$9:Z$393,MATCH($B245,'I.KI 2018-19'!$B$9:$B$393,0))),"")</f>
        <v>0</v>
      </c>
      <c r="BF245" s="193">
        <f>_xlfn.IFNA(_xlfn.IFNA(INDEX('I.Supplementary 2018-19'!AA$8:AA$157,MATCH($B245,'I.Supplementary 2018-19'!$B$8:$B$157,0)),INDEX('I.KI 2018-19'!AA$9:AA$393,MATCH($B245,'I.KI 2018-19'!$B$9:$B$393,0))),"")</f>
        <v>5.623629384422955</v>
      </c>
      <c r="BG245" s="193">
        <f>_xlfn.IFNA(_xlfn.IFNA(INDEX('I.Supplementary 2018-19'!AB$8:AB$157,MATCH($B245,'I.Supplementary 2018-19'!$B$8:$B$157,0)),INDEX('I.KI 2018-19'!AB$9:AB$393,MATCH($B245,'I.KI 2018-19'!$B$9:$B$393,0))),"")</f>
        <v>0</v>
      </c>
      <c r="BH245" s="193">
        <f>_xlfn.IFNA(_xlfn.IFNA(INDEX('I.Supplementary 2018-19'!AC$8:AC$157,MATCH($B245,'I.Supplementary 2018-19'!$B$8:$B$157,0)),INDEX('I.KI 2018-19'!AC$9:AC$393,MATCH($B245,'I.KI 2018-19'!$B$9:$B$393,0))),"")</f>
        <v>0</v>
      </c>
      <c r="BI245" s="157">
        <f>_xlfn.IFNA(_xlfn.IFNA(INDEX('I.Supplementary 2018-19'!AD$8:AD$157,MATCH($B245,'I.Supplementary 2018-19'!$B$8:$B$157,0)),INDEX('I.KI 2018-19'!AD$9:AD$393,MATCH($B245,'I.KI 2018-19'!$B$9:$B$393,0))),"")</f>
        <v>0</v>
      </c>
      <c r="BJ245" s="149"/>
      <c r="BK245" s="156">
        <f>_xlfn.IFNA(IF($B245=$B$381,0,IF($B245=$B$382,0,_xlfn.IFNA(INDEX('I.Supplementary 2018-19'!I$8:I$157,MATCH($B245,'I.Supplementary 2018-19'!$B$8:$B$157,0)),INDEX('I.KI 2018-19'!I$9:I$393,MATCH($B245,'I.KI 2018-19'!$B$9:$B$393,0))))),"")</f>
        <v>1.7072637173638028</v>
      </c>
      <c r="BL245" s="149">
        <f>_xlfn.IFNA(IF($B245=$B$381,0,IF($B245=$B$382,0,_xlfn.IFNA(INDEX('I.Supplementary 2018-19'!J$8:J$157,MATCH($B245,'I.Supplementary 2018-19'!$B$8:$B$157,0)),INDEX('I.KI 2018-19'!J$9:J$393,MATCH($B245,'I.KI 2018-19'!$B$9:$B$393,0))))),"")</f>
        <v>3.9163656670591518</v>
      </c>
      <c r="BM245" s="157">
        <f>_xlfn.IFNA(IF($B245=$B$381,0,IF($B245=$B$382,0,_xlfn.IFNA(INDEX('I.Supplementary 2018-19'!H$8:H$157,MATCH($B245,'I.Supplementary 2018-19'!$B$8:$B$157,0)),INDEX('I.KI 2018-19'!H$9:H$393,MATCH($B245,'I.KI 2018-19'!$B$9:$B$393,0))))),"")</f>
        <v>5.623629384422955</v>
      </c>
    </row>
    <row r="246" spans="2:65">
      <c r="B246" s="121" t="str">
        <f>'Calculations for 2022-23'!B246</f>
        <v>E0501</v>
      </c>
      <c r="C246" s="160" t="str">
        <f>'Calculations for 2022-23'!D246</f>
        <v>E0501</v>
      </c>
      <c r="D246" t="str">
        <f>'Calculations for 2022-23'!E246</f>
        <v>UNINFIR</v>
      </c>
      <c r="E246">
        <f>'Calculations for 2022-23'!F246</f>
        <v>0</v>
      </c>
      <c r="F246" s="120" t="str">
        <f>'Calculations for 2022-23'!H246</f>
        <v>Peterborough</v>
      </c>
      <c r="G246" s="156">
        <f>_xlfn.IFNA(INDEX('I.KI 2016-17'!M$8:M$391,MATCH($B246,'I.KI 2016-17'!$B$8:$B$391,0)),"")</f>
        <v>23.747184203196998</v>
      </c>
      <c r="H246" s="149">
        <f>_xlfn.IFNA(INDEX('I.KI 2016-17'!N$8:N$391,MATCH($B246,'I.KI 2016-17'!$B$8:$B$391,0)),"")</f>
        <v>3.2353765691120002</v>
      </c>
      <c r="I246" s="149">
        <f>_xlfn.IFNA(INDEX('I.KI 2016-17'!O$8:O$391,MATCH($B246,'I.KI 2016-17'!$B$8:$B$391,0)),"")</f>
        <v>0</v>
      </c>
      <c r="J246" s="149">
        <f>_xlfn.IFNA(INDEX('I.KI 2016-17'!P$8:P$391,MATCH($B246,'I.KI 2016-17'!$B$8:$B$391,0)),"")</f>
        <v>0</v>
      </c>
      <c r="K246" s="157">
        <f>_xlfn.IFNA(INDEX('I.KI 2016-17'!Q$8:Q$391,MATCH($B246,'I.KI 2016-17'!$B$8:$B$391,0)),"")</f>
        <v>0</v>
      </c>
      <c r="L246" s="156">
        <f>_xlfn.IFNA(INDEX('I.KI 2016-17'!R$8:R$391,MATCH($B246,'I.KI 2016-17'!$B$8:$B$391,0)),"")</f>
        <v>32.399360837494001</v>
      </c>
      <c r="M246" s="193">
        <f>_xlfn.IFNA(INDEX('I.KI 2016-17'!S$8:S$391,MATCH($B246,'I.KI 2016-17'!$B$8:$B$391,0)),"")</f>
        <v>6.0485355050559999</v>
      </c>
      <c r="N246" s="193">
        <f>_xlfn.IFNA(INDEX('I.KI 2016-17'!T$8:T$391,MATCH($B246,'I.KI 2016-17'!$B$8:$B$391,0)),"")</f>
        <v>0</v>
      </c>
      <c r="O246" s="193">
        <f>_xlfn.IFNA(INDEX('I.KI 2016-17'!U$8:U$391,MATCH($B246,'I.KI 2016-17'!$B$8:$B$391,0)),"")</f>
        <v>0</v>
      </c>
      <c r="P246" s="157">
        <f>_xlfn.IFNA(INDEX('I.KI 2016-17'!V$8:V$391,MATCH($B246,'I.KI 2016-17'!$B$8:$B$391,0)),"")</f>
        <v>0</v>
      </c>
      <c r="Q246" s="156">
        <f>_xlfn.IFNA(INDEX('I.KI 2016-17'!W$8:W$391,MATCH($B246,'I.KI 2016-17'!$B$8:$B$391,0)),"")</f>
        <v>56.146545040690995</v>
      </c>
      <c r="R246" s="193">
        <f>_xlfn.IFNA(INDEX('I.KI 2016-17'!X$8:X$391,MATCH($B246,'I.KI 2016-17'!$B$8:$B$391,0)),"")</f>
        <v>9.2839120741680006</v>
      </c>
      <c r="S246" s="193">
        <f>_xlfn.IFNA(INDEX('I.KI 2016-17'!Y$8:Y$391,MATCH($B246,'I.KI 2016-17'!$B$8:$B$391,0)),"")</f>
        <v>0</v>
      </c>
      <c r="T246" s="193">
        <f>_xlfn.IFNA(INDEX('I.KI 2016-17'!Z$8:Z$391,MATCH($B246,'I.KI 2016-17'!$B$8:$B$391,0)),"")</f>
        <v>0</v>
      </c>
      <c r="U246" s="157">
        <f>_xlfn.IFNA(INDEX('I.KI 2016-17'!AA$8:AA$391,MATCH($B246,'I.KI 2016-17'!$B$8:$B$391,0)),"")</f>
        <v>0</v>
      </c>
      <c r="V246" s="149"/>
      <c r="W246" s="154">
        <f>_xlfn.IFNA(INDEX('I.KI 2016-17'!$H$8:$H$391,MATCH(B246,'I.KI 2016-17'!$B$8:$B$391,0)),"")</f>
        <v>26.982560772308997</v>
      </c>
      <c r="X246" s="153">
        <f>_xlfn.IFNA(INDEX('I.KI 2016-17'!$I$8:$I$391,MATCH(B246,'I.KI 2016-17'!$B$8:$B$391,0)),"")</f>
        <v>38.447896342550003</v>
      </c>
      <c r="Y246" s="155">
        <f>_xlfn.IFNA(INDEX('I.KI 2016-17'!$G$8:$G$391,MATCH(B246,'I.KI 2016-17'!$B$8:$B$391,0)),"")</f>
        <v>65.430457114858996</v>
      </c>
      <c r="Z246" s="149"/>
      <c r="AA246" s="156">
        <f>_xlfn.IFNA(IF($B246=$B$382,0,_xlfn.IFNA(INDEX('I.Supplementary 2017-18'!N$8:N$35,MATCH($B246,'I.Supplementary 2017-18'!$B$8:$B$35,0)),INDEX('I.KI 2017-18'!N$9:N$393,MATCH($B246,'I.KI 2017-18'!$B$9:$B$393,0)))),"")</f>
        <v>17.860640504980989</v>
      </c>
      <c r="AB246" s="193">
        <f>_xlfn.IFNA(IF($B246=$B$382,0,_xlfn.IFNA(INDEX('I.Supplementary 2017-18'!O$8:O$35,MATCH($B246,'I.Supplementary 2017-18'!$B$8:$B$35,0)),INDEX('I.KI 2017-18'!O$9:O$393,MATCH($B246,'I.KI 2017-18'!$B$9:$B$393,0)))),"")</f>
        <v>1.9601182856000587</v>
      </c>
      <c r="AC246" s="193">
        <f>_xlfn.IFNA(IF($B246=$B$382,0,_xlfn.IFNA(INDEX('I.Supplementary 2017-18'!P$8:P$35,MATCH($B246,'I.Supplementary 2017-18'!$B$8:$B$35,0)),INDEX('I.KI 2017-18'!P$9:P$393,MATCH($B246,'I.KI 2017-18'!$B$9:$B$393,0)))),"")</f>
        <v>0</v>
      </c>
      <c r="AD246" s="193">
        <f>_xlfn.IFNA(IF($B246=$B$382,0,_xlfn.IFNA(INDEX('I.Supplementary 2017-18'!Q$8:Q$35,MATCH($B246,'I.Supplementary 2017-18'!$B$8:$B$35,0)),INDEX('I.KI 2017-18'!Q$9:Q$393,MATCH($B246,'I.KI 2017-18'!$B$9:$B$393,0)))),"")</f>
        <v>0</v>
      </c>
      <c r="AE246" s="157">
        <f>_xlfn.IFNA(IF($B246=$B$382,0,_xlfn.IFNA(INDEX('I.Supplementary 2017-18'!R$8:R$35,MATCH($B246,'I.Supplementary 2017-18'!$B$8:$B$35,0)),INDEX('I.KI 2017-18'!R$9:R$393,MATCH($B246,'I.KI 2017-18'!$B$9:$B$393,0)))),"")</f>
        <v>0</v>
      </c>
      <c r="AF246" s="156">
        <f>_xlfn.IFNA(IF($B246=$B$382,0,_xlfn.IFNA(INDEX('I.Supplementary 2017-18'!S$8:S$35,MATCH($B246,'I.Supplementary 2017-18'!$B$8:$B$35,0)),INDEX('I.KI 2017-18'!S$9:S$393,MATCH($B246,'I.KI 2017-18'!$B$9:$B$393,0)))),"")</f>
        <v>33.060826987103852</v>
      </c>
      <c r="AG246" s="193">
        <f>_xlfn.IFNA(IF($B246=$B$382,0,_xlfn.IFNA(INDEX('I.Supplementary 2017-18'!T$8:T$35,MATCH($B246,'I.Supplementary 2017-18'!$B$8:$B$35,0)),INDEX('I.KI 2017-18'!T$9:T$393,MATCH($B246,'I.KI 2017-18'!$B$9:$B$393,0)))),"")</f>
        <v>6.1720225550436609</v>
      </c>
      <c r="AH246" s="193">
        <f>_xlfn.IFNA(IF($B246=$B$382,0,_xlfn.IFNA(INDEX('I.Supplementary 2017-18'!U$8:U$35,MATCH($B246,'I.Supplementary 2017-18'!$B$8:$B$35,0)),INDEX('I.KI 2017-18'!U$9:U$393,MATCH($B246,'I.KI 2017-18'!$B$9:$B$393,0)))),"")</f>
        <v>0</v>
      </c>
      <c r="AI246" s="193">
        <f>_xlfn.IFNA(IF($B246=$B$382,0,_xlfn.IFNA(INDEX('I.Supplementary 2017-18'!V$8:V$35,MATCH($B246,'I.Supplementary 2017-18'!$B$8:$B$35,0)),INDEX('I.KI 2017-18'!V$9:V$393,MATCH($B246,'I.KI 2017-18'!$B$9:$B$393,0)))),"")</f>
        <v>0</v>
      </c>
      <c r="AJ246" s="157">
        <f>_xlfn.IFNA(IF($B246=$B$382,0,_xlfn.IFNA(INDEX('I.Supplementary 2017-18'!W$8:W$35,MATCH($B246,'I.Supplementary 2017-18'!$B$8:$B$35,0)),INDEX('I.KI 2017-18'!W$9:W$393,MATCH($B246,'I.KI 2017-18'!$B$9:$B$393,0)))),"")</f>
        <v>0</v>
      </c>
      <c r="AK246" s="156">
        <f>_xlfn.IFNA(IF($B246=$B$382,0,_xlfn.IFNA(INDEX('I.Supplementary 2017-18'!X$8:X$35,MATCH($B246,'I.Supplementary 2017-18'!$B$8:$B$35,0)),INDEX('I.KI 2017-18'!X$9:X$393,MATCH($B246,'I.KI 2017-18'!$B$9:$B$393,0)))),"")</f>
        <v>50.921467492084844</v>
      </c>
      <c r="AL246" s="193">
        <f>_xlfn.IFNA(IF($B246=$B$382,0,_xlfn.IFNA(INDEX('I.Supplementary 2017-18'!Y$8:Y$35,MATCH($B246,'I.Supplementary 2017-18'!$B$8:$B$35,0)),INDEX('I.KI 2017-18'!Y$9:Y$393,MATCH($B246,'I.KI 2017-18'!$B$9:$B$393,0)))),"")</f>
        <v>8.1321408406437197</v>
      </c>
      <c r="AM246" s="193">
        <f>_xlfn.IFNA(IF($B246=$B$382,0,_xlfn.IFNA(INDEX('I.Supplementary 2017-18'!Z$8:Z$35,MATCH($B246,'I.Supplementary 2017-18'!$B$8:$B$35,0)),INDEX('I.KI 2017-18'!Z$9:Z$393,MATCH($B246,'I.KI 2017-18'!$B$9:$B$393,0)))),"")</f>
        <v>0</v>
      </c>
      <c r="AN246" s="193">
        <f>_xlfn.IFNA(IF($B246=$B$382,0,_xlfn.IFNA(INDEX('I.Supplementary 2017-18'!AA$8:AA$35,MATCH($B246,'I.Supplementary 2017-18'!$B$8:$B$35,0)),INDEX('I.KI 2017-18'!AA$9:AA$393,MATCH($B246,'I.KI 2017-18'!$B$9:$B$393,0)))),"")</f>
        <v>0</v>
      </c>
      <c r="AO246" s="157">
        <f>_xlfn.IFNA(IF($B246=$B$382,0,_xlfn.IFNA(INDEX('I.Supplementary 2017-18'!AB$8:AB$35,MATCH($B246,'I.Supplementary 2017-18'!$B$8:$B$35,0)),INDEX('I.KI 2017-18'!AB$9:AB$393,MATCH($B246,'I.KI 2017-18'!$B$9:$B$393,0)))),"")</f>
        <v>0</v>
      </c>
      <c r="AP246" s="149"/>
      <c r="AQ246" s="156">
        <f>_xlfn.IFNA(IF($B246=$B$381,0,IF($B246=$B$382,0,_xlfn.IFNA(INDEX('I.Supplementary 2017-18'!I$8:I$35,MATCH($B246,'I.Supplementary 2017-18'!$B$8:$B$35,0)),INDEX('I.KI 2017-18'!I$9:I$393,MATCH($B246,'I.KI 2017-18'!$B$9:$B$393,0))))),"")</f>
        <v>19.820758790581049</v>
      </c>
      <c r="AR246" s="149">
        <f>_xlfn.IFNA(IF($B246=$B$381,0,IF($B246=$B$382,0,_xlfn.IFNA(INDEX('I.Supplementary 2017-18'!J$8:J$35,MATCH($B246,'I.Supplementary 2017-18'!$B$8:$B$35,0)),INDEX('I.KI 2017-18'!J$9:J$393,MATCH($B246,'I.KI 2017-18'!$B$9:$B$393,0))))),"")</f>
        <v>39.23284954214752</v>
      </c>
      <c r="AS246" s="157">
        <f>_xlfn.IFNA(IF($B246=$B$381,0,IF($B246=$B$382,0,_xlfn.IFNA(INDEX('I.Supplementary 2017-18'!H$8:H$35,MATCH($B246,'I.Supplementary 2017-18'!$B$8:$B$35,0)),INDEX('I.KI 2017-18'!H$9:H$393,MATCH($B246,'I.KI 2017-18'!$B$9:$B$393,0))))),"")</f>
        <v>59.053608332728572</v>
      </c>
      <c r="AT246" s="149"/>
      <c r="AU246" s="156">
        <f>_xlfn.IFNA(_xlfn.IFNA(INDEX('I.Supplementary 2018-19'!P$8:P$157,MATCH($B246,'I.Supplementary 2018-19'!$B$8:$B$157,0)),INDEX('I.KI 2018-19'!P$9:P$393,MATCH($B246,'I.KI 2018-19'!$B$9:$B$393,0))),"")</f>
        <v>13.897721363716663</v>
      </c>
      <c r="AV246" s="193">
        <f>_xlfn.IFNA(_xlfn.IFNA(INDEX('I.Supplementary 2018-19'!Q$8:Q$157,MATCH($B246,'I.Supplementary 2018-19'!$B$8:$B$157,0)),INDEX('I.KI 2018-19'!Q$9:Q$393,MATCH($B246,'I.KI 2018-19'!$B$9:$B$393,0))),"")</f>
        <v>1.1580414036189113</v>
      </c>
      <c r="AW246" s="193">
        <f>_xlfn.IFNA(_xlfn.IFNA(INDEX('I.Supplementary 2018-19'!R$8:R$157,MATCH($B246,'I.Supplementary 2018-19'!$B$8:$B$157,0)),INDEX('I.KI 2018-19'!R$9:R$393,MATCH($B246,'I.KI 2018-19'!$B$9:$B$393,0))),"")</f>
        <v>0</v>
      </c>
      <c r="AX246" s="193">
        <f>_xlfn.IFNA(_xlfn.IFNA(INDEX('I.Supplementary 2018-19'!S$8:S$157,MATCH($B246,'I.Supplementary 2018-19'!$B$8:$B$157,0)),INDEX('I.KI 2018-19'!S$9:S$393,MATCH($B246,'I.KI 2018-19'!$B$9:$B$393,0))),"")</f>
        <v>0</v>
      </c>
      <c r="AY246" s="157">
        <f>_xlfn.IFNA(_xlfn.IFNA(INDEX('I.Supplementary 2018-19'!T$8:T$157,MATCH($B246,'I.Supplementary 2018-19'!$B$8:$B$157,0)),INDEX('I.KI 2018-19'!T$9:T$393,MATCH($B246,'I.KI 2018-19'!$B$9:$B$393,0))),"")</f>
        <v>0</v>
      </c>
      <c r="AZ246" s="156">
        <f>_xlfn.IFNA(_xlfn.IFNA(INDEX('I.Supplementary 2018-19'!U$8:U$157,MATCH($B246,'I.Supplementary 2018-19'!$B$8:$B$157,0)),INDEX('I.KI 2018-19'!U$9:U$393,MATCH($B246,'I.KI 2018-19'!$B$9:$B$393,0))),"")</f>
        <v>34.054070716330145</v>
      </c>
      <c r="BA246" s="193">
        <f>_xlfn.IFNA(_xlfn.IFNA(INDEX('I.Supplementary 2018-19'!V$8:V$157,MATCH($B246,'I.Supplementary 2018-19'!$B$8:$B$157,0)),INDEX('I.KI 2018-19'!V$9:V$393,MATCH($B246,'I.KI 2018-19'!$B$9:$B$393,0))),"")</f>
        <v>6.3574481253668607</v>
      </c>
      <c r="BB246" s="193">
        <f>_xlfn.IFNA(_xlfn.IFNA(INDEX('I.Supplementary 2018-19'!W$8:W$157,MATCH($B246,'I.Supplementary 2018-19'!$B$8:$B$157,0)),INDEX('I.KI 2018-19'!W$9:W$393,MATCH($B246,'I.KI 2018-19'!$B$9:$B$393,0))),"")</f>
        <v>0</v>
      </c>
      <c r="BC246" s="193">
        <f>_xlfn.IFNA(_xlfn.IFNA(INDEX('I.Supplementary 2018-19'!X$8:X$157,MATCH($B246,'I.Supplementary 2018-19'!$B$8:$B$157,0)),INDEX('I.KI 2018-19'!X$9:X$393,MATCH($B246,'I.KI 2018-19'!$B$9:$B$393,0))),"")</f>
        <v>0</v>
      </c>
      <c r="BD246" s="157">
        <f>_xlfn.IFNA(_xlfn.IFNA(INDEX('I.Supplementary 2018-19'!Y$8:Y$157,MATCH($B246,'I.Supplementary 2018-19'!$B$8:$B$157,0)),INDEX('I.KI 2018-19'!Y$9:Y$393,MATCH($B246,'I.KI 2018-19'!$B$9:$B$393,0))),"")</f>
        <v>0</v>
      </c>
      <c r="BE246" s="156">
        <f>_xlfn.IFNA(_xlfn.IFNA(INDEX('I.Supplementary 2018-19'!Z$8:Z$157,MATCH($B246,'I.Supplementary 2018-19'!$B$8:$B$157,0)),INDEX('I.KI 2018-19'!Z$9:Z$393,MATCH($B246,'I.KI 2018-19'!$B$9:$B$393,0))),"")</f>
        <v>47.951792080046808</v>
      </c>
      <c r="BF246" s="193">
        <f>_xlfn.IFNA(_xlfn.IFNA(INDEX('I.Supplementary 2018-19'!AA$8:AA$157,MATCH($B246,'I.Supplementary 2018-19'!$B$8:$B$157,0)),INDEX('I.KI 2018-19'!AA$9:AA$393,MATCH($B246,'I.KI 2018-19'!$B$9:$B$393,0))),"")</f>
        <v>7.5154895289857722</v>
      </c>
      <c r="BG246" s="193">
        <f>_xlfn.IFNA(_xlfn.IFNA(INDEX('I.Supplementary 2018-19'!AB$8:AB$157,MATCH($B246,'I.Supplementary 2018-19'!$B$8:$B$157,0)),INDEX('I.KI 2018-19'!AB$9:AB$393,MATCH($B246,'I.KI 2018-19'!$B$9:$B$393,0))),"")</f>
        <v>0</v>
      </c>
      <c r="BH246" s="193">
        <f>_xlfn.IFNA(_xlfn.IFNA(INDEX('I.Supplementary 2018-19'!AC$8:AC$157,MATCH($B246,'I.Supplementary 2018-19'!$B$8:$B$157,0)),INDEX('I.KI 2018-19'!AC$9:AC$393,MATCH($B246,'I.KI 2018-19'!$B$9:$B$393,0))),"")</f>
        <v>0</v>
      </c>
      <c r="BI246" s="157">
        <f>_xlfn.IFNA(_xlfn.IFNA(INDEX('I.Supplementary 2018-19'!AD$8:AD$157,MATCH($B246,'I.Supplementary 2018-19'!$B$8:$B$157,0)),INDEX('I.KI 2018-19'!AD$9:AD$393,MATCH($B246,'I.KI 2018-19'!$B$9:$B$393,0))),"")</f>
        <v>0</v>
      </c>
      <c r="BJ246" s="149"/>
      <c r="BK246" s="156">
        <f>_xlfn.IFNA(IF($B246=$B$381,0,IF($B246=$B$382,0,_xlfn.IFNA(INDEX('I.Supplementary 2018-19'!I$8:I$157,MATCH($B246,'I.Supplementary 2018-19'!$B$8:$B$157,0)),INDEX('I.KI 2018-19'!I$9:I$393,MATCH($B246,'I.KI 2018-19'!$B$9:$B$393,0))))),"")</f>
        <v>15.055762767335573</v>
      </c>
      <c r="BL246" s="149">
        <f>_xlfn.IFNA(IF($B246=$B$381,0,IF($B246=$B$382,0,_xlfn.IFNA(INDEX('I.Supplementary 2018-19'!J$8:J$157,MATCH($B246,'I.Supplementary 2018-19'!$B$8:$B$157,0)),INDEX('I.KI 2018-19'!J$9:J$393,MATCH($B246,'I.KI 2018-19'!$B$9:$B$393,0))))),"")</f>
        <v>40.41151884169701</v>
      </c>
      <c r="BM246" s="157">
        <f>_xlfn.IFNA(IF($B246=$B$381,0,IF($B246=$B$382,0,_xlfn.IFNA(INDEX('I.Supplementary 2018-19'!H$8:H$157,MATCH($B246,'I.Supplementary 2018-19'!$B$8:$B$157,0)),INDEX('I.KI 2018-19'!H$9:H$393,MATCH($B246,'I.KI 2018-19'!$B$9:$B$393,0))))),"")</f>
        <v>55.467281609032582</v>
      </c>
    </row>
    <row r="247" spans="2:65">
      <c r="B247" s="121" t="str">
        <f>'Calculations for 2022-23'!B247</f>
        <v>E1101</v>
      </c>
      <c r="C247" s="160" t="str">
        <f>'Calculations for 2022-23'!D247</f>
        <v>E1101</v>
      </c>
      <c r="D247" t="str">
        <f>'Calculations for 2022-23'!E247</f>
        <v>UNINFIR</v>
      </c>
      <c r="E247">
        <f>'Calculations for 2022-23'!F247</f>
        <v>0</v>
      </c>
      <c r="F247" s="120" t="str">
        <f>'Calculations for 2022-23'!H247</f>
        <v>Plymouth</v>
      </c>
      <c r="G247" s="156">
        <f>_xlfn.IFNA(INDEX('I.KI 2016-17'!M$8:M$391,MATCH($B247,'I.KI 2016-17'!$B$8:$B$391,0)),"")</f>
        <v>29.146209008277999</v>
      </c>
      <c r="H247" s="149">
        <f>_xlfn.IFNA(INDEX('I.KI 2016-17'!N$8:N$391,MATCH($B247,'I.KI 2016-17'!$B$8:$B$391,0)),"")</f>
        <v>4.0652665622299997</v>
      </c>
      <c r="I247" s="149">
        <f>_xlfn.IFNA(INDEX('I.KI 2016-17'!O$8:O$391,MATCH($B247,'I.KI 2016-17'!$B$8:$B$391,0)),"")</f>
        <v>0</v>
      </c>
      <c r="J247" s="149">
        <f>_xlfn.IFNA(INDEX('I.KI 2016-17'!P$8:P$391,MATCH($B247,'I.KI 2016-17'!$B$8:$B$391,0)),"")</f>
        <v>0</v>
      </c>
      <c r="K247" s="157">
        <f>_xlfn.IFNA(INDEX('I.KI 2016-17'!Q$8:Q$391,MATCH($B247,'I.KI 2016-17'!$B$8:$B$391,0)),"")</f>
        <v>0</v>
      </c>
      <c r="L247" s="156">
        <f>_xlfn.IFNA(INDEX('I.KI 2016-17'!R$8:R$391,MATCH($B247,'I.KI 2016-17'!$B$8:$B$391,0)),"")</f>
        <v>45.067261127894</v>
      </c>
      <c r="M247" s="193">
        <f>_xlfn.IFNA(INDEX('I.KI 2016-17'!S$8:S$391,MATCH($B247,'I.KI 2016-17'!$B$8:$B$391,0)),"")</f>
        <v>8.319792286377</v>
      </c>
      <c r="N247" s="193">
        <f>_xlfn.IFNA(INDEX('I.KI 2016-17'!T$8:T$391,MATCH($B247,'I.KI 2016-17'!$B$8:$B$391,0)),"")</f>
        <v>0</v>
      </c>
      <c r="O247" s="193">
        <f>_xlfn.IFNA(INDEX('I.KI 2016-17'!U$8:U$391,MATCH($B247,'I.KI 2016-17'!$B$8:$B$391,0)),"")</f>
        <v>0</v>
      </c>
      <c r="P247" s="157">
        <f>_xlfn.IFNA(INDEX('I.KI 2016-17'!V$8:V$391,MATCH($B247,'I.KI 2016-17'!$B$8:$B$391,0)),"")</f>
        <v>0</v>
      </c>
      <c r="Q247" s="156">
        <f>_xlfn.IFNA(INDEX('I.KI 2016-17'!W$8:W$391,MATCH($B247,'I.KI 2016-17'!$B$8:$B$391,0)),"")</f>
        <v>74.213470136171992</v>
      </c>
      <c r="R247" s="193">
        <f>_xlfn.IFNA(INDEX('I.KI 2016-17'!X$8:X$391,MATCH($B247,'I.KI 2016-17'!$B$8:$B$391,0)),"")</f>
        <v>12.385058848606999</v>
      </c>
      <c r="S247" s="193">
        <f>_xlfn.IFNA(INDEX('I.KI 2016-17'!Y$8:Y$391,MATCH($B247,'I.KI 2016-17'!$B$8:$B$391,0)),"")</f>
        <v>0</v>
      </c>
      <c r="T247" s="193">
        <f>_xlfn.IFNA(INDEX('I.KI 2016-17'!Z$8:Z$391,MATCH($B247,'I.KI 2016-17'!$B$8:$B$391,0)),"")</f>
        <v>0</v>
      </c>
      <c r="U247" s="157">
        <f>_xlfn.IFNA(INDEX('I.KI 2016-17'!AA$8:AA$391,MATCH($B247,'I.KI 2016-17'!$B$8:$B$391,0)),"")</f>
        <v>0</v>
      </c>
      <c r="V247" s="149"/>
      <c r="W247" s="154">
        <f>_xlfn.IFNA(INDEX('I.KI 2016-17'!$H$8:$H$391,MATCH(B247,'I.KI 2016-17'!$B$8:$B$391,0)),"")</f>
        <v>33.211475570508</v>
      </c>
      <c r="X247" s="153">
        <f>_xlfn.IFNA(INDEX('I.KI 2016-17'!$I$8:$I$391,MATCH(B247,'I.KI 2016-17'!$B$8:$B$391,0)),"")</f>
        <v>53.387053414270994</v>
      </c>
      <c r="Y247" s="155">
        <f>_xlfn.IFNA(INDEX('I.KI 2016-17'!$G$8:$G$391,MATCH(B247,'I.KI 2016-17'!$B$8:$B$391,0)),"")</f>
        <v>86.598528984778994</v>
      </c>
      <c r="Z247" s="149"/>
      <c r="AA247" s="156">
        <f>_xlfn.IFNA(IF($B247=$B$382,0,_xlfn.IFNA(INDEX('I.Supplementary 2017-18'!N$8:N$35,MATCH($B247,'I.Supplementary 2017-18'!$B$8:$B$35,0)),INDEX('I.KI 2017-18'!N$9:N$393,MATCH($B247,'I.KI 2017-18'!$B$9:$B$393,0)))),"")</f>
        <v>20.74779785757713</v>
      </c>
      <c r="AB247" s="193">
        <f>_xlfn.IFNA(IF($B247=$B$382,0,_xlfn.IFNA(INDEX('I.Supplementary 2017-18'!O$8:O$35,MATCH($B247,'I.Supplementary 2017-18'!$B$8:$B$35,0)),INDEX('I.KI 2017-18'!O$9:O$393,MATCH($B247,'I.KI 2017-18'!$B$9:$B$393,0)))),"")</f>
        <v>2.3105960694840291</v>
      </c>
      <c r="AC247" s="193">
        <f>_xlfn.IFNA(IF($B247=$B$382,0,_xlfn.IFNA(INDEX('I.Supplementary 2017-18'!P$8:P$35,MATCH($B247,'I.Supplementary 2017-18'!$B$8:$B$35,0)),INDEX('I.KI 2017-18'!P$9:P$393,MATCH($B247,'I.KI 2017-18'!$B$9:$B$393,0)))),"")</f>
        <v>0</v>
      </c>
      <c r="AD247" s="193">
        <f>_xlfn.IFNA(IF($B247=$B$382,0,_xlfn.IFNA(INDEX('I.Supplementary 2017-18'!Q$8:Q$35,MATCH($B247,'I.Supplementary 2017-18'!$B$8:$B$35,0)),INDEX('I.KI 2017-18'!Q$9:Q$393,MATCH($B247,'I.KI 2017-18'!$B$9:$B$393,0)))),"")</f>
        <v>0</v>
      </c>
      <c r="AE247" s="157">
        <f>_xlfn.IFNA(IF($B247=$B$382,0,_xlfn.IFNA(INDEX('I.Supplementary 2017-18'!R$8:R$35,MATCH($B247,'I.Supplementary 2017-18'!$B$8:$B$35,0)),INDEX('I.KI 2017-18'!R$9:R$393,MATCH($B247,'I.KI 2017-18'!$B$9:$B$393,0)))),"")</f>
        <v>0</v>
      </c>
      <c r="AF247" s="156">
        <f>_xlfn.IFNA(IF($B247=$B$382,0,_xlfn.IFNA(INDEX('I.Supplementary 2017-18'!S$8:S$35,MATCH($B247,'I.Supplementary 2017-18'!$B$8:$B$35,0)),INDEX('I.KI 2017-18'!S$9:S$393,MATCH($B247,'I.KI 2017-18'!$B$9:$B$393,0)))),"")</f>
        <v>45.987355442138366</v>
      </c>
      <c r="AG247" s="193">
        <f>_xlfn.IFNA(IF($B247=$B$382,0,_xlfn.IFNA(INDEX('I.Supplementary 2017-18'!T$8:T$35,MATCH($B247,'I.Supplementary 2017-18'!$B$8:$B$35,0)),INDEX('I.KI 2017-18'!T$9:T$393,MATCH($B247,'I.KI 2017-18'!$B$9:$B$393,0)))),"")</f>
        <v>8.4896493708061129</v>
      </c>
      <c r="AH247" s="193">
        <f>_xlfn.IFNA(IF($B247=$B$382,0,_xlfn.IFNA(INDEX('I.Supplementary 2017-18'!U$8:U$35,MATCH($B247,'I.Supplementary 2017-18'!$B$8:$B$35,0)),INDEX('I.KI 2017-18'!U$9:U$393,MATCH($B247,'I.KI 2017-18'!$B$9:$B$393,0)))),"")</f>
        <v>0</v>
      </c>
      <c r="AI247" s="193">
        <f>_xlfn.IFNA(IF($B247=$B$382,0,_xlfn.IFNA(INDEX('I.Supplementary 2017-18'!V$8:V$35,MATCH($B247,'I.Supplementary 2017-18'!$B$8:$B$35,0)),INDEX('I.KI 2017-18'!V$9:V$393,MATCH($B247,'I.KI 2017-18'!$B$9:$B$393,0)))),"")</f>
        <v>0</v>
      </c>
      <c r="AJ247" s="157">
        <f>_xlfn.IFNA(IF($B247=$B$382,0,_xlfn.IFNA(INDEX('I.Supplementary 2017-18'!W$8:W$35,MATCH($B247,'I.Supplementary 2017-18'!$B$8:$B$35,0)),INDEX('I.KI 2017-18'!W$9:W$393,MATCH($B247,'I.KI 2017-18'!$B$9:$B$393,0)))),"")</f>
        <v>0</v>
      </c>
      <c r="AK247" s="156">
        <f>_xlfn.IFNA(IF($B247=$B$382,0,_xlfn.IFNA(INDEX('I.Supplementary 2017-18'!X$8:X$35,MATCH($B247,'I.Supplementary 2017-18'!$B$8:$B$35,0)),INDEX('I.KI 2017-18'!X$9:X$393,MATCH($B247,'I.KI 2017-18'!$B$9:$B$393,0)))),"")</f>
        <v>66.735153299715492</v>
      </c>
      <c r="AL247" s="193">
        <f>_xlfn.IFNA(IF($B247=$B$382,0,_xlfn.IFNA(INDEX('I.Supplementary 2017-18'!Y$8:Y$35,MATCH($B247,'I.Supplementary 2017-18'!$B$8:$B$35,0)),INDEX('I.KI 2017-18'!Y$9:Y$393,MATCH($B247,'I.KI 2017-18'!$B$9:$B$393,0)))),"")</f>
        <v>10.800245440290142</v>
      </c>
      <c r="AM247" s="193">
        <f>_xlfn.IFNA(IF($B247=$B$382,0,_xlfn.IFNA(INDEX('I.Supplementary 2017-18'!Z$8:Z$35,MATCH($B247,'I.Supplementary 2017-18'!$B$8:$B$35,0)),INDEX('I.KI 2017-18'!Z$9:Z$393,MATCH($B247,'I.KI 2017-18'!$B$9:$B$393,0)))),"")</f>
        <v>0</v>
      </c>
      <c r="AN247" s="193">
        <f>_xlfn.IFNA(IF($B247=$B$382,0,_xlfn.IFNA(INDEX('I.Supplementary 2017-18'!AA$8:AA$35,MATCH($B247,'I.Supplementary 2017-18'!$B$8:$B$35,0)),INDEX('I.KI 2017-18'!AA$9:AA$393,MATCH($B247,'I.KI 2017-18'!$B$9:$B$393,0)))),"")</f>
        <v>0</v>
      </c>
      <c r="AO247" s="157">
        <f>_xlfn.IFNA(IF($B247=$B$382,0,_xlfn.IFNA(INDEX('I.Supplementary 2017-18'!AB$8:AB$35,MATCH($B247,'I.Supplementary 2017-18'!$B$8:$B$35,0)),INDEX('I.KI 2017-18'!AB$9:AB$393,MATCH($B247,'I.KI 2017-18'!$B$9:$B$393,0)))),"")</f>
        <v>0</v>
      </c>
      <c r="AP247" s="149"/>
      <c r="AQ247" s="156">
        <f>_xlfn.IFNA(IF($B247=$B$381,0,IF($B247=$B$382,0,_xlfn.IFNA(INDEX('I.Supplementary 2017-18'!I$8:I$35,MATCH($B247,'I.Supplementary 2017-18'!$B$8:$B$35,0)),INDEX('I.KI 2017-18'!I$9:I$393,MATCH($B247,'I.KI 2017-18'!$B$9:$B$393,0))))),"")</f>
        <v>23.058393927061161</v>
      </c>
      <c r="AR247" s="149">
        <f>_xlfn.IFNA(IF($B247=$B$381,0,IF($B247=$B$382,0,_xlfn.IFNA(INDEX('I.Supplementary 2017-18'!J$8:J$35,MATCH($B247,'I.Supplementary 2017-18'!$B$8:$B$35,0)),INDEX('I.KI 2017-18'!J$9:J$393,MATCH($B247,'I.KI 2017-18'!$B$9:$B$393,0))))),"")</f>
        <v>54.477004812944479</v>
      </c>
      <c r="AS247" s="157">
        <f>_xlfn.IFNA(IF($B247=$B$381,0,IF($B247=$B$382,0,_xlfn.IFNA(INDEX('I.Supplementary 2017-18'!H$8:H$35,MATCH($B247,'I.Supplementary 2017-18'!$B$8:$B$35,0)),INDEX('I.KI 2017-18'!H$9:H$393,MATCH($B247,'I.KI 2017-18'!$B$9:$B$393,0))))),"")</f>
        <v>77.535398740005633</v>
      </c>
      <c r="AT247" s="149"/>
      <c r="AU247" s="156">
        <f>_xlfn.IFNA(_xlfn.IFNA(INDEX('I.Supplementary 2018-19'!P$8:P$157,MATCH($B247,'I.Supplementary 2018-19'!$B$8:$B$157,0)),INDEX('I.KI 2018-19'!P$9:P$393,MATCH($B247,'I.KI 2018-19'!$B$9:$B$393,0))),"")</f>
        <v>15.115703293908879</v>
      </c>
      <c r="AV247" s="193">
        <f>_xlfn.IFNA(_xlfn.IFNA(INDEX('I.Supplementary 2018-19'!Q$8:Q$157,MATCH($B247,'I.Supplementary 2018-19'!$B$8:$B$157,0)),INDEX('I.KI 2018-19'!Q$9:Q$393,MATCH($B247,'I.KI 2018-19'!$B$9:$B$393,0))),"")</f>
        <v>1.2070422682828195</v>
      </c>
      <c r="AW247" s="193">
        <f>_xlfn.IFNA(_xlfn.IFNA(INDEX('I.Supplementary 2018-19'!R$8:R$157,MATCH($B247,'I.Supplementary 2018-19'!$B$8:$B$157,0)),INDEX('I.KI 2018-19'!R$9:R$393,MATCH($B247,'I.KI 2018-19'!$B$9:$B$393,0))),"")</f>
        <v>0</v>
      </c>
      <c r="AX247" s="193">
        <f>_xlfn.IFNA(_xlfn.IFNA(INDEX('I.Supplementary 2018-19'!S$8:S$157,MATCH($B247,'I.Supplementary 2018-19'!$B$8:$B$157,0)),INDEX('I.KI 2018-19'!S$9:S$393,MATCH($B247,'I.KI 2018-19'!$B$9:$B$393,0))),"")</f>
        <v>0</v>
      </c>
      <c r="AY247" s="157">
        <f>_xlfn.IFNA(_xlfn.IFNA(INDEX('I.Supplementary 2018-19'!T$8:T$157,MATCH($B247,'I.Supplementary 2018-19'!$B$8:$B$157,0)),INDEX('I.KI 2018-19'!T$9:T$393,MATCH($B247,'I.KI 2018-19'!$B$9:$B$393,0))),"")</f>
        <v>0</v>
      </c>
      <c r="AZ247" s="156">
        <f>_xlfn.IFNA(_xlfn.IFNA(INDEX('I.Supplementary 2018-19'!U$8:U$157,MATCH($B247,'I.Supplementary 2018-19'!$B$8:$B$157,0)),INDEX('I.KI 2018-19'!U$9:U$393,MATCH($B247,'I.KI 2018-19'!$B$9:$B$393,0))),"")</f>
        <v>47.368949811644669</v>
      </c>
      <c r="BA247" s="193">
        <f>_xlfn.IFNA(_xlfn.IFNA(INDEX('I.Supplementary 2018-19'!V$8:V$157,MATCH($B247,'I.Supplementary 2018-19'!$B$8:$B$157,0)),INDEX('I.KI 2018-19'!V$9:V$393,MATCH($B247,'I.KI 2018-19'!$B$9:$B$393,0))),"")</f>
        <v>8.744703214564236</v>
      </c>
      <c r="BB247" s="193">
        <f>_xlfn.IFNA(_xlfn.IFNA(INDEX('I.Supplementary 2018-19'!W$8:W$157,MATCH($B247,'I.Supplementary 2018-19'!$B$8:$B$157,0)),INDEX('I.KI 2018-19'!W$9:W$393,MATCH($B247,'I.KI 2018-19'!$B$9:$B$393,0))),"")</f>
        <v>0</v>
      </c>
      <c r="BC247" s="193">
        <f>_xlfn.IFNA(_xlfn.IFNA(INDEX('I.Supplementary 2018-19'!X$8:X$157,MATCH($B247,'I.Supplementary 2018-19'!$B$8:$B$157,0)),INDEX('I.KI 2018-19'!X$9:X$393,MATCH($B247,'I.KI 2018-19'!$B$9:$B$393,0))),"")</f>
        <v>0</v>
      </c>
      <c r="BD247" s="157">
        <f>_xlfn.IFNA(_xlfn.IFNA(INDEX('I.Supplementary 2018-19'!Y$8:Y$157,MATCH($B247,'I.Supplementary 2018-19'!$B$8:$B$157,0)),INDEX('I.KI 2018-19'!Y$9:Y$393,MATCH($B247,'I.KI 2018-19'!$B$9:$B$393,0))),"")</f>
        <v>0</v>
      </c>
      <c r="BE247" s="156">
        <f>_xlfn.IFNA(_xlfn.IFNA(INDEX('I.Supplementary 2018-19'!Z$8:Z$157,MATCH($B247,'I.Supplementary 2018-19'!$B$8:$B$157,0)),INDEX('I.KI 2018-19'!Z$9:Z$393,MATCH($B247,'I.KI 2018-19'!$B$9:$B$393,0))),"")</f>
        <v>62.484653105553548</v>
      </c>
      <c r="BF247" s="193">
        <f>_xlfn.IFNA(_xlfn.IFNA(INDEX('I.Supplementary 2018-19'!AA$8:AA$157,MATCH($B247,'I.Supplementary 2018-19'!$B$8:$B$157,0)),INDEX('I.KI 2018-19'!AA$9:AA$393,MATCH($B247,'I.KI 2018-19'!$B$9:$B$393,0))),"")</f>
        <v>9.9517454828470555</v>
      </c>
      <c r="BG247" s="193">
        <f>_xlfn.IFNA(_xlfn.IFNA(INDEX('I.Supplementary 2018-19'!AB$8:AB$157,MATCH($B247,'I.Supplementary 2018-19'!$B$8:$B$157,0)),INDEX('I.KI 2018-19'!AB$9:AB$393,MATCH($B247,'I.KI 2018-19'!$B$9:$B$393,0))),"")</f>
        <v>0</v>
      </c>
      <c r="BH247" s="193">
        <f>_xlfn.IFNA(_xlfn.IFNA(INDEX('I.Supplementary 2018-19'!AC$8:AC$157,MATCH($B247,'I.Supplementary 2018-19'!$B$8:$B$157,0)),INDEX('I.KI 2018-19'!AC$9:AC$393,MATCH($B247,'I.KI 2018-19'!$B$9:$B$393,0))),"")</f>
        <v>0</v>
      </c>
      <c r="BI247" s="157">
        <f>_xlfn.IFNA(_xlfn.IFNA(INDEX('I.Supplementary 2018-19'!AD$8:AD$157,MATCH($B247,'I.Supplementary 2018-19'!$B$8:$B$157,0)),INDEX('I.KI 2018-19'!AD$9:AD$393,MATCH($B247,'I.KI 2018-19'!$B$9:$B$393,0))),"")</f>
        <v>0</v>
      </c>
      <c r="BJ247" s="149"/>
      <c r="BK247" s="156">
        <f>_xlfn.IFNA(IF($B247=$B$381,0,IF($B247=$B$382,0,_xlfn.IFNA(INDEX('I.Supplementary 2018-19'!I$8:I$157,MATCH($B247,'I.Supplementary 2018-19'!$B$8:$B$157,0)),INDEX('I.KI 2018-19'!I$9:I$393,MATCH($B247,'I.KI 2018-19'!$B$9:$B$393,0))))),"")</f>
        <v>16.322745562191699</v>
      </c>
      <c r="BL247" s="149">
        <f>_xlfn.IFNA(IF($B247=$B$381,0,IF($B247=$B$382,0,_xlfn.IFNA(INDEX('I.Supplementary 2018-19'!J$8:J$157,MATCH($B247,'I.Supplementary 2018-19'!$B$8:$B$157,0)),INDEX('I.KI 2018-19'!J$9:J$393,MATCH($B247,'I.KI 2018-19'!$B$9:$B$393,0))))),"")</f>
        <v>56.113653026208901</v>
      </c>
      <c r="BM247" s="157">
        <f>_xlfn.IFNA(IF($B247=$B$381,0,IF($B247=$B$382,0,_xlfn.IFNA(INDEX('I.Supplementary 2018-19'!H$8:H$157,MATCH($B247,'I.Supplementary 2018-19'!$B$8:$B$157,0)),INDEX('I.KI 2018-19'!H$9:H$393,MATCH($B247,'I.KI 2018-19'!$B$9:$B$393,0))))),"")</f>
        <v>72.436398588400607</v>
      </c>
    </row>
    <row r="248" spans="2:65">
      <c r="B248" s="121" t="str">
        <f>'Calculations for 2022-23'!B248</f>
        <v>E1701</v>
      </c>
      <c r="C248" s="160" t="str">
        <f>'Calculations for 2022-23'!D248</f>
        <v>E1701</v>
      </c>
      <c r="D248" t="str">
        <f>'Calculations for 2022-23'!E248</f>
        <v>UNINFIR</v>
      </c>
      <c r="E248" t="str">
        <f>'Calculations for 2022-23'!F248</f>
        <v>P1906</v>
      </c>
      <c r="F248" s="120" t="str">
        <f>'Calculations for 2022-23'!H248</f>
        <v>Portsmouth</v>
      </c>
      <c r="G248" s="156">
        <f>_xlfn.IFNA(INDEX('I.KI 2016-17'!M$8:M$391,MATCH($B248,'I.KI 2016-17'!$B$8:$B$391,0)),"")</f>
        <v>24.731798993951998</v>
      </c>
      <c r="H248" s="149">
        <f>_xlfn.IFNA(INDEX('I.KI 2016-17'!N$8:N$391,MATCH($B248,'I.KI 2016-17'!$B$8:$B$391,0)),"")</f>
        <v>5.6314265000850003</v>
      </c>
      <c r="I248" s="149">
        <f>_xlfn.IFNA(INDEX('I.KI 2016-17'!O$8:O$391,MATCH($B248,'I.KI 2016-17'!$B$8:$B$391,0)),"")</f>
        <v>0</v>
      </c>
      <c r="J248" s="149">
        <f>_xlfn.IFNA(INDEX('I.KI 2016-17'!P$8:P$391,MATCH($B248,'I.KI 2016-17'!$B$8:$B$391,0)),"")</f>
        <v>0</v>
      </c>
      <c r="K248" s="157">
        <f>_xlfn.IFNA(INDEX('I.KI 2016-17'!Q$8:Q$391,MATCH($B248,'I.KI 2016-17'!$B$8:$B$391,0)),"")</f>
        <v>0</v>
      </c>
      <c r="L248" s="156">
        <f>_xlfn.IFNA(INDEX('I.KI 2016-17'!R$8:R$391,MATCH($B248,'I.KI 2016-17'!$B$8:$B$391,0)),"")</f>
        <v>33.752770011990002</v>
      </c>
      <c r="M248" s="193">
        <f>_xlfn.IFNA(INDEX('I.KI 2016-17'!S$8:S$391,MATCH($B248,'I.KI 2016-17'!$B$8:$B$391,0)),"")</f>
        <v>10.652811081428</v>
      </c>
      <c r="N248" s="193">
        <f>_xlfn.IFNA(INDEX('I.KI 2016-17'!T$8:T$391,MATCH($B248,'I.KI 2016-17'!$B$8:$B$391,0)),"")</f>
        <v>0</v>
      </c>
      <c r="O248" s="193">
        <f>_xlfn.IFNA(INDEX('I.KI 2016-17'!U$8:U$391,MATCH($B248,'I.KI 2016-17'!$B$8:$B$391,0)),"")</f>
        <v>0</v>
      </c>
      <c r="P248" s="157">
        <f>_xlfn.IFNA(INDEX('I.KI 2016-17'!V$8:V$391,MATCH($B248,'I.KI 2016-17'!$B$8:$B$391,0)),"")</f>
        <v>0</v>
      </c>
      <c r="Q248" s="156">
        <f>_xlfn.IFNA(INDEX('I.KI 2016-17'!W$8:W$391,MATCH($B248,'I.KI 2016-17'!$B$8:$B$391,0)),"")</f>
        <v>58.484569005941999</v>
      </c>
      <c r="R248" s="193">
        <f>_xlfn.IFNA(INDEX('I.KI 2016-17'!X$8:X$391,MATCH($B248,'I.KI 2016-17'!$B$8:$B$391,0)),"")</f>
        <v>16.284237581513</v>
      </c>
      <c r="S248" s="193">
        <f>_xlfn.IFNA(INDEX('I.KI 2016-17'!Y$8:Y$391,MATCH($B248,'I.KI 2016-17'!$B$8:$B$391,0)),"")</f>
        <v>0</v>
      </c>
      <c r="T248" s="193">
        <f>_xlfn.IFNA(INDEX('I.KI 2016-17'!Z$8:Z$391,MATCH($B248,'I.KI 2016-17'!$B$8:$B$391,0)),"")</f>
        <v>0</v>
      </c>
      <c r="U248" s="157">
        <f>_xlfn.IFNA(INDEX('I.KI 2016-17'!AA$8:AA$391,MATCH($B248,'I.KI 2016-17'!$B$8:$B$391,0)),"")</f>
        <v>0</v>
      </c>
      <c r="V248" s="149"/>
      <c r="W248" s="154">
        <f>_xlfn.IFNA(INDEX('I.KI 2016-17'!$H$8:$H$391,MATCH(B248,'I.KI 2016-17'!$B$8:$B$391,0)),"")</f>
        <v>30.363225494037</v>
      </c>
      <c r="X248" s="153">
        <f>_xlfn.IFNA(INDEX('I.KI 2016-17'!$I$8:$I$391,MATCH(B248,'I.KI 2016-17'!$B$8:$B$391,0)),"")</f>
        <v>44.405581093418</v>
      </c>
      <c r="Y248" s="155">
        <f>_xlfn.IFNA(INDEX('I.KI 2016-17'!$G$8:$G$391,MATCH(B248,'I.KI 2016-17'!$B$8:$B$391,0)),"")</f>
        <v>74.768806587455003</v>
      </c>
      <c r="Z248" s="149"/>
      <c r="AA248" s="156">
        <f>_xlfn.IFNA(IF($B248=$B$382,0,_xlfn.IFNA(INDEX('I.Supplementary 2017-18'!N$8:N$35,MATCH($B248,'I.Supplementary 2017-18'!$B$8:$B$35,0)),INDEX('I.KI 2017-18'!N$9:N$393,MATCH($B248,'I.KI 2017-18'!$B$9:$B$393,0)))),"")</f>
        <v>18.856101842799625</v>
      </c>
      <c r="AB248" s="193">
        <f>_xlfn.IFNA(IF($B248=$B$382,0,_xlfn.IFNA(INDEX('I.Supplementary 2017-18'!O$8:O$35,MATCH($B248,'I.Supplementary 2017-18'!$B$8:$B$35,0)),INDEX('I.KI 2017-18'!O$9:O$393,MATCH($B248,'I.KI 2017-18'!$B$9:$B$393,0)))),"")</f>
        <v>3.457018125577366</v>
      </c>
      <c r="AC248" s="193">
        <f>_xlfn.IFNA(IF($B248=$B$382,0,_xlfn.IFNA(INDEX('I.Supplementary 2017-18'!P$8:P$35,MATCH($B248,'I.Supplementary 2017-18'!$B$8:$B$35,0)),INDEX('I.KI 2017-18'!P$9:P$393,MATCH($B248,'I.KI 2017-18'!$B$9:$B$393,0)))),"")</f>
        <v>0</v>
      </c>
      <c r="AD248" s="193">
        <f>_xlfn.IFNA(IF($B248=$B$382,0,_xlfn.IFNA(INDEX('I.Supplementary 2017-18'!Q$8:Q$35,MATCH($B248,'I.Supplementary 2017-18'!$B$8:$B$35,0)),INDEX('I.KI 2017-18'!Q$9:Q$393,MATCH($B248,'I.KI 2017-18'!$B$9:$B$393,0)))),"")</f>
        <v>0</v>
      </c>
      <c r="AE248" s="157">
        <f>_xlfn.IFNA(IF($B248=$B$382,0,_xlfn.IFNA(INDEX('I.Supplementary 2017-18'!R$8:R$35,MATCH($B248,'I.Supplementary 2017-18'!$B$8:$B$35,0)),INDEX('I.KI 2017-18'!R$9:R$393,MATCH($B248,'I.KI 2017-18'!$B$9:$B$393,0)))),"")</f>
        <v>0</v>
      </c>
      <c r="AF248" s="156">
        <f>_xlfn.IFNA(IF($B248=$B$382,0,_xlfn.IFNA(INDEX('I.Supplementary 2017-18'!S$8:S$35,MATCH($B248,'I.Supplementary 2017-18'!$B$8:$B$35,0)),INDEX('I.KI 2017-18'!S$9:S$393,MATCH($B248,'I.KI 2017-18'!$B$9:$B$393,0)))),"")</f>
        <v>34.441867396672386</v>
      </c>
      <c r="AG248" s="193">
        <f>_xlfn.IFNA(IF($B248=$B$382,0,_xlfn.IFNA(INDEX('I.Supplementary 2017-18'!T$8:T$35,MATCH($B248,'I.Supplementary 2017-18'!$B$8:$B$35,0)),INDEX('I.KI 2017-18'!T$9:T$393,MATCH($B248,'I.KI 2017-18'!$B$9:$B$393,0)))),"")</f>
        <v>10.870299135093518</v>
      </c>
      <c r="AH248" s="193">
        <f>_xlfn.IFNA(IF($B248=$B$382,0,_xlfn.IFNA(INDEX('I.Supplementary 2017-18'!U$8:U$35,MATCH($B248,'I.Supplementary 2017-18'!$B$8:$B$35,0)),INDEX('I.KI 2017-18'!U$9:U$393,MATCH($B248,'I.KI 2017-18'!$B$9:$B$393,0)))),"")</f>
        <v>0</v>
      </c>
      <c r="AI248" s="193">
        <f>_xlfn.IFNA(IF($B248=$B$382,0,_xlfn.IFNA(INDEX('I.Supplementary 2017-18'!V$8:V$35,MATCH($B248,'I.Supplementary 2017-18'!$B$8:$B$35,0)),INDEX('I.KI 2017-18'!V$9:V$393,MATCH($B248,'I.KI 2017-18'!$B$9:$B$393,0)))),"")</f>
        <v>0</v>
      </c>
      <c r="AJ248" s="157">
        <f>_xlfn.IFNA(IF($B248=$B$382,0,_xlfn.IFNA(INDEX('I.Supplementary 2017-18'!W$8:W$35,MATCH($B248,'I.Supplementary 2017-18'!$B$8:$B$35,0)),INDEX('I.KI 2017-18'!W$9:W$393,MATCH($B248,'I.KI 2017-18'!$B$9:$B$393,0)))),"")</f>
        <v>0</v>
      </c>
      <c r="AK248" s="156">
        <f>_xlfn.IFNA(IF($B248=$B$382,0,_xlfn.IFNA(INDEX('I.Supplementary 2017-18'!X$8:X$35,MATCH($B248,'I.Supplementary 2017-18'!$B$8:$B$35,0)),INDEX('I.KI 2017-18'!X$9:X$393,MATCH($B248,'I.KI 2017-18'!$B$9:$B$393,0)))),"")</f>
        <v>53.29796923947201</v>
      </c>
      <c r="AL248" s="193">
        <f>_xlfn.IFNA(IF($B248=$B$382,0,_xlfn.IFNA(INDEX('I.Supplementary 2017-18'!Y$8:Y$35,MATCH($B248,'I.Supplementary 2017-18'!$B$8:$B$35,0)),INDEX('I.KI 2017-18'!Y$9:Y$393,MATCH($B248,'I.KI 2017-18'!$B$9:$B$393,0)))),"")</f>
        <v>14.327317260670885</v>
      </c>
      <c r="AM248" s="193">
        <f>_xlfn.IFNA(IF($B248=$B$382,0,_xlfn.IFNA(INDEX('I.Supplementary 2017-18'!Z$8:Z$35,MATCH($B248,'I.Supplementary 2017-18'!$B$8:$B$35,0)),INDEX('I.KI 2017-18'!Z$9:Z$393,MATCH($B248,'I.KI 2017-18'!$B$9:$B$393,0)))),"")</f>
        <v>0</v>
      </c>
      <c r="AN248" s="193">
        <f>_xlfn.IFNA(IF($B248=$B$382,0,_xlfn.IFNA(INDEX('I.Supplementary 2017-18'!AA$8:AA$35,MATCH($B248,'I.Supplementary 2017-18'!$B$8:$B$35,0)),INDEX('I.KI 2017-18'!AA$9:AA$393,MATCH($B248,'I.KI 2017-18'!$B$9:$B$393,0)))),"")</f>
        <v>0</v>
      </c>
      <c r="AO248" s="157">
        <f>_xlfn.IFNA(IF($B248=$B$382,0,_xlfn.IFNA(INDEX('I.Supplementary 2017-18'!AB$8:AB$35,MATCH($B248,'I.Supplementary 2017-18'!$B$8:$B$35,0)),INDEX('I.KI 2017-18'!AB$9:AB$393,MATCH($B248,'I.KI 2017-18'!$B$9:$B$393,0)))),"")</f>
        <v>0</v>
      </c>
      <c r="AP248" s="149"/>
      <c r="AQ248" s="156">
        <f>_xlfn.IFNA(IF($B248=$B$381,0,IF($B248=$B$382,0,_xlfn.IFNA(INDEX('I.Supplementary 2017-18'!I$8:I$35,MATCH($B248,'I.Supplementary 2017-18'!$B$8:$B$35,0)),INDEX('I.KI 2017-18'!I$9:I$393,MATCH($B248,'I.KI 2017-18'!$B$9:$B$393,0))))),"")</f>
        <v>22.313119968376995</v>
      </c>
      <c r="AR248" s="149">
        <f>_xlfn.IFNA(IF($B248=$B$381,0,IF($B248=$B$382,0,_xlfn.IFNA(INDEX('I.Supplementary 2017-18'!J$8:J$35,MATCH($B248,'I.Supplementary 2017-18'!$B$8:$B$35,0)),INDEX('I.KI 2017-18'!J$9:J$393,MATCH($B248,'I.KI 2017-18'!$B$9:$B$393,0))))),"")</f>
        <v>45.312166531765904</v>
      </c>
      <c r="AS248" s="157">
        <f>_xlfn.IFNA(IF($B248=$B$381,0,IF($B248=$B$382,0,_xlfn.IFNA(INDEX('I.Supplementary 2017-18'!H$8:H$35,MATCH($B248,'I.Supplementary 2017-18'!$B$8:$B$35,0)),INDEX('I.KI 2017-18'!H$9:H$393,MATCH($B248,'I.KI 2017-18'!$B$9:$B$393,0))))),"")</f>
        <v>67.625286500142892</v>
      </c>
      <c r="AT248" s="149"/>
      <c r="AU248" s="156">
        <f>_xlfn.IFNA(_xlfn.IFNA(INDEX('I.Supplementary 2018-19'!P$8:P$157,MATCH($B248,'I.Supplementary 2018-19'!$B$8:$B$157,0)),INDEX('I.KI 2018-19'!P$9:P$393,MATCH($B248,'I.KI 2018-19'!$B$9:$B$393,0))),"")</f>
        <v>14.873799320374056</v>
      </c>
      <c r="AV248" s="193">
        <f>_xlfn.IFNA(_xlfn.IFNA(INDEX('I.Supplementary 2018-19'!Q$8:Q$157,MATCH($B248,'I.Supplementary 2018-19'!$B$8:$B$157,0)),INDEX('I.KI 2018-19'!Q$9:Q$393,MATCH($B248,'I.KI 2018-19'!$B$9:$B$393,0))),"")</f>
        <v>2.082784920817105</v>
      </c>
      <c r="AW248" s="193">
        <f>_xlfn.IFNA(_xlfn.IFNA(INDEX('I.Supplementary 2018-19'!R$8:R$157,MATCH($B248,'I.Supplementary 2018-19'!$B$8:$B$157,0)),INDEX('I.KI 2018-19'!R$9:R$393,MATCH($B248,'I.KI 2018-19'!$B$9:$B$393,0))),"")</f>
        <v>0</v>
      </c>
      <c r="AX248" s="193">
        <f>_xlfn.IFNA(_xlfn.IFNA(INDEX('I.Supplementary 2018-19'!S$8:S$157,MATCH($B248,'I.Supplementary 2018-19'!$B$8:$B$157,0)),INDEX('I.KI 2018-19'!S$9:S$393,MATCH($B248,'I.KI 2018-19'!$B$9:$B$393,0))),"")</f>
        <v>0</v>
      </c>
      <c r="AY248" s="157">
        <f>_xlfn.IFNA(_xlfn.IFNA(INDEX('I.Supplementary 2018-19'!T$8:T$157,MATCH($B248,'I.Supplementary 2018-19'!$B$8:$B$157,0)),INDEX('I.KI 2018-19'!T$9:T$393,MATCH($B248,'I.KI 2018-19'!$B$9:$B$393,0))),"")</f>
        <v>0</v>
      </c>
      <c r="AZ248" s="156">
        <f>_xlfn.IFNA(_xlfn.IFNA(INDEX('I.Supplementary 2018-19'!U$8:U$157,MATCH($B248,'I.Supplementary 2018-19'!$B$8:$B$157,0)),INDEX('I.KI 2018-19'!U$9:U$393,MATCH($B248,'I.KI 2018-19'!$B$9:$B$393,0))),"")</f>
        <v>35.476601610306318</v>
      </c>
      <c r="BA248" s="193">
        <f>_xlfn.IFNA(_xlfn.IFNA(INDEX('I.Supplementary 2018-19'!V$8:V$157,MATCH($B248,'I.Supplementary 2018-19'!$B$8:$B$157,0)),INDEX('I.KI 2018-19'!V$9:V$393,MATCH($B248,'I.KI 2018-19'!$B$9:$B$393,0))),"")</f>
        <v>11.196874645589888</v>
      </c>
      <c r="BB248" s="193">
        <f>_xlfn.IFNA(_xlfn.IFNA(INDEX('I.Supplementary 2018-19'!W$8:W$157,MATCH($B248,'I.Supplementary 2018-19'!$B$8:$B$157,0)),INDEX('I.KI 2018-19'!W$9:W$393,MATCH($B248,'I.KI 2018-19'!$B$9:$B$393,0))),"")</f>
        <v>0</v>
      </c>
      <c r="BC248" s="193">
        <f>_xlfn.IFNA(_xlfn.IFNA(INDEX('I.Supplementary 2018-19'!X$8:X$157,MATCH($B248,'I.Supplementary 2018-19'!$B$8:$B$157,0)),INDEX('I.KI 2018-19'!X$9:X$393,MATCH($B248,'I.KI 2018-19'!$B$9:$B$393,0))),"")</f>
        <v>0</v>
      </c>
      <c r="BD248" s="157">
        <f>_xlfn.IFNA(_xlfn.IFNA(INDEX('I.Supplementary 2018-19'!Y$8:Y$157,MATCH($B248,'I.Supplementary 2018-19'!$B$8:$B$157,0)),INDEX('I.KI 2018-19'!Y$9:Y$393,MATCH($B248,'I.KI 2018-19'!$B$9:$B$393,0))),"")</f>
        <v>0</v>
      </c>
      <c r="BE248" s="156">
        <f>_xlfn.IFNA(_xlfn.IFNA(INDEX('I.Supplementary 2018-19'!Z$8:Z$157,MATCH($B248,'I.Supplementary 2018-19'!$B$8:$B$157,0)),INDEX('I.KI 2018-19'!Z$9:Z$393,MATCH($B248,'I.KI 2018-19'!$B$9:$B$393,0))),"")</f>
        <v>50.350400930680372</v>
      </c>
      <c r="BF248" s="193">
        <f>_xlfn.IFNA(_xlfn.IFNA(INDEX('I.Supplementary 2018-19'!AA$8:AA$157,MATCH($B248,'I.Supplementary 2018-19'!$B$8:$B$157,0)),INDEX('I.KI 2018-19'!AA$9:AA$393,MATCH($B248,'I.KI 2018-19'!$B$9:$B$393,0))),"")</f>
        <v>13.279659566406993</v>
      </c>
      <c r="BG248" s="193">
        <f>_xlfn.IFNA(_xlfn.IFNA(INDEX('I.Supplementary 2018-19'!AB$8:AB$157,MATCH($B248,'I.Supplementary 2018-19'!$B$8:$B$157,0)),INDEX('I.KI 2018-19'!AB$9:AB$393,MATCH($B248,'I.KI 2018-19'!$B$9:$B$393,0))),"")</f>
        <v>0</v>
      </c>
      <c r="BH248" s="193">
        <f>_xlfn.IFNA(_xlfn.IFNA(INDEX('I.Supplementary 2018-19'!AC$8:AC$157,MATCH($B248,'I.Supplementary 2018-19'!$B$8:$B$157,0)),INDEX('I.KI 2018-19'!AC$9:AC$393,MATCH($B248,'I.KI 2018-19'!$B$9:$B$393,0))),"")</f>
        <v>0</v>
      </c>
      <c r="BI248" s="157">
        <f>_xlfn.IFNA(_xlfn.IFNA(INDEX('I.Supplementary 2018-19'!AD$8:AD$157,MATCH($B248,'I.Supplementary 2018-19'!$B$8:$B$157,0)),INDEX('I.KI 2018-19'!AD$9:AD$393,MATCH($B248,'I.KI 2018-19'!$B$9:$B$393,0))),"")</f>
        <v>0</v>
      </c>
      <c r="BJ248" s="149"/>
      <c r="BK248" s="156">
        <f>_xlfn.IFNA(IF($B248=$B$381,0,IF($B248=$B$382,0,_xlfn.IFNA(INDEX('I.Supplementary 2018-19'!I$8:I$157,MATCH($B248,'I.Supplementary 2018-19'!$B$8:$B$157,0)),INDEX('I.KI 2018-19'!I$9:I$393,MATCH($B248,'I.KI 2018-19'!$B$9:$B$393,0))))),"")</f>
        <v>16.956584241191162</v>
      </c>
      <c r="BL248" s="149">
        <f>_xlfn.IFNA(IF($B248=$B$381,0,IF($B248=$B$382,0,_xlfn.IFNA(INDEX('I.Supplementary 2018-19'!J$8:J$157,MATCH($B248,'I.Supplementary 2018-19'!$B$8:$B$157,0)),INDEX('I.KI 2018-19'!J$9:J$393,MATCH($B248,'I.KI 2018-19'!$B$9:$B$393,0))))),"")</f>
        <v>46.673476255896205</v>
      </c>
      <c r="BM248" s="157">
        <f>_xlfn.IFNA(IF($B248=$B$381,0,IF($B248=$B$382,0,_xlfn.IFNA(INDEX('I.Supplementary 2018-19'!H$8:H$157,MATCH($B248,'I.Supplementary 2018-19'!$B$8:$B$157,0)),INDEX('I.KI 2018-19'!H$9:H$393,MATCH($B248,'I.KI 2018-19'!$B$9:$B$393,0))))),"")</f>
        <v>63.630060497087371</v>
      </c>
    </row>
    <row r="249" spans="2:65">
      <c r="B249" s="121" t="str">
        <f>'Calculations for 2022-23'!B249</f>
        <v>E2339</v>
      </c>
      <c r="C249" s="160" t="str">
        <f>'Calculations for 2022-23'!D249</f>
        <v>E2339</v>
      </c>
      <c r="D249" t="str">
        <f>'Calculations for 2022-23'!E249</f>
        <v>SD</v>
      </c>
      <c r="E249" t="str">
        <f>'Calculations for 2022-23'!F249</f>
        <v>P1909</v>
      </c>
      <c r="F249" s="120" t="str">
        <f>'Calculations for 2022-23'!H249</f>
        <v>Preston</v>
      </c>
      <c r="G249" s="156">
        <f>_xlfn.IFNA(INDEX('I.KI 2016-17'!M$8:M$391,MATCH($B249,'I.KI 2016-17'!$B$8:$B$391,0)),"")</f>
        <v>0</v>
      </c>
      <c r="H249" s="149">
        <f>_xlfn.IFNA(INDEX('I.KI 2016-17'!N$8:N$391,MATCH($B249,'I.KI 2016-17'!$B$8:$B$391,0)),"")</f>
        <v>2.5271312359349998</v>
      </c>
      <c r="I249" s="149">
        <f>_xlfn.IFNA(INDEX('I.KI 2016-17'!O$8:O$391,MATCH($B249,'I.KI 2016-17'!$B$8:$B$391,0)),"")</f>
        <v>0</v>
      </c>
      <c r="J249" s="149">
        <f>_xlfn.IFNA(INDEX('I.KI 2016-17'!P$8:P$391,MATCH($B249,'I.KI 2016-17'!$B$8:$B$391,0)),"")</f>
        <v>0</v>
      </c>
      <c r="K249" s="157">
        <f>_xlfn.IFNA(INDEX('I.KI 2016-17'!Q$8:Q$391,MATCH($B249,'I.KI 2016-17'!$B$8:$B$391,0)),"")</f>
        <v>0</v>
      </c>
      <c r="L249" s="156">
        <f>_xlfn.IFNA(INDEX('I.KI 2016-17'!R$8:R$391,MATCH($B249,'I.KI 2016-17'!$B$8:$B$391,0)),"")</f>
        <v>0</v>
      </c>
      <c r="M249" s="193">
        <f>_xlfn.IFNA(INDEX('I.KI 2016-17'!S$8:S$391,MATCH($B249,'I.KI 2016-17'!$B$8:$B$391,0)),"")</f>
        <v>5.0880394202889994</v>
      </c>
      <c r="N249" s="193">
        <f>_xlfn.IFNA(INDEX('I.KI 2016-17'!T$8:T$391,MATCH($B249,'I.KI 2016-17'!$B$8:$B$391,0)),"")</f>
        <v>0</v>
      </c>
      <c r="O249" s="193">
        <f>_xlfn.IFNA(INDEX('I.KI 2016-17'!U$8:U$391,MATCH($B249,'I.KI 2016-17'!$B$8:$B$391,0)),"")</f>
        <v>0</v>
      </c>
      <c r="P249" s="157">
        <f>_xlfn.IFNA(INDEX('I.KI 2016-17'!V$8:V$391,MATCH($B249,'I.KI 2016-17'!$B$8:$B$391,0)),"")</f>
        <v>0</v>
      </c>
      <c r="Q249" s="156">
        <f>_xlfn.IFNA(INDEX('I.KI 2016-17'!W$8:W$391,MATCH($B249,'I.KI 2016-17'!$B$8:$B$391,0)),"")</f>
        <v>0</v>
      </c>
      <c r="R249" s="193">
        <f>_xlfn.IFNA(INDEX('I.KI 2016-17'!X$8:X$391,MATCH($B249,'I.KI 2016-17'!$B$8:$B$391,0)),"")</f>
        <v>7.6151706562239987</v>
      </c>
      <c r="S249" s="193">
        <f>_xlfn.IFNA(INDEX('I.KI 2016-17'!Y$8:Y$391,MATCH($B249,'I.KI 2016-17'!$B$8:$B$391,0)),"")</f>
        <v>0</v>
      </c>
      <c r="T249" s="193">
        <f>_xlfn.IFNA(INDEX('I.KI 2016-17'!Z$8:Z$391,MATCH($B249,'I.KI 2016-17'!$B$8:$B$391,0)),"")</f>
        <v>0</v>
      </c>
      <c r="U249" s="157">
        <f>_xlfn.IFNA(INDEX('I.KI 2016-17'!AA$8:AA$391,MATCH($B249,'I.KI 2016-17'!$B$8:$B$391,0)),"")</f>
        <v>0</v>
      </c>
      <c r="V249" s="149"/>
      <c r="W249" s="154">
        <f>_xlfn.IFNA(INDEX('I.KI 2016-17'!$H$8:$H$391,MATCH(B249,'I.KI 2016-17'!$B$8:$B$391,0)),"")</f>
        <v>2.5271312359349998</v>
      </c>
      <c r="X249" s="153">
        <f>_xlfn.IFNA(INDEX('I.KI 2016-17'!$I$8:$I$391,MATCH(B249,'I.KI 2016-17'!$B$8:$B$391,0)),"")</f>
        <v>5.0880394202889994</v>
      </c>
      <c r="Y249" s="155">
        <f>_xlfn.IFNA(INDEX('I.KI 2016-17'!$G$8:$G$391,MATCH(B249,'I.KI 2016-17'!$B$8:$B$391,0)),"")</f>
        <v>7.6151706562239987</v>
      </c>
      <c r="Z249" s="149"/>
      <c r="AA249" s="156">
        <f>_xlfn.IFNA(IF($B249=$B$382,0,_xlfn.IFNA(INDEX('I.Supplementary 2017-18'!N$8:N$35,MATCH($B249,'I.Supplementary 2017-18'!$B$8:$B$35,0)),INDEX('I.KI 2017-18'!N$9:N$393,MATCH($B249,'I.KI 2017-18'!$B$9:$B$393,0)))),"")</f>
        <v>0</v>
      </c>
      <c r="AB249" s="193">
        <f>_xlfn.IFNA(IF($B249=$B$382,0,_xlfn.IFNA(INDEX('I.Supplementary 2017-18'!O$8:O$35,MATCH($B249,'I.Supplementary 2017-18'!$B$8:$B$35,0)),INDEX('I.KI 2017-18'!O$9:O$393,MATCH($B249,'I.KI 2017-18'!$B$9:$B$393,0)))),"")</f>
        <v>1.3798964420801141</v>
      </c>
      <c r="AC249" s="193">
        <f>_xlfn.IFNA(IF($B249=$B$382,0,_xlfn.IFNA(INDEX('I.Supplementary 2017-18'!P$8:P$35,MATCH($B249,'I.Supplementary 2017-18'!$B$8:$B$35,0)),INDEX('I.KI 2017-18'!P$9:P$393,MATCH($B249,'I.KI 2017-18'!$B$9:$B$393,0)))),"")</f>
        <v>0</v>
      </c>
      <c r="AD249" s="193">
        <f>_xlfn.IFNA(IF($B249=$B$382,0,_xlfn.IFNA(INDEX('I.Supplementary 2017-18'!Q$8:Q$35,MATCH($B249,'I.Supplementary 2017-18'!$B$8:$B$35,0)),INDEX('I.KI 2017-18'!Q$9:Q$393,MATCH($B249,'I.KI 2017-18'!$B$9:$B$393,0)))),"")</f>
        <v>0</v>
      </c>
      <c r="AE249" s="157">
        <f>_xlfn.IFNA(IF($B249=$B$382,0,_xlfn.IFNA(INDEX('I.Supplementary 2017-18'!R$8:R$35,MATCH($B249,'I.Supplementary 2017-18'!$B$8:$B$35,0)),INDEX('I.KI 2017-18'!R$9:R$393,MATCH($B249,'I.KI 2017-18'!$B$9:$B$393,0)))),"")</f>
        <v>0</v>
      </c>
      <c r="AF249" s="156">
        <f>_xlfn.IFNA(IF($B249=$B$382,0,_xlfn.IFNA(INDEX('I.Supplementary 2017-18'!S$8:S$35,MATCH($B249,'I.Supplementary 2017-18'!$B$8:$B$35,0)),INDEX('I.KI 2017-18'!S$9:S$393,MATCH($B249,'I.KI 2017-18'!$B$9:$B$393,0)))),"")</f>
        <v>0</v>
      </c>
      <c r="AG249" s="193">
        <f>_xlfn.IFNA(IF($B249=$B$382,0,_xlfn.IFNA(INDEX('I.Supplementary 2017-18'!T$8:T$35,MATCH($B249,'I.Supplementary 2017-18'!$B$8:$B$35,0)),INDEX('I.KI 2017-18'!T$9:T$393,MATCH($B249,'I.KI 2017-18'!$B$9:$B$393,0)))),"")</f>
        <v>5.1919169585306468</v>
      </c>
      <c r="AH249" s="193">
        <f>_xlfn.IFNA(IF($B249=$B$382,0,_xlfn.IFNA(INDEX('I.Supplementary 2017-18'!U$8:U$35,MATCH($B249,'I.Supplementary 2017-18'!$B$8:$B$35,0)),INDEX('I.KI 2017-18'!U$9:U$393,MATCH($B249,'I.KI 2017-18'!$B$9:$B$393,0)))),"")</f>
        <v>0</v>
      </c>
      <c r="AI249" s="193">
        <f>_xlfn.IFNA(IF($B249=$B$382,0,_xlfn.IFNA(INDEX('I.Supplementary 2017-18'!V$8:V$35,MATCH($B249,'I.Supplementary 2017-18'!$B$8:$B$35,0)),INDEX('I.KI 2017-18'!V$9:V$393,MATCH($B249,'I.KI 2017-18'!$B$9:$B$393,0)))),"")</f>
        <v>0</v>
      </c>
      <c r="AJ249" s="157">
        <f>_xlfn.IFNA(IF($B249=$B$382,0,_xlfn.IFNA(INDEX('I.Supplementary 2017-18'!W$8:W$35,MATCH($B249,'I.Supplementary 2017-18'!$B$8:$B$35,0)),INDEX('I.KI 2017-18'!W$9:W$393,MATCH($B249,'I.KI 2017-18'!$B$9:$B$393,0)))),"")</f>
        <v>0</v>
      </c>
      <c r="AK249" s="156">
        <f>_xlfn.IFNA(IF($B249=$B$382,0,_xlfn.IFNA(INDEX('I.Supplementary 2017-18'!X$8:X$35,MATCH($B249,'I.Supplementary 2017-18'!$B$8:$B$35,0)),INDEX('I.KI 2017-18'!X$9:X$393,MATCH($B249,'I.KI 2017-18'!$B$9:$B$393,0)))),"")</f>
        <v>0</v>
      </c>
      <c r="AL249" s="193">
        <f>_xlfn.IFNA(IF($B249=$B$382,0,_xlfn.IFNA(INDEX('I.Supplementary 2017-18'!Y$8:Y$35,MATCH($B249,'I.Supplementary 2017-18'!$B$8:$B$35,0)),INDEX('I.KI 2017-18'!Y$9:Y$393,MATCH($B249,'I.KI 2017-18'!$B$9:$B$393,0)))),"")</f>
        <v>6.5718134006107611</v>
      </c>
      <c r="AM249" s="193">
        <f>_xlfn.IFNA(IF($B249=$B$382,0,_xlfn.IFNA(INDEX('I.Supplementary 2017-18'!Z$8:Z$35,MATCH($B249,'I.Supplementary 2017-18'!$B$8:$B$35,0)),INDEX('I.KI 2017-18'!Z$9:Z$393,MATCH($B249,'I.KI 2017-18'!$B$9:$B$393,0)))),"")</f>
        <v>0</v>
      </c>
      <c r="AN249" s="193">
        <f>_xlfn.IFNA(IF($B249=$B$382,0,_xlfn.IFNA(INDEX('I.Supplementary 2017-18'!AA$8:AA$35,MATCH($B249,'I.Supplementary 2017-18'!$B$8:$B$35,0)),INDEX('I.KI 2017-18'!AA$9:AA$393,MATCH($B249,'I.KI 2017-18'!$B$9:$B$393,0)))),"")</f>
        <v>0</v>
      </c>
      <c r="AO249" s="157">
        <f>_xlfn.IFNA(IF($B249=$B$382,0,_xlfn.IFNA(INDEX('I.Supplementary 2017-18'!AB$8:AB$35,MATCH($B249,'I.Supplementary 2017-18'!$B$8:$B$35,0)),INDEX('I.KI 2017-18'!AB$9:AB$393,MATCH($B249,'I.KI 2017-18'!$B$9:$B$393,0)))),"")</f>
        <v>0</v>
      </c>
      <c r="AP249" s="149"/>
      <c r="AQ249" s="156">
        <f>_xlfn.IFNA(IF($B249=$B$381,0,IF($B249=$B$382,0,_xlfn.IFNA(INDEX('I.Supplementary 2017-18'!I$8:I$35,MATCH($B249,'I.Supplementary 2017-18'!$B$8:$B$35,0)),INDEX('I.KI 2017-18'!I$9:I$393,MATCH($B249,'I.KI 2017-18'!$B$9:$B$393,0))))),"")</f>
        <v>1.3798964420801141</v>
      </c>
      <c r="AR249" s="149">
        <f>_xlfn.IFNA(IF($B249=$B$381,0,IF($B249=$B$382,0,_xlfn.IFNA(INDEX('I.Supplementary 2017-18'!J$8:J$35,MATCH($B249,'I.Supplementary 2017-18'!$B$8:$B$35,0)),INDEX('I.KI 2017-18'!J$9:J$393,MATCH($B249,'I.KI 2017-18'!$B$9:$B$393,0))))),"")</f>
        <v>5.1919169585306468</v>
      </c>
      <c r="AS249" s="157">
        <f>_xlfn.IFNA(IF($B249=$B$381,0,IF($B249=$B$382,0,_xlfn.IFNA(INDEX('I.Supplementary 2017-18'!H$8:H$35,MATCH($B249,'I.Supplementary 2017-18'!$B$8:$B$35,0)),INDEX('I.KI 2017-18'!H$9:H$393,MATCH($B249,'I.KI 2017-18'!$B$9:$B$393,0))))),"")</f>
        <v>6.5718134006107611</v>
      </c>
      <c r="AT249" s="149"/>
      <c r="AU249" s="156">
        <f>_xlfn.IFNA(_xlfn.IFNA(INDEX('I.Supplementary 2018-19'!P$8:P$157,MATCH($B249,'I.Supplementary 2018-19'!$B$8:$B$157,0)),INDEX('I.KI 2018-19'!P$9:P$393,MATCH($B249,'I.KI 2018-19'!$B$9:$B$393,0))),"")</f>
        <v>0</v>
      </c>
      <c r="AV249" s="193">
        <f>_xlfn.IFNA(_xlfn.IFNA(INDEX('I.Supplementary 2018-19'!Q$8:Q$157,MATCH($B249,'I.Supplementary 2018-19'!$B$8:$B$157,0)),INDEX('I.KI 2018-19'!Q$9:Q$393,MATCH($B249,'I.KI 2018-19'!$B$9:$B$393,0))),"")</f>
        <v>0.66524079904880751</v>
      </c>
      <c r="AW249" s="193">
        <f>_xlfn.IFNA(_xlfn.IFNA(INDEX('I.Supplementary 2018-19'!R$8:R$157,MATCH($B249,'I.Supplementary 2018-19'!$B$8:$B$157,0)),INDEX('I.KI 2018-19'!R$9:R$393,MATCH($B249,'I.KI 2018-19'!$B$9:$B$393,0))),"")</f>
        <v>0</v>
      </c>
      <c r="AX249" s="193">
        <f>_xlfn.IFNA(_xlfn.IFNA(INDEX('I.Supplementary 2018-19'!S$8:S$157,MATCH($B249,'I.Supplementary 2018-19'!$B$8:$B$157,0)),INDEX('I.KI 2018-19'!S$9:S$393,MATCH($B249,'I.KI 2018-19'!$B$9:$B$393,0))),"")</f>
        <v>0</v>
      </c>
      <c r="AY249" s="157">
        <f>_xlfn.IFNA(_xlfn.IFNA(INDEX('I.Supplementary 2018-19'!T$8:T$157,MATCH($B249,'I.Supplementary 2018-19'!$B$8:$B$157,0)),INDEX('I.KI 2018-19'!T$9:T$393,MATCH($B249,'I.KI 2018-19'!$B$9:$B$393,0))),"")</f>
        <v>0</v>
      </c>
      <c r="AZ249" s="156">
        <f>_xlfn.IFNA(_xlfn.IFNA(INDEX('I.Supplementary 2018-19'!U$8:U$157,MATCH($B249,'I.Supplementary 2018-19'!$B$8:$B$157,0)),INDEX('I.KI 2018-19'!U$9:U$393,MATCH($B249,'I.KI 2018-19'!$B$9:$B$393,0))),"")</f>
        <v>0</v>
      </c>
      <c r="BA249" s="193">
        <f>_xlfn.IFNA(_xlfn.IFNA(INDEX('I.Supplementary 2018-19'!V$8:V$157,MATCH($B249,'I.Supplementary 2018-19'!$B$8:$B$157,0)),INDEX('I.KI 2018-19'!V$9:V$393,MATCH($B249,'I.KI 2018-19'!$B$9:$B$393,0))),"")</f>
        <v>5.3478972963405802</v>
      </c>
      <c r="BB249" s="193">
        <f>_xlfn.IFNA(_xlfn.IFNA(INDEX('I.Supplementary 2018-19'!W$8:W$157,MATCH($B249,'I.Supplementary 2018-19'!$B$8:$B$157,0)),INDEX('I.KI 2018-19'!W$9:W$393,MATCH($B249,'I.KI 2018-19'!$B$9:$B$393,0))),"")</f>
        <v>0</v>
      </c>
      <c r="BC249" s="193">
        <f>_xlfn.IFNA(_xlfn.IFNA(INDEX('I.Supplementary 2018-19'!X$8:X$157,MATCH($B249,'I.Supplementary 2018-19'!$B$8:$B$157,0)),INDEX('I.KI 2018-19'!X$9:X$393,MATCH($B249,'I.KI 2018-19'!$B$9:$B$393,0))),"")</f>
        <v>0</v>
      </c>
      <c r="BD249" s="157">
        <f>_xlfn.IFNA(_xlfn.IFNA(INDEX('I.Supplementary 2018-19'!Y$8:Y$157,MATCH($B249,'I.Supplementary 2018-19'!$B$8:$B$157,0)),INDEX('I.KI 2018-19'!Y$9:Y$393,MATCH($B249,'I.KI 2018-19'!$B$9:$B$393,0))),"")</f>
        <v>0</v>
      </c>
      <c r="BE249" s="156">
        <f>_xlfn.IFNA(_xlfn.IFNA(INDEX('I.Supplementary 2018-19'!Z$8:Z$157,MATCH($B249,'I.Supplementary 2018-19'!$B$8:$B$157,0)),INDEX('I.KI 2018-19'!Z$9:Z$393,MATCH($B249,'I.KI 2018-19'!$B$9:$B$393,0))),"")</f>
        <v>0</v>
      </c>
      <c r="BF249" s="193">
        <f>_xlfn.IFNA(_xlfn.IFNA(INDEX('I.Supplementary 2018-19'!AA$8:AA$157,MATCH($B249,'I.Supplementary 2018-19'!$B$8:$B$157,0)),INDEX('I.KI 2018-19'!AA$9:AA$393,MATCH($B249,'I.KI 2018-19'!$B$9:$B$393,0))),"")</f>
        <v>6.0131380953893876</v>
      </c>
      <c r="BG249" s="193">
        <f>_xlfn.IFNA(_xlfn.IFNA(INDEX('I.Supplementary 2018-19'!AB$8:AB$157,MATCH($B249,'I.Supplementary 2018-19'!$B$8:$B$157,0)),INDEX('I.KI 2018-19'!AB$9:AB$393,MATCH($B249,'I.KI 2018-19'!$B$9:$B$393,0))),"")</f>
        <v>0</v>
      </c>
      <c r="BH249" s="193">
        <f>_xlfn.IFNA(_xlfn.IFNA(INDEX('I.Supplementary 2018-19'!AC$8:AC$157,MATCH($B249,'I.Supplementary 2018-19'!$B$8:$B$157,0)),INDEX('I.KI 2018-19'!AC$9:AC$393,MATCH($B249,'I.KI 2018-19'!$B$9:$B$393,0))),"")</f>
        <v>0</v>
      </c>
      <c r="BI249" s="157">
        <f>_xlfn.IFNA(_xlfn.IFNA(INDEX('I.Supplementary 2018-19'!AD$8:AD$157,MATCH($B249,'I.Supplementary 2018-19'!$B$8:$B$157,0)),INDEX('I.KI 2018-19'!AD$9:AD$393,MATCH($B249,'I.KI 2018-19'!$B$9:$B$393,0))),"")</f>
        <v>0</v>
      </c>
      <c r="BJ249" s="149"/>
      <c r="BK249" s="156">
        <f>_xlfn.IFNA(IF($B249=$B$381,0,IF($B249=$B$382,0,_xlfn.IFNA(INDEX('I.Supplementary 2018-19'!I$8:I$157,MATCH($B249,'I.Supplementary 2018-19'!$B$8:$B$157,0)),INDEX('I.KI 2018-19'!I$9:I$393,MATCH($B249,'I.KI 2018-19'!$B$9:$B$393,0))))),"")</f>
        <v>0.66524079904880751</v>
      </c>
      <c r="BL249" s="149">
        <f>_xlfn.IFNA(IF($B249=$B$381,0,IF($B249=$B$382,0,_xlfn.IFNA(INDEX('I.Supplementary 2018-19'!J$8:J$157,MATCH($B249,'I.Supplementary 2018-19'!$B$8:$B$157,0)),INDEX('I.KI 2018-19'!J$9:J$393,MATCH($B249,'I.KI 2018-19'!$B$9:$B$393,0))))),"")</f>
        <v>5.3478972963405802</v>
      </c>
      <c r="BM249" s="157">
        <f>_xlfn.IFNA(IF($B249=$B$381,0,IF($B249=$B$382,0,_xlfn.IFNA(INDEX('I.Supplementary 2018-19'!H$8:H$157,MATCH($B249,'I.Supplementary 2018-19'!$B$8:$B$157,0)),INDEX('I.KI 2018-19'!H$9:H$393,MATCH($B249,'I.KI 2018-19'!$B$9:$B$393,0))))),"")</f>
        <v>6.0131380953893876</v>
      </c>
    </row>
    <row r="250" spans="2:65">
      <c r="B250" s="121" t="str">
        <f>'Calculations for 2022-23'!B250</f>
        <v>E0303</v>
      </c>
      <c r="C250" s="160" t="str">
        <f>'Calculations for 2022-23'!D250</f>
        <v>E0303</v>
      </c>
      <c r="D250" t="str">
        <f>'Calculations for 2022-23'!E250</f>
        <v>UNINFIR</v>
      </c>
      <c r="E250" t="str">
        <f>'Calculations for 2022-23'!F250</f>
        <v>P1916</v>
      </c>
      <c r="F250" s="120" t="str">
        <f>'Calculations for 2022-23'!H250</f>
        <v>Reading</v>
      </c>
      <c r="G250" s="156">
        <f>_xlfn.IFNA(INDEX('I.KI 2016-17'!M$8:M$391,MATCH($B250,'I.KI 2016-17'!$B$8:$B$391,0)),"")</f>
        <v>14.384378787594001</v>
      </c>
      <c r="H250" s="149">
        <f>_xlfn.IFNA(INDEX('I.KI 2016-17'!N$8:N$391,MATCH($B250,'I.KI 2016-17'!$B$8:$B$391,0)),"")</f>
        <v>2.4411738834790002</v>
      </c>
      <c r="I250" s="149">
        <f>_xlfn.IFNA(INDEX('I.KI 2016-17'!O$8:O$391,MATCH($B250,'I.KI 2016-17'!$B$8:$B$391,0)),"")</f>
        <v>0</v>
      </c>
      <c r="J250" s="149">
        <f>_xlfn.IFNA(INDEX('I.KI 2016-17'!P$8:P$391,MATCH($B250,'I.KI 2016-17'!$B$8:$B$391,0)),"")</f>
        <v>0</v>
      </c>
      <c r="K250" s="157">
        <f>_xlfn.IFNA(INDEX('I.KI 2016-17'!Q$8:Q$391,MATCH($B250,'I.KI 2016-17'!$B$8:$B$391,0)),"")</f>
        <v>0</v>
      </c>
      <c r="L250" s="156">
        <f>_xlfn.IFNA(INDEX('I.KI 2016-17'!R$8:R$391,MATCH($B250,'I.KI 2016-17'!$B$8:$B$391,0)),"")</f>
        <v>22.222685117476001</v>
      </c>
      <c r="M250" s="193">
        <f>_xlfn.IFNA(INDEX('I.KI 2016-17'!S$8:S$391,MATCH($B250,'I.KI 2016-17'!$B$8:$B$391,0)),"")</f>
        <v>5.8688535486279996</v>
      </c>
      <c r="N250" s="193">
        <f>_xlfn.IFNA(INDEX('I.KI 2016-17'!T$8:T$391,MATCH($B250,'I.KI 2016-17'!$B$8:$B$391,0)),"")</f>
        <v>0</v>
      </c>
      <c r="O250" s="193">
        <f>_xlfn.IFNA(INDEX('I.KI 2016-17'!U$8:U$391,MATCH($B250,'I.KI 2016-17'!$B$8:$B$391,0)),"")</f>
        <v>0</v>
      </c>
      <c r="P250" s="157">
        <f>_xlfn.IFNA(INDEX('I.KI 2016-17'!V$8:V$391,MATCH($B250,'I.KI 2016-17'!$B$8:$B$391,0)),"")</f>
        <v>0</v>
      </c>
      <c r="Q250" s="156">
        <f>_xlfn.IFNA(INDEX('I.KI 2016-17'!W$8:W$391,MATCH($B250,'I.KI 2016-17'!$B$8:$B$391,0)),"")</f>
        <v>36.60706390507</v>
      </c>
      <c r="R250" s="193">
        <f>_xlfn.IFNA(INDEX('I.KI 2016-17'!X$8:X$391,MATCH($B250,'I.KI 2016-17'!$B$8:$B$391,0)),"")</f>
        <v>8.3100274321069989</v>
      </c>
      <c r="S250" s="193">
        <f>_xlfn.IFNA(INDEX('I.KI 2016-17'!Y$8:Y$391,MATCH($B250,'I.KI 2016-17'!$B$8:$B$391,0)),"")</f>
        <v>0</v>
      </c>
      <c r="T250" s="193">
        <f>_xlfn.IFNA(INDEX('I.KI 2016-17'!Z$8:Z$391,MATCH($B250,'I.KI 2016-17'!$B$8:$B$391,0)),"")</f>
        <v>0</v>
      </c>
      <c r="U250" s="157">
        <f>_xlfn.IFNA(INDEX('I.KI 2016-17'!AA$8:AA$391,MATCH($B250,'I.KI 2016-17'!$B$8:$B$391,0)),"")</f>
        <v>0</v>
      </c>
      <c r="V250" s="149"/>
      <c r="W250" s="154">
        <f>_xlfn.IFNA(INDEX('I.KI 2016-17'!$H$8:$H$391,MATCH(B250,'I.KI 2016-17'!$B$8:$B$391,0)),"")</f>
        <v>16.825552671073002</v>
      </c>
      <c r="X250" s="153">
        <f>_xlfn.IFNA(INDEX('I.KI 2016-17'!$I$8:$I$391,MATCH(B250,'I.KI 2016-17'!$B$8:$B$391,0)),"")</f>
        <v>28.091538666104</v>
      </c>
      <c r="Y250" s="155">
        <f>_xlfn.IFNA(INDEX('I.KI 2016-17'!$G$8:$G$391,MATCH(B250,'I.KI 2016-17'!$B$8:$B$391,0)),"")</f>
        <v>44.917091337176998</v>
      </c>
      <c r="Z250" s="149"/>
      <c r="AA250" s="156">
        <f>_xlfn.IFNA(IF($B250=$B$382,0,_xlfn.IFNA(INDEX('I.Supplementary 2017-18'!N$8:N$35,MATCH($B250,'I.Supplementary 2017-18'!$B$8:$B$35,0)),INDEX('I.KI 2017-18'!N$9:N$393,MATCH($B250,'I.KI 2017-18'!$B$9:$B$393,0)))),"")</f>
        <v>9.5087181673303025</v>
      </c>
      <c r="AB250" s="193">
        <f>_xlfn.IFNA(IF($B250=$B$382,0,_xlfn.IFNA(INDEX('I.Supplementary 2017-18'!O$8:O$35,MATCH($B250,'I.Supplementary 2017-18'!$B$8:$B$35,0)),INDEX('I.KI 2017-18'!O$9:O$393,MATCH($B250,'I.KI 2017-18'!$B$9:$B$393,0)))),"")</f>
        <v>0.85912621464743655</v>
      </c>
      <c r="AC250" s="193">
        <f>_xlfn.IFNA(IF($B250=$B$382,0,_xlfn.IFNA(INDEX('I.Supplementary 2017-18'!P$8:P$35,MATCH($B250,'I.Supplementary 2017-18'!$B$8:$B$35,0)),INDEX('I.KI 2017-18'!P$9:P$393,MATCH($B250,'I.KI 2017-18'!$B$9:$B$393,0)))),"")</f>
        <v>0</v>
      </c>
      <c r="AD250" s="193">
        <f>_xlfn.IFNA(IF($B250=$B$382,0,_xlfn.IFNA(INDEX('I.Supplementary 2017-18'!Q$8:Q$35,MATCH($B250,'I.Supplementary 2017-18'!$B$8:$B$35,0)),INDEX('I.KI 2017-18'!Q$9:Q$393,MATCH($B250,'I.KI 2017-18'!$B$9:$B$393,0)))),"")</f>
        <v>0</v>
      </c>
      <c r="AE250" s="157">
        <f>_xlfn.IFNA(IF($B250=$B$382,0,_xlfn.IFNA(INDEX('I.Supplementary 2017-18'!R$8:R$35,MATCH($B250,'I.Supplementary 2017-18'!$B$8:$B$35,0)),INDEX('I.KI 2017-18'!R$9:R$393,MATCH($B250,'I.KI 2017-18'!$B$9:$B$393,0)))),"")</f>
        <v>0</v>
      </c>
      <c r="AF250" s="156">
        <f>_xlfn.IFNA(IF($B250=$B$382,0,_xlfn.IFNA(INDEX('I.Supplementary 2017-18'!S$8:S$35,MATCH($B250,'I.Supplementary 2017-18'!$B$8:$B$35,0)),INDEX('I.KI 2017-18'!S$9:S$393,MATCH($B250,'I.KI 2017-18'!$B$9:$B$393,0)))),"")</f>
        <v>22.676384004697198</v>
      </c>
      <c r="AG250" s="193">
        <f>_xlfn.IFNA(IF($B250=$B$382,0,_xlfn.IFNA(INDEX('I.Supplementary 2017-18'!T$8:T$35,MATCH($B250,'I.Supplementary 2017-18'!$B$8:$B$35,0)),INDEX('I.KI 2017-18'!T$9:T$393,MATCH($B250,'I.KI 2017-18'!$B$9:$B$393,0)))),"")</f>
        <v>5.9886722073634706</v>
      </c>
      <c r="AH250" s="193">
        <f>_xlfn.IFNA(IF($B250=$B$382,0,_xlfn.IFNA(INDEX('I.Supplementary 2017-18'!U$8:U$35,MATCH($B250,'I.Supplementary 2017-18'!$B$8:$B$35,0)),INDEX('I.KI 2017-18'!U$9:U$393,MATCH($B250,'I.KI 2017-18'!$B$9:$B$393,0)))),"")</f>
        <v>0</v>
      </c>
      <c r="AI250" s="193">
        <f>_xlfn.IFNA(IF($B250=$B$382,0,_xlfn.IFNA(INDEX('I.Supplementary 2017-18'!V$8:V$35,MATCH($B250,'I.Supplementary 2017-18'!$B$8:$B$35,0)),INDEX('I.KI 2017-18'!V$9:V$393,MATCH($B250,'I.KI 2017-18'!$B$9:$B$393,0)))),"")</f>
        <v>0</v>
      </c>
      <c r="AJ250" s="157">
        <f>_xlfn.IFNA(IF($B250=$B$382,0,_xlfn.IFNA(INDEX('I.Supplementary 2017-18'!W$8:W$35,MATCH($B250,'I.Supplementary 2017-18'!$B$8:$B$35,0)),INDEX('I.KI 2017-18'!W$9:W$393,MATCH($B250,'I.KI 2017-18'!$B$9:$B$393,0)))),"")</f>
        <v>0</v>
      </c>
      <c r="AK250" s="156">
        <f>_xlfn.IFNA(IF($B250=$B$382,0,_xlfn.IFNA(INDEX('I.Supplementary 2017-18'!X$8:X$35,MATCH($B250,'I.Supplementary 2017-18'!$B$8:$B$35,0)),INDEX('I.KI 2017-18'!X$9:X$393,MATCH($B250,'I.KI 2017-18'!$B$9:$B$393,0)))),"")</f>
        <v>32.185102172027499</v>
      </c>
      <c r="AL250" s="193">
        <f>_xlfn.IFNA(IF($B250=$B$382,0,_xlfn.IFNA(INDEX('I.Supplementary 2017-18'!Y$8:Y$35,MATCH($B250,'I.Supplementary 2017-18'!$B$8:$B$35,0)),INDEX('I.KI 2017-18'!Y$9:Y$393,MATCH($B250,'I.KI 2017-18'!$B$9:$B$393,0)))),"")</f>
        <v>6.8477984220109072</v>
      </c>
      <c r="AM250" s="193">
        <f>_xlfn.IFNA(IF($B250=$B$382,0,_xlfn.IFNA(INDEX('I.Supplementary 2017-18'!Z$8:Z$35,MATCH($B250,'I.Supplementary 2017-18'!$B$8:$B$35,0)),INDEX('I.KI 2017-18'!Z$9:Z$393,MATCH($B250,'I.KI 2017-18'!$B$9:$B$393,0)))),"")</f>
        <v>0</v>
      </c>
      <c r="AN250" s="193">
        <f>_xlfn.IFNA(IF($B250=$B$382,0,_xlfn.IFNA(INDEX('I.Supplementary 2017-18'!AA$8:AA$35,MATCH($B250,'I.Supplementary 2017-18'!$B$8:$B$35,0)),INDEX('I.KI 2017-18'!AA$9:AA$393,MATCH($B250,'I.KI 2017-18'!$B$9:$B$393,0)))),"")</f>
        <v>0</v>
      </c>
      <c r="AO250" s="157">
        <f>_xlfn.IFNA(IF($B250=$B$382,0,_xlfn.IFNA(INDEX('I.Supplementary 2017-18'!AB$8:AB$35,MATCH($B250,'I.Supplementary 2017-18'!$B$8:$B$35,0)),INDEX('I.KI 2017-18'!AB$9:AB$393,MATCH($B250,'I.KI 2017-18'!$B$9:$B$393,0)))),"")</f>
        <v>0</v>
      </c>
      <c r="AP250" s="149"/>
      <c r="AQ250" s="156">
        <f>_xlfn.IFNA(IF($B250=$B$381,0,IF($B250=$B$382,0,_xlfn.IFNA(INDEX('I.Supplementary 2017-18'!I$8:I$35,MATCH($B250,'I.Supplementary 2017-18'!$B$8:$B$35,0)),INDEX('I.KI 2017-18'!I$9:I$393,MATCH($B250,'I.KI 2017-18'!$B$9:$B$393,0))))),"")</f>
        <v>10.367844381977738</v>
      </c>
      <c r="AR250" s="149">
        <f>_xlfn.IFNA(IF($B250=$B$381,0,IF($B250=$B$382,0,_xlfn.IFNA(INDEX('I.Supplementary 2017-18'!J$8:J$35,MATCH($B250,'I.Supplementary 2017-18'!$B$8:$B$35,0)),INDEX('I.KI 2017-18'!J$9:J$393,MATCH($B250,'I.KI 2017-18'!$B$9:$B$393,0))))),"")</f>
        <v>28.665056212060669</v>
      </c>
      <c r="AS250" s="157">
        <f>_xlfn.IFNA(IF($B250=$B$381,0,IF($B250=$B$382,0,_xlfn.IFNA(INDEX('I.Supplementary 2017-18'!H$8:H$35,MATCH($B250,'I.Supplementary 2017-18'!$B$8:$B$35,0)),INDEX('I.KI 2017-18'!H$9:H$393,MATCH($B250,'I.KI 2017-18'!$B$9:$B$393,0))))),"")</f>
        <v>39.032900594038409</v>
      </c>
      <c r="AT250" s="149"/>
      <c r="AU250" s="156">
        <f>_xlfn.IFNA(_xlfn.IFNA(INDEX('I.Supplementary 2018-19'!P$8:P$157,MATCH($B250,'I.Supplementary 2018-19'!$B$8:$B$157,0)),INDEX('I.KI 2018-19'!P$9:P$393,MATCH($B250,'I.KI 2018-19'!$B$9:$B$393,0))),"")</f>
        <v>6.3134515957693758</v>
      </c>
      <c r="AV250" s="193">
        <f>_xlfn.IFNA(_xlfn.IFNA(INDEX('I.Supplementary 2018-19'!Q$8:Q$157,MATCH($B250,'I.Supplementary 2018-19'!$B$8:$B$157,0)),INDEX('I.KI 2018-19'!Q$9:Q$393,MATCH($B250,'I.KI 2018-19'!$B$9:$B$393,0))),"")</f>
        <v>-0.10397497920694015</v>
      </c>
      <c r="AW250" s="193">
        <f>_xlfn.IFNA(_xlfn.IFNA(INDEX('I.Supplementary 2018-19'!R$8:R$157,MATCH($B250,'I.Supplementary 2018-19'!$B$8:$B$157,0)),INDEX('I.KI 2018-19'!R$9:R$393,MATCH($B250,'I.KI 2018-19'!$B$9:$B$393,0))),"")</f>
        <v>0</v>
      </c>
      <c r="AX250" s="193">
        <f>_xlfn.IFNA(_xlfn.IFNA(INDEX('I.Supplementary 2018-19'!S$8:S$157,MATCH($B250,'I.Supplementary 2018-19'!$B$8:$B$157,0)),INDEX('I.KI 2018-19'!S$9:S$393,MATCH($B250,'I.KI 2018-19'!$B$9:$B$393,0))),"")</f>
        <v>0</v>
      </c>
      <c r="AY250" s="157">
        <f>_xlfn.IFNA(_xlfn.IFNA(INDEX('I.Supplementary 2018-19'!T$8:T$157,MATCH($B250,'I.Supplementary 2018-19'!$B$8:$B$157,0)),INDEX('I.KI 2018-19'!T$9:T$393,MATCH($B250,'I.KI 2018-19'!$B$9:$B$393,0))),"")</f>
        <v>0</v>
      </c>
      <c r="AZ250" s="156">
        <f>_xlfn.IFNA(_xlfn.IFNA(INDEX('I.Supplementary 2018-19'!U$8:U$157,MATCH($B250,'I.Supplementary 2018-19'!$B$8:$B$157,0)),INDEX('I.KI 2018-19'!U$9:U$393,MATCH($B250,'I.KI 2018-19'!$B$9:$B$393,0))),"")</f>
        <v>23.357648760203119</v>
      </c>
      <c r="BA250" s="193">
        <f>_xlfn.IFNA(_xlfn.IFNA(INDEX('I.Supplementary 2018-19'!V$8:V$157,MATCH($B250,'I.Supplementary 2018-19'!$B$8:$B$157,0)),INDEX('I.KI 2018-19'!V$9:V$393,MATCH($B250,'I.KI 2018-19'!$B$9:$B$393,0))),"")</f>
        <v>6.1685893981426299</v>
      </c>
      <c r="BB250" s="193">
        <f>_xlfn.IFNA(_xlfn.IFNA(INDEX('I.Supplementary 2018-19'!W$8:W$157,MATCH($B250,'I.Supplementary 2018-19'!$B$8:$B$157,0)),INDEX('I.KI 2018-19'!W$9:W$393,MATCH($B250,'I.KI 2018-19'!$B$9:$B$393,0))),"")</f>
        <v>0</v>
      </c>
      <c r="BC250" s="193">
        <f>_xlfn.IFNA(_xlfn.IFNA(INDEX('I.Supplementary 2018-19'!X$8:X$157,MATCH($B250,'I.Supplementary 2018-19'!$B$8:$B$157,0)),INDEX('I.KI 2018-19'!X$9:X$393,MATCH($B250,'I.KI 2018-19'!$B$9:$B$393,0))),"")</f>
        <v>0</v>
      </c>
      <c r="BD250" s="157">
        <f>_xlfn.IFNA(_xlfn.IFNA(INDEX('I.Supplementary 2018-19'!Y$8:Y$157,MATCH($B250,'I.Supplementary 2018-19'!$B$8:$B$157,0)),INDEX('I.KI 2018-19'!Y$9:Y$393,MATCH($B250,'I.KI 2018-19'!$B$9:$B$393,0))),"")</f>
        <v>0</v>
      </c>
      <c r="BE250" s="156">
        <f>_xlfn.IFNA(_xlfn.IFNA(INDEX('I.Supplementary 2018-19'!Z$8:Z$157,MATCH($B250,'I.Supplementary 2018-19'!$B$8:$B$157,0)),INDEX('I.KI 2018-19'!Z$9:Z$393,MATCH($B250,'I.KI 2018-19'!$B$9:$B$393,0))),"")</f>
        <v>29.671100355972495</v>
      </c>
      <c r="BF250" s="193">
        <f>_xlfn.IFNA(_xlfn.IFNA(INDEX('I.Supplementary 2018-19'!AA$8:AA$157,MATCH($B250,'I.Supplementary 2018-19'!$B$8:$B$157,0)),INDEX('I.KI 2018-19'!AA$9:AA$393,MATCH($B250,'I.KI 2018-19'!$B$9:$B$393,0))),"")</f>
        <v>6.0646144189356894</v>
      </c>
      <c r="BG250" s="193">
        <f>_xlfn.IFNA(_xlfn.IFNA(INDEX('I.Supplementary 2018-19'!AB$8:AB$157,MATCH($B250,'I.Supplementary 2018-19'!$B$8:$B$157,0)),INDEX('I.KI 2018-19'!AB$9:AB$393,MATCH($B250,'I.KI 2018-19'!$B$9:$B$393,0))),"")</f>
        <v>0</v>
      </c>
      <c r="BH250" s="193">
        <f>_xlfn.IFNA(_xlfn.IFNA(INDEX('I.Supplementary 2018-19'!AC$8:AC$157,MATCH($B250,'I.Supplementary 2018-19'!$B$8:$B$157,0)),INDEX('I.KI 2018-19'!AC$9:AC$393,MATCH($B250,'I.KI 2018-19'!$B$9:$B$393,0))),"")</f>
        <v>0</v>
      </c>
      <c r="BI250" s="157">
        <f>_xlfn.IFNA(_xlfn.IFNA(INDEX('I.Supplementary 2018-19'!AD$8:AD$157,MATCH($B250,'I.Supplementary 2018-19'!$B$8:$B$157,0)),INDEX('I.KI 2018-19'!AD$9:AD$393,MATCH($B250,'I.KI 2018-19'!$B$9:$B$393,0))),"")</f>
        <v>0</v>
      </c>
      <c r="BJ250" s="149"/>
      <c r="BK250" s="156">
        <f>_xlfn.IFNA(IF($B250=$B$381,0,IF($B250=$B$382,0,_xlfn.IFNA(INDEX('I.Supplementary 2018-19'!I$8:I$157,MATCH($B250,'I.Supplementary 2018-19'!$B$8:$B$157,0)),INDEX('I.KI 2018-19'!I$9:I$393,MATCH($B250,'I.KI 2018-19'!$B$9:$B$393,0))))),"")</f>
        <v>6.2094766165624353</v>
      </c>
      <c r="BL250" s="149">
        <f>_xlfn.IFNA(IF($B250=$B$381,0,IF($B250=$B$382,0,_xlfn.IFNA(INDEX('I.Supplementary 2018-19'!J$8:J$157,MATCH($B250,'I.Supplementary 2018-19'!$B$8:$B$157,0)),INDEX('I.KI 2018-19'!J$9:J$393,MATCH($B250,'I.KI 2018-19'!$B$9:$B$393,0))))),"")</f>
        <v>29.526238158345752</v>
      </c>
      <c r="BM250" s="157">
        <f>_xlfn.IFNA(IF($B250=$B$381,0,IF($B250=$B$382,0,_xlfn.IFNA(INDEX('I.Supplementary 2018-19'!H$8:H$157,MATCH($B250,'I.Supplementary 2018-19'!$B$8:$B$157,0)),INDEX('I.KI 2018-19'!H$9:H$393,MATCH($B250,'I.KI 2018-19'!$B$9:$B$393,0))))),"")</f>
        <v>35.735714774908189</v>
      </c>
    </row>
    <row r="251" spans="2:65">
      <c r="B251" s="121" t="str">
        <f>'Calculations for 2022-23'!B251</f>
        <v>E5046</v>
      </c>
      <c r="C251" s="160" t="str">
        <f>'Calculations for 2022-23'!D251</f>
        <v>E5046</v>
      </c>
      <c r="D251" t="str">
        <f>'Calculations for 2022-23'!E251</f>
        <v>OLB</v>
      </c>
      <c r="E251" t="str">
        <f>'Calculations for 2022-23'!F251</f>
        <v>P1915</v>
      </c>
      <c r="F251" s="120" t="str">
        <f>'Calculations for 2022-23'!H251</f>
        <v>Redbridge</v>
      </c>
      <c r="G251" s="156">
        <f>_xlfn.IFNA(INDEX('I.KI 2016-17'!M$8:M$391,MATCH($B251,'I.KI 2016-17'!$B$8:$B$391,0)),"")</f>
        <v>27.369618133792002</v>
      </c>
      <c r="H251" s="149">
        <f>_xlfn.IFNA(INDEX('I.KI 2016-17'!N$8:N$391,MATCH($B251,'I.KI 2016-17'!$B$8:$B$391,0)),"")</f>
        <v>5.6783197035379995</v>
      </c>
      <c r="I251" s="149">
        <f>_xlfn.IFNA(INDEX('I.KI 2016-17'!O$8:O$391,MATCH($B251,'I.KI 2016-17'!$B$8:$B$391,0)),"")</f>
        <v>0</v>
      </c>
      <c r="J251" s="149">
        <f>_xlfn.IFNA(INDEX('I.KI 2016-17'!P$8:P$391,MATCH($B251,'I.KI 2016-17'!$B$8:$B$391,0)),"")</f>
        <v>0</v>
      </c>
      <c r="K251" s="157">
        <f>_xlfn.IFNA(INDEX('I.KI 2016-17'!Q$8:Q$391,MATCH($B251,'I.KI 2016-17'!$B$8:$B$391,0)),"")</f>
        <v>0</v>
      </c>
      <c r="L251" s="156">
        <f>_xlfn.IFNA(INDEX('I.KI 2016-17'!R$8:R$391,MATCH($B251,'I.KI 2016-17'!$B$8:$B$391,0)),"")</f>
        <v>38.235410597577001</v>
      </c>
      <c r="M251" s="193">
        <f>_xlfn.IFNA(INDEX('I.KI 2016-17'!S$8:S$391,MATCH($B251,'I.KI 2016-17'!$B$8:$B$391,0)),"")</f>
        <v>10.671990571330999</v>
      </c>
      <c r="N251" s="193">
        <f>_xlfn.IFNA(INDEX('I.KI 2016-17'!T$8:T$391,MATCH($B251,'I.KI 2016-17'!$B$8:$B$391,0)),"")</f>
        <v>0</v>
      </c>
      <c r="O251" s="193">
        <f>_xlfn.IFNA(INDEX('I.KI 2016-17'!U$8:U$391,MATCH($B251,'I.KI 2016-17'!$B$8:$B$391,0)),"")</f>
        <v>0</v>
      </c>
      <c r="P251" s="157">
        <f>_xlfn.IFNA(INDEX('I.KI 2016-17'!V$8:V$391,MATCH($B251,'I.KI 2016-17'!$B$8:$B$391,0)),"")</f>
        <v>0</v>
      </c>
      <c r="Q251" s="156">
        <f>_xlfn.IFNA(INDEX('I.KI 2016-17'!W$8:W$391,MATCH($B251,'I.KI 2016-17'!$B$8:$B$391,0)),"")</f>
        <v>65.605028731369003</v>
      </c>
      <c r="R251" s="193">
        <f>_xlfn.IFNA(INDEX('I.KI 2016-17'!X$8:X$391,MATCH($B251,'I.KI 2016-17'!$B$8:$B$391,0)),"")</f>
        <v>16.350310274868999</v>
      </c>
      <c r="S251" s="193">
        <f>_xlfn.IFNA(INDEX('I.KI 2016-17'!Y$8:Y$391,MATCH($B251,'I.KI 2016-17'!$B$8:$B$391,0)),"")</f>
        <v>0</v>
      </c>
      <c r="T251" s="193">
        <f>_xlfn.IFNA(INDEX('I.KI 2016-17'!Z$8:Z$391,MATCH($B251,'I.KI 2016-17'!$B$8:$B$391,0)),"")</f>
        <v>0</v>
      </c>
      <c r="U251" s="157">
        <f>_xlfn.IFNA(INDEX('I.KI 2016-17'!AA$8:AA$391,MATCH($B251,'I.KI 2016-17'!$B$8:$B$391,0)),"")</f>
        <v>0</v>
      </c>
      <c r="V251" s="149"/>
      <c r="W251" s="154">
        <f>_xlfn.IFNA(INDEX('I.KI 2016-17'!$H$8:$H$391,MATCH(B251,'I.KI 2016-17'!$B$8:$B$391,0)),"")</f>
        <v>33.047937837330004</v>
      </c>
      <c r="X251" s="153">
        <f>_xlfn.IFNA(INDEX('I.KI 2016-17'!$I$8:$I$391,MATCH(B251,'I.KI 2016-17'!$B$8:$B$391,0)),"")</f>
        <v>48.907401168908002</v>
      </c>
      <c r="Y251" s="155">
        <f>_xlfn.IFNA(INDEX('I.KI 2016-17'!$G$8:$G$391,MATCH(B251,'I.KI 2016-17'!$B$8:$B$391,0)),"")</f>
        <v>81.955339006238006</v>
      </c>
      <c r="Z251" s="149"/>
      <c r="AA251" s="156">
        <f>_xlfn.IFNA(IF($B251=$B$382,0,_xlfn.IFNA(INDEX('I.Supplementary 2017-18'!N$8:N$35,MATCH($B251,'I.Supplementary 2017-18'!$B$8:$B$35,0)),INDEX('I.KI 2017-18'!N$9:N$393,MATCH($B251,'I.KI 2017-18'!$B$9:$B$393,0)))),"")</f>
        <v>19.934396525059505</v>
      </c>
      <c r="AB251" s="193">
        <f>_xlfn.IFNA(IF($B251=$B$382,0,_xlfn.IFNA(INDEX('I.Supplementary 2017-18'!O$8:O$35,MATCH($B251,'I.Supplementary 2017-18'!$B$8:$B$35,0)),INDEX('I.KI 2017-18'!O$9:O$393,MATCH($B251,'I.KI 2017-18'!$B$9:$B$393,0)))),"")</f>
        <v>3.2896161457233539</v>
      </c>
      <c r="AC251" s="193">
        <f>_xlfn.IFNA(IF($B251=$B$382,0,_xlfn.IFNA(INDEX('I.Supplementary 2017-18'!P$8:P$35,MATCH($B251,'I.Supplementary 2017-18'!$B$8:$B$35,0)),INDEX('I.KI 2017-18'!P$9:P$393,MATCH($B251,'I.KI 2017-18'!$B$9:$B$393,0)))),"")</f>
        <v>0</v>
      </c>
      <c r="AD251" s="193">
        <f>_xlfn.IFNA(IF($B251=$B$382,0,_xlfn.IFNA(INDEX('I.Supplementary 2017-18'!Q$8:Q$35,MATCH($B251,'I.Supplementary 2017-18'!$B$8:$B$35,0)),INDEX('I.KI 2017-18'!Q$9:Q$393,MATCH($B251,'I.KI 2017-18'!$B$9:$B$393,0)))),"")</f>
        <v>0</v>
      </c>
      <c r="AE251" s="157">
        <f>_xlfn.IFNA(IF($B251=$B$382,0,_xlfn.IFNA(INDEX('I.Supplementary 2017-18'!R$8:R$35,MATCH($B251,'I.Supplementary 2017-18'!$B$8:$B$35,0)),INDEX('I.KI 2017-18'!R$9:R$393,MATCH($B251,'I.KI 2017-18'!$B$9:$B$393,0)))),"")</f>
        <v>0</v>
      </c>
      <c r="AF251" s="156">
        <f>_xlfn.IFNA(IF($B251=$B$382,0,_xlfn.IFNA(INDEX('I.Supplementary 2017-18'!S$8:S$35,MATCH($B251,'I.Supplementary 2017-18'!$B$8:$B$35,0)),INDEX('I.KI 2017-18'!S$9:S$393,MATCH($B251,'I.KI 2017-18'!$B$9:$B$393,0)))),"")</f>
        <v>39.016025682966664</v>
      </c>
      <c r="AG251" s="193">
        <f>_xlfn.IFNA(IF($B251=$B$382,0,_xlfn.IFNA(INDEX('I.Supplementary 2017-18'!T$8:T$35,MATCH($B251,'I.Supplementary 2017-18'!$B$8:$B$35,0)),INDEX('I.KI 2017-18'!T$9:T$393,MATCH($B251,'I.KI 2017-18'!$B$9:$B$393,0)))),"")</f>
        <v>10.889870193935213</v>
      </c>
      <c r="AH251" s="193">
        <f>_xlfn.IFNA(IF($B251=$B$382,0,_xlfn.IFNA(INDEX('I.Supplementary 2017-18'!U$8:U$35,MATCH($B251,'I.Supplementary 2017-18'!$B$8:$B$35,0)),INDEX('I.KI 2017-18'!U$9:U$393,MATCH($B251,'I.KI 2017-18'!$B$9:$B$393,0)))),"")</f>
        <v>0</v>
      </c>
      <c r="AI251" s="193">
        <f>_xlfn.IFNA(IF($B251=$B$382,0,_xlfn.IFNA(INDEX('I.Supplementary 2017-18'!V$8:V$35,MATCH($B251,'I.Supplementary 2017-18'!$B$8:$B$35,0)),INDEX('I.KI 2017-18'!V$9:V$393,MATCH($B251,'I.KI 2017-18'!$B$9:$B$393,0)))),"")</f>
        <v>0</v>
      </c>
      <c r="AJ251" s="157">
        <f>_xlfn.IFNA(IF($B251=$B$382,0,_xlfn.IFNA(INDEX('I.Supplementary 2017-18'!W$8:W$35,MATCH($B251,'I.Supplementary 2017-18'!$B$8:$B$35,0)),INDEX('I.KI 2017-18'!W$9:W$393,MATCH($B251,'I.KI 2017-18'!$B$9:$B$393,0)))),"")</f>
        <v>0</v>
      </c>
      <c r="AK251" s="156">
        <f>_xlfn.IFNA(IF($B251=$B$382,0,_xlfn.IFNA(INDEX('I.Supplementary 2017-18'!X$8:X$35,MATCH($B251,'I.Supplementary 2017-18'!$B$8:$B$35,0)),INDEX('I.KI 2017-18'!X$9:X$393,MATCH($B251,'I.KI 2017-18'!$B$9:$B$393,0)))),"")</f>
        <v>58.950422208026168</v>
      </c>
      <c r="AL251" s="193">
        <f>_xlfn.IFNA(IF($B251=$B$382,0,_xlfn.IFNA(INDEX('I.Supplementary 2017-18'!Y$8:Y$35,MATCH($B251,'I.Supplementary 2017-18'!$B$8:$B$35,0)),INDEX('I.KI 2017-18'!Y$9:Y$393,MATCH($B251,'I.KI 2017-18'!$B$9:$B$393,0)))),"")</f>
        <v>14.179486339658567</v>
      </c>
      <c r="AM251" s="193">
        <f>_xlfn.IFNA(IF($B251=$B$382,0,_xlfn.IFNA(INDEX('I.Supplementary 2017-18'!Z$8:Z$35,MATCH($B251,'I.Supplementary 2017-18'!$B$8:$B$35,0)),INDEX('I.KI 2017-18'!Z$9:Z$393,MATCH($B251,'I.KI 2017-18'!$B$9:$B$393,0)))),"")</f>
        <v>0</v>
      </c>
      <c r="AN251" s="193">
        <f>_xlfn.IFNA(IF($B251=$B$382,0,_xlfn.IFNA(INDEX('I.Supplementary 2017-18'!AA$8:AA$35,MATCH($B251,'I.Supplementary 2017-18'!$B$8:$B$35,0)),INDEX('I.KI 2017-18'!AA$9:AA$393,MATCH($B251,'I.KI 2017-18'!$B$9:$B$393,0)))),"")</f>
        <v>0</v>
      </c>
      <c r="AO251" s="157">
        <f>_xlfn.IFNA(IF($B251=$B$382,0,_xlfn.IFNA(INDEX('I.Supplementary 2017-18'!AB$8:AB$35,MATCH($B251,'I.Supplementary 2017-18'!$B$8:$B$35,0)),INDEX('I.KI 2017-18'!AB$9:AB$393,MATCH($B251,'I.KI 2017-18'!$B$9:$B$393,0)))),"")</f>
        <v>0</v>
      </c>
      <c r="AP251" s="149"/>
      <c r="AQ251" s="156">
        <f>_xlfn.IFNA(IF($B251=$B$381,0,IF($B251=$B$382,0,_xlfn.IFNA(INDEX('I.Supplementary 2017-18'!I$8:I$35,MATCH($B251,'I.Supplementary 2017-18'!$B$8:$B$35,0)),INDEX('I.KI 2017-18'!I$9:I$393,MATCH($B251,'I.KI 2017-18'!$B$9:$B$393,0))))),"")</f>
        <v>23.224012670782859</v>
      </c>
      <c r="AR251" s="149">
        <f>_xlfn.IFNA(IF($B251=$B$381,0,IF($B251=$B$382,0,_xlfn.IFNA(INDEX('I.Supplementary 2017-18'!J$8:J$35,MATCH($B251,'I.Supplementary 2017-18'!$B$8:$B$35,0)),INDEX('I.KI 2017-18'!J$9:J$393,MATCH($B251,'I.KI 2017-18'!$B$9:$B$393,0))))),"")</f>
        <v>49.90589587690188</v>
      </c>
      <c r="AS251" s="157">
        <f>_xlfn.IFNA(IF($B251=$B$381,0,IF($B251=$B$382,0,_xlfn.IFNA(INDEX('I.Supplementary 2017-18'!H$8:H$35,MATCH($B251,'I.Supplementary 2017-18'!$B$8:$B$35,0)),INDEX('I.KI 2017-18'!H$9:H$393,MATCH($B251,'I.KI 2017-18'!$B$9:$B$393,0))))),"")</f>
        <v>73.129908547684735</v>
      </c>
      <c r="AT251" s="149"/>
      <c r="AU251" s="156">
        <f>_xlfn.IFNA(_xlfn.IFNA(INDEX('I.Supplementary 2018-19'!P$8:P$157,MATCH($B251,'I.Supplementary 2018-19'!$B$8:$B$157,0)),INDEX('I.KI 2018-19'!P$9:P$393,MATCH($B251,'I.KI 2018-19'!$B$9:$B$393,0))),"")</f>
        <v>14.979639192033977</v>
      </c>
      <c r="AV251" s="193">
        <f>_xlfn.IFNA(_xlfn.IFNA(INDEX('I.Supplementary 2018-19'!Q$8:Q$157,MATCH($B251,'I.Supplementary 2018-19'!$B$8:$B$157,0)),INDEX('I.KI 2018-19'!Q$9:Q$393,MATCH($B251,'I.KI 2018-19'!$B$9:$B$393,0))),"")</f>
        <v>1.800079827842433</v>
      </c>
      <c r="AW251" s="193">
        <f>_xlfn.IFNA(_xlfn.IFNA(INDEX('I.Supplementary 2018-19'!R$8:R$157,MATCH($B251,'I.Supplementary 2018-19'!$B$8:$B$157,0)),INDEX('I.KI 2018-19'!R$9:R$393,MATCH($B251,'I.KI 2018-19'!$B$9:$B$393,0))),"")</f>
        <v>0</v>
      </c>
      <c r="AX251" s="193">
        <f>_xlfn.IFNA(_xlfn.IFNA(INDEX('I.Supplementary 2018-19'!S$8:S$157,MATCH($B251,'I.Supplementary 2018-19'!$B$8:$B$157,0)),INDEX('I.KI 2018-19'!S$9:S$393,MATCH($B251,'I.KI 2018-19'!$B$9:$B$393,0))),"")</f>
        <v>0</v>
      </c>
      <c r="AY251" s="157">
        <f>_xlfn.IFNA(_xlfn.IFNA(INDEX('I.Supplementary 2018-19'!T$8:T$157,MATCH($B251,'I.Supplementary 2018-19'!$B$8:$B$157,0)),INDEX('I.KI 2018-19'!T$9:T$393,MATCH($B251,'I.KI 2018-19'!$B$9:$B$393,0))),"")</f>
        <v>0</v>
      </c>
      <c r="AZ251" s="156">
        <f>_xlfn.IFNA(_xlfn.IFNA(INDEX('I.Supplementary 2018-19'!U$8:U$157,MATCH($B251,'I.Supplementary 2018-19'!$B$8:$B$157,0)),INDEX('I.KI 2018-19'!U$9:U$393,MATCH($B251,'I.KI 2018-19'!$B$9:$B$393,0))),"")</f>
        <v>40.188180960995702</v>
      </c>
      <c r="BA251" s="193">
        <f>_xlfn.IFNA(_xlfn.IFNA(INDEX('I.Supplementary 2018-19'!V$8:V$157,MATCH($B251,'I.Supplementary 2018-19'!$B$8:$B$157,0)),INDEX('I.KI 2018-19'!V$9:V$393,MATCH($B251,'I.KI 2018-19'!$B$9:$B$393,0))),"")</f>
        <v>11.217033676156442</v>
      </c>
      <c r="BB251" s="193">
        <f>_xlfn.IFNA(_xlfn.IFNA(INDEX('I.Supplementary 2018-19'!W$8:W$157,MATCH($B251,'I.Supplementary 2018-19'!$B$8:$B$157,0)),INDEX('I.KI 2018-19'!W$9:W$393,MATCH($B251,'I.KI 2018-19'!$B$9:$B$393,0))),"")</f>
        <v>0</v>
      </c>
      <c r="BC251" s="193">
        <f>_xlfn.IFNA(_xlfn.IFNA(INDEX('I.Supplementary 2018-19'!X$8:X$157,MATCH($B251,'I.Supplementary 2018-19'!$B$8:$B$157,0)),INDEX('I.KI 2018-19'!X$9:X$393,MATCH($B251,'I.KI 2018-19'!$B$9:$B$393,0))),"")</f>
        <v>0</v>
      </c>
      <c r="BD251" s="157">
        <f>_xlfn.IFNA(_xlfn.IFNA(INDEX('I.Supplementary 2018-19'!Y$8:Y$157,MATCH($B251,'I.Supplementary 2018-19'!$B$8:$B$157,0)),INDEX('I.KI 2018-19'!Y$9:Y$393,MATCH($B251,'I.KI 2018-19'!$B$9:$B$393,0))),"")</f>
        <v>0</v>
      </c>
      <c r="BE251" s="156">
        <f>_xlfn.IFNA(_xlfn.IFNA(INDEX('I.Supplementary 2018-19'!Z$8:Z$157,MATCH($B251,'I.Supplementary 2018-19'!$B$8:$B$157,0)),INDEX('I.KI 2018-19'!Z$9:Z$393,MATCH($B251,'I.KI 2018-19'!$B$9:$B$393,0))),"")</f>
        <v>55.16782015302968</v>
      </c>
      <c r="BF251" s="193">
        <f>_xlfn.IFNA(_xlfn.IFNA(INDEX('I.Supplementary 2018-19'!AA$8:AA$157,MATCH($B251,'I.Supplementary 2018-19'!$B$8:$B$157,0)),INDEX('I.KI 2018-19'!AA$9:AA$393,MATCH($B251,'I.KI 2018-19'!$B$9:$B$393,0))),"")</f>
        <v>13.017113503998875</v>
      </c>
      <c r="BG251" s="193">
        <f>_xlfn.IFNA(_xlfn.IFNA(INDEX('I.Supplementary 2018-19'!AB$8:AB$157,MATCH($B251,'I.Supplementary 2018-19'!$B$8:$B$157,0)),INDEX('I.KI 2018-19'!AB$9:AB$393,MATCH($B251,'I.KI 2018-19'!$B$9:$B$393,0))),"")</f>
        <v>0</v>
      </c>
      <c r="BH251" s="193">
        <f>_xlfn.IFNA(_xlfn.IFNA(INDEX('I.Supplementary 2018-19'!AC$8:AC$157,MATCH($B251,'I.Supplementary 2018-19'!$B$8:$B$157,0)),INDEX('I.KI 2018-19'!AC$9:AC$393,MATCH($B251,'I.KI 2018-19'!$B$9:$B$393,0))),"")</f>
        <v>0</v>
      </c>
      <c r="BI251" s="157">
        <f>_xlfn.IFNA(_xlfn.IFNA(INDEX('I.Supplementary 2018-19'!AD$8:AD$157,MATCH($B251,'I.Supplementary 2018-19'!$B$8:$B$157,0)),INDEX('I.KI 2018-19'!AD$9:AD$393,MATCH($B251,'I.KI 2018-19'!$B$9:$B$393,0))),"")</f>
        <v>0</v>
      </c>
      <c r="BJ251" s="149"/>
      <c r="BK251" s="156">
        <f>_xlfn.IFNA(IF($B251=$B$381,0,IF($B251=$B$382,0,_xlfn.IFNA(INDEX('I.Supplementary 2018-19'!I$8:I$157,MATCH($B251,'I.Supplementary 2018-19'!$B$8:$B$157,0)),INDEX('I.KI 2018-19'!I$9:I$393,MATCH($B251,'I.KI 2018-19'!$B$9:$B$393,0))))),"")</f>
        <v>16.77971901987641</v>
      </c>
      <c r="BL251" s="149">
        <f>_xlfn.IFNA(IF($B251=$B$381,0,IF($B251=$B$382,0,_xlfn.IFNA(INDEX('I.Supplementary 2018-19'!J$8:J$157,MATCH($B251,'I.Supplementary 2018-19'!$B$8:$B$157,0)),INDEX('I.KI 2018-19'!J$9:J$393,MATCH($B251,'I.KI 2018-19'!$B$9:$B$393,0))))),"")</f>
        <v>51.405214637152149</v>
      </c>
      <c r="BM251" s="157">
        <f>_xlfn.IFNA(IF($B251=$B$381,0,IF($B251=$B$382,0,_xlfn.IFNA(INDEX('I.Supplementary 2018-19'!H$8:H$157,MATCH($B251,'I.Supplementary 2018-19'!$B$8:$B$157,0)),INDEX('I.KI 2018-19'!H$9:H$393,MATCH($B251,'I.KI 2018-19'!$B$9:$B$393,0))))),"")</f>
        <v>68.184933657028552</v>
      </c>
    </row>
    <row r="252" spans="2:65">
      <c r="B252" s="121" t="str">
        <f>'Calculations for 2022-23'!B252</f>
        <v>E0703</v>
      </c>
      <c r="C252" s="160" t="str">
        <f>'Calculations for 2022-23'!D252</f>
        <v>E0703</v>
      </c>
      <c r="D252" t="str">
        <f>'Calculations for 2022-23'!E252</f>
        <v>UNINFIR</v>
      </c>
      <c r="E252">
        <f>'Calculations for 2022-23'!F252</f>
        <v>0</v>
      </c>
      <c r="F252" s="120" t="str">
        <f>'Calculations for 2022-23'!H252</f>
        <v>Redcar and Cleveland</v>
      </c>
      <c r="G252" s="156">
        <f>_xlfn.IFNA(INDEX('I.KI 2016-17'!M$8:M$391,MATCH($B252,'I.KI 2016-17'!$B$8:$B$391,0)),"")</f>
        <v>19.148739404992</v>
      </c>
      <c r="H252" s="149">
        <f>_xlfn.IFNA(INDEX('I.KI 2016-17'!N$8:N$391,MATCH($B252,'I.KI 2016-17'!$B$8:$B$391,0)),"")</f>
        <v>2.4018171702589997</v>
      </c>
      <c r="I252" s="149">
        <f>_xlfn.IFNA(INDEX('I.KI 2016-17'!O$8:O$391,MATCH($B252,'I.KI 2016-17'!$B$8:$B$391,0)),"")</f>
        <v>0</v>
      </c>
      <c r="J252" s="149">
        <f>_xlfn.IFNA(INDEX('I.KI 2016-17'!P$8:P$391,MATCH($B252,'I.KI 2016-17'!$B$8:$B$391,0)),"")</f>
        <v>0</v>
      </c>
      <c r="K252" s="157">
        <f>_xlfn.IFNA(INDEX('I.KI 2016-17'!Q$8:Q$391,MATCH($B252,'I.KI 2016-17'!$B$8:$B$391,0)),"")</f>
        <v>0</v>
      </c>
      <c r="L252" s="156">
        <f>_xlfn.IFNA(INDEX('I.KI 2016-17'!R$8:R$391,MATCH($B252,'I.KI 2016-17'!$B$8:$B$391,0)),"")</f>
        <v>28.214864048345</v>
      </c>
      <c r="M252" s="193">
        <f>_xlfn.IFNA(INDEX('I.KI 2016-17'!S$8:S$391,MATCH($B252,'I.KI 2016-17'!$B$8:$B$391,0)),"")</f>
        <v>4.782734000704</v>
      </c>
      <c r="N252" s="193">
        <f>_xlfn.IFNA(INDEX('I.KI 2016-17'!T$8:T$391,MATCH($B252,'I.KI 2016-17'!$B$8:$B$391,0)),"")</f>
        <v>0</v>
      </c>
      <c r="O252" s="193">
        <f>_xlfn.IFNA(INDEX('I.KI 2016-17'!U$8:U$391,MATCH($B252,'I.KI 2016-17'!$B$8:$B$391,0)),"")</f>
        <v>0</v>
      </c>
      <c r="P252" s="157">
        <f>_xlfn.IFNA(INDEX('I.KI 2016-17'!V$8:V$391,MATCH($B252,'I.KI 2016-17'!$B$8:$B$391,0)),"")</f>
        <v>0</v>
      </c>
      <c r="Q252" s="156">
        <f>_xlfn.IFNA(INDEX('I.KI 2016-17'!W$8:W$391,MATCH($B252,'I.KI 2016-17'!$B$8:$B$391,0)),"")</f>
        <v>47.363603453336999</v>
      </c>
      <c r="R252" s="193">
        <f>_xlfn.IFNA(INDEX('I.KI 2016-17'!X$8:X$391,MATCH($B252,'I.KI 2016-17'!$B$8:$B$391,0)),"")</f>
        <v>7.1845511709629992</v>
      </c>
      <c r="S252" s="193">
        <f>_xlfn.IFNA(INDEX('I.KI 2016-17'!Y$8:Y$391,MATCH($B252,'I.KI 2016-17'!$B$8:$B$391,0)),"")</f>
        <v>0</v>
      </c>
      <c r="T252" s="193">
        <f>_xlfn.IFNA(INDEX('I.KI 2016-17'!Z$8:Z$391,MATCH($B252,'I.KI 2016-17'!$B$8:$B$391,0)),"")</f>
        <v>0</v>
      </c>
      <c r="U252" s="157">
        <f>_xlfn.IFNA(INDEX('I.KI 2016-17'!AA$8:AA$391,MATCH($B252,'I.KI 2016-17'!$B$8:$B$391,0)),"")</f>
        <v>0</v>
      </c>
      <c r="V252" s="149"/>
      <c r="W252" s="154">
        <f>_xlfn.IFNA(INDEX('I.KI 2016-17'!$H$8:$H$391,MATCH(B252,'I.KI 2016-17'!$B$8:$B$391,0)),"")</f>
        <v>21.550556575250997</v>
      </c>
      <c r="X252" s="153">
        <f>_xlfn.IFNA(INDEX('I.KI 2016-17'!$I$8:$I$391,MATCH(B252,'I.KI 2016-17'!$B$8:$B$391,0)),"")</f>
        <v>32.997598049048996</v>
      </c>
      <c r="Y252" s="155">
        <f>_xlfn.IFNA(INDEX('I.KI 2016-17'!$G$8:$G$391,MATCH(B252,'I.KI 2016-17'!$B$8:$B$391,0)),"")</f>
        <v>54.548154624299997</v>
      </c>
      <c r="Z252" s="149"/>
      <c r="AA252" s="156">
        <f>_xlfn.IFNA(IF($B252=$B$382,0,_xlfn.IFNA(INDEX('I.Supplementary 2017-18'!N$8:N$35,MATCH($B252,'I.Supplementary 2017-18'!$B$8:$B$35,0)),INDEX('I.KI 2017-18'!N$9:N$393,MATCH($B252,'I.KI 2017-18'!$B$9:$B$393,0)))),"")</f>
        <v>14.051420523413949</v>
      </c>
      <c r="AB252" s="193">
        <f>_xlfn.IFNA(IF($B252=$B$382,0,_xlfn.IFNA(INDEX('I.Supplementary 2017-18'!O$8:O$35,MATCH($B252,'I.Supplementary 2017-18'!$B$8:$B$35,0)),INDEX('I.KI 2017-18'!O$9:O$393,MATCH($B252,'I.KI 2017-18'!$B$9:$B$393,0)))),"")</f>
        <v>1.4108736508274804</v>
      </c>
      <c r="AC252" s="193">
        <f>_xlfn.IFNA(IF($B252=$B$382,0,_xlfn.IFNA(INDEX('I.Supplementary 2017-18'!P$8:P$35,MATCH($B252,'I.Supplementary 2017-18'!$B$8:$B$35,0)),INDEX('I.KI 2017-18'!P$9:P$393,MATCH($B252,'I.KI 2017-18'!$B$9:$B$393,0)))),"")</f>
        <v>0</v>
      </c>
      <c r="AD252" s="193">
        <f>_xlfn.IFNA(IF($B252=$B$382,0,_xlfn.IFNA(INDEX('I.Supplementary 2017-18'!Q$8:Q$35,MATCH($B252,'I.Supplementary 2017-18'!$B$8:$B$35,0)),INDEX('I.KI 2017-18'!Q$9:Q$393,MATCH($B252,'I.KI 2017-18'!$B$9:$B$393,0)))),"")</f>
        <v>0</v>
      </c>
      <c r="AE252" s="157">
        <f>_xlfn.IFNA(IF($B252=$B$382,0,_xlfn.IFNA(INDEX('I.Supplementary 2017-18'!R$8:R$35,MATCH($B252,'I.Supplementary 2017-18'!$B$8:$B$35,0)),INDEX('I.KI 2017-18'!R$9:R$393,MATCH($B252,'I.KI 2017-18'!$B$9:$B$393,0)))),"")</f>
        <v>0</v>
      </c>
      <c r="AF252" s="156">
        <f>_xlfn.IFNA(IF($B252=$B$382,0,_xlfn.IFNA(INDEX('I.Supplementary 2017-18'!S$8:S$35,MATCH($B252,'I.Supplementary 2017-18'!$B$8:$B$35,0)),INDEX('I.KI 2017-18'!S$9:S$393,MATCH($B252,'I.KI 2017-18'!$B$9:$B$393,0)))),"")</f>
        <v>28.790899408345879</v>
      </c>
      <c r="AG252" s="193">
        <f>_xlfn.IFNA(IF($B252=$B$382,0,_xlfn.IFNA(INDEX('I.Supplementary 2017-18'!T$8:T$35,MATCH($B252,'I.Supplementary 2017-18'!$B$8:$B$35,0)),INDEX('I.KI 2017-18'!T$9:T$393,MATCH($B252,'I.KI 2017-18'!$B$9:$B$393,0)))),"")</f>
        <v>4.8803784159726096</v>
      </c>
      <c r="AH252" s="193">
        <f>_xlfn.IFNA(IF($B252=$B$382,0,_xlfn.IFNA(INDEX('I.Supplementary 2017-18'!U$8:U$35,MATCH($B252,'I.Supplementary 2017-18'!$B$8:$B$35,0)),INDEX('I.KI 2017-18'!U$9:U$393,MATCH($B252,'I.KI 2017-18'!$B$9:$B$393,0)))),"")</f>
        <v>0</v>
      </c>
      <c r="AI252" s="193">
        <f>_xlfn.IFNA(IF($B252=$B$382,0,_xlfn.IFNA(INDEX('I.Supplementary 2017-18'!V$8:V$35,MATCH($B252,'I.Supplementary 2017-18'!$B$8:$B$35,0)),INDEX('I.KI 2017-18'!V$9:V$393,MATCH($B252,'I.KI 2017-18'!$B$9:$B$393,0)))),"")</f>
        <v>0</v>
      </c>
      <c r="AJ252" s="157">
        <f>_xlfn.IFNA(IF($B252=$B$382,0,_xlfn.IFNA(INDEX('I.Supplementary 2017-18'!W$8:W$35,MATCH($B252,'I.Supplementary 2017-18'!$B$8:$B$35,0)),INDEX('I.KI 2017-18'!W$9:W$393,MATCH($B252,'I.KI 2017-18'!$B$9:$B$393,0)))),"")</f>
        <v>0</v>
      </c>
      <c r="AK252" s="156">
        <f>_xlfn.IFNA(IF($B252=$B$382,0,_xlfn.IFNA(INDEX('I.Supplementary 2017-18'!X$8:X$35,MATCH($B252,'I.Supplementary 2017-18'!$B$8:$B$35,0)),INDEX('I.KI 2017-18'!X$9:X$393,MATCH($B252,'I.KI 2017-18'!$B$9:$B$393,0)))),"")</f>
        <v>42.842319931759832</v>
      </c>
      <c r="AL252" s="193">
        <f>_xlfn.IFNA(IF($B252=$B$382,0,_xlfn.IFNA(INDEX('I.Supplementary 2017-18'!Y$8:Y$35,MATCH($B252,'I.Supplementary 2017-18'!$B$8:$B$35,0)),INDEX('I.KI 2017-18'!Y$9:Y$393,MATCH($B252,'I.KI 2017-18'!$B$9:$B$393,0)))),"")</f>
        <v>6.29125206680009</v>
      </c>
      <c r="AM252" s="193">
        <f>_xlfn.IFNA(IF($B252=$B$382,0,_xlfn.IFNA(INDEX('I.Supplementary 2017-18'!Z$8:Z$35,MATCH($B252,'I.Supplementary 2017-18'!$B$8:$B$35,0)),INDEX('I.KI 2017-18'!Z$9:Z$393,MATCH($B252,'I.KI 2017-18'!$B$9:$B$393,0)))),"")</f>
        <v>0</v>
      </c>
      <c r="AN252" s="193">
        <f>_xlfn.IFNA(IF($B252=$B$382,0,_xlfn.IFNA(INDEX('I.Supplementary 2017-18'!AA$8:AA$35,MATCH($B252,'I.Supplementary 2017-18'!$B$8:$B$35,0)),INDEX('I.KI 2017-18'!AA$9:AA$393,MATCH($B252,'I.KI 2017-18'!$B$9:$B$393,0)))),"")</f>
        <v>0</v>
      </c>
      <c r="AO252" s="157">
        <f>_xlfn.IFNA(IF($B252=$B$382,0,_xlfn.IFNA(INDEX('I.Supplementary 2017-18'!AB$8:AB$35,MATCH($B252,'I.Supplementary 2017-18'!$B$8:$B$35,0)),INDEX('I.KI 2017-18'!AB$9:AB$393,MATCH($B252,'I.KI 2017-18'!$B$9:$B$393,0)))),"")</f>
        <v>0</v>
      </c>
      <c r="AP252" s="149"/>
      <c r="AQ252" s="156">
        <f>_xlfn.IFNA(IF($B252=$B$381,0,IF($B252=$B$382,0,_xlfn.IFNA(INDEX('I.Supplementary 2017-18'!I$8:I$35,MATCH($B252,'I.Supplementary 2017-18'!$B$8:$B$35,0)),INDEX('I.KI 2017-18'!I$9:I$393,MATCH($B252,'I.KI 2017-18'!$B$9:$B$393,0))))),"")</f>
        <v>15.462294174241428</v>
      </c>
      <c r="AR252" s="149">
        <f>_xlfn.IFNA(IF($B252=$B$381,0,IF($B252=$B$382,0,_xlfn.IFNA(INDEX('I.Supplementary 2017-18'!J$8:J$35,MATCH($B252,'I.Supplementary 2017-18'!$B$8:$B$35,0)),INDEX('I.KI 2017-18'!J$9:J$393,MATCH($B252,'I.KI 2017-18'!$B$9:$B$393,0))))),"")</f>
        <v>33.671277824318494</v>
      </c>
      <c r="AS252" s="157">
        <f>_xlfn.IFNA(IF($B252=$B$381,0,IF($B252=$B$382,0,_xlfn.IFNA(INDEX('I.Supplementary 2017-18'!H$8:H$35,MATCH($B252,'I.Supplementary 2017-18'!$B$8:$B$35,0)),INDEX('I.KI 2017-18'!H$9:H$393,MATCH($B252,'I.KI 2017-18'!$B$9:$B$393,0))))),"")</f>
        <v>49.133571998559923</v>
      </c>
      <c r="AT252" s="149"/>
      <c r="AU252" s="156">
        <f>_xlfn.IFNA(_xlfn.IFNA(INDEX('I.Supplementary 2018-19'!P$8:P$157,MATCH($B252,'I.Supplementary 2018-19'!$B$8:$B$157,0)),INDEX('I.KI 2018-19'!P$9:P$393,MATCH($B252,'I.KI 2018-19'!$B$9:$B$393,0))),"")</f>
        <v>10.616811020756565</v>
      </c>
      <c r="AV252" s="193">
        <f>_xlfn.IFNA(_xlfn.IFNA(INDEX('I.Supplementary 2018-19'!Q$8:Q$157,MATCH($B252,'I.Supplementary 2018-19'!$B$8:$B$157,0)),INDEX('I.KI 2018-19'!Q$9:Q$393,MATCH($B252,'I.KI 2018-19'!$B$9:$B$393,0))),"")</f>
        <v>0.78600189385352848</v>
      </c>
      <c r="AW252" s="193">
        <f>_xlfn.IFNA(_xlfn.IFNA(INDEX('I.Supplementary 2018-19'!R$8:R$157,MATCH($B252,'I.Supplementary 2018-19'!$B$8:$B$157,0)),INDEX('I.KI 2018-19'!R$9:R$393,MATCH($B252,'I.KI 2018-19'!$B$9:$B$393,0))),"")</f>
        <v>0</v>
      </c>
      <c r="AX252" s="193">
        <f>_xlfn.IFNA(_xlfn.IFNA(INDEX('I.Supplementary 2018-19'!S$8:S$157,MATCH($B252,'I.Supplementary 2018-19'!$B$8:$B$157,0)),INDEX('I.KI 2018-19'!S$9:S$393,MATCH($B252,'I.KI 2018-19'!$B$9:$B$393,0))),"")</f>
        <v>0</v>
      </c>
      <c r="AY252" s="157">
        <f>_xlfn.IFNA(_xlfn.IFNA(INDEX('I.Supplementary 2018-19'!T$8:T$157,MATCH($B252,'I.Supplementary 2018-19'!$B$8:$B$157,0)),INDEX('I.KI 2018-19'!T$9:T$393,MATCH($B252,'I.KI 2018-19'!$B$9:$B$393,0))),"")</f>
        <v>0</v>
      </c>
      <c r="AZ252" s="156">
        <f>_xlfn.IFNA(_xlfn.IFNA(INDEX('I.Supplementary 2018-19'!U$8:U$157,MATCH($B252,'I.Supplementary 2018-19'!$B$8:$B$157,0)),INDEX('I.KI 2018-19'!U$9:U$393,MATCH($B252,'I.KI 2018-19'!$B$9:$B$393,0))),"")</f>
        <v>29.655862051515065</v>
      </c>
      <c r="BA252" s="193">
        <f>_xlfn.IFNA(_xlfn.IFNA(INDEX('I.Supplementary 2018-19'!V$8:V$157,MATCH($B252,'I.Supplementary 2018-19'!$B$8:$B$157,0)),INDEX('I.KI 2018-19'!V$9:V$393,MATCH($B252,'I.KI 2018-19'!$B$9:$B$393,0))),"")</f>
        <v>5.0269992267529027</v>
      </c>
      <c r="BB252" s="193">
        <f>_xlfn.IFNA(_xlfn.IFNA(INDEX('I.Supplementary 2018-19'!W$8:W$157,MATCH($B252,'I.Supplementary 2018-19'!$B$8:$B$157,0)),INDEX('I.KI 2018-19'!W$9:W$393,MATCH($B252,'I.KI 2018-19'!$B$9:$B$393,0))),"")</f>
        <v>0</v>
      </c>
      <c r="BC252" s="193">
        <f>_xlfn.IFNA(_xlfn.IFNA(INDEX('I.Supplementary 2018-19'!X$8:X$157,MATCH($B252,'I.Supplementary 2018-19'!$B$8:$B$157,0)),INDEX('I.KI 2018-19'!X$9:X$393,MATCH($B252,'I.KI 2018-19'!$B$9:$B$393,0))),"")</f>
        <v>0</v>
      </c>
      <c r="BD252" s="157">
        <f>_xlfn.IFNA(_xlfn.IFNA(INDEX('I.Supplementary 2018-19'!Y$8:Y$157,MATCH($B252,'I.Supplementary 2018-19'!$B$8:$B$157,0)),INDEX('I.KI 2018-19'!Y$9:Y$393,MATCH($B252,'I.KI 2018-19'!$B$9:$B$393,0))),"")</f>
        <v>0</v>
      </c>
      <c r="BE252" s="156">
        <f>_xlfn.IFNA(_xlfn.IFNA(INDEX('I.Supplementary 2018-19'!Z$8:Z$157,MATCH($B252,'I.Supplementary 2018-19'!$B$8:$B$157,0)),INDEX('I.KI 2018-19'!Z$9:Z$393,MATCH($B252,'I.KI 2018-19'!$B$9:$B$393,0))),"")</f>
        <v>40.27267307227163</v>
      </c>
      <c r="BF252" s="193">
        <f>_xlfn.IFNA(_xlfn.IFNA(INDEX('I.Supplementary 2018-19'!AA$8:AA$157,MATCH($B252,'I.Supplementary 2018-19'!$B$8:$B$157,0)),INDEX('I.KI 2018-19'!AA$9:AA$393,MATCH($B252,'I.KI 2018-19'!$B$9:$B$393,0))),"")</f>
        <v>5.8130011206064314</v>
      </c>
      <c r="BG252" s="193">
        <f>_xlfn.IFNA(_xlfn.IFNA(INDEX('I.Supplementary 2018-19'!AB$8:AB$157,MATCH($B252,'I.Supplementary 2018-19'!$B$8:$B$157,0)),INDEX('I.KI 2018-19'!AB$9:AB$393,MATCH($B252,'I.KI 2018-19'!$B$9:$B$393,0))),"")</f>
        <v>0</v>
      </c>
      <c r="BH252" s="193">
        <f>_xlfn.IFNA(_xlfn.IFNA(INDEX('I.Supplementary 2018-19'!AC$8:AC$157,MATCH($B252,'I.Supplementary 2018-19'!$B$8:$B$157,0)),INDEX('I.KI 2018-19'!AC$9:AC$393,MATCH($B252,'I.KI 2018-19'!$B$9:$B$393,0))),"")</f>
        <v>0</v>
      </c>
      <c r="BI252" s="157">
        <f>_xlfn.IFNA(_xlfn.IFNA(INDEX('I.Supplementary 2018-19'!AD$8:AD$157,MATCH($B252,'I.Supplementary 2018-19'!$B$8:$B$157,0)),INDEX('I.KI 2018-19'!AD$9:AD$393,MATCH($B252,'I.KI 2018-19'!$B$9:$B$393,0))),"")</f>
        <v>0</v>
      </c>
      <c r="BJ252" s="149"/>
      <c r="BK252" s="156">
        <f>_xlfn.IFNA(IF($B252=$B$381,0,IF($B252=$B$382,0,_xlfn.IFNA(INDEX('I.Supplementary 2018-19'!I$8:I$157,MATCH($B252,'I.Supplementary 2018-19'!$B$8:$B$157,0)),INDEX('I.KI 2018-19'!I$9:I$393,MATCH($B252,'I.KI 2018-19'!$B$9:$B$393,0))))),"")</f>
        <v>11.402812914610093</v>
      </c>
      <c r="BL252" s="149">
        <f>_xlfn.IFNA(IF($B252=$B$381,0,IF($B252=$B$382,0,_xlfn.IFNA(INDEX('I.Supplementary 2018-19'!J$8:J$157,MATCH($B252,'I.Supplementary 2018-19'!$B$8:$B$157,0)),INDEX('I.KI 2018-19'!J$9:J$393,MATCH($B252,'I.KI 2018-19'!$B$9:$B$393,0))))),"")</f>
        <v>34.682861278267964</v>
      </c>
      <c r="BM252" s="157">
        <f>_xlfn.IFNA(IF($B252=$B$381,0,IF($B252=$B$382,0,_xlfn.IFNA(INDEX('I.Supplementary 2018-19'!H$8:H$157,MATCH($B252,'I.Supplementary 2018-19'!$B$8:$B$157,0)),INDEX('I.KI 2018-19'!H$9:H$393,MATCH($B252,'I.KI 2018-19'!$B$9:$B$393,0))))),"")</f>
        <v>46.085674192878059</v>
      </c>
    </row>
    <row r="253" spans="2:65">
      <c r="B253" s="121" t="str">
        <f>'Calculations for 2022-23'!B253</f>
        <v>E1835</v>
      </c>
      <c r="C253" s="160" t="str">
        <f>'Calculations for 2022-23'!D253</f>
        <v>E1835</v>
      </c>
      <c r="D253" t="str">
        <f>'Calculations for 2022-23'!E253</f>
        <v>SD</v>
      </c>
      <c r="E253" t="str">
        <f>'Calculations for 2022-23'!F253</f>
        <v>P1901</v>
      </c>
      <c r="F253" s="120" t="str">
        <f>'Calculations for 2022-23'!H253</f>
        <v>Redditch</v>
      </c>
      <c r="G253" s="156">
        <f>_xlfn.IFNA(INDEX('I.KI 2016-17'!M$8:M$391,MATCH($B253,'I.KI 2016-17'!$B$8:$B$391,0)),"")</f>
        <v>0</v>
      </c>
      <c r="H253" s="149">
        <f>_xlfn.IFNA(INDEX('I.KI 2016-17'!N$8:N$391,MATCH($B253,'I.KI 2016-17'!$B$8:$B$391,0)),"")</f>
        <v>0.90108995063300001</v>
      </c>
      <c r="I253" s="149">
        <f>_xlfn.IFNA(INDEX('I.KI 2016-17'!O$8:O$391,MATCH($B253,'I.KI 2016-17'!$B$8:$B$391,0)),"")</f>
        <v>0</v>
      </c>
      <c r="J253" s="149">
        <f>_xlfn.IFNA(INDEX('I.KI 2016-17'!P$8:P$391,MATCH($B253,'I.KI 2016-17'!$B$8:$B$391,0)),"")</f>
        <v>0</v>
      </c>
      <c r="K253" s="157">
        <f>_xlfn.IFNA(INDEX('I.KI 2016-17'!Q$8:Q$391,MATCH($B253,'I.KI 2016-17'!$B$8:$B$391,0)),"")</f>
        <v>0</v>
      </c>
      <c r="L253" s="156">
        <f>_xlfn.IFNA(INDEX('I.KI 2016-17'!R$8:R$391,MATCH($B253,'I.KI 2016-17'!$B$8:$B$391,0)),"")</f>
        <v>0</v>
      </c>
      <c r="M253" s="193">
        <f>_xlfn.IFNA(INDEX('I.KI 2016-17'!S$8:S$391,MATCH($B253,'I.KI 2016-17'!$B$8:$B$391,0)),"")</f>
        <v>2.019243905113</v>
      </c>
      <c r="N253" s="193">
        <f>_xlfn.IFNA(INDEX('I.KI 2016-17'!T$8:T$391,MATCH($B253,'I.KI 2016-17'!$B$8:$B$391,0)),"")</f>
        <v>0</v>
      </c>
      <c r="O253" s="193">
        <f>_xlfn.IFNA(INDEX('I.KI 2016-17'!U$8:U$391,MATCH($B253,'I.KI 2016-17'!$B$8:$B$391,0)),"")</f>
        <v>0</v>
      </c>
      <c r="P253" s="157">
        <f>_xlfn.IFNA(INDEX('I.KI 2016-17'!V$8:V$391,MATCH($B253,'I.KI 2016-17'!$B$8:$B$391,0)),"")</f>
        <v>0</v>
      </c>
      <c r="Q253" s="156">
        <f>_xlfn.IFNA(INDEX('I.KI 2016-17'!W$8:W$391,MATCH($B253,'I.KI 2016-17'!$B$8:$B$391,0)),"")</f>
        <v>0</v>
      </c>
      <c r="R253" s="193">
        <f>_xlfn.IFNA(INDEX('I.KI 2016-17'!X$8:X$391,MATCH($B253,'I.KI 2016-17'!$B$8:$B$391,0)),"")</f>
        <v>2.9203338557460001</v>
      </c>
      <c r="S253" s="193">
        <f>_xlfn.IFNA(INDEX('I.KI 2016-17'!Y$8:Y$391,MATCH($B253,'I.KI 2016-17'!$B$8:$B$391,0)),"")</f>
        <v>0</v>
      </c>
      <c r="T253" s="193">
        <f>_xlfn.IFNA(INDEX('I.KI 2016-17'!Z$8:Z$391,MATCH($B253,'I.KI 2016-17'!$B$8:$B$391,0)),"")</f>
        <v>0</v>
      </c>
      <c r="U253" s="157">
        <f>_xlfn.IFNA(INDEX('I.KI 2016-17'!AA$8:AA$391,MATCH($B253,'I.KI 2016-17'!$B$8:$B$391,0)),"")</f>
        <v>0</v>
      </c>
      <c r="V253" s="149"/>
      <c r="W253" s="154">
        <f>_xlfn.IFNA(INDEX('I.KI 2016-17'!$H$8:$H$391,MATCH(B253,'I.KI 2016-17'!$B$8:$B$391,0)),"")</f>
        <v>0.90108995063300001</v>
      </c>
      <c r="X253" s="153">
        <f>_xlfn.IFNA(INDEX('I.KI 2016-17'!$I$8:$I$391,MATCH(B253,'I.KI 2016-17'!$B$8:$B$391,0)),"")</f>
        <v>2.019243905113</v>
      </c>
      <c r="Y253" s="155">
        <f>_xlfn.IFNA(INDEX('I.KI 2016-17'!$G$8:$G$391,MATCH(B253,'I.KI 2016-17'!$B$8:$B$391,0)),"")</f>
        <v>2.9203338557460001</v>
      </c>
      <c r="Z253" s="149"/>
      <c r="AA253" s="156">
        <f>_xlfn.IFNA(IF($B253=$B$382,0,_xlfn.IFNA(INDEX('I.Supplementary 2017-18'!N$8:N$35,MATCH($B253,'I.Supplementary 2017-18'!$B$8:$B$35,0)),INDEX('I.KI 2017-18'!N$9:N$393,MATCH($B253,'I.KI 2017-18'!$B$9:$B$393,0)))),"")</f>
        <v>0</v>
      </c>
      <c r="AB253" s="193">
        <f>_xlfn.IFNA(IF($B253=$B$382,0,_xlfn.IFNA(INDEX('I.Supplementary 2017-18'!O$8:O$35,MATCH($B253,'I.Supplementary 2017-18'!$B$8:$B$35,0)),INDEX('I.KI 2017-18'!O$9:O$393,MATCH($B253,'I.KI 2017-18'!$B$9:$B$393,0)))),"")</f>
        <v>0.36330665017599334</v>
      </c>
      <c r="AC253" s="193">
        <f>_xlfn.IFNA(IF($B253=$B$382,0,_xlfn.IFNA(INDEX('I.Supplementary 2017-18'!P$8:P$35,MATCH($B253,'I.Supplementary 2017-18'!$B$8:$B$35,0)),INDEX('I.KI 2017-18'!P$9:P$393,MATCH($B253,'I.KI 2017-18'!$B$9:$B$393,0)))),"")</f>
        <v>0</v>
      </c>
      <c r="AD253" s="193">
        <f>_xlfn.IFNA(IF($B253=$B$382,0,_xlfn.IFNA(INDEX('I.Supplementary 2017-18'!Q$8:Q$35,MATCH($B253,'I.Supplementary 2017-18'!$B$8:$B$35,0)),INDEX('I.KI 2017-18'!Q$9:Q$393,MATCH($B253,'I.KI 2017-18'!$B$9:$B$393,0)))),"")</f>
        <v>0</v>
      </c>
      <c r="AE253" s="157">
        <f>_xlfn.IFNA(IF($B253=$B$382,0,_xlfn.IFNA(INDEX('I.Supplementary 2017-18'!R$8:R$35,MATCH($B253,'I.Supplementary 2017-18'!$B$8:$B$35,0)),INDEX('I.KI 2017-18'!R$9:R$393,MATCH($B253,'I.KI 2017-18'!$B$9:$B$393,0)))),"")</f>
        <v>0</v>
      </c>
      <c r="AF253" s="156">
        <f>_xlfn.IFNA(IF($B253=$B$382,0,_xlfn.IFNA(INDEX('I.Supplementary 2017-18'!S$8:S$35,MATCH($B253,'I.Supplementary 2017-18'!$B$8:$B$35,0)),INDEX('I.KI 2017-18'!S$9:S$393,MATCH($B253,'I.KI 2017-18'!$B$9:$B$393,0)))),"")</f>
        <v>0</v>
      </c>
      <c r="AG253" s="193">
        <f>_xlfn.IFNA(IF($B253=$B$382,0,_xlfn.IFNA(INDEX('I.Supplementary 2017-18'!T$8:T$35,MATCH($B253,'I.Supplementary 2017-18'!$B$8:$B$35,0)),INDEX('I.KI 2017-18'!T$9:T$393,MATCH($B253,'I.KI 2017-18'!$B$9:$B$393,0)))),"")</f>
        <v>2.0604688384608383</v>
      </c>
      <c r="AH253" s="193">
        <f>_xlfn.IFNA(IF($B253=$B$382,0,_xlfn.IFNA(INDEX('I.Supplementary 2017-18'!U$8:U$35,MATCH($B253,'I.Supplementary 2017-18'!$B$8:$B$35,0)),INDEX('I.KI 2017-18'!U$9:U$393,MATCH($B253,'I.KI 2017-18'!$B$9:$B$393,0)))),"")</f>
        <v>0</v>
      </c>
      <c r="AI253" s="193">
        <f>_xlfn.IFNA(IF($B253=$B$382,0,_xlfn.IFNA(INDEX('I.Supplementary 2017-18'!V$8:V$35,MATCH($B253,'I.Supplementary 2017-18'!$B$8:$B$35,0)),INDEX('I.KI 2017-18'!V$9:V$393,MATCH($B253,'I.KI 2017-18'!$B$9:$B$393,0)))),"")</f>
        <v>0</v>
      </c>
      <c r="AJ253" s="157">
        <f>_xlfn.IFNA(IF($B253=$B$382,0,_xlfn.IFNA(INDEX('I.Supplementary 2017-18'!W$8:W$35,MATCH($B253,'I.Supplementary 2017-18'!$B$8:$B$35,0)),INDEX('I.KI 2017-18'!W$9:W$393,MATCH($B253,'I.KI 2017-18'!$B$9:$B$393,0)))),"")</f>
        <v>0</v>
      </c>
      <c r="AK253" s="156">
        <f>_xlfn.IFNA(IF($B253=$B$382,0,_xlfn.IFNA(INDEX('I.Supplementary 2017-18'!X$8:X$35,MATCH($B253,'I.Supplementary 2017-18'!$B$8:$B$35,0)),INDEX('I.KI 2017-18'!X$9:X$393,MATCH($B253,'I.KI 2017-18'!$B$9:$B$393,0)))),"")</f>
        <v>0</v>
      </c>
      <c r="AL253" s="193">
        <f>_xlfn.IFNA(IF($B253=$B$382,0,_xlfn.IFNA(INDEX('I.Supplementary 2017-18'!Y$8:Y$35,MATCH($B253,'I.Supplementary 2017-18'!$B$8:$B$35,0)),INDEX('I.KI 2017-18'!Y$9:Y$393,MATCH($B253,'I.KI 2017-18'!$B$9:$B$393,0)))),"")</f>
        <v>2.4237754886368315</v>
      </c>
      <c r="AM253" s="193">
        <f>_xlfn.IFNA(IF($B253=$B$382,0,_xlfn.IFNA(INDEX('I.Supplementary 2017-18'!Z$8:Z$35,MATCH($B253,'I.Supplementary 2017-18'!$B$8:$B$35,0)),INDEX('I.KI 2017-18'!Z$9:Z$393,MATCH($B253,'I.KI 2017-18'!$B$9:$B$393,0)))),"")</f>
        <v>0</v>
      </c>
      <c r="AN253" s="193">
        <f>_xlfn.IFNA(IF($B253=$B$382,0,_xlfn.IFNA(INDEX('I.Supplementary 2017-18'!AA$8:AA$35,MATCH($B253,'I.Supplementary 2017-18'!$B$8:$B$35,0)),INDEX('I.KI 2017-18'!AA$9:AA$393,MATCH($B253,'I.KI 2017-18'!$B$9:$B$393,0)))),"")</f>
        <v>0</v>
      </c>
      <c r="AO253" s="157">
        <f>_xlfn.IFNA(IF($B253=$B$382,0,_xlfn.IFNA(INDEX('I.Supplementary 2017-18'!AB$8:AB$35,MATCH($B253,'I.Supplementary 2017-18'!$B$8:$B$35,0)),INDEX('I.KI 2017-18'!AB$9:AB$393,MATCH($B253,'I.KI 2017-18'!$B$9:$B$393,0)))),"")</f>
        <v>0</v>
      </c>
      <c r="AP253" s="149"/>
      <c r="AQ253" s="156">
        <f>_xlfn.IFNA(IF($B253=$B$381,0,IF($B253=$B$382,0,_xlfn.IFNA(INDEX('I.Supplementary 2017-18'!I$8:I$35,MATCH($B253,'I.Supplementary 2017-18'!$B$8:$B$35,0)),INDEX('I.KI 2017-18'!I$9:I$393,MATCH($B253,'I.KI 2017-18'!$B$9:$B$393,0))))),"")</f>
        <v>0.36330665017599334</v>
      </c>
      <c r="AR253" s="149">
        <f>_xlfn.IFNA(IF($B253=$B$381,0,IF($B253=$B$382,0,_xlfn.IFNA(INDEX('I.Supplementary 2017-18'!J$8:J$35,MATCH($B253,'I.Supplementary 2017-18'!$B$8:$B$35,0)),INDEX('I.KI 2017-18'!J$9:J$393,MATCH($B253,'I.KI 2017-18'!$B$9:$B$393,0))))),"")</f>
        <v>2.0604688384608383</v>
      </c>
      <c r="AS253" s="157">
        <f>_xlfn.IFNA(IF($B253=$B$381,0,IF($B253=$B$382,0,_xlfn.IFNA(INDEX('I.Supplementary 2017-18'!H$8:H$35,MATCH($B253,'I.Supplementary 2017-18'!$B$8:$B$35,0)),INDEX('I.KI 2017-18'!H$9:H$393,MATCH($B253,'I.KI 2017-18'!$B$9:$B$393,0))))),"")</f>
        <v>2.4237754886368315</v>
      </c>
      <c r="AT253" s="149"/>
      <c r="AU253" s="156">
        <f>_xlfn.IFNA(_xlfn.IFNA(INDEX('I.Supplementary 2018-19'!P$8:P$157,MATCH($B253,'I.Supplementary 2018-19'!$B$8:$B$157,0)),INDEX('I.KI 2018-19'!P$9:P$393,MATCH($B253,'I.KI 2018-19'!$B$9:$B$393,0))),"")</f>
        <v>0</v>
      </c>
      <c r="AV253" s="193">
        <f>_xlfn.IFNA(_xlfn.IFNA(INDEX('I.Supplementary 2018-19'!Q$8:Q$157,MATCH($B253,'I.Supplementary 2018-19'!$B$8:$B$157,0)),INDEX('I.KI 2018-19'!Q$9:Q$393,MATCH($B253,'I.KI 2018-19'!$B$9:$B$393,0))),"")</f>
        <v>3.5447261391058561E-2</v>
      </c>
      <c r="AW253" s="193">
        <f>_xlfn.IFNA(_xlfn.IFNA(INDEX('I.Supplementary 2018-19'!R$8:R$157,MATCH($B253,'I.Supplementary 2018-19'!$B$8:$B$157,0)),INDEX('I.KI 2018-19'!R$9:R$393,MATCH($B253,'I.KI 2018-19'!$B$9:$B$393,0))),"")</f>
        <v>0</v>
      </c>
      <c r="AX253" s="193">
        <f>_xlfn.IFNA(_xlfn.IFNA(INDEX('I.Supplementary 2018-19'!S$8:S$157,MATCH($B253,'I.Supplementary 2018-19'!$B$8:$B$157,0)),INDEX('I.KI 2018-19'!S$9:S$393,MATCH($B253,'I.KI 2018-19'!$B$9:$B$393,0))),"")</f>
        <v>0</v>
      </c>
      <c r="AY253" s="157">
        <f>_xlfn.IFNA(_xlfn.IFNA(INDEX('I.Supplementary 2018-19'!T$8:T$157,MATCH($B253,'I.Supplementary 2018-19'!$B$8:$B$157,0)),INDEX('I.KI 2018-19'!T$9:T$393,MATCH($B253,'I.KI 2018-19'!$B$9:$B$393,0))),"")</f>
        <v>0</v>
      </c>
      <c r="AZ253" s="156">
        <f>_xlfn.IFNA(_xlfn.IFNA(INDEX('I.Supplementary 2018-19'!U$8:U$157,MATCH($B253,'I.Supplementary 2018-19'!$B$8:$B$157,0)),INDEX('I.KI 2018-19'!U$9:U$393,MATCH($B253,'I.KI 2018-19'!$B$9:$B$393,0))),"")</f>
        <v>0</v>
      </c>
      <c r="BA253" s="193">
        <f>_xlfn.IFNA(_xlfn.IFNA(INDEX('I.Supplementary 2018-19'!V$8:V$157,MATCH($B253,'I.Supplementary 2018-19'!$B$8:$B$157,0)),INDEX('I.KI 2018-19'!V$9:V$393,MATCH($B253,'I.KI 2018-19'!$B$9:$B$393,0))),"")</f>
        <v>2.1223713357536531</v>
      </c>
      <c r="BB253" s="193">
        <f>_xlfn.IFNA(_xlfn.IFNA(INDEX('I.Supplementary 2018-19'!W$8:W$157,MATCH($B253,'I.Supplementary 2018-19'!$B$8:$B$157,0)),INDEX('I.KI 2018-19'!W$9:W$393,MATCH($B253,'I.KI 2018-19'!$B$9:$B$393,0))),"")</f>
        <v>0</v>
      </c>
      <c r="BC253" s="193">
        <f>_xlfn.IFNA(_xlfn.IFNA(INDEX('I.Supplementary 2018-19'!X$8:X$157,MATCH($B253,'I.Supplementary 2018-19'!$B$8:$B$157,0)),INDEX('I.KI 2018-19'!X$9:X$393,MATCH($B253,'I.KI 2018-19'!$B$9:$B$393,0))),"")</f>
        <v>0</v>
      </c>
      <c r="BD253" s="157">
        <f>_xlfn.IFNA(_xlfn.IFNA(INDEX('I.Supplementary 2018-19'!Y$8:Y$157,MATCH($B253,'I.Supplementary 2018-19'!$B$8:$B$157,0)),INDEX('I.KI 2018-19'!Y$9:Y$393,MATCH($B253,'I.KI 2018-19'!$B$9:$B$393,0))),"")</f>
        <v>0</v>
      </c>
      <c r="BE253" s="156">
        <f>_xlfn.IFNA(_xlfn.IFNA(INDEX('I.Supplementary 2018-19'!Z$8:Z$157,MATCH($B253,'I.Supplementary 2018-19'!$B$8:$B$157,0)),INDEX('I.KI 2018-19'!Z$9:Z$393,MATCH($B253,'I.KI 2018-19'!$B$9:$B$393,0))),"")</f>
        <v>0</v>
      </c>
      <c r="BF253" s="193">
        <f>_xlfn.IFNA(_xlfn.IFNA(INDEX('I.Supplementary 2018-19'!AA$8:AA$157,MATCH($B253,'I.Supplementary 2018-19'!$B$8:$B$157,0)),INDEX('I.KI 2018-19'!AA$9:AA$393,MATCH($B253,'I.KI 2018-19'!$B$9:$B$393,0))),"")</f>
        <v>2.1578185971447117</v>
      </c>
      <c r="BG253" s="193">
        <f>_xlfn.IFNA(_xlfn.IFNA(INDEX('I.Supplementary 2018-19'!AB$8:AB$157,MATCH($B253,'I.Supplementary 2018-19'!$B$8:$B$157,0)),INDEX('I.KI 2018-19'!AB$9:AB$393,MATCH($B253,'I.KI 2018-19'!$B$9:$B$393,0))),"")</f>
        <v>0</v>
      </c>
      <c r="BH253" s="193">
        <f>_xlfn.IFNA(_xlfn.IFNA(INDEX('I.Supplementary 2018-19'!AC$8:AC$157,MATCH($B253,'I.Supplementary 2018-19'!$B$8:$B$157,0)),INDEX('I.KI 2018-19'!AC$9:AC$393,MATCH($B253,'I.KI 2018-19'!$B$9:$B$393,0))),"")</f>
        <v>0</v>
      </c>
      <c r="BI253" s="157">
        <f>_xlfn.IFNA(_xlfn.IFNA(INDEX('I.Supplementary 2018-19'!AD$8:AD$157,MATCH($B253,'I.Supplementary 2018-19'!$B$8:$B$157,0)),INDEX('I.KI 2018-19'!AD$9:AD$393,MATCH($B253,'I.KI 2018-19'!$B$9:$B$393,0))),"")</f>
        <v>0</v>
      </c>
      <c r="BJ253" s="149"/>
      <c r="BK253" s="156">
        <f>_xlfn.IFNA(IF($B253=$B$381,0,IF($B253=$B$382,0,_xlfn.IFNA(INDEX('I.Supplementary 2018-19'!I$8:I$157,MATCH($B253,'I.Supplementary 2018-19'!$B$8:$B$157,0)),INDEX('I.KI 2018-19'!I$9:I$393,MATCH($B253,'I.KI 2018-19'!$B$9:$B$393,0))))),"")</f>
        <v>3.5447261391058561E-2</v>
      </c>
      <c r="BL253" s="149">
        <f>_xlfn.IFNA(IF($B253=$B$381,0,IF($B253=$B$382,0,_xlfn.IFNA(INDEX('I.Supplementary 2018-19'!J$8:J$157,MATCH($B253,'I.Supplementary 2018-19'!$B$8:$B$157,0)),INDEX('I.KI 2018-19'!J$9:J$393,MATCH($B253,'I.KI 2018-19'!$B$9:$B$393,0))))),"")</f>
        <v>2.1223713357536531</v>
      </c>
      <c r="BM253" s="157">
        <f>_xlfn.IFNA(IF($B253=$B$381,0,IF($B253=$B$382,0,_xlfn.IFNA(INDEX('I.Supplementary 2018-19'!H$8:H$157,MATCH($B253,'I.Supplementary 2018-19'!$B$8:$B$157,0)),INDEX('I.KI 2018-19'!H$9:H$393,MATCH($B253,'I.KI 2018-19'!$B$9:$B$393,0))))),"")</f>
        <v>2.1578185971447117</v>
      </c>
    </row>
    <row r="254" spans="2:65">
      <c r="B254" s="121" t="str">
        <f>'Calculations for 2022-23'!B254</f>
        <v>E3635</v>
      </c>
      <c r="C254" s="160" t="str">
        <f>'Calculations for 2022-23'!D254</f>
        <v>E3635</v>
      </c>
      <c r="D254" t="str">
        <f>'Calculations for 2022-23'!E254</f>
        <v>SD</v>
      </c>
      <c r="E254">
        <f>'Calculations for 2022-23'!F254</f>
        <v>0</v>
      </c>
      <c r="F254" s="120" t="str">
        <f>'Calculations for 2022-23'!H254</f>
        <v>Reigate and Banstead</v>
      </c>
      <c r="G254" s="156">
        <f>_xlfn.IFNA(INDEX('I.KI 2016-17'!M$8:M$391,MATCH($B254,'I.KI 2016-17'!$B$8:$B$391,0)),"")</f>
        <v>0</v>
      </c>
      <c r="H254" s="149">
        <f>_xlfn.IFNA(INDEX('I.KI 2016-17'!N$8:N$391,MATCH($B254,'I.KI 2016-17'!$B$8:$B$391,0)),"")</f>
        <v>0.49510465097399997</v>
      </c>
      <c r="I254" s="149">
        <f>_xlfn.IFNA(INDEX('I.KI 2016-17'!O$8:O$391,MATCH($B254,'I.KI 2016-17'!$B$8:$B$391,0)),"")</f>
        <v>0</v>
      </c>
      <c r="J254" s="149">
        <f>_xlfn.IFNA(INDEX('I.KI 2016-17'!P$8:P$391,MATCH($B254,'I.KI 2016-17'!$B$8:$B$391,0)),"")</f>
        <v>0</v>
      </c>
      <c r="K254" s="157">
        <f>_xlfn.IFNA(INDEX('I.KI 2016-17'!Q$8:Q$391,MATCH($B254,'I.KI 2016-17'!$B$8:$B$391,0)),"")</f>
        <v>0</v>
      </c>
      <c r="L254" s="156">
        <f>_xlfn.IFNA(INDEX('I.KI 2016-17'!R$8:R$391,MATCH($B254,'I.KI 2016-17'!$B$8:$B$391,0)),"")</f>
        <v>0</v>
      </c>
      <c r="M254" s="193">
        <f>_xlfn.IFNA(INDEX('I.KI 2016-17'!S$8:S$391,MATCH($B254,'I.KI 2016-17'!$B$8:$B$391,0)),"")</f>
        <v>2.18322449886</v>
      </c>
      <c r="N254" s="193">
        <f>_xlfn.IFNA(INDEX('I.KI 2016-17'!T$8:T$391,MATCH($B254,'I.KI 2016-17'!$B$8:$B$391,0)),"")</f>
        <v>0</v>
      </c>
      <c r="O254" s="193">
        <f>_xlfn.IFNA(INDEX('I.KI 2016-17'!U$8:U$391,MATCH($B254,'I.KI 2016-17'!$B$8:$B$391,0)),"")</f>
        <v>0</v>
      </c>
      <c r="P254" s="157">
        <f>_xlfn.IFNA(INDEX('I.KI 2016-17'!V$8:V$391,MATCH($B254,'I.KI 2016-17'!$B$8:$B$391,0)),"")</f>
        <v>0</v>
      </c>
      <c r="Q254" s="156">
        <f>_xlfn.IFNA(INDEX('I.KI 2016-17'!W$8:W$391,MATCH($B254,'I.KI 2016-17'!$B$8:$B$391,0)),"")</f>
        <v>0</v>
      </c>
      <c r="R254" s="193">
        <f>_xlfn.IFNA(INDEX('I.KI 2016-17'!X$8:X$391,MATCH($B254,'I.KI 2016-17'!$B$8:$B$391,0)),"")</f>
        <v>2.6783291498340001</v>
      </c>
      <c r="S254" s="193">
        <f>_xlfn.IFNA(INDEX('I.KI 2016-17'!Y$8:Y$391,MATCH($B254,'I.KI 2016-17'!$B$8:$B$391,0)),"")</f>
        <v>0</v>
      </c>
      <c r="T254" s="193">
        <f>_xlfn.IFNA(INDEX('I.KI 2016-17'!Z$8:Z$391,MATCH($B254,'I.KI 2016-17'!$B$8:$B$391,0)),"")</f>
        <v>0</v>
      </c>
      <c r="U254" s="157">
        <f>_xlfn.IFNA(INDEX('I.KI 2016-17'!AA$8:AA$391,MATCH($B254,'I.KI 2016-17'!$B$8:$B$391,0)),"")</f>
        <v>0</v>
      </c>
      <c r="V254" s="149"/>
      <c r="W254" s="154">
        <f>_xlfn.IFNA(INDEX('I.KI 2016-17'!$H$8:$H$391,MATCH(B254,'I.KI 2016-17'!$B$8:$B$391,0)),"")</f>
        <v>0.49510465097399997</v>
      </c>
      <c r="X254" s="153">
        <f>_xlfn.IFNA(INDEX('I.KI 2016-17'!$I$8:$I$391,MATCH(B254,'I.KI 2016-17'!$B$8:$B$391,0)),"")</f>
        <v>2.18322449886</v>
      </c>
      <c r="Y254" s="155">
        <f>_xlfn.IFNA(INDEX('I.KI 2016-17'!$G$8:$G$391,MATCH(B254,'I.KI 2016-17'!$B$8:$B$391,0)),"")</f>
        <v>2.6783291498340001</v>
      </c>
      <c r="Z254" s="149"/>
      <c r="AA254" s="156">
        <f>_xlfn.IFNA(IF($B254=$B$382,0,_xlfn.IFNA(INDEX('I.Supplementary 2017-18'!N$8:N$35,MATCH($B254,'I.Supplementary 2017-18'!$B$8:$B$35,0)),INDEX('I.KI 2017-18'!N$9:N$393,MATCH($B254,'I.KI 2017-18'!$B$9:$B$393,0)))),"")</f>
        <v>0</v>
      </c>
      <c r="AB254" s="193">
        <f>_xlfn.IFNA(IF($B254=$B$382,0,_xlfn.IFNA(INDEX('I.Supplementary 2017-18'!O$8:O$35,MATCH($B254,'I.Supplementary 2017-18'!$B$8:$B$35,0)),INDEX('I.KI 2017-18'!O$9:O$393,MATCH($B254,'I.KI 2017-18'!$B$9:$B$393,0)))),"")</f>
        <v>0</v>
      </c>
      <c r="AC254" s="193">
        <f>_xlfn.IFNA(IF($B254=$B$382,0,_xlfn.IFNA(INDEX('I.Supplementary 2017-18'!P$8:P$35,MATCH($B254,'I.Supplementary 2017-18'!$B$8:$B$35,0)),INDEX('I.KI 2017-18'!P$9:P$393,MATCH($B254,'I.KI 2017-18'!$B$9:$B$393,0)))),"")</f>
        <v>0</v>
      </c>
      <c r="AD254" s="193">
        <f>_xlfn.IFNA(IF($B254=$B$382,0,_xlfn.IFNA(INDEX('I.Supplementary 2017-18'!Q$8:Q$35,MATCH($B254,'I.Supplementary 2017-18'!$B$8:$B$35,0)),INDEX('I.KI 2017-18'!Q$9:Q$393,MATCH($B254,'I.KI 2017-18'!$B$9:$B$393,0)))),"")</f>
        <v>0</v>
      </c>
      <c r="AE254" s="157">
        <f>_xlfn.IFNA(IF($B254=$B$382,0,_xlfn.IFNA(INDEX('I.Supplementary 2017-18'!R$8:R$35,MATCH($B254,'I.Supplementary 2017-18'!$B$8:$B$35,0)),INDEX('I.KI 2017-18'!R$9:R$393,MATCH($B254,'I.KI 2017-18'!$B$9:$B$393,0)))),"")</f>
        <v>0</v>
      </c>
      <c r="AF254" s="156">
        <f>_xlfn.IFNA(IF($B254=$B$382,0,_xlfn.IFNA(INDEX('I.Supplementary 2017-18'!S$8:S$35,MATCH($B254,'I.Supplementary 2017-18'!$B$8:$B$35,0)),INDEX('I.KI 2017-18'!S$9:S$393,MATCH($B254,'I.KI 2017-18'!$B$9:$B$393,0)))),"")</f>
        <v>0</v>
      </c>
      <c r="AG254" s="193">
        <f>_xlfn.IFNA(IF($B254=$B$382,0,_xlfn.IFNA(INDEX('I.Supplementary 2017-18'!T$8:T$35,MATCH($B254,'I.Supplementary 2017-18'!$B$8:$B$35,0)),INDEX('I.KI 2017-18'!T$9:T$393,MATCH($B254,'I.KI 2017-18'!$B$9:$B$393,0)))),"")</f>
        <v>2.2277972640524424</v>
      </c>
      <c r="AH254" s="193">
        <f>_xlfn.IFNA(IF($B254=$B$382,0,_xlfn.IFNA(INDEX('I.Supplementary 2017-18'!U$8:U$35,MATCH($B254,'I.Supplementary 2017-18'!$B$8:$B$35,0)),INDEX('I.KI 2017-18'!U$9:U$393,MATCH($B254,'I.KI 2017-18'!$B$9:$B$393,0)))),"")</f>
        <v>0</v>
      </c>
      <c r="AI254" s="193">
        <f>_xlfn.IFNA(IF($B254=$B$382,0,_xlfn.IFNA(INDEX('I.Supplementary 2017-18'!V$8:V$35,MATCH($B254,'I.Supplementary 2017-18'!$B$8:$B$35,0)),INDEX('I.KI 2017-18'!V$9:V$393,MATCH($B254,'I.KI 2017-18'!$B$9:$B$393,0)))),"")</f>
        <v>0</v>
      </c>
      <c r="AJ254" s="157">
        <f>_xlfn.IFNA(IF($B254=$B$382,0,_xlfn.IFNA(INDEX('I.Supplementary 2017-18'!W$8:W$35,MATCH($B254,'I.Supplementary 2017-18'!$B$8:$B$35,0)),INDEX('I.KI 2017-18'!W$9:W$393,MATCH($B254,'I.KI 2017-18'!$B$9:$B$393,0)))),"")</f>
        <v>0</v>
      </c>
      <c r="AK254" s="156">
        <f>_xlfn.IFNA(IF($B254=$B$382,0,_xlfn.IFNA(INDEX('I.Supplementary 2017-18'!X$8:X$35,MATCH($B254,'I.Supplementary 2017-18'!$B$8:$B$35,0)),INDEX('I.KI 2017-18'!X$9:X$393,MATCH($B254,'I.KI 2017-18'!$B$9:$B$393,0)))),"")</f>
        <v>0</v>
      </c>
      <c r="AL254" s="193">
        <f>_xlfn.IFNA(IF($B254=$B$382,0,_xlfn.IFNA(INDEX('I.Supplementary 2017-18'!Y$8:Y$35,MATCH($B254,'I.Supplementary 2017-18'!$B$8:$B$35,0)),INDEX('I.KI 2017-18'!Y$9:Y$393,MATCH($B254,'I.KI 2017-18'!$B$9:$B$393,0)))),"")</f>
        <v>2.2277972640524424</v>
      </c>
      <c r="AM254" s="193">
        <f>_xlfn.IFNA(IF($B254=$B$382,0,_xlfn.IFNA(INDEX('I.Supplementary 2017-18'!Z$8:Z$35,MATCH($B254,'I.Supplementary 2017-18'!$B$8:$B$35,0)),INDEX('I.KI 2017-18'!Z$9:Z$393,MATCH($B254,'I.KI 2017-18'!$B$9:$B$393,0)))),"")</f>
        <v>0</v>
      </c>
      <c r="AN254" s="193">
        <f>_xlfn.IFNA(IF($B254=$B$382,0,_xlfn.IFNA(INDEX('I.Supplementary 2017-18'!AA$8:AA$35,MATCH($B254,'I.Supplementary 2017-18'!$B$8:$B$35,0)),INDEX('I.KI 2017-18'!AA$9:AA$393,MATCH($B254,'I.KI 2017-18'!$B$9:$B$393,0)))),"")</f>
        <v>0</v>
      </c>
      <c r="AO254" s="157">
        <f>_xlfn.IFNA(IF($B254=$B$382,0,_xlfn.IFNA(INDEX('I.Supplementary 2017-18'!AB$8:AB$35,MATCH($B254,'I.Supplementary 2017-18'!$B$8:$B$35,0)),INDEX('I.KI 2017-18'!AB$9:AB$393,MATCH($B254,'I.KI 2017-18'!$B$9:$B$393,0)))),"")</f>
        <v>0</v>
      </c>
      <c r="AP254" s="149"/>
      <c r="AQ254" s="156">
        <f>_xlfn.IFNA(IF($B254=$B$381,0,IF($B254=$B$382,0,_xlfn.IFNA(INDEX('I.Supplementary 2017-18'!I$8:I$35,MATCH($B254,'I.Supplementary 2017-18'!$B$8:$B$35,0)),INDEX('I.KI 2017-18'!I$9:I$393,MATCH($B254,'I.KI 2017-18'!$B$9:$B$393,0))))),"")</f>
        <v>0</v>
      </c>
      <c r="AR254" s="149">
        <f>_xlfn.IFNA(IF($B254=$B$381,0,IF($B254=$B$382,0,_xlfn.IFNA(INDEX('I.Supplementary 2017-18'!J$8:J$35,MATCH($B254,'I.Supplementary 2017-18'!$B$8:$B$35,0)),INDEX('I.KI 2017-18'!J$9:J$393,MATCH($B254,'I.KI 2017-18'!$B$9:$B$393,0))))),"")</f>
        <v>2.2277972640524424</v>
      </c>
      <c r="AS254" s="157">
        <f>_xlfn.IFNA(IF($B254=$B$381,0,IF($B254=$B$382,0,_xlfn.IFNA(INDEX('I.Supplementary 2017-18'!H$8:H$35,MATCH($B254,'I.Supplementary 2017-18'!$B$8:$B$35,0)),INDEX('I.KI 2017-18'!H$9:H$393,MATCH($B254,'I.KI 2017-18'!$B$9:$B$393,0))))),"")</f>
        <v>2.2277972640524424</v>
      </c>
      <c r="AT254" s="149"/>
      <c r="AU254" s="156">
        <f>_xlfn.IFNA(_xlfn.IFNA(INDEX('I.Supplementary 2018-19'!P$8:P$157,MATCH($B254,'I.Supplementary 2018-19'!$B$8:$B$157,0)),INDEX('I.KI 2018-19'!P$9:P$393,MATCH($B254,'I.KI 2018-19'!$B$9:$B$393,0))),"")</f>
        <v>0</v>
      </c>
      <c r="AV254" s="193">
        <f>_xlfn.IFNA(_xlfn.IFNA(INDEX('I.Supplementary 2018-19'!Q$8:Q$157,MATCH($B254,'I.Supplementary 2018-19'!$B$8:$B$157,0)),INDEX('I.KI 2018-19'!Q$9:Q$393,MATCH($B254,'I.KI 2018-19'!$B$9:$B$393,0))),"")</f>
        <v>0</v>
      </c>
      <c r="AW254" s="193">
        <f>_xlfn.IFNA(_xlfn.IFNA(INDEX('I.Supplementary 2018-19'!R$8:R$157,MATCH($B254,'I.Supplementary 2018-19'!$B$8:$B$157,0)),INDEX('I.KI 2018-19'!R$9:R$393,MATCH($B254,'I.KI 2018-19'!$B$9:$B$393,0))),"")</f>
        <v>0</v>
      </c>
      <c r="AX254" s="193">
        <f>_xlfn.IFNA(_xlfn.IFNA(INDEX('I.Supplementary 2018-19'!S$8:S$157,MATCH($B254,'I.Supplementary 2018-19'!$B$8:$B$157,0)),INDEX('I.KI 2018-19'!S$9:S$393,MATCH($B254,'I.KI 2018-19'!$B$9:$B$393,0))),"")</f>
        <v>0</v>
      </c>
      <c r="AY254" s="157">
        <f>_xlfn.IFNA(_xlfn.IFNA(INDEX('I.Supplementary 2018-19'!T$8:T$157,MATCH($B254,'I.Supplementary 2018-19'!$B$8:$B$157,0)),INDEX('I.KI 2018-19'!T$9:T$393,MATCH($B254,'I.KI 2018-19'!$B$9:$B$393,0))),"")</f>
        <v>0</v>
      </c>
      <c r="AZ254" s="156">
        <f>_xlfn.IFNA(_xlfn.IFNA(INDEX('I.Supplementary 2018-19'!U$8:U$157,MATCH($B254,'I.Supplementary 2018-19'!$B$8:$B$157,0)),INDEX('I.KI 2018-19'!U$9:U$393,MATCH($B254,'I.KI 2018-19'!$B$9:$B$393,0))),"")</f>
        <v>0</v>
      </c>
      <c r="BA254" s="193">
        <f>_xlfn.IFNA(_xlfn.IFNA(INDEX('I.Supplementary 2018-19'!V$8:V$157,MATCH($B254,'I.Supplementary 2018-19'!$B$8:$B$157,0)),INDEX('I.KI 2018-19'!V$9:V$393,MATCH($B254,'I.KI 2018-19'!$B$9:$B$393,0))),"")</f>
        <v>2.2947267955904986</v>
      </c>
      <c r="BB254" s="193">
        <f>_xlfn.IFNA(_xlfn.IFNA(INDEX('I.Supplementary 2018-19'!W$8:W$157,MATCH($B254,'I.Supplementary 2018-19'!$B$8:$B$157,0)),INDEX('I.KI 2018-19'!W$9:W$393,MATCH($B254,'I.KI 2018-19'!$B$9:$B$393,0))),"")</f>
        <v>0</v>
      </c>
      <c r="BC254" s="193">
        <f>_xlfn.IFNA(_xlfn.IFNA(INDEX('I.Supplementary 2018-19'!X$8:X$157,MATCH($B254,'I.Supplementary 2018-19'!$B$8:$B$157,0)),INDEX('I.KI 2018-19'!X$9:X$393,MATCH($B254,'I.KI 2018-19'!$B$9:$B$393,0))),"")</f>
        <v>0</v>
      </c>
      <c r="BD254" s="157">
        <f>_xlfn.IFNA(_xlfn.IFNA(INDEX('I.Supplementary 2018-19'!Y$8:Y$157,MATCH($B254,'I.Supplementary 2018-19'!$B$8:$B$157,0)),INDEX('I.KI 2018-19'!Y$9:Y$393,MATCH($B254,'I.KI 2018-19'!$B$9:$B$393,0))),"")</f>
        <v>0</v>
      </c>
      <c r="BE254" s="156">
        <f>_xlfn.IFNA(_xlfn.IFNA(INDEX('I.Supplementary 2018-19'!Z$8:Z$157,MATCH($B254,'I.Supplementary 2018-19'!$B$8:$B$157,0)),INDEX('I.KI 2018-19'!Z$9:Z$393,MATCH($B254,'I.KI 2018-19'!$B$9:$B$393,0))),"")</f>
        <v>0</v>
      </c>
      <c r="BF254" s="193">
        <f>_xlfn.IFNA(_xlfn.IFNA(INDEX('I.Supplementary 2018-19'!AA$8:AA$157,MATCH($B254,'I.Supplementary 2018-19'!$B$8:$B$157,0)),INDEX('I.KI 2018-19'!AA$9:AA$393,MATCH($B254,'I.KI 2018-19'!$B$9:$B$393,0))),"")</f>
        <v>2.2947267955904986</v>
      </c>
      <c r="BG254" s="193">
        <f>_xlfn.IFNA(_xlfn.IFNA(INDEX('I.Supplementary 2018-19'!AB$8:AB$157,MATCH($B254,'I.Supplementary 2018-19'!$B$8:$B$157,0)),INDEX('I.KI 2018-19'!AB$9:AB$393,MATCH($B254,'I.KI 2018-19'!$B$9:$B$393,0))),"")</f>
        <v>0</v>
      </c>
      <c r="BH254" s="193">
        <f>_xlfn.IFNA(_xlfn.IFNA(INDEX('I.Supplementary 2018-19'!AC$8:AC$157,MATCH($B254,'I.Supplementary 2018-19'!$B$8:$B$157,0)),INDEX('I.KI 2018-19'!AC$9:AC$393,MATCH($B254,'I.KI 2018-19'!$B$9:$B$393,0))),"")</f>
        <v>0</v>
      </c>
      <c r="BI254" s="157">
        <f>_xlfn.IFNA(_xlfn.IFNA(INDEX('I.Supplementary 2018-19'!AD$8:AD$157,MATCH($B254,'I.Supplementary 2018-19'!$B$8:$B$157,0)),INDEX('I.KI 2018-19'!AD$9:AD$393,MATCH($B254,'I.KI 2018-19'!$B$9:$B$393,0))),"")</f>
        <v>0</v>
      </c>
      <c r="BJ254" s="149"/>
      <c r="BK254" s="156">
        <f>_xlfn.IFNA(IF($B254=$B$381,0,IF($B254=$B$382,0,_xlfn.IFNA(INDEX('I.Supplementary 2018-19'!I$8:I$157,MATCH($B254,'I.Supplementary 2018-19'!$B$8:$B$157,0)),INDEX('I.KI 2018-19'!I$9:I$393,MATCH($B254,'I.KI 2018-19'!$B$9:$B$393,0))))),"")</f>
        <v>0</v>
      </c>
      <c r="BL254" s="149">
        <f>_xlfn.IFNA(IF($B254=$B$381,0,IF($B254=$B$382,0,_xlfn.IFNA(INDEX('I.Supplementary 2018-19'!J$8:J$157,MATCH($B254,'I.Supplementary 2018-19'!$B$8:$B$157,0)),INDEX('I.KI 2018-19'!J$9:J$393,MATCH($B254,'I.KI 2018-19'!$B$9:$B$393,0))))),"")</f>
        <v>2.2947267955904986</v>
      </c>
      <c r="BM254" s="157">
        <f>_xlfn.IFNA(IF($B254=$B$381,0,IF($B254=$B$382,0,_xlfn.IFNA(INDEX('I.Supplementary 2018-19'!H$8:H$157,MATCH($B254,'I.Supplementary 2018-19'!$B$8:$B$157,0)),INDEX('I.KI 2018-19'!H$9:H$393,MATCH($B254,'I.KI 2018-19'!$B$9:$B$393,0))))),"")</f>
        <v>2.2947267955904986</v>
      </c>
    </row>
    <row r="255" spans="2:65">
      <c r="B255" s="121" t="str">
        <f>'Calculations for 2022-23'!B255</f>
        <v>E2340</v>
      </c>
      <c r="C255" s="160" t="str">
        <f>'Calculations for 2022-23'!D255</f>
        <v>E2340</v>
      </c>
      <c r="D255" t="str">
        <f>'Calculations for 2022-23'!E255</f>
        <v>SD</v>
      </c>
      <c r="E255" t="str">
        <f>'Calculations for 2022-23'!F255</f>
        <v>P1909</v>
      </c>
      <c r="F255" s="120" t="str">
        <f>'Calculations for 2022-23'!H255</f>
        <v>Ribble Valley</v>
      </c>
      <c r="G255" s="156">
        <f>_xlfn.IFNA(INDEX('I.KI 2016-17'!M$8:M$391,MATCH($B255,'I.KI 2016-17'!$B$8:$B$391,0)),"")</f>
        <v>0</v>
      </c>
      <c r="H255" s="149">
        <f>_xlfn.IFNA(INDEX('I.KI 2016-17'!N$8:N$391,MATCH($B255,'I.KI 2016-17'!$B$8:$B$391,0)),"")</f>
        <v>0.62308749706800004</v>
      </c>
      <c r="I255" s="149">
        <f>_xlfn.IFNA(INDEX('I.KI 2016-17'!O$8:O$391,MATCH($B255,'I.KI 2016-17'!$B$8:$B$391,0)),"")</f>
        <v>0</v>
      </c>
      <c r="J255" s="149">
        <f>_xlfn.IFNA(INDEX('I.KI 2016-17'!P$8:P$391,MATCH($B255,'I.KI 2016-17'!$B$8:$B$391,0)),"")</f>
        <v>0</v>
      </c>
      <c r="K255" s="157">
        <f>_xlfn.IFNA(INDEX('I.KI 2016-17'!Q$8:Q$391,MATCH($B255,'I.KI 2016-17'!$B$8:$B$391,0)),"")</f>
        <v>0</v>
      </c>
      <c r="L255" s="156">
        <f>_xlfn.IFNA(INDEX('I.KI 2016-17'!R$8:R$391,MATCH($B255,'I.KI 2016-17'!$B$8:$B$391,0)),"")</f>
        <v>0</v>
      </c>
      <c r="M255" s="193">
        <f>_xlfn.IFNA(INDEX('I.KI 2016-17'!S$8:S$391,MATCH($B255,'I.KI 2016-17'!$B$8:$B$391,0)),"")</f>
        <v>1.239518111997</v>
      </c>
      <c r="N255" s="193">
        <f>_xlfn.IFNA(INDEX('I.KI 2016-17'!T$8:T$391,MATCH($B255,'I.KI 2016-17'!$B$8:$B$391,0)),"")</f>
        <v>0</v>
      </c>
      <c r="O255" s="193">
        <f>_xlfn.IFNA(INDEX('I.KI 2016-17'!U$8:U$391,MATCH($B255,'I.KI 2016-17'!$B$8:$B$391,0)),"")</f>
        <v>0</v>
      </c>
      <c r="P255" s="157">
        <f>_xlfn.IFNA(INDEX('I.KI 2016-17'!V$8:V$391,MATCH($B255,'I.KI 2016-17'!$B$8:$B$391,0)),"")</f>
        <v>0</v>
      </c>
      <c r="Q255" s="156">
        <f>_xlfn.IFNA(INDEX('I.KI 2016-17'!W$8:W$391,MATCH($B255,'I.KI 2016-17'!$B$8:$B$391,0)),"")</f>
        <v>0</v>
      </c>
      <c r="R255" s="193">
        <f>_xlfn.IFNA(INDEX('I.KI 2016-17'!X$8:X$391,MATCH($B255,'I.KI 2016-17'!$B$8:$B$391,0)),"")</f>
        <v>1.8626056090650001</v>
      </c>
      <c r="S255" s="193">
        <f>_xlfn.IFNA(INDEX('I.KI 2016-17'!Y$8:Y$391,MATCH($B255,'I.KI 2016-17'!$B$8:$B$391,0)),"")</f>
        <v>0</v>
      </c>
      <c r="T255" s="193">
        <f>_xlfn.IFNA(INDEX('I.KI 2016-17'!Z$8:Z$391,MATCH($B255,'I.KI 2016-17'!$B$8:$B$391,0)),"")</f>
        <v>0</v>
      </c>
      <c r="U255" s="157">
        <f>_xlfn.IFNA(INDEX('I.KI 2016-17'!AA$8:AA$391,MATCH($B255,'I.KI 2016-17'!$B$8:$B$391,0)),"")</f>
        <v>0</v>
      </c>
      <c r="V255" s="149"/>
      <c r="W255" s="154">
        <f>_xlfn.IFNA(INDEX('I.KI 2016-17'!$H$8:$H$391,MATCH(B255,'I.KI 2016-17'!$B$8:$B$391,0)),"")</f>
        <v>0.62308749706800004</v>
      </c>
      <c r="X255" s="153">
        <f>_xlfn.IFNA(INDEX('I.KI 2016-17'!$I$8:$I$391,MATCH(B255,'I.KI 2016-17'!$B$8:$B$391,0)),"")</f>
        <v>1.239518111997</v>
      </c>
      <c r="Y255" s="155">
        <f>_xlfn.IFNA(INDEX('I.KI 2016-17'!$G$8:$G$391,MATCH(B255,'I.KI 2016-17'!$B$8:$B$391,0)),"")</f>
        <v>1.8626056090650001</v>
      </c>
      <c r="Z255" s="149"/>
      <c r="AA255" s="156">
        <f>_xlfn.IFNA(IF($B255=$B$382,0,_xlfn.IFNA(INDEX('I.Supplementary 2017-18'!N$8:N$35,MATCH($B255,'I.Supplementary 2017-18'!$B$8:$B$35,0)),INDEX('I.KI 2017-18'!N$9:N$393,MATCH($B255,'I.KI 2017-18'!$B$9:$B$393,0)))),"")</f>
        <v>0</v>
      </c>
      <c r="AB255" s="193">
        <f>_xlfn.IFNA(IF($B255=$B$382,0,_xlfn.IFNA(INDEX('I.Supplementary 2017-18'!O$8:O$35,MATCH($B255,'I.Supplementary 2017-18'!$B$8:$B$35,0)),INDEX('I.KI 2017-18'!O$9:O$393,MATCH($B255,'I.KI 2017-18'!$B$9:$B$393,0)))),"")</f>
        <v>0.30431868284931685</v>
      </c>
      <c r="AC255" s="193">
        <f>_xlfn.IFNA(IF($B255=$B$382,0,_xlfn.IFNA(INDEX('I.Supplementary 2017-18'!P$8:P$35,MATCH($B255,'I.Supplementary 2017-18'!$B$8:$B$35,0)),INDEX('I.KI 2017-18'!P$9:P$393,MATCH($B255,'I.KI 2017-18'!$B$9:$B$393,0)))),"")</f>
        <v>0</v>
      </c>
      <c r="AD255" s="193">
        <f>_xlfn.IFNA(IF($B255=$B$382,0,_xlfn.IFNA(INDEX('I.Supplementary 2017-18'!Q$8:Q$35,MATCH($B255,'I.Supplementary 2017-18'!$B$8:$B$35,0)),INDEX('I.KI 2017-18'!Q$9:Q$393,MATCH($B255,'I.KI 2017-18'!$B$9:$B$393,0)))),"")</f>
        <v>0</v>
      </c>
      <c r="AE255" s="157">
        <f>_xlfn.IFNA(IF($B255=$B$382,0,_xlfn.IFNA(INDEX('I.Supplementary 2017-18'!R$8:R$35,MATCH($B255,'I.Supplementary 2017-18'!$B$8:$B$35,0)),INDEX('I.KI 2017-18'!R$9:R$393,MATCH($B255,'I.KI 2017-18'!$B$9:$B$393,0)))),"")</f>
        <v>0</v>
      </c>
      <c r="AF255" s="156">
        <f>_xlfn.IFNA(IF($B255=$B$382,0,_xlfn.IFNA(INDEX('I.Supplementary 2017-18'!S$8:S$35,MATCH($B255,'I.Supplementary 2017-18'!$B$8:$B$35,0)),INDEX('I.KI 2017-18'!S$9:S$393,MATCH($B255,'I.KI 2017-18'!$B$9:$B$393,0)))),"")</f>
        <v>0</v>
      </c>
      <c r="AG255" s="193">
        <f>_xlfn.IFNA(IF($B255=$B$382,0,_xlfn.IFNA(INDEX('I.Supplementary 2017-18'!T$8:T$35,MATCH($B255,'I.Supplementary 2017-18'!$B$8:$B$35,0)),INDEX('I.KI 2017-18'!T$9:T$393,MATCH($B255,'I.KI 2017-18'!$B$9:$B$393,0)))),"")</f>
        <v>1.2648241443297583</v>
      </c>
      <c r="AH255" s="193">
        <f>_xlfn.IFNA(IF($B255=$B$382,0,_xlfn.IFNA(INDEX('I.Supplementary 2017-18'!U$8:U$35,MATCH($B255,'I.Supplementary 2017-18'!$B$8:$B$35,0)),INDEX('I.KI 2017-18'!U$9:U$393,MATCH($B255,'I.KI 2017-18'!$B$9:$B$393,0)))),"")</f>
        <v>0</v>
      </c>
      <c r="AI255" s="193">
        <f>_xlfn.IFNA(IF($B255=$B$382,0,_xlfn.IFNA(INDEX('I.Supplementary 2017-18'!V$8:V$35,MATCH($B255,'I.Supplementary 2017-18'!$B$8:$B$35,0)),INDEX('I.KI 2017-18'!V$9:V$393,MATCH($B255,'I.KI 2017-18'!$B$9:$B$393,0)))),"")</f>
        <v>0</v>
      </c>
      <c r="AJ255" s="157">
        <f>_xlfn.IFNA(IF($B255=$B$382,0,_xlfn.IFNA(INDEX('I.Supplementary 2017-18'!W$8:W$35,MATCH($B255,'I.Supplementary 2017-18'!$B$8:$B$35,0)),INDEX('I.KI 2017-18'!W$9:W$393,MATCH($B255,'I.KI 2017-18'!$B$9:$B$393,0)))),"")</f>
        <v>0</v>
      </c>
      <c r="AK255" s="156">
        <f>_xlfn.IFNA(IF($B255=$B$382,0,_xlfn.IFNA(INDEX('I.Supplementary 2017-18'!X$8:X$35,MATCH($B255,'I.Supplementary 2017-18'!$B$8:$B$35,0)),INDEX('I.KI 2017-18'!X$9:X$393,MATCH($B255,'I.KI 2017-18'!$B$9:$B$393,0)))),"")</f>
        <v>0</v>
      </c>
      <c r="AL255" s="193">
        <f>_xlfn.IFNA(IF($B255=$B$382,0,_xlfn.IFNA(INDEX('I.Supplementary 2017-18'!Y$8:Y$35,MATCH($B255,'I.Supplementary 2017-18'!$B$8:$B$35,0)),INDEX('I.KI 2017-18'!Y$9:Y$393,MATCH($B255,'I.KI 2017-18'!$B$9:$B$393,0)))),"")</f>
        <v>1.5691428271790753</v>
      </c>
      <c r="AM255" s="193">
        <f>_xlfn.IFNA(IF($B255=$B$382,0,_xlfn.IFNA(INDEX('I.Supplementary 2017-18'!Z$8:Z$35,MATCH($B255,'I.Supplementary 2017-18'!$B$8:$B$35,0)),INDEX('I.KI 2017-18'!Z$9:Z$393,MATCH($B255,'I.KI 2017-18'!$B$9:$B$393,0)))),"")</f>
        <v>0</v>
      </c>
      <c r="AN255" s="193">
        <f>_xlfn.IFNA(IF($B255=$B$382,0,_xlfn.IFNA(INDEX('I.Supplementary 2017-18'!AA$8:AA$35,MATCH($B255,'I.Supplementary 2017-18'!$B$8:$B$35,0)),INDEX('I.KI 2017-18'!AA$9:AA$393,MATCH($B255,'I.KI 2017-18'!$B$9:$B$393,0)))),"")</f>
        <v>0</v>
      </c>
      <c r="AO255" s="157">
        <f>_xlfn.IFNA(IF($B255=$B$382,0,_xlfn.IFNA(INDEX('I.Supplementary 2017-18'!AB$8:AB$35,MATCH($B255,'I.Supplementary 2017-18'!$B$8:$B$35,0)),INDEX('I.KI 2017-18'!AB$9:AB$393,MATCH($B255,'I.KI 2017-18'!$B$9:$B$393,0)))),"")</f>
        <v>0</v>
      </c>
      <c r="AP255" s="149"/>
      <c r="AQ255" s="156">
        <f>_xlfn.IFNA(IF($B255=$B$381,0,IF($B255=$B$382,0,_xlfn.IFNA(INDEX('I.Supplementary 2017-18'!I$8:I$35,MATCH($B255,'I.Supplementary 2017-18'!$B$8:$B$35,0)),INDEX('I.KI 2017-18'!I$9:I$393,MATCH($B255,'I.KI 2017-18'!$B$9:$B$393,0))))),"")</f>
        <v>0.30431868284931685</v>
      </c>
      <c r="AR255" s="149">
        <f>_xlfn.IFNA(IF($B255=$B$381,0,IF($B255=$B$382,0,_xlfn.IFNA(INDEX('I.Supplementary 2017-18'!J$8:J$35,MATCH($B255,'I.Supplementary 2017-18'!$B$8:$B$35,0)),INDEX('I.KI 2017-18'!J$9:J$393,MATCH($B255,'I.KI 2017-18'!$B$9:$B$393,0))))),"")</f>
        <v>1.2648241443297583</v>
      </c>
      <c r="AS255" s="157">
        <f>_xlfn.IFNA(IF($B255=$B$381,0,IF($B255=$B$382,0,_xlfn.IFNA(INDEX('I.Supplementary 2017-18'!H$8:H$35,MATCH($B255,'I.Supplementary 2017-18'!$B$8:$B$35,0)),INDEX('I.KI 2017-18'!H$9:H$393,MATCH($B255,'I.KI 2017-18'!$B$9:$B$393,0))))),"")</f>
        <v>1.5691428271790753</v>
      </c>
      <c r="AT255" s="149"/>
      <c r="AU255" s="156">
        <f>_xlfn.IFNA(_xlfn.IFNA(INDEX('I.Supplementary 2018-19'!P$8:P$157,MATCH($B255,'I.Supplementary 2018-19'!$B$8:$B$157,0)),INDEX('I.KI 2018-19'!P$9:P$393,MATCH($B255,'I.KI 2018-19'!$B$9:$B$393,0))),"")</f>
        <v>0</v>
      </c>
      <c r="AV255" s="193">
        <f>_xlfn.IFNA(_xlfn.IFNA(INDEX('I.Supplementary 2018-19'!Q$8:Q$157,MATCH($B255,'I.Supplementary 2018-19'!$B$8:$B$157,0)),INDEX('I.KI 2018-19'!Q$9:Q$393,MATCH($B255,'I.KI 2018-19'!$B$9:$B$393,0))),"")</f>
        <v>0.10914891747108288</v>
      </c>
      <c r="AW255" s="193">
        <f>_xlfn.IFNA(_xlfn.IFNA(INDEX('I.Supplementary 2018-19'!R$8:R$157,MATCH($B255,'I.Supplementary 2018-19'!$B$8:$B$157,0)),INDEX('I.KI 2018-19'!R$9:R$393,MATCH($B255,'I.KI 2018-19'!$B$9:$B$393,0))),"")</f>
        <v>0</v>
      </c>
      <c r="AX255" s="193">
        <f>_xlfn.IFNA(_xlfn.IFNA(INDEX('I.Supplementary 2018-19'!S$8:S$157,MATCH($B255,'I.Supplementary 2018-19'!$B$8:$B$157,0)),INDEX('I.KI 2018-19'!S$9:S$393,MATCH($B255,'I.KI 2018-19'!$B$9:$B$393,0))),"")</f>
        <v>0</v>
      </c>
      <c r="AY255" s="157">
        <f>_xlfn.IFNA(_xlfn.IFNA(INDEX('I.Supplementary 2018-19'!T$8:T$157,MATCH($B255,'I.Supplementary 2018-19'!$B$8:$B$157,0)),INDEX('I.KI 2018-19'!T$9:T$393,MATCH($B255,'I.KI 2018-19'!$B$9:$B$393,0))),"")</f>
        <v>0</v>
      </c>
      <c r="AZ255" s="156">
        <f>_xlfn.IFNA(_xlfn.IFNA(INDEX('I.Supplementary 2018-19'!U$8:U$157,MATCH($B255,'I.Supplementary 2018-19'!$B$8:$B$157,0)),INDEX('I.KI 2018-19'!U$9:U$393,MATCH($B255,'I.KI 2018-19'!$B$9:$B$393,0))),"")</f>
        <v>0</v>
      </c>
      <c r="BA255" s="193">
        <f>_xlfn.IFNA(_xlfn.IFNA(INDEX('I.Supplementary 2018-19'!V$8:V$157,MATCH($B255,'I.Supplementary 2018-19'!$B$8:$B$157,0)),INDEX('I.KI 2018-19'!V$9:V$393,MATCH($B255,'I.KI 2018-19'!$B$9:$B$393,0))),"")</f>
        <v>1.3028231529576908</v>
      </c>
      <c r="BB255" s="193">
        <f>_xlfn.IFNA(_xlfn.IFNA(INDEX('I.Supplementary 2018-19'!W$8:W$157,MATCH($B255,'I.Supplementary 2018-19'!$B$8:$B$157,0)),INDEX('I.KI 2018-19'!W$9:W$393,MATCH($B255,'I.KI 2018-19'!$B$9:$B$393,0))),"")</f>
        <v>0</v>
      </c>
      <c r="BC255" s="193">
        <f>_xlfn.IFNA(_xlfn.IFNA(INDEX('I.Supplementary 2018-19'!X$8:X$157,MATCH($B255,'I.Supplementary 2018-19'!$B$8:$B$157,0)),INDEX('I.KI 2018-19'!X$9:X$393,MATCH($B255,'I.KI 2018-19'!$B$9:$B$393,0))),"")</f>
        <v>0</v>
      </c>
      <c r="BD255" s="157">
        <f>_xlfn.IFNA(_xlfn.IFNA(INDEX('I.Supplementary 2018-19'!Y$8:Y$157,MATCH($B255,'I.Supplementary 2018-19'!$B$8:$B$157,0)),INDEX('I.KI 2018-19'!Y$9:Y$393,MATCH($B255,'I.KI 2018-19'!$B$9:$B$393,0))),"")</f>
        <v>0</v>
      </c>
      <c r="BE255" s="156">
        <f>_xlfn.IFNA(_xlfn.IFNA(INDEX('I.Supplementary 2018-19'!Z$8:Z$157,MATCH($B255,'I.Supplementary 2018-19'!$B$8:$B$157,0)),INDEX('I.KI 2018-19'!Z$9:Z$393,MATCH($B255,'I.KI 2018-19'!$B$9:$B$393,0))),"")</f>
        <v>0</v>
      </c>
      <c r="BF255" s="193">
        <f>_xlfn.IFNA(_xlfn.IFNA(INDEX('I.Supplementary 2018-19'!AA$8:AA$157,MATCH($B255,'I.Supplementary 2018-19'!$B$8:$B$157,0)),INDEX('I.KI 2018-19'!AA$9:AA$393,MATCH($B255,'I.KI 2018-19'!$B$9:$B$393,0))),"")</f>
        <v>1.4119720704287737</v>
      </c>
      <c r="BG255" s="193">
        <f>_xlfn.IFNA(_xlfn.IFNA(INDEX('I.Supplementary 2018-19'!AB$8:AB$157,MATCH($B255,'I.Supplementary 2018-19'!$B$8:$B$157,0)),INDEX('I.KI 2018-19'!AB$9:AB$393,MATCH($B255,'I.KI 2018-19'!$B$9:$B$393,0))),"")</f>
        <v>0</v>
      </c>
      <c r="BH255" s="193">
        <f>_xlfn.IFNA(_xlfn.IFNA(INDEX('I.Supplementary 2018-19'!AC$8:AC$157,MATCH($B255,'I.Supplementary 2018-19'!$B$8:$B$157,0)),INDEX('I.KI 2018-19'!AC$9:AC$393,MATCH($B255,'I.KI 2018-19'!$B$9:$B$393,0))),"")</f>
        <v>0</v>
      </c>
      <c r="BI255" s="157">
        <f>_xlfn.IFNA(_xlfn.IFNA(INDEX('I.Supplementary 2018-19'!AD$8:AD$157,MATCH($B255,'I.Supplementary 2018-19'!$B$8:$B$157,0)),INDEX('I.KI 2018-19'!AD$9:AD$393,MATCH($B255,'I.KI 2018-19'!$B$9:$B$393,0))),"")</f>
        <v>0</v>
      </c>
      <c r="BJ255" s="149"/>
      <c r="BK255" s="156">
        <f>_xlfn.IFNA(IF($B255=$B$381,0,IF($B255=$B$382,0,_xlfn.IFNA(INDEX('I.Supplementary 2018-19'!I$8:I$157,MATCH($B255,'I.Supplementary 2018-19'!$B$8:$B$157,0)),INDEX('I.KI 2018-19'!I$9:I$393,MATCH($B255,'I.KI 2018-19'!$B$9:$B$393,0))))),"")</f>
        <v>0.10914891747108288</v>
      </c>
      <c r="BL255" s="149">
        <f>_xlfn.IFNA(IF($B255=$B$381,0,IF($B255=$B$382,0,_xlfn.IFNA(INDEX('I.Supplementary 2018-19'!J$8:J$157,MATCH($B255,'I.Supplementary 2018-19'!$B$8:$B$157,0)),INDEX('I.KI 2018-19'!J$9:J$393,MATCH($B255,'I.KI 2018-19'!$B$9:$B$393,0))))),"")</f>
        <v>1.3028231529576908</v>
      </c>
      <c r="BM255" s="157">
        <f>_xlfn.IFNA(IF($B255=$B$381,0,IF($B255=$B$382,0,_xlfn.IFNA(INDEX('I.Supplementary 2018-19'!H$8:H$157,MATCH($B255,'I.Supplementary 2018-19'!$B$8:$B$157,0)),INDEX('I.KI 2018-19'!H$9:H$393,MATCH($B255,'I.KI 2018-19'!$B$9:$B$393,0))))),"")</f>
        <v>1.4119720704287737</v>
      </c>
    </row>
    <row r="256" spans="2:65">
      <c r="B256" s="121" t="str">
        <f>'Calculations for 2022-23'!B256</f>
        <v>E5047</v>
      </c>
      <c r="C256" s="160" t="str">
        <f>'Calculations for 2022-23'!D256</f>
        <v>E5047</v>
      </c>
      <c r="D256" t="str">
        <f>'Calculations for 2022-23'!E256</f>
        <v>OLB</v>
      </c>
      <c r="E256" t="str">
        <f>'Calculations for 2022-23'!F256</f>
        <v>P1915</v>
      </c>
      <c r="F256" s="120" t="str">
        <f>'Calculations for 2022-23'!H256</f>
        <v>Richmond upon Thames</v>
      </c>
      <c r="G256" s="156">
        <f>_xlfn.IFNA(INDEX('I.KI 2016-17'!M$8:M$391,MATCH($B256,'I.KI 2016-17'!$B$8:$B$391,0)),"")</f>
        <v>9.0136422567010008</v>
      </c>
      <c r="H256" s="149">
        <f>_xlfn.IFNA(INDEX('I.KI 2016-17'!N$8:N$391,MATCH($B256,'I.KI 2016-17'!$B$8:$B$391,0)),"")</f>
        <v>3.3201514053109999</v>
      </c>
      <c r="I256" s="149">
        <f>_xlfn.IFNA(INDEX('I.KI 2016-17'!O$8:O$391,MATCH($B256,'I.KI 2016-17'!$B$8:$B$391,0)),"")</f>
        <v>0</v>
      </c>
      <c r="J256" s="149">
        <f>_xlfn.IFNA(INDEX('I.KI 2016-17'!P$8:P$391,MATCH($B256,'I.KI 2016-17'!$B$8:$B$391,0)),"")</f>
        <v>0</v>
      </c>
      <c r="K256" s="157">
        <f>_xlfn.IFNA(INDEX('I.KI 2016-17'!Q$8:Q$391,MATCH($B256,'I.KI 2016-17'!$B$8:$B$391,0)),"")</f>
        <v>0</v>
      </c>
      <c r="L256" s="156">
        <f>_xlfn.IFNA(INDEX('I.KI 2016-17'!R$8:R$391,MATCH($B256,'I.KI 2016-17'!$B$8:$B$391,0)),"")</f>
        <v>7.482815362527</v>
      </c>
      <c r="M256" s="193">
        <f>_xlfn.IFNA(INDEX('I.KI 2016-17'!S$8:S$391,MATCH($B256,'I.KI 2016-17'!$B$8:$B$391,0)),"")</f>
        <v>13.176375927585001</v>
      </c>
      <c r="N256" s="193">
        <f>_xlfn.IFNA(INDEX('I.KI 2016-17'!T$8:T$391,MATCH($B256,'I.KI 2016-17'!$B$8:$B$391,0)),"")</f>
        <v>0</v>
      </c>
      <c r="O256" s="193">
        <f>_xlfn.IFNA(INDEX('I.KI 2016-17'!U$8:U$391,MATCH($B256,'I.KI 2016-17'!$B$8:$B$391,0)),"")</f>
        <v>0</v>
      </c>
      <c r="P256" s="157">
        <f>_xlfn.IFNA(INDEX('I.KI 2016-17'!V$8:V$391,MATCH($B256,'I.KI 2016-17'!$B$8:$B$391,0)),"")</f>
        <v>0</v>
      </c>
      <c r="Q256" s="156">
        <f>_xlfn.IFNA(INDEX('I.KI 2016-17'!W$8:W$391,MATCH($B256,'I.KI 2016-17'!$B$8:$B$391,0)),"")</f>
        <v>16.496457619228</v>
      </c>
      <c r="R256" s="193">
        <f>_xlfn.IFNA(INDEX('I.KI 2016-17'!X$8:X$391,MATCH($B256,'I.KI 2016-17'!$B$8:$B$391,0)),"")</f>
        <v>16.496527332896001</v>
      </c>
      <c r="S256" s="193">
        <f>_xlfn.IFNA(INDEX('I.KI 2016-17'!Y$8:Y$391,MATCH($B256,'I.KI 2016-17'!$B$8:$B$391,0)),"")</f>
        <v>0</v>
      </c>
      <c r="T256" s="193">
        <f>_xlfn.IFNA(INDEX('I.KI 2016-17'!Z$8:Z$391,MATCH($B256,'I.KI 2016-17'!$B$8:$B$391,0)),"")</f>
        <v>0</v>
      </c>
      <c r="U256" s="157">
        <f>_xlfn.IFNA(INDEX('I.KI 2016-17'!AA$8:AA$391,MATCH($B256,'I.KI 2016-17'!$B$8:$B$391,0)),"")</f>
        <v>0</v>
      </c>
      <c r="V256" s="149"/>
      <c r="W256" s="154">
        <f>_xlfn.IFNA(INDEX('I.KI 2016-17'!$H$8:$H$391,MATCH(B256,'I.KI 2016-17'!$B$8:$B$391,0)),"")</f>
        <v>12.333793662011999</v>
      </c>
      <c r="X256" s="153">
        <f>_xlfn.IFNA(INDEX('I.KI 2016-17'!$I$8:$I$391,MATCH(B256,'I.KI 2016-17'!$B$8:$B$391,0)),"")</f>
        <v>20.659191290111998</v>
      </c>
      <c r="Y256" s="155">
        <f>_xlfn.IFNA(INDEX('I.KI 2016-17'!$G$8:$G$391,MATCH(B256,'I.KI 2016-17'!$B$8:$B$391,0)),"")</f>
        <v>32.992984952123997</v>
      </c>
      <c r="Z256" s="149"/>
      <c r="AA256" s="156">
        <f>_xlfn.IFNA(IF($B256=$B$382,0,_xlfn.IFNA(INDEX('I.Supplementary 2017-18'!N$8:N$35,MATCH($B256,'I.Supplementary 2017-18'!$B$8:$B$35,0)),INDEX('I.KI 2017-18'!N$9:N$393,MATCH($B256,'I.KI 2017-18'!$B$9:$B$393,0)))),"")</f>
        <v>8.3233305976668106</v>
      </c>
      <c r="AB256" s="193">
        <f>_xlfn.IFNA(IF($B256=$B$382,0,_xlfn.IFNA(INDEX('I.Supplementary 2017-18'!O$8:O$35,MATCH($B256,'I.Supplementary 2017-18'!$B$8:$B$35,0)),INDEX('I.KI 2017-18'!O$9:O$393,MATCH($B256,'I.KI 2017-18'!$B$9:$B$393,0)))),"")</f>
        <v>-4.8701644672238826</v>
      </c>
      <c r="AC256" s="193">
        <f>_xlfn.IFNA(IF($B256=$B$382,0,_xlfn.IFNA(INDEX('I.Supplementary 2017-18'!P$8:P$35,MATCH($B256,'I.Supplementary 2017-18'!$B$8:$B$35,0)),INDEX('I.KI 2017-18'!P$9:P$393,MATCH($B256,'I.KI 2017-18'!$B$9:$B$393,0)))),"")</f>
        <v>0</v>
      </c>
      <c r="AD256" s="193">
        <f>_xlfn.IFNA(IF($B256=$B$382,0,_xlfn.IFNA(INDEX('I.Supplementary 2017-18'!Q$8:Q$35,MATCH($B256,'I.Supplementary 2017-18'!$B$8:$B$35,0)),INDEX('I.KI 2017-18'!Q$9:Q$393,MATCH($B256,'I.KI 2017-18'!$B$9:$B$393,0)))),"")</f>
        <v>0</v>
      </c>
      <c r="AE256" s="157">
        <f>_xlfn.IFNA(IF($B256=$B$382,0,_xlfn.IFNA(INDEX('I.Supplementary 2017-18'!R$8:R$35,MATCH($B256,'I.Supplementary 2017-18'!$B$8:$B$35,0)),INDEX('I.KI 2017-18'!R$9:R$393,MATCH($B256,'I.KI 2017-18'!$B$9:$B$393,0)))),"")</f>
        <v>0</v>
      </c>
      <c r="AF256" s="156">
        <f>_xlfn.IFNA(IF($B256=$B$382,0,_xlfn.IFNA(INDEX('I.Supplementary 2017-18'!S$8:S$35,MATCH($B256,'I.Supplementary 2017-18'!$B$8:$B$35,0)),INDEX('I.KI 2017-18'!S$9:S$393,MATCH($B256,'I.KI 2017-18'!$B$9:$B$393,0)))),"")</f>
        <v>7.635584705444538</v>
      </c>
      <c r="AG256" s="193">
        <f>_xlfn.IFNA(IF($B256=$B$382,0,_xlfn.IFNA(INDEX('I.Supplementary 2017-18'!T$8:T$35,MATCH($B256,'I.Supplementary 2017-18'!$B$8:$B$35,0)),INDEX('I.KI 2017-18'!T$9:T$393,MATCH($B256,'I.KI 2017-18'!$B$9:$B$393,0)))),"")</f>
        <v>13.445385143363891</v>
      </c>
      <c r="AH256" s="193">
        <f>_xlfn.IFNA(IF($B256=$B$382,0,_xlfn.IFNA(INDEX('I.Supplementary 2017-18'!U$8:U$35,MATCH($B256,'I.Supplementary 2017-18'!$B$8:$B$35,0)),INDEX('I.KI 2017-18'!U$9:U$393,MATCH($B256,'I.KI 2017-18'!$B$9:$B$393,0)))),"")</f>
        <v>0</v>
      </c>
      <c r="AI256" s="193">
        <f>_xlfn.IFNA(IF($B256=$B$382,0,_xlfn.IFNA(INDEX('I.Supplementary 2017-18'!V$8:V$35,MATCH($B256,'I.Supplementary 2017-18'!$B$8:$B$35,0)),INDEX('I.KI 2017-18'!V$9:V$393,MATCH($B256,'I.KI 2017-18'!$B$9:$B$393,0)))),"")</f>
        <v>0</v>
      </c>
      <c r="AJ256" s="157">
        <f>_xlfn.IFNA(IF($B256=$B$382,0,_xlfn.IFNA(INDEX('I.Supplementary 2017-18'!W$8:W$35,MATCH($B256,'I.Supplementary 2017-18'!$B$8:$B$35,0)),INDEX('I.KI 2017-18'!W$9:W$393,MATCH($B256,'I.KI 2017-18'!$B$9:$B$393,0)))),"")</f>
        <v>0</v>
      </c>
      <c r="AK256" s="156">
        <f>_xlfn.IFNA(IF($B256=$B$382,0,_xlfn.IFNA(INDEX('I.Supplementary 2017-18'!X$8:X$35,MATCH($B256,'I.Supplementary 2017-18'!$B$8:$B$35,0)),INDEX('I.KI 2017-18'!X$9:X$393,MATCH($B256,'I.KI 2017-18'!$B$9:$B$393,0)))),"")</f>
        <v>15.958915303111349</v>
      </c>
      <c r="AL256" s="193">
        <f>_xlfn.IFNA(IF($B256=$B$382,0,_xlfn.IFNA(INDEX('I.Supplementary 2017-18'!Y$8:Y$35,MATCH($B256,'I.Supplementary 2017-18'!$B$8:$B$35,0)),INDEX('I.KI 2017-18'!Y$9:Y$393,MATCH($B256,'I.KI 2017-18'!$B$9:$B$393,0)))),"")</f>
        <v>8.5752206761400096</v>
      </c>
      <c r="AM256" s="193">
        <f>_xlfn.IFNA(IF($B256=$B$382,0,_xlfn.IFNA(INDEX('I.Supplementary 2017-18'!Z$8:Z$35,MATCH($B256,'I.Supplementary 2017-18'!$B$8:$B$35,0)),INDEX('I.KI 2017-18'!Z$9:Z$393,MATCH($B256,'I.KI 2017-18'!$B$9:$B$393,0)))),"")</f>
        <v>0</v>
      </c>
      <c r="AN256" s="193">
        <f>_xlfn.IFNA(IF($B256=$B$382,0,_xlfn.IFNA(INDEX('I.Supplementary 2017-18'!AA$8:AA$35,MATCH($B256,'I.Supplementary 2017-18'!$B$8:$B$35,0)),INDEX('I.KI 2017-18'!AA$9:AA$393,MATCH($B256,'I.KI 2017-18'!$B$9:$B$393,0)))),"")</f>
        <v>0</v>
      </c>
      <c r="AO256" s="157">
        <f>_xlfn.IFNA(IF($B256=$B$382,0,_xlfn.IFNA(INDEX('I.Supplementary 2017-18'!AB$8:AB$35,MATCH($B256,'I.Supplementary 2017-18'!$B$8:$B$35,0)),INDEX('I.KI 2017-18'!AB$9:AB$393,MATCH($B256,'I.KI 2017-18'!$B$9:$B$393,0)))),"")</f>
        <v>0</v>
      </c>
      <c r="AP256" s="149"/>
      <c r="AQ256" s="156">
        <f>_xlfn.IFNA(IF($B256=$B$381,0,IF($B256=$B$382,0,_xlfn.IFNA(INDEX('I.Supplementary 2017-18'!I$8:I$35,MATCH($B256,'I.Supplementary 2017-18'!$B$8:$B$35,0)),INDEX('I.KI 2017-18'!I$9:I$393,MATCH($B256,'I.KI 2017-18'!$B$9:$B$393,0))))),"")</f>
        <v>3.4531661304429284</v>
      </c>
      <c r="AR256" s="149">
        <f>_xlfn.IFNA(IF($B256=$B$381,0,IF($B256=$B$382,0,_xlfn.IFNA(INDEX('I.Supplementary 2017-18'!J$8:J$35,MATCH($B256,'I.Supplementary 2017-18'!$B$8:$B$35,0)),INDEX('I.KI 2017-18'!J$9:J$393,MATCH($B256,'I.KI 2017-18'!$B$9:$B$393,0))))),"")</f>
        <v>21.080969848808429</v>
      </c>
      <c r="AS256" s="157">
        <f>_xlfn.IFNA(IF($B256=$B$381,0,IF($B256=$B$382,0,_xlfn.IFNA(INDEX('I.Supplementary 2017-18'!H$8:H$35,MATCH($B256,'I.Supplementary 2017-18'!$B$8:$B$35,0)),INDEX('I.KI 2017-18'!H$9:H$393,MATCH($B256,'I.KI 2017-18'!$B$9:$B$393,0))))),"")</f>
        <v>24.534135979251356</v>
      </c>
      <c r="AT256" s="149"/>
      <c r="AU256" s="156">
        <f>_xlfn.IFNA(_xlfn.IFNA(INDEX('I.Supplementary 2018-19'!P$8:P$157,MATCH($B256,'I.Supplementary 2018-19'!$B$8:$B$157,0)),INDEX('I.KI 2018-19'!P$9:P$393,MATCH($B256,'I.KI 2018-19'!$B$9:$B$393,0))),"")</f>
        <v>0</v>
      </c>
      <c r="AV256" s="193">
        <f>_xlfn.IFNA(_xlfn.IFNA(INDEX('I.Supplementary 2018-19'!Q$8:Q$157,MATCH($B256,'I.Supplementary 2018-19'!$B$8:$B$157,0)),INDEX('I.KI 2018-19'!Q$9:Q$393,MATCH($B256,'I.KI 2018-19'!$B$9:$B$393,0))),"")</f>
        <v>0</v>
      </c>
      <c r="AW256" s="193">
        <f>_xlfn.IFNA(_xlfn.IFNA(INDEX('I.Supplementary 2018-19'!R$8:R$157,MATCH($B256,'I.Supplementary 2018-19'!$B$8:$B$157,0)),INDEX('I.KI 2018-19'!R$9:R$393,MATCH($B256,'I.KI 2018-19'!$B$9:$B$393,0))),"")</f>
        <v>0</v>
      </c>
      <c r="AX256" s="193">
        <f>_xlfn.IFNA(_xlfn.IFNA(INDEX('I.Supplementary 2018-19'!S$8:S$157,MATCH($B256,'I.Supplementary 2018-19'!$B$8:$B$157,0)),INDEX('I.KI 2018-19'!S$9:S$393,MATCH($B256,'I.KI 2018-19'!$B$9:$B$393,0))),"")</f>
        <v>0</v>
      </c>
      <c r="AY256" s="157">
        <f>_xlfn.IFNA(_xlfn.IFNA(INDEX('I.Supplementary 2018-19'!T$8:T$157,MATCH($B256,'I.Supplementary 2018-19'!$B$8:$B$157,0)),INDEX('I.KI 2018-19'!T$9:T$393,MATCH($B256,'I.KI 2018-19'!$B$9:$B$393,0))),"")</f>
        <v>0</v>
      </c>
      <c r="AZ256" s="156">
        <f>_xlfn.IFNA(_xlfn.IFNA(INDEX('I.Supplementary 2018-19'!U$8:U$157,MATCH($B256,'I.Supplementary 2018-19'!$B$8:$B$157,0)),INDEX('I.KI 2018-19'!U$9:U$393,MATCH($B256,'I.KI 2018-19'!$B$9:$B$393,0))),"")</f>
        <v>7.8649799541059613</v>
      </c>
      <c r="BA256" s="193">
        <f>_xlfn.IFNA(_xlfn.IFNA(INDEX('I.Supplementary 2018-19'!V$8:V$157,MATCH($B256,'I.Supplementary 2018-19'!$B$8:$B$157,0)),INDEX('I.KI 2018-19'!V$9:V$393,MATCH($B256,'I.KI 2018-19'!$B$9:$B$393,0))),"")</f>
        <v>13.849323752821176</v>
      </c>
      <c r="BB256" s="193">
        <f>_xlfn.IFNA(_xlfn.IFNA(INDEX('I.Supplementary 2018-19'!W$8:W$157,MATCH($B256,'I.Supplementary 2018-19'!$B$8:$B$157,0)),INDEX('I.KI 2018-19'!W$9:W$393,MATCH($B256,'I.KI 2018-19'!$B$9:$B$393,0))),"")</f>
        <v>0</v>
      </c>
      <c r="BC256" s="193">
        <f>_xlfn.IFNA(_xlfn.IFNA(INDEX('I.Supplementary 2018-19'!X$8:X$157,MATCH($B256,'I.Supplementary 2018-19'!$B$8:$B$157,0)),INDEX('I.KI 2018-19'!X$9:X$393,MATCH($B256,'I.KI 2018-19'!$B$9:$B$393,0))),"")</f>
        <v>0</v>
      </c>
      <c r="BD256" s="157">
        <f>_xlfn.IFNA(_xlfn.IFNA(INDEX('I.Supplementary 2018-19'!Y$8:Y$157,MATCH($B256,'I.Supplementary 2018-19'!$B$8:$B$157,0)),INDEX('I.KI 2018-19'!Y$9:Y$393,MATCH($B256,'I.KI 2018-19'!$B$9:$B$393,0))),"")</f>
        <v>0</v>
      </c>
      <c r="BE256" s="156">
        <f>_xlfn.IFNA(_xlfn.IFNA(INDEX('I.Supplementary 2018-19'!Z$8:Z$157,MATCH($B256,'I.Supplementary 2018-19'!$B$8:$B$157,0)),INDEX('I.KI 2018-19'!Z$9:Z$393,MATCH($B256,'I.KI 2018-19'!$B$9:$B$393,0))),"")</f>
        <v>7.8649799541059613</v>
      </c>
      <c r="BF256" s="193">
        <f>_xlfn.IFNA(_xlfn.IFNA(INDEX('I.Supplementary 2018-19'!AA$8:AA$157,MATCH($B256,'I.Supplementary 2018-19'!$B$8:$B$157,0)),INDEX('I.KI 2018-19'!AA$9:AA$393,MATCH($B256,'I.KI 2018-19'!$B$9:$B$393,0))),"")</f>
        <v>13.849323752821176</v>
      </c>
      <c r="BG256" s="193">
        <f>_xlfn.IFNA(_xlfn.IFNA(INDEX('I.Supplementary 2018-19'!AB$8:AB$157,MATCH($B256,'I.Supplementary 2018-19'!$B$8:$B$157,0)),INDEX('I.KI 2018-19'!AB$9:AB$393,MATCH($B256,'I.KI 2018-19'!$B$9:$B$393,0))),"")</f>
        <v>0</v>
      </c>
      <c r="BH256" s="193">
        <f>_xlfn.IFNA(_xlfn.IFNA(INDEX('I.Supplementary 2018-19'!AC$8:AC$157,MATCH($B256,'I.Supplementary 2018-19'!$B$8:$B$157,0)),INDEX('I.KI 2018-19'!AC$9:AC$393,MATCH($B256,'I.KI 2018-19'!$B$9:$B$393,0))),"")</f>
        <v>0</v>
      </c>
      <c r="BI256" s="157">
        <f>_xlfn.IFNA(_xlfn.IFNA(INDEX('I.Supplementary 2018-19'!AD$8:AD$157,MATCH($B256,'I.Supplementary 2018-19'!$B$8:$B$157,0)),INDEX('I.KI 2018-19'!AD$9:AD$393,MATCH($B256,'I.KI 2018-19'!$B$9:$B$393,0))),"")</f>
        <v>0</v>
      </c>
      <c r="BJ256" s="149"/>
      <c r="BK256" s="156">
        <f>_xlfn.IFNA(IF($B256=$B$381,0,IF($B256=$B$382,0,_xlfn.IFNA(INDEX('I.Supplementary 2018-19'!I$8:I$157,MATCH($B256,'I.Supplementary 2018-19'!$B$8:$B$157,0)),INDEX('I.KI 2018-19'!I$9:I$393,MATCH($B256,'I.KI 2018-19'!$B$9:$B$393,0))))),"")</f>
        <v>0</v>
      </c>
      <c r="BL256" s="149">
        <f>_xlfn.IFNA(IF($B256=$B$381,0,IF($B256=$B$382,0,_xlfn.IFNA(INDEX('I.Supplementary 2018-19'!J$8:J$157,MATCH($B256,'I.Supplementary 2018-19'!$B$8:$B$157,0)),INDEX('I.KI 2018-19'!J$9:J$393,MATCH($B256,'I.KI 2018-19'!$B$9:$B$393,0))))),"")</f>
        <v>21.714303706927137</v>
      </c>
      <c r="BM256" s="157">
        <f>_xlfn.IFNA(IF($B256=$B$381,0,IF($B256=$B$382,0,_xlfn.IFNA(INDEX('I.Supplementary 2018-19'!H$8:H$157,MATCH($B256,'I.Supplementary 2018-19'!$B$8:$B$157,0)),INDEX('I.KI 2018-19'!H$9:H$393,MATCH($B256,'I.KI 2018-19'!$B$9:$B$393,0))))),"")</f>
        <v>21.714303706927137</v>
      </c>
    </row>
    <row r="257" spans="2:65">
      <c r="B257" s="121" t="str">
        <f>'Calculations for 2022-23'!B257</f>
        <v>E2734</v>
      </c>
      <c r="C257" s="160" t="str">
        <f>'Calculations for 2022-23'!D257</f>
        <v>E2734</v>
      </c>
      <c r="D257" t="str">
        <f>'Calculations for 2022-23'!E257</f>
        <v>SD</v>
      </c>
      <c r="E257" t="str">
        <f>'Calculations for 2022-23'!F257</f>
        <v>P1912</v>
      </c>
      <c r="F257" s="120" t="str">
        <f>'Calculations for 2022-23'!H257</f>
        <v>Richmondshire</v>
      </c>
      <c r="G257" s="156">
        <f>_xlfn.IFNA(INDEX('I.KI 2016-17'!M$8:M$391,MATCH($B257,'I.KI 2016-17'!$B$8:$B$391,0)),"")</f>
        <v>0</v>
      </c>
      <c r="H257" s="149">
        <f>_xlfn.IFNA(INDEX('I.KI 2016-17'!N$8:N$391,MATCH($B257,'I.KI 2016-17'!$B$8:$B$391,0)),"")</f>
        <v>0.61093234839800004</v>
      </c>
      <c r="I257" s="149">
        <f>_xlfn.IFNA(INDEX('I.KI 2016-17'!O$8:O$391,MATCH($B257,'I.KI 2016-17'!$B$8:$B$391,0)),"")</f>
        <v>0</v>
      </c>
      <c r="J257" s="149">
        <f>_xlfn.IFNA(INDEX('I.KI 2016-17'!P$8:P$391,MATCH($B257,'I.KI 2016-17'!$B$8:$B$391,0)),"")</f>
        <v>0</v>
      </c>
      <c r="K257" s="157">
        <f>_xlfn.IFNA(INDEX('I.KI 2016-17'!Q$8:Q$391,MATCH($B257,'I.KI 2016-17'!$B$8:$B$391,0)),"")</f>
        <v>0</v>
      </c>
      <c r="L257" s="156">
        <f>_xlfn.IFNA(INDEX('I.KI 2016-17'!R$8:R$391,MATCH($B257,'I.KI 2016-17'!$B$8:$B$391,0)),"")</f>
        <v>0</v>
      </c>
      <c r="M257" s="193">
        <f>_xlfn.IFNA(INDEX('I.KI 2016-17'!S$8:S$391,MATCH($B257,'I.KI 2016-17'!$B$8:$B$391,0)),"")</f>
        <v>1.376667249257</v>
      </c>
      <c r="N257" s="193">
        <f>_xlfn.IFNA(INDEX('I.KI 2016-17'!T$8:T$391,MATCH($B257,'I.KI 2016-17'!$B$8:$B$391,0)),"")</f>
        <v>0</v>
      </c>
      <c r="O257" s="193">
        <f>_xlfn.IFNA(INDEX('I.KI 2016-17'!U$8:U$391,MATCH($B257,'I.KI 2016-17'!$B$8:$B$391,0)),"")</f>
        <v>0</v>
      </c>
      <c r="P257" s="157">
        <f>_xlfn.IFNA(INDEX('I.KI 2016-17'!V$8:V$391,MATCH($B257,'I.KI 2016-17'!$B$8:$B$391,0)),"")</f>
        <v>0</v>
      </c>
      <c r="Q257" s="156">
        <f>_xlfn.IFNA(INDEX('I.KI 2016-17'!W$8:W$391,MATCH($B257,'I.KI 2016-17'!$B$8:$B$391,0)),"")</f>
        <v>0</v>
      </c>
      <c r="R257" s="193">
        <f>_xlfn.IFNA(INDEX('I.KI 2016-17'!X$8:X$391,MATCH($B257,'I.KI 2016-17'!$B$8:$B$391,0)),"")</f>
        <v>1.987599597655</v>
      </c>
      <c r="S257" s="193">
        <f>_xlfn.IFNA(INDEX('I.KI 2016-17'!Y$8:Y$391,MATCH($B257,'I.KI 2016-17'!$B$8:$B$391,0)),"")</f>
        <v>0</v>
      </c>
      <c r="T257" s="193">
        <f>_xlfn.IFNA(INDEX('I.KI 2016-17'!Z$8:Z$391,MATCH($B257,'I.KI 2016-17'!$B$8:$B$391,0)),"")</f>
        <v>0</v>
      </c>
      <c r="U257" s="157">
        <f>_xlfn.IFNA(INDEX('I.KI 2016-17'!AA$8:AA$391,MATCH($B257,'I.KI 2016-17'!$B$8:$B$391,0)),"")</f>
        <v>0</v>
      </c>
      <c r="V257" s="149"/>
      <c r="W257" s="154">
        <f>_xlfn.IFNA(INDEX('I.KI 2016-17'!$H$8:$H$391,MATCH(B257,'I.KI 2016-17'!$B$8:$B$391,0)),"")</f>
        <v>0.61093234839800004</v>
      </c>
      <c r="X257" s="153">
        <f>_xlfn.IFNA(INDEX('I.KI 2016-17'!$I$8:$I$391,MATCH(B257,'I.KI 2016-17'!$B$8:$B$391,0)),"")</f>
        <v>1.376667249257</v>
      </c>
      <c r="Y257" s="155">
        <f>_xlfn.IFNA(INDEX('I.KI 2016-17'!$G$8:$G$391,MATCH(B257,'I.KI 2016-17'!$B$8:$B$391,0)),"")</f>
        <v>1.987599597655</v>
      </c>
      <c r="Z257" s="149"/>
      <c r="AA257" s="156">
        <f>_xlfn.IFNA(IF($B257=$B$382,0,_xlfn.IFNA(INDEX('I.Supplementary 2017-18'!N$8:N$35,MATCH($B257,'I.Supplementary 2017-18'!$B$8:$B$35,0)),INDEX('I.KI 2017-18'!N$9:N$393,MATCH($B257,'I.KI 2017-18'!$B$9:$B$393,0)))),"")</f>
        <v>0</v>
      </c>
      <c r="AB257" s="193">
        <f>_xlfn.IFNA(IF($B257=$B$382,0,_xlfn.IFNA(INDEX('I.Supplementary 2017-18'!O$8:O$35,MATCH($B257,'I.Supplementary 2017-18'!$B$8:$B$35,0)),INDEX('I.KI 2017-18'!O$9:O$393,MATCH($B257,'I.KI 2017-18'!$B$9:$B$393,0)))),"")</f>
        <v>0.24037760540348524</v>
      </c>
      <c r="AC257" s="193">
        <f>_xlfn.IFNA(IF($B257=$B$382,0,_xlfn.IFNA(INDEX('I.Supplementary 2017-18'!P$8:P$35,MATCH($B257,'I.Supplementary 2017-18'!$B$8:$B$35,0)),INDEX('I.KI 2017-18'!P$9:P$393,MATCH($B257,'I.KI 2017-18'!$B$9:$B$393,0)))),"")</f>
        <v>0</v>
      </c>
      <c r="AD257" s="193">
        <f>_xlfn.IFNA(IF($B257=$B$382,0,_xlfn.IFNA(INDEX('I.Supplementary 2017-18'!Q$8:Q$35,MATCH($B257,'I.Supplementary 2017-18'!$B$8:$B$35,0)),INDEX('I.KI 2017-18'!Q$9:Q$393,MATCH($B257,'I.KI 2017-18'!$B$9:$B$393,0)))),"")</f>
        <v>0</v>
      </c>
      <c r="AE257" s="157">
        <f>_xlfn.IFNA(IF($B257=$B$382,0,_xlfn.IFNA(INDEX('I.Supplementary 2017-18'!R$8:R$35,MATCH($B257,'I.Supplementary 2017-18'!$B$8:$B$35,0)),INDEX('I.KI 2017-18'!R$9:R$393,MATCH($B257,'I.KI 2017-18'!$B$9:$B$393,0)))),"")</f>
        <v>0</v>
      </c>
      <c r="AF257" s="156">
        <f>_xlfn.IFNA(IF($B257=$B$382,0,_xlfn.IFNA(INDEX('I.Supplementary 2017-18'!S$8:S$35,MATCH($B257,'I.Supplementary 2017-18'!$B$8:$B$35,0)),INDEX('I.KI 2017-18'!S$9:S$393,MATCH($B257,'I.KI 2017-18'!$B$9:$B$393,0)))),"")</f>
        <v>0</v>
      </c>
      <c r="AG257" s="193">
        <f>_xlfn.IFNA(IF($B257=$B$382,0,_xlfn.IFNA(INDEX('I.Supplementary 2017-18'!T$8:T$35,MATCH($B257,'I.Supplementary 2017-18'!$B$8:$B$35,0)),INDEX('I.KI 2017-18'!T$9:T$393,MATCH($B257,'I.KI 2017-18'!$B$9:$B$393,0)))),"")</f>
        <v>1.4047733217572391</v>
      </c>
      <c r="AH257" s="193">
        <f>_xlfn.IFNA(IF($B257=$B$382,0,_xlfn.IFNA(INDEX('I.Supplementary 2017-18'!U$8:U$35,MATCH($B257,'I.Supplementary 2017-18'!$B$8:$B$35,0)),INDEX('I.KI 2017-18'!U$9:U$393,MATCH($B257,'I.KI 2017-18'!$B$9:$B$393,0)))),"")</f>
        <v>0</v>
      </c>
      <c r="AI257" s="193">
        <f>_xlfn.IFNA(IF($B257=$B$382,0,_xlfn.IFNA(INDEX('I.Supplementary 2017-18'!V$8:V$35,MATCH($B257,'I.Supplementary 2017-18'!$B$8:$B$35,0)),INDEX('I.KI 2017-18'!V$9:V$393,MATCH($B257,'I.KI 2017-18'!$B$9:$B$393,0)))),"")</f>
        <v>0</v>
      </c>
      <c r="AJ257" s="157">
        <f>_xlfn.IFNA(IF($B257=$B$382,0,_xlfn.IFNA(INDEX('I.Supplementary 2017-18'!W$8:W$35,MATCH($B257,'I.Supplementary 2017-18'!$B$8:$B$35,0)),INDEX('I.KI 2017-18'!W$9:W$393,MATCH($B257,'I.KI 2017-18'!$B$9:$B$393,0)))),"")</f>
        <v>0</v>
      </c>
      <c r="AK257" s="156">
        <f>_xlfn.IFNA(IF($B257=$B$382,0,_xlfn.IFNA(INDEX('I.Supplementary 2017-18'!X$8:X$35,MATCH($B257,'I.Supplementary 2017-18'!$B$8:$B$35,0)),INDEX('I.KI 2017-18'!X$9:X$393,MATCH($B257,'I.KI 2017-18'!$B$9:$B$393,0)))),"")</f>
        <v>0</v>
      </c>
      <c r="AL257" s="193">
        <f>_xlfn.IFNA(IF($B257=$B$382,0,_xlfn.IFNA(INDEX('I.Supplementary 2017-18'!Y$8:Y$35,MATCH($B257,'I.Supplementary 2017-18'!$B$8:$B$35,0)),INDEX('I.KI 2017-18'!Y$9:Y$393,MATCH($B257,'I.KI 2017-18'!$B$9:$B$393,0)))),"")</f>
        <v>1.6451509271607243</v>
      </c>
      <c r="AM257" s="193">
        <f>_xlfn.IFNA(IF($B257=$B$382,0,_xlfn.IFNA(INDEX('I.Supplementary 2017-18'!Z$8:Z$35,MATCH($B257,'I.Supplementary 2017-18'!$B$8:$B$35,0)),INDEX('I.KI 2017-18'!Z$9:Z$393,MATCH($B257,'I.KI 2017-18'!$B$9:$B$393,0)))),"")</f>
        <v>0</v>
      </c>
      <c r="AN257" s="193">
        <f>_xlfn.IFNA(IF($B257=$B$382,0,_xlfn.IFNA(INDEX('I.Supplementary 2017-18'!AA$8:AA$35,MATCH($B257,'I.Supplementary 2017-18'!$B$8:$B$35,0)),INDEX('I.KI 2017-18'!AA$9:AA$393,MATCH($B257,'I.KI 2017-18'!$B$9:$B$393,0)))),"")</f>
        <v>0</v>
      </c>
      <c r="AO257" s="157">
        <f>_xlfn.IFNA(IF($B257=$B$382,0,_xlfn.IFNA(INDEX('I.Supplementary 2017-18'!AB$8:AB$35,MATCH($B257,'I.Supplementary 2017-18'!$B$8:$B$35,0)),INDEX('I.KI 2017-18'!AB$9:AB$393,MATCH($B257,'I.KI 2017-18'!$B$9:$B$393,0)))),"")</f>
        <v>0</v>
      </c>
      <c r="AP257" s="149"/>
      <c r="AQ257" s="156">
        <f>_xlfn.IFNA(IF($B257=$B$381,0,IF($B257=$B$382,0,_xlfn.IFNA(INDEX('I.Supplementary 2017-18'!I$8:I$35,MATCH($B257,'I.Supplementary 2017-18'!$B$8:$B$35,0)),INDEX('I.KI 2017-18'!I$9:I$393,MATCH($B257,'I.KI 2017-18'!$B$9:$B$393,0))))),"")</f>
        <v>0.24037760540348524</v>
      </c>
      <c r="AR257" s="149">
        <f>_xlfn.IFNA(IF($B257=$B$381,0,IF($B257=$B$382,0,_xlfn.IFNA(INDEX('I.Supplementary 2017-18'!J$8:J$35,MATCH($B257,'I.Supplementary 2017-18'!$B$8:$B$35,0)),INDEX('I.KI 2017-18'!J$9:J$393,MATCH($B257,'I.KI 2017-18'!$B$9:$B$393,0))))),"")</f>
        <v>1.4047733217572391</v>
      </c>
      <c r="AS257" s="157">
        <f>_xlfn.IFNA(IF($B257=$B$381,0,IF($B257=$B$382,0,_xlfn.IFNA(INDEX('I.Supplementary 2017-18'!H$8:H$35,MATCH($B257,'I.Supplementary 2017-18'!$B$8:$B$35,0)),INDEX('I.KI 2017-18'!H$9:H$393,MATCH($B257,'I.KI 2017-18'!$B$9:$B$393,0))))),"")</f>
        <v>1.6451509271607243</v>
      </c>
      <c r="AT257" s="149"/>
      <c r="AU257" s="156">
        <f>_xlfn.IFNA(_xlfn.IFNA(INDEX('I.Supplementary 2018-19'!P$8:P$157,MATCH($B257,'I.Supplementary 2018-19'!$B$8:$B$157,0)),INDEX('I.KI 2018-19'!P$9:P$393,MATCH($B257,'I.KI 2018-19'!$B$9:$B$393,0))),"")</f>
        <v>0</v>
      </c>
      <c r="AV257" s="193">
        <f>_xlfn.IFNA(_xlfn.IFNA(INDEX('I.Supplementary 2018-19'!Q$8:Q$157,MATCH($B257,'I.Supplementary 2018-19'!$B$8:$B$157,0)),INDEX('I.KI 2018-19'!Q$9:Q$393,MATCH($B257,'I.KI 2018-19'!$B$9:$B$393,0))),"")</f>
        <v>1.4755678387654946E-2</v>
      </c>
      <c r="AW257" s="193">
        <f>_xlfn.IFNA(_xlfn.IFNA(INDEX('I.Supplementary 2018-19'!R$8:R$157,MATCH($B257,'I.Supplementary 2018-19'!$B$8:$B$157,0)),INDEX('I.KI 2018-19'!R$9:R$393,MATCH($B257,'I.KI 2018-19'!$B$9:$B$393,0))),"")</f>
        <v>0</v>
      </c>
      <c r="AX257" s="193">
        <f>_xlfn.IFNA(_xlfn.IFNA(INDEX('I.Supplementary 2018-19'!S$8:S$157,MATCH($B257,'I.Supplementary 2018-19'!$B$8:$B$157,0)),INDEX('I.KI 2018-19'!S$9:S$393,MATCH($B257,'I.KI 2018-19'!$B$9:$B$393,0))),"")</f>
        <v>0</v>
      </c>
      <c r="AY257" s="157">
        <f>_xlfn.IFNA(_xlfn.IFNA(INDEX('I.Supplementary 2018-19'!T$8:T$157,MATCH($B257,'I.Supplementary 2018-19'!$B$8:$B$157,0)),INDEX('I.KI 2018-19'!T$9:T$393,MATCH($B257,'I.KI 2018-19'!$B$9:$B$393,0))),"")</f>
        <v>0</v>
      </c>
      <c r="AZ257" s="156">
        <f>_xlfn.IFNA(_xlfn.IFNA(INDEX('I.Supplementary 2018-19'!U$8:U$157,MATCH($B257,'I.Supplementary 2018-19'!$B$8:$B$157,0)),INDEX('I.KI 2018-19'!U$9:U$393,MATCH($B257,'I.KI 2018-19'!$B$9:$B$393,0))),"")</f>
        <v>0</v>
      </c>
      <c r="BA257" s="193">
        <f>_xlfn.IFNA(_xlfn.IFNA(INDEX('I.Supplementary 2018-19'!V$8:V$157,MATCH($B257,'I.Supplementary 2018-19'!$B$8:$B$157,0)),INDEX('I.KI 2018-19'!V$9:V$393,MATCH($B257,'I.KI 2018-19'!$B$9:$B$393,0))),"")</f>
        <v>1.4469768121104609</v>
      </c>
      <c r="BB257" s="193">
        <f>_xlfn.IFNA(_xlfn.IFNA(INDEX('I.Supplementary 2018-19'!W$8:W$157,MATCH($B257,'I.Supplementary 2018-19'!$B$8:$B$157,0)),INDEX('I.KI 2018-19'!W$9:W$393,MATCH($B257,'I.KI 2018-19'!$B$9:$B$393,0))),"")</f>
        <v>0</v>
      </c>
      <c r="BC257" s="193">
        <f>_xlfn.IFNA(_xlfn.IFNA(INDEX('I.Supplementary 2018-19'!X$8:X$157,MATCH($B257,'I.Supplementary 2018-19'!$B$8:$B$157,0)),INDEX('I.KI 2018-19'!X$9:X$393,MATCH($B257,'I.KI 2018-19'!$B$9:$B$393,0))),"")</f>
        <v>0</v>
      </c>
      <c r="BD257" s="157">
        <f>_xlfn.IFNA(_xlfn.IFNA(INDEX('I.Supplementary 2018-19'!Y$8:Y$157,MATCH($B257,'I.Supplementary 2018-19'!$B$8:$B$157,0)),INDEX('I.KI 2018-19'!Y$9:Y$393,MATCH($B257,'I.KI 2018-19'!$B$9:$B$393,0))),"")</f>
        <v>0</v>
      </c>
      <c r="BE257" s="156">
        <f>_xlfn.IFNA(_xlfn.IFNA(INDEX('I.Supplementary 2018-19'!Z$8:Z$157,MATCH($B257,'I.Supplementary 2018-19'!$B$8:$B$157,0)),INDEX('I.KI 2018-19'!Z$9:Z$393,MATCH($B257,'I.KI 2018-19'!$B$9:$B$393,0))),"")</f>
        <v>0</v>
      </c>
      <c r="BF257" s="193">
        <f>_xlfn.IFNA(_xlfn.IFNA(INDEX('I.Supplementary 2018-19'!AA$8:AA$157,MATCH($B257,'I.Supplementary 2018-19'!$B$8:$B$157,0)),INDEX('I.KI 2018-19'!AA$9:AA$393,MATCH($B257,'I.KI 2018-19'!$B$9:$B$393,0))),"")</f>
        <v>1.4617324904981159</v>
      </c>
      <c r="BG257" s="193">
        <f>_xlfn.IFNA(_xlfn.IFNA(INDEX('I.Supplementary 2018-19'!AB$8:AB$157,MATCH($B257,'I.Supplementary 2018-19'!$B$8:$B$157,0)),INDEX('I.KI 2018-19'!AB$9:AB$393,MATCH($B257,'I.KI 2018-19'!$B$9:$B$393,0))),"")</f>
        <v>0</v>
      </c>
      <c r="BH257" s="193">
        <f>_xlfn.IFNA(_xlfn.IFNA(INDEX('I.Supplementary 2018-19'!AC$8:AC$157,MATCH($B257,'I.Supplementary 2018-19'!$B$8:$B$157,0)),INDEX('I.KI 2018-19'!AC$9:AC$393,MATCH($B257,'I.KI 2018-19'!$B$9:$B$393,0))),"")</f>
        <v>0</v>
      </c>
      <c r="BI257" s="157">
        <f>_xlfn.IFNA(_xlfn.IFNA(INDEX('I.Supplementary 2018-19'!AD$8:AD$157,MATCH($B257,'I.Supplementary 2018-19'!$B$8:$B$157,0)),INDEX('I.KI 2018-19'!AD$9:AD$393,MATCH($B257,'I.KI 2018-19'!$B$9:$B$393,0))),"")</f>
        <v>0</v>
      </c>
      <c r="BJ257" s="149"/>
      <c r="BK257" s="156">
        <f>_xlfn.IFNA(IF($B257=$B$381,0,IF($B257=$B$382,0,_xlfn.IFNA(INDEX('I.Supplementary 2018-19'!I$8:I$157,MATCH($B257,'I.Supplementary 2018-19'!$B$8:$B$157,0)),INDEX('I.KI 2018-19'!I$9:I$393,MATCH($B257,'I.KI 2018-19'!$B$9:$B$393,0))))),"")</f>
        <v>1.4755678387654946E-2</v>
      </c>
      <c r="BL257" s="149">
        <f>_xlfn.IFNA(IF($B257=$B$381,0,IF($B257=$B$382,0,_xlfn.IFNA(INDEX('I.Supplementary 2018-19'!J$8:J$157,MATCH($B257,'I.Supplementary 2018-19'!$B$8:$B$157,0)),INDEX('I.KI 2018-19'!J$9:J$393,MATCH($B257,'I.KI 2018-19'!$B$9:$B$393,0))))),"")</f>
        <v>1.4469768121104609</v>
      </c>
      <c r="BM257" s="157">
        <f>_xlfn.IFNA(IF($B257=$B$381,0,IF($B257=$B$382,0,_xlfn.IFNA(INDEX('I.Supplementary 2018-19'!H$8:H$157,MATCH($B257,'I.Supplementary 2018-19'!$B$8:$B$157,0)),INDEX('I.KI 2018-19'!H$9:H$393,MATCH($B257,'I.KI 2018-19'!$B$9:$B$393,0))))),"")</f>
        <v>1.4617324904981159</v>
      </c>
    </row>
    <row r="258" spans="2:65">
      <c r="B258" s="121" t="str">
        <f>'Calculations for 2022-23'!B258</f>
        <v>E4205</v>
      </c>
      <c r="C258" s="160" t="str">
        <f>'Calculations for 2022-23'!D258</f>
        <v>E4205</v>
      </c>
      <c r="D258" t="str">
        <f>'Calculations for 2022-23'!E258</f>
        <v>MD</v>
      </c>
      <c r="E258" t="str">
        <f>'Calculations for 2022-23'!F258</f>
        <v>P1701</v>
      </c>
      <c r="F258" s="120" t="str">
        <f>'Calculations for 2022-23'!H258</f>
        <v>Rochdale</v>
      </c>
      <c r="G258" s="156">
        <f>_xlfn.IFNA(INDEX('I.KI 2016-17'!M$8:M$391,MATCH($B258,'I.KI 2016-17'!$B$8:$B$391,0)),"")</f>
        <v>35.124453039468001</v>
      </c>
      <c r="H258" s="149">
        <f>_xlfn.IFNA(INDEX('I.KI 2016-17'!N$8:N$391,MATCH($B258,'I.KI 2016-17'!$B$8:$B$391,0)),"")</f>
        <v>4.1481244223339999</v>
      </c>
      <c r="I258" s="149">
        <f>_xlfn.IFNA(INDEX('I.KI 2016-17'!O$8:O$391,MATCH($B258,'I.KI 2016-17'!$B$8:$B$391,0)),"")</f>
        <v>0</v>
      </c>
      <c r="J258" s="149">
        <f>_xlfn.IFNA(INDEX('I.KI 2016-17'!P$8:P$391,MATCH($B258,'I.KI 2016-17'!$B$8:$B$391,0)),"")</f>
        <v>0</v>
      </c>
      <c r="K258" s="157">
        <f>_xlfn.IFNA(INDEX('I.KI 2016-17'!Q$8:Q$391,MATCH($B258,'I.KI 2016-17'!$B$8:$B$391,0)),"")</f>
        <v>0</v>
      </c>
      <c r="L258" s="156">
        <f>_xlfn.IFNA(INDEX('I.KI 2016-17'!R$8:R$391,MATCH($B258,'I.KI 2016-17'!$B$8:$B$391,0)),"")</f>
        <v>48.372289722764002</v>
      </c>
      <c r="M258" s="193">
        <f>_xlfn.IFNA(INDEX('I.KI 2016-17'!S$8:S$391,MATCH($B258,'I.KI 2016-17'!$B$8:$B$391,0)),"")</f>
        <v>7.7811574820649998</v>
      </c>
      <c r="N258" s="193">
        <f>_xlfn.IFNA(INDEX('I.KI 2016-17'!T$8:T$391,MATCH($B258,'I.KI 2016-17'!$B$8:$B$391,0)),"")</f>
        <v>0</v>
      </c>
      <c r="O258" s="193">
        <f>_xlfn.IFNA(INDEX('I.KI 2016-17'!U$8:U$391,MATCH($B258,'I.KI 2016-17'!$B$8:$B$391,0)),"")</f>
        <v>0</v>
      </c>
      <c r="P258" s="157">
        <f>_xlfn.IFNA(INDEX('I.KI 2016-17'!V$8:V$391,MATCH($B258,'I.KI 2016-17'!$B$8:$B$391,0)),"")</f>
        <v>0</v>
      </c>
      <c r="Q258" s="156">
        <f>_xlfn.IFNA(INDEX('I.KI 2016-17'!W$8:W$391,MATCH($B258,'I.KI 2016-17'!$B$8:$B$391,0)),"")</f>
        <v>83.496742762232003</v>
      </c>
      <c r="R258" s="193">
        <f>_xlfn.IFNA(INDEX('I.KI 2016-17'!X$8:X$391,MATCH($B258,'I.KI 2016-17'!$B$8:$B$391,0)),"")</f>
        <v>11.929281904399</v>
      </c>
      <c r="S258" s="193">
        <f>_xlfn.IFNA(INDEX('I.KI 2016-17'!Y$8:Y$391,MATCH($B258,'I.KI 2016-17'!$B$8:$B$391,0)),"")</f>
        <v>0</v>
      </c>
      <c r="T258" s="193">
        <f>_xlfn.IFNA(INDEX('I.KI 2016-17'!Z$8:Z$391,MATCH($B258,'I.KI 2016-17'!$B$8:$B$391,0)),"")</f>
        <v>0</v>
      </c>
      <c r="U258" s="157">
        <f>_xlfn.IFNA(INDEX('I.KI 2016-17'!AA$8:AA$391,MATCH($B258,'I.KI 2016-17'!$B$8:$B$391,0)),"")</f>
        <v>0</v>
      </c>
      <c r="V258" s="149"/>
      <c r="W258" s="154">
        <f>_xlfn.IFNA(INDEX('I.KI 2016-17'!$H$8:$H$391,MATCH(B258,'I.KI 2016-17'!$B$8:$B$391,0)),"")</f>
        <v>39.272577461802001</v>
      </c>
      <c r="X258" s="153">
        <f>_xlfn.IFNA(INDEX('I.KI 2016-17'!$I$8:$I$391,MATCH(B258,'I.KI 2016-17'!$B$8:$B$391,0)),"")</f>
        <v>56.153447204829</v>
      </c>
      <c r="Y258" s="155">
        <f>_xlfn.IFNA(INDEX('I.KI 2016-17'!$G$8:$G$391,MATCH(B258,'I.KI 2016-17'!$B$8:$B$391,0)),"")</f>
        <v>95.426024666631008</v>
      </c>
      <c r="Z258" s="149"/>
      <c r="AA258" s="156">
        <f>_xlfn.IFNA(IF($B258=$B$382,0,_xlfn.IFNA(INDEX('I.Supplementary 2017-18'!N$8:N$35,MATCH($B258,'I.Supplementary 2017-18'!$B$8:$B$35,0)),INDEX('I.KI 2017-18'!N$9:N$393,MATCH($B258,'I.KI 2017-18'!$B$9:$B$393,0)))),"")</f>
        <v>27.139459849517852</v>
      </c>
      <c r="AB258" s="193">
        <f>_xlfn.IFNA(IF($B258=$B$382,0,_xlfn.IFNA(INDEX('I.Supplementary 2017-18'!O$8:O$35,MATCH($B258,'I.Supplementary 2017-18'!$B$8:$B$35,0)),INDEX('I.KI 2017-18'!O$9:O$393,MATCH($B258,'I.KI 2017-18'!$B$9:$B$393,0)))),"")</f>
        <v>2.6729663115562703</v>
      </c>
      <c r="AC258" s="193">
        <f>_xlfn.IFNA(IF($B258=$B$382,0,_xlfn.IFNA(INDEX('I.Supplementary 2017-18'!P$8:P$35,MATCH($B258,'I.Supplementary 2017-18'!$B$8:$B$35,0)),INDEX('I.KI 2017-18'!P$9:P$393,MATCH($B258,'I.KI 2017-18'!$B$9:$B$393,0)))),"")</f>
        <v>0</v>
      </c>
      <c r="AD258" s="193">
        <f>_xlfn.IFNA(IF($B258=$B$382,0,_xlfn.IFNA(INDEX('I.Supplementary 2017-18'!Q$8:Q$35,MATCH($B258,'I.Supplementary 2017-18'!$B$8:$B$35,0)),INDEX('I.KI 2017-18'!Q$9:Q$393,MATCH($B258,'I.KI 2017-18'!$B$9:$B$393,0)))),"")</f>
        <v>0</v>
      </c>
      <c r="AE258" s="157">
        <f>_xlfn.IFNA(IF($B258=$B$382,0,_xlfn.IFNA(INDEX('I.Supplementary 2017-18'!R$8:R$35,MATCH($B258,'I.Supplementary 2017-18'!$B$8:$B$35,0)),INDEX('I.KI 2017-18'!R$9:R$393,MATCH($B258,'I.KI 2017-18'!$B$9:$B$393,0)))),"")</f>
        <v>0</v>
      </c>
      <c r="AF258" s="156">
        <f>_xlfn.IFNA(IF($B258=$B$382,0,_xlfn.IFNA(INDEX('I.Supplementary 2017-18'!S$8:S$35,MATCH($B258,'I.Supplementary 2017-18'!$B$8:$B$35,0)),INDEX('I.KI 2017-18'!S$9:S$393,MATCH($B258,'I.KI 2017-18'!$B$9:$B$393,0)))),"")</f>
        <v>49.359859582281132</v>
      </c>
      <c r="AG258" s="193">
        <f>_xlfn.IFNA(IF($B258=$B$382,0,_xlfn.IFNA(INDEX('I.Supplementary 2017-18'!T$8:T$35,MATCH($B258,'I.Supplementary 2017-18'!$B$8:$B$35,0)),INDEX('I.KI 2017-18'!T$9:T$393,MATCH($B258,'I.KI 2017-18'!$B$9:$B$393,0)))),"")</f>
        <v>7.9400177850501468</v>
      </c>
      <c r="AH258" s="193">
        <f>_xlfn.IFNA(IF($B258=$B$382,0,_xlfn.IFNA(INDEX('I.Supplementary 2017-18'!U$8:U$35,MATCH($B258,'I.Supplementary 2017-18'!$B$8:$B$35,0)),INDEX('I.KI 2017-18'!U$9:U$393,MATCH($B258,'I.KI 2017-18'!$B$9:$B$393,0)))),"")</f>
        <v>0</v>
      </c>
      <c r="AI258" s="193">
        <f>_xlfn.IFNA(IF($B258=$B$382,0,_xlfn.IFNA(INDEX('I.Supplementary 2017-18'!V$8:V$35,MATCH($B258,'I.Supplementary 2017-18'!$B$8:$B$35,0)),INDEX('I.KI 2017-18'!V$9:V$393,MATCH($B258,'I.KI 2017-18'!$B$9:$B$393,0)))),"")</f>
        <v>0</v>
      </c>
      <c r="AJ258" s="157">
        <f>_xlfn.IFNA(IF($B258=$B$382,0,_xlfn.IFNA(INDEX('I.Supplementary 2017-18'!W$8:W$35,MATCH($B258,'I.Supplementary 2017-18'!$B$8:$B$35,0)),INDEX('I.KI 2017-18'!W$9:W$393,MATCH($B258,'I.KI 2017-18'!$B$9:$B$393,0)))),"")</f>
        <v>0</v>
      </c>
      <c r="AK258" s="156">
        <f>_xlfn.IFNA(IF($B258=$B$382,0,_xlfn.IFNA(INDEX('I.Supplementary 2017-18'!X$8:X$35,MATCH($B258,'I.Supplementary 2017-18'!$B$8:$B$35,0)),INDEX('I.KI 2017-18'!X$9:X$393,MATCH($B258,'I.KI 2017-18'!$B$9:$B$393,0)))),"")</f>
        <v>76.49931943179898</v>
      </c>
      <c r="AL258" s="193">
        <f>_xlfn.IFNA(IF($B258=$B$382,0,_xlfn.IFNA(INDEX('I.Supplementary 2017-18'!Y$8:Y$35,MATCH($B258,'I.Supplementary 2017-18'!$B$8:$B$35,0)),INDEX('I.KI 2017-18'!Y$9:Y$393,MATCH($B258,'I.KI 2017-18'!$B$9:$B$393,0)))),"")</f>
        <v>10.612984096606418</v>
      </c>
      <c r="AM258" s="193">
        <f>_xlfn.IFNA(IF($B258=$B$382,0,_xlfn.IFNA(INDEX('I.Supplementary 2017-18'!Z$8:Z$35,MATCH($B258,'I.Supplementary 2017-18'!$B$8:$B$35,0)),INDEX('I.KI 2017-18'!Z$9:Z$393,MATCH($B258,'I.KI 2017-18'!$B$9:$B$393,0)))),"")</f>
        <v>0</v>
      </c>
      <c r="AN258" s="193">
        <f>_xlfn.IFNA(IF($B258=$B$382,0,_xlfn.IFNA(INDEX('I.Supplementary 2017-18'!AA$8:AA$35,MATCH($B258,'I.Supplementary 2017-18'!$B$8:$B$35,0)),INDEX('I.KI 2017-18'!AA$9:AA$393,MATCH($B258,'I.KI 2017-18'!$B$9:$B$393,0)))),"")</f>
        <v>0</v>
      </c>
      <c r="AO258" s="157">
        <f>_xlfn.IFNA(IF($B258=$B$382,0,_xlfn.IFNA(INDEX('I.Supplementary 2017-18'!AB$8:AB$35,MATCH($B258,'I.Supplementary 2017-18'!$B$8:$B$35,0)),INDEX('I.KI 2017-18'!AB$9:AB$393,MATCH($B258,'I.KI 2017-18'!$B$9:$B$393,0)))),"")</f>
        <v>0</v>
      </c>
      <c r="AP258" s="149"/>
      <c r="AQ258" s="156">
        <f>_xlfn.IFNA(IF($B258=$B$381,0,IF($B258=$B$382,0,_xlfn.IFNA(INDEX('I.Supplementary 2017-18'!I$8:I$35,MATCH($B258,'I.Supplementary 2017-18'!$B$8:$B$35,0)),INDEX('I.KI 2017-18'!I$9:I$393,MATCH($B258,'I.KI 2017-18'!$B$9:$B$393,0))))),"")</f>
        <v>29.812426161074125</v>
      </c>
      <c r="AR258" s="149">
        <f>_xlfn.IFNA(IF($B258=$B$381,0,IF($B258=$B$382,0,_xlfn.IFNA(INDEX('I.Supplementary 2017-18'!J$8:J$35,MATCH($B258,'I.Supplementary 2017-18'!$B$8:$B$35,0)),INDEX('I.KI 2017-18'!J$9:J$393,MATCH($B258,'I.KI 2017-18'!$B$9:$B$393,0))))),"")</f>
        <v>57.299877367331284</v>
      </c>
      <c r="AS258" s="157">
        <f>_xlfn.IFNA(IF($B258=$B$381,0,IF($B258=$B$382,0,_xlfn.IFNA(INDEX('I.Supplementary 2017-18'!H$8:H$35,MATCH($B258,'I.Supplementary 2017-18'!$B$8:$B$35,0)),INDEX('I.KI 2017-18'!H$9:H$393,MATCH($B258,'I.KI 2017-18'!$B$9:$B$393,0))))),"")</f>
        <v>87.112303528405405</v>
      </c>
      <c r="AT258" s="149"/>
      <c r="AU258" s="156">
        <f>_xlfn.IFNA(_xlfn.IFNA(INDEX('I.Supplementary 2018-19'!P$8:P$157,MATCH($B258,'I.Supplementary 2018-19'!$B$8:$B$157,0)),INDEX('I.KI 2018-19'!P$9:P$393,MATCH($B258,'I.KI 2018-19'!$B$9:$B$393,0))),"")</f>
        <v>21.680302295618041</v>
      </c>
      <c r="AV258" s="193">
        <f>_xlfn.IFNA(_xlfn.IFNA(INDEX('I.Supplementary 2018-19'!Q$8:Q$157,MATCH($B258,'I.Supplementary 2018-19'!$B$8:$B$157,0)),INDEX('I.KI 2018-19'!Q$9:Q$393,MATCH($B258,'I.KI 2018-19'!$B$9:$B$393,0))),"")</f>
        <v>1.7298385619181096</v>
      </c>
      <c r="AW258" s="193">
        <f>_xlfn.IFNA(_xlfn.IFNA(INDEX('I.Supplementary 2018-19'!R$8:R$157,MATCH($B258,'I.Supplementary 2018-19'!$B$8:$B$157,0)),INDEX('I.KI 2018-19'!R$9:R$393,MATCH($B258,'I.KI 2018-19'!$B$9:$B$393,0))),"")</f>
        <v>0</v>
      </c>
      <c r="AX258" s="193">
        <f>_xlfn.IFNA(_xlfn.IFNA(INDEX('I.Supplementary 2018-19'!S$8:S$157,MATCH($B258,'I.Supplementary 2018-19'!$B$8:$B$157,0)),INDEX('I.KI 2018-19'!S$9:S$393,MATCH($B258,'I.KI 2018-19'!$B$9:$B$393,0))),"")</f>
        <v>0</v>
      </c>
      <c r="AY258" s="157">
        <f>_xlfn.IFNA(_xlfn.IFNA(INDEX('I.Supplementary 2018-19'!T$8:T$157,MATCH($B258,'I.Supplementary 2018-19'!$B$8:$B$157,0)),INDEX('I.KI 2018-19'!T$9:T$393,MATCH($B258,'I.KI 2018-19'!$B$9:$B$393,0))),"")</f>
        <v>0</v>
      </c>
      <c r="AZ258" s="156">
        <f>_xlfn.IFNA(_xlfn.IFNA(INDEX('I.Supplementary 2018-19'!U$8:U$157,MATCH($B258,'I.Supplementary 2018-19'!$B$8:$B$157,0)),INDEX('I.KI 2018-19'!U$9:U$393,MATCH($B258,'I.KI 2018-19'!$B$9:$B$393,0))),"")</f>
        <v>50.842773818658678</v>
      </c>
      <c r="BA258" s="193">
        <f>_xlfn.IFNA(_xlfn.IFNA(INDEX('I.Supplementary 2018-19'!V$8:V$157,MATCH($B258,'I.Supplementary 2018-19'!$B$8:$B$157,0)),INDEX('I.KI 2018-19'!V$9:V$393,MATCH($B258,'I.KI 2018-19'!$B$9:$B$393,0))),"")</f>
        <v>8.1785590918971476</v>
      </c>
      <c r="BB258" s="193">
        <f>_xlfn.IFNA(_xlfn.IFNA(INDEX('I.Supplementary 2018-19'!W$8:W$157,MATCH($B258,'I.Supplementary 2018-19'!$B$8:$B$157,0)),INDEX('I.KI 2018-19'!W$9:W$393,MATCH($B258,'I.KI 2018-19'!$B$9:$B$393,0))),"")</f>
        <v>0</v>
      </c>
      <c r="BC258" s="193">
        <f>_xlfn.IFNA(_xlfn.IFNA(INDEX('I.Supplementary 2018-19'!X$8:X$157,MATCH($B258,'I.Supplementary 2018-19'!$B$8:$B$157,0)),INDEX('I.KI 2018-19'!X$9:X$393,MATCH($B258,'I.KI 2018-19'!$B$9:$B$393,0))),"")</f>
        <v>0</v>
      </c>
      <c r="BD258" s="157">
        <f>_xlfn.IFNA(_xlfn.IFNA(INDEX('I.Supplementary 2018-19'!Y$8:Y$157,MATCH($B258,'I.Supplementary 2018-19'!$B$8:$B$157,0)),INDEX('I.KI 2018-19'!Y$9:Y$393,MATCH($B258,'I.KI 2018-19'!$B$9:$B$393,0))),"")</f>
        <v>0</v>
      </c>
      <c r="BE258" s="156">
        <f>_xlfn.IFNA(_xlfn.IFNA(INDEX('I.Supplementary 2018-19'!Z$8:Z$157,MATCH($B258,'I.Supplementary 2018-19'!$B$8:$B$157,0)),INDEX('I.KI 2018-19'!Z$9:Z$393,MATCH($B258,'I.KI 2018-19'!$B$9:$B$393,0))),"")</f>
        <v>72.523076114276719</v>
      </c>
      <c r="BF258" s="193">
        <f>_xlfn.IFNA(_xlfn.IFNA(INDEX('I.Supplementary 2018-19'!AA$8:AA$157,MATCH($B258,'I.Supplementary 2018-19'!$B$8:$B$157,0)),INDEX('I.KI 2018-19'!AA$9:AA$393,MATCH($B258,'I.KI 2018-19'!$B$9:$B$393,0))),"")</f>
        <v>9.9083976538152569</v>
      </c>
      <c r="BG258" s="193">
        <f>_xlfn.IFNA(_xlfn.IFNA(INDEX('I.Supplementary 2018-19'!AB$8:AB$157,MATCH($B258,'I.Supplementary 2018-19'!$B$8:$B$157,0)),INDEX('I.KI 2018-19'!AB$9:AB$393,MATCH($B258,'I.KI 2018-19'!$B$9:$B$393,0))),"")</f>
        <v>0</v>
      </c>
      <c r="BH258" s="193">
        <f>_xlfn.IFNA(_xlfn.IFNA(INDEX('I.Supplementary 2018-19'!AC$8:AC$157,MATCH($B258,'I.Supplementary 2018-19'!$B$8:$B$157,0)),INDEX('I.KI 2018-19'!AC$9:AC$393,MATCH($B258,'I.KI 2018-19'!$B$9:$B$393,0))),"")</f>
        <v>0</v>
      </c>
      <c r="BI258" s="157">
        <f>_xlfn.IFNA(_xlfn.IFNA(INDEX('I.Supplementary 2018-19'!AD$8:AD$157,MATCH($B258,'I.Supplementary 2018-19'!$B$8:$B$157,0)),INDEX('I.KI 2018-19'!AD$9:AD$393,MATCH($B258,'I.KI 2018-19'!$B$9:$B$393,0))),"")</f>
        <v>0</v>
      </c>
      <c r="BJ258" s="149"/>
      <c r="BK258" s="156">
        <f>_xlfn.IFNA(IF($B258=$B$381,0,IF($B258=$B$382,0,_xlfn.IFNA(INDEX('I.Supplementary 2018-19'!I$8:I$157,MATCH($B258,'I.Supplementary 2018-19'!$B$8:$B$157,0)),INDEX('I.KI 2018-19'!I$9:I$393,MATCH($B258,'I.KI 2018-19'!$B$9:$B$393,0))))),"")</f>
        <v>23.410140857536152</v>
      </c>
      <c r="BL258" s="149">
        <f>_xlfn.IFNA(IF($B258=$B$381,0,IF($B258=$B$382,0,_xlfn.IFNA(INDEX('I.Supplementary 2018-19'!J$8:J$157,MATCH($B258,'I.Supplementary 2018-19'!$B$8:$B$157,0)),INDEX('I.KI 2018-19'!J$9:J$393,MATCH($B258,'I.KI 2018-19'!$B$9:$B$393,0))))),"")</f>
        <v>59.021332910555827</v>
      </c>
      <c r="BM258" s="157">
        <f>_xlfn.IFNA(IF($B258=$B$381,0,IF($B258=$B$382,0,_xlfn.IFNA(INDEX('I.Supplementary 2018-19'!H$8:H$157,MATCH($B258,'I.Supplementary 2018-19'!$B$8:$B$157,0)),INDEX('I.KI 2018-19'!H$9:H$393,MATCH($B258,'I.KI 2018-19'!$B$9:$B$393,0))))),"")</f>
        <v>82.431473768091976</v>
      </c>
    </row>
    <row r="259" spans="2:65">
      <c r="B259" s="121" t="str">
        <f>'Calculations for 2022-23'!B259</f>
        <v>E1540</v>
      </c>
      <c r="C259" s="160" t="str">
        <f>'Calculations for 2022-23'!D259</f>
        <v>E1540</v>
      </c>
      <c r="D259" t="str">
        <f>'Calculations for 2022-23'!E259</f>
        <v>SD</v>
      </c>
      <c r="E259">
        <f>'Calculations for 2022-23'!F259</f>
        <v>0</v>
      </c>
      <c r="F259" s="120" t="str">
        <f>'Calculations for 2022-23'!H259</f>
        <v>Rochford</v>
      </c>
      <c r="G259" s="156">
        <f>_xlfn.IFNA(INDEX('I.KI 2016-17'!M$8:M$391,MATCH($B259,'I.KI 2016-17'!$B$8:$B$391,0)),"")</f>
        <v>0</v>
      </c>
      <c r="H259" s="149">
        <f>_xlfn.IFNA(INDEX('I.KI 2016-17'!N$8:N$391,MATCH($B259,'I.KI 2016-17'!$B$8:$B$391,0)),"")</f>
        <v>0.58346610371000007</v>
      </c>
      <c r="I259" s="149">
        <f>_xlfn.IFNA(INDEX('I.KI 2016-17'!O$8:O$391,MATCH($B259,'I.KI 2016-17'!$B$8:$B$391,0)),"")</f>
        <v>0</v>
      </c>
      <c r="J259" s="149">
        <f>_xlfn.IFNA(INDEX('I.KI 2016-17'!P$8:P$391,MATCH($B259,'I.KI 2016-17'!$B$8:$B$391,0)),"")</f>
        <v>0</v>
      </c>
      <c r="K259" s="157">
        <f>_xlfn.IFNA(INDEX('I.KI 2016-17'!Q$8:Q$391,MATCH($B259,'I.KI 2016-17'!$B$8:$B$391,0)),"")</f>
        <v>0</v>
      </c>
      <c r="L259" s="156">
        <f>_xlfn.IFNA(INDEX('I.KI 2016-17'!R$8:R$391,MATCH($B259,'I.KI 2016-17'!$B$8:$B$391,0)),"")</f>
        <v>0</v>
      </c>
      <c r="M259" s="193">
        <f>_xlfn.IFNA(INDEX('I.KI 2016-17'!S$8:S$391,MATCH($B259,'I.KI 2016-17'!$B$8:$B$391,0)),"")</f>
        <v>1.590409203905</v>
      </c>
      <c r="N259" s="193">
        <f>_xlfn.IFNA(INDEX('I.KI 2016-17'!T$8:T$391,MATCH($B259,'I.KI 2016-17'!$B$8:$B$391,0)),"")</f>
        <v>0</v>
      </c>
      <c r="O259" s="193">
        <f>_xlfn.IFNA(INDEX('I.KI 2016-17'!U$8:U$391,MATCH($B259,'I.KI 2016-17'!$B$8:$B$391,0)),"")</f>
        <v>0</v>
      </c>
      <c r="P259" s="157">
        <f>_xlfn.IFNA(INDEX('I.KI 2016-17'!V$8:V$391,MATCH($B259,'I.KI 2016-17'!$B$8:$B$391,0)),"")</f>
        <v>0</v>
      </c>
      <c r="Q259" s="156">
        <f>_xlfn.IFNA(INDEX('I.KI 2016-17'!W$8:W$391,MATCH($B259,'I.KI 2016-17'!$B$8:$B$391,0)),"")</f>
        <v>0</v>
      </c>
      <c r="R259" s="193">
        <f>_xlfn.IFNA(INDEX('I.KI 2016-17'!X$8:X$391,MATCH($B259,'I.KI 2016-17'!$B$8:$B$391,0)),"")</f>
        <v>2.1738753076149999</v>
      </c>
      <c r="S259" s="193">
        <f>_xlfn.IFNA(INDEX('I.KI 2016-17'!Y$8:Y$391,MATCH($B259,'I.KI 2016-17'!$B$8:$B$391,0)),"")</f>
        <v>0</v>
      </c>
      <c r="T259" s="193">
        <f>_xlfn.IFNA(INDEX('I.KI 2016-17'!Z$8:Z$391,MATCH($B259,'I.KI 2016-17'!$B$8:$B$391,0)),"")</f>
        <v>0</v>
      </c>
      <c r="U259" s="157">
        <f>_xlfn.IFNA(INDEX('I.KI 2016-17'!AA$8:AA$391,MATCH($B259,'I.KI 2016-17'!$B$8:$B$391,0)),"")</f>
        <v>0</v>
      </c>
      <c r="V259" s="149"/>
      <c r="W259" s="154">
        <f>_xlfn.IFNA(INDEX('I.KI 2016-17'!$H$8:$H$391,MATCH(B259,'I.KI 2016-17'!$B$8:$B$391,0)),"")</f>
        <v>0.58346610371000007</v>
      </c>
      <c r="X259" s="153">
        <f>_xlfn.IFNA(INDEX('I.KI 2016-17'!$I$8:$I$391,MATCH(B259,'I.KI 2016-17'!$B$8:$B$391,0)),"")</f>
        <v>1.590409203905</v>
      </c>
      <c r="Y259" s="155">
        <f>_xlfn.IFNA(INDEX('I.KI 2016-17'!$G$8:$G$391,MATCH(B259,'I.KI 2016-17'!$B$8:$B$391,0)),"")</f>
        <v>2.1738753076149999</v>
      </c>
      <c r="Z259" s="149"/>
      <c r="AA259" s="156">
        <f>_xlfn.IFNA(IF($B259=$B$382,0,_xlfn.IFNA(INDEX('I.Supplementary 2017-18'!N$8:N$35,MATCH($B259,'I.Supplementary 2017-18'!$B$8:$B$35,0)),INDEX('I.KI 2017-18'!N$9:N$393,MATCH($B259,'I.KI 2017-18'!$B$9:$B$393,0)))),"")</f>
        <v>0</v>
      </c>
      <c r="AB259" s="193">
        <f>_xlfn.IFNA(IF($B259=$B$382,0,_xlfn.IFNA(INDEX('I.Supplementary 2017-18'!O$8:O$35,MATCH($B259,'I.Supplementary 2017-18'!$B$8:$B$35,0)),INDEX('I.KI 2017-18'!O$9:O$393,MATCH($B259,'I.KI 2017-18'!$B$9:$B$393,0)))),"")</f>
        <v>4.373749637883436E-2</v>
      </c>
      <c r="AC259" s="193">
        <f>_xlfn.IFNA(IF($B259=$B$382,0,_xlfn.IFNA(INDEX('I.Supplementary 2017-18'!P$8:P$35,MATCH($B259,'I.Supplementary 2017-18'!$B$8:$B$35,0)),INDEX('I.KI 2017-18'!P$9:P$393,MATCH($B259,'I.KI 2017-18'!$B$9:$B$393,0)))),"")</f>
        <v>0</v>
      </c>
      <c r="AD259" s="193">
        <f>_xlfn.IFNA(IF($B259=$B$382,0,_xlfn.IFNA(INDEX('I.Supplementary 2017-18'!Q$8:Q$35,MATCH($B259,'I.Supplementary 2017-18'!$B$8:$B$35,0)),INDEX('I.KI 2017-18'!Q$9:Q$393,MATCH($B259,'I.KI 2017-18'!$B$9:$B$393,0)))),"")</f>
        <v>0</v>
      </c>
      <c r="AE259" s="157">
        <f>_xlfn.IFNA(IF($B259=$B$382,0,_xlfn.IFNA(INDEX('I.Supplementary 2017-18'!R$8:R$35,MATCH($B259,'I.Supplementary 2017-18'!$B$8:$B$35,0)),INDEX('I.KI 2017-18'!R$9:R$393,MATCH($B259,'I.KI 2017-18'!$B$9:$B$393,0)))),"")</f>
        <v>0</v>
      </c>
      <c r="AF259" s="156">
        <f>_xlfn.IFNA(IF($B259=$B$382,0,_xlfn.IFNA(INDEX('I.Supplementary 2017-18'!S$8:S$35,MATCH($B259,'I.Supplementary 2017-18'!$B$8:$B$35,0)),INDEX('I.KI 2017-18'!S$9:S$393,MATCH($B259,'I.KI 2017-18'!$B$9:$B$393,0)))),"")</f>
        <v>0</v>
      </c>
      <c r="AG259" s="193">
        <f>_xlfn.IFNA(IF($B259=$B$382,0,_xlfn.IFNA(INDEX('I.Supplementary 2017-18'!T$8:T$35,MATCH($B259,'I.Supplementary 2017-18'!$B$8:$B$35,0)),INDEX('I.KI 2017-18'!T$9:T$393,MATCH($B259,'I.KI 2017-18'!$B$9:$B$393,0)))),"")</f>
        <v>1.6228790374207798</v>
      </c>
      <c r="AH259" s="193">
        <f>_xlfn.IFNA(IF($B259=$B$382,0,_xlfn.IFNA(INDEX('I.Supplementary 2017-18'!U$8:U$35,MATCH($B259,'I.Supplementary 2017-18'!$B$8:$B$35,0)),INDEX('I.KI 2017-18'!U$9:U$393,MATCH($B259,'I.KI 2017-18'!$B$9:$B$393,0)))),"")</f>
        <v>0</v>
      </c>
      <c r="AI259" s="193">
        <f>_xlfn.IFNA(IF($B259=$B$382,0,_xlfn.IFNA(INDEX('I.Supplementary 2017-18'!V$8:V$35,MATCH($B259,'I.Supplementary 2017-18'!$B$8:$B$35,0)),INDEX('I.KI 2017-18'!V$9:V$393,MATCH($B259,'I.KI 2017-18'!$B$9:$B$393,0)))),"")</f>
        <v>0</v>
      </c>
      <c r="AJ259" s="157">
        <f>_xlfn.IFNA(IF($B259=$B$382,0,_xlfn.IFNA(INDEX('I.Supplementary 2017-18'!W$8:W$35,MATCH($B259,'I.Supplementary 2017-18'!$B$8:$B$35,0)),INDEX('I.KI 2017-18'!W$9:W$393,MATCH($B259,'I.KI 2017-18'!$B$9:$B$393,0)))),"")</f>
        <v>0</v>
      </c>
      <c r="AK259" s="156">
        <f>_xlfn.IFNA(IF($B259=$B$382,0,_xlfn.IFNA(INDEX('I.Supplementary 2017-18'!X$8:X$35,MATCH($B259,'I.Supplementary 2017-18'!$B$8:$B$35,0)),INDEX('I.KI 2017-18'!X$9:X$393,MATCH($B259,'I.KI 2017-18'!$B$9:$B$393,0)))),"")</f>
        <v>0</v>
      </c>
      <c r="AL259" s="193">
        <f>_xlfn.IFNA(IF($B259=$B$382,0,_xlfn.IFNA(INDEX('I.Supplementary 2017-18'!Y$8:Y$35,MATCH($B259,'I.Supplementary 2017-18'!$B$8:$B$35,0)),INDEX('I.KI 2017-18'!Y$9:Y$393,MATCH($B259,'I.KI 2017-18'!$B$9:$B$393,0)))),"")</f>
        <v>1.6666165337996142</v>
      </c>
      <c r="AM259" s="193">
        <f>_xlfn.IFNA(IF($B259=$B$382,0,_xlfn.IFNA(INDEX('I.Supplementary 2017-18'!Z$8:Z$35,MATCH($B259,'I.Supplementary 2017-18'!$B$8:$B$35,0)),INDEX('I.KI 2017-18'!Z$9:Z$393,MATCH($B259,'I.KI 2017-18'!$B$9:$B$393,0)))),"")</f>
        <v>0</v>
      </c>
      <c r="AN259" s="193">
        <f>_xlfn.IFNA(IF($B259=$B$382,0,_xlfn.IFNA(INDEX('I.Supplementary 2017-18'!AA$8:AA$35,MATCH($B259,'I.Supplementary 2017-18'!$B$8:$B$35,0)),INDEX('I.KI 2017-18'!AA$9:AA$393,MATCH($B259,'I.KI 2017-18'!$B$9:$B$393,0)))),"")</f>
        <v>0</v>
      </c>
      <c r="AO259" s="157">
        <f>_xlfn.IFNA(IF($B259=$B$382,0,_xlfn.IFNA(INDEX('I.Supplementary 2017-18'!AB$8:AB$35,MATCH($B259,'I.Supplementary 2017-18'!$B$8:$B$35,0)),INDEX('I.KI 2017-18'!AB$9:AB$393,MATCH($B259,'I.KI 2017-18'!$B$9:$B$393,0)))),"")</f>
        <v>0</v>
      </c>
      <c r="AP259" s="149"/>
      <c r="AQ259" s="156">
        <f>_xlfn.IFNA(IF($B259=$B$381,0,IF($B259=$B$382,0,_xlfn.IFNA(INDEX('I.Supplementary 2017-18'!I$8:I$35,MATCH($B259,'I.Supplementary 2017-18'!$B$8:$B$35,0)),INDEX('I.KI 2017-18'!I$9:I$393,MATCH($B259,'I.KI 2017-18'!$B$9:$B$393,0))))),"")</f>
        <v>4.373749637883436E-2</v>
      </c>
      <c r="AR259" s="149">
        <f>_xlfn.IFNA(IF($B259=$B$381,0,IF($B259=$B$382,0,_xlfn.IFNA(INDEX('I.Supplementary 2017-18'!J$8:J$35,MATCH($B259,'I.Supplementary 2017-18'!$B$8:$B$35,0)),INDEX('I.KI 2017-18'!J$9:J$393,MATCH($B259,'I.KI 2017-18'!$B$9:$B$393,0))))),"")</f>
        <v>1.6228790374207798</v>
      </c>
      <c r="AS259" s="157">
        <f>_xlfn.IFNA(IF($B259=$B$381,0,IF($B259=$B$382,0,_xlfn.IFNA(INDEX('I.Supplementary 2017-18'!H$8:H$35,MATCH($B259,'I.Supplementary 2017-18'!$B$8:$B$35,0)),INDEX('I.KI 2017-18'!H$9:H$393,MATCH($B259,'I.KI 2017-18'!$B$9:$B$393,0))))),"")</f>
        <v>1.6666165337996142</v>
      </c>
      <c r="AT259" s="149"/>
      <c r="AU259" s="156">
        <f>_xlfn.IFNA(_xlfn.IFNA(INDEX('I.Supplementary 2018-19'!P$8:P$157,MATCH($B259,'I.Supplementary 2018-19'!$B$8:$B$157,0)),INDEX('I.KI 2018-19'!P$9:P$393,MATCH($B259,'I.KI 2018-19'!$B$9:$B$393,0))),"")</f>
        <v>0</v>
      </c>
      <c r="AV259" s="193">
        <f>_xlfn.IFNA(_xlfn.IFNA(INDEX('I.Supplementary 2018-19'!Q$8:Q$157,MATCH($B259,'I.Supplementary 2018-19'!$B$8:$B$157,0)),INDEX('I.KI 2018-19'!Q$9:Q$393,MATCH($B259,'I.KI 2018-19'!$B$9:$B$393,0))),"")</f>
        <v>0</v>
      </c>
      <c r="AW259" s="193">
        <f>_xlfn.IFNA(_xlfn.IFNA(INDEX('I.Supplementary 2018-19'!R$8:R$157,MATCH($B259,'I.Supplementary 2018-19'!$B$8:$B$157,0)),INDEX('I.KI 2018-19'!R$9:R$393,MATCH($B259,'I.KI 2018-19'!$B$9:$B$393,0))),"")</f>
        <v>0</v>
      </c>
      <c r="AX259" s="193">
        <f>_xlfn.IFNA(_xlfn.IFNA(INDEX('I.Supplementary 2018-19'!S$8:S$157,MATCH($B259,'I.Supplementary 2018-19'!$B$8:$B$157,0)),INDEX('I.KI 2018-19'!S$9:S$393,MATCH($B259,'I.KI 2018-19'!$B$9:$B$393,0))),"")</f>
        <v>0</v>
      </c>
      <c r="AY259" s="157">
        <f>_xlfn.IFNA(_xlfn.IFNA(INDEX('I.Supplementary 2018-19'!T$8:T$157,MATCH($B259,'I.Supplementary 2018-19'!$B$8:$B$157,0)),INDEX('I.KI 2018-19'!T$9:T$393,MATCH($B259,'I.KI 2018-19'!$B$9:$B$393,0))),"")</f>
        <v>0</v>
      </c>
      <c r="AZ259" s="156">
        <f>_xlfn.IFNA(_xlfn.IFNA(INDEX('I.Supplementary 2018-19'!U$8:U$157,MATCH($B259,'I.Supplementary 2018-19'!$B$8:$B$157,0)),INDEX('I.KI 2018-19'!U$9:U$393,MATCH($B259,'I.KI 2018-19'!$B$9:$B$393,0))),"")</f>
        <v>0</v>
      </c>
      <c r="BA259" s="193">
        <f>_xlfn.IFNA(_xlfn.IFNA(INDEX('I.Supplementary 2018-19'!V$8:V$157,MATCH($B259,'I.Supplementary 2018-19'!$B$8:$B$157,0)),INDEX('I.KI 2018-19'!V$9:V$393,MATCH($B259,'I.KI 2018-19'!$B$9:$B$393,0))),"")</f>
        <v>1.6716350600042365</v>
      </c>
      <c r="BB259" s="193">
        <f>_xlfn.IFNA(_xlfn.IFNA(INDEX('I.Supplementary 2018-19'!W$8:W$157,MATCH($B259,'I.Supplementary 2018-19'!$B$8:$B$157,0)),INDEX('I.KI 2018-19'!W$9:W$393,MATCH($B259,'I.KI 2018-19'!$B$9:$B$393,0))),"")</f>
        <v>0</v>
      </c>
      <c r="BC259" s="193">
        <f>_xlfn.IFNA(_xlfn.IFNA(INDEX('I.Supplementary 2018-19'!X$8:X$157,MATCH($B259,'I.Supplementary 2018-19'!$B$8:$B$157,0)),INDEX('I.KI 2018-19'!X$9:X$393,MATCH($B259,'I.KI 2018-19'!$B$9:$B$393,0))),"")</f>
        <v>0</v>
      </c>
      <c r="BD259" s="157">
        <f>_xlfn.IFNA(_xlfn.IFNA(INDEX('I.Supplementary 2018-19'!Y$8:Y$157,MATCH($B259,'I.Supplementary 2018-19'!$B$8:$B$157,0)),INDEX('I.KI 2018-19'!Y$9:Y$393,MATCH($B259,'I.KI 2018-19'!$B$9:$B$393,0))),"")</f>
        <v>0</v>
      </c>
      <c r="BE259" s="156">
        <f>_xlfn.IFNA(_xlfn.IFNA(INDEX('I.Supplementary 2018-19'!Z$8:Z$157,MATCH($B259,'I.Supplementary 2018-19'!$B$8:$B$157,0)),INDEX('I.KI 2018-19'!Z$9:Z$393,MATCH($B259,'I.KI 2018-19'!$B$9:$B$393,0))),"")</f>
        <v>0</v>
      </c>
      <c r="BF259" s="193">
        <f>_xlfn.IFNA(_xlfn.IFNA(INDEX('I.Supplementary 2018-19'!AA$8:AA$157,MATCH($B259,'I.Supplementary 2018-19'!$B$8:$B$157,0)),INDEX('I.KI 2018-19'!AA$9:AA$393,MATCH($B259,'I.KI 2018-19'!$B$9:$B$393,0))),"")</f>
        <v>1.6716350600042365</v>
      </c>
      <c r="BG259" s="193">
        <f>_xlfn.IFNA(_xlfn.IFNA(INDEX('I.Supplementary 2018-19'!AB$8:AB$157,MATCH($B259,'I.Supplementary 2018-19'!$B$8:$B$157,0)),INDEX('I.KI 2018-19'!AB$9:AB$393,MATCH($B259,'I.KI 2018-19'!$B$9:$B$393,0))),"")</f>
        <v>0</v>
      </c>
      <c r="BH259" s="193">
        <f>_xlfn.IFNA(_xlfn.IFNA(INDEX('I.Supplementary 2018-19'!AC$8:AC$157,MATCH($B259,'I.Supplementary 2018-19'!$B$8:$B$157,0)),INDEX('I.KI 2018-19'!AC$9:AC$393,MATCH($B259,'I.KI 2018-19'!$B$9:$B$393,0))),"")</f>
        <v>0</v>
      </c>
      <c r="BI259" s="157">
        <f>_xlfn.IFNA(_xlfn.IFNA(INDEX('I.Supplementary 2018-19'!AD$8:AD$157,MATCH($B259,'I.Supplementary 2018-19'!$B$8:$B$157,0)),INDEX('I.KI 2018-19'!AD$9:AD$393,MATCH($B259,'I.KI 2018-19'!$B$9:$B$393,0))),"")</f>
        <v>0</v>
      </c>
      <c r="BJ259" s="149"/>
      <c r="BK259" s="156">
        <f>_xlfn.IFNA(IF($B259=$B$381,0,IF($B259=$B$382,0,_xlfn.IFNA(INDEX('I.Supplementary 2018-19'!I$8:I$157,MATCH($B259,'I.Supplementary 2018-19'!$B$8:$B$157,0)),INDEX('I.KI 2018-19'!I$9:I$393,MATCH($B259,'I.KI 2018-19'!$B$9:$B$393,0))))),"")</f>
        <v>0</v>
      </c>
      <c r="BL259" s="149">
        <f>_xlfn.IFNA(IF($B259=$B$381,0,IF($B259=$B$382,0,_xlfn.IFNA(INDEX('I.Supplementary 2018-19'!J$8:J$157,MATCH($B259,'I.Supplementary 2018-19'!$B$8:$B$157,0)),INDEX('I.KI 2018-19'!J$9:J$393,MATCH($B259,'I.KI 2018-19'!$B$9:$B$393,0))))),"")</f>
        <v>1.6716350600042365</v>
      </c>
      <c r="BM259" s="157">
        <f>_xlfn.IFNA(IF($B259=$B$381,0,IF($B259=$B$382,0,_xlfn.IFNA(INDEX('I.Supplementary 2018-19'!H$8:H$157,MATCH($B259,'I.Supplementary 2018-19'!$B$8:$B$157,0)),INDEX('I.KI 2018-19'!H$9:H$393,MATCH($B259,'I.KI 2018-19'!$B$9:$B$393,0))))),"")</f>
        <v>1.6716350600042365</v>
      </c>
    </row>
    <row r="260" spans="2:65">
      <c r="B260" s="121" t="str">
        <f>'Calculations for 2022-23'!B260</f>
        <v>E2341</v>
      </c>
      <c r="C260" s="160" t="str">
        <f>'Calculations for 2022-23'!D260</f>
        <v>E2341</v>
      </c>
      <c r="D260" t="str">
        <f>'Calculations for 2022-23'!E260</f>
        <v>SD</v>
      </c>
      <c r="E260" t="str">
        <f>'Calculations for 2022-23'!F260</f>
        <v>P1909</v>
      </c>
      <c r="F260" s="120" t="str">
        <f>'Calculations for 2022-23'!H260</f>
        <v>Rossendale</v>
      </c>
      <c r="G260" s="156">
        <f>_xlfn.IFNA(INDEX('I.KI 2016-17'!M$8:M$391,MATCH($B260,'I.KI 2016-17'!$B$8:$B$391,0)),"")</f>
        <v>0</v>
      </c>
      <c r="H260" s="149">
        <f>_xlfn.IFNA(INDEX('I.KI 2016-17'!N$8:N$391,MATCH($B260,'I.KI 2016-17'!$B$8:$B$391,0)),"")</f>
        <v>1.015671475112</v>
      </c>
      <c r="I260" s="149">
        <f>_xlfn.IFNA(INDEX('I.KI 2016-17'!O$8:O$391,MATCH($B260,'I.KI 2016-17'!$B$8:$B$391,0)),"")</f>
        <v>0</v>
      </c>
      <c r="J260" s="149">
        <f>_xlfn.IFNA(INDEX('I.KI 2016-17'!P$8:P$391,MATCH($B260,'I.KI 2016-17'!$B$8:$B$391,0)),"")</f>
        <v>0</v>
      </c>
      <c r="K260" s="157">
        <f>_xlfn.IFNA(INDEX('I.KI 2016-17'!Q$8:Q$391,MATCH($B260,'I.KI 2016-17'!$B$8:$B$391,0)),"")</f>
        <v>0</v>
      </c>
      <c r="L260" s="156">
        <f>_xlfn.IFNA(INDEX('I.KI 2016-17'!R$8:R$391,MATCH($B260,'I.KI 2016-17'!$B$8:$B$391,0)),"")</f>
        <v>0</v>
      </c>
      <c r="M260" s="193">
        <f>_xlfn.IFNA(INDEX('I.KI 2016-17'!S$8:S$391,MATCH($B260,'I.KI 2016-17'!$B$8:$B$391,0)),"")</f>
        <v>1.9946949597000001</v>
      </c>
      <c r="N260" s="193">
        <f>_xlfn.IFNA(INDEX('I.KI 2016-17'!T$8:T$391,MATCH($B260,'I.KI 2016-17'!$B$8:$B$391,0)),"")</f>
        <v>0</v>
      </c>
      <c r="O260" s="193">
        <f>_xlfn.IFNA(INDEX('I.KI 2016-17'!U$8:U$391,MATCH($B260,'I.KI 2016-17'!$B$8:$B$391,0)),"")</f>
        <v>0</v>
      </c>
      <c r="P260" s="157">
        <f>_xlfn.IFNA(INDEX('I.KI 2016-17'!V$8:V$391,MATCH($B260,'I.KI 2016-17'!$B$8:$B$391,0)),"")</f>
        <v>0</v>
      </c>
      <c r="Q260" s="156">
        <f>_xlfn.IFNA(INDEX('I.KI 2016-17'!W$8:W$391,MATCH($B260,'I.KI 2016-17'!$B$8:$B$391,0)),"")</f>
        <v>0</v>
      </c>
      <c r="R260" s="193">
        <f>_xlfn.IFNA(INDEX('I.KI 2016-17'!X$8:X$391,MATCH($B260,'I.KI 2016-17'!$B$8:$B$391,0)),"")</f>
        <v>3.0103664348120001</v>
      </c>
      <c r="S260" s="193">
        <f>_xlfn.IFNA(INDEX('I.KI 2016-17'!Y$8:Y$391,MATCH($B260,'I.KI 2016-17'!$B$8:$B$391,0)),"")</f>
        <v>0</v>
      </c>
      <c r="T260" s="193">
        <f>_xlfn.IFNA(INDEX('I.KI 2016-17'!Z$8:Z$391,MATCH($B260,'I.KI 2016-17'!$B$8:$B$391,0)),"")</f>
        <v>0</v>
      </c>
      <c r="U260" s="157">
        <f>_xlfn.IFNA(INDEX('I.KI 2016-17'!AA$8:AA$391,MATCH($B260,'I.KI 2016-17'!$B$8:$B$391,0)),"")</f>
        <v>0</v>
      </c>
      <c r="V260" s="149"/>
      <c r="W260" s="154">
        <f>_xlfn.IFNA(INDEX('I.KI 2016-17'!$H$8:$H$391,MATCH(B260,'I.KI 2016-17'!$B$8:$B$391,0)),"")</f>
        <v>1.015671475112</v>
      </c>
      <c r="X260" s="153">
        <f>_xlfn.IFNA(INDEX('I.KI 2016-17'!$I$8:$I$391,MATCH(B260,'I.KI 2016-17'!$B$8:$B$391,0)),"")</f>
        <v>1.9946949597000001</v>
      </c>
      <c r="Y260" s="155">
        <f>_xlfn.IFNA(INDEX('I.KI 2016-17'!$G$8:$G$391,MATCH(B260,'I.KI 2016-17'!$B$8:$B$391,0)),"")</f>
        <v>3.0103664348120001</v>
      </c>
      <c r="Z260" s="149"/>
      <c r="AA260" s="156">
        <f>_xlfn.IFNA(IF($B260=$B$382,0,_xlfn.IFNA(INDEX('I.Supplementary 2017-18'!N$8:N$35,MATCH($B260,'I.Supplementary 2017-18'!$B$8:$B$35,0)),INDEX('I.KI 2017-18'!N$9:N$393,MATCH($B260,'I.KI 2017-18'!$B$9:$B$393,0)))),"")</f>
        <v>0</v>
      </c>
      <c r="AB260" s="193">
        <f>_xlfn.IFNA(IF($B260=$B$382,0,_xlfn.IFNA(INDEX('I.Supplementary 2017-18'!O$8:O$35,MATCH($B260,'I.Supplementary 2017-18'!$B$8:$B$35,0)),INDEX('I.KI 2017-18'!O$9:O$393,MATCH($B260,'I.KI 2017-18'!$B$9:$B$393,0)))),"")</f>
        <v>0.5032513225096138</v>
      </c>
      <c r="AC260" s="193">
        <f>_xlfn.IFNA(IF($B260=$B$382,0,_xlfn.IFNA(INDEX('I.Supplementary 2017-18'!P$8:P$35,MATCH($B260,'I.Supplementary 2017-18'!$B$8:$B$35,0)),INDEX('I.KI 2017-18'!P$9:P$393,MATCH($B260,'I.KI 2017-18'!$B$9:$B$393,0)))),"")</f>
        <v>0</v>
      </c>
      <c r="AD260" s="193">
        <f>_xlfn.IFNA(IF($B260=$B$382,0,_xlfn.IFNA(INDEX('I.Supplementary 2017-18'!Q$8:Q$35,MATCH($B260,'I.Supplementary 2017-18'!$B$8:$B$35,0)),INDEX('I.KI 2017-18'!Q$9:Q$393,MATCH($B260,'I.KI 2017-18'!$B$9:$B$393,0)))),"")</f>
        <v>0</v>
      </c>
      <c r="AE260" s="157">
        <f>_xlfn.IFNA(IF($B260=$B$382,0,_xlfn.IFNA(INDEX('I.Supplementary 2017-18'!R$8:R$35,MATCH($B260,'I.Supplementary 2017-18'!$B$8:$B$35,0)),INDEX('I.KI 2017-18'!R$9:R$393,MATCH($B260,'I.KI 2017-18'!$B$9:$B$393,0)))),"")</f>
        <v>0</v>
      </c>
      <c r="AF260" s="156">
        <f>_xlfn.IFNA(IF($B260=$B$382,0,_xlfn.IFNA(INDEX('I.Supplementary 2017-18'!S$8:S$35,MATCH($B260,'I.Supplementary 2017-18'!$B$8:$B$35,0)),INDEX('I.KI 2017-18'!S$9:S$393,MATCH($B260,'I.KI 2017-18'!$B$9:$B$393,0)))),"")</f>
        <v>0</v>
      </c>
      <c r="AG260" s="193">
        <f>_xlfn.IFNA(IF($B260=$B$382,0,_xlfn.IFNA(INDEX('I.Supplementary 2017-18'!T$8:T$35,MATCH($B260,'I.Supplementary 2017-18'!$B$8:$B$35,0)),INDEX('I.KI 2017-18'!T$9:T$393,MATCH($B260,'I.KI 2017-18'!$B$9:$B$393,0)))),"")</f>
        <v>2.0354187011730738</v>
      </c>
      <c r="AH260" s="193">
        <f>_xlfn.IFNA(IF($B260=$B$382,0,_xlfn.IFNA(INDEX('I.Supplementary 2017-18'!U$8:U$35,MATCH($B260,'I.Supplementary 2017-18'!$B$8:$B$35,0)),INDEX('I.KI 2017-18'!U$9:U$393,MATCH($B260,'I.KI 2017-18'!$B$9:$B$393,0)))),"")</f>
        <v>0</v>
      </c>
      <c r="AI260" s="193">
        <f>_xlfn.IFNA(IF($B260=$B$382,0,_xlfn.IFNA(INDEX('I.Supplementary 2017-18'!V$8:V$35,MATCH($B260,'I.Supplementary 2017-18'!$B$8:$B$35,0)),INDEX('I.KI 2017-18'!V$9:V$393,MATCH($B260,'I.KI 2017-18'!$B$9:$B$393,0)))),"")</f>
        <v>0</v>
      </c>
      <c r="AJ260" s="157">
        <f>_xlfn.IFNA(IF($B260=$B$382,0,_xlfn.IFNA(INDEX('I.Supplementary 2017-18'!W$8:W$35,MATCH($B260,'I.Supplementary 2017-18'!$B$8:$B$35,0)),INDEX('I.KI 2017-18'!W$9:W$393,MATCH($B260,'I.KI 2017-18'!$B$9:$B$393,0)))),"")</f>
        <v>0</v>
      </c>
      <c r="AK260" s="156">
        <f>_xlfn.IFNA(IF($B260=$B$382,0,_xlfn.IFNA(INDEX('I.Supplementary 2017-18'!X$8:X$35,MATCH($B260,'I.Supplementary 2017-18'!$B$8:$B$35,0)),INDEX('I.KI 2017-18'!X$9:X$393,MATCH($B260,'I.KI 2017-18'!$B$9:$B$393,0)))),"")</f>
        <v>0</v>
      </c>
      <c r="AL260" s="193">
        <f>_xlfn.IFNA(IF($B260=$B$382,0,_xlfn.IFNA(INDEX('I.Supplementary 2017-18'!Y$8:Y$35,MATCH($B260,'I.Supplementary 2017-18'!$B$8:$B$35,0)),INDEX('I.KI 2017-18'!Y$9:Y$393,MATCH($B260,'I.KI 2017-18'!$B$9:$B$393,0)))),"")</f>
        <v>2.5386700236826876</v>
      </c>
      <c r="AM260" s="193">
        <f>_xlfn.IFNA(IF($B260=$B$382,0,_xlfn.IFNA(INDEX('I.Supplementary 2017-18'!Z$8:Z$35,MATCH($B260,'I.Supplementary 2017-18'!$B$8:$B$35,0)),INDEX('I.KI 2017-18'!Z$9:Z$393,MATCH($B260,'I.KI 2017-18'!$B$9:$B$393,0)))),"")</f>
        <v>0</v>
      </c>
      <c r="AN260" s="193">
        <f>_xlfn.IFNA(IF($B260=$B$382,0,_xlfn.IFNA(INDEX('I.Supplementary 2017-18'!AA$8:AA$35,MATCH($B260,'I.Supplementary 2017-18'!$B$8:$B$35,0)),INDEX('I.KI 2017-18'!AA$9:AA$393,MATCH($B260,'I.KI 2017-18'!$B$9:$B$393,0)))),"")</f>
        <v>0</v>
      </c>
      <c r="AO260" s="157">
        <f>_xlfn.IFNA(IF($B260=$B$382,0,_xlfn.IFNA(INDEX('I.Supplementary 2017-18'!AB$8:AB$35,MATCH($B260,'I.Supplementary 2017-18'!$B$8:$B$35,0)),INDEX('I.KI 2017-18'!AB$9:AB$393,MATCH($B260,'I.KI 2017-18'!$B$9:$B$393,0)))),"")</f>
        <v>0</v>
      </c>
      <c r="AP260" s="149"/>
      <c r="AQ260" s="156">
        <f>_xlfn.IFNA(IF($B260=$B$381,0,IF($B260=$B$382,0,_xlfn.IFNA(INDEX('I.Supplementary 2017-18'!I$8:I$35,MATCH($B260,'I.Supplementary 2017-18'!$B$8:$B$35,0)),INDEX('I.KI 2017-18'!I$9:I$393,MATCH($B260,'I.KI 2017-18'!$B$9:$B$393,0))))),"")</f>
        <v>0.5032513225096138</v>
      </c>
      <c r="AR260" s="149">
        <f>_xlfn.IFNA(IF($B260=$B$381,0,IF($B260=$B$382,0,_xlfn.IFNA(INDEX('I.Supplementary 2017-18'!J$8:J$35,MATCH($B260,'I.Supplementary 2017-18'!$B$8:$B$35,0)),INDEX('I.KI 2017-18'!J$9:J$393,MATCH($B260,'I.KI 2017-18'!$B$9:$B$393,0))))),"")</f>
        <v>2.0354187011730738</v>
      </c>
      <c r="AS260" s="157">
        <f>_xlfn.IFNA(IF($B260=$B$381,0,IF($B260=$B$382,0,_xlfn.IFNA(INDEX('I.Supplementary 2017-18'!H$8:H$35,MATCH($B260,'I.Supplementary 2017-18'!$B$8:$B$35,0)),INDEX('I.KI 2017-18'!H$9:H$393,MATCH($B260,'I.KI 2017-18'!$B$9:$B$393,0))))),"")</f>
        <v>2.5386700236826876</v>
      </c>
      <c r="AT260" s="149"/>
      <c r="AU260" s="156">
        <f>_xlfn.IFNA(_xlfn.IFNA(INDEX('I.Supplementary 2018-19'!P$8:P$157,MATCH($B260,'I.Supplementary 2018-19'!$B$8:$B$157,0)),INDEX('I.KI 2018-19'!P$9:P$393,MATCH($B260,'I.KI 2018-19'!$B$9:$B$393,0))),"")</f>
        <v>0</v>
      </c>
      <c r="AV260" s="193">
        <f>_xlfn.IFNA(_xlfn.IFNA(INDEX('I.Supplementary 2018-19'!Q$8:Q$157,MATCH($B260,'I.Supplementary 2018-19'!$B$8:$B$157,0)),INDEX('I.KI 2018-19'!Q$9:Q$393,MATCH($B260,'I.KI 2018-19'!$B$9:$B$393,0))),"")</f>
        <v>0.18947393080816233</v>
      </c>
      <c r="AW260" s="193">
        <f>_xlfn.IFNA(_xlfn.IFNA(INDEX('I.Supplementary 2018-19'!R$8:R$157,MATCH($B260,'I.Supplementary 2018-19'!$B$8:$B$157,0)),INDEX('I.KI 2018-19'!R$9:R$393,MATCH($B260,'I.KI 2018-19'!$B$9:$B$393,0))),"")</f>
        <v>0</v>
      </c>
      <c r="AX260" s="193">
        <f>_xlfn.IFNA(_xlfn.IFNA(INDEX('I.Supplementary 2018-19'!S$8:S$157,MATCH($B260,'I.Supplementary 2018-19'!$B$8:$B$157,0)),INDEX('I.KI 2018-19'!S$9:S$393,MATCH($B260,'I.KI 2018-19'!$B$9:$B$393,0))),"")</f>
        <v>0</v>
      </c>
      <c r="AY260" s="157">
        <f>_xlfn.IFNA(_xlfn.IFNA(INDEX('I.Supplementary 2018-19'!T$8:T$157,MATCH($B260,'I.Supplementary 2018-19'!$B$8:$B$157,0)),INDEX('I.KI 2018-19'!T$9:T$393,MATCH($B260,'I.KI 2018-19'!$B$9:$B$393,0))),"")</f>
        <v>0</v>
      </c>
      <c r="AZ260" s="156">
        <f>_xlfn.IFNA(_xlfn.IFNA(INDEX('I.Supplementary 2018-19'!U$8:U$157,MATCH($B260,'I.Supplementary 2018-19'!$B$8:$B$157,0)),INDEX('I.KI 2018-19'!U$9:U$393,MATCH($B260,'I.KI 2018-19'!$B$9:$B$393,0))),"")</f>
        <v>0</v>
      </c>
      <c r="BA260" s="193">
        <f>_xlfn.IFNA(_xlfn.IFNA(INDEX('I.Supplementary 2018-19'!V$8:V$157,MATCH($B260,'I.Supplementary 2018-19'!$B$8:$B$157,0)),INDEX('I.KI 2018-19'!V$9:V$393,MATCH($B260,'I.KI 2018-19'!$B$9:$B$393,0))),"")</f>
        <v>2.0965686192340676</v>
      </c>
      <c r="BB260" s="193">
        <f>_xlfn.IFNA(_xlfn.IFNA(INDEX('I.Supplementary 2018-19'!W$8:W$157,MATCH($B260,'I.Supplementary 2018-19'!$B$8:$B$157,0)),INDEX('I.KI 2018-19'!W$9:W$393,MATCH($B260,'I.KI 2018-19'!$B$9:$B$393,0))),"")</f>
        <v>0</v>
      </c>
      <c r="BC260" s="193">
        <f>_xlfn.IFNA(_xlfn.IFNA(INDEX('I.Supplementary 2018-19'!X$8:X$157,MATCH($B260,'I.Supplementary 2018-19'!$B$8:$B$157,0)),INDEX('I.KI 2018-19'!X$9:X$393,MATCH($B260,'I.KI 2018-19'!$B$9:$B$393,0))),"")</f>
        <v>0</v>
      </c>
      <c r="BD260" s="157">
        <f>_xlfn.IFNA(_xlfn.IFNA(INDEX('I.Supplementary 2018-19'!Y$8:Y$157,MATCH($B260,'I.Supplementary 2018-19'!$B$8:$B$157,0)),INDEX('I.KI 2018-19'!Y$9:Y$393,MATCH($B260,'I.KI 2018-19'!$B$9:$B$393,0))),"")</f>
        <v>0</v>
      </c>
      <c r="BE260" s="156">
        <f>_xlfn.IFNA(_xlfn.IFNA(INDEX('I.Supplementary 2018-19'!Z$8:Z$157,MATCH($B260,'I.Supplementary 2018-19'!$B$8:$B$157,0)),INDEX('I.KI 2018-19'!Z$9:Z$393,MATCH($B260,'I.KI 2018-19'!$B$9:$B$393,0))),"")</f>
        <v>0</v>
      </c>
      <c r="BF260" s="193">
        <f>_xlfn.IFNA(_xlfn.IFNA(INDEX('I.Supplementary 2018-19'!AA$8:AA$157,MATCH($B260,'I.Supplementary 2018-19'!$B$8:$B$157,0)),INDEX('I.KI 2018-19'!AA$9:AA$393,MATCH($B260,'I.KI 2018-19'!$B$9:$B$393,0))),"")</f>
        <v>2.2860425500422297</v>
      </c>
      <c r="BG260" s="193">
        <f>_xlfn.IFNA(_xlfn.IFNA(INDEX('I.Supplementary 2018-19'!AB$8:AB$157,MATCH($B260,'I.Supplementary 2018-19'!$B$8:$B$157,0)),INDEX('I.KI 2018-19'!AB$9:AB$393,MATCH($B260,'I.KI 2018-19'!$B$9:$B$393,0))),"")</f>
        <v>0</v>
      </c>
      <c r="BH260" s="193">
        <f>_xlfn.IFNA(_xlfn.IFNA(INDEX('I.Supplementary 2018-19'!AC$8:AC$157,MATCH($B260,'I.Supplementary 2018-19'!$B$8:$B$157,0)),INDEX('I.KI 2018-19'!AC$9:AC$393,MATCH($B260,'I.KI 2018-19'!$B$9:$B$393,0))),"")</f>
        <v>0</v>
      </c>
      <c r="BI260" s="157">
        <f>_xlfn.IFNA(_xlfn.IFNA(INDEX('I.Supplementary 2018-19'!AD$8:AD$157,MATCH($B260,'I.Supplementary 2018-19'!$B$8:$B$157,0)),INDEX('I.KI 2018-19'!AD$9:AD$393,MATCH($B260,'I.KI 2018-19'!$B$9:$B$393,0))),"")</f>
        <v>0</v>
      </c>
      <c r="BJ260" s="149"/>
      <c r="BK260" s="156">
        <f>_xlfn.IFNA(IF($B260=$B$381,0,IF($B260=$B$382,0,_xlfn.IFNA(INDEX('I.Supplementary 2018-19'!I$8:I$157,MATCH($B260,'I.Supplementary 2018-19'!$B$8:$B$157,0)),INDEX('I.KI 2018-19'!I$9:I$393,MATCH($B260,'I.KI 2018-19'!$B$9:$B$393,0))))),"")</f>
        <v>0.18947393080816233</v>
      </c>
      <c r="BL260" s="149">
        <f>_xlfn.IFNA(IF($B260=$B$381,0,IF($B260=$B$382,0,_xlfn.IFNA(INDEX('I.Supplementary 2018-19'!J$8:J$157,MATCH($B260,'I.Supplementary 2018-19'!$B$8:$B$157,0)),INDEX('I.KI 2018-19'!J$9:J$393,MATCH($B260,'I.KI 2018-19'!$B$9:$B$393,0))))),"")</f>
        <v>2.0965686192340676</v>
      </c>
      <c r="BM260" s="157">
        <f>_xlfn.IFNA(IF($B260=$B$381,0,IF($B260=$B$382,0,_xlfn.IFNA(INDEX('I.Supplementary 2018-19'!H$8:H$157,MATCH($B260,'I.Supplementary 2018-19'!$B$8:$B$157,0)),INDEX('I.KI 2018-19'!H$9:H$393,MATCH($B260,'I.KI 2018-19'!$B$9:$B$393,0))))),"")</f>
        <v>2.2860425500422297</v>
      </c>
    </row>
    <row r="261" spans="2:65">
      <c r="B261" s="121" t="str">
        <f>'Calculations for 2022-23'!B261</f>
        <v>E1436</v>
      </c>
      <c r="C261" s="160" t="str">
        <f>'Calculations for 2022-23'!D261</f>
        <v>E1436</v>
      </c>
      <c r="D261" t="str">
        <f>'Calculations for 2022-23'!E261</f>
        <v>SD</v>
      </c>
      <c r="E261" t="str">
        <f>'Calculations for 2022-23'!F261</f>
        <v>P1914</v>
      </c>
      <c r="F261" s="120" t="str">
        <f>'Calculations for 2022-23'!H261</f>
        <v>Rother</v>
      </c>
      <c r="G261" s="156">
        <f>_xlfn.IFNA(INDEX('I.KI 2016-17'!M$8:M$391,MATCH($B261,'I.KI 2016-17'!$B$8:$B$391,0)),"")</f>
        <v>0</v>
      </c>
      <c r="H261" s="149">
        <f>_xlfn.IFNA(INDEX('I.KI 2016-17'!N$8:N$391,MATCH($B261,'I.KI 2016-17'!$B$8:$B$391,0)),"")</f>
        <v>1.073470547416</v>
      </c>
      <c r="I261" s="149">
        <f>_xlfn.IFNA(INDEX('I.KI 2016-17'!O$8:O$391,MATCH($B261,'I.KI 2016-17'!$B$8:$B$391,0)),"")</f>
        <v>0</v>
      </c>
      <c r="J261" s="149">
        <f>_xlfn.IFNA(INDEX('I.KI 2016-17'!P$8:P$391,MATCH($B261,'I.KI 2016-17'!$B$8:$B$391,0)),"")</f>
        <v>0</v>
      </c>
      <c r="K261" s="157">
        <f>_xlfn.IFNA(INDEX('I.KI 2016-17'!Q$8:Q$391,MATCH($B261,'I.KI 2016-17'!$B$8:$B$391,0)),"")</f>
        <v>0</v>
      </c>
      <c r="L261" s="156">
        <f>_xlfn.IFNA(INDEX('I.KI 2016-17'!R$8:R$391,MATCH($B261,'I.KI 2016-17'!$B$8:$B$391,0)),"")</f>
        <v>0</v>
      </c>
      <c r="M261" s="193">
        <f>_xlfn.IFNA(INDEX('I.KI 2016-17'!S$8:S$391,MATCH($B261,'I.KI 2016-17'!$B$8:$B$391,0)),"")</f>
        <v>2.1739313741730002</v>
      </c>
      <c r="N261" s="193">
        <f>_xlfn.IFNA(INDEX('I.KI 2016-17'!T$8:T$391,MATCH($B261,'I.KI 2016-17'!$B$8:$B$391,0)),"")</f>
        <v>0</v>
      </c>
      <c r="O261" s="193">
        <f>_xlfn.IFNA(INDEX('I.KI 2016-17'!U$8:U$391,MATCH($B261,'I.KI 2016-17'!$B$8:$B$391,0)),"")</f>
        <v>0</v>
      </c>
      <c r="P261" s="157">
        <f>_xlfn.IFNA(INDEX('I.KI 2016-17'!V$8:V$391,MATCH($B261,'I.KI 2016-17'!$B$8:$B$391,0)),"")</f>
        <v>0</v>
      </c>
      <c r="Q261" s="156">
        <f>_xlfn.IFNA(INDEX('I.KI 2016-17'!W$8:W$391,MATCH($B261,'I.KI 2016-17'!$B$8:$B$391,0)),"")</f>
        <v>0</v>
      </c>
      <c r="R261" s="193">
        <f>_xlfn.IFNA(INDEX('I.KI 2016-17'!X$8:X$391,MATCH($B261,'I.KI 2016-17'!$B$8:$B$391,0)),"")</f>
        <v>3.2474019215890002</v>
      </c>
      <c r="S261" s="193">
        <f>_xlfn.IFNA(INDEX('I.KI 2016-17'!Y$8:Y$391,MATCH($B261,'I.KI 2016-17'!$B$8:$B$391,0)),"")</f>
        <v>0</v>
      </c>
      <c r="T261" s="193">
        <f>_xlfn.IFNA(INDEX('I.KI 2016-17'!Z$8:Z$391,MATCH($B261,'I.KI 2016-17'!$B$8:$B$391,0)),"")</f>
        <v>0</v>
      </c>
      <c r="U261" s="157">
        <f>_xlfn.IFNA(INDEX('I.KI 2016-17'!AA$8:AA$391,MATCH($B261,'I.KI 2016-17'!$B$8:$B$391,0)),"")</f>
        <v>0</v>
      </c>
      <c r="V261" s="149"/>
      <c r="W261" s="154">
        <f>_xlfn.IFNA(INDEX('I.KI 2016-17'!$H$8:$H$391,MATCH(B261,'I.KI 2016-17'!$B$8:$B$391,0)),"")</f>
        <v>1.073470547416</v>
      </c>
      <c r="X261" s="153">
        <f>_xlfn.IFNA(INDEX('I.KI 2016-17'!$I$8:$I$391,MATCH(B261,'I.KI 2016-17'!$B$8:$B$391,0)),"")</f>
        <v>2.1739313741730002</v>
      </c>
      <c r="Y261" s="155">
        <f>_xlfn.IFNA(INDEX('I.KI 2016-17'!$G$8:$G$391,MATCH(B261,'I.KI 2016-17'!$B$8:$B$391,0)),"")</f>
        <v>3.2474019215890002</v>
      </c>
      <c r="Z261" s="149"/>
      <c r="AA261" s="156">
        <f>_xlfn.IFNA(IF($B261=$B$382,0,_xlfn.IFNA(INDEX('I.Supplementary 2017-18'!N$8:N$35,MATCH($B261,'I.Supplementary 2017-18'!$B$8:$B$35,0)),INDEX('I.KI 2017-18'!N$9:N$393,MATCH($B261,'I.KI 2017-18'!$B$9:$B$393,0)))),"")</f>
        <v>0</v>
      </c>
      <c r="AB261" s="193">
        <f>_xlfn.IFNA(IF($B261=$B$382,0,_xlfn.IFNA(INDEX('I.Supplementary 2017-18'!O$8:O$35,MATCH($B261,'I.Supplementary 2017-18'!$B$8:$B$35,0)),INDEX('I.KI 2017-18'!O$9:O$393,MATCH($B261,'I.KI 2017-18'!$B$9:$B$393,0)))),"")</f>
        <v>0.44957198041766883</v>
      </c>
      <c r="AC261" s="193">
        <f>_xlfn.IFNA(IF($B261=$B$382,0,_xlfn.IFNA(INDEX('I.Supplementary 2017-18'!P$8:P$35,MATCH($B261,'I.Supplementary 2017-18'!$B$8:$B$35,0)),INDEX('I.KI 2017-18'!P$9:P$393,MATCH($B261,'I.KI 2017-18'!$B$9:$B$393,0)))),"")</f>
        <v>0</v>
      </c>
      <c r="AD261" s="193">
        <f>_xlfn.IFNA(IF($B261=$B$382,0,_xlfn.IFNA(INDEX('I.Supplementary 2017-18'!Q$8:Q$35,MATCH($B261,'I.Supplementary 2017-18'!$B$8:$B$35,0)),INDEX('I.KI 2017-18'!Q$9:Q$393,MATCH($B261,'I.KI 2017-18'!$B$9:$B$393,0)))),"")</f>
        <v>0</v>
      </c>
      <c r="AE261" s="157">
        <f>_xlfn.IFNA(IF($B261=$B$382,0,_xlfn.IFNA(INDEX('I.Supplementary 2017-18'!R$8:R$35,MATCH($B261,'I.Supplementary 2017-18'!$B$8:$B$35,0)),INDEX('I.KI 2017-18'!R$9:R$393,MATCH($B261,'I.KI 2017-18'!$B$9:$B$393,0)))),"")</f>
        <v>0</v>
      </c>
      <c r="AF261" s="156">
        <f>_xlfn.IFNA(IF($B261=$B$382,0,_xlfn.IFNA(INDEX('I.Supplementary 2017-18'!S$8:S$35,MATCH($B261,'I.Supplementary 2017-18'!$B$8:$B$35,0)),INDEX('I.KI 2017-18'!S$9:S$393,MATCH($B261,'I.KI 2017-18'!$B$9:$B$393,0)))),"")</f>
        <v>0</v>
      </c>
      <c r="AG261" s="193">
        <f>_xlfn.IFNA(IF($B261=$B$382,0,_xlfn.IFNA(INDEX('I.Supplementary 2017-18'!T$8:T$35,MATCH($B261,'I.Supplementary 2017-18'!$B$8:$B$35,0)),INDEX('I.KI 2017-18'!T$9:T$393,MATCH($B261,'I.KI 2017-18'!$B$9:$B$393,0)))),"")</f>
        <v>2.2183144107027259</v>
      </c>
      <c r="AH261" s="193">
        <f>_xlfn.IFNA(IF($B261=$B$382,0,_xlfn.IFNA(INDEX('I.Supplementary 2017-18'!U$8:U$35,MATCH($B261,'I.Supplementary 2017-18'!$B$8:$B$35,0)),INDEX('I.KI 2017-18'!U$9:U$393,MATCH($B261,'I.KI 2017-18'!$B$9:$B$393,0)))),"")</f>
        <v>0</v>
      </c>
      <c r="AI261" s="193">
        <f>_xlfn.IFNA(IF($B261=$B$382,0,_xlfn.IFNA(INDEX('I.Supplementary 2017-18'!V$8:V$35,MATCH($B261,'I.Supplementary 2017-18'!$B$8:$B$35,0)),INDEX('I.KI 2017-18'!V$9:V$393,MATCH($B261,'I.KI 2017-18'!$B$9:$B$393,0)))),"")</f>
        <v>0</v>
      </c>
      <c r="AJ261" s="157">
        <f>_xlfn.IFNA(IF($B261=$B$382,0,_xlfn.IFNA(INDEX('I.Supplementary 2017-18'!W$8:W$35,MATCH($B261,'I.Supplementary 2017-18'!$B$8:$B$35,0)),INDEX('I.KI 2017-18'!W$9:W$393,MATCH($B261,'I.KI 2017-18'!$B$9:$B$393,0)))),"")</f>
        <v>0</v>
      </c>
      <c r="AK261" s="156">
        <f>_xlfn.IFNA(IF($B261=$B$382,0,_xlfn.IFNA(INDEX('I.Supplementary 2017-18'!X$8:X$35,MATCH($B261,'I.Supplementary 2017-18'!$B$8:$B$35,0)),INDEX('I.KI 2017-18'!X$9:X$393,MATCH($B261,'I.KI 2017-18'!$B$9:$B$393,0)))),"")</f>
        <v>0</v>
      </c>
      <c r="AL261" s="193">
        <f>_xlfn.IFNA(IF($B261=$B$382,0,_xlfn.IFNA(INDEX('I.Supplementary 2017-18'!Y$8:Y$35,MATCH($B261,'I.Supplementary 2017-18'!$B$8:$B$35,0)),INDEX('I.KI 2017-18'!Y$9:Y$393,MATCH($B261,'I.KI 2017-18'!$B$9:$B$393,0)))),"")</f>
        <v>2.6678863911203949</v>
      </c>
      <c r="AM261" s="193">
        <f>_xlfn.IFNA(IF($B261=$B$382,0,_xlfn.IFNA(INDEX('I.Supplementary 2017-18'!Z$8:Z$35,MATCH($B261,'I.Supplementary 2017-18'!$B$8:$B$35,0)),INDEX('I.KI 2017-18'!Z$9:Z$393,MATCH($B261,'I.KI 2017-18'!$B$9:$B$393,0)))),"")</f>
        <v>0</v>
      </c>
      <c r="AN261" s="193">
        <f>_xlfn.IFNA(IF($B261=$B$382,0,_xlfn.IFNA(INDEX('I.Supplementary 2017-18'!AA$8:AA$35,MATCH($B261,'I.Supplementary 2017-18'!$B$8:$B$35,0)),INDEX('I.KI 2017-18'!AA$9:AA$393,MATCH($B261,'I.KI 2017-18'!$B$9:$B$393,0)))),"")</f>
        <v>0</v>
      </c>
      <c r="AO261" s="157">
        <f>_xlfn.IFNA(IF($B261=$B$382,0,_xlfn.IFNA(INDEX('I.Supplementary 2017-18'!AB$8:AB$35,MATCH($B261,'I.Supplementary 2017-18'!$B$8:$B$35,0)),INDEX('I.KI 2017-18'!AB$9:AB$393,MATCH($B261,'I.KI 2017-18'!$B$9:$B$393,0)))),"")</f>
        <v>0</v>
      </c>
      <c r="AP261" s="149"/>
      <c r="AQ261" s="156">
        <f>_xlfn.IFNA(IF($B261=$B$381,0,IF($B261=$B$382,0,_xlfn.IFNA(INDEX('I.Supplementary 2017-18'!I$8:I$35,MATCH($B261,'I.Supplementary 2017-18'!$B$8:$B$35,0)),INDEX('I.KI 2017-18'!I$9:I$393,MATCH($B261,'I.KI 2017-18'!$B$9:$B$393,0))))),"")</f>
        <v>0.44957198041766883</v>
      </c>
      <c r="AR261" s="149">
        <f>_xlfn.IFNA(IF($B261=$B$381,0,IF($B261=$B$382,0,_xlfn.IFNA(INDEX('I.Supplementary 2017-18'!J$8:J$35,MATCH($B261,'I.Supplementary 2017-18'!$B$8:$B$35,0)),INDEX('I.KI 2017-18'!J$9:J$393,MATCH($B261,'I.KI 2017-18'!$B$9:$B$393,0))))),"")</f>
        <v>2.2183144107027259</v>
      </c>
      <c r="AS261" s="157">
        <f>_xlfn.IFNA(IF($B261=$B$381,0,IF($B261=$B$382,0,_xlfn.IFNA(INDEX('I.Supplementary 2017-18'!H$8:H$35,MATCH($B261,'I.Supplementary 2017-18'!$B$8:$B$35,0)),INDEX('I.KI 2017-18'!H$9:H$393,MATCH($B261,'I.KI 2017-18'!$B$9:$B$393,0))))),"")</f>
        <v>2.6678863911203949</v>
      </c>
      <c r="AT261" s="149"/>
      <c r="AU261" s="156">
        <f>_xlfn.IFNA(_xlfn.IFNA(INDEX('I.Supplementary 2018-19'!P$8:P$157,MATCH($B261,'I.Supplementary 2018-19'!$B$8:$B$157,0)),INDEX('I.KI 2018-19'!P$9:P$393,MATCH($B261,'I.KI 2018-19'!$B$9:$B$393,0))),"")</f>
        <v>0</v>
      </c>
      <c r="AV261" s="193">
        <f>_xlfn.IFNA(_xlfn.IFNA(INDEX('I.Supplementary 2018-19'!Q$8:Q$157,MATCH($B261,'I.Supplementary 2018-19'!$B$8:$B$157,0)),INDEX('I.KI 2018-19'!Q$9:Q$393,MATCH($B261,'I.KI 2018-19'!$B$9:$B$393,0))),"")</f>
        <v>7.2506718481630081E-2</v>
      </c>
      <c r="AW261" s="193">
        <f>_xlfn.IFNA(_xlfn.IFNA(INDEX('I.Supplementary 2018-19'!R$8:R$157,MATCH($B261,'I.Supplementary 2018-19'!$B$8:$B$157,0)),INDEX('I.KI 2018-19'!R$9:R$393,MATCH($B261,'I.KI 2018-19'!$B$9:$B$393,0))),"")</f>
        <v>0</v>
      </c>
      <c r="AX261" s="193">
        <f>_xlfn.IFNA(_xlfn.IFNA(INDEX('I.Supplementary 2018-19'!S$8:S$157,MATCH($B261,'I.Supplementary 2018-19'!$B$8:$B$157,0)),INDEX('I.KI 2018-19'!S$9:S$393,MATCH($B261,'I.KI 2018-19'!$B$9:$B$393,0))),"")</f>
        <v>0</v>
      </c>
      <c r="AY261" s="157">
        <f>_xlfn.IFNA(_xlfn.IFNA(INDEX('I.Supplementary 2018-19'!T$8:T$157,MATCH($B261,'I.Supplementary 2018-19'!$B$8:$B$157,0)),INDEX('I.KI 2018-19'!T$9:T$393,MATCH($B261,'I.KI 2018-19'!$B$9:$B$393,0))),"")</f>
        <v>0</v>
      </c>
      <c r="AZ261" s="156">
        <f>_xlfn.IFNA(_xlfn.IFNA(INDEX('I.Supplementary 2018-19'!U$8:U$157,MATCH($B261,'I.Supplementary 2018-19'!$B$8:$B$157,0)),INDEX('I.KI 2018-19'!U$9:U$393,MATCH($B261,'I.KI 2018-19'!$B$9:$B$393,0))),"")</f>
        <v>0</v>
      </c>
      <c r="BA261" s="193">
        <f>_xlfn.IFNA(_xlfn.IFNA(INDEX('I.Supplementary 2018-19'!V$8:V$157,MATCH($B261,'I.Supplementary 2018-19'!$B$8:$B$157,0)),INDEX('I.KI 2018-19'!V$9:V$393,MATCH($B261,'I.KI 2018-19'!$B$9:$B$393,0))),"")</f>
        <v>2.2849590496508765</v>
      </c>
      <c r="BB261" s="193">
        <f>_xlfn.IFNA(_xlfn.IFNA(INDEX('I.Supplementary 2018-19'!W$8:W$157,MATCH($B261,'I.Supplementary 2018-19'!$B$8:$B$157,0)),INDEX('I.KI 2018-19'!W$9:W$393,MATCH($B261,'I.KI 2018-19'!$B$9:$B$393,0))),"")</f>
        <v>0</v>
      </c>
      <c r="BC261" s="193">
        <f>_xlfn.IFNA(_xlfn.IFNA(INDEX('I.Supplementary 2018-19'!X$8:X$157,MATCH($B261,'I.Supplementary 2018-19'!$B$8:$B$157,0)),INDEX('I.KI 2018-19'!X$9:X$393,MATCH($B261,'I.KI 2018-19'!$B$9:$B$393,0))),"")</f>
        <v>0</v>
      </c>
      <c r="BD261" s="157">
        <f>_xlfn.IFNA(_xlfn.IFNA(INDEX('I.Supplementary 2018-19'!Y$8:Y$157,MATCH($B261,'I.Supplementary 2018-19'!$B$8:$B$157,0)),INDEX('I.KI 2018-19'!Y$9:Y$393,MATCH($B261,'I.KI 2018-19'!$B$9:$B$393,0))),"")</f>
        <v>0</v>
      </c>
      <c r="BE261" s="156">
        <f>_xlfn.IFNA(_xlfn.IFNA(INDEX('I.Supplementary 2018-19'!Z$8:Z$157,MATCH($B261,'I.Supplementary 2018-19'!$B$8:$B$157,0)),INDEX('I.KI 2018-19'!Z$9:Z$393,MATCH($B261,'I.KI 2018-19'!$B$9:$B$393,0))),"")</f>
        <v>0</v>
      </c>
      <c r="BF261" s="193">
        <f>_xlfn.IFNA(_xlfn.IFNA(INDEX('I.Supplementary 2018-19'!AA$8:AA$157,MATCH($B261,'I.Supplementary 2018-19'!$B$8:$B$157,0)),INDEX('I.KI 2018-19'!AA$9:AA$393,MATCH($B261,'I.KI 2018-19'!$B$9:$B$393,0))),"")</f>
        <v>2.3574657681325064</v>
      </c>
      <c r="BG261" s="193">
        <f>_xlfn.IFNA(_xlfn.IFNA(INDEX('I.Supplementary 2018-19'!AB$8:AB$157,MATCH($B261,'I.Supplementary 2018-19'!$B$8:$B$157,0)),INDEX('I.KI 2018-19'!AB$9:AB$393,MATCH($B261,'I.KI 2018-19'!$B$9:$B$393,0))),"")</f>
        <v>0</v>
      </c>
      <c r="BH261" s="193">
        <f>_xlfn.IFNA(_xlfn.IFNA(INDEX('I.Supplementary 2018-19'!AC$8:AC$157,MATCH($B261,'I.Supplementary 2018-19'!$B$8:$B$157,0)),INDEX('I.KI 2018-19'!AC$9:AC$393,MATCH($B261,'I.KI 2018-19'!$B$9:$B$393,0))),"")</f>
        <v>0</v>
      </c>
      <c r="BI261" s="157">
        <f>_xlfn.IFNA(_xlfn.IFNA(INDEX('I.Supplementary 2018-19'!AD$8:AD$157,MATCH($B261,'I.Supplementary 2018-19'!$B$8:$B$157,0)),INDEX('I.KI 2018-19'!AD$9:AD$393,MATCH($B261,'I.KI 2018-19'!$B$9:$B$393,0))),"")</f>
        <v>0</v>
      </c>
      <c r="BJ261" s="149"/>
      <c r="BK261" s="156">
        <f>_xlfn.IFNA(IF($B261=$B$381,0,IF($B261=$B$382,0,_xlfn.IFNA(INDEX('I.Supplementary 2018-19'!I$8:I$157,MATCH($B261,'I.Supplementary 2018-19'!$B$8:$B$157,0)),INDEX('I.KI 2018-19'!I$9:I$393,MATCH($B261,'I.KI 2018-19'!$B$9:$B$393,0))))),"")</f>
        <v>7.2506718481630081E-2</v>
      </c>
      <c r="BL261" s="149">
        <f>_xlfn.IFNA(IF($B261=$B$381,0,IF($B261=$B$382,0,_xlfn.IFNA(INDEX('I.Supplementary 2018-19'!J$8:J$157,MATCH($B261,'I.Supplementary 2018-19'!$B$8:$B$157,0)),INDEX('I.KI 2018-19'!J$9:J$393,MATCH($B261,'I.KI 2018-19'!$B$9:$B$393,0))))),"")</f>
        <v>2.2849590496508765</v>
      </c>
      <c r="BM261" s="157">
        <f>_xlfn.IFNA(IF($B261=$B$381,0,IF($B261=$B$382,0,_xlfn.IFNA(INDEX('I.Supplementary 2018-19'!H$8:H$157,MATCH($B261,'I.Supplementary 2018-19'!$B$8:$B$157,0)),INDEX('I.KI 2018-19'!H$9:H$393,MATCH($B261,'I.KI 2018-19'!$B$9:$B$393,0))))),"")</f>
        <v>2.3574657681325064</v>
      </c>
    </row>
    <row r="262" spans="2:65">
      <c r="B262" s="121" t="str">
        <f>'Calculations for 2022-23'!B262</f>
        <v>E4403</v>
      </c>
      <c r="C262" s="160" t="str">
        <f>'Calculations for 2022-23'!D262</f>
        <v>E4403</v>
      </c>
      <c r="D262" t="str">
        <f>'Calculations for 2022-23'!E262</f>
        <v>MD</v>
      </c>
      <c r="E262">
        <f>'Calculations for 2022-23'!F262</f>
        <v>0</v>
      </c>
      <c r="F262" s="120" t="str">
        <f>'Calculations for 2022-23'!H262</f>
        <v>Rotherham</v>
      </c>
      <c r="G262" s="156">
        <f>_xlfn.IFNA(INDEX('I.KI 2016-17'!M$8:M$391,MATCH($B262,'I.KI 2016-17'!$B$8:$B$391,0)),"")</f>
        <v>35.554296408336</v>
      </c>
      <c r="H262" s="149">
        <f>_xlfn.IFNA(INDEX('I.KI 2016-17'!N$8:N$391,MATCH($B262,'I.KI 2016-17'!$B$8:$B$391,0)),"")</f>
        <v>3.850313523379</v>
      </c>
      <c r="I262" s="149">
        <f>_xlfn.IFNA(INDEX('I.KI 2016-17'!O$8:O$391,MATCH($B262,'I.KI 2016-17'!$B$8:$B$391,0)),"")</f>
        <v>0</v>
      </c>
      <c r="J262" s="149">
        <f>_xlfn.IFNA(INDEX('I.KI 2016-17'!P$8:P$391,MATCH($B262,'I.KI 2016-17'!$B$8:$B$391,0)),"")</f>
        <v>0</v>
      </c>
      <c r="K262" s="157">
        <f>_xlfn.IFNA(INDEX('I.KI 2016-17'!Q$8:Q$391,MATCH($B262,'I.KI 2016-17'!$B$8:$B$391,0)),"")</f>
        <v>0</v>
      </c>
      <c r="L262" s="156">
        <f>_xlfn.IFNA(INDEX('I.KI 2016-17'!R$8:R$391,MATCH($B262,'I.KI 2016-17'!$B$8:$B$391,0)),"")</f>
        <v>51.146575880855004</v>
      </c>
      <c r="M262" s="193">
        <f>_xlfn.IFNA(INDEX('I.KI 2016-17'!S$8:S$391,MATCH($B262,'I.KI 2016-17'!$B$8:$B$391,0)),"")</f>
        <v>7.6080159023979999</v>
      </c>
      <c r="N262" s="193">
        <f>_xlfn.IFNA(INDEX('I.KI 2016-17'!T$8:T$391,MATCH($B262,'I.KI 2016-17'!$B$8:$B$391,0)),"")</f>
        <v>0</v>
      </c>
      <c r="O262" s="193">
        <f>_xlfn.IFNA(INDEX('I.KI 2016-17'!U$8:U$391,MATCH($B262,'I.KI 2016-17'!$B$8:$B$391,0)),"")</f>
        <v>0</v>
      </c>
      <c r="P262" s="157">
        <f>_xlfn.IFNA(INDEX('I.KI 2016-17'!V$8:V$391,MATCH($B262,'I.KI 2016-17'!$B$8:$B$391,0)),"")</f>
        <v>0</v>
      </c>
      <c r="Q262" s="156">
        <f>_xlfn.IFNA(INDEX('I.KI 2016-17'!W$8:W$391,MATCH($B262,'I.KI 2016-17'!$B$8:$B$391,0)),"")</f>
        <v>86.700872289191011</v>
      </c>
      <c r="R262" s="193">
        <f>_xlfn.IFNA(INDEX('I.KI 2016-17'!X$8:X$391,MATCH($B262,'I.KI 2016-17'!$B$8:$B$391,0)),"")</f>
        <v>11.458329425777</v>
      </c>
      <c r="S262" s="193">
        <f>_xlfn.IFNA(INDEX('I.KI 2016-17'!Y$8:Y$391,MATCH($B262,'I.KI 2016-17'!$B$8:$B$391,0)),"")</f>
        <v>0</v>
      </c>
      <c r="T262" s="193">
        <f>_xlfn.IFNA(INDEX('I.KI 2016-17'!Z$8:Z$391,MATCH($B262,'I.KI 2016-17'!$B$8:$B$391,0)),"")</f>
        <v>0</v>
      </c>
      <c r="U262" s="157">
        <f>_xlfn.IFNA(INDEX('I.KI 2016-17'!AA$8:AA$391,MATCH($B262,'I.KI 2016-17'!$B$8:$B$391,0)),"")</f>
        <v>0</v>
      </c>
      <c r="V262" s="149"/>
      <c r="W262" s="154">
        <f>_xlfn.IFNA(INDEX('I.KI 2016-17'!$H$8:$H$391,MATCH(B262,'I.KI 2016-17'!$B$8:$B$391,0)),"")</f>
        <v>39.404609931714994</v>
      </c>
      <c r="X262" s="153">
        <f>_xlfn.IFNA(INDEX('I.KI 2016-17'!$I$8:$I$391,MATCH(B262,'I.KI 2016-17'!$B$8:$B$391,0)),"")</f>
        <v>58.754591783252998</v>
      </c>
      <c r="Y262" s="155">
        <f>_xlfn.IFNA(INDEX('I.KI 2016-17'!$G$8:$G$391,MATCH(B262,'I.KI 2016-17'!$B$8:$B$391,0)),"")</f>
        <v>98.159201714967992</v>
      </c>
      <c r="Z262" s="149"/>
      <c r="AA262" s="156">
        <f>_xlfn.IFNA(IF($B262=$B$382,0,_xlfn.IFNA(INDEX('I.Supplementary 2017-18'!N$8:N$35,MATCH($B262,'I.Supplementary 2017-18'!$B$8:$B$35,0)),INDEX('I.KI 2017-18'!N$9:N$393,MATCH($B262,'I.KI 2017-18'!$B$9:$B$393,0)))),"")</f>
        <v>26.607110570774719</v>
      </c>
      <c r="AB262" s="193">
        <f>_xlfn.IFNA(IF($B262=$B$382,0,_xlfn.IFNA(INDEX('I.Supplementary 2017-18'!O$8:O$35,MATCH($B262,'I.Supplementary 2017-18'!$B$8:$B$35,0)),INDEX('I.KI 2017-18'!O$9:O$393,MATCH($B262,'I.KI 2017-18'!$B$9:$B$393,0)))),"")</f>
        <v>2.3359419157253281</v>
      </c>
      <c r="AC262" s="193">
        <f>_xlfn.IFNA(IF($B262=$B$382,0,_xlfn.IFNA(INDEX('I.Supplementary 2017-18'!P$8:P$35,MATCH($B262,'I.Supplementary 2017-18'!$B$8:$B$35,0)),INDEX('I.KI 2017-18'!P$9:P$393,MATCH($B262,'I.KI 2017-18'!$B$9:$B$393,0)))),"")</f>
        <v>0</v>
      </c>
      <c r="AD262" s="193">
        <f>_xlfn.IFNA(IF($B262=$B$382,0,_xlfn.IFNA(INDEX('I.Supplementary 2017-18'!Q$8:Q$35,MATCH($B262,'I.Supplementary 2017-18'!$B$8:$B$35,0)),INDEX('I.KI 2017-18'!Q$9:Q$393,MATCH($B262,'I.KI 2017-18'!$B$9:$B$393,0)))),"")</f>
        <v>0</v>
      </c>
      <c r="AE262" s="157">
        <f>_xlfn.IFNA(IF($B262=$B$382,0,_xlfn.IFNA(INDEX('I.Supplementary 2017-18'!R$8:R$35,MATCH($B262,'I.Supplementary 2017-18'!$B$8:$B$35,0)),INDEX('I.KI 2017-18'!R$9:R$393,MATCH($B262,'I.KI 2017-18'!$B$9:$B$393,0)))),"")</f>
        <v>0</v>
      </c>
      <c r="AF262" s="156">
        <f>_xlfn.IFNA(IF($B262=$B$382,0,_xlfn.IFNA(INDEX('I.Supplementary 2017-18'!S$8:S$35,MATCH($B262,'I.Supplementary 2017-18'!$B$8:$B$35,0)),INDEX('I.KI 2017-18'!S$9:S$393,MATCH($B262,'I.KI 2017-18'!$B$9:$B$393,0)))),"")</f>
        <v>52.190785634971064</v>
      </c>
      <c r="AG262" s="193">
        <f>_xlfn.IFNA(IF($B262=$B$382,0,_xlfn.IFNA(INDEX('I.Supplementary 2017-18'!T$8:T$35,MATCH($B262,'I.Supplementary 2017-18'!$B$8:$B$35,0)),INDEX('I.KI 2017-18'!T$9:T$393,MATCH($B262,'I.KI 2017-18'!$B$9:$B$393,0)))),"")</f>
        <v>7.7633413426241518</v>
      </c>
      <c r="AH262" s="193">
        <f>_xlfn.IFNA(IF($B262=$B$382,0,_xlfn.IFNA(INDEX('I.Supplementary 2017-18'!U$8:U$35,MATCH($B262,'I.Supplementary 2017-18'!$B$8:$B$35,0)),INDEX('I.KI 2017-18'!U$9:U$393,MATCH($B262,'I.KI 2017-18'!$B$9:$B$393,0)))),"")</f>
        <v>0</v>
      </c>
      <c r="AI262" s="193">
        <f>_xlfn.IFNA(IF($B262=$B$382,0,_xlfn.IFNA(INDEX('I.Supplementary 2017-18'!V$8:V$35,MATCH($B262,'I.Supplementary 2017-18'!$B$8:$B$35,0)),INDEX('I.KI 2017-18'!V$9:V$393,MATCH($B262,'I.KI 2017-18'!$B$9:$B$393,0)))),"")</f>
        <v>0</v>
      </c>
      <c r="AJ262" s="157">
        <f>_xlfn.IFNA(IF($B262=$B$382,0,_xlfn.IFNA(INDEX('I.Supplementary 2017-18'!W$8:W$35,MATCH($B262,'I.Supplementary 2017-18'!$B$8:$B$35,0)),INDEX('I.KI 2017-18'!W$9:W$393,MATCH($B262,'I.KI 2017-18'!$B$9:$B$393,0)))),"")</f>
        <v>0</v>
      </c>
      <c r="AK262" s="156">
        <f>_xlfn.IFNA(IF($B262=$B$382,0,_xlfn.IFNA(INDEX('I.Supplementary 2017-18'!X$8:X$35,MATCH($B262,'I.Supplementary 2017-18'!$B$8:$B$35,0)),INDEX('I.KI 2017-18'!X$9:X$393,MATCH($B262,'I.KI 2017-18'!$B$9:$B$393,0)))),"")</f>
        <v>78.797896205745786</v>
      </c>
      <c r="AL262" s="193">
        <f>_xlfn.IFNA(IF($B262=$B$382,0,_xlfn.IFNA(INDEX('I.Supplementary 2017-18'!Y$8:Y$35,MATCH($B262,'I.Supplementary 2017-18'!$B$8:$B$35,0)),INDEX('I.KI 2017-18'!Y$9:Y$393,MATCH($B262,'I.KI 2017-18'!$B$9:$B$393,0)))),"")</f>
        <v>10.09928325834948</v>
      </c>
      <c r="AM262" s="193">
        <f>_xlfn.IFNA(IF($B262=$B$382,0,_xlfn.IFNA(INDEX('I.Supplementary 2017-18'!Z$8:Z$35,MATCH($B262,'I.Supplementary 2017-18'!$B$8:$B$35,0)),INDEX('I.KI 2017-18'!Z$9:Z$393,MATCH($B262,'I.KI 2017-18'!$B$9:$B$393,0)))),"")</f>
        <v>0</v>
      </c>
      <c r="AN262" s="193">
        <f>_xlfn.IFNA(IF($B262=$B$382,0,_xlfn.IFNA(INDEX('I.Supplementary 2017-18'!AA$8:AA$35,MATCH($B262,'I.Supplementary 2017-18'!$B$8:$B$35,0)),INDEX('I.KI 2017-18'!AA$9:AA$393,MATCH($B262,'I.KI 2017-18'!$B$9:$B$393,0)))),"")</f>
        <v>0</v>
      </c>
      <c r="AO262" s="157">
        <f>_xlfn.IFNA(IF($B262=$B$382,0,_xlfn.IFNA(INDEX('I.Supplementary 2017-18'!AB$8:AB$35,MATCH($B262,'I.Supplementary 2017-18'!$B$8:$B$35,0)),INDEX('I.KI 2017-18'!AB$9:AB$393,MATCH($B262,'I.KI 2017-18'!$B$9:$B$393,0)))),"")</f>
        <v>0</v>
      </c>
      <c r="AP262" s="149"/>
      <c r="AQ262" s="156">
        <f>_xlfn.IFNA(IF($B262=$B$381,0,IF($B262=$B$382,0,_xlfn.IFNA(INDEX('I.Supplementary 2017-18'!I$8:I$35,MATCH($B262,'I.Supplementary 2017-18'!$B$8:$B$35,0)),INDEX('I.KI 2017-18'!I$9:I$393,MATCH($B262,'I.KI 2017-18'!$B$9:$B$393,0))))),"")</f>
        <v>28.943052486500047</v>
      </c>
      <c r="AR262" s="149">
        <f>_xlfn.IFNA(IF($B262=$B$381,0,IF($B262=$B$382,0,_xlfn.IFNA(INDEX('I.Supplementary 2017-18'!J$8:J$35,MATCH($B262,'I.Supplementary 2017-18'!$B$8:$B$35,0)),INDEX('I.KI 2017-18'!J$9:J$393,MATCH($B262,'I.KI 2017-18'!$B$9:$B$393,0))))),"")</f>
        <v>59.954126977595216</v>
      </c>
      <c r="AS262" s="157">
        <f>_xlfn.IFNA(IF($B262=$B$381,0,IF($B262=$B$382,0,_xlfn.IFNA(INDEX('I.Supplementary 2017-18'!H$8:H$35,MATCH($B262,'I.Supplementary 2017-18'!$B$8:$B$35,0)),INDEX('I.KI 2017-18'!H$9:H$393,MATCH($B262,'I.KI 2017-18'!$B$9:$B$393,0))))),"")</f>
        <v>88.89717946409526</v>
      </c>
      <c r="AT262" s="149"/>
      <c r="AU262" s="156">
        <f>_xlfn.IFNA(_xlfn.IFNA(INDEX('I.Supplementary 2018-19'!P$8:P$157,MATCH($B262,'I.Supplementary 2018-19'!$B$8:$B$157,0)),INDEX('I.KI 2018-19'!P$9:P$393,MATCH($B262,'I.KI 2018-19'!$B$9:$B$393,0))),"")</f>
        <v>20.54780726388362</v>
      </c>
      <c r="AV262" s="193">
        <f>_xlfn.IFNA(_xlfn.IFNA(INDEX('I.Supplementary 2018-19'!Q$8:Q$157,MATCH($B262,'I.Supplementary 2018-19'!$B$8:$B$157,0)),INDEX('I.KI 2018-19'!Q$9:Q$393,MATCH($B262,'I.KI 2018-19'!$B$9:$B$393,0))),"")</f>
        <v>1.3751655238571652</v>
      </c>
      <c r="AW262" s="193">
        <f>_xlfn.IFNA(_xlfn.IFNA(INDEX('I.Supplementary 2018-19'!R$8:R$157,MATCH($B262,'I.Supplementary 2018-19'!$B$8:$B$157,0)),INDEX('I.KI 2018-19'!R$9:R$393,MATCH($B262,'I.KI 2018-19'!$B$9:$B$393,0))),"")</f>
        <v>0</v>
      </c>
      <c r="AX262" s="193">
        <f>_xlfn.IFNA(_xlfn.IFNA(INDEX('I.Supplementary 2018-19'!S$8:S$157,MATCH($B262,'I.Supplementary 2018-19'!$B$8:$B$157,0)),INDEX('I.KI 2018-19'!S$9:S$393,MATCH($B262,'I.KI 2018-19'!$B$9:$B$393,0))),"")</f>
        <v>0</v>
      </c>
      <c r="AY262" s="157">
        <f>_xlfn.IFNA(_xlfn.IFNA(INDEX('I.Supplementary 2018-19'!T$8:T$157,MATCH($B262,'I.Supplementary 2018-19'!$B$8:$B$157,0)),INDEX('I.KI 2018-19'!T$9:T$393,MATCH($B262,'I.KI 2018-19'!$B$9:$B$393,0))),"")</f>
        <v>0</v>
      </c>
      <c r="AZ262" s="156">
        <f>_xlfn.IFNA(_xlfn.IFNA(INDEX('I.Supplementary 2018-19'!U$8:U$157,MATCH($B262,'I.Supplementary 2018-19'!$B$8:$B$157,0)),INDEX('I.KI 2018-19'!U$9:U$393,MATCH($B262,'I.KI 2018-19'!$B$9:$B$393,0))),"")</f>
        <v>53.758749151901526</v>
      </c>
      <c r="BA262" s="193">
        <f>_xlfn.IFNA(_xlfn.IFNA(INDEX('I.Supplementary 2018-19'!V$8:V$157,MATCH($B262,'I.Supplementary 2018-19'!$B$8:$B$157,0)),INDEX('I.KI 2018-19'!V$9:V$393,MATCH($B262,'I.KI 2018-19'!$B$9:$B$393,0))),"")</f>
        <v>7.9965747735184394</v>
      </c>
      <c r="BB262" s="193">
        <f>_xlfn.IFNA(_xlfn.IFNA(INDEX('I.Supplementary 2018-19'!W$8:W$157,MATCH($B262,'I.Supplementary 2018-19'!$B$8:$B$157,0)),INDEX('I.KI 2018-19'!W$9:W$393,MATCH($B262,'I.KI 2018-19'!$B$9:$B$393,0))),"")</f>
        <v>0</v>
      </c>
      <c r="BC262" s="193">
        <f>_xlfn.IFNA(_xlfn.IFNA(INDEX('I.Supplementary 2018-19'!X$8:X$157,MATCH($B262,'I.Supplementary 2018-19'!$B$8:$B$157,0)),INDEX('I.KI 2018-19'!X$9:X$393,MATCH($B262,'I.KI 2018-19'!$B$9:$B$393,0))),"")</f>
        <v>0</v>
      </c>
      <c r="BD262" s="157">
        <f>_xlfn.IFNA(_xlfn.IFNA(INDEX('I.Supplementary 2018-19'!Y$8:Y$157,MATCH($B262,'I.Supplementary 2018-19'!$B$8:$B$157,0)),INDEX('I.KI 2018-19'!Y$9:Y$393,MATCH($B262,'I.KI 2018-19'!$B$9:$B$393,0))),"")</f>
        <v>0</v>
      </c>
      <c r="BE262" s="156">
        <f>_xlfn.IFNA(_xlfn.IFNA(INDEX('I.Supplementary 2018-19'!Z$8:Z$157,MATCH($B262,'I.Supplementary 2018-19'!$B$8:$B$157,0)),INDEX('I.KI 2018-19'!Z$9:Z$393,MATCH($B262,'I.KI 2018-19'!$B$9:$B$393,0))),"")</f>
        <v>74.306556415785138</v>
      </c>
      <c r="BF262" s="193">
        <f>_xlfn.IFNA(_xlfn.IFNA(INDEX('I.Supplementary 2018-19'!AA$8:AA$157,MATCH($B262,'I.Supplementary 2018-19'!$B$8:$B$157,0)),INDEX('I.KI 2018-19'!AA$9:AA$393,MATCH($B262,'I.KI 2018-19'!$B$9:$B$393,0))),"")</f>
        <v>9.3717402973756041</v>
      </c>
      <c r="BG262" s="193">
        <f>_xlfn.IFNA(_xlfn.IFNA(INDEX('I.Supplementary 2018-19'!AB$8:AB$157,MATCH($B262,'I.Supplementary 2018-19'!$B$8:$B$157,0)),INDEX('I.KI 2018-19'!AB$9:AB$393,MATCH($B262,'I.KI 2018-19'!$B$9:$B$393,0))),"")</f>
        <v>0</v>
      </c>
      <c r="BH262" s="193">
        <f>_xlfn.IFNA(_xlfn.IFNA(INDEX('I.Supplementary 2018-19'!AC$8:AC$157,MATCH($B262,'I.Supplementary 2018-19'!$B$8:$B$157,0)),INDEX('I.KI 2018-19'!AC$9:AC$393,MATCH($B262,'I.KI 2018-19'!$B$9:$B$393,0))),"")</f>
        <v>0</v>
      </c>
      <c r="BI262" s="157">
        <f>_xlfn.IFNA(_xlfn.IFNA(INDEX('I.Supplementary 2018-19'!AD$8:AD$157,MATCH($B262,'I.Supplementary 2018-19'!$B$8:$B$157,0)),INDEX('I.KI 2018-19'!AD$9:AD$393,MATCH($B262,'I.KI 2018-19'!$B$9:$B$393,0))),"")</f>
        <v>0</v>
      </c>
      <c r="BJ262" s="149"/>
      <c r="BK262" s="156">
        <f>_xlfn.IFNA(IF($B262=$B$381,0,IF($B262=$B$382,0,_xlfn.IFNA(INDEX('I.Supplementary 2018-19'!I$8:I$157,MATCH($B262,'I.Supplementary 2018-19'!$B$8:$B$157,0)),INDEX('I.KI 2018-19'!I$9:I$393,MATCH($B262,'I.KI 2018-19'!$B$9:$B$393,0))))),"")</f>
        <v>21.922972787740786</v>
      </c>
      <c r="BL262" s="149">
        <f>_xlfn.IFNA(IF($B262=$B$381,0,IF($B262=$B$382,0,_xlfn.IFNA(INDEX('I.Supplementary 2018-19'!J$8:J$157,MATCH($B262,'I.Supplementary 2018-19'!$B$8:$B$157,0)),INDEX('I.KI 2018-19'!J$9:J$393,MATCH($B262,'I.KI 2018-19'!$B$9:$B$393,0))))),"")</f>
        <v>61.755323925419972</v>
      </c>
      <c r="BM262" s="157">
        <f>_xlfn.IFNA(IF($B262=$B$381,0,IF($B262=$B$382,0,_xlfn.IFNA(INDEX('I.Supplementary 2018-19'!H$8:H$157,MATCH($B262,'I.Supplementary 2018-19'!$B$8:$B$157,0)),INDEX('I.KI 2018-19'!H$9:H$393,MATCH($B262,'I.KI 2018-19'!$B$9:$B$393,0))))),"")</f>
        <v>83.678296713160762</v>
      </c>
    </row>
    <row r="263" spans="2:65">
      <c r="B263" s="121" t="str">
        <f>'Calculations for 2022-23'!B263</f>
        <v>E3733</v>
      </c>
      <c r="C263" s="160" t="str">
        <f>'Calculations for 2022-23'!D263</f>
        <v>E3733</v>
      </c>
      <c r="D263" t="str">
        <f>'Calculations for 2022-23'!E263</f>
        <v>SD</v>
      </c>
      <c r="E263">
        <f>'Calculations for 2022-23'!F263</f>
        <v>0</v>
      </c>
      <c r="F263" s="120" t="str">
        <f>'Calculations for 2022-23'!H263</f>
        <v>Rugby</v>
      </c>
      <c r="G263" s="156">
        <f>_xlfn.IFNA(INDEX('I.KI 2016-17'!M$8:M$391,MATCH($B263,'I.KI 2016-17'!$B$8:$B$391,0)),"")</f>
        <v>0</v>
      </c>
      <c r="H263" s="149">
        <f>_xlfn.IFNA(INDEX('I.KI 2016-17'!N$8:N$391,MATCH($B263,'I.KI 2016-17'!$B$8:$B$391,0)),"")</f>
        <v>1.0984547301900001</v>
      </c>
      <c r="I263" s="149">
        <f>_xlfn.IFNA(INDEX('I.KI 2016-17'!O$8:O$391,MATCH($B263,'I.KI 2016-17'!$B$8:$B$391,0)),"")</f>
        <v>0</v>
      </c>
      <c r="J263" s="149">
        <f>_xlfn.IFNA(INDEX('I.KI 2016-17'!P$8:P$391,MATCH($B263,'I.KI 2016-17'!$B$8:$B$391,0)),"")</f>
        <v>0</v>
      </c>
      <c r="K263" s="157">
        <f>_xlfn.IFNA(INDEX('I.KI 2016-17'!Q$8:Q$391,MATCH($B263,'I.KI 2016-17'!$B$8:$B$391,0)),"")</f>
        <v>0</v>
      </c>
      <c r="L263" s="156">
        <f>_xlfn.IFNA(INDEX('I.KI 2016-17'!R$8:R$391,MATCH($B263,'I.KI 2016-17'!$B$8:$B$391,0)),"")</f>
        <v>0</v>
      </c>
      <c r="M263" s="193">
        <f>_xlfn.IFNA(INDEX('I.KI 2016-17'!S$8:S$391,MATCH($B263,'I.KI 2016-17'!$B$8:$B$391,0)),"")</f>
        <v>2.2095812528329999</v>
      </c>
      <c r="N263" s="193">
        <f>_xlfn.IFNA(INDEX('I.KI 2016-17'!T$8:T$391,MATCH($B263,'I.KI 2016-17'!$B$8:$B$391,0)),"")</f>
        <v>0</v>
      </c>
      <c r="O263" s="193">
        <f>_xlfn.IFNA(INDEX('I.KI 2016-17'!U$8:U$391,MATCH($B263,'I.KI 2016-17'!$B$8:$B$391,0)),"")</f>
        <v>0</v>
      </c>
      <c r="P263" s="157">
        <f>_xlfn.IFNA(INDEX('I.KI 2016-17'!V$8:V$391,MATCH($B263,'I.KI 2016-17'!$B$8:$B$391,0)),"")</f>
        <v>0</v>
      </c>
      <c r="Q263" s="156">
        <f>_xlfn.IFNA(INDEX('I.KI 2016-17'!W$8:W$391,MATCH($B263,'I.KI 2016-17'!$B$8:$B$391,0)),"")</f>
        <v>0</v>
      </c>
      <c r="R263" s="193">
        <f>_xlfn.IFNA(INDEX('I.KI 2016-17'!X$8:X$391,MATCH($B263,'I.KI 2016-17'!$B$8:$B$391,0)),"")</f>
        <v>3.3080359830230002</v>
      </c>
      <c r="S263" s="193">
        <f>_xlfn.IFNA(INDEX('I.KI 2016-17'!Y$8:Y$391,MATCH($B263,'I.KI 2016-17'!$B$8:$B$391,0)),"")</f>
        <v>0</v>
      </c>
      <c r="T263" s="193">
        <f>_xlfn.IFNA(INDEX('I.KI 2016-17'!Z$8:Z$391,MATCH($B263,'I.KI 2016-17'!$B$8:$B$391,0)),"")</f>
        <v>0</v>
      </c>
      <c r="U263" s="157">
        <f>_xlfn.IFNA(INDEX('I.KI 2016-17'!AA$8:AA$391,MATCH($B263,'I.KI 2016-17'!$B$8:$B$391,0)),"")</f>
        <v>0</v>
      </c>
      <c r="V263" s="149"/>
      <c r="W263" s="154">
        <f>_xlfn.IFNA(INDEX('I.KI 2016-17'!$H$8:$H$391,MATCH(B263,'I.KI 2016-17'!$B$8:$B$391,0)),"")</f>
        <v>1.0984547301900001</v>
      </c>
      <c r="X263" s="153">
        <f>_xlfn.IFNA(INDEX('I.KI 2016-17'!$I$8:$I$391,MATCH(B263,'I.KI 2016-17'!$B$8:$B$391,0)),"")</f>
        <v>2.2095812528329999</v>
      </c>
      <c r="Y263" s="155">
        <f>_xlfn.IFNA(INDEX('I.KI 2016-17'!$G$8:$G$391,MATCH(B263,'I.KI 2016-17'!$B$8:$B$391,0)),"")</f>
        <v>3.3080359830230002</v>
      </c>
      <c r="Z263" s="149"/>
      <c r="AA263" s="156">
        <f>_xlfn.IFNA(IF($B263=$B$382,0,_xlfn.IFNA(INDEX('I.Supplementary 2017-18'!N$8:N$35,MATCH($B263,'I.Supplementary 2017-18'!$B$8:$B$35,0)),INDEX('I.KI 2017-18'!N$9:N$393,MATCH($B263,'I.KI 2017-18'!$B$9:$B$393,0)))),"")</f>
        <v>0</v>
      </c>
      <c r="AB263" s="193">
        <f>_xlfn.IFNA(IF($B263=$B$382,0,_xlfn.IFNA(INDEX('I.Supplementary 2017-18'!O$8:O$35,MATCH($B263,'I.Supplementary 2017-18'!$B$8:$B$35,0)),INDEX('I.KI 2017-18'!O$9:O$393,MATCH($B263,'I.KI 2017-18'!$B$9:$B$393,0)))),"")</f>
        <v>0.51093309378003704</v>
      </c>
      <c r="AC263" s="193">
        <f>_xlfn.IFNA(IF($B263=$B$382,0,_xlfn.IFNA(INDEX('I.Supplementary 2017-18'!P$8:P$35,MATCH($B263,'I.Supplementary 2017-18'!$B$8:$B$35,0)),INDEX('I.KI 2017-18'!P$9:P$393,MATCH($B263,'I.KI 2017-18'!$B$9:$B$393,0)))),"")</f>
        <v>0</v>
      </c>
      <c r="AD263" s="193">
        <f>_xlfn.IFNA(IF($B263=$B$382,0,_xlfn.IFNA(INDEX('I.Supplementary 2017-18'!Q$8:Q$35,MATCH($B263,'I.Supplementary 2017-18'!$B$8:$B$35,0)),INDEX('I.KI 2017-18'!Q$9:Q$393,MATCH($B263,'I.KI 2017-18'!$B$9:$B$393,0)))),"")</f>
        <v>0</v>
      </c>
      <c r="AE263" s="157">
        <f>_xlfn.IFNA(IF($B263=$B$382,0,_xlfn.IFNA(INDEX('I.Supplementary 2017-18'!R$8:R$35,MATCH($B263,'I.Supplementary 2017-18'!$B$8:$B$35,0)),INDEX('I.KI 2017-18'!R$9:R$393,MATCH($B263,'I.KI 2017-18'!$B$9:$B$393,0)))),"")</f>
        <v>0</v>
      </c>
      <c r="AF263" s="156">
        <f>_xlfn.IFNA(IF($B263=$B$382,0,_xlfn.IFNA(INDEX('I.Supplementary 2017-18'!S$8:S$35,MATCH($B263,'I.Supplementary 2017-18'!$B$8:$B$35,0)),INDEX('I.KI 2017-18'!S$9:S$393,MATCH($B263,'I.KI 2017-18'!$B$9:$B$393,0)))),"")</f>
        <v>0</v>
      </c>
      <c r="AG263" s="193">
        <f>_xlfn.IFNA(IF($B263=$B$382,0,_xlfn.IFNA(INDEX('I.Supplementary 2017-18'!T$8:T$35,MATCH($B263,'I.Supplementary 2017-18'!$B$8:$B$35,0)),INDEX('I.KI 2017-18'!T$9:T$393,MATCH($B263,'I.KI 2017-18'!$B$9:$B$393,0)))),"")</f>
        <v>2.254692118164336</v>
      </c>
      <c r="AH263" s="193">
        <f>_xlfn.IFNA(IF($B263=$B$382,0,_xlfn.IFNA(INDEX('I.Supplementary 2017-18'!U$8:U$35,MATCH($B263,'I.Supplementary 2017-18'!$B$8:$B$35,0)),INDEX('I.KI 2017-18'!U$9:U$393,MATCH($B263,'I.KI 2017-18'!$B$9:$B$393,0)))),"")</f>
        <v>0</v>
      </c>
      <c r="AI263" s="193">
        <f>_xlfn.IFNA(IF($B263=$B$382,0,_xlfn.IFNA(INDEX('I.Supplementary 2017-18'!V$8:V$35,MATCH($B263,'I.Supplementary 2017-18'!$B$8:$B$35,0)),INDEX('I.KI 2017-18'!V$9:V$393,MATCH($B263,'I.KI 2017-18'!$B$9:$B$393,0)))),"")</f>
        <v>0</v>
      </c>
      <c r="AJ263" s="157">
        <f>_xlfn.IFNA(IF($B263=$B$382,0,_xlfn.IFNA(INDEX('I.Supplementary 2017-18'!W$8:W$35,MATCH($B263,'I.Supplementary 2017-18'!$B$8:$B$35,0)),INDEX('I.KI 2017-18'!W$9:W$393,MATCH($B263,'I.KI 2017-18'!$B$9:$B$393,0)))),"")</f>
        <v>0</v>
      </c>
      <c r="AK263" s="156">
        <f>_xlfn.IFNA(IF($B263=$B$382,0,_xlfn.IFNA(INDEX('I.Supplementary 2017-18'!X$8:X$35,MATCH($B263,'I.Supplementary 2017-18'!$B$8:$B$35,0)),INDEX('I.KI 2017-18'!X$9:X$393,MATCH($B263,'I.KI 2017-18'!$B$9:$B$393,0)))),"")</f>
        <v>0</v>
      </c>
      <c r="AL263" s="193">
        <f>_xlfn.IFNA(IF($B263=$B$382,0,_xlfn.IFNA(INDEX('I.Supplementary 2017-18'!Y$8:Y$35,MATCH($B263,'I.Supplementary 2017-18'!$B$8:$B$35,0)),INDEX('I.KI 2017-18'!Y$9:Y$393,MATCH($B263,'I.KI 2017-18'!$B$9:$B$393,0)))),"")</f>
        <v>2.7656252119443732</v>
      </c>
      <c r="AM263" s="193">
        <f>_xlfn.IFNA(IF($B263=$B$382,0,_xlfn.IFNA(INDEX('I.Supplementary 2017-18'!Z$8:Z$35,MATCH($B263,'I.Supplementary 2017-18'!$B$8:$B$35,0)),INDEX('I.KI 2017-18'!Z$9:Z$393,MATCH($B263,'I.KI 2017-18'!$B$9:$B$393,0)))),"")</f>
        <v>0</v>
      </c>
      <c r="AN263" s="193">
        <f>_xlfn.IFNA(IF($B263=$B$382,0,_xlfn.IFNA(INDEX('I.Supplementary 2017-18'!AA$8:AA$35,MATCH($B263,'I.Supplementary 2017-18'!$B$8:$B$35,0)),INDEX('I.KI 2017-18'!AA$9:AA$393,MATCH($B263,'I.KI 2017-18'!$B$9:$B$393,0)))),"")</f>
        <v>0</v>
      </c>
      <c r="AO263" s="157">
        <f>_xlfn.IFNA(IF($B263=$B$382,0,_xlfn.IFNA(INDEX('I.Supplementary 2017-18'!AB$8:AB$35,MATCH($B263,'I.Supplementary 2017-18'!$B$8:$B$35,0)),INDEX('I.KI 2017-18'!AB$9:AB$393,MATCH($B263,'I.KI 2017-18'!$B$9:$B$393,0)))),"")</f>
        <v>0</v>
      </c>
      <c r="AP263" s="149"/>
      <c r="AQ263" s="156">
        <f>_xlfn.IFNA(IF($B263=$B$381,0,IF($B263=$B$382,0,_xlfn.IFNA(INDEX('I.Supplementary 2017-18'!I$8:I$35,MATCH($B263,'I.Supplementary 2017-18'!$B$8:$B$35,0)),INDEX('I.KI 2017-18'!I$9:I$393,MATCH($B263,'I.KI 2017-18'!$B$9:$B$393,0))))),"")</f>
        <v>0.51093309378003704</v>
      </c>
      <c r="AR263" s="149">
        <f>_xlfn.IFNA(IF($B263=$B$381,0,IF($B263=$B$382,0,_xlfn.IFNA(INDEX('I.Supplementary 2017-18'!J$8:J$35,MATCH($B263,'I.Supplementary 2017-18'!$B$8:$B$35,0)),INDEX('I.KI 2017-18'!J$9:J$393,MATCH($B263,'I.KI 2017-18'!$B$9:$B$393,0))))),"")</f>
        <v>2.254692118164336</v>
      </c>
      <c r="AS263" s="157">
        <f>_xlfn.IFNA(IF($B263=$B$381,0,IF($B263=$B$382,0,_xlfn.IFNA(INDEX('I.Supplementary 2017-18'!H$8:H$35,MATCH($B263,'I.Supplementary 2017-18'!$B$8:$B$35,0)),INDEX('I.KI 2017-18'!H$9:H$393,MATCH($B263,'I.KI 2017-18'!$B$9:$B$393,0))))),"")</f>
        <v>2.7656252119443732</v>
      </c>
      <c r="AT263" s="149"/>
      <c r="AU263" s="156">
        <f>_xlfn.IFNA(_xlfn.IFNA(INDEX('I.Supplementary 2018-19'!P$8:P$157,MATCH($B263,'I.Supplementary 2018-19'!$B$8:$B$157,0)),INDEX('I.KI 2018-19'!P$9:P$393,MATCH($B263,'I.KI 2018-19'!$B$9:$B$393,0))),"")</f>
        <v>0</v>
      </c>
      <c r="AV263" s="193">
        <f>_xlfn.IFNA(_xlfn.IFNA(INDEX('I.Supplementary 2018-19'!Q$8:Q$157,MATCH($B263,'I.Supplementary 2018-19'!$B$8:$B$157,0)),INDEX('I.KI 2018-19'!Q$9:Q$393,MATCH($B263,'I.KI 2018-19'!$B$9:$B$393,0))),"")</f>
        <v>0.15268077822070383</v>
      </c>
      <c r="AW263" s="193">
        <f>_xlfn.IFNA(_xlfn.IFNA(INDEX('I.Supplementary 2018-19'!R$8:R$157,MATCH($B263,'I.Supplementary 2018-19'!$B$8:$B$157,0)),INDEX('I.KI 2018-19'!R$9:R$393,MATCH($B263,'I.KI 2018-19'!$B$9:$B$393,0))),"")</f>
        <v>0</v>
      </c>
      <c r="AX263" s="193">
        <f>_xlfn.IFNA(_xlfn.IFNA(INDEX('I.Supplementary 2018-19'!S$8:S$157,MATCH($B263,'I.Supplementary 2018-19'!$B$8:$B$157,0)),INDEX('I.KI 2018-19'!S$9:S$393,MATCH($B263,'I.KI 2018-19'!$B$9:$B$393,0))),"")</f>
        <v>0</v>
      </c>
      <c r="AY263" s="157">
        <f>_xlfn.IFNA(_xlfn.IFNA(INDEX('I.Supplementary 2018-19'!T$8:T$157,MATCH($B263,'I.Supplementary 2018-19'!$B$8:$B$157,0)),INDEX('I.KI 2018-19'!T$9:T$393,MATCH($B263,'I.KI 2018-19'!$B$9:$B$393,0))),"")</f>
        <v>0</v>
      </c>
      <c r="AZ263" s="156">
        <f>_xlfn.IFNA(_xlfn.IFNA(INDEX('I.Supplementary 2018-19'!U$8:U$157,MATCH($B263,'I.Supplementary 2018-19'!$B$8:$B$157,0)),INDEX('I.KI 2018-19'!U$9:U$393,MATCH($B263,'I.KI 2018-19'!$B$9:$B$393,0))),"")</f>
        <v>0</v>
      </c>
      <c r="BA263" s="193">
        <f>_xlfn.IFNA(_xlfn.IFNA(INDEX('I.Supplementary 2018-19'!V$8:V$157,MATCH($B263,'I.Supplementary 2018-19'!$B$8:$B$157,0)),INDEX('I.KI 2018-19'!V$9:V$393,MATCH($B263,'I.KI 2018-19'!$B$9:$B$393,0))),"")</f>
        <v>2.3224296496113328</v>
      </c>
      <c r="BB263" s="193">
        <f>_xlfn.IFNA(_xlfn.IFNA(INDEX('I.Supplementary 2018-19'!W$8:W$157,MATCH($B263,'I.Supplementary 2018-19'!$B$8:$B$157,0)),INDEX('I.KI 2018-19'!W$9:W$393,MATCH($B263,'I.KI 2018-19'!$B$9:$B$393,0))),"")</f>
        <v>0</v>
      </c>
      <c r="BC263" s="193">
        <f>_xlfn.IFNA(_xlfn.IFNA(INDEX('I.Supplementary 2018-19'!X$8:X$157,MATCH($B263,'I.Supplementary 2018-19'!$B$8:$B$157,0)),INDEX('I.KI 2018-19'!X$9:X$393,MATCH($B263,'I.KI 2018-19'!$B$9:$B$393,0))),"")</f>
        <v>0</v>
      </c>
      <c r="BD263" s="157">
        <f>_xlfn.IFNA(_xlfn.IFNA(INDEX('I.Supplementary 2018-19'!Y$8:Y$157,MATCH($B263,'I.Supplementary 2018-19'!$B$8:$B$157,0)),INDEX('I.KI 2018-19'!Y$9:Y$393,MATCH($B263,'I.KI 2018-19'!$B$9:$B$393,0))),"")</f>
        <v>0</v>
      </c>
      <c r="BE263" s="156">
        <f>_xlfn.IFNA(_xlfn.IFNA(INDEX('I.Supplementary 2018-19'!Z$8:Z$157,MATCH($B263,'I.Supplementary 2018-19'!$B$8:$B$157,0)),INDEX('I.KI 2018-19'!Z$9:Z$393,MATCH($B263,'I.KI 2018-19'!$B$9:$B$393,0))),"")</f>
        <v>0</v>
      </c>
      <c r="BF263" s="193">
        <f>_xlfn.IFNA(_xlfn.IFNA(INDEX('I.Supplementary 2018-19'!AA$8:AA$157,MATCH($B263,'I.Supplementary 2018-19'!$B$8:$B$157,0)),INDEX('I.KI 2018-19'!AA$9:AA$393,MATCH($B263,'I.KI 2018-19'!$B$9:$B$393,0))),"")</f>
        <v>2.4751104278320368</v>
      </c>
      <c r="BG263" s="193">
        <f>_xlfn.IFNA(_xlfn.IFNA(INDEX('I.Supplementary 2018-19'!AB$8:AB$157,MATCH($B263,'I.Supplementary 2018-19'!$B$8:$B$157,0)),INDEX('I.KI 2018-19'!AB$9:AB$393,MATCH($B263,'I.KI 2018-19'!$B$9:$B$393,0))),"")</f>
        <v>0</v>
      </c>
      <c r="BH263" s="193">
        <f>_xlfn.IFNA(_xlfn.IFNA(INDEX('I.Supplementary 2018-19'!AC$8:AC$157,MATCH($B263,'I.Supplementary 2018-19'!$B$8:$B$157,0)),INDEX('I.KI 2018-19'!AC$9:AC$393,MATCH($B263,'I.KI 2018-19'!$B$9:$B$393,0))),"")</f>
        <v>0</v>
      </c>
      <c r="BI263" s="157">
        <f>_xlfn.IFNA(_xlfn.IFNA(INDEX('I.Supplementary 2018-19'!AD$8:AD$157,MATCH($B263,'I.Supplementary 2018-19'!$B$8:$B$157,0)),INDEX('I.KI 2018-19'!AD$9:AD$393,MATCH($B263,'I.KI 2018-19'!$B$9:$B$393,0))),"")</f>
        <v>0</v>
      </c>
      <c r="BJ263" s="149"/>
      <c r="BK263" s="156">
        <f>_xlfn.IFNA(IF($B263=$B$381,0,IF($B263=$B$382,0,_xlfn.IFNA(INDEX('I.Supplementary 2018-19'!I$8:I$157,MATCH($B263,'I.Supplementary 2018-19'!$B$8:$B$157,0)),INDEX('I.KI 2018-19'!I$9:I$393,MATCH($B263,'I.KI 2018-19'!$B$9:$B$393,0))))),"")</f>
        <v>0.15268077822070383</v>
      </c>
      <c r="BL263" s="149">
        <f>_xlfn.IFNA(IF($B263=$B$381,0,IF($B263=$B$382,0,_xlfn.IFNA(INDEX('I.Supplementary 2018-19'!J$8:J$157,MATCH($B263,'I.Supplementary 2018-19'!$B$8:$B$157,0)),INDEX('I.KI 2018-19'!J$9:J$393,MATCH($B263,'I.KI 2018-19'!$B$9:$B$393,0))))),"")</f>
        <v>2.3224296496113328</v>
      </c>
      <c r="BM263" s="157">
        <f>_xlfn.IFNA(IF($B263=$B$381,0,IF($B263=$B$382,0,_xlfn.IFNA(INDEX('I.Supplementary 2018-19'!H$8:H$157,MATCH($B263,'I.Supplementary 2018-19'!$B$8:$B$157,0)),INDEX('I.KI 2018-19'!H$9:H$393,MATCH($B263,'I.KI 2018-19'!$B$9:$B$393,0))))),"")</f>
        <v>2.4751104278320368</v>
      </c>
    </row>
    <row r="264" spans="2:65">
      <c r="B264" s="121" t="str">
        <f>'Calculations for 2022-23'!B264</f>
        <v>E3636</v>
      </c>
      <c r="C264" s="160" t="str">
        <f>'Calculations for 2022-23'!D264</f>
        <v>E3636</v>
      </c>
      <c r="D264" t="str">
        <f>'Calculations for 2022-23'!E264</f>
        <v>SD</v>
      </c>
      <c r="E264">
        <f>'Calculations for 2022-23'!F264</f>
        <v>0</v>
      </c>
      <c r="F264" s="120" t="str">
        <f>'Calculations for 2022-23'!H264</f>
        <v>Runnymede</v>
      </c>
      <c r="G264" s="156">
        <f>_xlfn.IFNA(INDEX('I.KI 2016-17'!M$8:M$391,MATCH($B264,'I.KI 2016-17'!$B$8:$B$391,0)),"")</f>
        <v>0</v>
      </c>
      <c r="H264" s="149">
        <f>_xlfn.IFNA(INDEX('I.KI 2016-17'!N$8:N$391,MATCH($B264,'I.KI 2016-17'!$B$8:$B$391,0)),"")</f>
        <v>0.74622846223299999</v>
      </c>
      <c r="I264" s="149">
        <f>_xlfn.IFNA(INDEX('I.KI 2016-17'!O$8:O$391,MATCH($B264,'I.KI 2016-17'!$B$8:$B$391,0)),"")</f>
        <v>0</v>
      </c>
      <c r="J264" s="149">
        <f>_xlfn.IFNA(INDEX('I.KI 2016-17'!P$8:P$391,MATCH($B264,'I.KI 2016-17'!$B$8:$B$391,0)),"")</f>
        <v>0</v>
      </c>
      <c r="K264" s="157">
        <f>_xlfn.IFNA(INDEX('I.KI 2016-17'!Q$8:Q$391,MATCH($B264,'I.KI 2016-17'!$B$8:$B$391,0)),"")</f>
        <v>0</v>
      </c>
      <c r="L264" s="156">
        <f>_xlfn.IFNA(INDEX('I.KI 2016-17'!R$8:R$391,MATCH($B264,'I.KI 2016-17'!$B$8:$B$391,0)),"")</f>
        <v>0</v>
      </c>
      <c r="M264" s="193">
        <f>_xlfn.IFNA(INDEX('I.KI 2016-17'!S$8:S$391,MATCH($B264,'I.KI 2016-17'!$B$8:$B$391,0)),"")</f>
        <v>1.6962937688420001</v>
      </c>
      <c r="N264" s="193">
        <f>_xlfn.IFNA(INDEX('I.KI 2016-17'!T$8:T$391,MATCH($B264,'I.KI 2016-17'!$B$8:$B$391,0)),"")</f>
        <v>0</v>
      </c>
      <c r="O264" s="193">
        <f>_xlfn.IFNA(INDEX('I.KI 2016-17'!U$8:U$391,MATCH($B264,'I.KI 2016-17'!$B$8:$B$391,0)),"")</f>
        <v>0</v>
      </c>
      <c r="P264" s="157">
        <f>_xlfn.IFNA(INDEX('I.KI 2016-17'!V$8:V$391,MATCH($B264,'I.KI 2016-17'!$B$8:$B$391,0)),"")</f>
        <v>0</v>
      </c>
      <c r="Q264" s="156">
        <f>_xlfn.IFNA(INDEX('I.KI 2016-17'!W$8:W$391,MATCH($B264,'I.KI 2016-17'!$B$8:$B$391,0)),"")</f>
        <v>0</v>
      </c>
      <c r="R264" s="193">
        <f>_xlfn.IFNA(INDEX('I.KI 2016-17'!X$8:X$391,MATCH($B264,'I.KI 2016-17'!$B$8:$B$391,0)),"")</f>
        <v>2.4425222310750003</v>
      </c>
      <c r="S264" s="193">
        <f>_xlfn.IFNA(INDEX('I.KI 2016-17'!Y$8:Y$391,MATCH($B264,'I.KI 2016-17'!$B$8:$B$391,0)),"")</f>
        <v>0</v>
      </c>
      <c r="T264" s="193">
        <f>_xlfn.IFNA(INDEX('I.KI 2016-17'!Z$8:Z$391,MATCH($B264,'I.KI 2016-17'!$B$8:$B$391,0)),"")</f>
        <v>0</v>
      </c>
      <c r="U264" s="157">
        <f>_xlfn.IFNA(INDEX('I.KI 2016-17'!AA$8:AA$391,MATCH($B264,'I.KI 2016-17'!$B$8:$B$391,0)),"")</f>
        <v>0</v>
      </c>
      <c r="V264" s="149"/>
      <c r="W264" s="154">
        <f>_xlfn.IFNA(INDEX('I.KI 2016-17'!$H$8:$H$391,MATCH(B264,'I.KI 2016-17'!$B$8:$B$391,0)),"")</f>
        <v>0.74622846223299999</v>
      </c>
      <c r="X264" s="153">
        <f>_xlfn.IFNA(INDEX('I.KI 2016-17'!$I$8:$I$391,MATCH(B264,'I.KI 2016-17'!$B$8:$B$391,0)),"")</f>
        <v>1.6962937688420001</v>
      </c>
      <c r="Y264" s="155">
        <f>_xlfn.IFNA(INDEX('I.KI 2016-17'!$G$8:$G$391,MATCH(B264,'I.KI 2016-17'!$B$8:$B$391,0)),"")</f>
        <v>2.4425222310750003</v>
      </c>
      <c r="Z264" s="149"/>
      <c r="AA264" s="156">
        <f>_xlfn.IFNA(IF($B264=$B$382,0,_xlfn.IFNA(INDEX('I.Supplementary 2017-18'!N$8:N$35,MATCH($B264,'I.Supplementary 2017-18'!$B$8:$B$35,0)),INDEX('I.KI 2017-18'!N$9:N$393,MATCH($B264,'I.KI 2017-18'!$B$9:$B$393,0)))),"")</f>
        <v>0</v>
      </c>
      <c r="AB264" s="193">
        <f>_xlfn.IFNA(IF($B264=$B$382,0,_xlfn.IFNA(INDEX('I.Supplementary 2017-18'!O$8:O$35,MATCH($B264,'I.Supplementary 2017-18'!$B$8:$B$35,0)),INDEX('I.KI 2017-18'!O$9:O$393,MATCH($B264,'I.KI 2017-18'!$B$9:$B$393,0)))),"")</f>
        <v>0.28891108962853157</v>
      </c>
      <c r="AC264" s="193">
        <f>_xlfn.IFNA(IF($B264=$B$382,0,_xlfn.IFNA(INDEX('I.Supplementary 2017-18'!P$8:P$35,MATCH($B264,'I.Supplementary 2017-18'!$B$8:$B$35,0)),INDEX('I.KI 2017-18'!P$9:P$393,MATCH($B264,'I.KI 2017-18'!$B$9:$B$393,0)))),"")</f>
        <v>0</v>
      </c>
      <c r="AD264" s="193">
        <f>_xlfn.IFNA(IF($B264=$B$382,0,_xlfn.IFNA(INDEX('I.Supplementary 2017-18'!Q$8:Q$35,MATCH($B264,'I.Supplementary 2017-18'!$B$8:$B$35,0)),INDEX('I.KI 2017-18'!Q$9:Q$393,MATCH($B264,'I.KI 2017-18'!$B$9:$B$393,0)))),"")</f>
        <v>0</v>
      </c>
      <c r="AE264" s="157">
        <f>_xlfn.IFNA(IF($B264=$B$382,0,_xlfn.IFNA(INDEX('I.Supplementary 2017-18'!R$8:R$35,MATCH($B264,'I.Supplementary 2017-18'!$B$8:$B$35,0)),INDEX('I.KI 2017-18'!R$9:R$393,MATCH($B264,'I.KI 2017-18'!$B$9:$B$393,0)))),"")</f>
        <v>0</v>
      </c>
      <c r="AF264" s="156">
        <f>_xlfn.IFNA(IF($B264=$B$382,0,_xlfn.IFNA(INDEX('I.Supplementary 2017-18'!S$8:S$35,MATCH($B264,'I.Supplementary 2017-18'!$B$8:$B$35,0)),INDEX('I.KI 2017-18'!S$9:S$393,MATCH($B264,'I.KI 2017-18'!$B$9:$B$393,0)))),"")</f>
        <v>0</v>
      </c>
      <c r="AG264" s="193">
        <f>_xlfn.IFNA(IF($B264=$B$382,0,_xlfn.IFNA(INDEX('I.Supplementary 2017-18'!T$8:T$35,MATCH($B264,'I.Supplementary 2017-18'!$B$8:$B$35,0)),INDEX('I.KI 2017-18'!T$9:T$393,MATCH($B264,'I.KI 2017-18'!$B$9:$B$393,0)))),"")</f>
        <v>1.7309253442459391</v>
      </c>
      <c r="AH264" s="193">
        <f>_xlfn.IFNA(IF($B264=$B$382,0,_xlfn.IFNA(INDEX('I.Supplementary 2017-18'!U$8:U$35,MATCH($B264,'I.Supplementary 2017-18'!$B$8:$B$35,0)),INDEX('I.KI 2017-18'!U$9:U$393,MATCH($B264,'I.KI 2017-18'!$B$9:$B$393,0)))),"")</f>
        <v>0</v>
      </c>
      <c r="AI264" s="193">
        <f>_xlfn.IFNA(IF($B264=$B$382,0,_xlfn.IFNA(INDEX('I.Supplementary 2017-18'!V$8:V$35,MATCH($B264,'I.Supplementary 2017-18'!$B$8:$B$35,0)),INDEX('I.KI 2017-18'!V$9:V$393,MATCH($B264,'I.KI 2017-18'!$B$9:$B$393,0)))),"")</f>
        <v>0</v>
      </c>
      <c r="AJ264" s="157">
        <f>_xlfn.IFNA(IF($B264=$B$382,0,_xlfn.IFNA(INDEX('I.Supplementary 2017-18'!W$8:W$35,MATCH($B264,'I.Supplementary 2017-18'!$B$8:$B$35,0)),INDEX('I.KI 2017-18'!W$9:W$393,MATCH($B264,'I.KI 2017-18'!$B$9:$B$393,0)))),"")</f>
        <v>0</v>
      </c>
      <c r="AK264" s="156">
        <f>_xlfn.IFNA(IF($B264=$B$382,0,_xlfn.IFNA(INDEX('I.Supplementary 2017-18'!X$8:X$35,MATCH($B264,'I.Supplementary 2017-18'!$B$8:$B$35,0)),INDEX('I.KI 2017-18'!X$9:X$393,MATCH($B264,'I.KI 2017-18'!$B$9:$B$393,0)))),"")</f>
        <v>0</v>
      </c>
      <c r="AL264" s="193">
        <f>_xlfn.IFNA(IF($B264=$B$382,0,_xlfn.IFNA(INDEX('I.Supplementary 2017-18'!Y$8:Y$35,MATCH($B264,'I.Supplementary 2017-18'!$B$8:$B$35,0)),INDEX('I.KI 2017-18'!Y$9:Y$393,MATCH($B264,'I.KI 2017-18'!$B$9:$B$393,0)))),"")</f>
        <v>2.0198364338744708</v>
      </c>
      <c r="AM264" s="193">
        <f>_xlfn.IFNA(IF($B264=$B$382,0,_xlfn.IFNA(INDEX('I.Supplementary 2017-18'!Z$8:Z$35,MATCH($B264,'I.Supplementary 2017-18'!$B$8:$B$35,0)),INDEX('I.KI 2017-18'!Z$9:Z$393,MATCH($B264,'I.KI 2017-18'!$B$9:$B$393,0)))),"")</f>
        <v>0</v>
      </c>
      <c r="AN264" s="193">
        <f>_xlfn.IFNA(IF($B264=$B$382,0,_xlfn.IFNA(INDEX('I.Supplementary 2017-18'!AA$8:AA$35,MATCH($B264,'I.Supplementary 2017-18'!$B$8:$B$35,0)),INDEX('I.KI 2017-18'!AA$9:AA$393,MATCH($B264,'I.KI 2017-18'!$B$9:$B$393,0)))),"")</f>
        <v>0</v>
      </c>
      <c r="AO264" s="157">
        <f>_xlfn.IFNA(IF($B264=$B$382,0,_xlfn.IFNA(INDEX('I.Supplementary 2017-18'!AB$8:AB$35,MATCH($B264,'I.Supplementary 2017-18'!$B$8:$B$35,0)),INDEX('I.KI 2017-18'!AB$9:AB$393,MATCH($B264,'I.KI 2017-18'!$B$9:$B$393,0)))),"")</f>
        <v>0</v>
      </c>
      <c r="AP264" s="149"/>
      <c r="AQ264" s="156">
        <f>_xlfn.IFNA(IF($B264=$B$381,0,IF($B264=$B$382,0,_xlfn.IFNA(INDEX('I.Supplementary 2017-18'!I$8:I$35,MATCH($B264,'I.Supplementary 2017-18'!$B$8:$B$35,0)),INDEX('I.KI 2017-18'!I$9:I$393,MATCH($B264,'I.KI 2017-18'!$B$9:$B$393,0))))),"")</f>
        <v>0.28891108962853157</v>
      </c>
      <c r="AR264" s="149">
        <f>_xlfn.IFNA(IF($B264=$B$381,0,IF($B264=$B$382,0,_xlfn.IFNA(INDEX('I.Supplementary 2017-18'!J$8:J$35,MATCH($B264,'I.Supplementary 2017-18'!$B$8:$B$35,0)),INDEX('I.KI 2017-18'!J$9:J$393,MATCH($B264,'I.KI 2017-18'!$B$9:$B$393,0))))),"")</f>
        <v>1.7309253442459391</v>
      </c>
      <c r="AS264" s="157">
        <f>_xlfn.IFNA(IF($B264=$B$381,0,IF($B264=$B$382,0,_xlfn.IFNA(INDEX('I.Supplementary 2017-18'!H$8:H$35,MATCH($B264,'I.Supplementary 2017-18'!$B$8:$B$35,0)),INDEX('I.KI 2017-18'!H$9:H$393,MATCH($B264,'I.KI 2017-18'!$B$9:$B$393,0))))),"")</f>
        <v>2.0198364338744708</v>
      </c>
      <c r="AT264" s="149"/>
      <c r="AU264" s="156">
        <f>_xlfn.IFNA(_xlfn.IFNA(INDEX('I.Supplementary 2018-19'!P$8:P$157,MATCH($B264,'I.Supplementary 2018-19'!$B$8:$B$157,0)),INDEX('I.KI 2018-19'!P$9:P$393,MATCH($B264,'I.KI 2018-19'!$B$9:$B$393,0))),"")</f>
        <v>0</v>
      </c>
      <c r="AV264" s="193">
        <f>_xlfn.IFNA(_xlfn.IFNA(INDEX('I.Supplementary 2018-19'!Q$8:Q$157,MATCH($B264,'I.Supplementary 2018-19'!$B$8:$B$157,0)),INDEX('I.KI 2018-19'!Q$9:Q$393,MATCH($B264,'I.KI 2018-19'!$B$9:$B$393,0))),"")</f>
        <v>1.051440163297113E-2</v>
      </c>
      <c r="AW264" s="193">
        <f>_xlfn.IFNA(_xlfn.IFNA(INDEX('I.Supplementary 2018-19'!R$8:R$157,MATCH($B264,'I.Supplementary 2018-19'!$B$8:$B$157,0)),INDEX('I.KI 2018-19'!R$9:R$393,MATCH($B264,'I.KI 2018-19'!$B$9:$B$393,0))),"")</f>
        <v>0</v>
      </c>
      <c r="AX264" s="193">
        <f>_xlfn.IFNA(_xlfn.IFNA(INDEX('I.Supplementary 2018-19'!S$8:S$157,MATCH($B264,'I.Supplementary 2018-19'!$B$8:$B$157,0)),INDEX('I.KI 2018-19'!S$9:S$393,MATCH($B264,'I.KI 2018-19'!$B$9:$B$393,0))),"")</f>
        <v>0</v>
      </c>
      <c r="AY264" s="157">
        <f>_xlfn.IFNA(_xlfn.IFNA(INDEX('I.Supplementary 2018-19'!T$8:T$157,MATCH($B264,'I.Supplementary 2018-19'!$B$8:$B$157,0)),INDEX('I.KI 2018-19'!T$9:T$393,MATCH($B264,'I.KI 2018-19'!$B$9:$B$393,0))),"")</f>
        <v>0</v>
      </c>
      <c r="AZ264" s="156">
        <f>_xlfn.IFNA(_xlfn.IFNA(INDEX('I.Supplementary 2018-19'!U$8:U$157,MATCH($B264,'I.Supplementary 2018-19'!$B$8:$B$157,0)),INDEX('I.KI 2018-19'!U$9:U$393,MATCH($B264,'I.KI 2018-19'!$B$9:$B$393,0))),"")</f>
        <v>0</v>
      </c>
      <c r="BA264" s="193">
        <f>_xlfn.IFNA(_xlfn.IFNA(INDEX('I.Supplementary 2018-19'!V$8:V$157,MATCH($B264,'I.Supplementary 2018-19'!$B$8:$B$157,0)),INDEX('I.KI 2018-19'!V$9:V$393,MATCH($B264,'I.KI 2018-19'!$B$9:$B$393,0))),"")</f>
        <v>1.782927393214701</v>
      </c>
      <c r="BB264" s="193">
        <f>_xlfn.IFNA(_xlfn.IFNA(INDEX('I.Supplementary 2018-19'!W$8:W$157,MATCH($B264,'I.Supplementary 2018-19'!$B$8:$B$157,0)),INDEX('I.KI 2018-19'!W$9:W$393,MATCH($B264,'I.KI 2018-19'!$B$9:$B$393,0))),"")</f>
        <v>0</v>
      </c>
      <c r="BC264" s="193">
        <f>_xlfn.IFNA(_xlfn.IFNA(INDEX('I.Supplementary 2018-19'!X$8:X$157,MATCH($B264,'I.Supplementary 2018-19'!$B$8:$B$157,0)),INDEX('I.KI 2018-19'!X$9:X$393,MATCH($B264,'I.KI 2018-19'!$B$9:$B$393,0))),"")</f>
        <v>0</v>
      </c>
      <c r="BD264" s="157">
        <f>_xlfn.IFNA(_xlfn.IFNA(INDEX('I.Supplementary 2018-19'!Y$8:Y$157,MATCH($B264,'I.Supplementary 2018-19'!$B$8:$B$157,0)),INDEX('I.KI 2018-19'!Y$9:Y$393,MATCH($B264,'I.KI 2018-19'!$B$9:$B$393,0))),"")</f>
        <v>0</v>
      </c>
      <c r="BE264" s="156">
        <f>_xlfn.IFNA(_xlfn.IFNA(INDEX('I.Supplementary 2018-19'!Z$8:Z$157,MATCH($B264,'I.Supplementary 2018-19'!$B$8:$B$157,0)),INDEX('I.KI 2018-19'!Z$9:Z$393,MATCH($B264,'I.KI 2018-19'!$B$9:$B$393,0))),"")</f>
        <v>0</v>
      </c>
      <c r="BF264" s="193">
        <f>_xlfn.IFNA(_xlfn.IFNA(INDEX('I.Supplementary 2018-19'!AA$8:AA$157,MATCH($B264,'I.Supplementary 2018-19'!$B$8:$B$157,0)),INDEX('I.KI 2018-19'!AA$9:AA$393,MATCH($B264,'I.KI 2018-19'!$B$9:$B$393,0))),"")</f>
        <v>1.7934417948476722</v>
      </c>
      <c r="BG264" s="193">
        <f>_xlfn.IFNA(_xlfn.IFNA(INDEX('I.Supplementary 2018-19'!AB$8:AB$157,MATCH($B264,'I.Supplementary 2018-19'!$B$8:$B$157,0)),INDEX('I.KI 2018-19'!AB$9:AB$393,MATCH($B264,'I.KI 2018-19'!$B$9:$B$393,0))),"")</f>
        <v>0</v>
      </c>
      <c r="BH264" s="193">
        <f>_xlfn.IFNA(_xlfn.IFNA(INDEX('I.Supplementary 2018-19'!AC$8:AC$157,MATCH($B264,'I.Supplementary 2018-19'!$B$8:$B$157,0)),INDEX('I.KI 2018-19'!AC$9:AC$393,MATCH($B264,'I.KI 2018-19'!$B$9:$B$393,0))),"")</f>
        <v>0</v>
      </c>
      <c r="BI264" s="157">
        <f>_xlfn.IFNA(_xlfn.IFNA(INDEX('I.Supplementary 2018-19'!AD$8:AD$157,MATCH($B264,'I.Supplementary 2018-19'!$B$8:$B$157,0)),INDEX('I.KI 2018-19'!AD$9:AD$393,MATCH($B264,'I.KI 2018-19'!$B$9:$B$393,0))),"")</f>
        <v>0</v>
      </c>
      <c r="BJ264" s="149"/>
      <c r="BK264" s="156">
        <f>_xlfn.IFNA(IF($B264=$B$381,0,IF($B264=$B$382,0,_xlfn.IFNA(INDEX('I.Supplementary 2018-19'!I$8:I$157,MATCH($B264,'I.Supplementary 2018-19'!$B$8:$B$157,0)),INDEX('I.KI 2018-19'!I$9:I$393,MATCH($B264,'I.KI 2018-19'!$B$9:$B$393,0))))),"")</f>
        <v>1.051440163297113E-2</v>
      </c>
      <c r="BL264" s="149">
        <f>_xlfn.IFNA(IF($B264=$B$381,0,IF($B264=$B$382,0,_xlfn.IFNA(INDEX('I.Supplementary 2018-19'!J$8:J$157,MATCH($B264,'I.Supplementary 2018-19'!$B$8:$B$157,0)),INDEX('I.KI 2018-19'!J$9:J$393,MATCH($B264,'I.KI 2018-19'!$B$9:$B$393,0))))),"")</f>
        <v>1.782927393214701</v>
      </c>
      <c r="BM264" s="157">
        <f>_xlfn.IFNA(IF($B264=$B$381,0,IF($B264=$B$382,0,_xlfn.IFNA(INDEX('I.Supplementary 2018-19'!H$8:H$157,MATCH($B264,'I.Supplementary 2018-19'!$B$8:$B$157,0)),INDEX('I.KI 2018-19'!H$9:H$393,MATCH($B264,'I.KI 2018-19'!$B$9:$B$393,0))))),"")</f>
        <v>1.7934417948476722</v>
      </c>
    </row>
    <row r="265" spans="2:65">
      <c r="B265" s="121" t="str">
        <f>'Calculations for 2022-23'!B265</f>
        <v>E3038</v>
      </c>
      <c r="C265" s="160" t="str">
        <f>'Calculations for 2022-23'!D265</f>
        <v>E3038</v>
      </c>
      <c r="D265" t="str">
        <f>'Calculations for 2022-23'!E265</f>
        <v>SD</v>
      </c>
      <c r="E265">
        <f>'Calculations for 2022-23'!F265</f>
        <v>0</v>
      </c>
      <c r="F265" s="120" t="str">
        <f>'Calculations for 2022-23'!H265</f>
        <v>Rushcliffe</v>
      </c>
      <c r="G265" s="156">
        <f>_xlfn.IFNA(INDEX('I.KI 2016-17'!M$8:M$391,MATCH($B265,'I.KI 2016-17'!$B$8:$B$391,0)),"")</f>
        <v>0</v>
      </c>
      <c r="H265" s="149">
        <f>_xlfn.IFNA(INDEX('I.KI 2016-17'!N$8:N$391,MATCH($B265,'I.KI 2016-17'!$B$8:$B$391,0)),"")</f>
        <v>1.033742643141</v>
      </c>
      <c r="I265" s="149">
        <f>_xlfn.IFNA(INDEX('I.KI 2016-17'!O$8:O$391,MATCH($B265,'I.KI 2016-17'!$B$8:$B$391,0)),"")</f>
        <v>0</v>
      </c>
      <c r="J265" s="149">
        <f>_xlfn.IFNA(INDEX('I.KI 2016-17'!P$8:P$391,MATCH($B265,'I.KI 2016-17'!$B$8:$B$391,0)),"")</f>
        <v>0</v>
      </c>
      <c r="K265" s="157">
        <f>_xlfn.IFNA(INDEX('I.KI 2016-17'!Q$8:Q$391,MATCH($B265,'I.KI 2016-17'!$B$8:$B$391,0)),"")</f>
        <v>0</v>
      </c>
      <c r="L265" s="156">
        <f>_xlfn.IFNA(INDEX('I.KI 2016-17'!R$8:R$391,MATCH($B265,'I.KI 2016-17'!$B$8:$B$391,0)),"")</f>
        <v>0</v>
      </c>
      <c r="M265" s="193">
        <f>_xlfn.IFNA(INDEX('I.KI 2016-17'!S$8:S$391,MATCH($B265,'I.KI 2016-17'!$B$8:$B$391,0)),"")</f>
        <v>2.1820928238690001</v>
      </c>
      <c r="N265" s="193">
        <f>_xlfn.IFNA(INDEX('I.KI 2016-17'!T$8:T$391,MATCH($B265,'I.KI 2016-17'!$B$8:$B$391,0)),"")</f>
        <v>0</v>
      </c>
      <c r="O265" s="193">
        <f>_xlfn.IFNA(INDEX('I.KI 2016-17'!U$8:U$391,MATCH($B265,'I.KI 2016-17'!$B$8:$B$391,0)),"")</f>
        <v>0</v>
      </c>
      <c r="P265" s="157">
        <f>_xlfn.IFNA(INDEX('I.KI 2016-17'!V$8:V$391,MATCH($B265,'I.KI 2016-17'!$B$8:$B$391,0)),"")</f>
        <v>0</v>
      </c>
      <c r="Q265" s="156">
        <f>_xlfn.IFNA(INDEX('I.KI 2016-17'!W$8:W$391,MATCH($B265,'I.KI 2016-17'!$B$8:$B$391,0)),"")</f>
        <v>0</v>
      </c>
      <c r="R265" s="193">
        <f>_xlfn.IFNA(INDEX('I.KI 2016-17'!X$8:X$391,MATCH($B265,'I.KI 2016-17'!$B$8:$B$391,0)),"")</f>
        <v>3.2158354670099998</v>
      </c>
      <c r="S265" s="193">
        <f>_xlfn.IFNA(INDEX('I.KI 2016-17'!Y$8:Y$391,MATCH($B265,'I.KI 2016-17'!$B$8:$B$391,0)),"")</f>
        <v>0</v>
      </c>
      <c r="T265" s="193">
        <f>_xlfn.IFNA(INDEX('I.KI 2016-17'!Z$8:Z$391,MATCH($B265,'I.KI 2016-17'!$B$8:$B$391,0)),"")</f>
        <v>0</v>
      </c>
      <c r="U265" s="157">
        <f>_xlfn.IFNA(INDEX('I.KI 2016-17'!AA$8:AA$391,MATCH($B265,'I.KI 2016-17'!$B$8:$B$391,0)),"")</f>
        <v>0</v>
      </c>
      <c r="V265" s="149"/>
      <c r="W265" s="154">
        <f>_xlfn.IFNA(INDEX('I.KI 2016-17'!$H$8:$H$391,MATCH(B265,'I.KI 2016-17'!$B$8:$B$391,0)),"")</f>
        <v>1.033742643141</v>
      </c>
      <c r="X265" s="153">
        <f>_xlfn.IFNA(INDEX('I.KI 2016-17'!$I$8:$I$391,MATCH(B265,'I.KI 2016-17'!$B$8:$B$391,0)),"")</f>
        <v>2.1820928238690001</v>
      </c>
      <c r="Y265" s="155">
        <f>_xlfn.IFNA(INDEX('I.KI 2016-17'!$G$8:$G$391,MATCH(B265,'I.KI 2016-17'!$B$8:$B$391,0)),"")</f>
        <v>3.2158354670099998</v>
      </c>
      <c r="Z265" s="149"/>
      <c r="AA265" s="156">
        <f>_xlfn.IFNA(IF($B265=$B$382,0,_xlfn.IFNA(INDEX('I.Supplementary 2017-18'!N$8:N$35,MATCH($B265,'I.Supplementary 2017-18'!$B$8:$B$35,0)),INDEX('I.KI 2017-18'!N$9:N$393,MATCH($B265,'I.KI 2017-18'!$B$9:$B$393,0)))),"")</f>
        <v>0</v>
      </c>
      <c r="AB265" s="193">
        <f>_xlfn.IFNA(IF($B265=$B$382,0,_xlfn.IFNA(INDEX('I.Supplementary 2017-18'!O$8:O$35,MATCH($B265,'I.Supplementary 2017-18'!$B$8:$B$35,0)),INDEX('I.KI 2017-18'!O$9:O$393,MATCH($B265,'I.KI 2017-18'!$B$9:$B$393,0)))),"")</f>
        <v>0.47319141245493107</v>
      </c>
      <c r="AC265" s="193">
        <f>_xlfn.IFNA(IF($B265=$B$382,0,_xlfn.IFNA(INDEX('I.Supplementary 2017-18'!P$8:P$35,MATCH($B265,'I.Supplementary 2017-18'!$B$8:$B$35,0)),INDEX('I.KI 2017-18'!P$9:P$393,MATCH($B265,'I.KI 2017-18'!$B$9:$B$393,0)))),"")</f>
        <v>0</v>
      </c>
      <c r="AD265" s="193">
        <f>_xlfn.IFNA(IF($B265=$B$382,0,_xlfn.IFNA(INDEX('I.Supplementary 2017-18'!Q$8:Q$35,MATCH($B265,'I.Supplementary 2017-18'!$B$8:$B$35,0)),INDEX('I.KI 2017-18'!Q$9:Q$393,MATCH($B265,'I.KI 2017-18'!$B$9:$B$393,0)))),"")</f>
        <v>0</v>
      </c>
      <c r="AE265" s="157">
        <f>_xlfn.IFNA(IF($B265=$B$382,0,_xlfn.IFNA(INDEX('I.Supplementary 2017-18'!R$8:R$35,MATCH($B265,'I.Supplementary 2017-18'!$B$8:$B$35,0)),INDEX('I.KI 2017-18'!R$9:R$393,MATCH($B265,'I.KI 2017-18'!$B$9:$B$393,0)))),"")</f>
        <v>0</v>
      </c>
      <c r="AF265" s="156">
        <f>_xlfn.IFNA(IF($B265=$B$382,0,_xlfn.IFNA(INDEX('I.Supplementary 2017-18'!S$8:S$35,MATCH($B265,'I.Supplementary 2017-18'!$B$8:$B$35,0)),INDEX('I.KI 2017-18'!S$9:S$393,MATCH($B265,'I.KI 2017-18'!$B$9:$B$393,0)))),"")</f>
        <v>0</v>
      </c>
      <c r="AG265" s="193">
        <f>_xlfn.IFNA(IF($B265=$B$382,0,_xlfn.IFNA(INDEX('I.Supplementary 2017-18'!T$8:T$35,MATCH($B265,'I.Supplementary 2017-18'!$B$8:$B$35,0)),INDEX('I.KI 2017-18'!T$9:T$393,MATCH($B265,'I.KI 2017-18'!$B$9:$B$393,0)))),"")</f>
        <v>2.2266424847569266</v>
      </c>
      <c r="AH265" s="193">
        <f>_xlfn.IFNA(IF($B265=$B$382,0,_xlfn.IFNA(INDEX('I.Supplementary 2017-18'!U$8:U$35,MATCH($B265,'I.Supplementary 2017-18'!$B$8:$B$35,0)),INDEX('I.KI 2017-18'!U$9:U$393,MATCH($B265,'I.KI 2017-18'!$B$9:$B$393,0)))),"")</f>
        <v>0</v>
      </c>
      <c r="AI265" s="193">
        <f>_xlfn.IFNA(IF($B265=$B$382,0,_xlfn.IFNA(INDEX('I.Supplementary 2017-18'!V$8:V$35,MATCH($B265,'I.Supplementary 2017-18'!$B$8:$B$35,0)),INDEX('I.KI 2017-18'!V$9:V$393,MATCH($B265,'I.KI 2017-18'!$B$9:$B$393,0)))),"")</f>
        <v>0</v>
      </c>
      <c r="AJ265" s="157">
        <f>_xlfn.IFNA(IF($B265=$B$382,0,_xlfn.IFNA(INDEX('I.Supplementary 2017-18'!W$8:W$35,MATCH($B265,'I.Supplementary 2017-18'!$B$8:$B$35,0)),INDEX('I.KI 2017-18'!W$9:W$393,MATCH($B265,'I.KI 2017-18'!$B$9:$B$393,0)))),"")</f>
        <v>0</v>
      </c>
      <c r="AK265" s="156">
        <f>_xlfn.IFNA(IF($B265=$B$382,0,_xlfn.IFNA(INDEX('I.Supplementary 2017-18'!X$8:X$35,MATCH($B265,'I.Supplementary 2017-18'!$B$8:$B$35,0)),INDEX('I.KI 2017-18'!X$9:X$393,MATCH($B265,'I.KI 2017-18'!$B$9:$B$393,0)))),"")</f>
        <v>0</v>
      </c>
      <c r="AL265" s="193">
        <f>_xlfn.IFNA(IF($B265=$B$382,0,_xlfn.IFNA(INDEX('I.Supplementary 2017-18'!Y$8:Y$35,MATCH($B265,'I.Supplementary 2017-18'!$B$8:$B$35,0)),INDEX('I.KI 2017-18'!Y$9:Y$393,MATCH($B265,'I.KI 2017-18'!$B$9:$B$393,0)))),"")</f>
        <v>2.6998338972118576</v>
      </c>
      <c r="AM265" s="193">
        <f>_xlfn.IFNA(IF($B265=$B$382,0,_xlfn.IFNA(INDEX('I.Supplementary 2017-18'!Z$8:Z$35,MATCH($B265,'I.Supplementary 2017-18'!$B$8:$B$35,0)),INDEX('I.KI 2017-18'!Z$9:Z$393,MATCH($B265,'I.KI 2017-18'!$B$9:$B$393,0)))),"")</f>
        <v>0</v>
      </c>
      <c r="AN265" s="193">
        <f>_xlfn.IFNA(IF($B265=$B$382,0,_xlfn.IFNA(INDEX('I.Supplementary 2017-18'!AA$8:AA$35,MATCH($B265,'I.Supplementary 2017-18'!$B$8:$B$35,0)),INDEX('I.KI 2017-18'!AA$9:AA$393,MATCH($B265,'I.KI 2017-18'!$B$9:$B$393,0)))),"")</f>
        <v>0</v>
      </c>
      <c r="AO265" s="157">
        <f>_xlfn.IFNA(IF($B265=$B$382,0,_xlfn.IFNA(INDEX('I.Supplementary 2017-18'!AB$8:AB$35,MATCH($B265,'I.Supplementary 2017-18'!$B$8:$B$35,0)),INDEX('I.KI 2017-18'!AB$9:AB$393,MATCH($B265,'I.KI 2017-18'!$B$9:$B$393,0)))),"")</f>
        <v>0</v>
      </c>
      <c r="AP265" s="149"/>
      <c r="AQ265" s="156">
        <f>_xlfn.IFNA(IF($B265=$B$381,0,IF($B265=$B$382,0,_xlfn.IFNA(INDEX('I.Supplementary 2017-18'!I$8:I$35,MATCH($B265,'I.Supplementary 2017-18'!$B$8:$B$35,0)),INDEX('I.KI 2017-18'!I$9:I$393,MATCH($B265,'I.KI 2017-18'!$B$9:$B$393,0))))),"")</f>
        <v>0.47319141245493107</v>
      </c>
      <c r="AR265" s="149">
        <f>_xlfn.IFNA(IF($B265=$B$381,0,IF($B265=$B$382,0,_xlfn.IFNA(INDEX('I.Supplementary 2017-18'!J$8:J$35,MATCH($B265,'I.Supplementary 2017-18'!$B$8:$B$35,0)),INDEX('I.KI 2017-18'!J$9:J$393,MATCH($B265,'I.KI 2017-18'!$B$9:$B$393,0))))),"")</f>
        <v>2.2266424847569266</v>
      </c>
      <c r="AS265" s="157">
        <f>_xlfn.IFNA(IF($B265=$B$381,0,IF($B265=$B$382,0,_xlfn.IFNA(INDEX('I.Supplementary 2017-18'!H$8:H$35,MATCH($B265,'I.Supplementary 2017-18'!$B$8:$B$35,0)),INDEX('I.KI 2017-18'!H$9:H$393,MATCH($B265,'I.KI 2017-18'!$B$9:$B$393,0))))),"")</f>
        <v>2.6998338972118576</v>
      </c>
      <c r="AT265" s="149"/>
      <c r="AU265" s="156">
        <f>_xlfn.IFNA(_xlfn.IFNA(INDEX('I.Supplementary 2018-19'!P$8:P$157,MATCH($B265,'I.Supplementary 2018-19'!$B$8:$B$157,0)),INDEX('I.KI 2018-19'!P$9:P$393,MATCH($B265,'I.KI 2018-19'!$B$9:$B$393,0))),"")</f>
        <v>0</v>
      </c>
      <c r="AV265" s="193">
        <f>_xlfn.IFNA(_xlfn.IFNA(INDEX('I.Supplementary 2018-19'!Q$8:Q$157,MATCH($B265,'I.Supplementary 2018-19'!$B$8:$B$157,0)),INDEX('I.KI 2018-19'!Q$9:Q$393,MATCH($B265,'I.KI 2018-19'!$B$9:$B$393,0))),"")</f>
        <v>0.12994049720124343</v>
      </c>
      <c r="AW265" s="193">
        <f>_xlfn.IFNA(_xlfn.IFNA(INDEX('I.Supplementary 2018-19'!R$8:R$157,MATCH($B265,'I.Supplementary 2018-19'!$B$8:$B$157,0)),INDEX('I.KI 2018-19'!R$9:R$393,MATCH($B265,'I.KI 2018-19'!$B$9:$B$393,0))),"")</f>
        <v>0</v>
      </c>
      <c r="AX265" s="193">
        <f>_xlfn.IFNA(_xlfn.IFNA(INDEX('I.Supplementary 2018-19'!S$8:S$157,MATCH($B265,'I.Supplementary 2018-19'!$B$8:$B$157,0)),INDEX('I.KI 2018-19'!S$9:S$393,MATCH($B265,'I.KI 2018-19'!$B$9:$B$393,0))),"")</f>
        <v>0</v>
      </c>
      <c r="AY265" s="157">
        <f>_xlfn.IFNA(_xlfn.IFNA(INDEX('I.Supplementary 2018-19'!T$8:T$157,MATCH($B265,'I.Supplementary 2018-19'!$B$8:$B$157,0)),INDEX('I.KI 2018-19'!T$9:T$393,MATCH($B265,'I.KI 2018-19'!$B$9:$B$393,0))),"")</f>
        <v>0</v>
      </c>
      <c r="AZ265" s="156">
        <f>_xlfn.IFNA(_xlfn.IFNA(INDEX('I.Supplementary 2018-19'!U$8:U$157,MATCH($B265,'I.Supplementary 2018-19'!$B$8:$B$157,0)),INDEX('I.KI 2018-19'!U$9:U$393,MATCH($B265,'I.KI 2018-19'!$B$9:$B$393,0))),"")</f>
        <v>0</v>
      </c>
      <c r="BA265" s="193">
        <f>_xlfn.IFNA(_xlfn.IFNA(INDEX('I.Supplementary 2018-19'!V$8:V$157,MATCH($B265,'I.Supplementary 2018-19'!$B$8:$B$157,0)),INDEX('I.KI 2018-19'!V$9:V$393,MATCH($B265,'I.KI 2018-19'!$B$9:$B$393,0))),"")</f>
        <v>2.2935373233547742</v>
      </c>
      <c r="BB265" s="193">
        <f>_xlfn.IFNA(_xlfn.IFNA(INDEX('I.Supplementary 2018-19'!W$8:W$157,MATCH($B265,'I.Supplementary 2018-19'!$B$8:$B$157,0)),INDEX('I.KI 2018-19'!W$9:W$393,MATCH($B265,'I.KI 2018-19'!$B$9:$B$393,0))),"")</f>
        <v>0</v>
      </c>
      <c r="BC265" s="193">
        <f>_xlfn.IFNA(_xlfn.IFNA(INDEX('I.Supplementary 2018-19'!X$8:X$157,MATCH($B265,'I.Supplementary 2018-19'!$B$8:$B$157,0)),INDEX('I.KI 2018-19'!X$9:X$393,MATCH($B265,'I.KI 2018-19'!$B$9:$B$393,0))),"")</f>
        <v>0</v>
      </c>
      <c r="BD265" s="157">
        <f>_xlfn.IFNA(_xlfn.IFNA(INDEX('I.Supplementary 2018-19'!Y$8:Y$157,MATCH($B265,'I.Supplementary 2018-19'!$B$8:$B$157,0)),INDEX('I.KI 2018-19'!Y$9:Y$393,MATCH($B265,'I.KI 2018-19'!$B$9:$B$393,0))),"")</f>
        <v>0</v>
      </c>
      <c r="BE265" s="156">
        <f>_xlfn.IFNA(_xlfn.IFNA(INDEX('I.Supplementary 2018-19'!Z$8:Z$157,MATCH($B265,'I.Supplementary 2018-19'!$B$8:$B$157,0)),INDEX('I.KI 2018-19'!Z$9:Z$393,MATCH($B265,'I.KI 2018-19'!$B$9:$B$393,0))),"")</f>
        <v>0</v>
      </c>
      <c r="BF265" s="193">
        <f>_xlfn.IFNA(_xlfn.IFNA(INDEX('I.Supplementary 2018-19'!AA$8:AA$157,MATCH($B265,'I.Supplementary 2018-19'!$B$8:$B$157,0)),INDEX('I.KI 2018-19'!AA$9:AA$393,MATCH($B265,'I.KI 2018-19'!$B$9:$B$393,0))),"")</f>
        <v>2.4234778205560175</v>
      </c>
      <c r="BG265" s="193">
        <f>_xlfn.IFNA(_xlfn.IFNA(INDEX('I.Supplementary 2018-19'!AB$8:AB$157,MATCH($B265,'I.Supplementary 2018-19'!$B$8:$B$157,0)),INDEX('I.KI 2018-19'!AB$9:AB$393,MATCH($B265,'I.KI 2018-19'!$B$9:$B$393,0))),"")</f>
        <v>0</v>
      </c>
      <c r="BH265" s="193">
        <f>_xlfn.IFNA(_xlfn.IFNA(INDEX('I.Supplementary 2018-19'!AC$8:AC$157,MATCH($B265,'I.Supplementary 2018-19'!$B$8:$B$157,0)),INDEX('I.KI 2018-19'!AC$9:AC$393,MATCH($B265,'I.KI 2018-19'!$B$9:$B$393,0))),"")</f>
        <v>0</v>
      </c>
      <c r="BI265" s="157">
        <f>_xlfn.IFNA(_xlfn.IFNA(INDEX('I.Supplementary 2018-19'!AD$8:AD$157,MATCH($B265,'I.Supplementary 2018-19'!$B$8:$B$157,0)),INDEX('I.KI 2018-19'!AD$9:AD$393,MATCH($B265,'I.KI 2018-19'!$B$9:$B$393,0))),"")</f>
        <v>0</v>
      </c>
      <c r="BJ265" s="149"/>
      <c r="BK265" s="156">
        <f>_xlfn.IFNA(IF($B265=$B$381,0,IF($B265=$B$382,0,_xlfn.IFNA(INDEX('I.Supplementary 2018-19'!I$8:I$157,MATCH($B265,'I.Supplementary 2018-19'!$B$8:$B$157,0)),INDEX('I.KI 2018-19'!I$9:I$393,MATCH($B265,'I.KI 2018-19'!$B$9:$B$393,0))))),"")</f>
        <v>0.12994049720124343</v>
      </c>
      <c r="BL265" s="149">
        <f>_xlfn.IFNA(IF($B265=$B$381,0,IF($B265=$B$382,0,_xlfn.IFNA(INDEX('I.Supplementary 2018-19'!J$8:J$157,MATCH($B265,'I.Supplementary 2018-19'!$B$8:$B$157,0)),INDEX('I.KI 2018-19'!J$9:J$393,MATCH($B265,'I.KI 2018-19'!$B$9:$B$393,0))))),"")</f>
        <v>2.2935373233547742</v>
      </c>
      <c r="BM265" s="157">
        <f>_xlfn.IFNA(IF($B265=$B$381,0,IF($B265=$B$382,0,_xlfn.IFNA(INDEX('I.Supplementary 2018-19'!H$8:H$157,MATCH($B265,'I.Supplementary 2018-19'!$B$8:$B$157,0)),INDEX('I.KI 2018-19'!H$9:H$393,MATCH($B265,'I.KI 2018-19'!$B$9:$B$393,0))))),"")</f>
        <v>2.4234778205560175</v>
      </c>
    </row>
    <row r="266" spans="2:65">
      <c r="B266" s="121" t="str">
        <f>'Calculations for 2022-23'!B266</f>
        <v>E1740</v>
      </c>
      <c r="C266" s="160" t="str">
        <f>'Calculations for 2022-23'!D266</f>
        <v>E1740</v>
      </c>
      <c r="D266" t="str">
        <f>'Calculations for 2022-23'!E266</f>
        <v>SD</v>
      </c>
      <c r="E266">
        <f>'Calculations for 2022-23'!F266</f>
        <v>0</v>
      </c>
      <c r="F266" s="120" t="str">
        <f>'Calculations for 2022-23'!H266</f>
        <v>Rushmoor</v>
      </c>
      <c r="G266" s="156">
        <f>_xlfn.IFNA(INDEX('I.KI 2016-17'!M$8:M$391,MATCH($B266,'I.KI 2016-17'!$B$8:$B$391,0)),"")</f>
        <v>0</v>
      </c>
      <c r="H266" s="149">
        <f>_xlfn.IFNA(INDEX('I.KI 2016-17'!N$8:N$391,MATCH($B266,'I.KI 2016-17'!$B$8:$B$391,0)),"")</f>
        <v>1.10383039627</v>
      </c>
      <c r="I266" s="149">
        <f>_xlfn.IFNA(INDEX('I.KI 2016-17'!O$8:O$391,MATCH($B266,'I.KI 2016-17'!$B$8:$B$391,0)),"")</f>
        <v>0</v>
      </c>
      <c r="J266" s="149">
        <f>_xlfn.IFNA(INDEX('I.KI 2016-17'!P$8:P$391,MATCH($B266,'I.KI 2016-17'!$B$8:$B$391,0)),"")</f>
        <v>0</v>
      </c>
      <c r="K266" s="157">
        <f>_xlfn.IFNA(INDEX('I.KI 2016-17'!Q$8:Q$391,MATCH($B266,'I.KI 2016-17'!$B$8:$B$391,0)),"")</f>
        <v>0</v>
      </c>
      <c r="L266" s="156">
        <f>_xlfn.IFNA(INDEX('I.KI 2016-17'!R$8:R$391,MATCH($B266,'I.KI 2016-17'!$B$8:$B$391,0)),"")</f>
        <v>0</v>
      </c>
      <c r="M266" s="193">
        <f>_xlfn.IFNA(INDEX('I.KI 2016-17'!S$8:S$391,MATCH($B266,'I.KI 2016-17'!$B$8:$B$391,0)),"")</f>
        <v>2.1789931419890003</v>
      </c>
      <c r="N266" s="193">
        <f>_xlfn.IFNA(INDEX('I.KI 2016-17'!T$8:T$391,MATCH($B266,'I.KI 2016-17'!$B$8:$B$391,0)),"")</f>
        <v>0</v>
      </c>
      <c r="O266" s="193">
        <f>_xlfn.IFNA(INDEX('I.KI 2016-17'!U$8:U$391,MATCH($B266,'I.KI 2016-17'!$B$8:$B$391,0)),"")</f>
        <v>0</v>
      </c>
      <c r="P266" s="157">
        <f>_xlfn.IFNA(INDEX('I.KI 2016-17'!V$8:V$391,MATCH($B266,'I.KI 2016-17'!$B$8:$B$391,0)),"")</f>
        <v>0</v>
      </c>
      <c r="Q266" s="156">
        <f>_xlfn.IFNA(INDEX('I.KI 2016-17'!W$8:W$391,MATCH($B266,'I.KI 2016-17'!$B$8:$B$391,0)),"")</f>
        <v>0</v>
      </c>
      <c r="R266" s="193">
        <f>_xlfn.IFNA(INDEX('I.KI 2016-17'!X$8:X$391,MATCH($B266,'I.KI 2016-17'!$B$8:$B$391,0)),"")</f>
        <v>3.2828235382590005</v>
      </c>
      <c r="S266" s="193">
        <f>_xlfn.IFNA(INDEX('I.KI 2016-17'!Y$8:Y$391,MATCH($B266,'I.KI 2016-17'!$B$8:$B$391,0)),"")</f>
        <v>0</v>
      </c>
      <c r="T266" s="193">
        <f>_xlfn.IFNA(INDEX('I.KI 2016-17'!Z$8:Z$391,MATCH($B266,'I.KI 2016-17'!$B$8:$B$391,0)),"")</f>
        <v>0</v>
      </c>
      <c r="U266" s="157">
        <f>_xlfn.IFNA(INDEX('I.KI 2016-17'!AA$8:AA$391,MATCH($B266,'I.KI 2016-17'!$B$8:$B$391,0)),"")</f>
        <v>0</v>
      </c>
      <c r="V266" s="149"/>
      <c r="W266" s="154">
        <f>_xlfn.IFNA(INDEX('I.KI 2016-17'!$H$8:$H$391,MATCH(B266,'I.KI 2016-17'!$B$8:$B$391,0)),"")</f>
        <v>1.10383039627</v>
      </c>
      <c r="X266" s="153">
        <f>_xlfn.IFNA(INDEX('I.KI 2016-17'!$I$8:$I$391,MATCH(B266,'I.KI 2016-17'!$B$8:$B$391,0)),"")</f>
        <v>2.1789931419890003</v>
      </c>
      <c r="Y266" s="155">
        <f>_xlfn.IFNA(INDEX('I.KI 2016-17'!$G$8:$G$391,MATCH(B266,'I.KI 2016-17'!$B$8:$B$391,0)),"")</f>
        <v>3.2828235382590005</v>
      </c>
      <c r="Z266" s="149"/>
      <c r="AA266" s="156">
        <f>_xlfn.IFNA(IF($B266=$B$382,0,_xlfn.IFNA(INDEX('I.Supplementary 2017-18'!N$8:N$35,MATCH($B266,'I.Supplementary 2017-18'!$B$8:$B$35,0)),INDEX('I.KI 2017-18'!N$9:N$393,MATCH($B266,'I.KI 2017-18'!$B$9:$B$393,0)))),"")</f>
        <v>0</v>
      </c>
      <c r="AB266" s="193">
        <f>_xlfn.IFNA(IF($B266=$B$382,0,_xlfn.IFNA(INDEX('I.Supplementary 2017-18'!O$8:O$35,MATCH($B266,'I.Supplementary 2017-18'!$B$8:$B$35,0)),INDEX('I.KI 2017-18'!O$9:O$393,MATCH($B266,'I.KI 2017-18'!$B$9:$B$393,0)))),"")</f>
        <v>0.53643910007435647</v>
      </c>
      <c r="AC266" s="193">
        <f>_xlfn.IFNA(IF($B266=$B$382,0,_xlfn.IFNA(INDEX('I.Supplementary 2017-18'!P$8:P$35,MATCH($B266,'I.Supplementary 2017-18'!$B$8:$B$35,0)),INDEX('I.KI 2017-18'!P$9:P$393,MATCH($B266,'I.KI 2017-18'!$B$9:$B$393,0)))),"")</f>
        <v>0</v>
      </c>
      <c r="AD266" s="193">
        <f>_xlfn.IFNA(IF($B266=$B$382,0,_xlfn.IFNA(INDEX('I.Supplementary 2017-18'!Q$8:Q$35,MATCH($B266,'I.Supplementary 2017-18'!$B$8:$B$35,0)),INDEX('I.KI 2017-18'!Q$9:Q$393,MATCH($B266,'I.KI 2017-18'!$B$9:$B$393,0)))),"")</f>
        <v>0</v>
      </c>
      <c r="AE266" s="157">
        <f>_xlfn.IFNA(IF($B266=$B$382,0,_xlfn.IFNA(INDEX('I.Supplementary 2017-18'!R$8:R$35,MATCH($B266,'I.Supplementary 2017-18'!$B$8:$B$35,0)),INDEX('I.KI 2017-18'!R$9:R$393,MATCH($B266,'I.KI 2017-18'!$B$9:$B$393,0)))),"")</f>
        <v>0</v>
      </c>
      <c r="AF266" s="156">
        <f>_xlfn.IFNA(IF($B266=$B$382,0,_xlfn.IFNA(INDEX('I.Supplementary 2017-18'!S$8:S$35,MATCH($B266,'I.Supplementary 2017-18'!$B$8:$B$35,0)),INDEX('I.KI 2017-18'!S$9:S$393,MATCH($B266,'I.KI 2017-18'!$B$9:$B$393,0)))),"")</f>
        <v>0</v>
      </c>
      <c r="AG266" s="193">
        <f>_xlfn.IFNA(IF($B266=$B$382,0,_xlfn.IFNA(INDEX('I.Supplementary 2017-18'!T$8:T$35,MATCH($B266,'I.Supplementary 2017-18'!$B$8:$B$35,0)),INDEX('I.KI 2017-18'!T$9:T$393,MATCH($B266,'I.KI 2017-18'!$B$9:$B$393,0)))),"")</f>
        <v>2.223479519695247</v>
      </c>
      <c r="AH266" s="193">
        <f>_xlfn.IFNA(IF($B266=$B$382,0,_xlfn.IFNA(INDEX('I.Supplementary 2017-18'!U$8:U$35,MATCH($B266,'I.Supplementary 2017-18'!$B$8:$B$35,0)),INDEX('I.KI 2017-18'!U$9:U$393,MATCH($B266,'I.KI 2017-18'!$B$9:$B$393,0)))),"")</f>
        <v>0</v>
      </c>
      <c r="AI266" s="193">
        <f>_xlfn.IFNA(IF($B266=$B$382,0,_xlfn.IFNA(INDEX('I.Supplementary 2017-18'!V$8:V$35,MATCH($B266,'I.Supplementary 2017-18'!$B$8:$B$35,0)),INDEX('I.KI 2017-18'!V$9:V$393,MATCH($B266,'I.KI 2017-18'!$B$9:$B$393,0)))),"")</f>
        <v>0</v>
      </c>
      <c r="AJ266" s="157">
        <f>_xlfn.IFNA(IF($B266=$B$382,0,_xlfn.IFNA(INDEX('I.Supplementary 2017-18'!W$8:W$35,MATCH($B266,'I.Supplementary 2017-18'!$B$8:$B$35,0)),INDEX('I.KI 2017-18'!W$9:W$393,MATCH($B266,'I.KI 2017-18'!$B$9:$B$393,0)))),"")</f>
        <v>0</v>
      </c>
      <c r="AK266" s="156">
        <f>_xlfn.IFNA(IF($B266=$B$382,0,_xlfn.IFNA(INDEX('I.Supplementary 2017-18'!X$8:X$35,MATCH($B266,'I.Supplementary 2017-18'!$B$8:$B$35,0)),INDEX('I.KI 2017-18'!X$9:X$393,MATCH($B266,'I.KI 2017-18'!$B$9:$B$393,0)))),"")</f>
        <v>0</v>
      </c>
      <c r="AL266" s="193">
        <f>_xlfn.IFNA(IF($B266=$B$382,0,_xlfn.IFNA(INDEX('I.Supplementary 2017-18'!Y$8:Y$35,MATCH($B266,'I.Supplementary 2017-18'!$B$8:$B$35,0)),INDEX('I.KI 2017-18'!Y$9:Y$393,MATCH($B266,'I.KI 2017-18'!$B$9:$B$393,0)))),"")</f>
        <v>2.7599186197696035</v>
      </c>
      <c r="AM266" s="193">
        <f>_xlfn.IFNA(IF($B266=$B$382,0,_xlfn.IFNA(INDEX('I.Supplementary 2017-18'!Z$8:Z$35,MATCH($B266,'I.Supplementary 2017-18'!$B$8:$B$35,0)),INDEX('I.KI 2017-18'!Z$9:Z$393,MATCH($B266,'I.KI 2017-18'!$B$9:$B$393,0)))),"")</f>
        <v>0</v>
      </c>
      <c r="AN266" s="193">
        <f>_xlfn.IFNA(IF($B266=$B$382,0,_xlfn.IFNA(INDEX('I.Supplementary 2017-18'!AA$8:AA$35,MATCH($B266,'I.Supplementary 2017-18'!$B$8:$B$35,0)),INDEX('I.KI 2017-18'!AA$9:AA$393,MATCH($B266,'I.KI 2017-18'!$B$9:$B$393,0)))),"")</f>
        <v>0</v>
      </c>
      <c r="AO266" s="157">
        <f>_xlfn.IFNA(IF($B266=$B$382,0,_xlfn.IFNA(INDEX('I.Supplementary 2017-18'!AB$8:AB$35,MATCH($B266,'I.Supplementary 2017-18'!$B$8:$B$35,0)),INDEX('I.KI 2017-18'!AB$9:AB$393,MATCH($B266,'I.KI 2017-18'!$B$9:$B$393,0)))),"")</f>
        <v>0</v>
      </c>
      <c r="AP266" s="149"/>
      <c r="AQ266" s="156">
        <f>_xlfn.IFNA(IF($B266=$B$381,0,IF($B266=$B$382,0,_xlfn.IFNA(INDEX('I.Supplementary 2017-18'!I$8:I$35,MATCH($B266,'I.Supplementary 2017-18'!$B$8:$B$35,0)),INDEX('I.KI 2017-18'!I$9:I$393,MATCH($B266,'I.KI 2017-18'!$B$9:$B$393,0))))),"")</f>
        <v>0.53643910007435647</v>
      </c>
      <c r="AR266" s="149">
        <f>_xlfn.IFNA(IF($B266=$B$381,0,IF($B266=$B$382,0,_xlfn.IFNA(INDEX('I.Supplementary 2017-18'!J$8:J$35,MATCH($B266,'I.Supplementary 2017-18'!$B$8:$B$35,0)),INDEX('I.KI 2017-18'!J$9:J$393,MATCH($B266,'I.KI 2017-18'!$B$9:$B$393,0))))),"")</f>
        <v>2.223479519695247</v>
      </c>
      <c r="AS266" s="157">
        <f>_xlfn.IFNA(IF($B266=$B$381,0,IF($B266=$B$382,0,_xlfn.IFNA(INDEX('I.Supplementary 2017-18'!H$8:H$35,MATCH($B266,'I.Supplementary 2017-18'!$B$8:$B$35,0)),INDEX('I.KI 2017-18'!H$9:H$393,MATCH($B266,'I.KI 2017-18'!$B$9:$B$393,0))))),"")</f>
        <v>2.7599186197696035</v>
      </c>
      <c r="AT266" s="149"/>
      <c r="AU266" s="156">
        <f>_xlfn.IFNA(_xlfn.IFNA(INDEX('I.Supplementary 2018-19'!P$8:P$157,MATCH($B266,'I.Supplementary 2018-19'!$B$8:$B$157,0)),INDEX('I.KI 2018-19'!P$9:P$393,MATCH($B266,'I.KI 2018-19'!$B$9:$B$393,0))),"")</f>
        <v>0</v>
      </c>
      <c r="AV266" s="193">
        <f>_xlfn.IFNA(_xlfn.IFNA(INDEX('I.Supplementary 2018-19'!Q$8:Q$157,MATCH($B266,'I.Supplementary 2018-19'!$B$8:$B$157,0)),INDEX('I.KI 2018-19'!Q$9:Q$393,MATCH($B266,'I.KI 2018-19'!$B$9:$B$393,0))),"")</f>
        <v>0.18958033958469517</v>
      </c>
      <c r="AW266" s="193">
        <f>_xlfn.IFNA(_xlfn.IFNA(INDEX('I.Supplementary 2018-19'!R$8:R$157,MATCH($B266,'I.Supplementary 2018-19'!$B$8:$B$157,0)),INDEX('I.KI 2018-19'!R$9:R$393,MATCH($B266,'I.KI 2018-19'!$B$9:$B$393,0))),"")</f>
        <v>0</v>
      </c>
      <c r="AX266" s="193">
        <f>_xlfn.IFNA(_xlfn.IFNA(INDEX('I.Supplementary 2018-19'!S$8:S$157,MATCH($B266,'I.Supplementary 2018-19'!$B$8:$B$157,0)),INDEX('I.KI 2018-19'!S$9:S$393,MATCH($B266,'I.KI 2018-19'!$B$9:$B$393,0))),"")</f>
        <v>0</v>
      </c>
      <c r="AY266" s="157">
        <f>_xlfn.IFNA(_xlfn.IFNA(INDEX('I.Supplementary 2018-19'!T$8:T$157,MATCH($B266,'I.Supplementary 2018-19'!$B$8:$B$157,0)),INDEX('I.KI 2018-19'!T$9:T$393,MATCH($B266,'I.KI 2018-19'!$B$9:$B$393,0))),"")</f>
        <v>0</v>
      </c>
      <c r="AZ266" s="156">
        <f>_xlfn.IFNA(_xlfn.IFNA(INDEX('I.Supplementary 2018-19'!U$8:U$157,MATCH($B266,'I.Supplementary 2018-19'!$B$8:$B$157,0)),INDEX('I.KI 2018-19'!U$9:U$393,MATCH($B266,'I.KI 2018-19'!$B$9:$B$393,0))),"")</f>
        <v>0</v>
      </c>
      <c r="BA266" s="193">
        <f>_xlfn.IFNA(_xlfn.IFNA(INDEX('I.Supplementary 2018-19'!V$8:V$157,MATCH($B266,'I.Supplementary 2018-19'!$B$8:$B$157,0)),INDEX('I.KI 2018-19'!V$9:V$393,MATCH($B266,'I.KI 2018-19'!$B$9:$B$393,0))),"")</f>
        <v>2.2902793335916707</v>
      </c>
      <c r="BB266" s="193">
        <f>_xlfn.IFNA(_xlfn.IFNA(INDEX('I.Supplementary 2018-19'!W$8:W$157,MATCH($B266,'I.Supplementary 2018-19'!$B$8:$B$157,0)),INDEX('I.KI 2018-19'!W$9:W$393,MATCH($B266,'I.KI 2018-19'!$B$9:$B$393,0))),"")</f>
        <v>0</v>
      </c>
      <c r="BC266" s="193">
        <f>_xlfn.IFNA(_xlfn.IFNA(INDEX('I.Supplementary 2018-19'!X$8:X$157,MATCH($B266,'I.Supplementary 2018-19'!$B$8:$B$157,0)),INDEX('I.KI 2018-19'!X$9:X$393,MATCH($B266,'I.KI 2018-19'!$B$9:$B$393,0))),"")</f>
        <v>0</v>
      </c>
      <c r="BD266" s="157">
        <f>_xlfn.IFNA(_xlfn.IFNA(INDEX('I.Supplementary 2018-19'!Y$8:Y$157,MATCH($B266,'I.Supplementary 2018-19'!$B$8:$B$157,0)),INDEX('I.KI 2018-19'!Y$9:Y$393,MATCH($B266,'I.KI 2018-19'!$B$9:$B$393,0))),"")</f>
        <v>0</v>
      </c>
      <c r="BE266" s="156">
        <f>_xlfn.IFNA(_xlfn.IFNA(INDEX('I.Supplementary 2018-19'!Z$8:Z$157,MATCH($B266,'I.Supplementary 2018-19'!$B$8:$B$157,0)),INDEX('I.KI 2018-19'!Z$9:Z$393,MATCH($B266,'I.KI 2018-19'!$B$9:$B$393,0))),"")</f>
        <v>0</v>
      </c>
      <c r="BF266" s="193">
        <f>_xlfn.IFNA(_xlfn.IFNA(INDEX('I.Supplementary 2018-19'!AA$8:AA$157,MATCH($B266,'I.Supplementary 2018-19'!$B$8:$B$157,0)),INDEX('I.KI 2018-19'!AA$9:AA$393,MATCH($B266,'I.KI 2018-19'!$B$9:$B$393,0))),"")</f>
        <v>2.479859673176366</v>
      </c>
      <c r="BG266" s="193">
        <f>_xlfn.IFNA(_xlfn.IFNA(INDEX('I.Supplementary 2018-19'!AB$8:AB$157,MATCH($B266,'I.Supplementary 2018-19'!$B$8:$B$157,0)),INDEX('I.KI 2018-19'!AB$9:AB$393,MATCH($B266,'I.KI 2018-19'!$B$9:$B$393,0))),"")</f>
        <v>0</v>
      </c>
      <c r="BH266" s="193">
        <f>_xlfn.IFNA(_xlfn.IFNA(INDEX('I.Supplementary 2018-19'!AC$8:AC$157,MATCH($B266,'I.Supplementary 2018-19'!$B$8:$B$157,0)),INDEX('I.KI 2018-19'!AC$9:AC$393,MATCH($B266,'I.KI 2018-19'!$B$9:$B$393,0))),"")</f>
        <v>0</v>
      </c>
      <c r="BI266" s="157">
        <f>_xlfn.IFNA(_xlfn.IFNA(INDEX('I.Supplementary 2018-19'!AD$8:AD$157,MATCH($B266,'I.Supplementary 2018-19'!$B$8:$B$157,0)),INDEX('I.KI 2018-19'!AD$9:AD$393,MATCH($B266,'I.KI 2018-19'!$B$9:$B$393,0))),"")</f>
        <v>0</v>
      </c>
      <c r="BJ266" s="149"/>
      <c r="BK266" s="156">
        <f>_xlfn.IFNA(IF($B266=$B$381,0,IF($B266=$B$382,0,_xlfn.IFNA(INDEX('I.Supplementary 2018-19'!I$8:I$157,MATCH($B266,'I.Supplementary 2018-19'!$B$8:$B$157,0)),INDEX('I.KI 2018-19'!I$9:I$393,MATCH($B266,'I.KI 2018-19'!$B$9:$B$393,0))))),"")</f>
        <v>0.18958033958469517</v>
      </c>
      <c r="BL266" s="149">
        <f>_xlfn.IFNA(IF($B266=$B$381,0,IF($B266=$B$382,0,_xlfn.IFNA(INDEX('I.Supplementary 2018-19'!J$8:J$157,MATCH($B266,'I.Supplementary 2018-19'!$B$8:$B$157,0)),INDEX('I.KI 2018-19'!J$9:J$393,MATCH($B266,'I.KI 2018-19'!$B$9:$B$393,0))))),"")</f>
        <v>2.2902793335916707</v>
      </c>
      <c r="BM266" s="157">
        <f>_xlfn.IFNA(IF($B266=$B$381,0,IF($B266=$B$382,0,_xlfn.IFNA(INDEX('I.Supplementary 2018-19'!H$8:H$157,MATCH($B266,'I.Supplementary 2018-19'!$B$8:$B$157,0)),INDEX('I.KI 2018-19'!H$9:H$393,MATCH($B266,'I.KI 2018-19'!$B$9:$B$393,0))))),"")</f>
        <v>2.479859673176366</v>
      </c>
    </row>
    <row r="267" spans="2:65">
      <c r="B267" s="121" t="str">
        <f>'Calculations for 2022-23'!B267</f>
        <v>E2402</v>
      </c>
      <c r="C267" s="160" t="str">
        <f>'Calculations for 2022-23'!D267</f>
        <v>E2402</v>
      </c>
      <c r="D267" t="str">
        <f>'Calculations for 2022-23'!E267</f>
        <v>UNINFIR</v>
      </c>
      <c r="E267">
        <f>'Calculations for 2022-23'!F267</f>
        <v>0</v>
      </c>
      <c r="F267" s="120" t="str">
        <f>'Calculations for 2022-23'!H267</f>
        <v>Rutland</v>
      </c>
      <c r="G267" s="156">
        <f>_xlfn.IFNA(INDEX('I.KI 2016-17'!M$8:M$391,MATCH($B267,'I.KI 2016-17'!$B$8:$B$391,0)),"")</f>
        <v>2.0249160699069999</v>
      </c>
      <c r="H267" s="149">
        <f>_xlfn.IFNA(INDEX('I.KI 2016-17'!N$8:N$391,MATCH($B267,'I.KI 2016-17'!$B$8:$B$391,0)),"")</f>
        <v>0.36700297178000002</v>
      </c>
      <c r="I267" s="149">
        <f>_xlfn.IFNA(INDEX('I.KI 2016-17'!O$8:O$391,MATCH($B267,'I.KI 2016-17'!$B$8:$B$391,0)),"")</f>
        <v>0</v>
      </c>
      <c r="J267" s="149">
        <f>_xlfn.IFNA(INDEX('I.KI 2016-17'!P$8:P$391,MATCH($B267,'I.KI 2016-17'!$B$8:$B$391,0)),"")</f>
        <v>0</v>
      </c>
      <c r="K267" s="157">
        <f>_xlfn.IFNA(INDEX('I.KI 2016-17'!Q$8:Q$391,MATCH($B267,'I.KI 2016-17'!$B$8:$B$391,0)),"")</f>
        <v>0</v>
      </c>
      <c r="L267" s="156">
        <f>_xlfn.IFNA(INDEX('I.KI 2016-17'!R$8:R$391,MATCH($B267,'I.KI 2016-17'!$B$8:$B$391,0)),"")</f>
        <v>3.1158221754029998</v>
      </c>
      <c r="M267" s="193">
        <f>_xlfn.IFNA(INDEX('I.KI 2016-17'!S$8:S$391,MATCH($B267,'I.KI 2016-17'!$B$8:$B$391,0)),"")</f>
        <v>0.96081930605699994</v>
      </c>
      <c r="N267" s="193">
        <f>_xlfn.IFNA(INDEX('I.KI 2016-17'!T$8:T$391,MATCH($B267,'I.KI 2016-17'!$B$8:$B$391,0)),"")</f>
        <v>0</v>
      </c>
      <c r="O267" s="193">
        <f>_xlfn.IFNA(INDEX('I.KI 2016-17'!U$8:U$391,MATCH($B267,'I.KI 2016-17'!$B$8:$B$391,0)),"")</f>
        <v>0</v>
      </c>
      <c r="P267" s="157">
        <f>_xlfn.IFNA(INDEX('I.KI 2016-17'!V$8:V$391,MATCH($B267,'I.KI 2016-17'!$B$8:$B$391,0)),"")</f>
        <v>0</v>
      </c>
      <c r="Q267" s="156">
        <f>_xlfn.IFNA(INDEX('I.KI 2016-17'!W$8:W$391,MATCH($B267,'I.KI 2016-17'!$B$8:$B$391,0)),"")</f>
        <v>5.1407382453099997</v>
      </c>
      <c r="R267" s="193">
        <f>_xlfn.IFNA(INDEX('I.KI 2016-17'!X$8:X$391,MATCH($B267,'I.KI 2016-17'!$B$8:$B$391,0)),"")</f>
        <v>1.3278222778369999</v>
      </c>
      <c r="S267" s="193">
        <f>_xlfn.IFNA(INDEX('I.KI 2016-17'!Y$8:Y$391,MATCH($B267,'I.KI 2016-17'!$B$8:$B$391,0)),"")</f>
        <v>0</v>
      </c>
      <c r="T267" s="193">
        <f>_xlfn.IFNA(INDEX('I.KI 2016-17'!Z$8:Z$391,MATCH($B267,'I.KI 2016-17'!$B$8:$B$391,0)),"")</f>
        <v>0</v>
      </c>
      <c r="U267" s="157">
        <f>_xlfn.IFNA(INDEX('I.KI 2016-17'!AA$8:AA$391,MATCH($B267,'I.KI 2016-17'!$B$8:$B$391,0)),"")</f>
        <v>0</v>
      </c>
      <c r="V267" s="149"/>
      <c r="W267" s="154">
        <f>_xlfn.IFNA(INDEX('I.KI 2016-17'!$H$8:$H$391,MATCH(B267,'I.KI 2016-17'!$B$8:$B$391,0)),"")</f>
        <v>2.3919190416870002</v>
      </c>
      <c r="X267" s="153">
        <f>_xlfn.IFNA(INDEX('I.KI 2016-17'!$I$8:$I$391,MATCH(B267,'I.KI 2016-17'!$B$8:$B$391,0)),"")</f>
        <v>4.0766414814600003</v>
      </c>
      <c r="Y267" s="155">
        <f>_xlfn.IFNA(INDEX('I.KI 2016-17'!$G$8:$G$391,MATCH(B267,'I.KI 2016-17'!$B$8:$B$391,0)),"")</f>
        <v>6.4685605231470005</v>
      </c>
      <c r="Z267" s="149"/>
      <c r="AA267" s="156">
        <f>_xlfn.IFNA(IF($B267=$B$382,0,_xlfn.IFNA(INDEX('I.Supplementary 2017-18'!N$8:N$35,MATCH($B267,'I.Supplementary 2017-18'!$B$8:$B$35,0)),INDEX('I.KI 2017-18'!N$9:N$393,MATCH($B267,'I.KI 2017-18'!$B$9:$B$393,0)))),"")</f>
        <v>0.94452747954644078</v>
      </c>
      <c r="AB267" s="193">
        <f>_xlfn.IFNA(IF($B267=$B$382,0,_xlfn.IFNA(INDEX('I.Supplementary 2017-18'!O$8:O$35,MATCH($B267,'I.Supplementary 2017-18'!$B$8:$B$35,0)),INDEX('I.KI 2017-18'!O$9:O$393,MATCH($B267,'I.KI 2017-18'!$B$9:$B$393,0)))),"")</f>
        <v>-5.5811068907156584E-2</v>
      </c>
      <c r="AC267" s="193">
        <f>_xlfn.IFNA(IF($B267=$B$382,0,_xlfn.IFNA(INDEX('I.Supplementary 2017-18'!P$8:P$35,MATCH($B267,'I.Supplementary 2017-18'!$B$8:$B$35,0)),INDEX('I.KI 2017-18'!P$9:P$393,MATCH($B267,'I.KI 2017-18'!$B$9:$B$393,0)))),"")</f>
        <v>0</v>
      </c>
      <c r="AD267" s="193">
        <f>_xlfn.IFNA(IF($B267=$B$382,0,_xlfn.IFNA(INDEX('I.Supplementary 2017-18'!Q$8:Q$35,MATCH($B267,'I.Supplementary 2017-18'!$B$8:$B$35,0)),INDEX('I.KI 2017-18'!Q$9:Q$393,MATCH($B267,'I.KI 2017-18'!$B$9:$B$393,0)))),"")</f>
        <v>0</v>
      </c>
      <c r="AE267" s="157">
        <f>_xlfn.IFNA(IF($B267=$B$382,0,_xlfn.IFNA(INDEX('I.Supplementary 2017-18'!R$8:R$35,MATCH($B267,'I.Supplementary 2017-18'!$B$8:$B$35,0)),INDEX('I.KI 2017-18'!R$9:R$393,MATCH($B267,'I.KI 2017-18'!$B$9:$B$393,0)))),"")</f>
        <v>0</v>
      </c>
      <c r="AF267" s="156">
        <f>_xlfn.IFNA(IF($B267=$B$382,0,_xlfn.IFNA(INDEX('I.Supplementary 2017-18'!S$8:S$35,MATCH($B267,'I.Supplementary 2017-18'!$B$8:$B$35,0)),INDEX('I.KI 2017-18'!S$9:S$393,MATCH($B267,'I.KI 2017-18'!$B$9:$B$393,0)))),"")</f>
        <v>3.1794348777513659</v>
      </c>
      <c r="AG267" s="193">
        <f>_xlfn.IFNA(IF($B267=$B$382,0,_xlfn.IFNA(INDEX('I.Supplementary 2017-18'!T$8:T$35,MATCH($B267,'I.Supplementary 2017-18'!$B$8:$B$35,0)),INDEX('I.KI 2017-18'!T$9:T$393,MATCH($B267,'I.KI 2017-18'!$B$9:$B$393,0)))),"")</f>
        <v>0.98043541669683842</v>
      </c>
      <c r="AH267" s="193">
        <f>_xlfn.IFNA(IF($B267=$B$382,0,_xlfn.IFNA(INDEX('I.Supplementary 2017-18'!U$8:U$35,MATCH($B267,'I.Supplementary 2017-18'!$B$8:$B$35,0)),INDEX('I.KI 2017-18'!U$9:U$393,MATCH($B267,'I.KI 2017-18'!$B$9:$B$393,0)))),"")</f>
        <v>0</v>
      </c>
      <c r="AI267" s="193">
        <f>_xlfn.IFNA(IF($B267=$B$382,0,_xlfn.IFNA(INDEX('I.Supplementary 2017-18'!V$8:V$35,MATCH($B267,'I.Supplementary 2017-18'!$B$8:$B$35,0)),INDEX('I.KI 2017-18'!V$9:V$393,MATCH($B267,'I.KI 2017-18'!$B$9:$B$393,0)))),"")</f>
        <v>0</v>
      </c>
      <c r="AJ267" s="157">
        <f>_xlfn.IFNA(IF($B267=$B$382,0,_xlfn.IFNA(INDEX('I.Supplementary 2017-18'!W$8:W$35,MATCH($B267,'I.Supplementary 2017-18'!$B$8:$B$35,0)),INDEX('I.KI 2017-18'!W$9:W$393,MATCH($B267,'I.KI 2017-18'!$B$9:$B$393,0)))),"")</f>
        <v>0</v>
      </c>
      <c r="AK267" s="156">
        <f>_xlfn.IFNA(IF($B267=$B$382,0,_xlfn.IFNA(INDEX('I.Supplementary 2017-18'!X$8:X$35,MATCH($B267,'I.Supplementary 2017-18'!$B$8:$B$35,0)),INDEX('I.KI 2017-18'!X$9:X$393,MATCH($B267,'I.KI 2017-18'!$B$9:$B$393,0)))),"")</f>
        <v>4.123962357297807</v>
      </c>
      <c r="AL267" s="193">
        <f>_xlfn.IFNA(IF($B267=$B$382,0,_xlfn.IFNA(INDEX('I.Supplementary 2017-18'!Y$8:Y$35,MATCH($B267,'I.Supplementary 2017-18'!$B$8:$B$35,0)),INDEX('I.KI 2017-18'!Y$9:Y$393,MATCH($B267,'I.KI 2017-18'!$B$9:$B$393,0)))),"")</f>
        <v>0.92462434778968183</v>
      </c>
      <c r="AM267" s="193">
        <f>_xlfn.IFNA(IF($B267=$B$382,0,_xlfn.IFNA(INDEX('I.Supplementary 2017-18'!Z$8:Z$35,MATCH($B267,'I.Supplementary 2017-18'!$B$8:$B$35,0)),INDEX('I.KI 2017-18'!Z$9:Z$393,MATCH($B267,'I.KI 2017-18'!$B$9:$B$393,0)))),"")</f>
        <v>0</v>
      </c>
      <c r="AN267" s="193">
        <f>_xlfn.IFNA(IF($B267=$B$382,0,_xlfn.IFNA(INDEX('I.Supplementary 2017-18'!AA$8:AA$35,MATCH($B267,'I.Supplementary 2017-18'!$B$8:$B$35,0)),INDEX('I.KI 2017-18'!AA$9:AA$393,MATCH($B267,'I.KI 2017-18'!$B$9:$B$393,0)))),"")</f>
        <v>0</v>
      </c>
      <c r="AO267" s="157">
        <f>_xlfn.IFNA(IF($B267=$B$382,0,_xlfn.IFNA(INDEX('I.Supplementary 2017-18'!AB$8:AB$35,MATCH($B267,'I.Supplementary 2017-18'!$B$8:$B$35,0)),INDEX('I.KI 2017-18'!AB$9:AB$393,MATCH($B267,'I.KI 2017-18'!$B$9:$B$393,0)))),"")</f>
        <v>0</v>
      </c>
      <c r="AP267" s="149"/>
      <c r="AQ267" s="156">
        <f>_xlfn.IFNA(IF($B267=$B$381,0,IF($B267=$B$382,0,_xlfn.IFNA(INDEX('I.Supplementary 2017-18'!I$8:I$35,MATCH($B267,'I.Supplementary 2017-18'!$B$8:$B$35,0)),INDEX('I.KI 2017-18'!I$9:I$393,MATCH($B267,'I.KI 2017-18'!$B$9:$B$393,0))))),"")</f>
        <v>0.88871641063928419</v>
      </c>
      <c r="AR267" s="149">
        <f>_xlfn.IFNA(IF($B267=$B$381,0,IF($B267=$B$382,0,_xlfn.IFNA(INDEX('I.Supplementary 2017-18'!J$8:J$35,MATCH($B267,'I.Supplementary 2017-18'!$B$8:$B$35,0)),INDEX('I.KI 2017-18'!J$9:J$393,MATCH($B267,'I.KI 2017-18'!$B$9:$B$393,0))))),"")</f>
        <v>4.1598702944482042</v>
      </c>
      <c r="AS267" s="157">
        <f>_xlfn.IFNA(IF($B267=$B$381,0,IF($B267=$B$382,0,_xlfn.IFNA(INDEX('I.Supplementary 2017-18'!H$8:H$35,MATCH($B267,'I.Supplementary 2017-18'!$B$8:$B$35,0)),INDEX('I.KI 2017-18'!H$9:H$393,MATCH($B267,'I.KI 2017-18'!$B$9:$B$393,0))))),"")</f>
        <v>5.0485867050874882</v>
      </c>
      <c r="AT267" s="149"/>
      <c r="AU267" s="156">
        <f>_xlfn.IFNA(_xlfn.IFNA(INDEX('I.Supplementary 2018-19'!P$8:P$157,MATCH($B267,'I.Supplementary 2018-19'!$B$8:$B$157,0)),INDEX('I.KI 2018-19'!P$9:P$393,MATCH($B267,'I.KI 2018-19'!$B$9:$B$393,0))),"")</f>
        <v>0</v>
      </c>
      <c r="AV267" s="193">
        <f>_xlfn.IFNA(_xlfn.IFNA(INDEX('I.Supplementary 2018-19'!Q$8:Q$157,MATCH($B267,'I.Supplementary 2018-19'!$B$8:$B$157,0)),INDEX('I.KI 2018-19'!Q$9:Q$393,MATCH($B267,'I.KI 2018-19'!$B$9:$B$393,0))),"")</f>
        <v>0</v>
      </c>
      <c r="AW267" s="193">
        <f>_xlfn.IFNA(_xlfn.IFNA(INDEX('I.Supplementary 2018-19'!R$8:R$157,MATCH($B267,'I.Supplementary 2018-19'!$B$8:$B$157,0)),INDEX('I.KI 2018-19'!R$9:R$393,MATCH($B267,'I.KI 2018-19'!$B$9:$B$393,0))),"")</f>
        <v>0</v>
      </c>
      <c r="AX267" s="193">
        <f>_xlfn.IFNA(_xlfn.IFNA(INDEX('I.Supplementary 2018-19'!S$8:S$157,MATCH($B267,'I.Supplementary 2018-19'!$B$8:$B$157,0)),INDEX('I.KI 2018-19'!S$9:S$393,MATCH($B267,'I.KI 2018-19'!$B$9:$B$393,0))),"")</f>
        <v>0</v>
      </c>
      <c r="AY267" s="157">
        <f>_xlfn.IFNA(_xlfn.IFNA(INDEX('I.Supplementary 2018-19'!T$8:T$157,MATCH($B267,'I.Supplementary 2018-19'!$B$8:$B$157,0)),INDEX('I.KI 2018-19'!T$9:T$393,MATCH($B267,'I.KI 2018-19'!$B$9:$B$393,0))),"")</f>
        <v>0</v>
      </c>
      <c r="AZ267" s="156">
        <f>_xlfn.IFNA(_xlfn.IFNA(INDEX('I.Supplementary 2018-19'!U$8:U$157,MATCH($B267,'I.Supplementary 2018-19'!$B$8:$B$157,0)),INDEX('I.KI 2018-19'!U$9:U$393,MATCH($B267,'I.KI 2018-19'!$B$9:$B$393,0))),"")</f>
        <v>3.2749543805164278</v>
      </c>
      <c r="BA267" s="193">
        <f>_xlfn.IFNA(_xlfn.IFNA(INDEX('I.Supplementary 2018-19'!V$8:V$157,MATCH($B267,'I.Supplementary 2018-19'!$B$8:$B$157,0)),INDEX('I.KI 2018-19'!V$9:V$393,MATCH($B267,'I.KI 2018-19'!$B$9:$B$393,0))),"")</f>
        <v>1.0098905579709923</v>
      </c>
      <c r="BB267" s="193">
        <f>_xlfn.IFNA(_xlfn.IFNA(INDEX('I.Supplementary 2018-19'!W$8:W$157,MATCH($B267,'I.Supplementary 2018-19'!$B$8:$B$157,0)),INDEX('I.KI 2018-19'!W$9:W$393,MATCH($B267,'I.KI 2018-19'!$B$9:$B$393,0))),"")</f>
        <v>0</v>
      </c>
      <c r="BC267" s="193">
        <f>_xlfn.IFNA(_xlfn.IFNA(INDEX('I.Supplementary 2018-19'!X$8:X$157,MATCH($B267,'I.Supplementary 2018-19'!$B$8:$B$157,0)),INDEX('I.KI 2018-19'!X$9:X$393,MATCH($B267,'I.KI 2018-19'!$B$9:$B$393,0))),"")</f>
        <v>0</v>
      </c>
      <c r="BD267" s="157">
        <f>_xlfn.IFNA(_xlfn.IFNA(INDEX('I.Supplementary 2018-19'!Y$8:Y$157,MATCH($B267,'I.Supplementary 2018-19'!$B$8:$B$157,0)),INDEX('I.KI 2018-19'!Y$9:Y$393,MATCH($B267,'I.KI 2018-19'!$B$9:$B$393,0))),"")</f>
        <v>0</v>
      </c>
      <c r="BE267" s="156">
        <f>_xlfn.IFNA(_xlfn.IFNA(INDEX('I.Supplementary 2018-19'!Z$8:Z$157,MATCH($B267,'I.Supplementary 2018-19'!$B$8:$B$157,0)),INDEX('I.KI 2018-19'!Z$9:Z$393,MATCH($B267,'I.KI 2018-19'!$B$9:$B$393,0))),"")</f>
        <v>3.2749543805164278</v>
      </c>
      <c r="BF267" s="193">
        <f>_xlfn.IFNA(_xlfn.IFNA(INDEX('I.Supplementary 2018-19'!AA$8:AA$157,MATCH($B267,'I.Supplementary 2018-19'!$B$8:$B$157,0)),INDEX('I.KI 2018-19'!AA$9:AA$393,MATCH($B267,'I.KI 2018-19'!$B$9:$B$393,0))),"")</f>
        <v>1.0098905579709923</v>
      </c>
      <c r="BG267" s="193">
        <f>_xlfn.IFNA(_xlfn.IFNA(INDEX('I.Supplementary 2018-19'!AB$8:AB$157,MATCH($B267,'I.Supplementary 2018-19'!$B$8:$B$157,0)),INDEX('I.KI 2018-19'!AB$9:AB$393,MATCH($B267,'I.KI 2018-19'!$B$9:$B$393,0))),"")</f>
        <v>0</v>
      </c>
      <c r="BH267" s="193">
        <f>_xlfn.IFNA(_xlfn.IFNA(INDEX('I.Supplementary 2018-19'!AC$8:AC$157,MATCH($B267,'I.Supplementary 2018-19'!$B$8:$B$157,0)),INDEX('I.KI 2018-19'!AC$9:AC$393,MATCH($B267,'I.KI 2018-19'!$B$9:$B$393,0))),"")</f>
        <v>0</v>
      </c>
      <c r="BI267" s="157">
        <f>_xlfn.IFNA(_xlfn.IFNA(INDEX('I.Supplementary 2018-19'!AD$8:AD$157,MATCH($B267,'I.Supplementary 2018-19'!$B$8:$B$157,0)),INDEX('I.KI 2018-19'!AD$9:AD$393,MATCH($B267,'I.KI 2018-19'!$B$9:$B$393,0))),"")</f>
        <v>0</v>
      </c>
      <c r="BJ267" s="149"/>
      <c r="BK267" s="156">
        <f>_xlfn.IFNA(IF($B267=$B$381,0,IF($B267=$B$382,0,_xlfn.IFNA(INDEX('I.Supplementary 2018-19'!I$8:I$157,MATCH($B267,'I.Supplementary 2018-19'!$B$8:$B$157,0)),INDEX('I.KI 2018-19'!I$9:I$393,MATCH($B267,'I.KI 2018-19'!$B$9:$B$393,0))))),"")</f>
        <v>0</v>
      </c>
      <c r="BL267" s="149">
        <f>_xlfn.IFNA(IF($B267=$B$381,0,IF($B267=$B$382,0,_xlfn.IFNA(INDEX('I.Supplementary 2018-19'!J$8:J$157,MATCH($B267,'I.Supplementary 2018-19'!$B$8:$B$157,0)),INDEX('I.KI 2018-19'!J$9:J$393,MATCH($B267,'I.KI 2018-19'!$B$9:$B$393,0))))),"")</f>
        <v>4.2848449384874199</v>
      </c>
      <c r="BM267" s="157">
        <f>_xlfn.IFNA(IF($B267=$B$381,0,IF($B267=$B$382,0,_xlfn.IFNA(INDEX('I.Supplementary 2018-19'!H$8:H$157,MATCH($B267,'I.Supplementary 2018-19'!$B$8:$B$157,0)),INDEX('I.KI 2018-19'!H$9:H$393,MATCH($B267,'I.KI 2018-19'!$B$9:$B$393,0))))),"")</f>
        <v>4.2848449384874199</v>
      </c>
    </row>
    <row r="268" spans="2:65">
      <c r="B268" s="121" t="str">
        <f>'Calculations for 2022-23'!B268</f>
        <v>E2755</v>
      </c>
      <c r="C268" s="160" t="str">
        <f>'Calculations for 2022-23'!D268</f>
        <v>E2755</v>
      </c>
      <c r="D268" t="str">
        <f>'Calculations for 2022-23'!E268</f>
        <v>SD</v>
      </c>
      <c r="E268" t="str">
        <f>'Calculations for 2022-23'!F268</f>
        <v>P1912</v>
      </c>
      <c r="F268" s="120" t="str">
        <f>'Calculations for 2022-23'!H268</f>
        <v>Ryedale</v>
      </c>
      <c r="G268" s="156">
        <f>_xlfn.IFNA(INDEX('I.KI 2016-17'!M$8:M$391,MATCH($B268,'I.KI 2016-17'!$B$8:$B$391,0)),"")</f>
        <v>0</v>
      </c>
      <c r="H268" s="149">
        <f>_xlfn.IFNA(INDEX('I.KI 2016-17'!N$8:N$391,MATCH($B268,'I.KI 2016-17'!$B$8:$B$391,0)),"")</f>
        <v>0.76291488192400003</v>
      </c>
      <c r="I268" s="149">
        <f>_xlfn.IFNA(INDEX('I.KI 2016-17'!O$8:O$391,MATCH($B268,'I.KI 2016-17'!$B$8:$B$391,0)),"")</f>
        <v>0</v>
      </c>
      <c r="J268" s="149">
        <f>_xlfn.IFNA(INDEX('I.KI 2016-17'!P$8:P$391,MATCH($B268,'I.KI 2016-17'!$B$8:$B$391,0)),"")</f>
        <v>0</v>
      </c>
      <c r="K268" s="157">
        <f>_xlfn.IFNA(INDEX('I.KI 2016-17'!Q$8:Q$391,MATCH($B268,'I.KI 2016-17'!$B$8:$B$391,0)),"")</f>
        <v>0</v>
      </c>
      <c r="L268" s="156">
        <f>_xlfn.IFNA(INDEX('I.KI 2016-17'!R$8:R$391,MATCH($B268,'I.KI 2016-17'!$B$8:$B$391,0)),"")</f>
        <v>0</v>
      </c>
      <c r="M268" s="193">
        <f>_xlfn.IFNA(INDEX('I.KI 2016-17'!S$8:S$391,MATCH($B268,'I.KI 2016-17'!$B$8:$B$391,0)),"")</f>
        <v>1.4996517105239999</v>
      </c>
      <c r="N268" s="193">
        <f>_xlfn.IFNA(INDEX('I.KI 2016-17'!T$8:T$391,MATCH($B268,'I.KI 2016-17'!$B$8:$B$391,0)),"")</f>
        <v>0</v>
      </c>
      <c r="O268" s="193">
        <f>_xlfn.IFNA(INDEX('I.KI 2016-17'!U$8:U$391,MATCH($B268,'I.KI 2016-17'!$B$8:$B$391,0)),"")</f>
        <v>0</v>
      </c>
      <c r="P268" s="157">
        <f>_xlfn.IFNA(INDEX('I.KI 2016-17'!V$8:V$391,MATCH($B268,'I.KI 2016-17'!$B$8:$B$391,0)),"")</f>
        <v>0</v>
      </c>
      <c r="Q268" s="156">
        <f>_xlfn.IFNA(INDEX('I.KI 2016-17'!W$8:W$391,MATCH($B268,'I.KI 2016-17'!$B$8:$B$391,0)),"")</f>
        <v>0</v>
      </c>
      <c r="R268" s="193">
        <f>_xlfn.IFNA(INDEX('I.KI 2016-17'!X$8:X$391,MATCH($B268,'I.KI 2016-17'!$B$8:$B$391,0)),"")</f>
        <v>2.2625665924480001</v>
      </c>
      <c r="S268" s="193">
        <f>_xlfn.IFNA(INDEX('I.KI 2016-17'!Y$8:Y$391,MATCH($B268,'I.KI 2016-17'!$B$8:$B$391,0)),"")</f>
        <v>0</v>
      </c>
      <c r="T268" s="193">
        <f>_xlfn.IFNA(INDEX('I.KI 2016-17'!Z$8:Z$391,MATCH($B268,'I.KI 2016-17'!$B$8:$B$391,0)),"")</f>
        <v>0</v>
      </c>
      <c r="U268" s="157">
        <f>_xlfn.IFNA(INDEX('I.KI 2016-17'!AA$8:AA$391,MATCH($B268,'I.KI 2016-17'!$B$8:$B$391,0)),"")</f>
        <v>0</v>
      </c>
      <c r="V268" s="149"/>
      <c r="W268" s="154">
        <f>_xlfn.IFNA(INDEX('I.KI 2016-17'!$H$8:$H$391,MATCH(B268,'I.KI 2016-17'!$B$8:$B$391,0)),"")</f>
        <v>0.76291488192400003</v>
      </c>
      <c r="X268" s="153">
        <f>_xlfn.IFNA(INDEX('I.KI 2016-17'!$I$8:$I$391,MATCH(B268,'I.KI 2016-17'!$B$8:$B$391,0)),"")</f>
        <v>1.4996517105239999</v>
      </c>
      <c r="Y268" s="155">
        <f>_xlfn.IFNA(INDEX('I.KI 2016-17'!$G$8:$G$391,MATCH(B268,'I.KI 2016-17'!$B$8:$B$391,0)),"")</f>
        <v>2.2625665924480001</v>
      </c>
      <c r="Z268" s="149"/>
      <c r="AA268" s="156">
        <f>_xlfn.IFNA(IF($B268=$B$382,0,_xlfn.IFNA(INDEX('I.Supplementary 2017-18'!N$8:N$35,MATCH($B268,'I.Supplementary 2017-18'!$B$8:$B$35,0)),INDEX('I.KI 2017-18'!N$9:N$393,MATCH($B268,'I.KI 2017-18'!$B$9:$B$393,0)))),"")</f>
        <v>0</v>
      </c>
      <c r="AB268" s="193">
        <f>_xlfn.IFNA(IF($B268=$B$382,0,_xlfn.IFNA(INDEX('I.Supplementary 2017-18'!O$8:O$35,MATCH($B268,'I.Supplementary 2017-18'!$B$8:$B$35,0)),INDEX('I.KI 2017-18'!O$9:O$393,MATCH($B268,'I.KI 2017-18'!$B$9:$B$393,0)))),"")</f>
        <v>0.37848765465763679</v>
      </c>
      <c r="AC268" s="193">
        <f>_xlfn.IFNA(IF($B268=$B$382,0,_xlfn.IFNA(INDEX('I.Supplementary 2017-18'!P$8:P$35,MATCH($B268,'I.Supplementary 2017-18'!$B$8:$B$35,0)),INDEX('I.KI 2017-18'!P$9:P$393,MATCH($B268,'I.KI 2017-18'!$B$9:$B$393,0)))),"")</f>
        <v>0</v>
      </c>
      <c r="AD268" s="193">
        <f>_xlfn.IFNA(IF($B268=$B$382,0,_xlfn.IFNA(INDEX('I.Supplementary 2017-18'!Q$8:Q$35,MATCH($B268,'I.Supplementary 2017-18'!$B$8:$B$35,0)),INDEX('I.KI 2017-18'!Q$9:Q$393,MATCH($B268,'I.KI 2017-18'!$B$9:$B$393,0)))),"")</f>
        <v>0</v>
      </c>
      <c r="AE268" s="157">
        <f>_xlfn.IFNA(IF($B268=$B$382,0,_xlfn.IFNA(INDEX('I.Supplementary 2017-18'!R$8:R$35,MATCH($B268,'I.Supplementary 2017-18'!$B$8:$B$35,0)),INDEX('I.KI 2017-18'!R$9:R$393,MATCH($B268,'I.KI 2017-18'!$B$9:$B$393,0)))),"")</f>
        <v>0</v>
      </c>
      <c r="AF268" s="156">
        <f>_xlfn.IFNA(IF($B268=$B$382,0,_xlfn.IFNA(INDEX('I.Supplementary 2017-18'!S$8:S$35,MATCH($B268,'I.Supplementary 2017-18'!$B$8:$B$35,0)),INDEX('I.KI 2017-18'!S$9:S$393,MATCH($B268,'I.KI 2017-18'!$B$9:$B$393,0)))),"")</f>
        <v>0</v>
      </c>
      <c r="AG268" s="193">
        <f>_xlfn.IFNA(IF($B268=$B$382,0,_xlfn.IFNA(INDEX('I.Supplementary 2017-18'!T$8:T$35,MATCH($B268,'I.Supplementary 2017-18'!$B$8:$B$35,0)),INDEX('I.KI 2017-18'!T$9:T$393,MATCH($B268,'I.KI 2017-18'!$B$9:$B$393,0)))),"")</f>
        <v>1.5302686368174405</v>
      </c>
      <c r="AH268" s="193">
        <f>_xlfn.IFNA(IF($B268=$B$382,0,_xlfn.IFNA(INDEX('I.Supplementary 2017-18'!U$8:U$35,MATCH($B268,'I.Supplementary 2017-18'!$B$8:$B$35,0)),INDEX('I.KI 2017-18'!U$9:U$393,MATCH($B268,'I.KI 2017-18'!$B$9:$B$393,0)))),"")</f>
        <v>0</v>
      </c>
      <c r="AI268" s="193">
        <f>_xlfn.IFNA(IF($B268=$B$382,0,_xlfn.IFNA(INDEX('I.Supplementary 2017-18'!V$8:V$35,MATCH($B268,'I.Supplementary 2017-18'!$B$8:$B$35,0)),INDEX('I.KI 2017-18'!V$9:V$393,MATCH($B268,'I.KI 2017-18'!$B$9:$B$393,0)))),"")</f>
        <v>0</v>
      </c>
      <c r="AJ268" s="157">
        <f>_xlfn.IFNA(IF($B268=$B$382,0,_xlfn.IFNA(INDEX('I.Supplementary 2017-18'!W$8:W$35,MATCH($B268,'I.Supplementary 2017-18'!$B$8:$B$35,0)),INDEX('I.KI 2017-18'!W$9:W$393,MATCH($B268,'I.KI 2017-18'!$B$9:$B$393,0)))),"")</f>
        <v>0</v>
      </c>
      <c r="AK268" s="156">
        <f>_xlfn.IFNA(IF($B268=$B$382,0,_xlfn.IFNA(INDEX('I.Supplementary 2017-18'!X$8:X$35,MATCH($B268,'I.Supplementary 2017-18'!$B$8:$B$35,0)),INDEX('I.KI 2017-18'!X$9:X$393,MATCH($B268,'I.KI 2017-18'!$B$9:$B$393,0)))),"")</f>
        <v>0</v>
      </c>
      <c r="AL268" s="193">
        <f>_xlfn.IFNA(IF($B268=$B$382,0,_xlfn.IFNA(INDEX('I.Supplementary 2017-18'!Y$8:Y$35,MATCH($B268,'I.Supplementary 2017-18'!$B$8:$B$35,0)),INDEX('I.KI 2017-18'!Y$9:Y$393,MATCH($B268,'I.KI 2017-18'!$B$9:$B$393,0)))),"")</f>
        <v>1.9087562914750773</v>
      </c>
      <c r="AM268" s="193">
        <f>_xlfn.IFNA(IF($B268=$B$382,0,_xlfn.IFNA(INDEX('I.Supplementary 2017-18'!Z$8:Z$35,MATCH($B268,'I.Supplementary 2017-18'!$B$8:$B$35,0)),INDEX('I.KI 2017-18'!Z$9:Z$393,MATCH($B268,'I.KI 2017-18'!$B$9:$B$393,0)))),"")</f>
        <v>0</v>
      </c>
      <c r="AN268" s="193">
        <f>_xlfn.IFNA(IF($B268=$B$382,0,_xlfn.IFNA(INDEX('I.Supplementary 2017-18'!AA$8:AA$35,MATCH($B268,'I.Supplementary 2017-18'!$B$8:$B$35,0)),INDEX('I.KI 2017-18'!AA$9:AA$393,MATCH($B268,'I.KI 2017-18'!$B$9:$B$393,0)))),"")</f>
        <v>0</v>
      </c>
      <c r="AO268" s="157">
        <f>_xlfn.IFNA(IF($B268=$B$382,0,_xlfn.IFNA(INDEX('I.Supplementary 2017-18'!AB$8:AB$35,MATCH($B268,'I.Supplementary 2017-18'!$B$8:$B$35,0)),INDEX('I.KI 2017-18'!AB$9:AB$393,MATCH($B268,'I.KI 2017-18'!$B$9:$B$393,0)))),"")</f>
        <v>0</v>
      </c>
      <c r="AP268" s="149"/>
      <c r="AQ268" s="156">
        <f>_xlfn.IFNA(IF($B268=$B$381,0,IF($B268=$B$382,0,_xlfn.IFNA(INDEX('I.Supplementary 2017-18'!I$8:I$35,MATCH($B268,'I.Supplementary 2017-18'!$B$8:$B$35,0)),INDEX('I.KI 2017-18'!I$9:I$393,MATCH($B268,'I.KI 2017-18'!$B$9:$B$393,0))))),"")</f>
        <v>0.37848765465763679</v>
      </c>
      <c r="AR268" s="149">
        <f>_xlfn.IFNA(IF($B268=$B$381,0,IF($B268=$B$382,0,_xlfn.IFNA(INDEX('I.Supplementary 2017-18'!J$8:J$35,MATCH($B268,'I.Supplementary 2017-18'!$B$8:$B$35,0)),INDEX('I.KI 2017-18'!J$9:J$393,MATCH($B268,'I.KI 2017-18'!$B$9:$B$393,0))))),"")</f>
        <v>1.5302686368174405</v>
      </c>
      <c r="AS268" s="157">
        <f>_xlfn.IFNA(IF($B268=$B$381,0,IF($B268=$B$382,0,_xlfn.IFNA(INDEX('I.Supplementary 2017-18'!H$8:H$35,MATCH($B268,'I.Supplementary 2017-18'!$B$8:$B$35,0)),INDEX('I.KI 2017-18'!H$9:H$393,MATCH($B268,'I.KI 2017-18'!$B$9:$B$393,0))))),"")</f>
        <v>1.9087562914750773</v>
      </c>
      <c r="AT268" s="149"/>
      <c r="AU268" s="156">
        <f>_xlfn.IFNA(_xlfn.IFNA(INDEX('I.Supplementary 2018-19'!P$8:P$157,MATCH($B268,'I.Supplementary 2018-19'!$B$8:$B$157,0)),INDEX('I.KI 2018-19'!P$9:P$393,MATCH($B268,'I.KI 2018-19'!$B$9:$B$393,0))),"")</f>
        <v>0</v>
      </c>
      <c r="AV268" s="193">
        <f>_xlfn.IFNA(_xlfn.IFNA(INDEX('I.Supplementary 2018-19'!Q$8:Q$157,MATCH($B268,'I.Supplementary 2018-19'!$B$8:$B$157,0)),INDEX('I.KI 2018-19'!Q$9:Q$393,MATCH($B268,'I.KI 2018-19'!$B$9:$B$393,0))),"")</f>
        <v>0.143023570543902</v>
      </c>
      <c r="AW268" s="193">
        <f>_xlfn.IFNA(_xlfn.IFNA(INDEX('I.Supplementary 2018-19'!R$8:R$157,MATCH($B268,'I.Supplementary 2018-19'!$B$8:$B$157,0)),INDEX('I.KI 2018-19'!R$9:R$393,MATCH($B268,'I.KI 2018-19'!$B$9:$B$393,0))),"")</f>
        <v>0</v>
      </c>
      <c r="AX268" s="193">
        <f>_xlfn.IFNA(_xlfn.IFNA(INDEX('I.Supplementary 2018-19'!S$8:S$157,MATCH($B268,'I.Supplementary 2018-19'!$B$8:$B$157,0)),INDEX('I.KI 2018-19'!S$9:S$393,MATCH($B268,'I.KI 2018-19'!$B$9:$B$393,0))),"")</f>
        <v>0</v>
      </c>
      <c r="AY268" s="157">
        <f>_xlfn.IFNA(_xlfn.IFNA(INDEX('I.Supplementary 2018-19'!T$8:T$157,MATCH($B268,'I.Supplementary 2018-19'!$B$8:$B$157,0)),INDEX('I.KI 2018-19'!T$9:T$393,MATCH($B268,'I.KI 2018-19'!$B$9:$B$393,0))),"")</f>
        <v>0</v>
      </c>
      <c r="AZ268" s="156">
        <f>_xlfn.IFNA(_xlfn.IFNA(INDEX('I.Supplementary 2018-19'!U$8:U$157,MATCH($B268,'I.Supplementary 2018-19'!$B$8:$B$157,0)),INDEX('I.KI 2018-19'!U$9:U$393,MATCH($B268,'I.KI 2018-19'!$B$9:$B$393,0))),"")</f>
        <v>0</v>
      </c>
      <c r="BA268" s="193">
        <f>_xlfn.IFNA(_xlfn.IFNA(INDEX('I.Supplementary 2018-19'!V$8:V$157,MATCH($B268,'I.Supplementary 2018-19'!$B$8:$B$157,0)),INDEX('I.KI 2018-19'!V$9:V$393,MATCH($B268,'I.KI 2018-19'!$B$9:$B$393,0))),"")</f>
        <v>1.5762423726874923</v>
      </c>
      <c r="BB268" s="193">
        <f>_xlfn.IFNA(_xlfn.IFNA(INDEX('I.Supplementary 2018-19'!W$8:W$157,MATCH($B268,'I.Supplementary 2018-19'!$B$8:$B$157,0)),INDEX('I.KI 2018-19'!W$9:W$393,MATCH($B268,'I.KI 2018-19'!$B$9:$B$393,0))),"")</f>
        <v>0</v>
      </c>
      <c r="BC268" s="193">
        <f>_xlfn.IFNA(_xlfn.IFNA(INDEX('I.Supplementary 2018-19'!X$8:X$157,MATCH($B268,'I.Supplementary 2018-19'!$B$8:$B$157,0)),INDEX('I.KI 2018-19'!X$9:X$393,MATCH($B268,'I.KI 2018-19'!$B$9:$B$393,0))),"")</f>
        <v>0</v>
      </c>
      <c r="BD268" s="157">
        <f>_xlfn.IFNA(_xlfn.IFNA(INDEX('I.Supplementary 2018-19'!Y$8:Y$157,MATCH($B268,'I.Supplementary 2018-19'!$B$8:$B$157,0)),INDEX('I.KI 2018-19'!Y$9:Y$393,MATCH($B268,'I.KI 2018-19'!$B$9:$B$393,0))),"")</f>
        <v>0</v>
      </c>
      <c r="BE268" s="156">
        <f>_xlfn.IFNA(_xlfn.IFNA(INDEX('I.Supplementary 2018-19'!Z$8:Z$157,MATCH($B268,'I.Supplementary 2018-19'!$B$8:$B$157,0)),INDEX('I.KI 2018-19'!Z$9:Z$393,MATCH($B268,'I.KI 2018-19'!$B$9:$B$393,0))),"")</f>
        <v>0</v>
      </c>
      <c r="BF268" s="193">
        <f>_xlfn.IFNA(_xlfn.IFNA(INDEX('I.Supplementary 2018-19'!AA$8:AA$157,MATCH($B268,'I.Supplementary 2018-19'!$B$8:$B$157,0)),INDEX('I.KI 2018-19'!AA$9:AA$393,MATCH($B268,'I.KI 2018-19'!$B$9:$B$393,0))),"")</f>
        <v>1.7192659432313944</v>
      </c>
      <c r="BG268" s="193">
        <f>_xlfn.IFNA(_xlfn.IFNA(INDEX('I.Supplementary 2018-19'!AB$8:AB$157,MATCH($B268,'I.Supplementary 2018-19'!$B$8:$B$157,0)),INDEX('I.KI 2018-19'!AB$9:AB$393,MATCH($B268,'I.KI 2018-19'!$B$9:$B$393,0))),"")</f>
        <v>0</v>
      </c>
      <c r="BH268" s="193">
        <f>_xlfn.IFNA(_xlfn.IFNA(INDEX('I.Supplementary 2018-19'!AC$8:AC$157,MATCH($B268,'I.Supplementary 2018-19'!$B$8:$B$157,0)),INDEX('I.KI 2018-19'!AC$9:AC$393,MATCH($B268,'I.KI 2018-19'!$B$9:$B$393,0))),"")</f>
        <v>0</v>
      </c>
      <c r="BI268" s="157">
        <f>_xlfn.IFNA(_xlfn.IFNA(INDEX('I.Supplementary 2018-19'!AD$8:AD$157,MATCH($B268,'I.Supplementary 2018-19'!$B$8:$B$157,0)),INDEX('I.KI 2018-19'!AD$9:AD$393,MATCH($B268,'I.KI 2018-19'!$B$9:$B$393,0))),"")</f>
        <v>0</v>
      </c>
      <c r="BJ268" s="149"/>
      <c r="BK268" s="156">
        <f>_xlfn.IFNA(IF($B268=$B$381,0,IF($B268=$B$382,0,_xlfn.IFNA(INDEX('I.Supplementary 2018-19'!I$8:I$157,MATCH($B268,'I.Supplementary 2018-19'!$B$8:$B$157,0)),INDEX('I.KI 2018-19'!I$9:I$393,MATCH($B268,'I.KI 2018-19'!$B$9:$B$393,0))))),"")</f>
        <v>0.143023570543902</v>
      </c>
      <c r="BL268" s="149">
        <f>_xlfn.IFNA(IF($B268=$B$381,0,IF($B268=$B$382,0,_xlfn.IFNA(INDEX('I.Supplementary 2018-19'!J$8:J$157,MATCH($B268,'I.Supplementary 2018-19'!$B$8:$B$157,0)),INDEX('I.KI 2018-19'!J$9:J$393,MATCH($B268,'I.KI 2018-19'!$B$9:$B$393,0))))),"")</f>
        <v>1.5762423726874923</v>
      </c>
      <c r="BM268" s="157">
        <f>_xlfn.IFNA(IF($B268=$B$381,0,IF($B268=$B$382,0,_xlfn.IFNA(INDEX('I.Supplementary 2018-19'!H$8:H$157,MATCH($B268,'I.Supplementary 2018-19'!$B$8:$B$157,0)),INDEX('I.KI 2018-19'!H$9:H$393,MATCH($B268,'I.KI 2018-19'!$B$9:$B$393,0))))),"")</f>
        <v>1.7192659432313944</v>
      </c>
    </row>
    <row r="269" spans="2:65">
      <c r="B269" s="121" t="str">
        <f>'Calculations for 2022-23'!B269</f>
        <v>E4206</v>
      </c>
      <c r="C269" s="160" t="str">
        <f>'Calculations for 2022-23'!D269</f>
        <v>E4206</v>
      </c>
      <c r="D269" t="str">
        <f>'Calculations for 2022-23'!E269</f>
        <v>MD</v>
      </c>
      <c r="E269" t="str">
        <f>'Calculations for 2022-23'!F269</f>
        <v>P1701</v>
      </c>
      <c r="F269" s="120" t="str">
        <f>'Calculations for 2022-23'!H269</f>
        <v>Salford</v>
      </c>
      <c r="G269" s="156">
        <f>_xlfn.IFNA(INDEX('I.KI 2016-17'!M$8:M$391,MATCH($B269,'I.KI 2016-17'!$B$8:$B$391,0)),"")</f>
        <v>41.664367575873001</v>
      </c>
      <c r="H269" s="149">
        <f>_xlfn.IFNA(INDEX('I.KI 2016-17'!N$8:N$391,MATCH($B269,'I.KI 2016-17'!$B$8:$B$391,0)),"")</f>
        <v>5.0910693602850001</v>
      </c>
      <c r="I269" s="149">
        <f>_xlfn.IFNA(INDEX('I.KI 2016-17'!O$8:O$391,MATCH($B269,'I.KI 2016-17'!$B$8:$B$391,0)),"")</f>
        <v>0</v>
      </c>
      <c r="J269" s="149">
        <f>_xlfn.IFNA(INDEX('I.KI 2016-17'!P$8:P$391,MATCH($B269,'I.KI 2016-17'!$B$8:$B$391,0)),"")</f>
        <v>0</v>
      </c>
      <c r="K269" s="157">
        <f>_xlfn.IFNA(INDEX('I.KI 2016-17'!Q$8:Q$391,MATCH($B269,'I.KI 2016-17'!$B$8:$B$391,0)),"")</f>
        <v>0</v>
      </c>
      <c r="L269" s="156">
        <f>_xlfn.IFNA(INDEX('I.KI 2016-17'!R$8:R$391,MATCH($B269,'I.KI 2016-17'!$B$8:$B$391,0)),"")</f>
        <v>57.168635102986002</v>
      </c>
      <c r="M269" s="193">
        <f>_xlfn.IFNA(INDEX('I.KI 2016-17'!S$8:S$391,MATCH($B269,'I.KI 2016-17'!$B$8:$B$391,0)),"")</f>
        <v>9.3034447511540002</v>
      </c>
      <c r="N269" s="193">
        <f>_xlfn.IFNA(INDEX('I.KI 2016-17'!T$8:T$391,MATCH($B269,'I.KI 2016-17'!$B$8:$B$391,0)),"")</f>
        <v>0</v>
      </c>
      <c r="O269" s="193">
        <f>_xlfn.IFNA(INDEX('I.KI 2016-17'!U$8:U$391,MATCH($B269,'I.KI 2016-17'!$B$8:$B$391,0)),"")</f>
        <v>0</v>
      </c>
      <c r="P269" s="157">
        <f>_xlfn.IFNA(INDEX('I.KI 2016-17'!V$8:V$391,MATCH($B269,'I.KI 2016-17'!$B$8:$B$391,0)),"")</f>
        <v>0</v>
      </c>
      <c r="Q269" s="156">
        <f>_xlfn.IFNA(INDEX('I.KI 2016-17'!W$8:W$391,MATCH($B269,'I.KI 2016-17'!$B$8:$B$391,0)),"")</f>
        <v>98.833002678859003</v>
      </c>
      <c r="R269" s="193">
        <f>_xlfn.IFNA(INDEX('I.KI 2016-17'!X$8:X$391,MATCH($B269,'I.KI 2016-17'!$B$8:$B$391,0)),"")</f>
        <v>14.394514111439001</v>
      </c>
      <c r="S269" s="193">
        <f>_xlfn.IFNA(INDEX('I.KI 2016-17'!Y$8:Y$391,MATCH($B269,'I.KI 2016-17'!$B$8:$B$391,0)),"")</f>
        <v>0</v>
      </c>
      <c r="T269" s="193">
        <f>_xlfn.IFNA(INDEX('I.KI 2016-17'!Z$8:Z$391,MATCH($B269,'I.KI 2016-17'!$B$8:$B$391,0)),"")</f>
        <v>0</v>
      </c>
      <c r="U269" s="157">
        <f>_xlfn.IFNA(INDEX('I.KI 2016-17'!AA$8:AA$391,MATCH($B269,'I.KI 2016-17'!$B$8:$B$391,0)),"")</f>
        <v>0</v>
      </c>
      <c r="V269" s="149"/>
      <c r="W269" s="154">
        <f>_xlfn.IFNA(INDEX('I.KI 2016-17'!$H$8:$H$391,MATCH(B269,'I.KI 2016-17'!$B$8:$B$391,0)),"")</f>
        <v>46.755436936157999</v>
      </c>
      <c r="X269" s="153">
        <f>_xlfn.IFNA(INDEX('I.KI 2016-17'!$I$8:$I$391,MATCH(B269,'I.KI 2016-17'!$B$8:$B$391,0)),"")</f>
        <v>66.472079854139992</v>
      </c>
      <c r="Y269" s="155">
        <f>_xlfn.IFNA(INDEX('I.KI 2016-17'!$G$8:$G$391,MATCH(B269,'I.KI 2016-17'!$B$8:$B$391,0)),"")</f>
        <v>113.22751679029798</v>
      </c>
      <c r="Z269" s="149"/>
      <c r="AA269" s="156">
        <f>_xlfn.IFNA(IF($B269=$B$382,0,_xlfn.IFNA(INDEX('I.Supplementary 2017-18'!N$8:N$35,MATCH($B269,'I.Supplementary 2017-18'!$B$8:$B$35,0)),INDEX('I.KI 2017-18'!N$9:N$393,MATCH($B269,'I.KI 2017-18'!$B$9:$B$393,0)))),"")</f>
        <v>32.279293519515726</v>
      </c>
      <c r="AB269" s="193">
        <f>_xlfn.IFNA(IF($B269=$B$382,0,_xlfn.IFNA(INDEX('I.Supplementary 2017-18'!O$8:O$35,MATCH($B269,'I.Supplementary 2017-18'!$B$8:$B$35,0)),INDEX('I.KI 2017-18'!O$9:O$393,MATCH($B269,'I.KI 2017-18'!$B$9:$B$393,0)))),"")</f>
        <v>3.3488780344825164</v>
      </c>
      <c r="AC269" s="193">
        <f>_xlfn.IFNA(IF($B269=$B$382,0,_xlfn.IFNA(INDEX('I.Supplementary 2017-18'!P$8:P$35,MATCH($B269,'I.Supplementary 2017-18'!$B$8:$B$35,0)),INDEX('I.KI 2017-18'!P$9:P$393,MATCH($B269,'I.KI 2017-18'!$B$9:$B$393,0)))),"")</f>
        <v>0</v>
      </c>
      <c r="AD269" s="193">
        <f>_xlfn.IFNA(IF($B269=$B$382,0,_xlfn.IFNA(INDEX('I.Supplementary 2017-18'!Q$8:Q$35,MATCH($B269,'I.Supplementary 2017-18'!$B$8:$B$35,0)),INDEX('I.KI 2017-18'!Q$9:Q$393,MATCH($B269,'I.KI 2017-18'!$B$9:$B$393,0)))),"")</f>
        <v>0</v>
      </c>
      <c r="AE269" s="157">
        <f>_xlfn.IFNA(IF($B269=$B$382,0,_xlfn.IFNA(INDEX('I.Supplementary 2017-18'!R$8:R$35,MATCH($B269,'I.Supplementary 2017-18'!$B$8:$B$35,0)),INDEX('I.KI 2017-18'!R$9:R$393,MATCH($B269,'I.KI 2017-18'!$B$9:$B$393,0)))),"")</f>
        <v>0</v>
      </c>
      <c r="AF269" s="156">
        <f>_xlfn.IFNA(IF($B269=$B$382,0,_xlfn.IFNA(INDEX('I.Supplementary 2017-18'!S$8:S$35,MATCH($B269,'I.Supplementary 2017-18'!$B$8:$B$35,0)),INDEX('I.KI 2017-18'!S$9:S$393,MATCH($B269,'I.KI 2017-18'!$B$9:$B$393,0)))),"")</f>
        <v>58.335791366644798</v>
      </c>
      <c r="AG269" s="193">
        <f>_xlfn.IFNA(IF($B269=$B$382,0,_xlfn.IFNA(INDEX('I.Supplementary 2017-18'!T$8:T$35,MATCH($B269,'I.Supplementary 2017-18'!$B$8:$B$35,0)),INDEX('I.KI 2017-18'!T$9:T$393,MATCH($B269,'I.KI 2017-18'!$B$9:$B$393,0)))),"")</f>
        <v>9.4933841085542916</v>
      </c>
      <c r="AH269" s="193">
        <f>_xlfn.IFNA(IF($B269=$B$382,0,_xlfn.IFNA(INDEX('I.Supplementary 2017-18'!U$8:U$35,MATCH($B269,'I.Supplementary 2017-18'!$B$8:$B$35,0)),INDEX('I.KI 2017-18'!U$9:U$393,MATCH($B269,'I.KI 2017-18'!$B$9:$B$393,0)))),"")</f>
        <v>0</v>
      </c>
      <c r="AI269" s="193">
        <f>_xlfn.IFNA(IF($B269=$B$382,0,_xlfn.IFNA(INDEX('I.Supplementary 2017-18'!V$8:V$35,MATCH($B269,'I.Supplementary 2017-18'!$B$8:$B$35,0)),INDEX('I.KI 2017-18'!V$9:V$393,MATCH($B269,'I.KI 2017-18'!$B$9:$B$393,0)))),"")</f>
        <v>0</v>
      </c>
      <c r="AJ269" s="157">
        <f>_xlfn.IFNA(IF($B269=$B$382,0,_xlfn.IFNA(INDEX('I.Supplementary 2017-18'!W$8:W$35,MATCH($B269,'I.Supplementary 2017-18'!$B$8:$B$35,0)),INDEX('I.KI 2017-18'!W$9:W$393,MATCH($B269,'I.KI 2017-18'!$B$9:$B$393,0)))),"")</f>
        <v>0</v>
      </c>
      <c r="AK269" s="156">
        <f>_xlfn.IFNA(IF($B269=$B$382,0,_xlfn.IFNA(INDEX('I.Supplementary 2017-18'!X$8:X$35,MATCH($B269,'I.Supplementary 2017-18'!$B$8:$B$35,0)),INDEX('I.KI 2017-18'!X$9:X$393,MATCH($B269,'I.KI 2017-18'!$B$9:$B$393,0)))),"")</f>
        <v>90.615084886160531</v>
      </c>
      <c r="AL269" s="193">
        <f>_xlfn.IFNA(IF($B269=$B$382,0,_xlfn.IFNA(INDEX('I.Supplementary 2017-18'!Y$8:Y$35,MATCH($B269,'I.Supplementary 2017-18'!$B$8:$B$35,0)),INDEX('I.KI 2017-18'!Y$9:Y$393,MATCH($B269,'I.KI 2017-18'!$B$9:$B$393,0)))),"")</f>
        <v>12.842262143036809</v>
      </c>
      <c r="AM269" s="193">
        <f>_xlfn.IFNA(IF($B269=$B$382,0,_xlfn.IFNA(INDEX('I.Supplementary 2017-18'!Z$8:Z$35,MATCH($B269,'I.Supplementary 2017-18'!$B$8:$B$35,0)),INDEX('I.KI 2017-18'!Z$9:Z$393,MATCH($B269,'I.KI 2017-18'!$B$9:$B$393,0)))),"")</f>
        <v>0</v>
      </c>
      <c r="AN269" s="193">
        <f>_xlfn.IFNA(IF($B269=$B$382,0,_xlfn.IFNA(INDEX('I.Supplementary 2017-18'!AA$8:AA$35,MATCH($B269,'I.Supplementary 2017-18'!$B$8:$B$35,0)),INDEX('I.KI 2017-18'!AA$9:AA$393,MATCH($B269,'I.KI 2017-18'!$B$9:$B$393,0)))),"")</f>
        <v>0</v>
      </c>
      <c r="AO269" s="157">
        <f>_xlfn.IFNA(IF($B269=$B$382,0,_xlfn.IFNA(INDEX('I.Supplementary 2017-18'!AB$8:AB$35,MATCH($B269,'I.Supplementary 2017-18'!$B$8:$B$35,0)),INDEX('I.KI 2017-18'!AB$9:AB$393,MATCH($B269,'I.KI 2017-18'!$B$9:$B$393,0)))),"")</f>
        <v>0</v>
      </c>
      <c r="AP269" s="149"/>
      <c r="AQ269" s="156">
        <f>_xlfn.IFNA(IF($B269=$B$381,0,IF($B269=$B$382,0,_xlfn.IFNA(INDEX('I.Supplementary 2017-18'!I$8:I$35,MATCH($B269,'I.Supplementary 2017-18'!$B$8:$B$35,0)),INDEX('I.KI 2017-18'!I$9:I$393,MATCH($B269,'I.KI 2017-18'!$B$9:$B$393,0))))),"")</f>
        <v>35.628171553998243</v>
      </c>
      <c r="AR269" s="149">
        <f>_xlfn.IFNA(IF($B269=$B$381,0,IF($B269=$B$382,0,_xlfn.IFNA(INDEX('I.Supplementary 2017-18'!J$8:J$35,MATCH($B269,'I.Supplementary 2017-18'!$B$8:$B$35,0)),INDEX('I.KI 2017-18'!J$9:J$393,MATCH($B269,'I.KI 2017-18'!$B$9:$B$393,0))))),"")</f>
        <v>67.829175475199094</v>
      </c>
      <c r="AS269" s="157">
        <f>_xlfn.IFNA(IF($B269=$B$381,0,IF($B269=$B$382,0,_xlfn.IFNA(INDEX('I.Supplementary 2017-18'!H$8:H$35,MATCH($B269,'I.Supplementary 2017-18'!$B$8:$B$35,0)),INDEX('I.KI 2017-18'!H$9:H$393,MATCH($B269,'I.KI 2017-18'!$B$9:$B$393,0))))),"")</f>
        <v>103.45734702919734</v>
      </c>
      <c r="AT269" s="149"/>
      <c r="AU269" s="156">
        <f>_xlfn.IFNA(_xlfn.IFNA(INDEX('I.Supplementary 2018-19'!P$8:P$157,MATCH($B269,'I.Supplementary 2018-19'!$B$8:$B$157,0)),INDEX('I.KI 2018-19'!P$9:P$393,MATCH($B269,'I.KI 2018-19'!$B$9:$B$393,0))),"")</f>
        <v>25.856987968369214</v>
      </c>
      <c r="AV269" s="193">
        <f>_xlfn.IFNA(_xlfn.IFNA(INDEX('I.Supplementary 2018-19'!Q$8:Q$157,MATCH($B269,'I.Supplementary 2018-19'!$B$8:$B$157,0)),INDEX('I.KI 2018-19'!Q$9:Q$393,MATCH($B269,'I.KI 2018-19'!$B$9:$B$393,0))),"")</f>
        <v>2.232803560890777</v>
      </c>
      <c r="AW269" s="193">
        <f>_xlfn.IFNA(_xlfn.IFNA(INDEX('I.Supplementary 2018-19'!R$8:R$157,MATCH($B269,'I.Supplementary 2018-19'!$B$8:$B$157,0)),INDEX('I.KI 2018-19'!R$9:R$393,MATCH($B269,'I.KI 2018-19'!$B$9:$B$393,0))),"")</f>
        <v>0</v>
      </c>
      <c r="AX269" s="193">
        <f>_xlfn.IFNA(_xlfn.IFNA(INDEX('I.Supplementary 2018-19'!S$8:S$157,MATCH($B269,'I.Supplementary 2018-19'!$B$8:$B$157,0)),INDEX('I.KI 2018-19'!S$9:S$393,MATCH($B269,'I.KI 2018-19'!$B$9:$B$393,0))),"")</f>
        <v>0</v>
      </c>
      <c r="AY269" s="157">
        <f>_xlfn.IFNA(_xlfn.IFNA(INDEX('I.Supplementary 2018-19'!T$8:T$157,MATCH($B269,'I.Supplementary 2018-19'!$B$8:$B$157,0)),INDEX('I.KI 2018-19'!T$9:T$393,MATCH($B269,'I.KI 2018-19'!$B$9:$B$393,0))),"")</f>
        <v>0</v>
      </c>
      <c r="AZ269" s="156">
        <f>_xlfn.IFNA(_xlfn.IFNA(INDEX('I.Supplementary 2018-19'!U$8:U$157,MATCH($B269,'I.Supplementary 2018-19'!$B$8:$B$157,0)),INDEX('I.KI 2018-19'!U$9:U$393,MATCH($B269,'I.KI 2018-19'!$B$9:$B$393,0))),"")</f>
        <v>60.088368789677048</v>
      </c>
      <c r="BA269" s="193">
        <f>_xlfn.IFNA(_xlfn.IFNA(INDEX('I.Supplementary 2018-19'!V$8:V$157,MATCH($B269,'I.Supplementary 2018-19'!$B$8:$B$157,0)),INDEX('I.KI 2018-19'!V$9:V$393,MATCH($B269,'I.KI 2018-19'!$B$9:$B$393,0))),"")</f>
        <v>9.7785930731889703</v>
      </c>
      <c r="BB269" s="193">
        <f>_xlfn.IFNA(_xlfn.IFNA(INDEX('I.Supplementary 2018-19'!W$8:W$157,MATCH($B269,'I.Supplementary 2018-19'!$B$8:$B$157,0)),INDEX('I.KI 2018-19'!W$9:W$393,MATCH($B269,'I.KI 2018-19'!$B$9:$B$393,0))),"")</f>
        <v>0</v>
      </c>
      <c r="BC269" s="193">
        <f>_xlfn.IFNA(_xlfn.IFNA(INDEX('I.Supplementary 2018-19'!X$8:X$157,MATCH($B269,'I.Supplementary 2018-19'!$B$8:$B$157,0)),INDEX('I.KI 2018-19'!X$9:X$393,MATCH($B269,'I.KI 2018-19'!$B$9:$B$393,0))),"")</f>
        <v>0</v>
      </c>
      <c r="BD269" s="157">
        <f>_xlfn.IFNA(_xlfn.IFNA(INDEX('I.Supplementary 2018-19'!Y$8:Y$157,MATCH($B269,'I.Supplementary 2018-19'!$B$8:$B$157,0)),INDEX('I.KI 2018-19'!Y$9:Y$393,MATCH($B269,'I.KI 2018-19'!$B$9:$B$393,0))),"")</f>
        <v>0</v>
      </c>
      <c r="BE269" s="156">
        <f>_xlfn.IFNA(_xlfn.IFNA(INDEX('I.Supplementary 2018-19'!Z$8:Z$157,MATCH($B269,'I.Supplementary 2018-19'!$B$8:$B$157,0)),INDEX('I.KI 2018-19'!Z$9:Z$393,MATCH($B269,'I.KI 2018-19'!$B$9:$B$393,0))),"")</f>
        <v>85.945356758046259</v>
      </c>
      <c r="BF269" s="193">
        <f>_xlfn.IFNA(_xlfn.IFNA(INDEX('I.Supplementary 2018-19'!AA$8:AA$157,MATCH($B269,'I.Supplementary 2018-19'!$B$8:$B$157,0)),INDEX('I.KI 2018-19'!AA$9:AA$393,MATCH($B269,'I.KI 2018-19'!$B$9:$B$393,0))),"")</f>
        <v>12.011396634079748</v>
      </c>
      <c r="BG269" s="193">
        <f>_xlfn.IFNA(_xlfn.IFNA(INDEX('I.Supplementary 2018-19'!AB$8:AB$157,MATCH($B269,'I.Supplementary 2018-19'!$B$8:$B$157,0)),INDEX('I.KI 2018-19'!AB$9:AB$393,MATCH($B269,'I.KI 2018-19'!$B$9:$B$393,0))),"")</f>
        <v>0</v>
      </c>
      <c r="BH269" s="193">
        <f>_xlfn.IFNA(_xlfn.IFNA(INDEX('I.Supplementary 2018-19'!AC$8:AC$157,MATCH($B269,'I.Supplementary 2018-19'!$B$8:$B$157,0)),INDEX('I.KI 2018-19'!AC$9:AC$393,MATCH($B269,'I.KI 2018-19'!$B$9:$B$393,0))),"")</f>
        <v>0</v>
      </c>
      <c r="BI269" s="157">
        <f>_xlfn.IFNA(_xlfn.IFNA(INDEX('I.Supplementary 2018-19'!AD$8:AD$157,MATCH($B269,'I.Supplementary 2018-19'!$B$8:$B$157,0)),INDEX('I.KI 2018-19'!AD$9:AD$393,MATCH($B269,'I.KI 2018-19'!$B$9:$B$393,0))),"")</f>
        <v>0</v>
      </c>
      <c r="BJ269" s="149"/>
      <c r="BK269" s="156">
        <f>_xlfn.IFNA(IF($B269=$B$381,0,IF($B269=$B$382,0,_xlfn.IFNA(INDEX('I.Supplementary 2018-19'!I$8:I$157,MATCH($B269,'I.Supplementary 2018-19'!$B$8:$B$157,0)),INDEX('I.KI 2018-19'!I$9:I$393,MATCH($B269,'I.KI 2018-19'!$B$9:$B$393,0))))),"")</f>
        <v>28.089791529259994</v>
      </c>
      <c r="BL269" s="149">
        <f>_xlfn.IFNA(IF($B269=$B$381,0,IF($B269=$B$382,0,_xlfn.IFNA(INDEX('I.Supplementary 2018-19'!J$8:J$157,MATCH($B269,'I.Supplementary 2018-19'!$B$8:$B$157,0)),INDEX('I.KI 2018-19'!J$9:J$393,MATCH($B269,'I.KI 2018-19'!$B$9:$B$393,0))))),"")</f>
        <v>69.86696186286602</v>
      </c>
      <c r="BM269" s="157">
        <f>_xlfn.IFNA(IF($B269=$B$381,0,IF($B269=$B$382,0,_xlfn.IFNA(INDEX('I.Supplementary 2018-19'!H$8:H$157,MATCH($B269,'I.Supplementary 2018-19'!$B$8:$B$157,0)),INDEX('I.KI 2018-19'!H$9:H$393,MATCH($B269,'I.KI 2018-19'!$B$9:$B$393,0))))),"")</f>
        <v>97.956753392126018</v>
      </c>
    </row>
    <row r="270" spans="2:65">
      <c r="B270" s="121" t="str">
        <f>'Calculations for 2022-23'!B270</f>
        <v>E4604</v>
      </c>
      <c r="C270" s="160" t="str">
        <f>'Calculations for 2022-23'!D270</f>
        <v>E4604</v>
      </c>
      <c r="D270" t="str">
        <f>'Calculations for 2022-23'!E270</f>
        <v>MD</v>
      </c>
      <c r="E270" t="str">
        <f>'Calculations for 2022-23'!F270</f>
        <v>P1703</v>
      </c>
      <c r="F270" s="120" t="str">
        <f>'Calculations for 2022-23'!H270</f>
        <v>Sandwell</v>
      </c>
      <c r="G270" s="156">
        <f>_xlfn.IFNA(INDEX('I.KI 2016-17'!M$8:M$391,MATCH($B270,'I.KI 2016-17'!$B$8:$B$391,0)),"")</f>
        <v>60.610950798032</v>
      </c>
      <c r="H270" s="149">
        <f>_xlfn.IFNA(INDEX('I.KI 2016-17'!N$8:N$391,MATCH($B270,'I.KI 2016-17'!$B$8:$B$391,0)),"")</f>
        <v>6.8138775180439994</v>
      </c>
      <c r="I270" s="149">
        <f>_xlfn.IFNA(INDEX('I.KI 2016-17'!O$8:O$391,MATCH($B270,'I.KI 2016-17'!$B$8:$B$391,0)),"")</f>
        <v>0</v>
      </c>
      <c r="J270" s="149">
        <f>_xlfn.IFNA(INDEX('I.KI 2016-17'!P$8:P$391,MATCH($B270,'I.KI 2016-17'!$B$8:$B$391,0)),"")</f>
        <v>0</v>
      </c>
      <c r="K270" s="157">
        <f>_xlfn.IFNA(INDEX('I.KI 2016-17'!Q$8:Q$391,MATCH($B270,'I.KI 2016-17'!$B$8:$B$391,0)),"")</f>
        <v>0</v>
      </c>
      <c r="L270" s="156">
        <f>_xlfn.IFNA(INDEX('I.KI 2016-17'!R$8:R$391,MATCH($B270,'I.KI 2016-17'!$B$8:$B$391,0)),"")</f>
        <v>80.963092031087001</v>
      </c>
      <c r="M270" s="193">
        <f>_xlfn.IFNA(INDEX('I.KI 2016-17'!S$8:S$391,MATCH($B270,'I.KI 2016-17'!$B$8:$B$391,0)),"")</f>
        <v>12.166851237609</v>
      </c>
      <c r="N270" s="193">
        <f>_xlfn.IFNA(INDEX('I.KI 2016-17'!T$8:T$391,MATCH($B270,'I.KI 2016-17'!$B$8:$B$391,0)),"")</f>
        <v>0</v>
      </c>
      <c r="O270" s="193">
        <f>_xlfn.IFNA(INDEX('I.KI 2016-17'!U$8:U$391,MATCH($B270,'I.KI 2016-17'!$B$8:$B$391,0)),"")</f>
        <v>0</v>
      </c>
      <c r="P270" s="157">
        <f>_xlfn.IFNA(INDEX('I.KI 2016-17'!V$8:V$391,MATCH($B270,'I.KI 2016-17'!$B$8:$B$391,0)),"")</f>
        <v>0</v>
      </c>
      <c r="Q270" s="156">
        <f>_xlfn.IFNA(INDEX('I.KI 2016-17'!W$8:W$391,MATCH($B270,'I.KI 2016-17'!$B$8:$B$391,0)),"")</f>
        <v>141.57404282911901</v>
      </c>
      <c r="R270" s="193">
        <f>_xlfn.IFNA(INDEX('I.KI 2016-17'!X$8:X$391,MATCH($B270,'I.KI 2016-17'!$B$8:$B$391,0)),"")</f>
        <v>18.980728755653001</v>
      </c>
      <c r="S270" s="193">
        <f>_xlfn.IFNA(INDEX('I.KI 2016-17'!Y$8:Y$391,MATCH($B270,'I.KI 2016-17'!$B$8:$B$391,0)),"")</f>
        <v>0</v>
      </c>
      <c r="T270" s="193">
        <f>_xlfn.IFNA(INDEX('I.KI 2016-17'!Z$8:Z$391,MATCH($B270,'I.KI 2016-17'!$B$8:$B$391,0)),"")</f>
        <v>0</v>
      </c>
      <c r="U270" s="157">
        <f>_xlfn.IFNA(INDEX('I.KI 2016-17'!AA$8:AA$391,MATCH($B270,'I.KI 2016-17'!$B$8:$B$391,0)),"")</f>
        <v>0</v>
      </c>
      <c r="V270" s="149"/>
      <c r="W270" s="154">
        <f>_xlfn.IFNA(INDEX('I.KI 2016-17'!$H$8:$H$391,MATCH(B270,'I.KI 2016-17'!$B$8:$B$391,0)),"")</f>
        <v>67.424828316076002</v>
      </c>
      <c r="X270" s="153">
        <f>_xlfn.IFNA(INDEX('I.KI 2016-17'!$I$8:$I$391,MATCH(B270,'I.KI 2016-17'!$B$8:$B$391,0)),"")</f>
        <v>93.129943268695996</v>
      </c>
      <c r="Y270" s="155">
        <f>_xlfn.IFNA(INDEX('I.KI 2016-17'!$G$8:$G$391,MATCH(B270,'I.KI 2016-17'!$B$8:$B$391,0)),"")</f>
        <v>160.554771584772</v>
      </c>
      <c r="Z270" s="149"/>
      <c r="AA270" s="156">
        <f>_xlfn.IFNA(IF($B270=$B$382,0,_xlfn.IFNA(INDEX('I.Supplementary 2017-18'!N$8:N$35,MATCH($B270,'I.Supplementary 2017-18'!$B$8:$B$35,0)),INDEX('I.KI 2017-18'!N$9:N$393,MATCH($B270,'I.KI 2017-18'!$B$9:$B$393,0)))),"")</f>
        <v>48.514484614558356</v>
      </c>
      <c r="AB270" s="193">
        <f>_xlfn.IFNA(IF($B270=$B$382,0,_xlfn.IFNA(INDEX('I.Supplementary 2017-18'!O$8:O$35,MATCH($B270,'I.Supplementary 2017-18'!$B$8:$B$35,0)),INDEX('I.KI 2017-18'!O$9:O$393,MATCH($B270,'I.KI 2017-18'!$B$9:$B$393,0)))),"")</f>
        <v>4.761891778233057</v>
      </c>
      <c r="AC270" s="193">
        <f>_xlfn.IFNA(IF($B270=$B$382,0,_xlfn.IFNA(INDEX('I.Supplementary 2017-18'!P$8:P$35,MATCH($B270,'I.Supplementary 2017-18'!$B$8:$B$35,0)),INDEX('I.KI 2017-18'!P$9:P$393,MATCH($B270,'I.KI 2017-18'!$B$9:$B$393,0)))),"")</f>
        <v>0</v>
      </c>
      <c r="AD270" s="193">
        <f>_xlfn.IFNA(IF($B270=$B$382,0,_xlfn.IFNA(INDEX('I.Supplementary 2017-18'!Q$8:Q$35,MATCH($B270,'I.Supplementary 2017-18'!$B$8:$B$35,0)),INDEX('I.KI 2017-18'!Q$9:Q$393,MATCH($B270,'I.KI 2017-18'!$B$9:$B$393,0)))),"")</f>
        <v>0</v>
      </c>
      <c r="AE270" s="157">
        <f>_xlfn.IFNA(IF($B270=$B$382,0,_xlfn.IFNA(INDEX('I.Supplementary 2017-18'!R$8:R$35,MATCH($B270,'I.Supplementary 2017-18'!$B$8:$B$35,0)),INDEX('I.KI 2017-18'!R$9:R$393,MATCH($B270,'I.KI 2017-18'!$B$9:$B$393,0)))),"")</f>
        <v>0</v>
      </c>
      <c r="AF270" s="156">
        <f>_xlfn.IFNA(IF($B270=$B$382,0,_xlfn.IFNA(INDEX('I.Supplementary 2017-18'!S$8:S$35,MATCH($B270,'I.Supplementary 2017-18'!$B$8:$B$35,0)),INDEX('I.KI 2017-18'!S$9:S$393,MATCH($B270,'I.KI 2017-18'!$B$9:$B$393,0)))),"")</f>
        <v>82.616036514002104</v>
      </c>
      <c r="AG270" s="193">
        <f>_xlfn.IFNA(IF($B270=$B$382,0,_xlfn.IFNA(INDEX('I.Supplementary 2017-18'!T$8:T$35,MATCH($B270,'I.Supplementary 2017-18'!$B$8:$B$35,0)),INDEX('I.KI 2017-18'!T$9:T$393,MATCH($B270,'I.KI 2017-18'!$B$9:$B$393,0)))),"")</f>
        <v>12.415249972429214</v>
      </c>
      <c r="AH270" s="193">
        <f>_xlfn.IFNA(IF($B270=$B$382,0,_xlfn.IFNA(INDEX('I.Supplementary 2017-18'!U$8:U$35,MATCH($B270,'I.Supplementary 2017-18'!$B$8:$B$35,0)),INDEX('I.KI 2017-18'!U$9:U$393,MATCH($B270,'I.KI 2017-18'!$B$9:$B$393,0)))),"")</f>
        <v>0</v>
      </c>
      <c r="AI270" s="193">
        <f>_xlfn.IFNA(IF($B270=$B$382,0,_xlfn.IFNA(INDEX('I.Supplementary 2017-18'!V$8:V$35,MATCH($B270,'I.Supplementary 2017-18'!$B$8:$B$35,0)),INDEX('I.KI 2017-18'!V$9:V$393,MATCH($B270,'I.KI 2017-18'!$B$9:$B$393,0)))),"")</f>
        <v>0</v>
      </c>
      <c r="AJ270" s="157">
        <f>_xlfn.IFNA(IF($B270=$B$382,0,_xlfn.IFNA(INDEX('I.Supplementary 2017-18'!W$8:W$35,MATCH($B270,'I.Supplementary 2017-18'!$B$8:$B$35,0)),INDEX('I.KI 2017-18'!W$9:W$393,MATCH($B270,'I.KI 2017-18'!$B$9:$B$393,0)))),"")</f>
        <v>0</v>
      </c>
      <c r="AK270" s="156">
        <f>_xlfn.IFNA(IF($B270=$B$382,0,_xlfn.IFNA(INDEX('I.Supplementary 2017-18'!X$8:X$35,MATCH($B270,'I.Supplementary 2017-18'!$B$8:$B$35,0)),INDEX('I.KI 2017-18'!X$9:X$393,MATCH($B270,'I.KI 2017-18'!$B$9:$B$393,0)))),"")</f>
        <v>131.13052112856047</v>
      </c>
      <c r="AL270" s="193">
        <f>_xlfn.IFNA(IF($B270=$B$382,0,_xlfn.IFNA(INDEX('I.Supplementary 2017-18'!Y$8:Y$35,MATCH($B270,'I.Supplementary 2017-18'!$B$8:$B$35,0)),INDEX('I.KI 2017-18'!Y$9:Y$393,MATCH($B270,'I.KI 2017-18'!$B$9:$B$393,0)))),"")</f>
        <v>17.177141750662273</v>
      </c>
      <c r="AM270" s="193">
        <f>_xlfn.IFNA(IF($B270=$B$382,0,_xlfn.IFNA(INDEX('I.Supplementary 2017-18'!Z$8:Z$35,MATCH($B270,'I.Supplementary 2017-18'!$B$8:$B$35,0)),INDEX('I.KI 2017-18'!Z$9:Z$393,MATCH($B270,'I.KI 2017-18'!$B$9:$B$393,0)))),"")</f>
        <v>0</v>
      </c>
      <c r="AN270" s="193">
        <f>_xlfn.IFNA(IF($B270=$B$382,0,_xlfn.IFNA(INDEX('I.Supplementary 2017-18'!AA$8:AA$35,MATCH($B270,'I.Supplementary 2017-18'!$B$8:$B$35,0)),INDEX('I.KI 2017-18'!AA$9:AA$393,MATCH($B270,'I.KI 2017-18'!$B$9:$B$393,0)))),"")</f>
        <v>0</v>
      </c>
      <c r="AO270" s="157">
        <f>_xlfn.IFNA(IF($B270=$B$382,0,_xlfn.IFNA(INDEX('I.Supplementary 2017-18'!AB$8:AB$35,MATCH($B270,'I.Supplementary 2017-18'!$B$8:$B$35,0)),INDEX('I.KI 2017-18'!AB$9:AB$393,MATCH($B270,'I.KI 2017-18'!$B$9:$B$393,0)))),"")</f>
        <v>0</v>
      </c>
      <c r="AP270" s="149"/>
      <c r="AQ270" s="156">
        <f>_xlfn.IFNA(IF($B270=$B$381,0,IF($B270=$B$382,0,_xlfn.IFNA(INDEX('I.Supplementary 2017-18'!I$8:I$35,MATCH($B270,'I.Supplementary 2017-18'!$B$8:$B$35,0)),INDEX('I.KI 2017-18'!I$9:I$393,MATCH($B270,'I.KI 2017-18'!$B$9:$B$393,0))))),"")</f>
        <v>53.276376392791413</v>
      </c>
      <c r="AR270" s="149">
        <f>_xlfn.IFNA(IF($B270=$B$381,0,IF($B270=$B$382,0,_xlfn.IFNA(INDEX('I.Supplementary 2017-18'!J$8:J$35,MATCH($B270,'I.Supplementary 2017-18'!$B$8:$B$35,0)),INDEX('I.KI 2017-18'!J$9:J$393,MATCH($B270,'I.KI 2017-18'!$B$9:$B$393,0))))),"")</f>
        <v>95.031286486431313</v>
      </c>
      <c r="AS270" s="157">
        <f>_xlfn.IFNA(IF($B270=$B$381,0,IF($B270=$B$382,0,_xlfn.IFNA(INDEX('I.Supplementary 2017-18'!H$8:H$35,MATCH($B270,'I.Supplementary 2017-18'!$B$8:$B$35,0)),INDEX('I.KI 2017-18'!H$9:H$393,MATCH($B270,'I.KI 2017-18'!$B$9:$B$393,0))))),"")</f>
        <v>148.30766287922273</v>
      </c>
      <c r="AT270" s="149"/>
      <c r="AU270" s="156">
        <f>_xlfn.IFNA(_xlfn.IFNA(INDEX('I.Supplementary 2018-19'!P$8:P$157,MATCH($B270,'I.Supplementary 2018-19'!$B$8:$B$157,0)),INDEX('I.KI 2018-19'!P$9:P$393,MATCH($B270,'I.KI 2018-19'!$B$9:$B$393,0))),"")</f>
        <v>40.099302128198104</v>
      </c>
      <c r="AV270" s="193">
        <f>_xlfn.IFNA(_xlfn.IFNA(INDEX('I.Supplementary 2018-19'!Q$8:Q$157,MATCH($B270,'I.Supplementary 2018-19'!$B$8:$B$157,0)),INDEX('I.KI 2018-19'!Q$9:Q$393,MATCH($B270,'I.KI 2018-19'!$B$9:$B$393,0))),"")</f>
        <v>3.4237417075060086</v>
      </c>
      <c r="AW270" s="193">
        <f>_xlfn.IFNA(_xlfn.IFNA(INDEX('I.Supplementary 2018-19'!R$8:R$157,MATCH($B270,'I.Supplementary 2018-19'!$B$8:$B$157,0)),INDEX('I.KI 2018-19'!R$9:R$393,MATCH($B270,'I.KI 2018-19'!$B$9:$B$393,0))),"")</f>
        <v>0</v>
      </c>
      <c r="AX270" s="193">
        <f>_xlfn.IFNA(_xlfn.IFNA(INDEX('I.Supplementary 2018-19'!S$8:S$157,MATCH($B270,'I.Supplementary 2018-19'!$B$8:$B$157,0)),INDEX('I.KI 2018-19'!S$9:S$393,MATCH($B270,'I.KI 2018-19'!$B$9:$B$393,0))),"")</f>
        <v>0</v>
      </c>
      <c r="AY270" s="157">
        <f>_xlfn.IFNA(_xlfn.IFNA(INDEX('I.Supplementary 2018-19'!T$8:T$157,MATCH($B270,'I.Supplementary 2018-19'!$B$8:$B$157,0)),INDEX('I.KI 2018-19'!T$9:T$393,MATCH($B270,'I.KI 2018-19'!$B$9:$B$393,0))),"")</f>
        <v>0</v>
      </c>
      <c r="AZ270" s="156">
        <f>_xlfn.IFNA(_xlfn.IFNA(INDEX('I.Supplementary 2018-19'!U$8:U$157,MATCH($B270,'I.Supplementary 2018-19'!$B$8:$B$157,0)),INDEX('I.KI 2018-19'!U$9:U$393,MATCH($B270,'I.KI 2018-19'!$B$9:$B$393,0))),"")</f>
        <v>85.098063362062248</v>
      </c>
      <c r="BA270" s="193">
        <f>_xlfn.IFNA(_xlfn.IFNA(INDEX('I.Supplementary 2018-19'!V$8:V$157,MATCH($B270,'I.Supplementary 2018-19'!$B$8:$B$157,0)),INDEX('I.KI 2018-19'!V$9:V$393,MATCH($B270,'I.KI 2018-19'!$B$9:$B$393,0))),"")</f>
        <v>12.788240314948546</v>
      </c>
      <c r="BB270" s="193">
        <f>_xlfn.IFNA(_xlfn.IFNA(INDEX('I.Supplementary 2018-19'!W$8:W$157,MATCH($B270,'I.Supplementary 2018-19'!$B$8:$B$157,0)),INDEX('I.KI 2018-19'!W$9:W$393,MATCH($B270,'I.KI 2018-19'!$B$9:$B$393,0))),"")</f>
        <v>0</v>
      </c>
      <c r="BC270" s="193">
        <f>_xlfn.IFNA(_xlfn.IFNA(INDEX('I.Supplementary 2018-19'!X$8:X$157,MATCH($B270,'I.Supplementary 2018-19'!$B$8:$B$157,0)),INDEX('I.KI 2018-19'!X$9:X$393,MATCH($B270,'I.KI 2018-19'!$B$9:$B$393,0))),"")</f>
        <v>0</v>
      </c>
      <c r="BD270" s="157">
        <f>_xlfn.IFNA(_xlfn.IFNA(INDEX('I.Supplementary 2018-19'!Y$8:Y$157,MATCH($B270,'I.Supplementary 2018-19'!$B$8:$B$157,0)),INDEX('I.KI 2018-19'!Y$9:Y$393,MATCH($B270,'I.KI 2018-19'!$B$9:$B$393,0))),"")</f>
        <v>0</v>
      </c>
      <c r="BE270" s="156">
        <f>_xlfn.IFNA(_xlfn.IFNA(INDEX('I.Supplementary 2018-19'!Z$8:Z$157,MATCH($B270,'I.Supplementary 2018-19'!$B$8:$B$157,0)),INDEX('I.KI 2018-19'!Z$9:Z$393,MATCH($B270,'I.KI 2018-19'!$B$9:$B$393,0))),"")</f>
        <v>125.19736549026035</v>
      </c>
      <c r="BF270" s="193">
        <f>_xlfn.IFNA(_xlfn.IFNA(INDEX('I.Supplementary 2018-19'!AA$8:AA$157,MATCH($B270,'I.Supplementary 2018-19'!$B$8:$B$157,0)),INDEX('I.KI 2018-19'!AA$9:AA$393,MATCH($B270,'I.KI 2018-19'!$B$9:$B$393,0))),"")</f>
        <v>16.211982022454553</v>
      </c>
      <c r="BG270" s="193">
        <f>_xlfn.IFNA(_xlfn.IFNA(INDEX('I.Supplementary 2018-19'!AB$8:AB$157,MATCH($B270,'I.Supplementary 2018-19'!$B$8:$B$157,0)),INDEX('I.KI 2018-19'!AB$9:AB$393,MATCH($B270,'I.KI 2018-19'!$B$9:$B$393,0))),"")</f>
        <v>0</v>
      </c>
      <c r="BH270" s="193">
        <f>_xlfn.IFNA(_xlfn.IFNA(INDEX('I.Supplementary 2018-19'!AC$8:AC$157,MATCH($B270,'I.Supplementary 2018-19'!$B$8:$B$157,0)),INDEX('I.KI 2018-19'!AC$9:AC$393,MATCH($B270,'I.KI 2018-19'!$B$9:$B$393,0))),"")</f>
        <v>0</v>
      </c>
      <c r="BI270" s="157">
        <f>_xlfn.IFNA(_xlfn.IFNA(INDEX('I.Supplementary 2018-19'!AD$8:AD$157,MATCH($B270,'I.Supplementary 2018-19'!$B$8:$B$157,0)),INDEX('I.KI 2018-19'!AD$9:AD$393,MATCH($B270,'I.KI 2018-19'!$B$9:$B$393,0))),"")</f>
        <v>0</v>
      </c>
      <c r="BJ270" s="149"/>
      <c r="BK270" s="156">
        <f>_xlfn.IFNA(IF($B270=$B$381,0,IF($B270=$B$382,0,_xlfn.IFNA(INDEX('I.Supplementary 2018-19'!I$8:I$157,MATCH($B270,'I.Supplementary 2018-19'!$B$8:$B$157,0)),INDEX('I.KI 2018-19'!I$9:I$393,MATCH($B270,'I.KI 2018-19'!$B$9:$B$393,0))))),"")</f>
        <v>43.523043835704108</v>
      </c>
      <c r="BL270" s="149">
        <f>_xlfn.IFNA(IF($B270=$B$381,0,IF($B270=$B$382,0,_xlfn.IFNA(INDEX('I.Supplementary 2018-19'!J$8:J$157,MATCH($B270,'I.Supplementary 2018-19'!$B$8:$B$157,0)),INDEX('I.KI 2018-19'!J$9:J$393,MATCH($B270,'I.KI 2018-19'!$B$9:$B$393,0))))),"")</f>
        <v>97.886303677010787</v>
      </c>
      <c r="BM270" s="157">
        <f>_xlfn.IFNA(IF($B270=$B$381,0,IF($B270=$B$382,0,_xlfn.IFNA(INDEX('I.Supplementary 2018-19'!H$8:H$157,MATCH($B270,'I.Supplementary 2018-19'!$B$8:$B$157,0)),INDEX('I.KI 2018-19'!H$9:H$393,MATCH($B270,'I.KI 2018-19'!$B$9:$B$393,0))))),"")</f>
        <v>141.4093475127149</v>
      </c>
    </row>
    <row r="271" spans="2:65">
      <c r="B271" s="121" t="str">
        <f>'Calculations for 2022-23'!B271</f>
        <v>E2736</v>
      </c>
      <c r="C271" s="160" t="str">
        <f>'Calculations for 2022-23'!D271</f>
        <v>E2736</v>
      </c>
      <c r="D271" t="str">
        <f>'Calculations for 2022-23'!E271</f>
        <v>SD</v>
      </c>
      <c r="E271" t="str">
        <f>'Calculations for 2022-23'!F271</f>
        <v>P1912</v>
      </c>
      <c r="F271" s="120" t="str">
        <f>'Calculations for 2022-23'!H271</f>
        <v>Scarborough</v>
      </c>
      <c r="G271" s="156">
        <f>_xlfn.IFNA(INDEX('I.KI 2016-17'!M$8:M$391,MATCH($B271,'I.KI 2016-17'!$B$8:$B$391,0)),"")</f>
        <v>0</v>
      </c>
      <c r="H271" s="149">
        <f>_xlfn.IFNA(INDEX('I.KI 2016-17'!N$8:N$391,MATCH($B271,'I.KI 2016-17'!$B$8:$B$391,0)),"")</f>
        <v>2.1285053716650002</v>
      </c>
      <c r="I271" s="149">
        <f>_xlfn.IFNA(INDEX('I.KI 2016-17'!O$8:O$391,MATCH($B271,'I.KI 2016-17'!$B$8:$B$391,0)),"")</f>
        <v>0</v>
      </c>
      <c r="J271" s="149">
        <f>_xlfn.IFNA(INDEX('I.KI 2016-17'!P$8:P$391,MATCH($B271,'I.KI 2016-17'!$B$8:$B$391,0)),"")</f>
        <v>0</v>
      </c>
      <c r="K271" s="157">
        <f>_xlfn.IFNA(INDEX('I.KI 2016-17'!Q$8:Q$391,MATCH($B271,'I.KI 2016-17'!$B$8:$B$391,0)),"")</f>
        <v>0</v>
      </c>
      <c r="L271" s="156">
        <f>_xlfn.IFNA(INDEX('I.KI 2016-17'!R$8:R$391,MATCH($B271,'I.KI 2016-17'!$B$8:$B$391,0)),"")</f>
        <v>0</v>
      </c>
      <c r="M271" s="193">
        <f>_xlfn.IFNA(INDEX('I.KI 2016-17'!S$8:S$391,MATCH($B271,'I.KI 2016-17'!$B$8:$B$391,0)),"")</f>
        <v>3.9225385501160002</v>
      </c>
      <c r="N271" s="193">
        <f>_xlfn.IFNA(INDEX('I.KI 2016-17'!T$8:T$391,MATCH($B271,'I.KI 2016-17'!$B$8:$B$391,0)),"")</f>
        <v>0</v>
      </c>
      <c r="O271" s="193">
        <f>_xlfn.IFNA(INDEX('I.KI 2016-17'!U$8:U$391,MATCH($B271,'I.KI 2016-17'!$B$8:$B$391,0)),"")</f>
        <v>0</v>
      </c>
      <c r="P271" s="157">
        <f>_xlfn.IFNA(INDEX('I.KI 2016-17'!V$8:V$391,MATCH($B271,'I.KI 2016-17'!$B$8:$B$391,0)),"")</f>
        <v>0</v>
      </c>
      <c r="Q271" s="156">
        <f>_xlfn.IFNA(INDEX('I.KI 2016-17'!W$8:W$391,MATCH($B271,'I.KI 2016-17'!$B$8:$B$391,0)),"")</f>
        <v>0</v>
      </c>
      <c r="R271" s="193">
        <f>_xlfn.IFNA(INDEX('I.KI 2016-17'!X$8:X$391,MATCH($B271,'I.KI 2016-17'!$B$8:$B$391,0)),"")</f>
        <v>6.0510439217809999</v>
      </c>
      <c r="S271" s="193">
        <f>_xlfn.IFNA(INDEX('I.KI 2016-17'!Y$8:Y$391,MATCH($B271,'I.KI 2016-17'!$B$8:$B$391,0)),"")</f>
        <v>0</v>
      </c>
      <c r="T271" s="193">
        <f>_xlfn.IFNA(INDEX('I.KI 2016-17'!Z$8:Z$391,MATCH($B271,'I.KI 2016-17'!$B$8:$B$391,0)),"")</f>
        <v>0</v>
      </c>
      <c r="U271" s="157">
        <f>_xlfn.IFNA(INDEX('I.KI 2016-17'!AA$8:AA$391,MATCH($B271,'I.KI 2016-17'!$B$8:$B$391,0)),"")</f>
        <v>0</v>
      </c>
      <c r="V271" s="149"/>
      <c r="W271" s="154">
        <f>_xlfn.IFNA(INDEX('I.KI 2016-17'!$H$8:$H$391,MATCH(B271,'I.KI 2016-17'!$B$8:$B$391,0)),"")</f>
        <v>2.1285053716650002</v>
      </c>
      <c r="X271" s="153">
        <f>_xlfn.IFNA(INDEX('I.KI 2016-17'!$I$8:$I$391,MATCH(B271,'I.KI 2016-17'!$B$8:$B$391,0)),"")</f>
        <v>3.9225385501160002</v>
      </c>
      <c r="Y271" s="155">
        <f>_xlfn.IFNA(INDEX('I.KI 2016-17'!$G$8:$G$391,MATCH(B271,'I.KI 2016-17'!$B$8:$B$391,0)),"")</f>
        <v>6.0510439217809999</v>
      </c>
      <c r="Z271" s="149"/>
      <c r="AA271" s="156">
        <f>_xlfn.IFNA(IF($B271=$B$382,0,_xlfn.IFNA(INDEX('I.Supplementary 2017-18'!N$8:N$35,MATCH($B271,'I.Supplementary 2017-18'!$B$8:$B$35,0)),INDEX('I.KI 2017-18'!N$9:N$393,MATCH($B271,'I.KI 2017-18'!$B$9:$B$393,0)))),"")</f>
        <v>0</v>
      </c>
      <c r="AB271" s="193">
        <f>_xlfn.IFNA(IF($B271=$B$382,0,_xlfn.IFNA(INDEX('I.Supplementary 2017-18'!O$8:O$35,MATCH($B271,'I.Supplementary 2017-18'!$B$8:$B$35,0)),INDEX('I.KI 2017-18'!O$9:O$393,MATCH($B271,'I.KI 2017-18'!$B$9:$B$393,0)))),"")</f>
        <v>1.2305938774266447</v>
      </c>
      <c r="AC271" s="193">
        <f>_xlfn.IFNA(IF($B271=$B$382,0,_xlfn.IFNA(INDEX('I.Supplementary 2017-18'!P$8:P$35,MATCH($B271,'I.Supplementary 2017-18'!$B$8:$B$35,0)),INDEX('I.KI 2017-18'!P$9:P$393,MATCH($B271,'I.KI 2017-18'!$B$9:$B$393,0)))),"")</f>
        <v>0</v>
      </c>
      <c r="AD271" s="193">
        <f>_xlfn.IFNA(IF($B271=$B$382,0,_xlfn.IFNA(INDEX('I.Supplementary 2017-18'!Q$8:Q$35,MATCH($B271,'I.Supplementary 2017-18'!$B$8:$B$35,0)),INDEX('I.KI 2017-18'!Q$9:Q$393,MATCH($B271,'I.KI 2017-18'!$B$9:$B$393,0)))),"")</f>
        <v>0</v>
      </c>
      <c r="AE271" s="157">
        <f>_xlfn.IFNA(IF($B271=$B$382,0,_xlfn.IFNA(INDEX('I.Supplementary 2017-18'!R$8:R$35,MATCH($B271,'I.Supplementary 2017-18'!$B$8:$B$35,0)),INDEX('I.KI 2017-18'!R$9:R$393,MATCH($B271,'I.KI 2017-18'!$B$9:$B$393,0)))),"")</f>
        <v>0</v>
      </c>
      <c r="AF271" s="156">
        <f>_xlfn.IFNA(IF($B271=$B$382,0,_xlfn.IFNA(INDEX('I.Supplementary 2017-18'!S$8:S$35,MATCH($B271,'I.Supplementary 2017-18'!$B$8:$B$35,0)),INDEX('I.KI 2017-18'!S$9:S$393,MATCH($B271,'I.KI 2017-18'!$B$9:$B$393,0)))),"")</f>
        <v>0</v>
      </c>
      <c r="AG271" s="193">
        <f>_xlfn.IFNA(IF($B271=$B$382,0,_xlfn.IFNA(INDEX('I.Supplementary 2017-18'!T$8:T$35,MATCH($B271,'I.Supplementary 2017-18'!$B$8:$B$35,0)),INDEX('I.KI 2017-18'!T$9:T$393,MATCH($B271,'I.KI 2017-18'!$B$9:$B$393,0)))),"")</f>
        <v>4.0026211938587384</v>
      </c>
      <c r="AH271" s="193">
        <f>_xlfn.IFNA(IF($B271=$B$382,0,_xlfn.IFNA(INDEX('I.Supplementary 2017-18'!U$8:U$35,MATCH($B271,'I.Supplementary 2017-18'!$B$8:$B$35,0)),INDEX('I.KI 2017-18'!U$9:U$393,MATCH($B271,'I.KI 2017-18'!$B$9:$B$393,0)))),"")</f>
        <v>0</v>
      </c>
      <c r="AI271" s="193">
        <f>_xlfn.IFNA(IF($B271=$B$382,0,_xlfn.IFNA(INDEX('I.Supplementary 2017-18'!V$8:V$35,MATCH($B271,'I.Supplementary 2017-18'!$B$8:$B$35,0)),INDEX('I.KI 2017-18'!V$9:V$393,MATCH($B271,'I.KI 2017-18'!$B$9:$B$393,0)))),"")</f>
        <v>0</v>
      </c>
      <c r="AJ271" s="157">
        <f>_xlfn.IFNA(IF($B271=$B$382,0,_xlfn.IFNA(INDEX('I.Supplementary 2017-18'!W$8:W$35,MATCH($B271,'I.Supplementary 2017-18'!$B$8:$B$35,0)),INDEX('I.KI 2017-18'!W$9:W$393,MATCH($B271,'I.KI 2017-18'!$B$9:$B$393,0)))),"")</f>
        <v>0</v>
      </c>
      <c r="AK271" s="156">
        <f>_xlfn.IFNA(IF($B271=$B$382,0,_xlfn.IFNA(INDEX('I.Supplementary 2017-18'!X$8:X$35,MATCH($B271,'I.Supplementary 2017-18'!$B$8:$B$35,0)),INDEX('I.KI 2017-18'!X$9:X$393,MATCH($B271,'I.KI 2017-18'!$B$9:$B$393,0)))),"")</f>
        <v>0</v>
      </c>
      <c r="AL271" s="193">
        <f>_xlfn.IFNA(IF($B271=$B$382,0,_xlfn.IFNA(INDEX('I.Supplementary 2017-18'!Y$8:Y$35,MATCH($B271,'I.Supplementary 2017-18'!$B$8:$B$35,0)),INDEX('I.KI 2017-18'!Y$9:Y$393,MATCH($B271,'I.KI 2017-18'!$B$9:$B$393,0)))),"")</f>
        <v>5.2332150712853833</v>
      </c>
      <c r="AM271" s="193">
        <f>_xlfn.IFNA(IF($B271=$B$382,0,_xlfn.IFNA(INDEX('I.Supplementary 2017-18'!Z$8:Z$35,MATCH($B271,'I.Supplementary 2017-18'!$B$8:$B$35,0)),INDEX('I.KI 2017-18'!Z$9:Z$393,MATCH($B271,'I.KI 2017-18'!$B$9:$B$393,0)))),"")</f>
        <v>0</v>
      </c>
      <c r="AN271" s="193">
        <f>_xlfn.IFNA(IF($B271=$B$382,0,_xlfn.IFNA(INDEX('I.Supplementary 2017-18'!AA$8:AA$35,MATCH($B271,'I.Supplementary 2017-18'!$B$8:$B$35,0)),INDEX('I.KI 2017-18'!AA$9:AA$393,MATCH($B271,'I.KI 2017-18'!$B$9:$B$393,0)))),"")</f>
        <v>0</v>
      </c>
      <c r="AO271" s="157">
        <f>_xlfn.IFNA(IF($B271=$B$382,0,_xlfn.IFNA(INDEX('I.Supplementary 2017-18'!AB$8:AB$35,MATCH($B271,'I.Supplementary 2017-18'!$B$8:$B$35,0)),INDEX('I.KI 2017-18'!AB$9:AB$393,MATCH($B271,'I.KI 2017-18'!$B$9:$B$393,0)))),"")</f>
        <v>0</v>
      </c>
      <c r="AP271" s="149"/>
      <c r="AQ271" s="156">
        <f>_xlfn.IFNA(IF($B271=$B$381,0,IF($B271=$B$382,0,_xlfn.IFNA(INDEX('I.Supplementary 2017-18'!I$8:I$35,MATCH($B271,'I.Supplementary 2017-18'!$B$8:$B$35,0)),INDEX('I.KI 2017-18'!I$9:I$393,MATCH($B271,'I.KI 2017-18'!$B$9:$B$393,0))))),"")</f>
        <v>1.2305938774266447</v>
      </c>
      <c r="AR271" s="149">
        <f>_xlfn.IFNA(IF($B271=$B$381,0,IF($B271=$B$382,0,_xlfn.IFNA(INDEX('I.Supplementary 2017-18'!J$8:J$35,MATCH($B271,'I.Supplementary 2017-18'!$B$8:$B$35,0)),INDEX('I.KI 2017-18'!J$9:J$393,MATCH($B271,'I.KI 2017-18'!$B$9:$B$393,0))))),"")</f>
        <v>4.0026211938587384</v>
      </c>
      <c r="AS271" s="157">
        <f>_xlfn.IFNA(IF($B271=$B$381,0,IF($B271=$B$382,0,_xlfn.IFNA(INDEX('I.Supplementary 2017-18'!H$8:H$35,MATCH($B271,'I.Supplementary 2017-18'!$B$8:$B$35,0)),INDEX('I.KI 2017-18'!H$9:H$393,MATCH($B271,'I.KI 2017-18'!$B$9:$B$393,0))))),"")</f>
        <v>5.2332150712853833</v>
      </c>
      <c r="AT271" s="149"/>
      <c r="AU271" s="156">
        <f>_xlfn.IFNA(_xlfn.IFNA(INDEX('I.Supplementary 2018-19'!P$8:P$157,MATCH($B271,'I.Supplementary 2018-19'!$B$8:$B$157,0)),INDEX('I.KI 2018-19'!P$9:P$393,MATCH($B271,'I.KI 2018-19'!$B$9:$B$393,0))),"")</f>
        <v>0</v>
      </c>
      <c r="AV271" s="193">
        <f>_xlfn.IFNA(_xlfn.IFNA(INDEX('I.Supplementary 2018-19'!Q$8:Q$157,MATCH($B271,'I.Supplementary 2018-19'!$B$8:$B$157,0)),INDEX('I.KI 2018-19'!Q$9:Q$393,MATCH($B271,'I.KI 2018-19'!$B$9:$B$393,0))),"")</f>
        <v>0.67241797398626801</v>
      </c>
      <c r="AW271" s="193">
        <f>_xlfn.IFNA(_xlfn.IFNA(INDEX('I.Supplementary 2018-19'!R$8:R$157,MATCH($B271,'I.Supplementary 2018-19'!$B$8:$B$157,0)),INDEX('I.KI 2018-19'!R$9:R$393,MATCH($B271,'I.KI 2018-19'!$B$9:$B$393,0))),"")</f>
        <v>0</v>
      </c>
      <c r="AX271" s="193">
        <f>_xlfn.IFNA(_xlfn.IFNA(INDEX('I.Supplementary 2018-19'!S$8:S$157,MATCH($B271,'I.Supplementary 2018-19'!$B$8:$B$157,0)),INDEX('I.KI 2018-19'!S$9:S$393,MATCH($B271,'I.KI 2018-19'!$B$9:$B$393,0))),"")</f>
        <v>0</v>
      </c>
      <c r="AY271" s="157">
        <f>_xlfn.IFNA(_xlfn.IFNA(INDEX('I.Supplementary 2018-19'!T$8:T$157,MATCH($B271,'I.Supplementary 2018-19'!$B$8:$B$157,0)),INDEX('I.KI 2018-19'!T$9:T$393,MATCH($B271,'I.KI 2018-19'!$B$9:$B$393,0))),"")</f>
        <v>0</v>
      </c>
      <c r="AZ271" s="156">
        <f>_xlfn.IFNA(_xlfn.IFNA(INDEX('I.Supplementary 2018-19'!U$8:U$157,MATCH($B271,'I.Supplementary 2018-19'!$B$8:$B$157,0)),INDEX('I.KI 2018-19'!U$9:U$393,MATCH($B271,'I.KI 2018-19'!$B$9:$B$393,0))),"")</f>
        <v>0</v>
      </c>
      <c r="BA271" s="193">
        <f>_xlfn.IFNA(_xlfn.IFNA(INDEX('I.Supplementary 2018-19'!V$8:V$157,MATCH($B271,'I.Supplementary 2018-19'!$B$8:$B$157,0)),INDEX('I.KI 2018-19'!V$9:V$393,MATCH($B271,'I.KI 2018-19'!$B$9:$B$393,0))),"")</f>
        <v>4.1228716159918335</v>
      </c>
      <c r="BB271" s="193">
        <f>_xlfn.IFNA(_xlfn.IFNA(INDEX('I.Supplementary 2018-19'!W$8:W$157,MATCH($B271,'I.Supplementary 2018-19'!$B$8:$B$157,0)),INDEX('I.KI 2018-19'!W$9:W$393,MATCH($B271,'I.KI 2018-19'!$B$9:$B$393,0))),"")</f>
        <v>0</v>
      </c>
      <c r="BC271" s="193">
        <f>_xlfn.IFNA(_xlfn.IFNA(INDEX('I.Supplementary 2018-19'!X$8:X$157,MATCH($B271,'I.Supplementary 2018-19'!$B$8:$B$157,0)),INDEX('I.KI 2018-19'!X$9:X$393,MATCH($B271,'I.KI 2018-19'!$B$9:$B$393,0))),"")</f>
        <v>0</v>
      </c>
      <c r="BD271" s="157">
        <f>_xlfn.IFNA(_xlfn.IFNA(INDEX('I.Supplementary 2018-19'!Y$8:Y$157,MATCH($B271,'I.Supplementary 2018-19'!$B$8:$B$157,0)),INDEX('I.KI 2018-19'!Y$9:Y$393,MATCH($B271,'I.KI 2018-19'!$B$9:$B$393,0))),"")</f>
        <v>0</v>
      </c>
      <c r="BE271" s="156">
        <f>_xlfn.IFNA(_xlfn.IFNA(INDEX('I.Supplementary 2018-19'!Z$8:Z$157,MATCH($B271,'I.Supplementary 2018-19'!$B$8:$B$157,0)),INDEX('I.KI 2018-19'!Z$9:Z$393,MATCH($B271,'I.KI 2018-19'!$B$9:$B$393,0))),"")</f>
        <v>0</v>
      </c>
      <c r="BF271" s="193">
        <f>_xlfn.IFNA(_xlfn.IFNA(INDEX('I.Supplementary 2018-19'!AA$8:AA$157,MATCH($B271,'I.Supplementary 2018-19'!$B$8:$B$157,0)),INDEX('I.KI 2018-19'!AA$9:AA$393,MATCH($B271,'I.KI 2018-19'!$B$9:$B$393,0))),"")</f>
        <v>4.7952895899781014</v>
      </c>
      <c r="BG271" s="193">
        <f>_xlfn.IFNA(_xlfn.IFNA(INDEX('I.Supplementary 2018-19'!AB$8:AB$157,MATCH($B271,'I.Supplementary 2018-19'!$B$8:$B$157,0)),INDEX('I.KI 2018-19'!AB$9:AB$393,MATCH($B271,'I.KI 2018-19'!$B$9:$B$393,0))),"")</f>
        <v>0</v>
      </c>
      <c r="BH271" s="193">
        <f>_xlfn.IFNA(_xlfn.IFNA(INDEX('I.Supplementary 2018-19'!AC$8:AC$157,MATCH($B271,'I.Supplementary 2018-19'!$B$8:$B$157,0)),INDEX('I.KI 2018-19'!AC$9:AC$393,MATCH($B271,'I.KI 2018-19'!$B$9:$B$393,0))),"")</f>
        <v>0</v>
      </c>
      <c r="BI271" s="157">
        <f>_xlfn.IFNA(_xlfn.IFNA(INDEX('I.Supplementary 2018-19'!AD$8:AD$157,MATCH($B271,'I.Supplementary 2018-19'!$B$8:$B$157,0)),INDEX('I.KI 2018-19'!AD$9:AD$393,MATCH($B271,'I.KI 2018-19'!$B$9:$B$393,0))),"")</f>
        <v>0</v>
      </c>
      <c r="BJ271" s="149"/>
      <c r="BK271" s="156">
        <f>_xlfn.IFNA(IF($B271=$B$381,0,IF($B271=$B$382,0,_xlfn.IFNA(INDEX('I.Supplementary 2018-19'!I$8:I$157,MATCH($B271,'I.Supplementary 2018-19'!$B$8:$B$157,0)),INDEX('I.KI 2018-19'!I$9:I$393,MATCH($B271,'I.KI 2018-19'!$B$9:$B$393,0))))),"")</f>
        <v>0.67241797398626801</v>
      </c>
      <c r="BL271" s="149">
        <f>_xlfn.IFNA(IF($B271=$B$381,0,IF($B271=$B$382,0,_xlfn.IFNA(INDEX('I.Supplementary 2018-19'!J$8:J$157,MATCH($B271,'I.Supplementary 2018-19'!$B$8:$B$157,0)),INDEX('I.KI 2018-19'!J$9:J$393,MATCH($B271,'I.KI 2018-19'!$B$9:$B$393,0))))),"")</f>
        <v>4.1228716159918335</v>
      </c>
      <c r="BM271" s="157">
        <f>_xlfn.IFNA(IF($B271=$B$381,0,IF($B271=$B$382,0,_xlfn.IFNA(INDEX('I.Supplementary 2018-19'!H$8:H$157,MATCH($B271,'I.Supplementary 2018-19'!$B$8:$B$157,0)),INDEX('I.KI 2018-19'!H$9:H$393,MATCH($B271,'I.KI 2018-19'!$B$9:$B$393,0))))),"")</f>
        <v>4.7952895899781014</v>
      </c>
    </row>
    <row r="272" spans="2:65">
      <c r="B272" s="121" t="str">
        <f>'Calculations for 2022-23'!B272</f>
        <v>E3332</v>
      </c>
      <c r="C272" s="160" t="str">
        <f>'Calculations for 2022-23'!D272</f>
        <v>E3332</v>
      </c>
      <c r="D272" t="str">
        <f>'Calculations for 2022-23'!E272</f>
        <v>SD</v>
      </c>
      <c r="E272" t="str">
        <f>'Calculations for 2022-23'!F272</f>
        <v>P1911</v>
      </c>
      <c r="F272" s="120" t="str">
        <f>'Calculations for 2022-23'!H272</f>
        <v>Sedgemoor</v>
      </c>
      <c r="G272" s="156">
        <f>_xlfn.IFNA(INDEX('I.KI 2016-17'!M$8:M$391,MATCH($B272,'I.KI 2016-17'!$B$8:$B$391,0)),"")</f>
        <v>0</v>
      </c>
      <c r="H272" s="149">
        <f>_xlfn.IFNA(INDEX('I.KI 2016-17'!N$8:N$391,MATCH($B272,'I.KI 2016-17'!$B$8:$B$391,0)),"")</f>
        <v>1.581042631748</v>
      </c>
      <c r="I272" s="149">
        <f>_xlfn.IFNA(INDEX('I.KI 2016-17'!O$8:O$391,MATCH($B272,'I.KI 2016-17'!$B$8:$B$391,0)),"")</f>
        <v>0</v>
      </c>
      <c r="J272" s="149">
        <f>_xlfn.IFNA(INDEX('I.KI 2016-17'!P$8:P$391,MATCH($B272,'I.KI 2016-17'!$B$8:$B$391,0)),"")</f>
        <v>0</v>
      </c>
      <c r="K272" s="157">
        <f>_xlfn.IFNA(INDEX('I.KI 2016-17'!Q$8:Q$391,MATCH($B272,'I.KI 2016-17'!$B$8:$B$391,0)),"")</f>
        <v>0</v>
      </c>
      <c r="L272" s="156">
        <f>_xlfn.IFNA(INDEX('I.KI 2016-17'!R$8:R$391,MATCH($B272,'I.KI 2016-17'!$B$8:$B$391,0)),"")</f>
        <v>0</v>
      </c>
      <c r="M272" s="193">
        <f>_xlfn.IFNA(INDEX('I.KI 2016-17'!S$8:S$391,MATCH($B272,'I.KI 2016-17'!$B$8:$B$391,0)),"")</f>
        <v>3.2515216701340002</v>
      </c>
      <c r="N272" s="193">
        <f>_xlfn.IFNA(INDEX('I.KI 2016-17'!T$8:T$391,MATCH($B272,'I.KI 2016-17'!$B$8:$B$391,0)),"")</f>
        <v>0</v>
      </c>
      <c r="O272" s="193">
        <f>_xlfn.IFNA(INDEX('I.KI 2016-17'!U$8:U$391,MATCH($B272,'I.KI 2016-17'!$B$8:$B$391,0)),"")</f>
        <v>0</v>
      </c>
      <c r="P272" s="157">
        <f>_xlfn.IFNA(INDEX('I.KI 2016-17'!V$8:V$391,MATCH($B272,'I.KI 2016-17'!$B$8:$B$391,0)),"")</f>
        <v>0</v>
      </c>
      <c r="Q272" s="156">
        <f>_xlfn.IFNA(INDEX('I.KI 2016-17'!W$8:W$391,MATCH($B272,'I.KI 2016-17'!$B$8:$B$391,0)),"")</f>
        <v>0</v>
      </c>
      <c r="R272" s="193">
        <f>_xlfn.IFNA(INDEX('I.KI 2016-17'!X$8:X$391,MATCH($B272,'I.KI 2016-17'!$B$8:$B$391,0)),"")</f>
        <v>4.8325643018819999</v>
      </c>
      <c r="S272" s="193">
        <f>_xlfn.IFNA(INDEX('I.KI 2016-17'!Y$8:Y$391,MATCH($B272,'I.KI 2016-17'!$B$8:$B$391,0)),"")</f>
        <v>0</v>
      </c>
      <c r="T272" s="193">
        <f>_xlfn.IFNA(INDEX('I.KI 2016-17'!Z$8:Z$391,MATCH($B272,'I.KI 2016-17'!$B$8:$B$391,0)),"")</f>
        <v>0</v>
      </c>
      <c r="U272" s="157">
        <f>_xlfn.IFNA(INDEX('I.KI 2016-17'!AA$8:AA$391,MATCH($B272,'I.KI 2016-17'!$B$8:$B$391,0)),"")</f>
        <v>0</v>
      </c>
      <c r="V272" s="149"/>
      <c r="W272" s="154">
        <f>_xlfn.IFNA(INDEX('I.KI 2016-17'!$H$8:$H$391,MATCH(B272,'I.KI 2016-17'!$B$8:$B$391,0)),"")</f>
        <v>1.581042631748</v>
      </c>
      <c r="X272" s="153">
        <f>_xlfn.IFNA(INDEX('I.KI 2016-17'!$I$8:$I$391,MATCH(B272,'I.KI 2016-17'!$B$8:$B$391,0)),"")</f>
        <v>3.2515216701340002</v>
      </c>
      <c r="Y272" s="155">
        <f>_xlfn.IFNA(INDEX('I.KI 2016-17'!$G$8:$G$391,MATCH(B272,'I.KI 2016-17'!$B$8:$B$391,0)),"")</f>
        <v>4.8325643018819999</v>
      </c>
      <c r="Z272" s="149"/>
      <c r="AA272" s="156">
        <f>_xlfn.IFNA(IF($B272=$B$382,0,_xlfn.IFNA(INDEX('I.Supplementary 2017-18'!N$8:N$35,MATCH($B272,'I.Supplementary 2017-18'!$B$8:$B$35,0)),INDEX('I.KI 2017-18'!N$9:N$393,MATCH($B272,'I.KI 2017-18'!$B$9:$B$393,0)))),"")</f>
        <v>0</v>
      </c>
      <c r="AB272" s="193">
        <f>_xlfn.IFNA(IF($B272=$B$382,0,_xlfn.IFNA(INDEX('I.Supplementary 2017-18'!O$8:O$35,MATCH($B272,'I.Supplementary 2017-18'!$B$8:$B$35,0)),INDEX('I.KI 2017-18'!O$9:O$393,MATCH($B272,'I.KI 2017-18'!$B$9:$B$393,0)))),"")</f>
        <v>0.91298197989418362</v>
      </c>
      <c r="AC272" s="193">
        <f>_xlfn.IFNA(IF($B272=$B$382,0,_xlfn.IFNA(INDEX('I.Supplementary 2017-18'!P$8:P$35,MATCH($B272,'I.Supplementary 2017-18'!$B$8:$B$35,0)),INDEX('I.KI 2017-18'!P$9:P$393,MATCH($B272,'I.KI 2017-18'!$B$9:$B$393,0)))),"")</f>
        <v>0</v>
      </c>
      <c r="AD272" s="193">
        <f>_xlfn.IFNA(IF($B272=$B$382,0,_xlfn.IFNA(INDEX('I.Supplementary 2017-18'!Q$8:Q$35,MATCH($B272,'I.Supplementary 2017-18'!$B$8:$B$35,0)),INDEX('I.KI 2017-18'!Q$9:Q$393,MATCH($B272,'I.KI 2017-18'!$B$9:$B$393,0)))),"")</f>
        <v>0</v>
      </c>
      <c r="AE272" s="157">
        <f>_xlfn.IFNA(IF($B272=$B$382,0,_xlfn.IFNA(INDEX('I.Supplementary 2017-18'!R$8:R$35,MATCH($B272,'I.Supplementary 2017-18'!$B$8:$B$35,0)),INDEX('I.KI 2017-18'!R$9:R$393,MATCH($B272,'I.KI 2017-18'!$B$9:$B$393,0)))),"")</f>
        <v>0</v>
      </c>
      <c r="AF272" s="156">
        <f>_xlfn.IFNA(IF($B272=$B$382,0,_xlfn.IFNA(INDEX('I.Supplementary 2017-18'!S$8:S$35,MATCH($B272,'I.Supplementary 2017-18'!$B$8:$B$35,0)),INDEX('I.KI 2017-18'!S$9:S$393,MATCH($B272,'I.KI 2017-18'!$B$9:$B$393,0)))),"")</f>
        <v>0</v>
      </c>
      <c r="AG272" s="193">
        <f>_xlfn.IFNA(IF($B272=$B$382,0,_xlfn.IFNA(INDEX('I.Supplementary 2017-18'!T$8:T$35,MATCH($B272,'I.Supplementary 2017-18'!$B$8:$B$35,0)),INDEX('I.KI 2017-18'!T$9:T$393,MATCH($B272,'I.KI 2017-18'!$B$9:$B$393,0)))),"")</f>
        <v>3.3179048167122365</v>
      </c>
      <c r="AH272" s="193">
        <f>_xlfn.IFNA(IF($B272=$B$382,0,_xlfn.IFNA(INDEX('I.Supplementary 2017-18'!U$8:U$35,MATCH($B272,'I.Supplementary 2017-18'!$B$8:$B$35,0)),INDEX('I.KI 2017-18'!U$9:U$393,MATCH($B272,'I.KI 2017-18'!$B$9:$B$393,0)))),"")</f>
        <v>0</v>
      </c>
      <c r="AI272" s="193">
        <f>_xlfn.IFNA(IF($B272=$B$382,0,_xlfn.IFNA(INDEX('I.Supplementary 2017-18'!V$8:V$35,MATCH($B272,'I.Supplementary 2017-18'!$B$8:$B$35,0)),INDEX('I.KI 2017-18'!V$9:V$393,MATCH($B272,'I.KI 2017-18'!$B$9:$B$393,0)))),"")</f>
        <v>0</v>
      </c>
      <c r="AJ272" s="157">
        <f>_xlfn.IFNA(IF($B272=$B$382,0,_xlfn.IFNA(INDEX('I.Supplementary 2017-18'!W$8:W$35,MATCH($B272,'I.Supplementary 2017-18'!$B$8:$B$35,0)),INDEX('I.KI 2017-18'!W$9:W$393,MATCH($B272,'I.KI 2017-18'!$B$9:$B$393,0)))),"")</f>
        <v>0</v>
      </c>
      <c r="AK272" s="156">
        <f>_xlfn.IFNA(IF($B272=$B$382,0,_xlfn.IFNA(INDEX('I.Supplementary 2017-18'!X$8:X$35,MATCH($B272,'I.Supplementary 2017-18'!$B$8:$B$35,0)),INDEX('I.KI 2017-18'!X$9:X$393,MATCH($B272,'I.KI 2017-18'!$B$9:$B$393,0)))),"")</f>
        <v>0</v>
      </c>
      <c r="AL272" s="193">
        <f>_xlfn.IFNA(IF($B272=$B$382,0,_xlfn.IFNA(INDEX('I.Supplementary 2017-18'!Y$8:Y$35,MATCH($B272,'I.Supplementary 2017-18'!$B$8:$B$35,0)),INDEX('I.KI 2017-18'!Y$9:Y$393,MATCH($B272,'I.KI 2017-18'!$B$9:$B$393,0)))),"")</f>
        <v>4.2308867966064199</v>
      </c>
      <c r="AM272" s="193">
        <f>_xlfn.IFNA(IF($B272=$B$382,0,_xlfn.IFNA(INDEX('I.Supplementary 2017-18'!Z$8:Z$35,MATCH($B272,'I.Supplementary 2017-18'!$B$8:$B$35,0)),INDEX('I.KI 2017-18'!Z$9:Z$393,MATCH($B272,'I.KI 2017-18'!$B$9:$B$393,0)))),"")</f>
        <v>0</v>
      </c>
      <c r="AN272" s="193">
        <f>_xlfn.IFNA(IF($B272=$B$382,0,_xlfn.IFNA(INDEX('I.Supplementary 2017-18'!AA$8:AA$35,MATCH($B272,'I.Supplementary 2017-18'!$B$8:$B$35,0)),INDEX('I.KI 2017-18'!AA$9:AA$393,MATCH($B272,'I.KI 2017-18'!$B$9:$B$393,0)))),"")</f>
        <v>0</v>
      </c>
      <c r="AO272" s="157">
        <f>_xlfn.IFNA(IF($B272=$B$382,0,_xlfn.IFNA(INDEX('I.Supplementary 2017-18'!AB$8:AB$35,MATCH($B272,'I.Supplementary 2017-18'!$B$8:$B$35,0)),INDEX('I.KI 2017-18'!AB$9:AB$393,MATCH($B272,'I.KI 2017-18'!$B$9:$B$393,0)))),"")</f>
        <v>0</v>
      </c>
      <c r="AP272" s="149"/>
      <c r="AQ272" s="156">
        <f>_xlfn.IFNA(IF($B272=$B$381,0,IF($B272=$B$382,0,_xlfn.IFNA(INDEX('I.Supplementary 2017-18'!I$8:I$35,MATCH($B272,'I.Supplementary 2017-18'!$B$8:$B$35,0)),INDEX('I.KI 2017-18'!I$9:I$393,MATCH($B272,'I.KI 2017-18'!$B$9:$B$393,0))))),"")</f>
        <v>0.91298197989418362</v>
      </c>
      <c r="AR272" s="149">
        <f>_xlfn.IFNA(IF($B272=$B$381,0,IF($B272=$B$382,0,_xlfn.IFNA(INDEX('I.Supplementary 2017-18'!J$8:J$35,MATCH($B272,'I.Supplementary 2017-18'!$B$8:$B$35,0)),INDEX('I.KI 2017-18'!J$9:J$393,MATCH($B272,'I.KI 2017-18'!$B$9:$B$393,0))))),"")</f>
        <v>3.3179048167122365</v>
      </c>
      <c r="AS272" s="157">
        <f>_xlfn.IFNA(IF($B272=$B$381,0,IF($B272=$B$382,0,_xlfn.IFNA(INDEX('I.Supplementary 2017-18'!H$8:H$35,MATCH($B272,'I.Supplementary 2017-18'!$B$8:$B$35,0)),INDEX('I.KI 2017-18'!H$9:H$393,MATCH($B272,'I.KI 2017-18'!$B$9:$B$393,0))))),"")</f>
        <v>4.2308867966064199</v>
      </c>
      <c r="AT272" s="149"/>
      <c r="AU272" s="156">
        <f>_xlfn.IFNA(_xlfn.IFNA(INDEX('I.Supplementary 2018-19'!P$8:P$157,MATCH($B272,'I.Supplementary 2018-19'!$B$8:$B$157,0)),INDEX('I.KI 2018-19'!P$9:P$393,MATCH($B272,'I.KI 2018-19'!$B$9:$B$393,0))),"")</f>
        <v>0</v>
      </c>
      <c r="AV272" s="193">
        <f>_xlfn.IFNA(_xlfn.IFNA(INDEX('I.Supplementary 2018-19'!Q$8:Q$157,MATCH($B272,'I.Supplementary 2018-19'!$B$8:$B$157,0)),INDEX('I.KI 2018-19'!Q$9:Q$393,MATCH($B272,'I.KI 2018-19'!$B$9:$B$393,0))),"")</f>
        <v>0.49118396178313156</v>
      </c>
      <c r="AW272" s="193">
        <f>_xlfn.IFNA(_xlfn.IFNA(INDEX('I.Supplementary 2018-19'!R$8:R$157,MATCH($B272,'I.Supplementary 2018-19'!$B$8:$B$157,0)),INDEX('I.KI 2018-19'!R$9:R$393,MATCH($B272,'I.KI 2018-19'!$B$9:$B$393,0))),"")</f>
        <v>0</v>
      </c>
      <c r="AX272" s="193">
        <f>_xlfn.IFNA(_xlfn.IFNA(INDEX('I.Supplementary 2018-19'!S$8:S$157,MATCH($B272,'I.Supplementary 2018-19'!$B$8:$B$157,0)),INDEX('I.KI 2018-19'!S$9:S$393,MATCH($B272,'I.KI 2018-19'!$B$9:$B$393,0))),"")</f>
        <v>0</v>
      </c>
      <c r="AY272" s="157">
        <f>_xlfn.IFNA(_xlfn.IFNA(INDEX('I.Supplementary 2018-19'!T$8:T$157,MATCH($B272,'I.Supplementary 2018-19'!$B$8:$B$157,0)),INDEX('I.KI 2018-19'!T$9:T$393,MATCH($B272,'I.KI 2018-19'!$B$9:$B$393,0))),"")</f>
        <v>0</v>
      </c>
      <c r="AZ272" s="156">
        <f>_xlfn.IFNA(_xlfn.IFNA(INDEX('I.Supplementary 2018-19'!U$8:U$157,MATCH($B272,'I.Supplementary 2018-19'!$B$8:$B$157,0)),INDEX('I.KI 2018-19'!U$9:U$393,MATCH($B272,'I.KI 2018-19'!$B$9:$B$393,0))),"")</f>
        <v>0</v>
      </c>
      <c r="BA272" s="193">
        <f>_xlfn.IFNA(_xlfn.IFNA(INDEX('I.Supplementary 2018-19'!V$8:V$157,MATCH($B272,'I.Supplementary 2018-19'!$B$8:$B$157,0)),INDEX('I.KI 2018-19'!V$9:V$393,MATCH($B272,'I.KI 2018-19'!$B$9:$B$393,0))),"")</f>
        <v>3.4175843605619605</v>
      </c>
      <c r="BB272" s="193">
        <f>_xlfn.IFNA(_xlfn.IFNA(INDEX('I.Supplementary 2018-19'!W$8:W$157,MATCH($B272,'I.Supplementary 2018-19'!$B$8:$B$157,0)),INDEX('I.KI 2018-19'!W$9:W$393,MATCH($B272,'I.KI 2018-19'!$B$9:$B$393,0))),"")</f>
        <v>0</v>
      </c>
      <c r="BC272" s="193">
        <f>_xlfn.IFNA(_xlfn.IFNA(INDEX('I.Supplementary 2018-19'!X$8:X$157,MATCH($B272,'I.Supplementary 2018-19'!$B$8:$B$157,0)),INDEX('I.KI 2018-19'!X$9:X$393,MATCH($B272,'I.KI 2018-19'!$B$9:$B$393,0))),"")</f>
        <v>0</v>
      </c>
      <c r="BD272" s="157">
        <f>_xlfn.IFNA(_xlfn.IFNA(INDEX('I.Supplementary 2018-19'!Y$8:Y$157,MATCH($B272,'I.Supplementary 2018-19'!$B$8:$B$157,0)),INDEX('I.KI 2018-19'!Y$9:Y$393,MATCH($B272,'I.KI 2018-19'!$B$9:$B$393,0))),"")</f>
        <v>0</v>
      </c>
      <c r="BE272" s="156">
        <f>_xlfn.IFNA(_xlfn.IFNA(INDEX('I.Supplementary 2018-19'!Z$8:Z$157,MATCH($B272,'I.Supplementary 2018-19'!$B$8:$B$157,0)),INDEX('I.KI 2018-19'!Z$9:Z$393,MATCH($B272,'I.KI 2018-19'!$B$9:$B$393,0))),"")</f>
        <v>0</v>
      </c>
      <c r="BF272" s="193">
        <f>_xlfn.IFNA(_xlfn.IFNA(INDEX('I.Supplementary 2018-19'!AA$8:AA$157,MATCH($B272,'I.Supplementary 2018-19'!$B$8:$B$157,0)),INDEX('I.KI 2018-19'!AA$9:AA$393,MATCH($B272,'I.KI 2018-19'!$B$9:$B$393,0))),"")</f>
        <v>3.9087683223450922</v>
      </c>
      <c r="BG272" s="193">
        <f>_xlfn.IFNA(_xlfn.IFNA(INDEX('I.Supplementary 2018-19'!AB$8:AB$157,MATCH($B272,'I.Supplementary 2018-19'!$B$8:$B$157,0)),INDEX('I.KI 2018-19'!AB$9:AB$393,MATCH($B272,'I.KI 2018-19'!$B$9:$B$393,0))),"")</f>
        <v>0</v>
      </c>
      <c r="BH272" s="193">
        <f>_xlfn.IFNA(_xlfn.IFNA(INDEX('I.Supplementary 2018-19'!AC$8:AC$157,MATCH($B272,'I.Supplementary 2018-19'!$B$8:$B$157,0)),INDEX('I.KI 2018-19'!AC$9:AC$393,MATCH($B272,'I.KI 2018-19'!$B$9:$B$393,0))),"")</f>
        <v>0</v>
      </c>
      <c r="BI272" s="157">
        <f>_xlfn.IFNA(_xlfn.IFNA(INDEX('I.Supplementary 2018-19'!AD$8:AD$157,MATCH($B272,'I.Supplementary 2018-19'!$B$8:$B$157,0)),INDEX('I.KI 2018-19'!AD$9:AD$393,MATCH($B272,'I.KI 2018-19'!$B$9:$B$393,0))),"")</f>
        <v>0</v>
      </c>
      <c r="BJ272" s="149"/>
      <c r="BK272" s="156">
        <f>_xlfn.IFNA(IF($B272=$B$381,0,IF($B272=$B$382,0,_xlfn.IFNA(INDEX('I.Supplementary 2018-19'!I$8:I$157,MATCH($B272,'I.Supplementary 2018-19'!$B$8:$B$157,0)),INDEX('I.KI 2018-19'!I$9:I$393,MATCH($B272,'I.KI 2018-19'!$B$9:$B$393,0))))),"")</f>
        <v>0.49118396178313156</v>
      </c>
      <c r="BL272" s="149">
        <f>_xlfn.IFNA(IF($B272=$B$381,0,IF($B272=$B$382,0,_xlfn.IFNA(INDEX('I.Supplementary 2018-19'!J$8:J$157,MATCH($B272,'I.Supplementary 2018-19'!$B$8:$B$157,0)),INDEX('I.KI 2018-19'!J$9:J$393,MATCH($B272,'I.KI 2018-19'!$B$9:$B$393,0))))),"")</f>
        <v>3.4175843605619605</v>
      </c>
      <c r="BM272" s="157">
        <f>_xlfn.IFNA(IF($B272=$B$381,0,IF($B272=$B$382,0,_xlfn.IFNA(INDEX('I.Supplementary 2018-19'!H$8:H$157,MATCH($B272,'I.Supplementary 2018-19'!$B$8:$B$157,0)),INDEX('I.KI 2018-19'!H$9:H$393,MATCH($B272,'I.KI 2018-19'!$B$9:$B$393,0))))),"")</f>
        <v>3.9087683223450922</v>
      </c>
    </row>
    <row r="273" spans="2:65">
      <c r="B273" s="121" t="str">
        <f>'Calculations for 2022-23'!B273</f>
        <v>E4304</v>
      </c>
      <c r="C273" s="160" t="str">
        <f>'Calculations for 2022-23'!D273</f>
        <v>E4304</v>
      </c>
      <c r="D273" t="str">
        <f>'Calculations for 2022-23'!E273</f>
        <v>MD</v>
      </c>
      <c r="E273" t="str">
        <f>'Calculations for 2022-23'!F273</f>
        <v>P1702</v>
      </c>
      <c r="F273" s="120" t="str">
        <f>'Calculations for 2022-23'!H273</f>
        <v>Sefton</v>
      </c>
      <c r="G273" s="156">
        <f>_xlfn.IFNA(INDEX('I.KI 2016-17'!M$8:M$391,MATCH($B273,'I.KI 2016-17'!$B$8:$B$391,0)),"")</f>
        <v>34.063060417879996</v>
      </c>
      <c r="H273" s="149">
        <f>_xlfn.IFNA(INDEX('I.KI 2016-17'!N$8:N$391,MATCH($B273,'I.KI 2016-17'!$B$8:$B$391,0)),"")</f>
        <v>4.5136829601609998</v>
      </c>
      <c r="I273" s="149">
        <f>_xlfn.IFNA(INDEX('I.KI 2016-17'!O$8:O$391,MATCH($B273,'I.KI 2016-17'!$B$8:$B$391,0)),"")</f>
        <v>0</v>
      </c>
      <c r="J273" s="149">
        <f>_xlfn.IFNA(INDEX('I.KI 2016-17'!P$8:P$391,MATCH($B273,'I.KI 2016-17'!$B$8:$B$391,0)),"")</f>
        <v>0</v>
      </c>
      <c r="K273" s="157">
        <f>_xlfn.IFNA(INDEX('I.KI 2016-17'!Q$8:Q$391,MATCH($B273,'I.KI 2016-17'!$B$8:$B$391,0)),"")</f>
        <v>0</v>
      </c>
      <c r="L273" s="156">
        <f>_xlfn.IFNA(INDEX('I.KI 2016-17'!R$8:R$391,MATCH($B273,'I.KI 2016-17'!$B$8:$B$391,0)),"")</f>
        <v>50.193881186988001</v>
      </c>
      <c r="M273" s="193">
        <f>_xlfn.IFNA(INDEX('I.KI 2016-17'!S$8:S$391,MATCH($B273,'I.KI 2016-17'!$B$8:$B$391,0)),"")</f>
        <v>9.237772570672</v>
      </c>
      <c r="N273" s="193">
        <f>_xlfn.IFNA(INDEX('I.KI 2016-17'!T$8:T$391,MATCH($B273,'I.KI 2016-17'!$B$8:$B$391,0)),"")</f>
        <v>0</v>
      </c>
      <c r="O273" s="193">
        <f>_xlfn.IFNA(INDEX('I.KI 2016-17'!U$8:U$391,MATCH($B273,'I.KI 2016-17'!$B$8:$B$391,0)),"")</f>
        <v>0</v>
      </c>
      <c r="P273" s="157">
        <f>_xlfn.IFNA(INDEX('I.KI 2016-17'!V$8:V$391,MATCH($B273,'I.KI 2016-17'!$B$8:$B$391,0)),"")</f>
        <v>0</v>
      </c>
      <c r="Q273" s="156">
        <f>_xlfn.IFNA(INDEX('I.KI 2016-17'!W$8:W$391,MATCH($B273,'I.KI 2016-17'!$B$8:$B$391,0)),"")</f>
        <v>84.25694160486799</v>
      </c>
      <c r="R273" s="193">
        <f>_xlfn.IFNA(INDEX('I.KI 2016-17'!X$8:X$391,MATCH($B273,'I.KI 2016-17'!$B$8:$B$391,0)),"")</f>
        <v>13.751455530832999</v>
      </c>
      <c r="S273" s="193">
        <f>_xlfn.IFNA(INDEX('I.KI 2016-17'!Y$8:Y$391,MATCH($B273,'I.KI 2016-17'!$B$8:$B$391,0)),"")</f>
        <v>0</v>
      </c>
      <c r="T273" s="193">
        <f>_xlfn.IFNA(INDEX('I.KI 2016-17'!Z$8:Z$391,MATCH($B273,'I.KI 2016-17'!$B$8:$B$391,0)),"")</f>
        <v>0</v>
      </c>
      <c r="U273" s="157">
        <f>_xlfn.IFNA(INDEX('I.KI 2016-17'!AA$8:AA$391,MATCH($B273,'I.KI 2016-17'!$B$8:$B$391,0)),"")</f>
        <v>0</v>
      </c>
      <c r="V273" s="149"/>
      <c r="W273" s="154">
        <f>_xlfn.IFNA(INDEX('I.KI 2016-17'!$H$8:$H$391,MATCH(B273,'I.KI 2016-17'!$B$8:$B$391,0)),"")</f>
        <v>38.576743378041002</v>
      </c>
      <c r="X273" s="153">
        <f>_xlfn.IFNA(INDEX('I.KI 2016-17'!$I$8:$I$391,MATCH(B273,'I.KI 2016-17'!$B$8:$B$391,0)),"")</f>
        <v>59.431653757660001</v>
      </c>
      <c r="Y273" s="155">
        <f>_xlfn.IFNA(INDEX('I.KI 2016-17'!$G$8:$G$391,MATCH(B273,'I.KI 2016-17'!$B$8:$B$391,0)),"")</f>
        <v>98.008397135701003</v>
      </c>
      <c r="Z273" s="149"/>
      <c r="AA273" s="156">
        <f>_xlfn.IFNA(IF($B273=$B$382,0,_xlfn.IFNA(INDEX('I.Supplementary 2017-18'!N$8:N$35,MATCH($B273,'I.Supplementary 2017-18'!$B$8:$B$35,0)),INDEX('I.KI 2017-18'!N$9:N$393,MATCH($B273,'I.KI 2017-18'!$B$9:$B$393,0)))),"")</f>
        <v>24.544292930938884</v>
      </c>
      <c r="AB273" s="193">
        <f>_xlfn.IFNA(IF($B273=$B$382,0,_xlfn.IFNA(INDEX('I.Supplementary 2017-18'!O$8:O$35,MATCH($B273,'I.Supplementary 2017-18'!$B$8:$B$35,0)),INDEX('I.KI 2017-18'!O$9:O$393,MATCH($B273,'I.KI 2017-18'!$B$9:$B$393,0)))),"")</f>
        <v>2.5146610100377926</v>
      </c>
      <c r="AC273" s="193">
        <f>_xlfn.IFNA(IF($B273=$B$382,0,_xlfn.IFNA(INDEX('I.Supplementary 2017-18'!P$8:P$35,MATCH($B273,'I.Supplementary 2017-18'!$B$8:$B$35,0)),INDEX('I.KI 2017-18'!P$9:P$393,MATCH($B273,'I.KI 2017-18'!$B$9:$B$393,0)))),"")</f>
        <v>0</v>
      </c>
      <c r="AD273" s="193">
        <f>_xlfn.IFNA(IF($B273=$B$382,0,_xlfn.IFNA(INDEX('I.Supplementary 2017-18'!Q$8:Q$35,MATCH($B273,'I.Supplementary 2017-18'!$B$8:$B$35,0)),INDEX('I.KI 2017-18'!Q$9:Q$393,MATCH($B273,'I.KI 2017-18'!$B$9:$B$393,0)))),"")</f>
        <v>0</v>
      </c>
      <c r="AE273" s="157">
        <f>_xlfn.IFNA(IF($B273=$B$382,0,_xlfn.IFNA(INDEX('I.Supplementary 2017-18'!R$8:R$35,MATCH($B273,'I.Supplementary 2017-18'!$B$8:$B$35,0)),INDEX('I.KI 2017-18'!R$9:R$393,MATCH($B273,'I.KI 2017-18'!$B$9:$B$393,0)))),"")</f>
        <v>0</v>
      </c>
      <c r="AF273" s="156">
        <f>_xlfn.IFNA(IF($B273=$B$382,0,_xlfn.IFNA(INDEX('I.Supplementary 2017-18'!S$8:S$35,MATCH($B273,'I.Supplementary 2017-18'!$B$8:$B$35,0)),INDEX('I.KI 2017-18'!S$9:S$393,MATCH($B273,'I.KI 2017-18'!$B$9:$B$393,0)))),"")</f>
        <v>51.218640702747003</v>
      </c>
      <c r="AG273" s="193">
        <f>_xlfn.IFNA(IF($B273=$B$382,0,_xlfn.IFNA(INDEX('I.Supplementary 2017-18'!T$8:T$35,MATCH($B273,'I.Supplementary 2017-18'!$B$8:$B$35,0)),INDEX('I.KI 2017-18'!T$9:T$393,MATCH($B273,'I.KI 2017-18'!$B$9:$B$393,0)))),"")</f>
        <v>9.426371163216535</v>
      </c>
      <c r="AH273" s="193">
        <f>_xlfn.IFNA(IF($B273=$B$382,0,_xlfn.IFNA(INDEX('I.Supplementary 2017-18'!U$8:U$35,MATCH($B273,'I.Supplementary 2017-18'!$B$8:$B$35,0)),INDEX('I.KI 2017-18'!U$9:U$393,MATCH($B273,'I.KI 2017-18'!$B$9:$B$393,0)))),"")</f>
        <v>0</v>
      </c>
      <c r="AI273" s="193">
        <f>_xlfn.IFNA(IF($B273=$B$382,0,_xlfn.IFNA(INDEX('I.Supplementary 2017-18'!V$8:V$35,MATCH($B273,'I.Supplementary 2017-18'!$B$8:$B$35,0)),INDEX('I.KI 2017-18'!V$9:V$393,MATCH($B273,'I.KI 2017-18'!$B$9:$B$393,0)))),"")</f>
        <v>0</v>
      </c>
      <c r="AJ273" s="157">
        <f>_xlfn.IFNA(IF($B273=$B$382,0,_xlfn.IFNA(INDEX('I.Supplementary 2017-18'!W$8:W$35,MATCH($B273,'I.Supplementary 2017-18'!$B$8:$B$35,0)),INDEX('I.KI 2017-18'!W$9:W$393,MATCH($B273,'I.KI 2017-18'!$B$9:$B$393,0)))),"")</f>
        <v>0</v>
      </c>
      <c r="AK273" s="156">
        <f>_xlfn.IFNA(IF($B273=$B$382,0,_xlfn.IFNA(INDEX('I.Supplementary 2017-18'!X$8:X$35,MATCH($B273,'I.Supplementary 2017-18'!$B$8:$B$35,0)),INDEX('I.KI 2017-18'!X$9:X$393,MATCH($B273,'I.KI 2017-18'!$B$9:$B$393,0)))),"")</f>
        <v>75.76293363368589</v>
      </c>
      <c r="AL273" s="193">
        <f>_xlfn.IFNA(IF($B273=$B$382,0,_xlfn.IFNA(INDEX('I.Supplementary 2017-18'!Y$8:Y$35,MATCH($B273,'I.Supplementary 2017-18'!$B$8:$B$35,0)),INDEX('I.KI 2017-18'!Y$9:Y$393,MATCH($B273,'I.KI 2017-18'!$B$9:$B$393,0)))),"")</f>
        <v>11.941032173254328</v>
      </c>
      <c r="AM273" s="193">
        <f>_xlfn.IFNA(IF($B273=$B$382,0,_xlfn.IFNA(INDEX('I.Supplementary 2017-18'!Z$8:Z$35,MATCH($B273,'I.Supplementary 2017-18'!$B$8:$B$35,0)),INDEX('I.KI 2017-18'!Z$9:Z$393,MATCH($B273,'I.KI 2017-18'!$B$9:$B$393,0)))),"")</f>
        <v>0</v>
      </c>
      <c r="AN273" s="193">
        <f>_xlfn.IFNA(IF($B273=$B$382,0,_xlfn.IFNA(INDEX('I.Supplementary 2017-18'!AA$8:AA$35,MATCH($B273,'I.Supplementary 2017-18'!$B$8:$B$35,0)),INDEX('I.KI 2017-18'!AA$9:AA$393,MATCH($B273,'I.KI 2017-18'!$B$9:$B$393,0)))),"")</f>
        <v>0</v>
      </c>
      <c r="AO273" s="157">
        <f>_xlfn.IFNA(IF($B273=$B$382,0,_xlfn.IFNA(INDEX('I.Supplementary 2017-18'!AB$8:AB$35,MATCH($B273,'I.Supplementary 2017-18'!$B$8:$B$35,0)),INDEX('I.KI 2017-18'!AB$9:AB$393,MATCH($B273,'I.KI 2017-18'!$B$9:$B$393,0)))),"")</f>
        <v>0</v>
      </c>
      <c r="AP273" s="149"/>
      <c r="AQ273" s="156">
        <f>_xlfn.IFNA(IF($B273=$B$381,0,IF($B273=$B$382,0,_xlfn.IFNA(INDEX('I.Supplementary 2017-18'!I$8:I$35,MATCH($B273,'I.Supplementary 2017-18'!$B$8:$B$35,0)),INDEX('I.KI 2017-18'!I$9:I$393,MATCH($B273,'I.KI 2017-18'!$B$9:$B$393,0))))),"")</f>
        <v>27.058953940976679</v>
      </c>
      <c r="AR273" s="149">
        <f>_xlfn.IFNA(IF($B273=$B$381,0,IF($B273=$B$382,0,_xlfn.IFNA(INDEX('I.Supplementary 2017-18'!J$8:J$35,MATCH($B273,'I.Supplementary 2017-18'!$B$8:$B$35,0)),INDEX('I.KI 2017-18'!J$9:J$393,MATCH($B273,'I.KI 2017-18'!$B$9:$B$393,0))))),"")</f>
        <v>60.645011865963532</v>
      </c>
      <c r="AS273" s="157">
        <f>_xlfn.IFNA(IF($B273=$B$381,0,IF($B273=$B$382,0,_xlfn.IFNA(INDEX('I.Supplementary 2017-18'!H$8:H$35,MATCH($B273,'I.Supplementary 2017-18'!$B$8:$B$35,0)),INDEX('I.KI 2017-18'!H$9:H$393,MATCH($B273,'I.KI 2017-18'!$B$9:$B$393,0))))),"")</f>
        <v>87.703965806940204</v>
      </c>
      <c r="AT273" s="149"/>
      <c r="AU273" s="156">
        <f>_xlfn.IFNA(_xlfn.IFNA(INDEX('I.Supplementary 2018-19'!P$8:P$157,MATCH($B273,'I.Supplementary 2018-19'!$B$8:$B$157,0)),INDEX('I.KI 2018-19'!P$9:P$393,MATCH($B273,'I.KI 2018-19'!$B$9:$B$393,0))),"")</f>
        <v>18.177591433004931</v>
      </c>
      <c r="AV273" s="193">
        <f>_xlfn.IFNA(_xlfn.IFNA(INDEX('I.Supplementary 2018-19'!Q$8:Q$157,MATCH($B273,'I.Supplementary 2018-19'!$B$8:$B$157,0)),INDEX('I.KI 2018-19'!Q$9:Q$393,MATCH($B273,'I.KI 2018-19'!$B$9:$B$393,0))),"")</f>
        <v>1.2621286535751242</v>
      </c>
      <c r="AW273" s="193">
        <f>_xlfn.IFNA(_xlfn.IFNA(INDEX('I.Supplementary 2018-19'!R$8:R$157,MATCH($B273,'I.Supplementary 2018-19'!$B$8:$B$157,0)),INDEX('I.KI 2018-19'!R$9:R$393,MATCH($B273,'I.KI 2018-19'!$B$9:$B$393,0))),"")</f>
        <v>0</v>
      </c>
      <c r="AX273" s="193">
        <f>_xlfn.IFNA(_xlfn.IFNA(INDEX('I.Supplementary 2018-19'!S$8:S$157,MATCH($B273,'I.Supplementary 2018-19'!$B$8:$B$157,0)),INDEX('I.KI 2018-19'!S$9:S$393,MATCH($B273,'I.KI 2018-19'!$B$9:$B$393,0))),"")</f>
        <v>0</v>
      </c>
      <c r="AY273" s="157">
        <f>_xlfn.IFNA(_xlfn.IFNA(INDEX('I.Supplementary 2018-19'!T$8:T$157,MATCH($B273,'I.Supplementary 2018-19'!$B$8:$B$157,0)),INDEX('I.KI 2018-19'!T$9:T$393,MATCH($B273,'I.KI 2018-19'!$B$9:$B$393,0))),"")</f>
        <v>0</v>
      </c>
      <c r="AZ273" s="156">
        <f>_xlfn.IFNA(_xlfn.IFNA(INDEX('I.Supplementary 2018-19'!U$8:U$157,MATCH($B273,'I.Supplementary 2018-19'!$B$8:$B$157,0)),INDEX('I.KI 2018-19'!U$9:U$393,MATCH($B273,'I.KI 2018-19'!$B$9:$B$393,0))),"")</f>
        <v>52.757398148752273</v>
      </c>
      <c r="BA273" s="193">
        <f>_xlfn.IFNA(_xlfn.IFNA(INDEX('I.Supplementary 2018-19'!V$8:V$157,MATCH($B273,'I.Supplementary 2018-19'!$B$8:$B$157,0)),INDEX('I.KI 2018-19'!V$9:V$393,MATCH($B273,'I.KI 2018-19'!$B$9:$B$393,0))),"")</f>
        <v>9.7095668633990044</v>
      </c>
      <c r="BB273" s="193">
        <f>_xlfn.IFNA(_xlfn.IFNA(INDEX('I.Supplementary 2018-19'!W$8:W$157,MATCH($B273,'I.Supplementary 2018-19'!$B$8:$B$157,0)),INDEX('I.KI 2018-19'!W$9:W$393,MATCH($B273,'I.KI 2018-19'!$B$9:$B$393,0))),"")</f>
        <v>0</v>
      </c>
      <c r="BC273" s="193">
        <f>_xlfn.IFNA(_xlfn.IFNA(INDEX('I.Supplementary 2018-19'!X$8:X$157,MATCH($B273,'I.Supplementary 2018-19'!$B$8:$B$157,0)),INDEX('I.KI 2018-19'!X$9:X$393,MATCH($B273,'I.KI 2018-19'!$B$9:$B$393,0))),"")</f>
        <v>0</v>
      </c>
      <c r="BD273" s="157">
        <f>_xlfn.IFNA(_xlfn.IFNA(INDEX('I.Supplementary 2018-19'!Y$8:Y$157,MATCH($B273,'I.Supplementary 2018-19'!$B$8:$B$157,0)),INDEX('I.KI 2018-19'!Y$9:Y$393,MATCH($B273,'I.KI 2018-19'!$B$9:$B$393,0))),"")</f>
        <v>0</v>
      </c>
      <c r="BE273" s="156">
        <f>_xlfn.IFNA(_xlfn.IFNA(INDEX('I.Supplementary 2018-19'!Z$8:Z$157,MATCH($B273,'I.Supplementary 2018-19'!$B$8:$B$157,0)),INDEX('I.KI 2018-19'!Z$9:Z$393,MATCH($B273,'I.KI 2018-19'!$B$9:$B$393,0))),"")</f>
        <v>70.934989581757208</v>
      </c>
      <c r="BF273" s="193">
        <f>_xlfn.IFNA(_xlfn.IFNA(INDEX('I.Supplementary 2018-19'!AA$8:AA$157,MATCH($B273,'I.Supplementary 2018-19'!$B$8:$B$157,0)),INDEX('I.KI 2018-19'!AA$9:AA$393,MATCH($B273,'I.KI 2018-19'!$B$9:$B$393,0))),"")</f>
        <v>10.971695516974128</v>
      </c>
      <c r="BG273" s="193">
        <f>_xlfn.IFNA(_xlfn.IFNA(INDEX('I.Supplementary 2018-19'!AB$8:AB$157,MATCH($B273,'I.Supplementary 2018-19'!$B$8:$B$157,0)),INDEX('I.KI 2018-19'!AB$9:AB$393,MATCH($B273,'I.KI 2018-19'!$B$9:$B$393,0))),"")</f>
        <v>0</v>
      </c>
      <c r="BH273" s="193">
        <f>_xlfn.IFNA(_xlfn.IFNA(INDEX('I.Supplementary 2018-19'!AC$8:AC$157,MATCH($B273,'I.Supplementary 2018-19'!$B$8:$B$157,0)),INDEX('I.KI 2018-19'!AC$9:AC$393,MATCH($B273,'I.KI 2018-19'!$B$9:$B$393,0))),"")</f>
        <v>0</v>
      </c>
      <c r="BI273" s="157">
        <f>_xlfn.IFNA(_xlfn.IFNA(INDEX('I.Supplementary 2018-19'!AD$8:AD$157,MATCH($B273,'I.Supplementary 2018-19'!$B$8:$B$157,0)),INDEX('I.KI 2018-19'!AD$9:AD$393,MATCH($B273,'I.KI 2018-19'!$B$9:$B$393,0))),"")</f>
        <v>0</v>
      </c>
      <c r="BJ273" s="149"/>
      <c r="BK273" s="156">
        <f>_xlfn.IFNA(IF($B273=$B$381,0,IF($B273=$B$382,0,_xlfn.IFNA(INDEX('I.Supplementary 2018-19'!I$8:I$157,MATCH($B273,'I.Supplementary 2018-19'!$B$8:$B$157,0)),INDEX('I.KI 2018-19'!I$9:I$393,MATCH($B273,'I.KI 2018-19'!$B$9:$B$393,0))))),"")</f>
        <v>19.439720086580053</v>
      </c>
      <c r="BL273" s="149">
        <f>_xlfn.IFNA(IF($B273=$B$381,0,IF($B273=$B$382,0,_xlfn.IFNA(INDEX('I.Supplementary 2018-19'!J$8:J$157,MATCH($B273,'I.Supplementary 2018-19'!$B$8:$B$157,0)),INDEX('I.KI 2018-19'!J$9:J$393,MATCH($B273,'I.KI 2018-19'!$B$9:$B$393,0))))),"")</f>
        <v>62.466965012151277</v>
      </c>
      <c r="BM273" s="157">
        <f>_xlfn.IFNA(IF($B273=$B$381,0,IF($B273=$B$382,0,_xlfn.IFNA(INDEX('I.Supplementary 2018-19'!H$8:H$157,MATCH($B273,'I.Supplementary 2018-19'!$B$8:$B$157,0)),INDEX('I.KI 2018-19'!H$9:H$393,MATCH($B273,'I.KI 2018-19'!$B$9:$B$393,0))))),"")</f>
        <v>81.90668509873133</v>
      </c>
    </row>
    <row r="274" spans="2:65">
      <c r="B274" s="121" t="str">
        <f>'Calculations for 2022-23'!B274</f>
        <v>E2757</v>
      </c>
      <c r="C274" s="160" t="str">
        <f>'Calculations for 2022-23'!D274</f>
        <v>E2757</v>
      </c>
      <c r="D274" t="str">
        <f>'Calculations for 2022-23'!E274</f>
        <v>SD</v>
      </c>
      <c r="E274" t="str">
        <f>'Calculations for 2022-23'!F274</f>
        <v>P1912</v>
      </c>
      <c r="F274" s="120" t="str">
        <f>'Calculations for 2022-23'!H274</f>
        <v>Selby</v>
      </c>
      <c r="G274" s="156">
        <f>_xlfn.IFNA(INDEX('I.KI 2016-17'!M$8:M$391,MATCH($B274,'I.KI 2016-17'!$B$8:$B$391,0)),"")</f>
        <v>0</v>
      </c>
      <c r="H274" s="149">
        <f>_xlfn.IFNA(INDEX('I.KI 2016-17'!N$8:N$391,MATCH($B274,'I.KI 2016-17'!$B$8:$B$391,0)),"")</f>
        <v>1.1212975333890001</v>
      </c>
      <c r="I274" s="149">
        <f>_xlfn.IFNA(INDEX('I.KI 2016-17'!O$8:O$391,MATCH($B274,'I.KI 2016-17'!$B$8:$B$391,0)),"")</f>
        <v>0</v>
      </c>
      <c r="J274" s="149">
        <f>_xlfn.IFNA(INDEX('I.KI 2016-17'!P$8:P$391,MATCH($B274,'I.KI 2016-17'!$B$8:$B$391,0)),"")</f>
        <v>0</v>
      </c>
      <c r="K274" s="157">
        <f>_xlfn.IFNA(INDEX('I.KI 2016-17'!Q$8:Q$391,MATCH($B274,'I.KI 2016-17'!$B$8:$B$391,0)),"")</f>
        <v>0</v>
      </c>
      <c r="L274" s="156">
        <f>_xlfn.IFNA(INDEX('I.KI 2016-17'!R$8:R$391,MATCH($B274,'I.KI 2016-17'!$B$8:$B$391,0)),"")</f>
        <v>0</v>
      </c>
      <c r="M274" s="193">
        <f>_xlfn.IFNA(INDEX('I.KI 2016-17'!S$8:S$391,MATCH($B274,'I.KI 2016-17'!$B$8:$B$391,0)),"")</f>
        <v>2.2501940077809999</v>
      </c>
      <c r="N274" s="193">
        <f>_xlfn.IFNA(INDEX('I.KI 2016-17'!T$8:T$391,MATCH($B274,'I.KI 2016-17'!$B$8:$B$391,0)),"")</f>
        <v>0</v>
      </c>
      <c r="O274" s="193">
        <f>_xlfn.IFNA(INDEX('I.KI 2016-17'!U$8:U$391,MATCH($B274,'I.KI 2016-17'!$B$8:$B$391,0)),"")</f>
        <v>0</v>
      </c>
      <c r="P274" s="157">
        <f>_xlfn.IFNA(INDEX('I.KI 2016-17'!V$8:V$391,MATCH($B274,'I.KI 2016-17'!$B$8:$B$391,0)),"")</f>
        <v>0</v>
      </c>
      <c r="Q274" s="156">
        <f>_xlfn.IFNA(INDEX('I.KI 2016-17'!W$8:W$391,MATCH($B274,'I.KI 2016-17'!$B$8:$B$391,0)),"")</f>
        <v>0</v>
      </c>
      <c r="R274" s="193">
        <f>_xlfn.IFNA(INDEX('I.KI 2016-17'!X$8:X$391,MATCH($B274,'I.KI 2016-17'!$B$8:$B$391,0)),"")</f>
        <v>3.3714915411700002</v>
      </c>
      <c r="S274" s="193">
        <f>_xlfn.IFNA(INDEX('I.KI 2016-17'!Y$8:Y$391,MATCH($B274,'I.KI 2016-17'!$B$8:$B$391,0)),"")</f>
        <v>0</v>
      </c>
      <c r="T274" s="193">
        <f>_xlfn.IFNA(INDEX('I.KI 2016-17'!Z$8:Z$391,MATCH($B274,'I.KI 2016-17'!$B$8:$B$391,0)),"")</f>
        <v>0</v>
      </c>
      <c r="U274" s="157">
        <f>_xlfn.IFNA(INDEX('I.KI 2016-17'!AA$8:AA$391,MATCH($B274,'I.KI 2016-17'!$B$8:$B$391,0)),"")</f>
        <v>0</v>
      </c>
      <c r="V274" s="149"/>
      <c r="W274" s="154">
        <f>_xlfn.IFNA(INDEX('I.KI 2016-17'!$H$8:$H$391,MATCH(B274,'I.KI 2016-17'!$B$8:$B$391,0)),"")</f>
        <v>1.1212975333890001</v>
      </c>
      <c r="X274" s="153">
        <f>_xlfn.IFNA(INDEX('I.KI 2016-17'!$I$8:$I$391,MATCH(B274,'I.KI 2016-17'!$B$8:$B$391,0)),"")</f>
        <v>2.2501940077809999</v>
      </c>
      <c r="Y274" s="155">
        <f>_xlfn.IFNA(INDEX('I.KI 2016-17'!$G$8:$G$391,MATCH(B274,'I.KI 2016-17'!$B$8:$B$391,0)),"")</f>
        <v>3.3714915411700002</v>
      </c>
      <c r="Z274" s="149"/>
      <c r="AA274" s="156">
        <f>_xlfn.IFNA(IF($B274=$B$382,0,_xlfn.IFNA(INDEX('I.Supplementary 2017-18'!N$8:N$35,MATCH($B274,'I.Supplementary 2017-18'!$B$8:$B$35,0)),INDEX('I.KI 2017-18'!N$9:N$393,MATCH($B274,'I.KI 2017-18'!$B$9:$B$393,0)))),"")</f>
        <v>0</v>
      </c>
      <c r="AB274" s="193">
        <f>_xlfn.IFNA(IF($B274=$B$382,0,_xlfn.IFNA(INDEX('I.Supplementary 2017-18'!O$8:O$35,MATCH($B274,'I.Supplementary 2017-18'!$B$8:$B$35,0)),INDEX('I.KI 2017-18'!O$9:O$393,MATCH($B274,'I.KI 2017-18'!$B$9:$B$393,0)))),"")</f>
        <v>0.59267203818950431</v>
      </c>
      <c r="AC274" s="193">
        <f>_xlfn.IFNA(IF($B274=$B$382,0,_xlfn.IFNA(INDEX('I.Supplementary 2017-18'!P$8:P$35,MATCH($B274,'I.Supplementary 2017-18'!$B$8:$B$35,0)),INDEX('I.KI 2017-18'!P$9:P$393,MATCH($B274,'I.KI 2017-18'!$B$9:$B$393,0)))),"")</f>
        <v>0</v>
      </c>
      <c r="AD274" s="193">
        <f>_xlfn.IFNA(IF($B274=$B$382,0,_xlfn.IFNA(INDEX('I.Supplementary 2017-18'!Q$8:Q$35,MATCH($B274,'I.Supplementary 2017-18'!$B$8:$B$35,0)),INDEX('I.KI 2017-18'!Q$9:Q$393,MATCH($B274,'I.KI 2017-18'!$B$9:$B$393,0)))),"")</f>
        <v>0</v>
      </c>
      <c r="AE274" s="157">
        <f>_xlfn.IFNA(IF($B274=$B$382,0,_xlfn.IFNA(INDEX('I.Supplementary 2017-18'!R$8:R$35,MATCH($B274,'I.Supplementary 2017-18'!$B$8:$B$35,0)),INDEX('I.KI 2017-18'!R$9:R$393,MATCH($B274,'I.KI 2017-18'!$B$9:$B$393,0)))),"")</f>
        <v>0</v>
      </c>
      <c r="AF274" s="156">
        <f>_xlfn.IFNA(IF($B274=$B$382,0,_xlfn.IFNA(INDEX('I.Supplementary 2017-18'!S$8:S$35,MATCH($B274,'I.Supplementary 2017-18'!$B$8:$B$35,0)),INDEX('I.KI 2017-18'!S$9:S$393,MATCH($B274,'I.KI 2017-18'!$B$9:$B$393,0)))),"")</f>
        <v>0</v>
      </c>
      <c r="AG274" s="193">
        <f>_xlfn.IFNA(IF($B274=$B$382,0,_xlfn.IFNA(INDEX('I.Supplementary 2017-18'!T$8:T$35,MATCH($B274,'I.Supplementary 2017-18'!$B$8:$B$35,0)),INDEX('I.KI 2017-18'!T$9:T$393,MATCH($B274,'I.KI 2017-18'!$B$9:$B$393,0)))),"")</f>
        <v>2.2961340241185932</v>
      </c>
      <c r="AH274" s="193">
        <f>_xlfn.IFNA(IF($B274=$B$382,0,_xlfn.IFNA(INDEX('I.Supplementary 2017-18'!U$8:U$35,MATCH($B274,'I.Supplementary 2017-18'!$B$8:$B$35,0)),INDEX('I.KI 2017-18'!U$9:U$393,MATCH($B274,'I.KI 2017-18'!$B$9:$B$393,0)))),"")</f>
        <v>0</v>
      </c>
      <c r="AI274" s="193">
        <f>_xlfn.IFNA(IF($B274=$B$382,0,_xlfn.IFNA(INDEX('I.Supplementary 2017-18'!V$8:V$35,MATCH($B274,'I.Supplementary 2017-18'!$B$8:$B$35,0)),INDEX('I.KI 2017-18'!V$9:V$393,MATCH($B274,'I.KI 2017-18'!$B$9:$B$393,0)))),"")</f>
        <v>0</v>
      </c>
      <c r="AJ274" s="157">
        <f>_xlfn.IFNA(IF($B274=$B$382,0,_xlfn.IFNA(INDEX('I.Supplementary 2017-18'!W$8:W$35,MATCH($B274,'I.Supplementary 2017-18'!$B$8:$B$35,0)),INDEX('I.KI 2017-18'!W$9:W$393,MATCH($B274,'I.KI 2017-18'!$B$9:$B$393,0)))),"")</f>
        <v>0</v>
      </c>
      <c r="AK274" s="156">
        <f>_xlfn.IFNA(IF($B274=$B$382,0,_xlfn.IFNA(INDEX('I.Supplementary 2017-18'!X$8:X$35,MATCH($B274,'I.Supplementary 2017-18'!$B$8:$B$35,0)),INDEX('I.KI 2017-18'!X$9:X$393,MATCH($B274,'I.KI 2017-18'!$B$9:$B$393,0)))),"")</f>
        <v>0</v>
      </c>
      <c r="AL274" s="193">
        <f>_xlfn.IFNA(IF($B274=$B$382,0,_xlfn.IFNA(INDEX('I.Supplementary 2017-18'!Y$8:Y$35,MATCH($B274,'I.Supplementary 2017-18'!$B$8:$B$35,0)),INDEX('I.KI 2017-18'!Y$9:Y$393,MATCH($B274,'I.KI 2017-18'!$B$9:$B$393,0)))),"")</f>
        <v>2.8888060623080976</v>
      </c>
      <c r="AM274" s="193">
        <f>_xlfn.IFNA(IF($B274=$B$382,0,_xlfn.IFNA(INDEX('I.Supplementary 2017-18'!Z$8:Z$35,MATCH($B274,'I.Supplementary 2017-18'!$B$8:$B$35,0)),INDEX('I.KI 2017-18'!Z$9:Z$393,MATCH($B274,'I.KI 2017-18'!$B$9:$B$393,0)))),"")</f>
        <v>0</v>
      </c>
      <c r="AN274" s="193">
        <f>_xlfn.IFNA(IF($B274=$B$382,0,_xlfn.IFNA(INDEX('I.Supplementary 2017-18'!AA$8:AA$35,MATCH($B274,'I.Supplementary 2017-18'!$B$8:$B$35,0)),INDEX('I.KI 2017-18'!AA$9:AA$393,MATCH($B274,'I.KI 2017-18'!$B$9:$B$393,0)))),"")</f>
        <v>0</v>
      </c>
      <c r="AO274" s="157">
        <f>_xlfn.IFNA(IF($B274=$B$382,0,_xlfn.IFNA(INDEX('I.Supplementary 2017-18'!AB$8:AB$35,MATCH($B274,'I.Supplementary 2017-18'!$B$8:$B$35,0)),INDEX('I.KI 2017-18'!AB$9:AB$393,MATCH($B274,'I.KI 2017-18'!$B$9:$B$393,0)))),"")</f>
        <v>0</v>
      </c>
      <c r="AP274" s="149"/>
      <c r="AQ274" s="156">
        <f>_xlfn.IFNA(IF($B274=$B$381,0,IF($B274=$B$382,0,_xlfn.IFNA(INDEX('I.Supplementary 2017-18'!I$8:I$35,MATCH($B274,'I.Supplementary 2017-18'!$B$8:$B$35,0)),INDEX('I.KI 2017-18'!I$9:I$393,MATCH($B274,'I.KI 2017-18'!$B$9:$B$393,0))))),"")</f>
        <v>0.59267203818950431</v>
      </c>
      <c r="AR274" s="149">
        <f>_xlfn.IFNA(IF($B274=$B$381,0,IF($B274=$B$382,0,_xlfn.IFNA(INDEX('I.Supplementary 2017-18'!J$8:J$35,MATCH($B274,'I.Supplementary 2017-18'!$B$8:$B$35,0)),INDEX('I.KI 2017-18'!J$9:J$393,MATCH($B274,'I.KI 2017-18'!$B$9:$B$393,0))))),"")</f>
        <v>2.2961340241185932</v>
      </c>
      <c r="AS274" s="157">
        <f>_xlfn.IFNA(IF($B274=$B$381,0,IF($B274=$B$382,0,_xlfn.IFNA(INDEX('I.Supplementary 2017-18'!H$8:H$35,MATCH($B274,'I.Supplementary 2017-18'!$B$8:$B$35,0)),INDEX('I.KI 2017-18'!H$9:H$393,MATCH($B274,'I.KI 2017-18'!$B$9:$B$393,0))))),"")</f>
        <v>2.8888060623080976</v>
      </c>
      <c r="AT274" s="149"/>
      <c r="AU274" s="156">
        <f>_xlfn.IFNA(_xlfn.IFNA(INDEX('I.Supplementary 2018-19'!P$8:P$157,MATCH($B274,'I.Supplementary 2018-19'!$B$8:$B$157,0)),INDEX('I.KI 2018-19'!P$9:P$393,MATCH($B274,'I.KI 2018-19'!$B$9:$B$393,0))),"")</f>
        <v>0</v>
      </c>
      <c r="AV274" s="193">
        <f>_xlfn.IFNA(_xlfn.IFNA(INDEX('I.Supplementary 2018-19'!Q$8:Q$157,MATCH($B274,'I.Supplementary 2018-19'!$B$8:$B$157,0)),INDEX('I.KI 2018-19'!Q$9:Q$393,MATCH($B274,'I.KI 2018-19'!$B$9:$B$393,0))),"")</f>
        <v>0.2652129914300218</v>
      </c>
      <c r="AW274" s="193">
        <f>_xlfn.IFNA(_xlfn.IFNA(INDEX('I.Supplementary 2018-19'!R$8:R$157,MATCH($B274,'I.Supplementary 2018-19'!$B$8:$B$157,0)),INDEX('I.KI 2018-19'!R$9:R$393,MATCH($B274,'I.KI 2018-19'!$B$9:$B$393,0))),"")</f>
        <v>0</v>
      </c>
      <c r="AX274" s="193">
        <f>_xlfn.IFNA(_xlfn.IFNA(INDEX('I.Supplementary 2018-19'!S$8:S$157,MATCH($B274,'I.Supplementary 2018-19'!$B$8:$B$157,0)),INDEX('I.KI 2018-19'!S$9:S$393,MATCH($B274,'I.KI 2018-19'!$B$9:$B$393,0))),"")</f>
        <v>0</v>
      </c>
      <c r="AY274" s="157">
        <f>_xlfn.IFNA(_xlfn.IFNA(INDEX('I.Supplementary 2018-19'!T$8:T$157,MATCH($B274,'I.Supplementary 2018-19'!$B$8:$B$157,0)),INDEX('I.KI 2018-19'!T$9:T$393,MATCH($B274,'I.KI 2018-19'!$B$9:$B$393,0))),"")</f>
        <v>0</v>
      </c>
      <c r="AZ274" s="156">
        <f>_xlfn.IFNA(_xlfn.IFNA(INDEX('I.Supplementary 2018-19'!U$8:U$157,MATCH($B274,'I.Supplementary 2018-19'!$B$8:$B$157,0)),INDEX('I.KI 2018-19'!U$9:U$393,MATCH($B274,'I.KI 2018-19'!$B$9:$B$393,0))),"")</f>
        <v>0</v>
      </c>
      <c r="BA274" s="193">
        <f>_xlfn.IFNA(_xlfn.IFNA(INDEX('I.Supplementary 2018-19'!V$8:V$157,MATCH($B274,'I.Supplementary 2018-19'!$B$8:$B$157,0)),INDEX('I.KI 2018-19'!V$9:V$393,MATCH($B274,'I.KI 2018-19'!$B$9:$B$393,0))),"")</f>
        <v>2.3651165913667911</v>
      </c>
      <c r="BB274" s="193">
        <f>_xlfn.IFNA(_xlfn.IFNA(INDEX('I.Supplementary 2018-19'!W$8:W$157,MATCH($B274,'I.Supplementary 2018-19'!$B$8:$B$157,0)),INDEX('I.KI 2018-19'!W$9:W$393,MATCH($B274,'I.KI 2018-19'!$B$9:$B$393,0))),"")</f>
        <v>0</v>
      </c>
      <c r="BC274" s="193">
        <f>_xlfn.IFNA(_xlfn.IFNA(INDEX('I.Supplementary 2018-19'!X$8:X$157,MATCH($B274,'I.Supplementary 2018-19'!$B$8:$B$157,0)),INDEX('I.KI 2018-19'!X$9:X$393,MATCH($B274,'I.KI 2018-19'!$B$9:$B$393,0))),"")</f>
        <v>0</v>
      </c>
      <c r="BD274" s="157">
        <f>_xlfn.IFNA(_xlfn.IFNA(INDEX('I.Supplementary 2018-19'!Y$8:Y$157,MATCH($B274,'I.Supplementary 2018-19'!$B$8:$B$157,0)),INDEX('I.KI 2018-19'!Y$9:Y$393,MATCH($B274,'I.KI 2018-19'!$B$9:$B$393,0))),"")</f>
        <v>0</v>
      </c>
      <c r="BE274" s="156">
        <f>_xlfn.IFNA(_xlfn.IFNA(INDEX('I.Supplementary 2018-19'!Z$8:Z$157,MATCH($B274,'I.Supplementary 2018-19'!$B$8:$B$157,0)),INDEX('I.KI 2018-19'!Z$9:Z$393,MATCH($B274,'I.KI 2018-19'!$B$9:$B$393,0))),"")</f>
        <v>0</v>
      </c>
      <c r="BF274" s="193">
        <f>_xlfn.IFNA(_xlfn.IFNA(INDEX('I.Supplementary 2018-19'!AA$8:AA$157,MATCH($B274,'I.Supplementary 2018-19'!$B$8:$B$157,0)),INDEX('I.KI 2018-19'!AA$9:AA$393,MATCH($B274,'I.KI 2018-19'!$B$9:$B$393,0))),"")</f>
        <v>2.6303295827968127</v>
      </c>
      <c r="BG274" s="193">
        <f>_xlfn.IFNA(_xlfn.IFNA(INDEX('I.Supplementary 2018-19'!AB$8:AB$157,MATCH($B274,'I.Supplementary 2018-19'!$B$8:$B$157,0)),INDEX('I.KI 2018-19'!AB$9:AB$393,MATCH($B274,'I.KI 2018-19'!$B$9:$B$393,0))),"")</f>
        <v>0</v>
      </c>
      <c r="BH274" s="193">
        <f>_xlfn.IFNA(_xlfn.IFNA(INDEX('I.Supplementary 2018-19'!AC$8:AC$157,MATCH($B274,'I.Supplementary 2018-19'!$B$8:$B$157,0)),INDEX('I.KI 2018-19'!AC$9:AC$393,MATCH($B274,'I.KI 2018-19'!$B$9:$B$393,0))),"")</f>
        <v>0</v>
      </c>
      <c r="BI274" s="157">
        <f>_xlfn.IFNA(_xlfn.IFNA(INDEX('I.Supplementary 2018-19'!AD$8:AD$157,MATCH($B274,'I.Supplementary 2018-19'!$B$8:$B$157,0)),INDEX('I.KI 2018-19'!AD$9:AD$393,MATCH($B274,'I.KI 2018-19'!$B$9:$B$393,0))),"")</f>
        <v>0</v>
      </c>
      <c r="BJ274" s="149"/>
      <c r="BK274" s="156">
        <f>_xlfn.IFNA(IF($B274=$B$381,0,IF($B274=$B$382,0,_xlfn.IFNA(INDEX('I.Supplementary 2018-19'!I$8:I$157,MATCH($B274,'I.Supplementary 2018-19'!$B$8:$B$157,0)),INDEX('I.KI 2018-19'!I$9:I$393,MATCH($B274,'I.KI 2018-19'!$B$9:$B$393,0))))),"")</f>
        <v>0.2652129914300218</v>
      </c>
      <c r="BL274" s="149">
        <f>_xlfn.IFNA(IF($B274=$B$381,0,IF($B274=$B$382,0,_xlfn.IFNA(INDEX('I.Supplementary 2018-19'!J$8:J$157,MATCH($B274,'I.Supplementary 2018-19'!$B$8:$B$157,0)),INDEX('I.KI 2018-19'!J$9:J$393,MATCH($B274,'I.KI 2018-19'!$B$9:$B$393,0))))),"")</f>
        <v>2.3651165913667911</v>
      </c>
      <c r="BM274" s="157">
        <f>_xlfn.IFNA(IF($B274=$B$381,0,IF($B274=$B$382,0,_xlfn.IFNA(INDEX('I.Supplementary 2018-19'!H$8:H$157,MATCH($B274,'I.Supplementary 2018-19'!$B$8:$B$157,0)),INDEX('I.KI 2018-19'!H$9:H$393,MATCH($B274,'I.KI 2018-19'!$B$9:$B$393,0))))),"")</f>
        <v>2.6303295827968127</v>
      </c>
    </row>
    <row r="275" spans="2:65">
      <c r="B275" s="121" t="str">
        <f>'Calculations for 2022-23'!B275</f>
        <v>E2239</v>
      </c>
      <c r="C275" s="160" t="str">
        <f>'Calculations for 2022-23'!D275</f>
        <v>E2239</v>
      </c>
      <c r="D275" t="str">
        <f>'Calculations for 2022-23'!E275</f>
        <v>SD</v>
      </c>
      <c r="E275">
        <f>'Calculations for 2022-23'!F275</f>
        <v>0</v>
      </c>
      <c r="F275" s="120" t="str">
        <f>'Calculations for 2022-23'!H275</f>
        <v>Sevenoaks</v>
      </c>
      <c r="G275" s="156">
        <f>_xlfn.IFNA(INDEX('I.KI 2016-17'!M$8:M$391,MATCH($B275,'I.KI 2016-17'!$B$8:$B$391,0)),"")</f>
        <v>0</v>
      </c>
      <c r="H275" s="149">
        <f>_xlfn.IFNA(INDEX('I.KI 2016-17'!N$8:N$391,MATCH($B275,'I.KI 2016-17'!$B$8:$B$391,0)),"")</f>
        <v>0.63279128287700004</v>
      </c>
      <c r="I275" s="149">
        <f>_xlfn.IFNA(INDEX('I.KI 2016-17'!O$8:O$391,MATCH($B275,'I.KI 2016-17'!$B$8:$B$391,0)),"")</f>
        <v>0</v>
      </c>
      <c r="J275" s="149">
        <f>_xlfn.IFNA(INDEX('I.KI 2016-17'!P$8:P$391,MATCH($B275,'I.KI 2016-17'!$B$8:$B$391,0)),"")</f>
        <v>0</v>
      </c>
      <c r="K275" s="157">
        <f>_xlfn.IFNA(INDEX('I.KI 2016-17'!Q$8:Q$391,MATCH($B275,'I.KI 2016-17'!$B$8:$B$391,0)),"")</f>
        <v>0</v>
      </c>
      <c r="L275" s="156">
        <f>_xlfn.IFNA(INDEX('I.KI 2016-17'!R$8:R$391,MATCH($B275,'I.KI 2016-17'!$B$8:$B$391,0)),"")</f>
        <v>0</v>
      </c>
      <c r="M275" s="193">
        <f>_xlfn.IFNA(INDEX('I.KI 2016-17'!S$8:S$391,MATCH($B275,'I.KI 2016-17'!$B$8:$B$391,0)),"")</f>
        <v>2.1088068277460001</v>
      </c>
      <c r="N275" s="193">
        <f>_xlfn.IFNA(INDEX('I.KI 2016-17'!T$8:T$391,MATCH($B275,'I.KI 2016-17'!$B$8:$B$391,0)),"")</f>
        <v>0</v>
      </c>
      <c r="O275" s="193">
        <f>_xlfn.IFNA(INDEX('I.KI 2016-17'!U$8:U$391,MATCH($B275,'I.KI 2016-17'!$B$8:$B$391,0)),"")</f>
        <v>0</v>
      </c>
      <c r="P275" s="157">
        <f>_xlfn.IFNA(INDEX('I.KI 2016-17'!V$8:V$391,MATCH($B275,'I.KI 2016-17'!$B$8:$B$391,0)),"")</f>
        <v>0</v>
      </c>
      <c r="Q275" s="156">
        <f>_xlfn.IFNA(INDEX('I.KI 2016-17'!W$8:W$391,MATCH($B275,'I.KI 2016-17'!$B$8:$B$391,0)),"")</f>
        <v>0</v>
      </c>
      <c r="R275" s="193">
        <f>_xlfn.IFNA(INDEX('I.KI 2016-17'!X$8:X$391,MATCH($B275,'I.KI 2016-17'!$B$8:$B$391,0)),"")</f>
        <v>2.7415981106230003</v>
      </c>
      <c r="S275" s="193">
        <f>_xlfn.IFNA(INDEX('I.KI 2016-17'!Y$8:Y$391,MATCH($B275,'I.KI 2016-17'!$B$8:$B$391,0)),"")</f>
        <v>0</v>
      </c>
      <c r="T275" s="193">
        <f>_xlfn.IFNA(INDEX('I.KI 2016-17'!Z$8:Z$391,MATCH($B275,'I.KI 2016-17'!$B$8:$B$391,0)),"")</f>
        <v>0</v>
      </c>
      <c r="U275" s="157">
        <f>_xlfn.IFNA(INDEX('I.KI 2016-17'!AA$8:AA$391,MATCH($B275,'I.KI 2016-17'!$B$8:$B$391,0)),"")</f>
        <v>0</v>
      </c>
      <c r="V275" s="149"/>
      <c r="W275" s="154">
        <f>_xlfn.IFNA(INDEX('I.KI 2016-17'!$H$8:$H$391,MATCH(B275,'I.KI 2016-17'!$B$8:$B$391,0)),"")</f>
        <v>0.63279128287700004</v>
      </c>
      <c r="X275" s="153">
        <f>_xlfn.IFNA(INDEX('I.KI 2016-17'!$I$8:$I$391,MATCH(B275,'I.KI 2016-17'!$B$8:$B$391,0)),"")</f>
        <v>2.1088068277460001</v>
      </c>
      <c r="Y275" s="155">
        <f>_xlfn.IFNA(INDEX('I.KI 2016-17'!$G$8:$G$391,MATCH(B275,'I.KI 2016-17'!$B$8:$B$391,0)),"")</f>
        <v>2.7415981106230003</v>
      </c>
      <c r="Z275" s="149"/>
      <c r="AA275" s="156">
        <f>_xlfn.IFNA(IF($B275=$B$382,0,_xlfn.IFNA(INDEX('I.Supplementary 2017-18'!N$8:N$35,MATCH($B275,'I.Supplementary 2017-18'!$B$8:$B$35,0)),INDEX('I.KI 2017-18'!N$9:N$393,MATCH($B275,'I.KI 2017-18'!$B$9:$B$393,0)))),"")</f>
        <v>0</v>
      </c>
      <c r="AB275" s="193">
        <f>_xlfn.IFNA(IF($B275=$B$382,0,_xlfn.IFNA(INDEX('I.Supplementary 2017-18'!O$8:O$35,MATCH($B275,'I.Supplementary 2017-18'!$B$8:$B$35,0)),INDEX('I.KI 2017-18'!O$9:O$393,MATCH($B275,'I.KI 2017-18'!$B$9:$B$393,0)))),"")</f>
        <v>0</v>
      </c>
      <c r="AC275" s="193">
        <f>_xlfn.IFNA(IF($B275=$B$382,0,_xlfn.IFNA(INDEX('I.Supplementary 2017-18'!P$8:P$35,MATCH($B275,'I.Supplementary 2017-18'!$B$8:$B$35,0)),INDEX('I.KI 2017-18'!P$9:P$393,MATCH($B275,'I.KI 2017-18'!$B$9:$B$393,0)))),"")</f>
        <v>0</v>
      </c>
      <c r="AD275" s="193">
        <f>_xlfn.IFNA(IF($B275=$B$382,0,_xlfn.IFNA(INDEX('I.Supplementary 2017-18'!Q$8:Q$35,MATCH($B275,'I.Supplementary 2017-18'!$B$8:$B$35,0)),INDEX('I.KI 2017-18'!Q$9:Q$393,MATCH($B275,'I.KI 2017-18'!$B$9:$B$393,0)))),"")</f>
        <v>0</v>
      </c>
      <c r="AE275" s="157">
        <f>_xlfn.IFNA(IF($B275=$B$382,0,_xlfn.IFNA(INDEX('I.Supplementary 2017-18'!R$8:R$35,MATCH($B275,'I.Supplementary 2017-18'!$B$8:$B$35,0)),INDEX('I.KI 2017-18'!R$9:R$393,MATCH($B275,'I.KI 2017-18'!$B$9:$B$393,0)))),"")</f>
        <v>0</v>
      </c>
      <c r="AF275" s="156">
        <f>_xlfn.IFNA(IF($B275=$B$382,0,_xlfn.IFNA(INDEX('I.Supplementary 2017-18'!S$8:S$35,MATCH($B275,'I.Supplementary 2017-18'!$B$8:$B$35,0)),INDEX('I.KI 2017-18'!S$9:S$393,MATCH($B275,'I.KI 2017-18'!$B$9:$B$393,0)))),"")</f>
        <v>0</v>
      </c>
      <c r="AG275" s="193">
        <f>_xlfn.IFNA(IF($B275=$B$382,0,_xlfn.IFNA(INDEX('I.Supplementary 2017-18'!T$8:T$35,MATCH($B275,'I.Supplementary 2017-18'!$B$8:$B$35,0)),INDEX('I.KI 2017-18'!T$9:T$393,MATCH($B275,'I.KI 2017-18'!$B$9:$B$393,0)))),"")</f>
        <v>2.1518602799303368</v>
      </c>
      <c r="AH275" s="193">
        <f>_xlfn.IFNA(IF($B275=$B$382,0,_xlfn.IFNA(INDEX('I.Supplementary 2017-18'!U$8:U$35,MATCH($B275,'I.Supplementary 2017-18'!$B$8:$B$35,0)),INDEX('I.KI 2017-18'!U$9:U$393,MATCH($B275,'I.KI 2017-18'!$B$9:$B$393,0)))),"")</f>
        <v>0</v>
      </c>
      <c r="AI275" s="193">
        <f>_xlfn.IFNA(IF($B275=$B$382,0,_xlfn.IFNA(INDEX('I.Supplementary 2017-18'!V$8:V$35,MATCH($B275,'I.Supplementary 2017-18'!$B$8:$B$35,0)),INDEX('I.KI 2017-18'!V$9:V$393,MATCH($B275,'I.KI 2017-18'!$B$9:$B$393,0)))),"")</f>
        <v>0</v>
      </c>
      <c r="AJ275" s="157">
        <f>_xlfn.IFNA(IF($B275=$B$382,0,_xlfn.IFNA(INDEX('I.Supplementary 2017-18'!W$8:W$35,MATCH($B275,'I.Supplementary 2017-18'!$B$8:$B$35,0)),INDEX('I.KI 2017-18'!W$9:W$393,MATCH($B275,'I.KI 2017-18'!$B$9:$B$393,0)))),"")</f>
        <v>0</v>
      </c>
      <c r="AK275" s="156">
        <f>_xlfn.IFNA(IF($B275=$B$382,0,_xlfn.IFNA(INDEX('I.Supplementary 2017-18'!X$8:X$35,MATCH($B275,'I.Supplementary 2017-18'!$B$8:$B$35,0)),INDEX('I.KI 2017-18'!X$9:X$393,MATCH($B275,'I.KI 2017-18'!$B$9:$B$393,0)))),"")</f>
        <v>0</v>
      </c>
      <c r="AL275" s="193">
        <f>_xlfn.IFNA(IF($B275=$B$382,0,_xlfn.IFNA(INDEX('I.Supplementary 2017-18'!Y$8:Y$35,MATCH($B275,'I.Supplementary 2017-18'!$B$8:$B$35,0)),INDEX('I.KI 2017-18'!Y$9:Y$393,MATCH($B275,'I.KI 2017-18'!$B$9:$B$393,0)))),"")</f>
        <v>2.1518602799303368</v>
      </c>
      <c r="AM275" s="193">
        <f>_xlfn.IFNA(IF($B275=$B$382,0,_xlfn.IFNA(INDEX('I.Supplementary 2017-18'!Z$8:Z$35,MATCH($B275,'I.Supplementary 2017-18'!$B$8:$B$35,0)),INDEX('I.KI 2017-18'!Z$9:Z$393,MATCH($B275,'I.KI 2017-18'!$B$9:$B$393,0)))),"")</f>
        <v>0</v>
      </c>
      <c r="AN275" s="193">
        <f>_xlfn.IFNA(IF($B275=$B$382,0,_xlfn.IFNA(INDEX('I.Supplementary 2017-18'!AA$8:AA$35,MATCH($B275,'I.Supplementary 2017-18'!$B$8:$B$35,0)),INDEX('I.KI 2017-18'!AA$9:AA$393,MATCH($B275,'I.KI 2017-18'!$B$9:$B$393,0)))),"")</f>
        <v>0</v>
      </c>
      <c r="AO275" s="157">
        <f>_xlfn.IFNA(IF($B275=$B$382,0,_xlfn.IFNA(INDEX('I.Supplementary 2017-18'!AB$8:AB$35,MATCH($B275,'I.Supplementary 2017-18'!$B$8:$B$35,0)),INDEX('I.KI 2017-18'!AB$9:AB$393,MATCH($B275,'I.KI 2017-18'!$B$9:$B$393,0)))),"")</f>
        <v>0</v>
      </c>
      <c r="AP275" s="149"/>
      <c r="AQ275" s="156">
        <f>_xlfn.IFNA(IF($B275=$B$381,0,IF($B275=$B$382,0,_xlfn.IFNA(INDEX('I.Supplementary 2017-18'!I$8:I$35,MATCH($B275,'I.Supplementary 2017-18'!$B$8:$B$35,0)),INDEX('I.KI 2017-18'!I$9:I$393,MATCH($B275,'I.KI 2017-18'!$B$9:$B$393,0))))),"")</f>
        <v>0</v>
      </c>
      <c r="AR275" s="149">
        <f>_xlfn.IFNA(IF($B275=$B$381,0,IF($B275=$B$382,0,_xlfn.IFNA(INDEX('I.Supplementary 2017-18'!J$8:J$35,MATCH($B275,'I.Supplementary 2017-18'!$B$8:$B$35,0)),INDEX('I.KI 2017-18'!J$9:J$393,MATCH($B275,'I.KI 2017-18'!$B$9:$B$393,0))))),"")</f>
        <v>2.1518602799303368</v>
      </c>
      <c r="AS275" s="157">
        <f>_xlfn.IFNA(IF($B275=$B$381,0,IF($B275=$B$382,0,_xlfn.IFNA(INDEX('I.Supplementary 2017-18'!H$8:H$35,MATCH($B275,'I.Supplementary 2017-18'!$B$8:$B$35,0)),INDEX('I.KI 2017-18'!H$9:H$393,MATCH($B275,'I.KI 2017-18'!$B$9:$B$393,0))))),"")</f>
        <v>2.1518602799303368</v>
      </c>
      <c r="AT275" s="149"/>
      <c r="AU275" s="156">
        <f>_xlfn.IFNA(_xlfn.IFNA(INDEX('I.Supplementary 2018-19'!P$8:P$157,MATCH($B275,'I.Supplementary 2018-19'!$B$8:$B$157,0)),INDEX('I.KI 2018-19'!P$9:P$393,MATCH($B275,'I.KI 2018-19'!$B$9:$B$393,0))),"")</f>
        <v>0</v>
      </c>
      <c r="AV275" s="193">
        <f>_xlfn.IFNA(_xlfn.IFNA(INDEX('I.Supplementary 2018-19'!Q$8:Q$157,MATCH($B275,'I.Supplementary 2018-19'!$B$8:$B$157,0)),INDEX('I.KI 2018-19'!Q$9:Q$393,MATCH($B275,'I.KI 2018-19'!$B$9:$B$393,0))),"")</f>
        <v>0</v>
      </c>
      <c r="AW275" s="193">
        <f>_xlfn.IFNA(_xlfn.IFNA(INDEX('I.Supplementary 2018-19'!R$8:R$157,MATCH($B275,'I.Supplementary 2018-19'!$B$8:$B$157,0)),INDEX('I.KI 2018-19'!R$9:R$393,MATCH($B275,'I.KI 2018-19'!$B$9:$B$393,0))),"")</f>
        <v>0</v>
      </c>
      <c r="AX275" s="193">
        <f>_xlfn.IFNA(_xlfn.IFNA(INDEX('I.Supplementary 2018-19'!S$8:S$157,MATCH($B275,'I.Supplementary 2018-19'!$B$8:$B$157,0)),INDEX('I.KI 2018-19'!S$9:S$393,MATCH($B275,'I.KI 2018-19'!$B$9:$B$393,0))),"")</f>
        <v>0</v>
      </c>
      <c r="AY275" s="157">
        <f>_xlfn.IFNA(_xlfn.IFNA(INDEX('I.Supplementary 2018-19'!T$8:T$157,MATCH($B275,'I.Supplementary 2018-19'!$B$8:$B$157,0)),INDEX('I.KI 2018-19'!T$9:T$393,MATCH($B275,'I.KI 2018-19'!$B$9:$B$393,0))),"")</f>
        <v>0</v>
      </c>
      <c r="AZ275" s="156">
        <f>_xlfn.IFNA(_xlfn.IFNA(INDEX('I.Supplementary 2018-19'!U$8:U$157,MATCH($B275,'I.Supplementary 2018-19'!$B$8:$B$157,0)),INDEX('I.KI 2018-19'!U$9:U$393,MATCH($B275,'I.KI 2018-19'!$B$9:$B$393,0))),"")</f>
        <v>0</v>
      </c>
      <c r="BA275" s="193">
        <f>_xlfn.IFNA(_xlfn.IFNA(INDEX('I.Supplementary 2018-19'!V$8:V$157,MATCH($B275,'I.Supplementary 2018-19'!$B$8:$B$157,0)),INDEX('I.KI 2018-19'!V$9:V$393,MATCH($B275,'I.KI 2018-19'!$B$9:$B$393,0))),"")</f>
        <v>2.2165084428466986</v>
      </c>
      <c r="BB275" s="193">
        <f>_xlfn.IFNA(_xlfn.IFNA(INDEX('I.Supplementary 2018-19'!W$8:W$157,MATCH($B275,'I.Supplementary 2018-19'!$B$8:$B$157,0)),INDEX('I.KI 2018-19'!W$9:W$393,MATCH($B275,'I.KI 2018-19'!$B$9:$B$393,0))),"")</f>
        <v>0</v>
      </c>
      <c r="BC275" s="193">
        <f>_xlfn.IFNA(_xlfn.IFNA(INDEX('I.Supplementary 2018-19'!X$8:X$157,MATCH($B275,'I.Supplementary 2018-19'!$B$8:$B$157,0)),INDEX('I.KI 2018-19'!X$9:X$393,MATCH($B275,'I.KI 2018-19'!$B$9:$B$393,0))),"")</f>
        <v>0</v>
      </c>
      <c r="BD275" s="157">
        <f>_xlfn.IFNA(_xlfn.IFNA(INDEX('I.Supplementary 2018-19'!Y$8:Y$157,MATCH($B275,'I.Supplementary 2018-19'!$B$8:$B$157,0)),INDEX('I.KI 2018-19'!Y$9:Y$393,MATCH($B275,'I.KI 2018-19'!$B$9:$B$393,0))),"")</f>
        <v>0</v>
      </c>
      <c r="BE275" s="156">
        <f>_xlfn.IFNA(_xlfn.IFNA(INDEX('I.Supplementary 2018-19'!Z$8:Z$157,MATCH($B275,'I.Supplementary 2018-19'!$B$8:$B$157,0)),INDEX('I.KI 2018-19'!Z$9:Z$393,MATCH($B275,'I.KI 2018-19'!$B$9:$B$393,0))),"")</f>
        <v>0</v>
      </c>
      <c r="BF275" s="193">
        <f>_xlfn.IFNA(_xlfn.IFNA(INDEX('I.Supplementary 2018-19'!AA$8:AA$157,MATCH($B275,'I.Supplementary 2018-19'!$B$8:$B$157,0)),INDEX('I.KI 2018-19'!AA$9:AA$393,MATCH($B275,'I.KI 2018-19'!$B$9:$B$393,0))),"")</f>
        <v>2.2165084428466986</v>
      </c>
      <c r="BG275" s="193">
        <f>_xlfn.IFNA(_xlfn.IFNA(INDEX('I.Supplementary 2018-19'!AB$8:AB$157,MATCH($B275,'I.Supplementary 2018-19'!$B$8:$B$157,0)),INDEX('I.KI 2018-19'!AB$9:AB$393,MATCH($B275,'I.KI 2018-19'!$B$9:$B$393,0))),"")</f>
        <v>0</v>
      </c>
      <c r="BH275" s="193">
        <f>_xlfn.IFNA(_xlfn.IFNA(INDEX('I.Supplementary 2018-19'!AC$8:AC$157,MATCH($B275,'I.Supplementary 2018-19'!$B$8:$B$157,0)),INDEX('I.KI 2018-19'!AC$9:AC$393,MATCH($B275,'I.KI 2018-19'!$B$9:$B$393,0))),"")</f>
        <v>0</v>
      </c>
      <c r="BI275" s="157">
        <f>_xlfn.IFNA(_xlfn.IFNA(INDEX('I.Supplementary 2018-19'!AD$8:AD$157,MATCH($B275,'I.Supplementary 2018-19'!$B$8:$B$157,0)),INDEX('I.KI 2018-19'!AD$9:AD$393,MATCH($B275,'I.KI 2018-19'!$B$9:$B$393,0))),"")</f>
        <v>0</v>
      </c>
      <c r="BJ275" s="149"/>
      <c r="BK275" s="156">
        <f>_xlfn.IFNA(IF($B275=$B$381,0,IF($B275=$B$382,0,_xlfn.IFNA(INDEX('I.Supplementary 2018-19'!I$8:I$157,MATCH($B275,'I.Supplementary 2018-19'!$B$8:$B$157,0)),INDEX('I.KI 2018-19'!I$9:I$393,MATCH($B275,'I.KI 2018-19'!$B$9:$B$393,0))))),"")</f>
        <v>0</v>
      </c>
      <c r="BL275" s="149">
        <f>_xlfn.IFNA(IF($B275=$B$381,0,IF($B275=$B$382,0,_xlfn.IFNA(INDEX('I.Supplementary 2018-19'!J$8:J$157,MATCH($B275,'I.Supplementary 2018-19'!$B$8:$B$157,0)),INDEX('I.KI 2018-19'!J$9:J$393,MATCH($B275,'I.KI 2018-19'!$B$9:$B$393,0))))),"")</f>
        <v>2.2165084428466986</v>
      </c>
      <c r="BM275" s="157">
        <f>_xlfn.IFNA(IF($B275=$B$381,0,IF($B275=$B$382,0,_xlfn.IFNA(INDEX('I.Supplementary 2018-19'!H$8:H$157,MATCH($B275,'I.Supplementary 2018-19'!$B$8:$B$157,0)),INDEX('I.KI 2018-19'!H$9:H$393,MATCH($B275,'I.KI 2018-19'!$B$9:$B$393,0))))),"")</f>
        <v>2.2165084428466986</v>
      </c>
    </row>
    <row r="276" spans="2:65">
      <c r="B276" s="121" t="str">
        <f>'Calculations for 2022-23'!B276</f>
        <v>E4404</v>
      </c>
      <c r="C276" s="160" t="str">
        <f>'Calculations for 2022-23'!D276</f>
        <v>E4404</v>
      </c>
      <c r="D276" t="str">
        <f>'Calculations for 2022-23'!E276</f>
        <v>MD</v>
      </c>
      <c r="E276">
        <f>'Calculations for 2022-23'!F276</f>
        <v>0</v>
      </c>
      <c r="F276" s="120" t="str">
        <f>'Calculations for 2022-23'!H276</f>
        <v>Sheffield</v>
      </c>
      <c r="G276" s="156">
        <f>_xlfn.IFNA(INDEX('I.KI 2016-17'!M$8:M$391,MATCH($B276,'I.KI 2016-17'!$B$8:$B$391,0)),"")</f>
        <v>80.38470911261301</v>
      </c>
      <c r="H276" s="149">
        <f>_xlfn.IFNA(INDEX('I.KI 2016-17'!N$8:N$391,MATCH($B276,'I.KI 2016-17'!$B$8:$B$391,0)),"")</f>
        <v>10.207753216003001</v>
      </c>
      <c r="I276" s="149">
        <f>_xlfn.IFNA(INDEX('I.KI 2016-17'!O$8:O$391,MATCH($B276,'I.KI 2016-17'!$B$8:$B$391,0)),"")</f>
        <v>0</v>
      </c>
      <c r="J276" s="149">
        <f>_xlfn.IFNA(INDEX('I.KI 2016-17'!P$8:P$391,MATCH($B276,'I.KI 2016-17'!$B$8:$B$391,0)),"")</f>
        <v>0</v>
      </c>
      <c r="K276" s="157">
        <f>_xlfn.IFNA(INDEX('I.KI 2016-17'!Q$8:Q$391,MATCH($B276,'I.KI 2016-17'!$B$8:$B$391,0)),"")</f>
        <v>0</v>
      </c>
      <c r="L276" s="156">
        <f>_xlfn.IFNA(INDEX('I.KI 2016-17'!R$8:R$391,MATCH($B276,'I.KI 2016-17'!$B$8:$B$391,0)),"")</f>
        <v>113.301226463799</v>
      </c>
      <c r="M276" s="193">
        <f>_xlfn.IFNA(INDEX('I.KI 2016-17'!S$8:S$391,MATCH($B276,'I.KI 2016-17'!$B$8:$B$391,0)),"")</f>
        <v>19.193052493155999</v>
      </c>
      <c r="N276" s="193">
        <f>_xlfn.IFNA(INDEX('I.KI 2016-17'!T$8:T$391,MATCH($B276,'I.KI 2016-17'!$B$8:$B$391,0)),"")</f>
        <v>0</v>
      </c>
      <c r="O276" s="193">
        <f>_xlfn.IFNA(INDEX('I.KI 2016-17'!U$8:U$391,MATCH($B276,'I.KI 2016-17'!$B$8:$B$391,0)),"")</f>
        <v>0</v>
      </c>
      <c r="P276" s="157">
        <f>_xlfn.IFNA(INDEX('I.KI 2016-17'!V$8:V$391,MATCH($B276,'I.KI 2016-17'!$B$8:$B$391,0)),"")</f>
        <v>0</v>
      </c>
      <c r="Q276" s="156">
        <f>_xlfn.IFNA(INDEX('I.KI 2016-17'!W$8:W$391,MATCH($B276,'I.KI 2016-17'!$B$8:$B$391,0)),"")</f>
        <v>193.68593557641202</v>
      </c>
      <c r="R276" s="193">
        <f>_xlfn.IFNA(INDEX('I.KI 2016-17'!X$8:X$391,MATCH($B276,'I.KI 2016-17'!$B$8:$B$391,0)),"")</f>
        <v>29.400805709159002</v>
      </c>
      <c r="S276" s="193">
        <f>_xlfn.IFNA(INDEX('I.KI 2016-17'!Y$8:Y$391,MATCH($B276,'I.KI 2016-17'!$B$8:$B$391,0)),"")</f>
        <v>0</v>
      </c>
      <c r="T276" s="193">
        <f>_xlfn.IFNA(INDEX('I.KI 2016-17'!Z$8:Z$391,MATCH($B276,'I.KI 2016-17'!$B$8:$B$391,0)),"")</f>
        <v>0</v>
      </c>
      <c r="U276" s="157">
        <f>_xlfn.IFNA(INDEX('I.KI 2016-17'!AA$8:AA$391,MATCH($B276,'I.KI 2016-17'!$B$8:$B$391,0)),"")</f>
        <v>0</v>
      </c>
      <c r="V276" s="149"/>
      <c r="W276" s="154">
        <f>_xlfn.IFNA(INDEX('I.KI 2016-17'!$H$8:$H$391,MATCH(B276,'I.KI 2016-17'!$B$8:$B$391,0)),"")</f>
        <v>90.592462328616008</v>
      </c>
      <c r="X276" s="153">
        <f>_xlfn.IFNA(INDEX('I.KI 2016-17'!$I$8:$I$391,MATCH(B276,'I.KI 2016-17'!$B$8:$B$391,0)),"")</f>
        <v>132.49427895695501</v>
      </c>
      <c r="Y276" s="155">
        <f>_xlfn.IFNA(INDEX('I.KI 2016-17'!$G$8:$G$391,MATCH(B276,'I.KI 2016-17'!$B$8:$B$391,0)),"")</f>
        <v>223.08674128557101</v>
      </c>
      <c r="Z276" s="149"/>
      <c r="AA276" s="156">
        <f>_xlfn.IFNA(IF($B276=$B$382,0,_xlfn.IFNA(INDEX('I.Supplementary 2017-18'!N$8:N$35,MATCH($B276,'I.Supplementary 2017-18'!$B$8:$B$35,0)),INDEX('I.KI 2017-18'!N$9:N$393,MATCH($B276,'I.KI 2017-18'!$B$9:$B$393,0)))),"")</f>
        <v>61.266320383275506</v>
      </c>
      <c r="AB276" s="193">
        <f>_xlfn.IFNA(IF($B276=$B$382,0,_xlfn.IFNA(INDEX('I.Supplementary 2017-18'!O$8:O$35,MATCH($B276,'I.Supplementary 2017-18'!$B$8:$B$35,0)),INDEX('I.KI 2017-18'!O$9:O$393,MATCH($B276,'I.KI 2017-18'!$B$9:$B$393,0)))),"")</f>
        <v>6.5231944344748518</v>
      </c>
      <c r="AC276" s="193">
        <f>_xlfn.IFNA(IF($B276=$B$382,0,_xlfn.IFNA(INDEX('I.Supplementary 2017-18'!P$8:P$35,MATCH($B276,'I.Supplementary 2017-18'!$B$8:$B$35,0)),INDEX('I.KI 2017-18'!P$9:P$393,MATCH($B276,'I.KI 2017-18'!$B$9:$B$393,0)))),"")</f>
        <v>0</v>
      </c>
      <c r="AD276" s="193">
        <f>_xlfn.IFNA(IF($B276=$B$382,0,_xlfn.IFNA(INDEX('I.Supplementary 2017-18'!Q$8:Q$35,MATCH($B276,'I.Supplementary 2017-18'!$B$8:$B$35,0)),INDEX('I.KI 2017-18'!Q$9:Q$393,MATCH($B276,'I.KI 2017-18'!$B$9:$B$393,0)))),"")</f>
        <v>0</v>
      </c>
      <c r="AE276" s="157">
        <f>_xlfn.IFNA(IF($B276=$B$382,0,_xlfn.IFNA(INDEX('I.Supplementary 2017-18'!R$8:R$35,MATCH($B276,'I.Supplementary 2017-18'!$B$8:$B$35,0)),INDEX('I.KI 2017-18'!R$9:R$393,MATCH($B276,'I.KI 2017-18'!$B$9:$B$393,0)))),"")</f>
        <v>0</v>
      </c>
      <c r="AF276" s="156">
        <f>_xlfn.IFNA(IF($B276=$B$382,0,_xlfn.IFNA(INDEX('I.Supplementary 2017-18'!S$8:S$35,MATCH($B276,'I.Supplementary 2017-18'!$B$8:$B$35,0)),INDEX('I.KI 2017-18'!S$9:S$393,MATCH($B276,'I.KI 2017-18'!$B$9:$B$393,0)))),"")</f>
        <v>115.61438709653449</v>
      </c>
      <c r="AG276" s="193">
        <f>_xlfn.IFNA(IF($B276=$B$382,0,_xlfn.IFNA(INDEX('I.Supplementary 2017-18'!T$8:T$35,MATCH($B276,'I.Supplementary 2017-18'!$B$8:$B$35,0)),INDEX('I.KI 2017-18'!T$9:T$393,MATCH($B276,'I.KI 2017-18'!$B$9:$B$393,0)))),"")</f>
        <v>19.5848983260286</v>
      </c>
      <c r="AH276" s="193">
        <f>_xlfn.IFNA(IF($B276=$B$382,0,_xlfn.IFNA(INDEX('I.Supplementary 2017-18'!U$8:U$35,MATCH($B276,'I.Supplementary 2017-18'!$B$8:$B$35,0)),INDEX('I.KI 2017-18'!U$9:U$393,MATCH($B276,'I.KI 2017-18'!$B$9:$B$393,0)))),"")</f>
        <v>0</v>
      </c>
      <c r="AI276" s="193">
        <f>_xlfn.IFNA(IF($B276=$B$382,0,_xlfn.IFNA(INDEX('I.Supplementary 2017-18'!V$8:V$35,MATCH($B276,'I.Supplementary 2017-18'!$B$8:$B$35,0)),INDEX('I.KI 2017-18'!V$9:V$393,MATCH($B276,'I.KI 2017-18'!$B$9:$B$393,0)))),"")</f>
        <v>0</v>
      </c>
      <c r="AJ276" s="157">
        <f>_xlfn.IFNA(IF($B276=$B$382,0,_xlfn.IFNA(INDEX('I.Supplementary 2017-18'!W$8:W$35,MATCH($B276,'I.Supplementary 2017-18'!$B$8:$B$35,0)),INDEX('I.KI 2017-18'!W$9:W$393,MATCH($B276,'I.KI 2017-18'!$B$9:$B$393,0)))),"")</f>
        <v>0</v>
      </c>
      <c r="AK276" s="156">
        <f>_xlfn.IFNA(IF($B276=$B$382,0,_xlfn.IFNA(INDEX('I.Supplementary 2017-18'!X$8:X$35,MATCH($B276,'I.Supplementary 2017-18'!$B$8:$B$35,0)),INDEX('I.KI 2017-18'!X$9:X$393,MATCH($B276,'I.KI 2017-18'!$B$9:$B$393,0)))),"")</f>
        <v>176.88070747980998</v>
      </c>
      <c r="AL276" s="193">
        <f>_xlfn.IFNA(IF($B276=$B$382,0,_xlfn.IFNA(INDEX('I.Supplementary 2017-18'!Y$8:Y$35,MATCH($B276,'I.Supplementary 2017-18'!$B$8:$B$35,0)),INDEX('I.KI 2017-18'!Y$9:Y$393,MATCH($B276,'I.KI 2017-18'!$B$9:$B$393,0)))),"")</f>
        <v>26.108092760503453</v>
      </c>
      <c r="AM276" s="193">
        <f>_xlfn.IFNA(IF($B276=$B$382,0,_xlfn.IFNA(INDEX('I.Supplementary 2017-18'!Z$8:Z$35,MATCH($B276,'I.Supplementary 2017-18'!$B$8:$B$35,0)),INDEX('I.KI 2017-18'!Z$9:Z$393,MATCH($B276,'I.KI 2017-18'!$B$9:$B$393,0)))),"")</f>
        <v>0</v>
      </c>
      <c r="AN276" s="193">
        <f>_xlfn.IFNA(IF($B276=$B$382,0,_xlfn.IFNA(INDEX('I.Supplementary 2017-18'!AA$8:AA$35,MATCH($B276,'I.Supplementary 2017-18'!$B$8:$B$35,0)),INDEX('I.KI 2017-18'!AA$9:AA$393,MATCH($B276,'I.KI 2017-18'!$B$9:$B$393,0)))),"")</f>
        <v>0</v>
      </c>
      <c r="AO276" s="157">
        <f>_xlfn.IFNA(IF($B276=$B$382,0,_xlfn.IFNA(INDEX('I.Supplementary 2017-18'!AB$8:AB$35,MATCH($B276,'I.Supplementary 2017-18'!$B$8:$B$35,0)),INDEX('I.KI 2017-18'!AB$9:AB$393,MATCH($B276,'I.KI 2017-18'!$B$9:$B$393,0)))),"")</f>
        <v>0</v>
      </c>
      <c r="AP276" s="149"/>
      <c r="AQ276" s="156">
        <f>_xlfn.IFNA(IF($B276=$B$381,0,IF($B276=$B$382,0,_xlfn.IFNA(INDEX('I.Supplementary 2017-18'!I$8:I$35,MATCH($B276,'I.Supplementary 2017-18'!$B$8:$B$35,0)),INDEX('I.KI 2017-18'!I$9:I$393,MATCH($B276,'I.KI 2017-18'!$B$9:$B$393,0))))),"")</f>
        <v>67.789514817750359</v>
      </c>
      <c r="AR276" s="149">
        <f>_xlfn.IFNA(IF($B276=$B$381,0,IF($B276=$B$382,0,_xlfn.IFNA(INDEX('I.Supplementary 2017-18'!J$8:J$35,MATCH($B276,'I.Supplementary 2017-18'!$B$8:$B$35,0)),INDEX('I.KI 2017-18'!J$9:J$393,MATCH($B276,'I.KI 2017-18'!$B$9:$B$393,0))))),"")</f>
        <v>135.19928542256307</v>
      </c>
      <c r="AS276" s="157">
        <f>_xlfn.IFNA(IF($B276=$B$381,0,IF($B276=$B$382,0,_xlfn.IFNA(INDEX('I.Supplementary 2017-18'!H$8:H$35,MATCH($B276,'I.Supplementary 2017-18'!$B$8:$B$35,0)),INDEX('I.KI 2017-18'!H$9:H$393,MATCH($B276,'I.KI 2017-18'!$B$9:$B$393,0))))),"")</f>
        <v>202.98880024031342</v>
      </c>
      <c r="AT276" s="149"/>
      <c r="AU276" s="156">
        <f>_xlfn.IFNA(_xlfn.IFNA(INDEX('I.Supplementary 2018-19'!P$8:P$157,MATCH($B276,'I.Supplementary 2018-19'!$B$8:$B$157,0)),INDEX('I.KI 2018-19'!P$9:P$393,MATCH($B276,'I.KI 2018-19'!$B$9:$B$393,0))),"")</f>
        <v>48.243028300895752</v>
      </c>
      <c r="AV276" s="193">
        <f>_xlfn.IFNA(_xlfn.IFNA(INDEX('I.Supplementary 2018-19'!Q$8:Q$157,MATCH($B276,'I.Supplementary 2018-19'!$B$8:$B$157,0)),INDEX('I.KI 2018-19'!Q$9:Q$393,MATCH($B276,'I.KI 2018-19'!$B$9:$B$393,0))),"")</f>
        <v>4.172239847899549</v>
      </c>
      <c r="AW276" s="193">
        <f>_xlfn.IFNA(_xlfn.IFNA(INDEX('I.Supplementary 2018-19'!R$8:R$157,MATCH($B276,'I.Supplementary 2018-19'!$B$8:$B$157,0)),INDEX('I.KI 2018-19'!R$9:R$393,MATCH($B276,'I.KI 2018-19'!$B$9:$B$393,0))),"")</f>
        <v>0</v>
      </c>
      <c r="AX276" s="193">
        <f>_xlfn.IFNA(_xlfn.IFNA(INDEX('I.Supplementary 2018-19'!S$8:S$157,MATCH($B276,'I.Supplementary 2018-19'!$B$8:$B$157,0)),INDEX('I.KI 2018-19'!S$9:S$393,MATCH($B276,'I.KI 2018-19'!$B$9:$B$393,0))),"")</f>
        <v>0</v>
      </c>
      <c r="AY276" s="157">
        <f>_xlfn.IFNA(_xlfn.IFNA(INDEX('I.Supplementary 2018-19'!T$8:T$157,MATCH($B276,'I.Supplementary 2018-19'!$B$8:$B$157,0)),INDEX('I.KI 2018-19'!T$9:T$393,MATCH($B276,'I.KI 2018-19'!$B$9:$B$393,0))),"")</f>
        <v>0</v>
      </c>
      <c r="AZ276" s="156">
        <f>_xlfn.IFNA(_xlfn.IFNA(INDEX('I.Supplementary 2018-19'!U$8:U$157,MATCH($B276,'I.Supplementary 2018-19'!$B$8:$B$157,0)),INDEX('I.KI 2018-19'!U$9:U$393,MATCH($B276,'I.KI 2018-19'!$B$9:$B$393,0))),"")</f>
        <v>119.08778070029304</v>
      </c>
      <c r="BA276" s="193">
        <f>_xlfn.IFNA(_xlfn.IFNA(INDEX('I.Supplementary 2018-19'!V$8:V$157,MATCH($B276,'I.Supplementary 2018-19'!$B$8:$B$157,0)),INDEX('I.KI 2018-19'!V$9:V$393,MATCH($B276,'I.KI 2018-19'!$B$9:$B$393,0))),"")</f>
        <v>20.173285829385684</v>
      </c>
      <c r="BB276" s="193">
        <f>_xlfn.IFNA(_xlfn.IFNA(INDEX('I.Supplementary 2018-19'!W$8:W$157,MATCH($B276,'I.Supplementary 2018-19'!$B$8:$B$157,0)),INDEX('I.KI 2018-19'!W$9:W$393,MATCH($B276,'I.KI 2018-19'!$B$9:$B$393,0))),"")</f>
        <v>0</v>
      </c>
      <c r="BC276" s="193">
        <f>_xlfn.IFNA(_xlfn.IFNA(INDEX('I.Supplementary 2018-19'!X$8:X$157,MATCH($B276,'I.Supplementary 2018-19'!$B$8:$B$157,0)),INDEX('I.KI 2018-19'!X$9:X$393,MATCH($B276,'I.KI 2018-19'!$B$9:$B$393,0))),"")</f>
        <v>0</v>
      </c>
      <c r="BD276" s="157">
        <f>_xlfn.IFNA(_xlfn.IFNA(INDEX('I.Supplementary 2018-19'!Y$8:Y$157,MATCH($B276,'I.Supplementary 2018-19'!$B$8:$B$157,0)),INDEX('I.KI 2018-19'!Y$9:Y$393,MATCH($B276,'I.KI 2018-19'!$B$9:$B$393,0))),"")</f>
        <v>0</v>
      </c>
      <c r="BE276" s="156">
        <f>_xlfn.IFNA(_xlfn.IFNA(INDEX('I.Supplementary 2018-19'!Z$8:Z$157,MATCH($B276,'I.Supplementary 2018-19'!$B$8:$B$157,0)),INDEX('I.KI 2018-19'!Z$9:Z$393,MATCH($B276,'I.KI 2018-19'!$B$9:$B$393,0))),"")</f>
        <v>167.33080900118878</v>
      </c>
      <c r="BF276" s="193">
        <f>_xlfn.IFNA(_xlfn.IFNA(INDEX('I.Supplementary 2018-19'!AA$8:AA$157,MATCH($B276,'I.Supplementary 2018-19'!$B$8:$B$157,0)),INDEX('I.KI 2018-19'!AA$9:AA$393,MATCH($B276,'I.KI 2018-19'!$B$9:$B$393,0))),"")</f>
        <v>24.345525677285231</v>
      </c>
      <c r="BG276" s="193">
        <f>_xlfn.IFNA(_xlfn.IFNA(INDEX('I.Supplementary 2018-19'!AB$8:AB$157,MATCH($B276,'I.Supplementary 2018-19'!$B$8:$B$157,0)),INDEX('I.KI 2018-19'!AB$9:AB$393,MATCH($B276,'I.KI 2018-19'!$B$9:$B$393,0))),"")</f>
        <v>0</v>
      </c>
      <c r="BH276" s="193">
        <f>_xlfn.IFNA(_xlfn.IFNA(INDEX('I.Supplementary 2018-19'!AC$8:AC$157,MATCH($B276,'I.Supplementary 2018-19'!$B$8:$B$157,0)),INDEX('I.KI 2018-19'!AC$9:AC$393,MATCH($B276,'I.KI 2018-19'!$B$9:$B$393,0))),"")</f>
        <v>0</v>
      </c>
      <c r="BI276" s="157">
        <f>_xlfn.IFNA(_xlfn.IFNA(INDEX('I.Supplementary 2018-19'!AD$8:AD$157,MATCH($B276,'I.Supplementary 2018-19'!$B$8:$B$157,0)),INDEX('I.KI 2018-19'!AD$9:AD$393,MATCH($B276,'I.KI 2018-19'!$B$9:$B$393,0))),"")</f>
        <v>0</v>
      </c>
      <c r="BJ276" s="149"/>
      <c r="BK276" s="156">
        <f>_xlfn.IFNA(IF($B276=$B$381,0,IF($B276=$B$382,0,_xlfn.IFNA(INDEX('I.Supplementary 2018-19'!I$8:I$157,MATCH($B276,'I.Supplementary 2018-19'!$B$8:$B$157,0)),INDEX('I.KI 2018-19'!I$9:I$393,MATCH($B276,'I.KI 2018-19'!$B$9:$B$393,0))))),"")</f>
        <v>52.415268148795299</v>
      </c>
      <c r="BL276" s="149">
        <f>_xlfn.IFNA(IF($B276=$B$381,0,IF($B276=$B$382,0,_xlfn.IFNA(INDEX('I.Supplementary 2018-19'!J$8:J$157,MATCH($B276,'I.Supplementary 2018-19'!$B$8:$B$157,0)),INDEX('I.KI 2018-19'!J$9:J$393,MATCH($B276,'I.KI 2018-19'!$B$9:$B$393,0))))),"")</f>
        <v>139.26106652967871</v>
      </c>
      <c r="BM276" s="157">
        <f>_xlfn.IFNA(IF($B276=$B$381,0,IF($B276=$B$382,0,_xlfn.IFNA(INDEX('I.Supplementary 2018-19'!H$8:H$157,MATCH($B276,'I.Supplementary 2018-19'!$B$8:$B$157,0)),INDEX('I.KI 2018-19'!H$9:H$393,MATCH($B276,'I.KI 2018-19'!$B$9:$B$393,0))))),"")</f>
        <v>191.67633467847401</v>
      </c>
    </row>
    <row r="277" spans="2:65">
      <c r="B277" s="121" t="str">
        <f>'Calculations for 2022-23'!B277</f>
        <v>E2240</v>
      </c>
      <c r="C277" s="160" t="str">
        <f>'Calculations for 2022-23'!D277</f>
        <v>E2240</v>
      </c>
      <c r="D277" t="str">
        <f>'Calculations for 2022-23'!E277</f>
        <v>SD</v>
      </c>
      <c r="E277">
        <f>'Calculations for 2022-23'!F277</f>
        <v>0</v>
      </c>
      <c r="F277" s="120" t="str">
        <f>'Calculations for 2022-23'!H277</f>
        <v>Folkestone and Hythe**</v>
      </c>
      <c r="G277" s="156">
        <f>_xlfn.IFNA(INDEX('I.KI 2016-17'!M$8:M$391,MATCH($B277,'I.KI 2016-17'!$B$8:$B$391,0)),"")</f>
        <v>0</v>
      </c>
      <c r="H277" s="149">
        <f>_xlfn.IFNA(INDEX('I.KI 2016-17'!N$8:N$391,MATCH($B277,'I.KI 2016-17'!$B$8:$B$391,0)),"")</f>
        <v>1.73622119269</v>
      </c>
      <c r="I277" s="149">
        <f>_xlfn.IFNA(INDEX('I.KI 2016-17'!O$8:O$391,MATCH($B277,'I.KI 2016-17'!$B$8:$B$391,0)),"")</f>
        <v>0</v>
      </c>
      <c r="J277" s="149">
        <f>_xlfn.IFNA(INDEX('I.KI 2016-17'!P$8:P$391,MATCH($B277,'I.KI 2016-17'!$B$8:$B$391,0)),"")</f>
        <v>0</v>
      </c>
      <c r="K277" s="157">
        <f>_xlfn.IFNA(INDEX('I.KI 2016-17'!Q$8:Q$391,MATCH($B277,'I.KI 2016-17'!$B$8:$B$391,0)),"")</f>
        <v>0</v>
      </c>
      <c r="L277" s="156">
        <f>_xlfn.IFNA(INDEX('I.KI 2016-17'!R$8:R$391,MATCH($B277,'I.KI 2016-17'!$B$8:$B$391,0)),"")</f>
        <v>0</v>
      </c>
      <c r="M277" s="193">
        <f>_xlfn.IFNA(INDEX('I.KI 2016-17'!S$8:S$391,MATCH($B277,'I.KI 2016-17'!$B$8:$B$391,0)),"")</f>
        <v>3.4159668735339999</v>
      </c>
      <c r="N277" s="193">
        <f>_xlfn.IFNA(INDEX('I.KI 2016-17'!T$8:T$391,MATCH($B277,'I.KI 2016-17'!$B$8:$B$391,0)),"")</f>
        <v>0</v>
      </c>
      <c r="O277" s="193">
        <f>_xlfn.IFNA(INDEX('I.KI 2016-17'!U$8:U$391,MATCH($B277,'I.KI 2016-17'!$B$8:$B$391,0)),"")</f>
        <v>0</v>
      </c>
      <c r="P277" s="157">
        <f>_xlfn.IFNA(INDEX('I.KI 2016-17'!V$8:V$391,MATCH($B277,'I.KI 2016-17'!$B$8:$B$391,0)),"")</f>
        <v>0</v>
      </c>
      <c r="Q277" s="156">
        <f>_xlfn.IFNA(INDEX('I.KI 2016-17'!W$8:W$391,MATCH($B277,'I.KI 2016-17'!$B$8:$B$391,0)),"")</f>
        <v>0</v>
      </c>
      <c r="R277" s="193">
        <f>_xlfn.IFNA(INDEX('I.KI 2016-17'!X$8:X$391,MATCH($B277,'I.KI 2016-17'!$B$8:$B$391,0)),"")</f>
        <v>5.1521880662239994</v>
      </c>
      <c r="S277" s="193">
        <f>_xlfn.IFNA(INDEX('I.KI 2016-17'!Y$8:Y$391,MATCH($B277,'I.KI 2016-17'!$B$8:$B$391,0)),"")</f>
        <v>0</v>
      </c>
      <c r="T277" s="193">
        <f>_xlfn.IFNA(INDEX('I.KI 2016-17'!Z$8:Z$391,MATCH($B277,'I.KI 2016-17'!$B$8:$B$391,0)),"")</f>
        <v>0</v>
      </c>
      <c r="U277" s="157">
        <f>_xlfn.IFNA(INDEX('I.KI 2016-17'!AA$8:AA$391,MATCH($B277,'I.KI 2016-17'!$B$8:$B$391,0)),"")</f>
        <v>0</v>
      </c>
      <c r="V277" s="149"/>
      <c r="W277" s="154">
        <f>_xlfn.IFNA(INDEX('I.KI 2016-17'!$H$8:$H$391,MATCH(B277,'I.KI 2016-17'!$B$8:$B$391,0)),"")</f>
        <v>1.73622119269</v>
      </c>
      <c r="X277" s="153">
        <f>_xlfn.IFNA(INDEX('I.KI 2016-17'!$I$8:$I$391,MATCH(B277,'I.KI 2016-17'!$B$8:$B$391,0)),"")</f>
        <v>3.4159668735339999</v>
      </c>
      <c r="Y277" s="155">
        <f>_xlfn.IFNA(INDEX('I.KI 2016-17'!$G$8:$G$391,MATCH(B277,'I.KI 2016-17'!$B$8:$B$391,0)),"")</f>
        <v>5.1521880662239994</v>
      </c>
      <c r="Z277" s="149"/>
      <c r="AA277" s="156">
        <f>_xlfn.IFNA(IF($B277=$B$382,0,_xlfn.IFNA(INDEX('I.Supplementary 2017-18'!N$8:N$35,MATCH($B277,'I.Supplementary 2017-18'!$B$8:$B$35,0)),INDEX('I.KI 2017-18'!N$9:N$393,MATCH($B277,'I.KI 2017-18'!$B$9:$B$393,0)))),"")</f>
        <v>0</v>
      </c>
      <c r="AB277" s="193">
        <f>_xlfn.IFNA(IF($B277=$B$382,0,_xlfn.IFNA(INDEX('I.Supplementary 2017-18'!O$8:O$35,MATCH($B277,'I.Supplementary 2017-18'!$B$8:$B$35,0)),INDEX('I.KI 2017-18'!O$9:O$393,MATCH($B277,'I.KI 2017-18'!$B$9:$B$393,0)))),"")</f>
        <v>0.84814268542195481</v>
      </c>
      <c r="AC277" s="193">
        <f>_xlfn.IFNA(IF($B277=$B$382,0,_xlfn.IFNA(INDEX('I.Supplementary 2017-18'!P$8:P$35,MATCH($B277,'I.Supplementary 2017-18'!$B$8:$B$35,0)),INDEX('I.KI 2017-18'!P$9:P$393,MATCH($B277,'I.KI 2017-18'!$B$9:$B$393,0)))),"")</f>
        <v>0</v>
      </c>
      <c r="AD277" s="193">
        <f>_xlfn.IFNA(IF($B277=$B$382,0,_xlfn.IFNA(INDEX('I.Supplementary 2017-18'!Q$8:Q$35,MATCH($B277,'I.Supplementary 2017-18'!$B$8:$B$35,0)),INDEX('I.KI 2017-18'!Q$9:Q$393,MATCH($B277,'I.KI 2017-18'!$B$9:$B$393,0)))),"")</f>
        <v>0</v>
      </c>
      <c r="AE277" s="157">
        <f>_xlfn.IFNA(IF($B277=$B$382,0,_xlfn.IFNA(INDEX('I.Supplementary 2017-18'!R$8:R$35,MATCH($B277,'I.Supplementary 2017-18'!$B$8:$B$35,0)),INDEX('I.KI 2017-18'!R$9:R$393,MATCH($B277,'I.KI 2017-18'!$B$9:$B$393,0)))),"")</f>
        <v>0</v>
      </c>
      <c r="AF277" s="156">
        <f>_xlfn.IFNA(IF($B277=$B$382,0,_xlfn.IFNA(INDEX('I.Supplementary 2017-18'!S$8:S$35,MATCH($B277,'I.Supplementary 2017-18'!$B$8:$B$35,0)),INDEX('I.KI 2017-18'!S$9:S$393,MATCH($B277,'I.KI 2017-18'!$B$9:$B$393,0)))),"")</f>
        <v>0</v>
      </c>
      <c r="AG277" s="193">
        <f>_xlfn.IFNA(IF($B277=$B$382,0,_xlfn.IFNA(INDEX('I.Supplementary 2017-18'!T$8:T$35,MATCH($B277,'I.Supplementary 2017-18'!$B$8:$B$35,0)),INDEX('I.KI 2017-18'!T$9:T$393,MATCH($B277,'I.KI 2017-18'!$B$9:$B$393,0)))),"")</f>
        <v>3.4857073374389698</v>
      </c>
      <c r="AH277" s="193">
        <f>_xlfn.IFNA(IF($B277=$B$382,0,_xlfn.IFNA(INDEX('I.Supplementary 2017-18'!U$8:U$35,MATCH($B277,'I.Supplementary 2017-18'!$B$8:$B$35,0)),INDEX('I.KI 2017-18'!U$9:U$393,MATCH($B277,'I.KI 2017-18'!$B$9:$B$393,0)))),"")</f>
        <v>0</v>
      </c>
      <c r="AI277" s="193">
        <f>_xlfn.IFNA(IF($B277=$B$382,0,_xlfn.IFNA(INDEX('I.Supplementary 2017-18'!V$8:V$35,MATCH($B277,'I.Supplementary 2017-18'!$B$8:$B$35,0)),INDEX('I.KI 2017-18'!V$9:V$393,MATCH($B277,'I.KI 2017-18'!$B$9:$B$393,0)))),"")</f>
        <v>0</v>
      </c>
      <c r="AJ277" s="157">
        <f>_xlfn.IFNA(IF($B277=$B$382,0,_xlfn.IFNA(INDEX('I.Supplementary 2017-18'!W$8:W$35,MATCH($B277,'I.Supplementary 2017-18'!$B$8:$B$35,0)),INDEX('I.KI 2017-18'!W$9:W$393,MATCH($B277,'I.KI 2017-18'!$B$9:$B$393,0)))),"")</f>
        <v>0</v>
      </c>
      <c r="AK277" s="156">
        <f>_xlfn.IFNA(IF($B277=$B$382,0,_xlfn.IFNA(INDEX('I.Supplementary 2017-18'!X$8:X$35,MATCH($B277,'I.Supplementary 2017-18'!$B$8:$B$35,0)),INDEX('I.KI 2017-18'!X$9:X$393,MATCH($B277,'I.KI 2017-18'!$B$9:$B$393,0)))),"")</f>
        <v>0</v>
      </c>
      <c r="AL277" s="193">
        <f>_xlfn.IFNA(IF($B277=$B$382,0,_xlfn.IFNA(INDEX('I.Supplementary 2017-18'!Y$8:Y$35,MATCH($B277,'I.Supplementary 2017-18'!$B$8:$B$35,0)),INDEX('I.KI 2017-18'!Y$9:Y$393,MATCH($B277,'I.KI 2017-18'!$B$9:$B$393,0)))),"")</f>
        <v>4.3338500228609247</v>
      </c>
      <c r="AM277" s="193">
        <f>_xlfn.IFNA(IF($B277=$B$382,0,_xlfn.IFNA(INDEX('I.Supplementary 2017-18'!Z$8:Z$35,MATCH($B277,'I.Supplementary 2017-18'!$B$8:$B$35,0)),INDEX('I.KI 2017-18'!Z$9:Z$393,MATCH($B277,'I.KI 2017-18'!$B$9:$B$393,0)))),"")</f>
        <v>0</v>
      </c>
      <c r="AN277" s="193">
        <f>_xlfn.IFNA(IF($B277=$B$382,0,_xlfn.IFNA(INDEX('I.Supplementary 2017-18'!AA$8:AA$35,MATCH($B277,'I.Supplementary 2017-18'!$B$8:$B$35,0)),INDEX('I.KI 2017-18'!AA$9:AA$393,MATCH($B277,'I.KI 2017-18'!$B$9:$B$393,0)))),"")</f>
        <v>0</v>
      </c>
      <c r="AO277" s="157">
        <f>_xlfn.IFNA(IF($B277=$B$382,0,_xlfn.IFNA(INDEX('I.Supplementary 2017-18'!AB$8:AB$35,MATCH($B277,'I.Supplementary 2017-18'!$B$8:$B$35,0)),INDEX('I.KI 2017-18'!AB$9:AB$393,MATCH($B277,'I.KI 2017-18'!$B$9:$B$393,0)))),"")</f>
        <v>0</v>
      </c>
      <c r="AP277" s="149"/>
      <c r="AQ277" s="156">
        <f>_xlfn.IFNA(IF($B277=$B$381,0,IF($B277=$B$382,0,_xlfn.IFNA(INDEX('I.Supplementary 2017-18'!I$8:I$35,MATCH($B277,'I.Supplementary 2017-18'!$B$8:$B$35,0)),INDEX('I.KI 2017-18'!I$9:I$393,MATCH($B277,'I.KI 2017-18'!$B$9:$B$393,0))))),"")</f>
        <v>0.84814268542195481</v>
      </c>
      <c r="AR277" s="149">
        <f>_xlfn.IFNA(IF($B277=$B$381,0,IF($B277=$B$382,0,_xlfn.IFNA(INDEX('I.Supplementary 2017-18'!J$8:J$35,MATCH($B277,'I.Supplementary 2017-18'!$B$8:$B$35,0)),INDEX('I.KI 2017-18'!J$9:J$393,MATCH($B277,'I.KI 2017-18'!$B$9:$B$393,0))))),"")</f>
        <v>3.4857073374389698</v>
      </c>
      <c r="AS277" s="157">
        <f>_xlfn.IFNA(IF($B277=$B$381,0,IF($B277=$B$382,0,_xlfn.IFNA(INDEX('I.Supplementary 2017-18'!H$8:H$35,MATCH($B277,'I.Supplementary 2017-18'!$B$8:$B$35,0)),INDEX('I.KI 2017-18'!H$9:H$393,MATCH($B277,'I.KI 2017-18'!$B$9:$B$393,0))))),"")</f>
        <v>4.3338500228609247</v>
      </c>
      <c r="AT277" s="149"/>
      <c r="AU277" s="156">
        <f>_xlfn.IFNA(_xlfn.IFNA(INDEX('I.Supplementary 2018-19'!P$8:P$157,MATCH($B277,'I.Supplementary 2018-19'!$B$8:$B$157,0)),INDEX('I.KI 2018-19'!P$9:P$393,MATCH($B277,'I.KI 2018-19'!$B$9:$B$393,0))),"")</f>
        <v>0</v>
      </c>
      <c r="AV277" s="193">
        <f>_xlfn.IFNA(_xlfn.IFNA(INDEX('I.Supplementary 2018-19'!Q$8:Q$157,MATCH($B277,'I.Supplementary 2018-19'!$B$8:$B$157,0)),INDEX('I.KI 2018-19'!Q$9:Q$393,MATCH($B277,'I.KI 2018-19'!$B$9:$B$393,0))),"")</f>
        <v>0.30513500415923445</v>
      </c>
      <c r="AW277" s="193">
        <f>_xlfn.IFNA(_xlfn.IFNA(INDEX('I.Supplementary 2018-19'!R$8:R$157,MATCH($B277,'I.Supplementary 2018-19'!$B$8:$B$157,0)),INDEX('I.KI 2018-19'!R$9:R$393,MATCH($B277,'I.KI 2018-19'!$B$9:$B$393,0))),"")</f>
        <v>0</v>
      </c>
      <c r="AX277" s="193">
        <f>_xlfn.IFNA(_xlfn.IFNA(INDEX('I.Supplementary 2018-19'!S$8:S$157,MATCH($B277,'I.Supplementary 2018-19'!$B$8:$B$157,0)),INDEX('I.KI 2018-19'!S$9:S$393,MATCH($B277,'I.KI 2018-19'!$B$9:$B$393,0))),"")</f>
        <v>0</v>
      </c>
      <c r="AY277" s="157">
        <f>_xlfn.IFNA(_xlfn.IFNA(INDEX('I.Supplementary 2018-19'!T$8:T$157,MATCH($B277,'I.Supplementary 2018-19'!$B$8:$B$157,0)),INDEX('I.KI 2018-19'!T$9:T$393,MATCH($B277,'I.KI 2018-19'!$B$9:$B$393,0))),"")</f>
        <v>0</v>
      </c>
      <c r="AZ277" s="156">
        <f>_xlfn.IFNA(_xlfn.IFNA(INDEX('I.Supplementary 2018-19'!U$8:U$157,MATCH($B277,'I.Supplementary 2018-19'!$B$8:$B$157,0)),INDEX('I.KI 2018-19'!U$9:U$393,MATCH($B277,'I.KI 2018-19'!$B$9:$B$393,0))),"")</f>
        <v>0</v>
      </c>
      <c r="BA277" s="193">
        <f>_xlfn.IFNA(_xlfn.IFNA(INDEX('I.Supplementary 2018-19'!V$8:V$157,MATCH($B277,'I.Supplementary 2018-19'!$B$8:$B$157,0)),INDEX('I.KI 2018-19'!V$9:V$393,MATCH($B277,'I.KI 2018-19'!$B$9:$B$393,0))),"")</f>
        <v>3.5904281587354197</v>
      </c>
      <c r="BB277" s="193">
        <f>_xlfn.IFNA(_xlfn.IFNA(INDEX('I.Supplementary 2018-19'!W$8:W$157,MATCH($B277,'I.Supplementary 2018-19'!$B$8:$B$157,0)),INDEX('I.KI 2018-19'!W$9:W$393,MATCH($B277,'I.KI 2018-19'!$B$9:$B$393,0))),"")</f>
        <v>0</v>
      </c>
      <c r="BC277" s="193">
        <f>_xlfn.IFNA(_xlfn.IFNA(INDEX('I.Supplementary 2018-19'!X$8:X$157,MATCH($B277,'I.Supplementary 2018-19'!$B$8:$B$157,0)),INDEX('I.KI 2018-19'!X$9:X$393,MATCH($B277,'I.KI 2018-19'!$B$9:$B$393,0))),"")</f>
        <v>0</v>
      </c>
      <c r="BD277" s="157">
        <f>_xlfn.IFNA(_xlfn.IFNA(INDEX('I.Supplementary 2018-19'!Y$8:Y$157,MATCH($B277,'I.Supplementary 2018-19'!$B$8:$B$157,0)),INDEX('I.KI 2018-19'!Y$9:Y$393,MATCH($B277,'I.KI 2018-19'!$B$9:$B$393,0))),"")</f>
        <v>0</v>
      </c>
      <c r="BE277" s="156">
        <f>_xlfn.IFNA(_xlfn.IFNA(INDEX('I.Supplementary 2018-19'!Z$8:Z$157,MATCH($B277,'I.Supplementary 2018-19'!$B$8:$B$157,0)),INDEX('I.KI 2018-19'!Z$9:Z$393,MATCH($B277,'I.KI 2018-19'!$B$9:$B$393,0))),"")</f>
        <v>0</v>
      </c>
      <c r="BF277" s="193">
        <f>_xlfn.IFNA(_xlfn.IFNA(INDEX('I.Supplementary 2018-19'!AA$8:AA$157,MATCH($B277,'I.Supplementary 2018-19'!$B$8:$B$157,0)),INDEX('I.KI 2018-19'!AA$9:AA$393,MATCH($B277,'I.KI 2018-19'!$B$9:$B$393,0))),"")</f>
        <v>3.8955631628946543</v>
      </c>
      <c r="BG277" s="193">
        <f>_xlfn.IFNA(_xlfn.IFNA(INDEX('I.Supplementary 2018-19'!AB$8:AB$157,MATCH($B277,'I.Supplementary 2018-19'!$B$8:$B$157,0)),INDEX('I.KI 2018-19'!AB$9:AB$393,MATCH($B277,'I.KI 2018-19'!$B$9:$B$393,0))),"")</f>
        <v>0</v>
      </c>
      <c r="BH277" s="193">
        <f>_xlfn.IFNA(_xlfn.IFNA(INDEX('I.Supplementary 2018-19'!AC$8:AC$157,MATCH($B277,'I.Supplementary 2018-19'!$B$8:$B$157,0)),INDEX('I.KI 2018-19'!AC$9:AC$393,MATCH($B277,'I.KI 2018-19'!$B$9:$B$393,0))),"")</f>
        <v>0</v>
      </c>
      <c r="BI277" s="157">
        <f>_xlfn.IFNA(_xlfn.IFNA(INDEX('I.Supplementary 2018-19'!AD$8:AD$157,MATCH($B277,'I.Supplementary 2018-19'!$B$8:$B$157,0)),INDEX('I.KI 2018-19'!AD$9:AD$393,MATCH($B277,'I.KI 2018-19'!$B$9:$B$393,0))),"")</f>
        <v>0</v>
      </c>
      <c r="BJ277" s="149"/>
      <c r="BK277" s="156">
        <f>_xlfn.IFNA(IF($B277=$B$381,0,IF($B277=$B$382,0,_xlfn.IFNA(INDEX('I.Supplementary 2018-19'!I$8:I$157,MATCH($B277,'I.Supplementary 2018-19'!$B$8:$B$157,0)),INDEX('I.KI 2018-19'!I$9:I$393,MATCH($B277,'I.KI 2018-19'!$B$9:$B$393,0))))),"")</f>
        <v>0.30513500415923445</v>
      </c>
      <c r="BL277" s="149">
        <f>_xlfn.IFNA(IF($B277=$B$381,0,IF($B277=$B$382,0,_xlfn.IFNA(INDEX('I.Supplementary 2018-19'!J$8:J$157,MATCH($B277,'I.Supplementary 2018-19'!$B$8:$B$157,0)),INDEX('I.KI 2018-19'!J$9:J$393,MATCH($B277,'I.KI 2018-19'!$B$9:$B$393,0))))),"")</f>
        <v>3.5904281587354197</v>
      </c>
      <c r="BM277" s="157">
        <f>_xlfn.IFNA(IF($B277=$B$381,0,IF($B277=$B$382,0,_xlfn.IFNA(INDEX('I.Supplementary 2018-19'!H$8:H$157,MATCH($B277,'I.Supplementary 2018-19'!$B$8:$B$157,0)),INDEX('I.KI 2018-19'!H$9:H$393,MATCH($B277,'I.KI 2018-19'!$B$9:$B$393,0))))),"")</f>
        <v>3.8955631628946543</v>
      </c>
    </row>
    <row r="278" spans="2:65">
      <c r="B278" s="121" t="str">
        <f>'Calculations for 2022-23'!B278</f>
        <v>E3202</v>
      </c>
      <c r="C278" s="160" t="str">
        <f>'Calculations for 2022-23'!D278</f>
        <v>E3202</v>
      </c>
      <c r="D278" t="str">
        <f>'Calculations for 2022-23'!E278</f>
        <v>UNINFIR</v>
      </c>
      <c r="E278">
        <f>'Calculations for 2022-23'!F278</f>
        <v>0</v>
      </c>
      <c r="F278" s="120" t="str">
        <f>'Calculations for 2022-23'!H278</f>
        <v>Shropshire</v>
      </c>
      <c r="G278" s="156">
        <f>_xlfn.IFNA(INDEX('I.KI 2016-17'!M$8:M$391,MATCH($B278,'I.KI 2016-17'!$B$8:$B$391,0)),"")</f>
        <v>27.623430933449001</v>
      </c>
      <c r="H278" s="149">
        <f>_xlfn.IFNA(INDEX('I.KI 2016-17'!N$8:N$391,MATCH($B278,'I.KI 2016-17'!$B$8:$B$391,0)),"")</f>
        <v>3.9425004554900003</v>
      </c>
      <c r="I278" s="149">
        <f>_xlfn.IFNA(INDEX('I.KI 2016-17'!O$8:O$391,MATCH($B278,'I.KI 2016-17'!$B$8:$B$391,0)),"")</f>
        <v>0</v>
      </c>
      <c r="J278" s="149">
        <f>_xlfn.IFNA(INDEX('I.KI 2016-17'!P$8:P$391,MATCH($B278,'I.KI 2016-17'!$B$8:$B$391,0)),"")</f>
        <v>0</v>
      </c>
      <c r="K278" s="157">
        <f>_xlfn.IFNA(INDEX('I.KI 2016-17'!Q$8:Q$391,MATCH($B278,'I.KI 2016-17'!$B$8:$B$391,0)),"")</f>
        <v>0</v>
      </c>
      <c r="L278" s="156">
        <f>_xlfn.IFNA(INDEX('I.KI 2016-17'!R$8:R$391,MATCH($B278,'I.KI 2016-17'!$B$8:$B$391,0)),"")</f>
        <v>38.798546999091002</v>
      </c>
      <c r="M278" s="193">
        <f>_xlfn.IFNA(INDEX('I.KI 2016-17'!S$8:S$391,MATCH($B278,'I.KI 2016-17'!$B$8:$B$391,0)),"")</f>
        <v>7.9488324082949999</v>
      </c>
      <c r="N278" s="193">
        <f>_xlfn.IFNA(INDEX('I.KI 2016-17'!T$8:T$391,MATCH($B278,'I.KI 2016-17'!$B$8:$B$391,0)),"")</f>
        <v>0</v>
      </c>
      <c r="O278" s="193">
        <f>_xlfn.IFNA(INDEX('I.KI 2016-17'!U$8:U$391,MATCH($B278,'I.KI 2016-17'!$B$8:$B$391,0)),"")</f>
        <v>0</v>
      </c>
      <c r="P278" s="157">
        <f>_xlfn.IFNA(INDEX('I.KI 2016-17'!V$8:V$391,MATCH($B278,'I.KI 2016-17'!$B$8:$B$391,0)),"")</f>
        <v>0</v>
      </c>
      <c r="Q278" s="156">
        <f>_xlfn.IFNA(INDEX('I.KI 2016-17'!W$8:W$391,MATCH($B278,'I.KI 2016-17'!$B$8:$B$391,0)),"")</f>
        <v>66.421977932540003</v>
      </c>
      <c r="R278" s="193">
        <f>_xlfn.IFNA(INDEX('I.KI 2016-17'!X$8:X$391,MATCH($B278,'I.KI 2016-17'!$B$8:$B$391,0)),"")</f>
        <v>11.891332863784999</v>
      </c>
      <c r="S278" s="193">
        <f>_xlfn.IFNA(INDEX('I.KI 2016-17'!Y$8:Y$391,MATCH($B278,'I.KI 2016-17'!$B$8:$B$391,0)),"")</f>
        <v>0</v>
      </c>
      <c r="T278" s="193">
        <f>_xlfn.IFNA(INDEX('I.KI 2016-17'!Z$8:Z$391,MATCH($B278,'I.KI 2016-17'!$B$8:$B$391,0)),"")</f>
        <v>0</v>
      </c>
      <c r="U278" s="157">
        <f>_xlfn.IFNA(INDEX('I.KI 2016-17'!AA$8:AA$391,MATCH($B278,'I.KI 2016-17'!$B$8:$B$391,0)),"")</f>
        <v>0</v>
      </c>
      <c r="V278" s="149"/>
      <c r="W278" s="154">
        <f>_xlfn.IFNA(INDEX('I.KI 2016-17'!$H$8:$H$391,MATCH(B278,'I.KI 2016-17'!$B$8:$B$391,0)),"")</f>
        <v>31.565931388938999</v>
      </c>
      <c r="X278" s="153">
        <f>_xlfn.IFNA(INDEX('I.KI 2016-17'!$I$8:$I$391,MATCH(B278,'I.KI 2016-17'!$B$8:$B$391,0)),"")</f>
        <v>46.747379407385999</v>
      </c>
      <c r="Y278" s="155">
        <f>_xlfn.IFNA(INDEX('I.KI 2016-17'!$G$8:$G$391,MATCH(B278,'I.KI 2016-17'!$B$8:$B$391,0)),"")</f>
        <v>78.313310796324998</v>
      </c>
      <c r="Z278" s="149"/>
      <c r="AA278" s="156">
        <f>_xlfn.IFNA(IF($B278=$B$382,0,_xlfn.IFNA(INDEX('I.Supplementary 2017-18'!N$8:N$35,MATCH($B278,'I.Supplementary 2017-18'!$B$8:$B$35,0)),INDEX('I.KI 2017-18'!N$9:N$393,MATCH($B278,'I.KI 2017-18'!$B$9:$B$393,0)))),"")</f>
        <v>18.660801361463115</v>
      </c>
      <c r="AB278" s="193">
        <f>_xlfn.IFNA(IF($B278=$B$382,0,_xlfn.IFNA(INDEX('I.Supplementary 2017-18'!O$8:O$35,MATCH($B278,'I.Supplementary 2017-18'!$B$8:$B$35,0)),INDEX('I.KI 2017-18'!O$9:O$393,MATCH($B278,'I.KI 2017-18'!$B$9:$B$393,0)))),"")</f>
        <v>1.7867093269184866</v>
      </c>
      <c r="AC278" s="193">
        <f>_xlfn.IFNA(IF($B278=$B$382,0,_xlfn.IFNA(INDEX('I.Supplementary 2017-18'!P$8:P$35,MATCH($B278,'I.Supplementary 2017-18'!$B$8:$B$35,0)),INDEX('I.KI 2017-18'!P$9:P$393,MATCH($B278,'I.KI 2017-18'!$B$9:$B$393,0)))),"")</f>
        <v>0</v>
      </c>
      <c r="AD278" s="193">
        <f>_xlfn.IFNA(IF($B278=$B$382,0,_xlfn.IFNA(INDEX('I.Supplementary 2017-18'!Q$8:Q$35,MATCH($B278,'I.Supplementary 2017-18'!$B$8:$B$35,0)),INDEX('I.KI 2017-18'!Q$9:Q$393,MATCH($B278,'I.KI 2017-18'!$B$9:$B$393,0)))),"")</f>
        <v>0</v>
      </c>
      <c r="AE278" s="157">
        <f>_xlfn.IFNA(IF($B278=$B$382,0,_xlfn.IFNA(INDEX('I.Supplementary 2017-18'!R$8:R$35,MATCH($B278,'I.Supplementary 2017-18'!$B$8:$B$35,0)),INDEX('I.KI 2017-18'!R$9:R$393,MATCH($B278,'I.KI 2017-18'!$B$9:$B$393,0)))),"")</f>
        <v>0</v>
      </c>
      <c r="AF278" s="156">
        <f>_xlfn.IFNA(IF($B278=$B$382,0,_xlfn.IFNA(INDEX('I.Supplementary 2017-18'!S$8:S$35,MATCH($B278,'I.Supplementary 2017-18'!$B$8:$B$35,0)),INDEX('I.KI 2017-18'!S$9:S$393,MATCH($B278,'I.KI 2017-18'!$B$9:$B$393,0)))),"")</f>
        <v>39.590659091137155</v>
      </c>
      <c r="AG278" s="193">
        <f>_xlfn.IFNA(IF($B278=$B$382,0,_xlfn.IFNA(INDEX('I.Supplementary 2017-18'!T$8:T$35,MATCH($B278,'I.Supplementary 2017-18'!$B$8:$B$35,0)),INDEX('I.KI 2017-18'!T$9:T$393,MATCH($B278,'I.KI 2017-18'!$B$9:$B$393,0)))),"")</f>
        <v>8.1111159667078017</v>
      </c>
      <c r="AH278" s="193">
        <f>_xlfn.IFNA(IF($B278=$B$382,0,_xlfn.IFNA(INDEX('I.Supplementary 2017-18'!U$8:U$35,MATCH($B278,'I.Supplementary 2017-18'!$B$8:$B$35,0)),INDEX('I.KI 2017-18'!U$9:U$393,MATCH($B278,'I.KI 2017-18'!$B$9:$B$393,0)))),"")</f>
        <v>0</v>
      </c>
      <c r="AI278" s="193">
        <f>_xlfn.IFNA(IF($B278=$B$382,0,_xlfn.IFNA(INDEX('I.Supplementary 2017-18'!V$8:V$35,MATCH($B278,'I.Supplementary 2017-18'!$B$8:$B$35,0)),INDEX('I.KI 2017-18'!V$9:V$393,MATCH($B278,'I.KI 2017-18'!$B$9:$B$393,0)))),"")</f>
        <v>0</v>
      </c>
      <c r="AJ278" s="157">
        <f>_xlfn.IFNA(IF($B278=$B$382,0,_xlfn.IFNA(INDEX('I.Supplementary 2017-18'!W$8:W$35,MATCH($B278,'I.Supplementary 2017-18'!$B$8:$B$35,0)),INDEX('I.KI 2017-18'!W$9:W$393,MATCH($B278,'I.KI 2017-18'!$B$9:$B$393,0)))),"")</f>
        <v>0</v>
      </c>
      <c r="AK278" s="156">
        <f>_xlfn.IFNA(IF($B278=$B$382,0,_xlfn.IFNA(INDEX('I.Supplementary 2017-18'!X$8:X$35,MATCH($B278,'I.Supplementary 2017-18'!$B$8:$B$35,0)),INDEX('I.KI 2017-18'!X$9:X$393,MATCH($B278,'I.KI 2017-18'!$B$9:$B$393,0)))),"")</f>
        <v>58.25146045260027</v>
      </c>
      <c r="AL278" s="193">
        <f>_xlfn.IFNA(IF($B278=$B$382,0,_xlfn.IFNA(INDEX('I.Supplementary 2017-18'!Y$8:Y$35,MATCH($B278,'I.Supplementary 2017-18'!$B$8:$B$35,0)),INDEX('I.KI 2017-18'!Y$9:Y$393,MATCH($B278,'I.KI 2017-18'!$B$9:$B$393,0)))),"")</f>
        <v>9.8978252936262887</v>
      </c>
      <c r="AM278" s="193">
        <f>_xlfn.IFNA(IF($B278=$B$382,0,_xlfn.IFNA(INDEX('I.Supplementary 2017-18'!Z$8:Z$35,MATCH($B278,'I.Supplementary 2017-18'!$B$8:$B$35,0)),INDEX('I.KI 2017-18'!Z$9:Z$393,MATCH($B278,'I.KI 2017-18'!$B$9:$B$393,0)))),"")</f>
        <v>0</v>
      </c>
      <c r="AN278" s="193">
        <f>_xlfn.IFNA(IF($B278=$B$382,0,_xlfn.IFNA(INDEX('I.Supplementary 2017-18'!AA$8:AA$35,MATCH($B278,'I.Supplementary 2017-18'!$B$8:$B$35,0)),INDEX('I.KI 2017-18'!AA$9:AA$393,MATCH($B278,'I.KI 2017-18'!$B$9:$B$393,0)))),"")</f>
        <v>0</v>
      </c>
      <c r="AO278" s="157">
        <f>_xlfn.IFNA(IF($B278=$B$382,0,_xlfn.IFNA(INDEX('I.Supplementary 2017-18'!AB$8:AB$35,MATCH($B278,'I.Supplementary 2017-18'!$B$8:$B$35,0)),INDEX('I.KI 2017-18'!AB$9:AB$393,MATCH($B278,'I.KI 2017-18'!$B$9:$B$393,0)))),"")</f>
        <v>0</v>
      </c>
      <c r="AP278" s="149"/>
      <c r="AQ278" s="156">
        <f>_xlfn.IFNA(IF($B278=$B$381,0,IF($B278=$B$382,0,_xlfn.IFNA(INDEX('I.Supplementary 2017-18'!I$8:I$35,MATCH($B278,'I.Supplementary 2017-18'!$B$8:$B$35,0)),INDEX('I.KI 2017-18'!I$9:I$393,MATCH($B278,'I.KI 2017-18'!$B$9:$B$393,0))))),"")</f>
        <v>20.447510688381602</v>
      </c>
      <c r="AR278" s="149">
        <f>_xlfn.IFNA(IF($B278=$B$381,0,IF($B278=$B$382,0,_xlfn.IFNA(INDEX('I.Supplementary 2017-18'!J$8:J$35,MATCH($B278,'I.Supplementary 2017-18'!$B$8:$B$35,0)),INDEX('I.KI 2017-18'!J$9:J$393,MATCH($B278,'I.KI 2017-18'!$B$9:$B$393,0))))),"")</f>
        <v>47.701775057844962</v>
      </c>
      <c r="AS278" s="157">
        <f>_xlfn.IFNA(IF($B278=$B$381,0,IF($B278=$B$382,0,_xlfn.IFNA(INDEX('I.Supplementary 2017-18'!H$8:H$35,MATCH($B278,'I.Supplementary 2017-18'!$B$8:$B$35,0)),INDEX('I.KI 2017-18'!H$9:H$393,MATCH($B278,'I.KI 2017-18'!$B$9:$B$393,0))))),"")</f>
        <v>68.149285746226568</v>
      </c>
      <c r="AT278" s="149"/>
      <c r="AU278" s="156">
        <f>_xlfn.IFNA(_xlfn.IFNA(INDEX('I.Supplementary 2018-19'!P$8:P$157,MATCH($B278,'I.Supplementary 2018-19'!$B$8:$B$157,0)),INDEX('I.KI 2018-19'!P$9:P$393,MATCH($B278,'I.KI 2018-19'!$B$9:$B$393,0))),"")</f>
        <v>12.825889252009317</v>
      </c>
      <c r="AV278" s="193">
        <f>_xlfn.IFNA(_xlfn.IFNA(INDEX('I.Supplementary 2018-19'!Q$8:Q$157,MATCH($B278,'I.Supplementary 2018-19'!$B$8:$B$157,0)),INDEX('I.KI 2018-19'!Q$9:Q$393,MATCH($B278,'I.KI 2018-19'!$B$9:$B$393,0))),"")</f>
        <v>0.47527666248426959</v>
      </c>
      <c r="AW278" s="193">
        <f>_xlfn.IFNA(_xlfn.IFNA(INDEX('I.Supplementary 2018-19'!R$8:R$157,MATCH($B278,'I.Supplementary 2018-19'!$B$8:$B$157,0)),INDEX('I.KI 2018-19'!R$9:R$393,MATCH($B278,'I.KI 2018-19'!$B$9:$B$393,0))),"")</f>
        <v>0</v>
      </c>
      <c r="AX278" s="193">
        <f>_xlfn.IFNA(_xlfn.IFNA(INDEX('I.Supplementary 2018-19'!S$8:S$157,MATCH($B278,'I.Supplementary 2018-19'!$B$8:$B$157,0)),INDEX('I.KI 2018-19'!S$9:S$393,MATCH($B278,'I.KI 2018-19'!$B$9:$B$393,0))),"")</f>
        <v>0</v>
      </c>
      <c r="AY278" s="157">
        <f>_xlfn.IFNA(_xlfn.IFNA(INDEX('I.Supplementary 2018-19'!T$8:T$157,MATCH($B278,'I.Supplementary 2018-19'!$B$8:$B$157,0)),INDEX('I.KI 2018-19'!T$9:T$393,MATCH($B278,'I.KI 2018-19'!$B$9:$B$393,0))),"")</f>
        <v>0</v>
      </c>
      <c r="AZ278" s="156">
        <f>_xlfn.IFNA(_xlfn.IFNA(INDEX('I.Supplementary 2018-19'!U$8:U$157,MATCH($B278,'I.Supplementary 2018-19'!$B$8:$B$157,0)),INDEX('I.KI 2018-19'!U$9:U$393,MATCH($B278,'I.KI 2018-19'!$B$9:$B$393,0))),"")</f>
        <v>40.780078033789344</v>
      </c>
      <c r="BA278" s="193">
        <f>_xlfn.IFNA(_xlfn.IFNA(INDEX('I.Supplementary 2018-19'!V$8:V$157,MATCH($B278,'I.Supplementary 2018-19'!$B$8:$B$157,0)),INDEX('I.KI 2018-19'!V$9:V$393,MATCH($B278,'I.KI 2018-19'!$B$9:$B$393,0))),"")</f>
        <v>8.3547975622741308</v>
      </c>
      <c r="BB278" s="193">
        <f>_xlfn.IFNA(_xlfn.IFNA(INDEX('I.Supplementary 2018-19'!W$8:W$157,MATCH($B278,'I.Supplementary 2018-19'!$B$8:$B$157,0)),INDEX('I.KI 2018-19'!W$9:W$393,MATCH($B278,'I.KI 2018-19'!$B$9:$B$393,0))),"")</f>
        <v>0</v>
      </c>
      <c r="BC278" s="193">
        <f>_xlfn.IFNA(_xlfn.IFNA(INDEX('I.Supplementary 2018-19'!X$8:X$157,MATCH($B278,'I.Supplementary 2018-19'!$B$8:$B$157,0)),INDEX('I.KI 2018-19'!X$9:X$393,MATCH($B278,'I.KI 2018-19'!$B$9:$B$393,0))),"")</f>
        <v>0</v>
      </c>
      <c r="BD278" s="157">
        <f>_xlfn.IFNA(_xlfn.IFNA(INDEX('I.Supplementary 2018-19'!Y$8:Y$157,MATCH($B278,'I.Supplementary 2018-19'!$B$8:$B$157,0)),INDEX('I.KI 2018-19'!Y$9:Y$393,MATCH($B278,'I.KI 2018-19'!$B$9:$B$393,0))),"")</f>
        <v>0</v>
      </c>
      <c r="BE278" s="156">
        <f>_xlfn.IFNA(_xlfn.IFNA(INDEX('I.Supplementary 2018-19'!Z$8:Z$157,MATCH($B278,'I.Supplementary 2018-19'!$B$8:$B$157,0)),INDEX('I.KI 2018-19'!Z$9:Z$393,MATCH($B278,'I.KI 2018-19'!$B$9:$B$393,0))),"")</f>
        <v>53.605967285798663</v>
      </c>
      <c r="BF278" s="193">
        <f>_xlfn.IFNA(_xlfn.IFNA(INDEX('I.Supplementary 2018-19'!AA$8:AA$157,MATCH($B278,'I.Supplementary 2018-19'!$B$8:$B$157,0)),INDEX('I.KI 2018-19'!AA$9:AA$393,MATCH($B278,'I.KI 2018-19'!$B$9:$B$393,0))),"")</f>
        <v>8.8300742247584001</v>
      </c>
      <c r="BG278" s="193">
        <f>_xlfn.IFNA(_xlfn.IFNA(INDEX('I.Supplementary 2018-19'!AB$8:AB$157,MATCH($B278,'I.Supplementary 2018-19'!$B$8:$B$157,0)),INDEX('I.KI 2018-19'!AB$9:AB$393,MATCH($B278,'I.KI 2018-19'!$B$9:$B$393,0))),"")</f>
        <v>0</v>
      </c>
      <c r="BH278" s="193">
        <f>_xlfn.IFNA(_xlfn.IFNA(INDEX('I.Supplementary 2018-19'!AC$8:AC$157,MATCH($B278,'I.Supplementary 2018-19'!$B$8:$B$157,0)),INDEX('I.KI 2018-19'!AC$9:AC$393,MATCH($B278,'I.KI 2018-19'!$B$9:$B$393,0))),"")</f>
        <v>0</v>
      </c>
      <c r="BI278" s="157">
        <f>_xlfn.IFNA(_xlfn.IFNA(INDEX('I.Supplementary 2018-19'!AD$8:AD$157,MATCH($B278,'I.Supplementary 2018-19'!$B$8:$B$157,0)),INDEX('I.KI 2018-19'!AD$9:AD$393,MATCH($B278,'I.KI 2018-19'!$B$9:$B$393,0))),"")</f>
        <v>0</v>
      </c>
      <c r="BJ278" s="149"/>
      <c r="BK278" s="156">
        <f>_xlfn.IFNA(IF($B278=$B$381,0,IF($B278=$B$382,0,_xlfn.IFNA(INDEX('I.Supplementary 2018-19'!I$8:I$157,MATCH($B278,'I.Supplementary 2018-19'!$B$8:$B$157,0)),INDEX('I.KI 2018-19'!I$9:I$393,MATCH($B278,'I.KI 2018-19'!$B$9:$B$393,0))))),"")</f>
        <v>13.301165914493588</v>
      </c>
      <c r="BL278" s="149">
        <f>_xlfn.IFNA(IF($B278=$B$381,0,IF($B278=$B$382,0,_xlfn.IFNA(INDEX('I.Supplementary 2018-19'!J$8:J$157,MATCH($B278,'I.Supplementary 2018-19'!$B$8:$B$157,0)),INDEX('I.KI 2018-19'!J$9:J$393,MATCH($B278,'I.KI 2018-19'!$B$9:$B$393,0))))),"")</f>
        <v>49.134875596063473</v>
      </c>
      <c r="BM278" s="157">
        <f>_xlfn.IFNA(IF($B278=$B$381,0,IF($B278=$B$382,0,_xlfn.IFNA(INDEX('I.Supplementary 2018-19'!H$8:H$157,MATCH($B278,'I.Supplementary 2018-19'!$B$8:$B$157,0)),INDEX('I.KI 2018-19'!H$9:H$393,MATCH($B278,'I.KI 2018-19'!$B$9:$B$393,0))))),"")</f>
        <v>62.436041510557061</v>
      </c>
    </row>
    <row r="279" spans="2:65">
      <c r="B279" s="121" t="str">
        <f>'Calculations for 2022-23'!B279</f>
        <v>E6132</v>
      </c>
      <c r="C279" s="160" t="str">
        <f>'Calculations for 2022-23'!D279</f>
        <v>E6132</v>
      </c>
      <c r="D279" t="str">
        <f>'Calculations for 2022-23'!E279</f>
        <v>SFIR</v>
      </c>
      <c r="E279">
        <f>'Calculations for 2022-23'!F279</f>
        <v>0</v>
      </c>
      <c r="F279" s="120" t="str">
        <f>'Calculations for 2022-23'!H279</f>
        <v>Shropshire Fire</v>
      </c>
      <c r="G279" s="156">
        <f>_xlfn.IFNA(INDEX('I.KI 2016-17'!M$8:M$391,MATCH($B279,'I.KI 2016-17'!$B$8:$B$391,0)),"")</f>
        <v>0</v>
      </c>
      <c r="H279" s="149">
        <f>_xlfn.IFNA(INDEX('I.KI 2016-17'!N$8:N$391,MATCH($B279,'I.KI 2016-17'!$B$8:$B$391,0)),"")</f>
        <v>0</v>
      </c>
      <c r="I279" s="149">
        <f>_xlfn.IFNA(INDEX('I.KI 2016-17'!O$8:O$391,MATCH($B279,'I.KI 2016-17'!$B$8:$B$391,0)),"")</f>
        <v>2.944349999815</v>
      </c>
      <c r="J279" s="149">
        <f>_xlfn.IFNA(INDEX('I.KI 2016-17'!P$8:P$391,MATCH($B279,'I.KI 2016-17'!$B$8:$B$391,0)),"")</f>
        <v>0</v>
      </c>
      <c r="K279" s="157">
        <f>_xlfn.IFNA(INDEX('I.KI 2016-17'!Q$8:Q$391,MATCH($B279,'I.KI 2016-17'!$B$8:$B$391,0)),"")</f>
        <v>0</v>
      </c>
      <c r="L279" s="156">
        <f>_xlfn.IFNA(INDEX('I.KI 2016-17'!R$8:R$391,MATCH($B279,'I.KI 2016-17'!$B$8:$B$391,0)),"")</f>
        <v>0</v>
      </c>
      <c r="M279" s="193">
        <f>_xlfn.IFNA(INDEX('I.KI 2016-17'!S$8:S$391,MATCH($B279,'I.KI 2016-17'!$B$8:$B$391,0)),"")</f>
        <v>0</v>
      </c>
      <c r="N279" s="193">
        <f>_xlfn.IFNA(INDEX('I.KI 2016-17'!T$8:T$391,MATCH($B279,'I.KI 2016-17'!$B$8:$B$391,0)),"")</f>
        <v>3.5888559857259996</v>
      </c>
      <c r="O279" s="193">
        <f>_xlfn.IFNA(INDEX('I.KI 2016-17'!U$8:U$391,MATCH($B279,'I.KI 2016-17'!$B$8:$B$391,0)),"")</f>
        <v>0</v>
      </c>
      <c r="P279" s="157">
        <f>_xlfn.IFNA(INDEX('I.KI 2016-17'!V$8:V$391,MATCH($B279,'I.KI 2016-17'!$B$8:$B$391,0)),"")</f>
        <v>0</v>
      </c>
      <c r="Q279" s="156">
        <f>_xlfn.IFNA(INDEX('I.KI 2016-17'!W$8:W$391,MATCH($B279,'I.KI 2016-17'!$B$8:$B$391,0)),"")</f>
        <v>0</v>
      </c>
      <c r="R279" s="193">
        <f>_xlfn.IFNA(INDEX('I.KI 2016-17'!X$8:X$391,MATCH($B279,'I.KI 2016-17'!$B$8:$B$391,0)),"")</f>
        <v>0</v>
      </c>
      <c r="S279" s="193">
        <f>_xlfn.IFNA(INDEX('I.KI 2016-17'!Y$8:Y$391,MATCH($B279,'I.KI 2016-17'!$B$8:$B$391,0)),"")</f>
        <v>6.5332059855409996</v>
      </c>
      <c r="T279" s="193">
        <f>_xlfn.IFNA(INDEX('I.KI 2016-17'!Z$8:Z$391,MATCH($B279,'I.KI 2016-17'!$B$8:$B$391,0)),"")</f>
        <v>0</v>
      </c>
      <c r="U279" s="157">
        <f>_xlfn.IFNA(INDEX('I.KI 2016-17'!AA$8:AA$391,MATCH($B279,'I.KI 2016-17'!$B$8:$B$391,0)),"")</f>
        <v>0</v>
      </c>
      <c r="V279" s="149"/>
      <c r="W279" s="154">
        <f>_xlfn.IFNA(INDEX('I.KI 2016-17'!$H$8:$H$391,MATCH(B279,'I.KI 2016-17'!$B$8:$B$391,0)),"")</f>
        <v>2.944349999815</v>
      </c>
      <c r="X279" s="153">
        <f>_xlfn.IFNA(INDEX('I.KI 2016-17'!$I$8:$I$391,MATCH(B279,'I.KI 2016-17'!$B$8:$B$391,0)),"")</f>
        <v>3.5888559857259996</v>
      </c>
      <c r="Y279" s="155">
        <f>_xlfn.IFNA(INDEX('I.KI 2016-17'!$G$8:$G$391,MATCH(B279,'I.KI 2016-17'!$B$8:$B$391,0)),"")</f>
        <v>6.5332059855409996</v>
      </c>
      <c r="Z279" s="149"/>
      <c r="AA279" s="156">
        <f>_xlfn.IFNA(IF($B279=$B$382,0,_xlfn.IFNA(INDEX('I.Supplementary 2017-18'!N$8:N$35,MATCH($B279,'I.Supplementary 2017-18'!$B$8:$B$35,0)),INDEX('I.KI 2017-18'!N$9:N$393,MATCH($B279,'I.KI 2017-18'!$B$9:$B$393,0)))),"")</f>
        <v>0</v>
      </c>
      <c r="AB279" s="193">
        <f>_xlfn.IFNA(IF($B279=$B$382,0,_xlfn.IFNA(INDEX('I.Supplementary 2017-18'!O$8:O$35,MATCH($B279,'I.Supplementary 2017-18'!$B$8:$B$35,0)),INDEX('I.KI 2017-18'!O$9:O$393,MATCH($B279,'I.KI 2017-18'!$B$9:$B$393,0)))),"")</f>
        <v>0</v>
      </c>
      <c r="AC279" s="193">
        <f>_xlfn.IFNA(IF($B279=$B$382,0,_xlfn.IFNA(INDEX('I.Supplementary 2017-18'!P$8:P$35,MATCH($B279,'I.Supplementary 2017-18'!$B$8:$B$35,0)),INDEX('I.KI 2017-18'!P$9:P$393,MATCH($B279,'I.KI 2017-18'!$B$9:$B$393,0)))),"")</f>
        <v>2.0275685951859801</v>
      </c>
      <c r="AD279" s="193">
        <f>_xlfn.IFNA(IF($B279=$B$382,0,_xlfn.IFNA(INDEX('I.Supplementary 2017-18'!Q$8:Q$35,MATCH($B279,'I.Supplementary 2017-18'!$B$8:$B$35,0)),INDEX('I.KI 2017-18'!Q$9:Q$393,MATCH($B279,'I.KI 2017-18'!$B$9:$B$393,0)))),"")</f>
        <v>0</v>
      </c>
      <c r="AE279" s="157">
        <f>_xlfn.IFNA(IF($B279=$B$382,0,_xlfn.IFNA(INDEX('I.Supplementary 2017-18'!R$8:R$35,MATCH($B279,'I.Supplementary 2017-18'!$B$8:$B$35,0)),INDEX('I.KI 2017-18'!R$9:R$393,MATCH($B279,'I.KI 2017-18'!$B$9:$B$393,0)))),"")</f>
        <v>0</v>
      </c>
      <c r="AF279" s="156">
        <f>_xlfn.IFNA(IF($B279=$B$382,0,_xlfn.IFNA(INDEX('I.Supplementary 2017-18'!S$8:S$35,MATCH($B279,'I.Supplementary 2017-18'!$B$8:$B$35,0)),INDEX('I.KI 2017-18'!S$9:S$393,MATCH($B279,'I.KI 2017-18'!$B$9:$B$393,0)))),"")</f>
        <v>0</v>
      </c>
      <c r="AG279" s="193">
        <f>_xlfn.IFNA(IF($B279=$B$382,0,_xlfn.IFNA(INDEX('I.Supplementary 2017-18'!T$8:T$35,MATCH($B279,'I.Supplementary 2017-18'!$B$8:$B$35,0)),INDEX('I.KI 2017-18'!T$9:T$393,MATCH($B279,'I.KI 2017-18'!$B$9:$B$393,0)))),"")</f>
        <v>0</v>
      </c>
      <c r="AH279" s="193">
        <f>_xlfn.IFNA(IF($B279=$B$382,0,_xlfn.IFNA(INDEX('I.Supplementary 2017-18'!U$8:U$35,MATCH($B279,'I.Supplementary 2017-18'!$B$8:$B$35,0)),INDEX('I.KI 2017-18'!U$9:U$393,MATCH($B279,'I.KI 2017-18'!$B$9:$B$393,0)))),"")</f>
        <v>3.6621261580077706</v>
      </c>
      <c r="AI279" s="193">
        <f>_xlfn.IFNA(IF($B279=$B$382,0,_xlfn.IFNA(INDEX('I.Supplementary 2017-18'!V$8:V$35,MATCH($B279,'I.Supplementary 2017-18'!$B$8:$B$35,0)),INDEX('I.KI 2017-18'!V$9:V$393,MATCH($B279,'I.KI 2017-18'!$B$9:$B$393,0)))),"")</f>
        <v>0</v>
      </c>
      <c r="AJ279" s="157">
        <f>_xlfn.IFNA(IF($B279=$B$382,0,_xlfn.IFNA(INDEX('I.Supplementary 2017-18'!W$8:W$35,MATCH($B279,'I.Supplementary 2017-18'!$B$8:$B$35,0)),INDEX('I.KI 2017-18'!W$9:W$393,MATCH($B279,'I.KI 2017-18'!$B$9:$B$393,0)))),"")</f>
        <v>0</v>
      </c>
      <c r="AK279" s="156">
        <f>_xlfn.IFNA(IF($B279=$B$382,0,_xlfn.IFNA(INDEX('I.Supplementary 2017-18'!X$8:X$35,MATCH($B279,'I.Supplementary 2017-18'!$B$8:$B$35,0)),INDEX('I.KI 2017-18'!X$9:X$393,MATCH($B279,'I.KI 2017-18'!$B$9:$B$393,0)))),"")</f>
        <v>0</v>
      </c>
      <c r="AL279" s="193">
        <f>_xlfn.IFNA(IF($B279=$B$382,0,_xlfn.IFNA(INDEX('I.Supplementary 2017-18'!Y$8:Y$35,MATCH($B279,'I.Supplementary 2017-18'!$B$8:$B$35,0)),INDEX('I.KI 2017-18'!Y$9:Y$393,MATCH($B279,'I.KI 2017-18'!$B$9:$B$393,0)))),"")</f>
        <v>0</v>
      </c>
      <c r="AM279" s="193">
        <f>_xlfn.IFNA(IF($B279=$B$382,0,_xlfn.IFNA(INDEX('I.Supplementary 2017-18'!Z$8:Z$35,MATCH($B279,'I.Supplementary 2017-18'!$B$8:$B$35,0)),INDEX('I.KI 2017-18'!Z$9:Z$393,MATCH($B279,'I.KI 2017-18'!$B$9:$B$393,0)))),"")</f>
        <v>5.6896947531937503</v>
      </c>
      <c r="AN279" s="193">
        <f>_xlfn.IFNA(IF($B279=$B$382,0,_xlfn.IFNA(INDEX('I.Supplementary 2017-18'!AA$8:AA$35,MATCH($B279,'I.Supplementary 2017-18'!$B$8:$B$35,0)),INDEX('I.KI 2017-18'!AA$9:AA$393,MATCH($B279,'I.KI 2017-18'!$B$9:$B$393,0)))),"")</f>
        <v>0</v>
      </c>
      <c r="AO279" s="157">
        <f>_xlfn.IFNA(IF($B279=$B$382,0,_xlfn.IFNA(INDEX('I.Supplementary 2017-18'!AB$8:AB$35,MATCH($B279,'I.Supplementary 2017-18'!$B$8:$B$35,0)),INDEX('I.KI 2017-18'!AB$9:AB$393,MATCH($B279,'I.KI 2017-18'!$B$9:$B$393,0)))),"")</f>
        <v>0</v>
      </c>
      <c r="AP279" s="149"/>
      <c r="AQ279" s="156">
        <f>_xlfn.IFNA(IF($B279=$B$381,0,IF($B279=$B$382,0,_xlfn.IFNA(INDEX('I.Supplementary 2017-18'!I$8:I$35,MATCH($B279,'I.Supplementary 2017-18'!$B$8:$B$35,0)),INDEX('I.KI 2017-18'!I$9:I$393,MATCH($B279,'I.KI 2017-18'!$B$9:$B$393,0))))),"")</f>
        <v>2.0275685951859801</v>
      </c>
      <c r="AR279" s="149">
        <f>_xlfn.IFNA(IF($B279=$B$381,0,IF($B279=$B$382,0,_xlfn.IFNA(INDEX('I.Supplementary 2017-18'!J$8:J$35,MATCH($B279,'I.Supplementary 2017-18'!$B$8:$B$35,0)),INDEX('I.KI 2017-18'!J$9:J$393,MATCH($B279,'I.KI 2017-18'!$B$9:$B$393,0))))),"")</f>
        <v>3.6621261580077706</v>
      </c>
      <c r="AS279" s="157">
        <f>_xlfn.IFNA(IF($B279=$B$381,0,IF($B279=$B$382,0,_xlfn.IFNA(INDEX('I.Supplementary 2017-18'!H$8:H$35,MATCH($B279,'I.Supplementary 2017-18'!$B$8:$B$35,0)),INDEX('I.KI 2017-18'!H$9:H$393,MATCH($B279,'I.KI 2017-18'!$B$9:$B$393,0))))),"")</f>
        <v>5.6896947531937503</v>
      </c>
      <c r="AT279" s="149"/>
      <c r="AU279" s="156">
        <f>_xlfn.IFNA(_xlfn.IFNA(INDEX('I.Supplementary 2018-19'!P$8:P$157,MATCH($B279,'I.Supplementary 2018-19'!$B$8:$B$157,0)),INDEX('I.KI 2018-19'!P$9:P$393,MATCH($B279,'I.KI 2018-19'!$B$9:$B$393,0))),"")</f>
        <v>0</v>
      </c>
      <c r="AV279" s="193">
        <f>_xlfn.IFNA(_xlfn.IFNA(INDEX('I.Supplementary 2018-19'!Q$8:Q$157,MATCH($B279,'I.Supplementary 2018-19'!$B$8:$B$157,0)),INDEX('I.KI 2018-19'!Q$9:Q$393,MATCH($B279,'I.KI 2018-19'!$B$9:$B$393,0))),"")</f>
        <v>0</v>
      </c>
      <c r="AW279" s="193">
        <f>_xlfn.IFNA(_xlfn.IFNA(INDEX('I.Supplementary 2018-19'!R$8:R$157,MATCH($B279,'I.Supplementary 2018-19'!$B$8:$B$157,0)),INDEX('I.KI 2018-19'!R$9:R$393,MATCH($B279,'I.KI 2018-19'!$B$9:$B$393,0))),"")</f>
        <v>1.5605536593831741</v>
      </c>
      <c r="AX279" s="193">
        <f>_xlfn.IFNA(_xlfn.IFNA(INDEX('I.Supplementary 2018-19'!S$8:S$157,MATCH($B279,'I.Supplementary 2018-19'!$B$8:$B$157,0)),INDEX('I.KI 2018-19'!S$9:S$393,MATCH($B279,'I.KI 2018-19'!$B$9:$B$393,0))),"")</f>
        <v>0</v>
      </c>
      <c r="AY279" s="157">
        <f>_xlfn.IFNA(_xlfn.IFNA(INDEX('I.Supplementary 2018-19'!T$8:T$157,MATCH($B279,'I.Supplementary 2018-19'!$B$8:$B$157,0)),INDEX('I.KI 2018-19'!T$9:T$393,MATCH($B279,'I.KI 2018-19'!$B$9:$B$393,0))),"")</f>
        <v>0</v>
      </c>
      <c r="AZ279" s="156">
        <f>_xlfn.IFNA(_xlfn.IFNA(INDEX('I.Supplementary 2018-19'!U$8:U$157,MATCH($B279,'I.Supplementary 2018-19'!$B$8:$B$157,0)),INDEX('I.KI 2018-19'!U$9:U$393,MATCH($B279,'I.KI 2018-19'!$B$9:$B$393,0))),"")</f>
        <v>0</v>
      </c>
      <c r="BA279" s="193">
        <f>_xlfn.IFNA(_xlfn.IFNA(INDEX('I.Supplementary 2018-19'!V$8:V$157,MATCH($B279,'I.Supplementary 2018-19'!$B$8:$B$157,0)),INDEX('I.KI 2018-19'!V$9:V$393,MATCH($B279,'I.KI 2018-19'!$B$9:$B$393,0))),"")</f>
        <v>0</v>
      </c>
      <c r="BB279" s="193">
        <f>_xlfn.IFNA(_xlfn.IFNA(INDEX('I.Supplementary 2018-19'!W$8:W$157,MATCH($B279,'I.Supplementary 2018-19'!$B$8:$B$157,0)),INDEX('I.KI 2018-19'!W$9:W$393,MATCH($B279,'I.KI 2018-19'!$B$9:$B$393,0))),"")</f>
        <v>3.772147115544485</v>
      </c>
      <c r="BC279" s="193">
        <f>_xlfn.IFNA(_xlfn.IFNA(INDEX('I.Supplementary 2018-19'!X$8:X$157,MATCH($B279,'I.Supplementary 2018-19'!$B$8:$B$157,0)),INDEX('I.KI 2018-19'!X$9:X$393,MATCH($B279,'I.KI 2018-19'!$B$9:$B$393,0))),"")</f>
        <v>0</v>
      </c>
      <c r="BD279" s="157">
        <f>_xlfn.IFNA(_xlfn.IFNA(INDEX('I.Supplementary 2018-19'!Y$8:Y$157,MATCH($B279,'I.Supplementary 2018-19'!$B$8:$B$157,0)),INDEX('I.KI 2018-19'!Y$9:Y$393,MATCH($B279,'I.KI 2018-19'!$B$9:$B$393,0))),"")</f>
        <v>0</v>
      </c>
      <c r="BE279" s="156">
        <f>_xlfn.IFNA(_xlfn.IFNA(INDEX('I.Supplementary 2018-19'!Z$8:Z$157,MATCH($B279,'I.Supplementary 2018-19'!$B$8:$B$157,0)),INDEX('I.KI 2018-19'!Z$9:Z$393,MATCH($B279,'I.KI 2018-19'!$B$9:$B$393,0))),"")</f>
        <v>0</v>
      </c>
      <c r="BF279" s="193">
        <f>_xlfn.IFNA(_xlfn.IFNA(INDEX('I.Supplementary 2018-19'!AA$8:AA$157,MATCH($B279,'I.Supplementary 2018-19'!$B$8:$B$157,0)),INDEX('I.KI 2018-19'!AA$9:AA$393,MATCH($B279,'I.KI 2018-19'!$B$9:$B$393,0))),"")</f>
        <v>0</v>
      </c>
      <c r="BG279" s="193">
        <f>_xlfn.IFNA(_xlfn.IFNA(INDEX('I.Supplementary 2018-19'!AB$8:AB$157,MATCH($B279,'I.Supplementary 2018-19'!$B$8:$B$157,0)),INDEX('I.KI 2018-19'!AB$9:AB$393,MATCH($B279,'I.KI 2018-19'!$B$9:$B$393,0))),"")</f>
        <v>5.3327007749276589</v>
      </c>
      <c r="BH279" s="193">
        <f>_xlfn.IFNA(_xlfn.IFNA(INDEX('I.Supplementary 2018-19'!AC$8:AC$157,MATCH($B279,'I.Supplementary 2018-19'!$B$8:$B$157,0)),INDEX('I.KI 2018-19'!AC$9:AC$393,MATCH($B279,'I.KI 2018-19'!$B$9:$B$393,0))),"")</f>
        <v>0</v>
      </c>
      <c r="BI279" s="157">
        <f>_xlfn.IFNA(_xlfn.IFNA(INDEX('I.Supplementary 2018-19'!AD$8:AD$157,MATCH($B279,'I.Supplementary 2018-19'!$B$8:$B$157,0)),INDEX('I.KI 2018-19'!AD$9:AD$393,MATCH($B279,'I.KI 2018-19'!$B$9:$B$393,0))),"")</f>
        <v>0</v>
      </c>
      <c r="BJ279" s="149"/>
      <c r="BK279" s="156">
        <f>_xlfn.IFNA(IF($B279=$B$381,0,IF($B279=$B$382,0,_xlfn.IFNA(INDEX('I.Supplementary 2018-19'!I$8:I$157,MATCH($B279,'I.Supplementary 2018-19'!$B$8:$B$157,0)),INDEX('I.KI 2018-19'!I$9:I$393,MATCH($B279,'I.KI 2018-19'!$B$9:$B$393,0))))),"")</f>
        <v>1.5605536593831741</v>
      </c>
      <c r="BL279" s="149">
        <f>_xlfn.IFNA(IF($B279=$B$381,0,IF($B279=$B$382,0,_xlfn.IFNA(INDEX('I.Supplementary 2018-19'!J$8:J$157,MATCH($B279,'I.Supplementary 2018-19'!$B$8:$B$157,0)),INDEX('I.KI 2018-19'!J$9:J$393,MATCH($B279,'I.KI 2018-19'!$B$9:$B$393,0))))),"")</f>
        <v>3.772147115544485</v>
      </c>
      <c r="BM279" s="157">
        <f>_xlfn.IFNA(IF($B279=$B$381,0,IF($B279=$B$382,0,_xlfn.IFNA(INDEX('I.Supplementary 2018-19'!H$8:H$157,MATCH($B279,'I.Supplementary 2018-19'!$B$8:$B$157,0)),INDEX('I.KI 2018-19'!H$9:H$393,MATCH($B279,'I.KI 2018-19'!$B$9:$B$393,0))))),"")</f>
        <v>5.3327007749276589</v>
      </c>
    </row>
    <row r="280" spans="2:65">
      <c r="B280" s="121" t="str">
        <f>'Calculations for 2022-23'!B280</f>
        <v>E0304</v>
      </c>
      <c r="C280" s="160" t="str">
        <f>'Calculations for 2022-23'!D280</f>
        <v>E0304</v>
      </c>
      <c r="D280" t="str">
        <f>'Calculations for 2022-23'!E280</f>
        <v>UNINFIR</v>
      </c>
      <c r="E280" t="str">
        <f>'Calculations for 2022-23'!F280</f>
        <v>P1916</v>
      </c>
      <c r="F280" s="120" t="str">
        <f>'Calculations for 2022-23'!H280</f>
        <v>Slough</v>
      </c>
      <c r="G280" s="156">
        <f>_xlfn.IFNA(INDEX('I.KI 2016-17'!M$8:M$391,MATCH($B280,'I.KI 2016-17'!$B$8:$B$391,0)),"")</f>
        <v>15.488835179300999</v>
      </c>
      <c r="H280" s="149">
        <f>_xlfn.IFNA(INDEX('I.KI 2016-17'!N$8:N$391,MATCH($B280,'I.KI 2016-17'!$B$8:$B$391,0)),"")</f>
        <v>2.987760738675</v>
      </c>
      <c r="I280" s="149">
        <f>_xlfn.IFNA(INDEX('I.KI 2016-17'!O$8:O$391,MATCH($B280,'I.KI 2016-17'!$B$8:$B$391,0)),"")</f>
        <v>0</v>
      </c>
      <c r="J280" s="149">
        <f>_xlfn.IFNA(INDEX('I.KI 2016-17'!P$8:P$391,MATCH($B280,'I.KI 2016-17'!$B$8:$B$391,0)),"")</f>
        <v>0</v>
      </c>
      <c r="K280" s="157">
        <f>_xlfn.IFNA(INDEX('I.KI 2016-17'!Q$8:Q$391,MATCH($B280,'I.KI 2016-17'!$B$8:$B$391,0)),"")</f>
        <v>0</v>
      </c>
      <c r="L280" s="156">
        <f>_xlfn.IFNA(INDEX('I.KI 2016-17'!R$8:R$391,MATCH($B280,'I.KI 2016-17'!$B$8:$B$391,0)),"")</f>
        <v>21.873218493668002</v>
      </c>
      <c r="M280" s="193">
        <f>_xlfn.IFNA(INDEX('I.KI 2016-17'!S$8:S$391,MATCH($B280,'I.KI 2016-17'!$B$8:$B$391,0)),"")</f>
        <v>5.8398620967579999</v>
      </c>
      <c r="N280" s="193">
        <f>_xlfn.IFNA(INDEX('I.KI 2016-17'!T$8:T$391,MATCH($B280,'I.KI 2016-17'!$B$8:$B$391,0)),"")</f>
        <v>0</v>
      </c>
      <c r="O280" s="193">
        <f>_xlfn.IFNA(INDEX('I.KI 2016-17'!U$8:U$391,MATCH($B280,'I.KI 2016-17'!$B$8:$B$391,0)),"")</f>
        <v>0</v>
      </c>
      <c r="P280" s="157">
        <f>_xlfn.IFNA(INDEX('I.KI 2016-17'!V$8:V$391,MATCH($B280,'I.KI 2016-17'!$B$8:$B$391,0)),"")</f>
        <v>0</v>
      </c>
      <c r="Q280" s="156">
        <f>_xlfn.IFNA(INDEX('I.KI 2016-17'!W$8:W$391,MATCH($B280,'I.KI 2016-17'!$B$8:$B$391,0)),"")</f>
        <v>37.362053672968997</v>
      </c>
      <c r="R280" s="193">
        <f>_xlfn.IFNA(INDEX('I.KI 2016-17'!X$8:X$391,MATCH($B280,'I.KI 2016-17'!$B$8:$B$391,0)),"")</f>
        <v>8.8276228354330009</v>
      </c>
      <c r="S280" s="193">
        <f>_xlfn.IFNA(INDEX('I.KI 2016-17'!Y$8:Y$391,MATCH($B280,'I.KI 2016-17'!$B$8:$B$391,0)),"")</f>
        <v>0</v>
      </c>
      <c r="T280" s="193">
        <f>_xlfn.IFNA(INDEX('I.KI 2016-17'!Z$8:Z$391,MATCH($B280,'I.KI 2016-17'!$B$8:$B$391,0)),"")</f>
        <v>0</v>
      </c>
      <c r="U280" s="157">
        <f>_xlfn.IFNA(INDEX('I.KI 2016-17'!AA$8:AA$391,MATCH($B280,'I.KI 2016-17'!$B$8:$B$391,0)),"")</f>
        <v>0</v>
      </c>
      <c r="V280" s="149"/>
      <c r="W280" s="154">
        <f>_xlfn.IFNA(INDEX('I.KI 2016-17'!$H$8:$H$391,MATCH(B280,'I.KI 2016-17'!$B$8:$B$391,0)),"")</f>
        <v>18.476595917975999</v>
      </c>
      <c r="X280" s="153">
        <f>_xlfn.IFNA(INDEX('I.KI 2016-17'!$I$8:$I$391,MATCH(B280,'I.KI 2016-17'!$B$8:$B$391,0)),"")</f>
        <v>27.713080590426003</v>
      </c>
      <c r="Y280" s="155">
        <f>_xlfn.IFNA(INDEX('I.KI 2016-17'!$G$8:$G$391,MATCH(B280,'I.KI 2016-17'!$B$8:$B$391,0)),"")</f>
        <v>46.189676508402002</v>
      </c>
      <c r="Z280" s="149"/>
      <c r="AA280" s="156">
        <f>_xlfn.IFNA(IF($B280=$B$382,0,_xlfn.IFNA(INDEX('I.Supplementary 2017-18'!N$8:N$35,MATCH($B280,'I.Supplementary 2017-18'!$B$8:$B$35,0)),INDEX('I.KI 2017-18'!N$9:N$393,MATCH($B280,'I.KI 2017-18'!$B$9:$B$393,0)))),"")</f>
        <v>11.45724240410614</v>
      </c>
      <c r="AB280" s="193">
        <f>_xlfn.IFNA(IF($B280=$B$382,0,_xlfn.IFNA(INDEX('I.Supplementary 2017-18'!O$8:O$35,MATCH($B280,'I.Supplementary 2017-18'!$B$8:$B$35,0)),INDEX('I.KI 2017-18'!O$9:O$393,MATCH($B280,'I.KI 2017-18'!$B$9:$B$393,0)))),"")</f>
        <v>1.7234490566830356</v>
      </c>
      <c r="AC280" s="193">
        <f>_xlfn.IFNA(IF($B280=$B$382,0,_xlfn.IFNA(INDEX('I.Supplementary 2017-18'!P$8:P$35,MATCH($B280,'I.Supplementary 2017-18'!$B$8:$B$35,0)),INDEX('I.KI 2017-18'!P$9:P$393,MATCH($B280,'I.KI 2017-18'!$B$9:$B$393,0)))),"")</f>
        <v>0</v>
      </c>
      <c r="AD280" s="193">
        <f>_xlfn.IFNA(IF($B280=$B$382,0,_xlfn.IFNA(INDEX('I.Supplementary 2017-18'!Q$8:Q$35,MATCH($B280,'I.Supplementary 2017-18'!$B$8:$B$35,0)),INDEX('I.KI 2017-18'!Q$9:Q$393,MATCH($B280,'I.KI 2017-18'!$B$9:$B$393,0)))),"")</f>
        <v>0</v>
      </c>
      <c r="AE280" s="157">
        <f>_xlfn.IFNA(IF($B280=$B$382,0,_xlfn.IFNA(INDEX('I.Supplementary 2017-18'!R$8:R$35,MATCH($B280,'I.Supplementary 2017-18'!$B$8:$B$35,0)),INDEX('I.KI 2017-18'!R$9:R$393,MATCH($B280,'I.KI 2017-18'!$B$9:$B$393,0)))),"")</f>
        <v>0</v>
      </c>
      <c r="AF280" s="156">
        <f>_xlfn.IFNA(IF($B280=$B$382,0,_xlfn.IFNA(INDEX('I.Supplementary 2017-18'!S$8:S$35,MATCH($B280,'I.Supplementary 2017-18'!$B$8:$B$35,0)),INDEX('I.KI 2017-18'!S$9:S$393,MATCH($B280,'I.KI 2017-18'!$B$9:$B$393,0)))),"")</f>
        <v>22.319782661682019</v>
      </c>
      <c r="AG280" s="193">
        <f>_xlfn.IFNA(IF($B280=$B$382,0,_xlfn.IFNA(INDEX('I.Supplementary 2017-18'!T$8:T$35,MATCH($B280,'I.Supplementary 2017-18'!$B$8:$B$35,0)),INDEX('I.KI 2017-18'!T$9:T$393,MATCH($B280,'I.KI 2017-18'!$B$9:$B$393,0)))),"")</f>
        <v>5.9590888652973577</v>
      </c>
      <c r="AH280" s="193">
        <f>_xlfn.IFNA(IF($B280=$B$382,0,_xlfn.IFNA(INDEX('I.Supplementary 2017-18'!U$8:U$35,MATCH($B280,'I.Supplementary 2017-18'!$B$8:$B$35,0)),INDEX('I.KI 2017-18'!U$9:U$393,MATCH($B280,'I.KI 2017-18'!$B$9:$B$393,0)))),"")</f>
        <v>0</v>
      </c>
      <c r="AI280" s="193">
        <f>_xlfn.IFNA(IF($B280=$B$382,0,_xlfn.IFNA(INDEX('I.Supplementary 2017-18'!V$8:V$35,MATCH($B280,'I.Supplementary 2017-18'!$B$8:$B$35,0)),INDEX('I.KI 2017-18'!V$9:V$393,MATCH($B280,'I.KI 2017-18'!$B$9:$B$393,0)))),"")</f>
        <v>0</v>
      </c>
      <c r="AJ280" s="157">
        <f>_xlfn.IFNA(IF($B280=$B$382,0,_xlfn.IFNA(INDEX('I.Supplementary 2017-18'!W$8:W$35,MATCH($B280,'I.Supplementary 2017-18'!$B$8:$B$35,0)),INDEX('I.KI 2017-18'!W$9:W$393,MATCH($B280,'I.KI 2017-18'!$B$9:$B$393,0)))),"")</f>
        <v>0</v>
      </c>
      <c r="AK280" s="156">
        <f>_xlfn.IFNA(IF($B280=$B$382,0,_xlfn.IFNA(INDEX('I.Supplementary 2017-18'!X$8:X$35,MATCH($B280,'I.Supplementary 2017-18'!$B$8:$B$35,0)),INDEX('I.KI 2017-18'!X$9:X$393,MATCH($B280,'I.KI 2017-18'!$B$9:$B$393,0)))),"")</f>
        <v>33.777025065788159</v>
      </c>
      <c r="AL280" s="193">
        <f>_xlfn.IFNA(IF($B280=$B$382,0,_xlfn.IFNA(INDEX('I.Supplementary 2017-18'!Y$8:Y$35,MATCH($B280,'I.Supplementary 2017-18'!$B$8:$B$35,0)),INDEX('I.KI 2017-18'!Y$9:Y$393,MATCH($B280,'I.KI 2017-18'!$B$9:$B$393,0)))),"")</f>
        <v>7.6825379219803933</v>
      </c>
      <c r="AM280" s="193">
        <f>_xlfn.IFNA(IF($B280=$B$382,0,_xlfn.IFNA(INDEX('I.Supplementary 2017-18'!Z$8:Z$35,MATCH($B280,'I.Supplementary 2017-18'!$B$8:$B$35,0)),INDEX('I.KI 2017-18'!Z$9:Z$393,MATCH($B280,'I.KI 2017-18'!$B$9:$B$393,0)))),"")</f>
        <v>0</v>
      </c>
      <c r="AN280" s="193">
        <f>_xlfn.IFNA(IF($B280=$B$382,0,_xlfn.IFNA(INDEX('I.Supplementary 2017-18'!AA$8:AA$35,MATCH($B280,'I.Supplementary 2017-18'!$B$8:$B$35,0)),INDEX('I.KI 2017-18'!AA$9:AA$393,MATCH($B280,'I.KI 2017-18'!$B$9:$B$393,0)))),"")</f>
        <v>0</v>
      </c>
      <c r="AO280" s="157">
        <f>_xlfn.IFNA(IF($B280=$B$382,0,_xlfn.IFNA(INDEX('I.Supplementary 2017-18'!AB$8:AB$35,MATCH($B280,'I.Supplementary 2017-18'!$B$8:$B$35,0)),INDEX('I.KI 2017-18'!AB$9:AB$393,MATCH($B280,'I.KI 2017-18'!$B$9:$B$393,0)))),"")</f>
        <v>0</v>
      </c>
      <c r="AP280" s="149"/>
      <c r="AQ280" s="156">
        <f>_xlfn.IFNA(IF($B280=$B$381,0,IF($B280=$B$382,0,_xlfn.IFNA(INDEX('I.Supplementary 2017-18'!I$8:I$35,MATCH($B280,'I.Supplementary 2017-18'!$B$8:$B$35,0)),INDEX('I.KI 2017-18'!I$9:I$393,MATCH($B280,'I.KI 2017-18'!$B$9:$B$393,0))))),"")</f>
        <v>13.180691460789175</v>
      </c>
      <c r="AR280" s="149">
        <f>_xlfn.IFNA(IF($B280=$B$381,0,IF($B280=$B$382,0,_xlfn.IFNA(INDEX('I.Supplementary 2017-18'!J$8:J$35,MATCH($B280,'I.Supplementary 2017-18'!$B$8:$B$35,0)),INDEX('I.KI 2017-18'!J$9:J$393,MATCH($B280,'I.KI 2017-18'!$B$9:$B$393,0))))),"")</f>
        <v>28.27887152697938</v>
      </c>
      <c r="AS280" s="157">
        <f>_xlfn.IFNA(IF($B280=$B$381,0,IF($B280=$B$382,0,_xlfn.IFNA(INDEX('I.Supplementary 2017-18'!H$8:H$35,MATCH($B280,'I.Supplementary 2017-18'!$B$8:$B$35,0)),INDEX('I.KI 2017-18'!H$9:H$393,MATCH($B280,'I.KI 2017-18'!$B$9:$B$393,0))))),"")</f>
        <v>41.459562987768557</v>
      </c>
      <c r="AT280" s="149"/>
      <c r="AU280" s="156">
        <f>_xlfn.IFNA(_xlfn.IFNA(INDEX('I.Supplementary 2018-19'!P$8:P$157,MATCH($B280,'I.Supplementary 2018-19'!$B$8:$B$157,0)),INDEX('I.KI 2018-19'!P$9:P$393,MATCH($B280,'I.KI 2018-19'!$B$9:$B$393,0))),"")</f>
        <v>8.7490848426130867</v>
      </c>
      <c r="AV280" s="193">
        <f>_xlfn.IFNA(_xlfn.IFNA(INDEX('I.Supplementary 2018-19'!Q$8:Q$157,MATCH($B280,'I.Supplementary 2018-19'!$B$8:$B$157,0)),INDEX('I.KI 2018-19'!Q$9:Q$393,MATCH($B280,'I.KI 2018-19'!$B$9:$B$393,0))),"")</f>
        <v>0.93131888829192333</v>
      </c>
      <c r="AW280" s="193">
        <f>_xlfn.IFNA(_xlfn.IFNA(INDEX('I.Supplementary 2018-19'!R$8:R$157,MATCH($B280,'I.Supplementary 2018-19'!$B$8:$B$157,0)),INDEX('I.KI 2018-19'!R$9:R$393,MATCH($B280,'I.KI 2018-19'!$B$9:$B$393,0))),"")</f>
        <v>0</v>
      </c>
      <c r="AX280" s="193">
        <f>_xlfn.IFNA(_xlfn.IFNA(INDEX('I.Supplementary 2018-19'!S$8:S$157,MATCH($B280,'I.Supplementary 2018-19'!$B$8:$B$157,0)),INDEX('I.KI 2018-19'!S$9:S$393,MATCH($B280,'I.KI 2018-19'!$B$9:$B$393,0))),"")</f>
        <v>0</v>
      </c>
      <c r="AY280" s="157">
        <f>_xlfn.IFNA(_xlfn.IFNA(INDEX('I.Supplementary 2018-19'!T$8:T$157,MATCH($B280,'I.Supplementary 2018-19'!$B$8:$B$157,0)),INDEX('I.KI 2018-19'!T$9:T$393,MATCH($B280,'I.KI 2018-19'!$B$9:$B$393,0))),"")</f>
        <v>0</v>
      </c>
      <c r="AZ280" s="156">
        <f>_xlfn.IFNA(_xlfn.IFNA(INDEX('I.Supplementary 2018-19'!U$8:U$157,MATCH($B280,'I.Supplementary 2018-19'!$B$8:$B$157,0)),INDEX('I.KI 2018-19'!U$9:U$393,MATCH($B280,'I.KI 2018-19'!$B$9:$B$393,0))),"")</f>
        <v>22.99033407211882</v>
      </c>
      <c r="BA280" s="193">
        <f>_xlfn.IFNA(_xlfn.IFNA(INDEX('I.Supplementary 2018-19'!V$8:V$157,MATCH($B280,'I.Supplementary 2018-19'!$B$8:$B$157,0)),INDEX('I.KI 2018-19'!V$9:V$393,MATCH($B280,'I.KI 2018-19'!$B$9:$B$393,0))),"")</f>
        <v>6.1381172861432001</v>
      </c>
      <c r="BB280" s="193">
        <f>_xlfn.IFNA(_xlfn.IFNA(INDEX('I.Supplementary 2018-19'!W$8:W$157,MATCH($B280,'I.Supplementary 2018-19'!$B$8:$B$157,0)),INDEX('I.KI 2018-19'!W$9:W$393,MATCH($B280,'I.KI 2018-19'!$B$9:$B$393,0))),"")</f>
        <v>0</v>
      </c>
      <c r="BC280" s="193">
        <f>_xlfn.IFNA(_xlfn.IFNA(INDEX('I.Supplementary 2018-19'!X$8:X$157,MATCH($B280,'I.Supplementary 2018-19'!$B$8:$B$157,0)),INDEX('I.KI 2018-19'!X$9:X$393,MATCH($B280,'I.KI 2018-19'!$B$9:$B$393,0))),"")</f>
        <v>0</v>
      </c>
      <c r="BD280" s="157">
        <f>_xlfn.IFNA(_xlfn.IFNA(INDEX('I.Supplementary 2018-19'!Y$8:Y$157,MATCH($B280,'I.Supplementary 2018-19'!$B$8:$B$157,0)),INDEX('I.KI 2018-19'!Y$9:Y$393,MATCH($B280,'I.KI 2018-19'!$B$9:$B$393,0))),"")</f>
        <v>0</v>
      </c>
      <c r="BE280" s="156">
        <f>_xlfn.IFNA(_xlfn.IFNA(INDEX('I.Supplementary 2018-19'!Z$8:Z$157,MATCH($B280,'I.Supplementary 2018-19'!$B$8:$B$157,0)),INDEX('I.KI 2018-19'!Z$9:Z$393,MATCH($B280,'I.KI 2018-19'!$B$9:$B$393,0))),"")</f>
        <v>31.739418914731907</v>
      </c>
      <c r="BF280" s="193">
        <f>_xlfn.IFNA(_xlfn.IFNA(INDEX('I.Supplementary 2018-19'!AA$8:AA$157,MATCH($B280,'I.Supplementary 2018-19'!$B$8:$B$157,0)),INDEX('I.KI 2018-19'!AA$9:AA$393,MATCH($B280,'I.KI 2018-19'!$B$9:$B$393,0))),"")</f>
        <v>7.0694361744351237</v>
      </c>
      <c r="BG280" s="193">
        <f>_xlfn.IFNA(_xlfn.IFNA(INDEX('I.Supplementary 2018-19'!AB$8:AB$157,MATCH($B280,'I.Supplementary 2018-19'!$B$8:$B$157,0)),INDEX('I.KI 2018-19'!AB$9:AB$393,MATCH($B280,'I.KI 2018-19'!$B$9:$B$393,0))),"")</f>
        <v>0</v>
      </c>
      <c r="BH280" s="193">
        <f>_xlfn.IFNA(_xlfn.IFNA(INDEX('I.Supplementary 2018-19'!AC$8:AC$157,MATCH($B280,'I.Supplementary 2018-19'!$B$8:$B$157,0)),INDEX('I.KI 2018-19'!AC$9:AC$393,MATCH($B280,'I.KI 2018-19'!$B$9:$B$393,0))),"")</f>
        <v>0</v>
      </c>
      <c r="BI280" s="157">
        <f>_xlfn.IFNA(_xlfn.IFNA(INDEX('I.Supplementary 2018-19'!AD$8:AD$157,MATCH($B280,'I.Supplementary 2018-19'!$B$8:$B$157,0)),INDEX('I.KI 2018-19'!AD$9:AD$393,MATCH($B280,'I.KI 2018-19'!$B$9:$B$393,0))),"")</f>
        <v>0</v>
      </c>
      <c r="BJ280" s="149"/>
      <c r="BK280" s="156">
        <f>_xlfn.IFNA(IF($B280=$B$381,0,IF($B280=$B$382,0,_xlfn.IFNA(INDEX('I.Supplementary 2018-19'!I$8:I$157,MATCH($B280,'I.Supplementary 2018-19'!$B$8:$B$157,0)),INDEX('I.KI 2018-19'!I$9:I$393,MATCH($B280,'I.KI 2018-19'!$B$9:$B$393,0))))),"")</f>
        <v>9.6804037309050095</v>
      </c>
      <c r="BL280" s="149">
        <f>_xlfn.IFNA(IF($B280=$B$381,0,IF($B280=$B$382,0,_xlfn.IFNA(INDEX('I.Supplementary 2018-19'!J$8:J$157,MATCH($B280,'I.Supplementary 2018-19'!$B$8:$B$157,0)),INDEX('I.KI 2018-19'!J$9:J$393,MATCH($B280,'I.KI 2018-19'!$B$9:$B$393,0))))),"")</f>
        <v>29.128451358262016</v>
      </c>
      <c r="BM280" s="157">
        <f>_xlfn.IFNA(IF($B280=$B$381,0,IF($B280=$B$382,0,_xlfn.IFNA(INDEX('I.Supplementary 2018-19'!H$8:H$157,MATCH($B280,'I.Supplementary 2018-19'!$B$8:$B$157,0)),INDEX('I.KI 2018-19'!H$9:H$393,MATCH($B280,'I.KI 2018-19'!$B$9:$B$393,0))))),"")</f>
        <v>38.808855089167025</v>
      </c>
    </row>
    <row r="281" spans="2:65">
      <c r="B281" s="121" t="str">
        <f>'Calculations for 2022-23'!B281</f>
        <v>E4605</v>
      </c>
      <c r="C281" s="160" t="str">
        <f>'Calculations for 2022-23'!D281</f>
        <v>E4605</v>
      </c>
      <c r="D281" t="str">
        <f>'Calculations for 2022-23'!E281</f>
        <v>MD</v>
      </c>
      <c r="E281" t="str">
        <f>'Calculations for 2022-23'!F281</f>
        <v>P1703</v>
      </c>
      <c r="F281" s="120" t="str">
        <f>'Calculations for 2022-23'!H281</f>
        <v>Solihull</v>
      </c>
      <c r="G281" s="156">
        <f>_xlfn.IFNA(INDEX('I.KI 2016-17'!M$8:M$391,MATCH($B281,'I.KI 2016-17'!$B$8:$B$391,0)),"")</f>
        <v>17.212294388674</v>
      </c>
      <c r="H281" s="149">
        <f>_xlfn.IFNA(INDEX('I.KI 2016-17'!N$8:N$391,MATCH($B281,'I.KI 2016-17'!$B$8:$B$391,0)),"")</f>
        <v>1.987407774005</v>
      </c>
      <c r="I281" s="149">
        <f>_xlfn.IFNA(INDEX('I.KI 2016-17'!O$8:O$391,MATCH($B281,'I.KI 2016-17'!$B$8:$B$391,0)),"")</f>
        <v>0</v>
      </c>
      <c r="J281" s="149">
        <f>_xlfn.IFNA(INDEX('I.KI 2016-17'!P$8:P$391,MATCH($B281,'I.KI 2016-17'!$B$8:$B$391,0)),"")</f>
        <v>0</v>
      </c>
      <c r="K281" s="157">
        <f>_xlfn.IFNA(INDEX('I.KI 2016-17'!Q$8:Q$391,MATCH($B281,'I.KI 2016-17'!$B$8:$B$391,0)),"")</f>
        <v>0</v>
      </c>
      <c r="L281" s="156">
        <f>_xlfn.IFNA(INDEX('I.KI 2016-17'!R$8:R$391,MATCH($B281,'I.KI 2016-17'!$B$8:$B$391,0)),"")</f>
        <v>23.544232676015</v>
      </c>
      <c r="M281" s="193">
        <f>_xlfn.IFNA(INDEX('I.KI 2016-17'!S$8:S$391,MATCH($B281,'I.KI 2016-17'!$B$8:$B$391,0)),"")</f>
        <v>4.106457865196</v>
      </c>
      <c r="N281" s="193">
        <f>_xlfn.IFNA(INDEX('I.KI 2016-17'!T$8:T$391,MATCH($B281,'I.KI 2016-17'!$B$8:$B$391,0)),"")</f>
        <v>0</v>
      </c>
      <c r="O281" s="193">
        <f>_xlfn.IFNA(INDEX('I.KI 2016-17'!U$8:U$391,MATCH($B281,'I.KI 2016-17'!$B$8:$B$391,0)),"")</f>
        <v>0</v>
      </c>
      <c r="P281" s="157">
        <f>_xlfn.IFNA(INDEX('I.KI 2016-17'!V$8:V$391,MATCH($B281,'I.KI 2016-17'!$B$8:$B$391,0)),"")</f>
        <v>0</v>
      </c>
      <c r="Q281" s="156">
        <f>_xlfn.IFNA(INDEX('I.KI 2016-17'!W$8:W$391,MATCH($B281,'I.KI 2016-17'!$B$8:$B$391,0)),"")</f>
        <v>40.756527064688996</v>
      </c>
      <c r="R281" s="193">
        <f>_xlfn.IFNA(INDEX('I.KI 2016-17'!X$8:X$391,MATCH($B281,'I.KI 2016-17'!$B$8:$B$391,0)),"")</f>
        <v>6.0938656392009998</v>
      </c>
      <c r="S281" s="193">
        <f>_xlfn.IFNA(INDEX('I.KI 2016-17'!Y$8:Y$391,MATCH($B281,'I.KI 2016-17'!$B$8:$B$391,0)),"")</f>
        <v>0</v>
      </c>
      <c r="T281" s="193">
        <f>_xlfn.IFNA(INDEX('I.KI 2016-17'!Z$8:Z$391,MATCH($B281,'I.KI 2016-17'!$B$8:$B$391,0)),"")</f>
        <v>0</v>
      </c>
      <c r="U281" s="157">
        <f>_xlfn.IFNA(INDEX('I.KI 2016-17'!AA$8:AA$391,MATCH($B281,'I.KI 2016-17'!$B$8:$B$391,0)),"")</f>
        <v>0</v>
      </c>
      <c r="V281" s="149"/>
      <c r="W281" s="154">
        <f>_xlfn.IFNA(INDEX('I.KI 2016-17'!$H$8:$H$391,MATCH(B281,'I.KI 2016-17'!$B$8:$B$391,0)),"")</f>
        <v>19.199702162678999</v>
      </c>
      <c r="X281" s="153">
        <f>_xlfn.IFNA(INDEX('I.KI 2016-17'!$I$8:$I$391,MATCH(B281,'I.KI 2016-17'!$B$8:$B$391,0)),"")</f>
        <v>27.650690541211002</v>
      </c>
      <c r="Y281" s="155">
        <f>_xlfn.IFNA(INDEX('I.KI 2016-17'!$G$8:$G$391,MATCH(B281,'I.KI 2016-17'!$B$8:$B$391,0)),"")</f>
        <v>46.850392703890002</v>
      </c>
      <c r="Z281" s="149"/>
      <c r="AA281" s="156">
        <f>_xlfn.IFNA(IF($B281=$B$382,0,_xlfn.IFNA(INDEX('I.Supplementary 2017-18'!N$8:N$35,MATCH($B281,'I.Supplementary 2017-18'!$B$8:$B$35,0)),INDEX('I.KI 2017-18'!N$9:N$393,MATCH($B281,'I.KI 2017-18'!$B$9:$B$393,0)))),"")</f>
        <v>11.138913536222935</v>
      </c>
      <c r="AB281" s="193">
        <f>_xlfn.IFNA(IF($B281=$B$382,0,_xlfn.IFNA(INDEX('I.Supplementary 2017-18'!O$8:O$35,MATCH($B281,'I.Supplementary 2017-18'!$B$8:$B$35,0)),INDEX('I.KI 2017-18'!O$9:O$393,MATCH($B281,'I.KI 2017-18'!$B$9:$B$393,0)))),"")</f>
        <v>0.73304994960604231</v>
      </c>
      <c r="AC281" s="193">
        <f>_xlfn.IFNA(IF($B281=$B$382,0,_xlfn.IFNA(INDEX('I.Supplementary 2017-18'!P$8:P$35,MATCH($B281,'I.Supplementary 2017-18'!$B$8:$B$35,0)),INDEX('I.KI 2017-18'!P$9:P$393,MATCH($B281,'I.KI 2017-18'!$B$9:$B$393,0)))),"")</f>
        <v>0</v>
      </c>
      <c r="AD281" s="193">
        <f>_xlfn.IFNA(IF($B281=$B$382,0,_xlfn.IFNA(INDEX('I.Supplementary 2017-18'!Q$8:Q$35,MATCH($B281,'I.Supplementary 2017-18'!$B$8:$B$35,0)),INDEX('I.KI 2017-18'!Q$9:Q$393,MATCH($B281,'I.KI 2017-18'!$B$9:$B$393,0)))),"")</f>
        <v>0</v>
      </c>
      <c r="AE281" s="157">
        <f>_xlfn.IFNA(IF($B281=$B$382,0,_xlfn.IFNA(INDEX('I.Supplementary 2017-18'!R$8:R$35,MATCH($B281,'I.Supplementary 2017-18'!$B$8:$B$35,0)),INDEX('I.KI 2017-18'!R$9:R$393,MATCH($B281,'I.KI 2017-18'!$B$9:$B$393,0)))),"")</f>
        <v>0</v>
      </c>
      <c r="AF281" s="156">
        <f>_xlfn.IFNA(IF($B281=$B$382,0,_xlfn.IFNA(INDEX('I.Supplementary 2017-18'!S$8:S$35,MATCH($B281,'I.Supplementary 2017-18'!$B$8:$B$35,0)),INDEX('I.KI 2017-18'!S$9:S$393,MATCH($B281,'I.KI 2017-18'!$B$9:$B$393,0)))),"")</f>
        <v>24.024912310771853</v>
      </c>
      <c r="AG281" s="193">
        <f>_xlfn.IFNA(IF($B281=$B$382,0,_xlfn.IFNA(INDEX('I.Supplementary 2017-18'!T$8:T$35,MATCH($B281,'I.Supplementary 2017-18'!$B$8:$B$35,0)),INDEX('I.KI 2017-18'!T$9:T$393,MATCH($B281,'I.KI 2017-18'!$B$9:$B$393,0)))),"")</f>
        <v>4.1902954102096315</v>
      </c>
      <c r="AH281" s="193">
        <f>_xlfn.IFNA(IF($B281=$B$382,0,_xlfn.IFNA(INDEX('I.Supplementary 2017-18'!U$8:U$35,MATCH($B281,'I.Supplementary 2017-18'!$B$8:$B$35,0)),INDEX('I.KI 2017-18'!U$9:U$393,MATCH($B281,'I.KI 2017-18'!$B$9:$B$393,0)))),"")</f>
        <v>0</v>
      </c>
      <c r="AI281" s="193">
        <f>_xlfn.IFNA(IF($B281=$B$382,0,_xlfn.IFNA(INDEX('I.Supplementary 2017-18'!V$8:V$35,MATCH($B281,'I.Supplementary 2017-18'!$B$8:$B$35,0)),INDEX('I.KI 2017-18'!V$9:V$393,MATCH($B281,'I.KI 2017-18'!$B$9:$B$393,0)))),"")</f>
        <v>0</v>
      </c>
      <c r="AJ281" s="157">
        <f>_xlfn.IFNA(IF($B281=$B$382,0,_xlfn.IFNA(INDEX('I.Supplementary 2017-18'!W$8:W$35,MATCH($B281,'I.Supplementary 2017-18'!$B$8:$B$35,0)),INDEX('I.KI 2017-18'!W$9:W$393,MATCH($B281,'I.KI 2017-18'!$B$9:$B$393,0)))),"")</f>
        <v>0</v>
      </c>
      <c r="AK281" s="156">
        <f>_xlfn.IFNA(IF($B281=$B$382,0,_xlfn.IFNA(INDEX('I.Supplementary 2017-18'!X$8:X$35,MATCH($B281,'I.Supplementary 2017-18'!$B$8:$B$35,0)),INDEX('I.KI 2017-18'!X$9:X$393,MATCH($B281,'I.KI 2017-18'!$B$9:$B$393,0)))),"")</f>
        <v>35.16382584699479</v>
      </c>
      <c r="AL281" s="193">
        <f>_xlfn.IFNA(IF($B281=$B$382,0,_xlfn.IFNA(INDEX('I.Supplementary 2017-18'!Y$8:Y$35,MATCH($B281,'I.Supplementary 2017-18'!$B$8:$B$35,0)),INDEX('I.KI 2017-18'!Y$9:Y$393,MATCH($B281,'I.KI 2017-18'!$B$9:$B$393,0)))),"")</f>
        <v>4.9233453598156736</v>
      </c>
      <c r="AM281" s="193">
        <f>_xlfn.IFNA(IF($B281=$B$382,0,_xlfn.IFNA(INDEX('I.Supplementary 2017-18'!Z$8:Z$35,MATCH($B281,'I.Supplementary 2017-18'!$B$8:$B$35,0)),INDEX('I.KI 2017-18'!Z$9:Z$393,MATCH($B281,'I.KI 2017-18'!$B$9:$B$393,0)))),"")</f>
        <v>0</v>
      </c>
      <c r="AN281" s="193">
        <f>_xlfn.IFNA(IF($B281=$B$382,0,_xlfn.IFNA(INDEX('I.Supplementary 2017-18'!AA$8:AA$35,MATCH($B281,'I.Supplementary 2017-18'!$B$8:$B$35,0)),INDEX('I.KI 2017-18'!AA$9:AA$393,MATCH($B281,'I.KI 2017-18'!$B$9:$B$393,0)))),"")</f>
        <v>0</v>
      </c>
      <c r="AO281" s="157">
        <f>_xlfn.IFNA(IF($B281=$B$382,0,_xlfn.IFNA(INDEX('I.Supplementary 2017-18'!AB$8:AB$35,MATCH($B281,'I.Supplementary 2017-18'!$B$8:$B$35,0)),INDEX('I.KI 2017-18'!AB$9:AB$393,MATCH($B281,'I.KI 2017-18'!$B$9:$B$393,0)))),"")</f>
        <v>0</v>
      </c>
      <c r="AP281" s="149"/>
      <c r="AQ281" s="156">
        <f>_xlfn.IFNA(IF($B281=$B$381,0,IF($B281=$B$382,0,_xlfn.IFNA(INDEX('I.Supplementary 2017-18'!I$8:I$35,MATCH($B281,'I.Supplementary 2017-18'!$B$8:$B$35,0)),INDEX('I.KI 2017-18'!I$9:I$393,MATCH($B281,'I.KI 2017-18'!$B$9:$B$393,0))))),"")</f>
        <v>11.871963485828976</v>
      </c>
      <c r="AR281" s="149">
        <f>_xlfn.IFNA(IF($B281=$B$381,0,IF($B281=$B$382,0,_xlfn.IFNA(INDEX('I.Supplementary 2017-18'!J$8:J$35,MATCH($B281,'I.Supplementary 2017-18'!$B$8:$B$35,0)),INDEX('I.KI 2017-18'!J$9:J$393,MATCH($B281,'I.KI 2017-18'!$B$9:$B$393,0))))),"")</f>
        <v>28.215207720981482</v>
      </c>
      <c r="AS281" s="157">
        <f>_xlfn.IFNA(IF($B281=$B$381,0,IF($B281=$B$382,0,_xlfn.IFNA(INDEX('I.Supplementary 2017-18'!H$8:H$35,MATCH($B281,'I.Supplementary 2017-18'!$B$8:$B$35,0)),INDEX('I.KI 2017-18'!H$9:H$393,MATCH($B281,'I.KI 2017-18'!$B$9:$B$393,0))))),"")</f>
        <v>40.08717120681046</v>
      </c>
      <c r="AT281" s="149"/>
      <c r="AU281" s="156">
        <f>_xlfn.IFNA(_xlfn.IFNA(INDEX('I.Supplementary 2018-19'!P$8:P$157,MATCH($B281,'I.Supplementary 2018-19'!$B$8:$B$157,0)),INDEX('I.KI 2018-19'!P$9:P$393,MATCH($B281,'I.KI 2018-19'!$B$9:$B$393,0))),"")</f>
        <v>7.2368542878790798</v>
      </c>
      <c r="AV281" s="193">
        <f>_xlfn.IFNA(_xlfn.IFNA(INDEX('I.Supplementary 2018-19'!Q$8:Q$157,MATCH($B281,'I.Supplementary 2018-19'!$B$8:$B$157,0)),INDEX('I.KI 2018-19'!Q$9:Q$393,MATCH($B281,'I.KI 2018-19'!$B$9:$B$393,0))),"")</f>
        <v>-1.9883849763914944E-2</v>
      </c>
      <c r="AW281" s="193">
        <f>_xlfn.IFNA(_xlfn.IFNA(INDEX('I.Supplementary 2018-19'!R$8:R$157,MATCH($B281,'I.Supplementary 2018-19'!$B$8:$B$157,0)),INDEX('I.KI 2018-19'!R$9:R$393,MATCH($B281,'I.KI 2018-19'!$B$9:$B$393,0))),"")</f>
        <v>0</v>
      </c>
      <c r="AX281" s="193">
        <f>_xlfn.IFNA(_xlfn.IFNA(INDEX('I.Supplementary 2018-19'!S$8:S$157,MATCH($B281,'I.Supplementary 2018-19'!$B$8:$B$157,0)),INDEX('I.KI 2018-19'!S$9:S$393,MATCH($B281,'I.KI 2018-19'!$B$9:$B$393,0))),"")</f>
        <v>0</v>
      </c>
      <c r="AY281" s="157">
        <f>_xlfn.IFNA(_xlfn.IFNA(INDEX('I.Supplementary 2018-19'!T$8:T$157,MATCH($B281,'I.Supplementary 2018-19'!$B$8:$B$157,0)),INDEX('I.KI 2018-19'!T$9:T$393,MATCH($B281,'I.KI 2018-19'!$B$9:$B$393,0))),"")</f>
        <v>0</v>
      </c>
      <c r="AZ281" s="156">
        <f>_xlfn.IFNA(_xlfn.IFNA(INDEX('I.Supplementary 2018-19'!U$8:U$157,MATCH($B281,'I.Supplementary 2018-19'!$B$8:$B$157,0)),INDEX('I.KI 2018-19'!U$9:U$393,MATCH($B281,'I.KI 2018-19'!$B$9:$B$393,0))),"")</f>
        <v>24.74669079221135</v>
      </c>
      <c r="BA281" s="193">
        <f>_xlfn.IFNA(_xlfn.IFNA(INDEX('I.Supplementary 2018-19'!V$8:V$157,MATCH($B281,'I.Supplementary 2018-19'!$B$8:$B$157,0)),INDEX('I.KI 2018-19'!V$9:V$393,MATCH($B281,'I.KI 2018-19'!$B$9:$B$393,0))),"")</f>
        <v>4.3161841135206505</v>
      </c>
      <c r="BB281" s="193">
        <f>_xlfn.IFNA(_xlfn.IFNA(INDEX('I.Supplementary 2018-19'!W$8:W$157,MATCH($B281,'I.Supplementary 2018-19'!$B$8:$B$157,0)),INDEX('I.KI 2018-19'!W$9:W$393,MATCH($B281,'I.KI 2018-19'!$B$9:$B$393,0))),"")</f>
        <v>0</v>
      </c>
      <c r="BC281" s="193">
        <f>_xlfn.IFNA(_xlfn.IFNA(INDEX('I.Supplementary 2018-19'!X$8:X$157,MATCH($B281,'I.Supplementary 2018-19'!$B$8:$B$157,0)),INDEX('I.KI 2018-19'!X$9:X$393,MATCH($B281,'I.KI 2018-19'!$B$9:$B$393,0))),"")</f>
        <v>0</v>
      </c>
      <c r="BD281" s="157">
        <f>_xlfn.IFNA(_xlfn.IFNA(INDEX('I.Supplementary 2018-19'!Y$8:Y$157,MATCH($B281,'I.Supplementary 2018-19'!$B$8:$B$157,0)),INDEX('I.KI 2018-19'!Y$9:Y$393,MATCH($B281,'I.KI 2018-19'!$B$9:$B$393,0))),"")</f>
        <v>0</v>
      </c>
      <c r="BE281" s="156">
        <f>_xlfn.IFNA(_xlfn.IFNA(INDEX('I.Supplementary 2018-19'!Z$8:Z$157,MATCH($B281,'I.Supplementary 2018-19'!$B$8:$B$157,0)),INDEX('I.KI 2018-19'!Z$9:Z$393,MATCH($B281,'I.KI 2018-19'!$B$9:$B$393,0))),"")</f>
        <v>31.98354508009043</v>
      </c>
      <c r="BF281" s="193">
        <f>_xlfn.IFNA(_xlfn.IFNA(INDEX('I.Supplementary 2018-19'!AA$8:AA$157,MATCH($B281,'I.Supplementary 2018-19'!$B$8:$B$157,0)),INDEX('I.KI 2018-19'!AA$9:AA$393,MATCH($B281,'I.KI 2018-19'!$B$9:$B$393,0))),"")</f>
        <v>4.2963002637567351</v>
      </c>
      <c r="BG281" s="193">
        <f>_xlfn.IFNA(_xlfn.IFNA(INDEX('I.Supplementary 2018-19'!AB$8:AB$157,MATCH($B281,'I.Supplementary 2018-19'!$B$8:$B$157,0)),INDEX('I.KI 2018-19'!AB$9:AB$393,MATCH($B281,'I.KI 2018-19'!$B$9:$B$393,0))),"")</f>
        <v>0</v>
      </c>
      <c r="BH281" s="193">
        <f>_xlfn.IFNA(_xlfn.IFNA(INDEX('I.Supplementary 2018-19'!AC$8:AC$157,MATCH($B281,'I.Supplementary 2018-19'!$B$8:$B$157,0)),INDEX('I.KI 2018-19'!AC$9:AC$393,MATCH($B281,'I.KI 2018-19'!$B$9:$B$393,0))),"")</f>
        <v>0</v>
      </c>
      <c r="BI281" s="157">
        <f>_xlfn.IFNA(_xlfn.IFNA(INDEX('I.Supplementary 2018-19'!AD$8:AD$157,MATCH($B281,'I.Supplementary 2018-19'!$B$8:$B$157,0)),INDEX('I.KI 2018-19'!AD$9:AD$393,MATCH($B281,'I.KI 2018-19'!$B$9:$B$393,0))),"")</f>
        <v>0</v>
      </c>
      <c r="BJ281" s="149"/>
      <c r="BK281" s="156">
        <f>_xlfn.IFNA(IF($B281=$B$381,0,IF($B281=$B$382,0,_xlfn.IFNA(INDEX('I.Supplementary 2018-19'!I$8:I$157,MATCH($B281,'I.Supplementary 2018-19'!$B$8:$B$157,0)),INDEX('I.KI 2018-19'!I$9:I$393,MATCH($B281,'I.KI 2018-19'!$B$9:$B$393,0))))),"")</f>
        <v>7.2169704381151645</v>
      </c>
      <c r="BL281" s="149">
        <f>_xlfn.IFNA(IF($B281=$B$381,0,IF($B281=$B$382,0,_xlfn.IFNA(INDEX('I.Supplementary 2018-19'!J$8:J$157,MATCH($B281,'I.Supplementary 2018-19'!$B$8:$B$157,0)),INDEX('I.KI 2018-19'!J$9:J$393,MATCH($B281,'I.KI 2018-19'!$B$9:$B$393,0))))),"")</f>
        <v>29.062874905731999</v>
      </c>
      <c r="BM281" s="157">
        <f>_xlfn.IFNA(IF($B281=$B$381,0,IF($B281=$B$382,0,_xlfn.IFNA(INDEX('I.Supplementary 2018-19'!H$8:H$157,MATCH($B281,'I.Supplementary 2018-19'!$B$8:$B$157,0)),INDEX('I.KI 2018-19'!H$9:H$393,MATCH($B281,'I.KI 2018-19'!$B$9:$B$393,0))))),"")</f>
        <v>36.279845343847164</v>
      </c>
    </row>
    <row r="282" spans="2:65">
      <c r="B282" s="121" t="str">
        <f>'Calculations for 2022-23'!B282</f>
        <v>E3320</v>
      </c>
      <c r="C282" s="160" t="str">
        <f>'Calculations for 2022-23'!D282</f>
        <v>E3320</v>
      </c>
      <c r="D282" t="str">
        <f>'Calculations for 2022-23'!E282</f>
        <v>SCNFIR</v>
      </c>
      <c r="E282" t="str">
        <f>'Calculations for 2022-23'!F282</f>
        <v>P1911</v>
      </c>
      <c r="F282" s="120" t="str">
        <f>'Calculations for 2022-23'!H282</f>
        <v>Somerset</v>
      </c>
      <c r="G282" s="156">
        <f>_xlfn.IFNA(INDEX('I.KI 2016-17'!M$8:M$391,MATCH($B282,'I.KI 2016-17'!$B$8:$B$391,0)),"")</f>
        <v>42.241058992144005</v>
      </c>
      <c r="H282" s="149">
        <f>_xlfn.IFNA(INDEX('I.KI 2016-17'!N$8:N$391,MATCH($B282,'I.KI 2016-17'!$B$8:$B$391,0)),"")</f>
        <v>0</v>
      </c>
      <c r="I282" s="149">
        <f>_xlfn.IFNA(INDEX('I.KI 2016-17'!O$8:O$391,MATCH($B282,'I.KI 2016-17'!$B$8:$B$391,0)),"")</f>
        <v>0</v>
      </c>
      <c r="J282" s="149">
        <f>_xlfn.IFNA(INDEX('I.KI 2016-17'!P$8:P$391,MATCH($B282,'I.KI 2016-17'!$B$8:$B$391,0)),"")</f>
        <v>0</v>
      </c>
      <c r="K282" s="157">
        <f>_xlfn.IFNA(INDEX('I.KI 2016-17'!Q$8:Q$391,MATCH($B282,'I.KI 2016-17'!$B$8:$B$391,0)),"")</f>
        <v>0</v>
      </c>
      <c r="L282" s="156">
        <f>_xlfn.IFNA(INDEX('I.KI 2016-17'!R$8:R$391,MATCH($B282,'I.KI 2016-17'!$B$8:$B$391,0)),"")</f>
        <v>62.509120782530999</v>
      </c>
      <c r="M282" s="193">
        <f>_xlfn.IFNA(INDEX('I.KI 2016-17'!S$8:S$391,MATCH($B282,'I.KI 2016-17'!$B$8:$B$391,0)),"")</f>
        <v>0</v>
      </c>
      <c r="N282" s="193">
        <f>_xlfn.IFNA(INDEX('I.KI 2016-17'!T$8:T$391,MATCH($B282,'I.KI 2016-17'!$B$8:$B$391,0)),"")</f>
        <v>0</v>
      </c>
      <c r="O282" s="193">
        <f>_xlfn.IFNA(INDEX('I.KI 2016-17'!U$8:U$391,MATCH($B282,'I.KI 2016-17'!$B$8:$B$391,0)),"")</f>
        <v>0</v>
      </c>
      <c r="P282" s="157">
        <f>_xlfn.IFNA(INDEX('I.KI 2016-17'!V$8:V$391,MATCH($B282,'I.KI 2016-17'!$B$8:$B$391,0)),"")</f>
        <v>0</v>
      </c>
      <c r="Q282" s="156">
        <f>_xlfn.IFNA(INDEX('I.KI 2016-17'!W$8:W$391,MATCH($B282,'I.KI 2016-17'!$B$8:$B$391,0)),"")</f>
        <v>104.750179774675</v>
      </c>
      <c r="R282" s="193">
        <f>_xlfn.IFNA(INDEX('I.KI 2016-17'!X$8:X$391,MATCH($B282,'I.KI 2016-17'!$B$8:$B$391,0)),"")</f>
        <v>0</v>
      </c>
      <c r="S282" s="193">
        <f>_xlfn.IFNA(INDEX('I.KI 2016-17'!Y$8:Y$391,MATCH($B282,'I.KI 2016-17'!$B$8:$B$391,0)),"")</f>
        <v>0</v>
      </c>
      <c r="T282" s="193">
        <f>_xlfn.IFNA(INDEX('I.KI 2016-17'!Z$8:Z$391,MATCH($B282,'I.KI 2016-17'!$B$8:$B$391,0)),"")</f>
        <v>0</v>
      </c>
      <c r="U282" s="157">
        <f>_xlfn.IFNA(INDEX('I.KI 2016-17'!AA$8:AA$391,MATCH($B282,'I.KI 2016-17'!$B$8:$B$391,0)),"")</f>
        <v>0</v>
      </c>
      <c r="V282" s="149"/>
      <c r="W282" s="154">
        <f>_xlfn.IFNA(INDEX('I.KI 2016-17'!$H$8:$H$391,MATCH(B282,'I.KI 2016-17'!$B$8:$B$391,0)),"")</f>
        <v>42.241058992144005</v>
      </c>
      <c r="X282" s="153">
        <f>_xlfn.IFNA(INDEX('I.KI 2016-17'!$I$8:$I$391,MATCH(B282,'I.KI 2016-17'!$B$8:$B$391,0)),"")</f>
        <v>62.509120782530999</v>
      </c>
      <c r="Y282" s="155">
        <f>_xlfn.IFNA(INDEX('I.KI 2016-17'!$G$8:$G$391,MATCH(B282,'I.KI 2016-17'!$B$8:$B$391,0)),"")</f>
        <v>104.750179774675</v>
      </c>
      <c r="Z282" s="149"/>
      <c r="AA282" s="156">
        <f>_xlfn.IFNA(IF($B282=$B$382,0,_xlfn.IFNA(INDEX('I.Supplementary 2017-18'!N$8:N$35,MATCH($B282,'I.Supplementary 2017-18'!$B$8:$B$35,0)),INDEX('I.KI 2017-18'!N$9:N$393,MATCH($B282,'I.KI 2017-18'!$B$9:$B$393,0)))),"")</f>
        <v>26.323830133124471</v>
      </c>
      <c r="AB282" s="193">
        <f>_xlfn.IFNA(IF($B282=$B$382,0,_xlfn.IFNA(INDEX('I.Supplementary 2017-18'!O$8:O$35,MATCH($B282,'I.Supplementary 2017-18'!$B$8:$B$35,0)),INDEX('I.KI 2017-18'!O$9:O$393,MATCH($B282,'I.KI 2017-18'!$B$9:$B$393,0)))),"")</f>
        <v>0</v>
      </c>
      <c r="AC282" s="193">
        <f>_xlfn.IFNA(IF($B282=$B$382,0,_xlfn.IFNA(INDEX('I.Supplementary 2017-18'!P$8:P$35,MATCH($B282,'I.Supplementary 2017-18'!$B$8:$B$35,0)),INDEX('I.KI 2017-18'!P$9:P$393,MATCH($B282,'I.KI 2017-18'!$B$9:$B$393,0)))),"")</f>
        <v>0</v>
      </c>
      <c r="AD282" s="193">
        <f>_xlfn.IFNA(IF($B282=$B$382,0,_xlfn.IFNA(INDEX('I.Supplementary 2017-18'!Q$8:Q$35,MATCH($B282,'I.Supplementary 2017-18'!$B$8:$B$35,0)),INDEX('I.KI 2017-18'!Q$9:Q$393,MATCH($B282,'I.KI 2017-18'!$B$9:$B$393,0)))),"")</f>
        <v>0</v>
      </c>
      <c r="AE282" s="157">
        <f>_xlfn.IFNA(IF($B282=$B$382,0,_xlfn.IFNA(INDEX('I.Supplementary 2017-18'!R$8:R$35,MATCH($B282,'I.Supplementary 2017-18'!$B$8:$B$35,0)),INDEX('I.KI 2017-18'!R$9:R$393,MATCH($B282,'I.KI 2017-18'!$B$9:$B$393,0)))),"")</f>
        <v>0</v>
      </c>
      <c r="AF282" s="156">
        <f>_xlfn.IFNA(IF($B282=$B$382,0,_xlfn.IFNA(INDEX('I.Supplementary 2017-18'!S$8:S$35,MATCH($B282,'I.Supplementary 2017-18'!$B$8:$B$35,0)),INDEX('I.KI 2017-18'!S$9:S$393,MATCH($B282,'I.KI 2017-18'!$B$9:$B$393,0)))),"")</f>
        <v>63.785308533484056</v>
      </c>
      <c r="AG282" s="193">
        <f>_xlfn.IFNA(IF($B282=$B$382,0,_xlfn.IFNA(INDEX('I.Supplementary 2017-18'!T$8:T$35,MATCH($B282,'I.Supplementary 2017-18'!$B$8:$B$35,0)),INDEX('I.KI 2017-18'!T$9:T$393,MATCH($B282,'I.KI 2017-18'!$B$9:$B$393,0)))),"")</f>
        <v>0</v>
      </c>
      <c r="AH282" s="193">
        <f>_xlfn.IFNA(IF($B282=$B$382,0,_xlfn.IFNA(INDEX('I.Supplementary 2017-18'!U$8:U$35,MATCH($B282,'I.Supplementary 2017-18'!$B$8:$B$35,0)),INDEX('I.KI 2017-18'!U$9:U$393,MATCH($B282,'I.KI 2017-18'!$B$9:$B$393,0)))),"")</f>
        <v>0</v>
      </c>
      <c r="AI282" s="193">
        <f>_xlfn.IFNA(IF($B282=$B$382,0,_xlfn.IFNA(INDEX('I.Supplementary 2017-18'!V$8:V$35,MATCH($B282,'I.Supplementary 2017-18'!$B$8:$B$35,0)),INDEX('I.KI 2017-18'!V$9:V$393,MATCH($B282,'I.KI 2017-18'!$B$9:$B$393,0)))),"")</f>
        <v>0</v>
      </c>
      <c r="AJ282" s="157">
        <f>_xlfn.IFNA(IF($B282=$B$382,0,_xlfn.IFNA(INDEX('I.Supplementary 2017-18'!W$8:W$35,MATCH($B282,'I.Supplementary 2017-18'!$B$8:$B$35,0)),INDEX('I.KI 2017-18'!W$9:W$393,MATCH($B282,'I.KI 2017-18'!$B$9:$B$393,0)))),"")</f>
        <v>0</v>
      </c>
      <c r="AK282" s="156">
        <f>_xlfn.IFNA(IF($B282=$B$382,0,_xlfn.IFNA(INDEX('I.Supplementary 2017-18'!X$8:X$35,MATCH($B282,'I.Supplementary 2017-18'!$B$8:$B$35,0)),INDEX('I.KI 2017-18'!X$9:X$393,MATCH($B282,'I.KI 2017-18'!$B$9:$B$393,0)))),"")</f>
        <v>90.10913866660853</v>
      </c>
      <c r="AL282" s="193">
        <f>_xlfn.IFNA(IF($B282=$B$382,0,_xlfn.IFNA(INDEX('I.Supplementary 2017-18'!Y$8:Y$35,MATCH($B282,'I.Supplementary 2017-18'!$B$8:$B$35,0)),INDEX('I.KI 2017-18'!Y$9:Y$393,MATCH($B282,'I.KI 2017-18'!$B$9:$B$393,0)))),"")</f>
        <v>0</v>
      </c>
      <c r="AM282" s="193">
        <f>_xlfn.IFNA(IF($B282=$B$382,0,_xlfn.IFNA(INDEX('I.Supplementary 2017-18'!Z$8:Z$35,MATCH($B282,'I.Supplementary 2017-18'!$B$8:$B$35,0)),INDEX('I.KI 2017-18'!Z$9:Z$393,MATCH($B282,'I.KI 2017-18'!$B$9:$B$393,0)))),"")</f>
        <v>0</v>
      </c>
      <c r="AN282" s="193">
        <f>_xlfn.IFNA(IF($B282=$B$382,0,_xlfn.IFNA(INDEX('I.Supplementary 2017-18'!AA$8:AA$35,MATCH($B282,'I.Supplementary 2017-18'!$B$8:$B$35,0)),INDEX('I.KI 2017-18'!AA$9:AA$393,MATCH($B282,'I.KI 2017-18'!$B$9:$B$393,0)))),"")</f>
        <v>0</v>
      </c>
      <c r="AO282" s="157">
        <f>_xlfn.IFNA(IF($B282=$B$382,0,_xlfn.IFNA(INDEX('I.Supplementary 2017-18'!AB$8:AB$35,MATCH($B282,'I.Supplementary 2017-18'!$B$8:$B$35,0)),INDEX('I.KI 2017-18'!AB$9:AB$393,MATCH($B282,'I.KI 2017-18'!$B$9:$B$393,0)))),"")</f>
        <v>0</v>
      </c>
      <c r="AP282" s="149"/>
      <c r="AQ282" s="156">
        <f>_xlfn.IFNA(IF($B282=$B$381,0,IF($B282=$B$382,0,_xlfn.IFNA(INDEX('I.Supplementary 2017-18'!I$8:I$35,MATCH($B282,'I.Supplementary 2017-18'!$B$8:$B$35,0)),INDEX('I.KI 2017-18'!I$9:I$393,MATCH($B282,'I.KI 2017-18'!$B$9:$B$393,0))))),"")</f>
        <v>26.323830133124471</v>
      </c>
      <c r="AR282" s="149">
        <f>_xlfn.IFNA(IF($B282=$B$381,0,IF($B282=$B$382,0,_xlfn.IFNA(INDEX('I.Supplementary 2017-18'!J$8:J$35,MATCH($B282,'I.Supplementary 2017-18'!$B$8:$B$35,0)),INDEX('I.KI 2017-18'!J$9:J$393,MATCH($B282,'I.KI 2017-18'!$B$9:$B$393,0))))),"")</f>
        <v>63.785308533484056</v>
      </c>
      <c r="AS282" s="157">
        <f>_xlfn.IFNA(IF($B282=$B$381,0,IF($B282=$B$382,0,_xlfn.IFNA(INDEX('I.Supplementary 2017-18'!H$8:H$35,MATCH($B282,'I.Supplementary 2017-18'!$B$8:$B$35,0)),INDEX('I.KI 2017-18'!H$9:H$393,MATCH($B282,'I.KI 2017-18'!$B$9:$B$393,0))))),"")</f>
        <v>90.10913866660853</v>
      </c>
      <c r="AT282" s="149"/>
      <c r="AU282" s="156">
        <f>_xlfn.IFNA(_xlfn.IFNA(INDEX('I.Supplementary 2018-19'!P$8:P$157,MATCH($B282,'I.Supplementary 2018-19'!$B$8:$B$157,0)),INDEX('I.KI 2018-19'!P$9:P$393,MATCH($B282,'I.KI 2018-19'!$B$9:$B$393,0))),"")</f>
        <v>16.082058920478673</v>
      </c>
      <c r="AV282" s="193">
        <f>_xlfn.IFNA(_xlfn.IFNA(INDEX('I.Supplementary 2018-19'!Q$8:Q$157,MATCH($B282,'I.Supplementary 2018-19'!$B$8:$B$157,0)),INDEX('I.KI 2018-19'!Q$9:Q$393,MATCH($B282,'I.KI 2018-19'!$B$9:$B$393,0))),"")</f>
        <v>0</v>
      </c>
      <c r="AW282" s="193">
        <f>_xlfn.IFNA(_xlfn.IFNA(INDEX('I.Supplementary 2018-19'!R$8:R$157,MATCH($B282,'I.Supplementary 2018-19'!$B$8:$B$157,0)),INDEX('I.KI 2018-19'!R$9:R$393,MATCH($B282,'I.KI 2018-19'!$B$9:$B$393,0))),"")</f>
        <v>0</v>
      </c>
      <c r="AX282" s="193">
        <f>_xlfn.IFNA(_xlfn.IFNA(INDEX('I.Supplementary 2018-19'!S$8:S$157,MATCH($B282,'I.Supplementary 2018-19'!$B$8:$B$157,0)),INDEX('I.KI 2018-19'!S$9:S$393,MATCH($B282,'I.KI 2018-19'!$B$9:$B$393,0))),"")</f>
        <v>0</v>
      </c>
      <c r="AY282" s="157">
        <f>_xlfn.IFNA(_xlfn.IFNA(INDEX('I.Supplementary 2018-19'!T$8:T$157,MATCH($B282,'I.Supplementary 2018-19'!$B$8:$B$157,0)),INDEX('I.KI 2018-19'!T$9:T$393,MATCH($B282,'I.KI 2018-19'!$B$9:$B$393,0))),"")</f>
        <v>0</v>
      </c>
      <c r="AZ282" s="156">
        <f>_xlfn.IFNA(_xlfn.IFNA(INDEX('I.Supplementary 2018-19'!U$8:U$157,MATCH($B282,'I.Supplementary 2018-19'!$B$8:$B$157,0)),INDEX('I.KI 2018-19'!U$9:U$393,MATCH($B282,'I.KI 2018-19'!$B$9:$B$393,0))),"")</f>
        <v>65.701605356378423</v>
      </c>
      <c r="BA282" s="193">
        <f>_xlfn.IFNA(_xlfn.IFNA(INDEX('I.Supplementary 2018-19'!V$8:V$157,MATCH($B282,'I.Supplementary 2018-19'!$B$8:$B$157,0)),INDEX('I.KI 2018-19'!V$9:V$393,MATCH($B282,'I.KI 2018-19'!$B$9:$B$393,0))),"")</f>
        <v>0</v>
      </c>
      <c r="BB282" s="193">
        <f>_xlfn.IFNA(_xlfn.IFNA(INDEX('I.Supplementary 2018-19'!W$8:W$157,MATCH($B282,'I.Supplementary 2018-19'!$B$8:$B$157,0)),INDEX('I.KI 2018-19'!W$9:W$393,MATCH($B282,'I.KI 2018-19'!$B$9:$B$393,0))),"")</f>
        <v>0</v>
      </c>
      <c r="BC282" s="193">
        <f>_xlfn.IFNA(_xlfn.IFNA(INDEX('I.Supplementary 2018-19'!X$8:X$157,MATCH($B282,'I.Supplementary 2018-19'!$B$8:$B$157,0)),INDEX('I.KI 2018-19'!X$9:X$393,MATCH($B282,'I.KI 2018-19'!$B$9:$B$393,0))),"")</f>
        <v>0</v>
      </c>
      <c r="BD282" s="157">
        <f>_xlfn.IFNA(_xlfn.IFNA(INDEX('I.Supplementary 2018-19'!Y$8:Y$157,MATCH($B282,'I.Supplementary 2018-19'!$B$8:$B$157,0)),INDEX('I.KI 2018-19'!Y$9:Y$393,MATCH($B282,'I.KI 2018-19'!$B$9:$B$393,0))),"")</f>
        <v>0</v>
      </c>
      <c r="BE282" s="156">
        <f>_xlfn.IFNA(_xlfn.IFNA(INDEX('I.Supplementary 2018-19'!Z$8:Z$157,MATCH($B282,'I.Supplementary 2018-19'!$B$8:$B$157,0)),INDEX('I.KI 2018-19'!Z$9:Z$393,MATCH($B282,'I.KI 2018-19'!$B$9:$B$393,0))),"")</f>
        <v>81.783664276857095</v>
      </c>
      <c r="BF282" s="193">
        <f>_xlfn.IFNA(_xlfn.IFNA(INDEX('I.Supplementary 2018-19'!AA$8:AA$157,MATCH($B282,'I.Supplementary 2018-19'!$B$8:$B$157,0)),INDEX('I.KI 2018-19'!AA$9:AA$393,MATCH($B282,'I.KI 2018-19'!$B$9:$B$393,0))),"")</f>
        <v>0</v>
      </c>
      <c r="BG282" s="193">
        <f>_xlfn.IFNA(_xlfn.IFNA(INDEX('I.Supplementary 2018-19'!AB$8:AB$157,MATCH($B282,'I.Supplementary 2018-19'!$B$8:$B$157,0)),INDEX('I.KI 2018-19'!AB$9:AB$393,MATCH($B282,'I.KI 2018-19'!$B$9:$B$393,0))),"")</f>
        <v>0</v>
      </c>
      <c r="BH282" s="193">
        <f>_xlfn.IFNA(_xlfn.IFNA(INDEX('I.Supplementary 2018-19'!AC$8:AC$157,MATCH($B282,'I.Supplementary 2018-19'!$B$8:$B$157,0)),INDEX('I.KI 2018-19'!AC$9:AC$393,MATCH($B282,'I.KI 2018-19'!$B$9:$B$393,0))),"")</f>
        <v>0</v>
      </c>
      <c r="BI282" s="157">
        <f>_xlfn.IFNA(_xlfn.IFNA(INDEX('I.Supplementary 2018-19'!AD$8:AD$157,MATCH($B282,'I.Supplementary 2018-19'!$B$8:$B$157,0)),INDEX('I.KI 2018-19'!AD$9:AD$393,MATCH($B282,'I.KI 2018-19'!$B$9:$B$393,0))),"")</f>
        <v>0</v>
      </c>
      <c r="BJ282" s="149"/>
      <c r="BK282" s="156">
        <f>_xlfn.IFNA(IF($B282=$B$381,0,IF($B282=$B$382,0,_xlfn.IFNA(INDEX('I.Supplementary 2018-19'!I$8:I$157,MATCH($B282,'I.Supplementary 2018-19'!$B$8:$B$157,0)),INDEX('I.KI 2018-19'!I$9:I$393,MATCH($B282,'I.KI 2018-19'!$B$9:$B$393,0))))),"")</f>
        <v>16.082058920478673</v>
      </c>
      <c r="BL282" s="149">
        <f>_xlfn.IFNA(IF($B282=$B$381,0,IF($B282=$B$382,0,_xlfn.IFNA(INDEX('I.Supplementary 2018-19'!J$8:J$157,MATCH($B282,'I.Supplementary 2018-19'!$B$8:$B$157,0)),INDEX('I.KI 2018-19'!J$9:J$393,MATCH($B282,'I.KI 2018-19'!$B$9:$B$393,0))))),"")</f>
        <v>65.701605356378423</v>
      </c>
      <c r="BM282" s="157">
        <f>_xlfn.IFNA(IF($B282=$B$381,0,IF($B282=$B$382,0,_xlfn.IFNA(INDEX('I.Supplementary 2018-19'!H$8:H$157,MATCH($B282,'I.Supplementary 2018-19'!$B$8:$B$157,0)),INDEX('I.KI 2018-19'!H$9:H$393,MATCH($B282,'I.KI 2018-19'!$B$9:$B$393,0))))),"")</f>
        <v>81.783664276857095</v>
      </c>
    </row>
    <row r="283" spans="2:65">
      <c r="B283" s="121" t="str">
        <f>'Calculations for 2022-23'!B283</f>
        <v>E3336</v>
      </c>
      <c r="C283" s="160" t="str">
        <f>'Calculations for 2022-23'!D283</f>
        <v>E3336</v>
      </c>
      <c r="D283" t="str">
        <f>'Calculations for 2022-23'!E283</f>
        <v>SD</v>
      </c>
      <c r="E283" t="str">
        <f>'Calculations for 2022-23'!F283</f>
        <v>P1911</v>
      </c>
      <c r="F283" s="120" t="str">
        <f>'Calculations for 2022-23'!H283</f>
        <v>Somerset West and Taunton</v>
      </c>
      <c r="G283" s="156" t="str">
        <f>_xlfn.IFNA(INDEX('I.KI 2016-17'!M$8:M$391,MATCH($B283,'I.KI 2016-17'!$B$8:$B$391,0)),"")</f>
        <v/>
      </c>
      <c r="H283" s="149" t="str">
        <f>_xlfn.IFNA(INDEX('I.KI 2016-17'!N$8:N$391,MATCH($B283,'I.KI 2016-17'!$B$8:$B$391,0)),"")</f>
        <v/>
      </c>
      <c r="I283" s="149" t="str">
        <f>_xlfn.IFNA(INDEX('I.KI 2016-17'!O$8:O$391,MATCH($B283,'I.KI 2016-17'!$B$8:$B$391,0)),"")</f>
        <v/>
      </c>
      <c r="J283" s="149" t="str">
        <f>_xlfn.IFNA(INDEX('I.KI 2016-17'!P$8:P$391,MATCH($B283,'I.KI 2016-17'!$B$8:$B$391,0)),"")</f>
        <v/>
      </c>
      <c r="K283" s="157" t="str">
        <f>_xlfn.IFNA(INDEX('I.KI 2016-17'!Q$8:Q$391,MATCH($B283,'I.KI 2016-17'!$B$8:$B$391,0)),"")</f>
        <v/>
      </c>
      <c r="L283" s="156" t="str">
        <f>_xlfn.IFNA(INDEX('I.KI 2016-17'!R$8:R$391,MATCH($B283,'I.KI 2016-17'!$B$8:$B$391,0)),"")</f>
        <v/>
      </c>
      <c r="M283" s="193" t="str">
        <f>_xlfn.IFNA(INDEX('I.KI 2016-17'!S$8:S$391,MATCH($B283,'I.KI 2016-17'!$B$8:$B$391,0)),"")</f>
        <v/>
      </c>
      <c r="N283" s="193" t="str">
        <f>_xlfn.IFNA(INDEX('I.KI 2016-17'!T$8:T$391,MATCH($B283,'I.KI 2016-17'!$B$8:$B$391,0)),"")</f>
        <v/>
      </c>
      <c r="O283" s="193" t="str">
        <f>_xlfn.IFNA(INDEX('I.KI 2016-17'!U$8:U$391,MATCH($B283,'I.KI 2016-17'!$B$8:$B$391,0)),"")</f>
        <v/>
      </c>
      <c r="P283" s="157" t="str">
        <f>_xlfn.IFNA(INDEX('I.KI 2016-17'!V$8:V$391,MATCH($B283,'I.KI 2016-17'!$B$8:$B$391,0)),"")</f>
        <v/>
      </c>
      <c r="Q283" s="156" t="str">
        <f>_xlfn.IFNA(INDEX('I.KI 2016-17'!W$8:W$391,MATCH($B283,'I.KI 2016-17'!$B$8:$B$391,0)),"")</f>
        <v/>
      </c>
      <c r="R283" s="193" t="str">
        <f>_xlfn.IFNA(INDEX('I.KI 2016-17'!X$8:X$391,MATCH($B283,'I.KI 2016-17'!$B$8:$B$391,0)),"")</f>
        <v/>
      </c>
      <c r="S283" s="193" t="str">
        <f>_xlfn.IFNA(INDEX('I.KI 2016-17'!Y$8:Y$391,MATCH($B283,'I.KI 2016-17'!$B$8:$B$391,0)),"")</f>
        <v/>
      </c>
      <c r="T283" s="193" t="str">
        <f>_xlfn.IFNA(INDEX('I.KI 2016-17'!Z$8:Z$391,MATCH($B283,'I.KI 2016-17'!$B$8:$B$391,0)),"")</f>
        <v/>
      </c>
      <c r="U283" s="157" t="str">
        <f>_xlfn.IFNA(INDEX('I.KI 2016-17'!AA$8:AA$391,MATCH($B283,'I.KI 2016-17'!$B$8:$B$391,0)),"")</f>
        <v/>
      </c>
      <c r="V283" s="149"/>
      <c r="W283" s="154" t="str">
        <f>_xlfn.IFNA(INDEX('I.KI 2016-17'!$H$8:$H$391,MATCH(B283,'I.KI 2016-17'!$B$8:$B$391,0)),"")</f>
        <v/>
      </c>
      <c r="X283" s="153" t="str">
        <f>_xlfn.IFNA(INDEX('I.KI 2016-17'!$I$8:$I$391,MATCH(B283,'I.KI 2016-17'!$B$8:$B$391,0)),"")</f>
        <v/>
      </c>
      <c r="Y283" s="155" t="str">
        <f>_xlfn.IFNA(INDEX('I.KI 2016-17'!$G$8:$G$391,MATCH(B283,'I.KI 2016-17'!$B$8:$B$391,0)),"")</f>
        <v/>
      </c>
      <c r="Z283" s="149"/>
      <c r="AA283" s="156" t="str">
        <f>_xlfn.IFNA(IF($B283=$B$382,0,_xlfn.IFNA(INDEX('I.Supplementary 2017-18'!N$8:N$35,MATCH($B283,'I.Supplementary 2017-18'!$B$8:$B$35,0)),INDEX('I.KI 2017-18'!N$9:N$393,MATCH($B283,'I.KI 2017-18'!$B$9:$B$393,0)))),"")</f>
        <v/>
      </c>
      <c r="AB283" s="193" t="str">
        <f>_xlfn.IFNA(IF($B283=$B$382,0,_xlfn.IFNA(INDEX('I.Supplementary 2017-18'!O$8:O$35,MATCH($B283,'I.Supplementary 2017-18'!$B$8:$B$35,0)),INDEX('I.KI 2017-18'!O$9:O$393,MATCH($B283,'I.KI 2017-18'!$B$9:$B$393,0)))),"")</f>
        <v/>
      </c>
      <c r="AC283" s="193" t="str">
        <f>_xlfn.IFNA(IF($B283=$B$382,0,_xlfn.IFNA(INDEX('I.Supplementary 2017-18'!P$8:P$35,MATCH($B283,'I.Supplementary 2017-18'!$B$8:$B$35,0)),INDEX('I.KI 2017-18'!P$9:P$393,MATCH($B283,'I.KI 2017-18'!$B$9:$B$393,0)))),"")</f>
        <v/>
      </c>
      <c r="AD283" s="193" t="str">
        <f>_xlfn.IFNA(IF($B283=$B$382,0,_xlfn.IFNA(INDEX('I.Supplementary 2017-18'!Q$8:Q$35,MATCH($B283,'I.Supplementary 2017-18'!$B$8:$B$35,0)),INDEX('I.KI 2017-18'!Q$9:Q$393,MATCH($B283,'I.KI 2017-18'!$B$9:$B$393,0)))),"")</f>
        <v/>
      </c>
      <c r="AE283" s="157" t="str">
        <f>_xlfn.IFNA(IF($B283=$B$382,0,_xlfn.IFNA(INDEX('I.Supplementary 2017-18'!R$8:R$35,MATCH($B283,'I.Supplementary 2017-18'!$B$8:$B$35,0)),INDEX('I.KI 2017-18'!R$9:R$393,MATCH($B283,'I.KI 2017-18'!$B$9:$B$393,0)))),"")</f>
        <v/>
      </c>
      <c r="AF283" s="156" t="str">
        <f>_xlfn.IFNA(IF($B283=$B$382,0,_xlfn.IFNA(INDEX('I.Supplementary 2017-18'!S$8:S$35,MATCH($B283,'I.Supplementary 2017-18'!$B$8:$B$35,0)),INDEX('I.KI 2017-18'!S$9:S$393,MATCH($B283,'I.KI 2017-18'!$B$9:$B$393,0)))),"")</f>
        <v/>
      </c>
      <c r="AG283" s="193" t="str">
        <f>_xlfn.IFNA(IF($B283=$B$382,0,_xlfn.IFNA(INDEX('I.Supplementary 2017-18'!T$8:T$35,MATCH($B283,'I.Supplementary 2017-18'!$B$8:$B$35,0)),INDEX('I.KI 2017-18'!T$9:T$393,MATCH($B283,'I.KI 2017-18'!$B$9:$B$393,0)))),"")</f>
        <v/>
      </c>
      <c r="AH283" s="193" t="str">
        <f>_xlfn.IFNA(IF($B283=$B$382,0,_xlfn.IFNA(INDEX('I.Supplementary 2017-18'!U$8:U$35,MATCH($B283,'I.Supplementary 2017-18'!$B$8:$B$35,0)),INDEX('I.KI 2017-18'!U$9:U$393,MATCH($B283,'I.KI 2017-18'!$B$9:$B$393,0)))),"")</f>
        <v/>
      </c>
      <c r="AI283" s="193" t="str">
        <f>_xlfn.IFNA(IF($B283=$B$382,0,_xlfn.IFNA(INDEX('I.Supplementary 2017-18'!V$8:V$35,MATCH($B283,'I.Supplementary 2017-18'!$B$8:$B$35,0)),INDEX('I.KI 2017-18'!V$9:V$393,MATCH($B283,'I.KI 2017-18'!$B$9:$B$393,0)))),"")</f>
        <v/>
      </c>
      <c r="AJ283" s="157" t="str">
        <f>_xlfn.IFNA(IF($B283=$B$382,0,_xlfn.IFNA(INDEX('I.Supplementary 2017-18'!W$8:W$35,MATCH($B283,'I.Supplementary 2017-18'!$B$8:$B$35,0)),INDEX('I.KI 2017-18'!W$9:W$393,MATCH($B283,'I.KI 2017-18'!$B$9:$B$393,0)))),"")</f>
        <v/>
      </c>
      <c r="AK283" s="156" t="str">
        <f>_xlfn.IFNA(IF($B283=$B$382,0,_xlfn.IFNA(INDEX('I.Supplementary 2017-18'!X$8:X$35,MATCH($B283,'I.Supplementary 2017-18'!$B$8:$B$35,0)),INDEX('I.KI 2017-18'!X$9:X$393,MATCH($B283,'I.KI 2017-18'!$B$9:$B$393,0)))),"")</f>
        <v/>
      </c>
      <c r="AL283" s="193" t="str">
        <f>_xlfn.IFNA(IF($B283=$B$382,0,_xlfn.IFNA(INDEX('I.Supplementary 2017-18'!Y$8:Y$35,MATCH($B283,'I.Supplementary 2017-18'!$B$8:$B$35,0)),INDEX('I.KI 2017-18'!Y$9:Y$393,MATCH($B283,'I.KI 2017-18'!$B$9:$B$393,0)))),"")</f>
        <v/>
      </c>
      <c r="AM283" s="193" t="str">
        <f>_xlfn.IFNA(IF($B283=$B$382,0,_xlfn.IFNA(INDEX('I.Supplementary 2017-18'!Z$8:Z$35,MATCH($B283,'I.Supplementary 2017-18'!$B$8:$B$35,0)),INDEX('I.KI 2017-18'!Z$9:Z$393,MATCH($B283,'I.KI 2017-18'!$B$9:$B$393,0)))),"")</f>
        <v/>
      </c>
      <c r="AN283" s="193" t="str">
        <f>_xlfn.IFNA(IF($B283=$B$382,0,_xlfn.IFNA(INDEX('I.Supplementary 2017-18'!AA$8:AA$35,MATCH($B283,'I.Supplementary 2017-18'!$B$8:$B$35,0)),INDEX('I.KI 2017-18'!AA$9:AA$393,MATCH($B283,'I.KI 2017-18'!$B$9:$B$393,0)))),"")</f>
        <v/>
      </c>
      <c r="AO283" s="157" t="str">
        <f>_xlfn.IFNA(IF($B283=$B$382,0,_xlfn.IFNA(INDEX('I.Supplementary 2017-18'!AB$8:AB$35,MATCH($B283,'I.Supplementary 2017-18'!$B$8:$B$35,0)),INDEX('I.KI 2017-18'!AB$9:AB$393,MATCH($B283,'I.KI 2017-18'!$B$9:$B$393,0)))),"")</f>
        <v/>
      </c>
      <c r="AP283" s="149"/>
      <c r="AQ283" s="156" t="str">
        <f>_xlfn.IFNA(IF($B283=$B$381,0,IF($B283=$B$382,0,_xlfn.IFNA(INDEX('I.Supplementary 2017-18'!I$8:I$35,MATCH($B283,'I.Supplementary 2017-18'!$B$8:$B$35,0)),INDEX('I.KI 2017-18'!I$9:I$393,MATCH($B283,'I.KI 2017-18'!$B$9:$B$393,0))))),"")</f>
        <v/>
      </c>
      <c r="AR283" s="149" t="str">
        <f>_xlfn.IFNA(IF($B283=$B$381,0,IF($B283=$B$382,0,_xlfn.IFNA(INDEX('I.Supplementary 2017-18'!J$8:J$35,MATCH($B283,'I.Supplementary 2017-18'!$B$8:$B$35,0)),INDEX('I.KI 2017-18'!J$9:J$393,MATCH($B283,'I.KI 2017-18'!$B$9:$B$393,0))))),"")</f>
        <v/>
      </c>
      <c r="AS283" s="157" t="str">
        <f>_xlfn.IFNA(IF($B283=$B$381,0,IF($B283=$B$382,0,_xlfn.IFNA(INDEX('I.Supplementary 2017-18'!H$8:H$35,MATCH($B283,'I.Supplementary 2017-18'!$B$8:$B$35,0)),INDEX('I.KI 2017-18'!H$9:H$393,MATCH($B283,'I.KI 2017-18'!$B$9:$B$393,0))))),"")</f>
        <v/>
      </c>
      <c r="AT283" s="149"/>
      <c r="AU283" s="156" t="str">
        <f>_xlfn.IFNA(_xlfn.IFNA(INDEX('I.Supplementary 2018-19'!P$8:P$157,MATCH($B283,'I.Supplementary 2018-19'!$B$8:$B$157,0)),INDEX('I.KI 2018-19'!P$9:P$393,MATCH($B283,'I.KI 2018-19'!$B$9:$B$393,0))),"")</f>
        <v/>
      </c>
      <c r="AV283" s="193" t="str">
        <f>_xlfn.IFNA(_xlfn.IFNA(INDEX('I.Supplementary 2018-19'!Q$8:Q$157,MATCH($B283,'I.Supplementary 2018-19'!$B$8:$B$157,0)),INDEX('I.KI 2018-19'!Q$9:Q$393,MATCH($B283,'I.KI 2018-19'!$B$9:$B$393,0))),"")</f>
        <v/>
      </c>
      <c r="AW283" s="193" t="str">
        <f>_xlfn.IFNA(_xlfn.IFNA(INDEX('I.Supplementary 2018-19'!R$8:R$157,MATCH($B283,'I.Supplementary 2018-19'!$B$8:$B$157,0)),INDEX('I.KI 2018-19'!R$9:R$393,MATCH($B283,'I.KI 2018-19'!$B$9:$B$393,0))),"")</f>
        <v/>
      </c>
      <c r="AX283" s="193" t="str">
        <f>_xlfn.IFNA(_xlfn.IFNA(INDEX('I.Supplementary 2018-19'!S$8:S$157,MATCH($B283,'I.Supplementary 2018-19'!$B$8:$B$157,0)),INDEX('I.KI 2018-19'!S$9:S$393,MATCH($B283,'I.KI 2018-19'!$B$9:$B$393,0))),"")</f>
        <v/>
      </c>
      <c r="AY283" s="157" t="str">
        <f>_xlfn.IFNA(_xlfn.IFNA(INDEX('I.Supplementary 2018-19'!T$8:T$157,MATCH($B283,'I.Supplementary 2018-19'!$B$8:$B$157,0)),INDEX('I.KI 2018-19'!T$9:T$393,MATCH($B283,'I.KI 2018-19'!$B$9:$B$393,0))),"")</f>
        <v/>
      </c>
      <c r="AZ283" s="156" t="str">
        <f>_xlfn.IFNA(_xlfn.IFNA(INDEX('I.Supplementary 2018-19'!U$8:U$157,MATCH($B283,'I.Supplementary 2018-19'!$B$8:$B$157,0)),INDEX('I.KI 2018-19'!U$9:U$393,MATCH($B283,'I.KI 2018-19'!$B$9:$B$393,0))),"")</f>
        <v/>
      </c>
      <c r="BA283" s="193" t="str">
        <f>_xlfn.IFNA(_xlfn.IFNA(INDEX('I.Supplementary 2018-19'!V$8:V$157,MATCH($B283,'I.Supplementary 2018-19'!$B$8:$B$157,0)),INDEX('I.KI 2018-19'!V$9:V$393,MATCH($B283,'I.KI 2018-19'!$B$9:$B$393,0))),"")</f>
        <v/>
      </c>
      <c r="BB283" s="193" t="str">
        <f>_xlfn.IFNA(_xlfn.IFNA(INDEX('I.Supplementary 2018-19'!W$8:W$157,MATCH($B283,'I.Supplementary 2018-19'!$B$8:$B$157,0)),INDEX('I.KI 2018-19'!W$9:W$393,MATCH($B283,'I.KI 2018-19'!$B$9:$B$393,0))),"")</f>
        <v/>
      </c>
      <c r="BC283" s="193" t="str">
        <f>_xlfn.IFNA(_xlfn.IFNA(INDEX('I.Supplementary 2018-19'!X$8:X$157,MATCH($B283,'I.Supplementary 2018-19'!$B$8:$B$157,0)),INDEX('I.KI 2018-19'!X$9:X$393,MATCH($B283,'I.KI 2018-19'!$B$9:$B$393,0))),"")</f>
        <v/>
      </c>
      <c r="BD283" s="157" t="str">
        <f>_xlfn.IFNA(_xlfn.IFNA(INDEX('I.Supplementary 2018-19'!Y$8:Y$157,MATCH($B283,'I.Supplementary 2018-19'!$B$8:$B$157,0)),INDEX('I.KI 2018-19'!Y$9:Y$393,MATCH($B283,'I.KI 2018-19'!$B$9:$B$393,0))),"")</f>
        <v/>
      </c>
      <c r="BE283" s="156" t="str">
        <f>_xlfn.IFNA(_xlfn.IFNA(INDEX('I.Supplementary 2018-19'!Z$8:Z$157,MATCH($B283,'I.Supplementary 2018-19'!$B$8:$B$157,0)),INDEX('I.KI 2018-19'!Z$9:Z$393,MATCH($B283,'I.KI 2018-19'!$B$9:$B$393,0))),"")</f>
        <v/>
      </c>
      <c r="BF283" s="193" t="str">
        <f>_xlfn.IFNA(_xlfn.IFNA(INDEX('I.Supplementary 2018-19'!AA$8:AA$157,MATCH($B283,'I.Supplementary 2018-19'!$B$8:$B$157,0)),INDEX('I.KI 2018-19'!AA$9:AA$393,MATCH($B283,'I.KI 2018-19'!$B$9:$B$393,0))),"")</f>
        <v/>
      </c>
      <c r="BG283" s="193" t="str">
        <f>_xlfn.IFNA(_xlfn.IFNA(INDEX('I.Supplementary 2018-19'!AB$8:AB$157,MATCH($B283,'I.Supplementary 2018-19'!$B$8:$B$157,0)),INDEX('I.KI 2018-19'!AB$9:AB$393,MATCH($B283,'I.KI 2018-19'!$B$9:$B$393,0))),"")</f>
        <v/>
      </c>
      <c r="BH283" s="193" t="str">
        <f>_xlfn.IFNA(_xlfn.IFNA(INDEX('I.Supplementary 2018-19'!AC$8:AC$157,MATCH($B283,'I.Supplementary 2018-19'!$B$8:$B$157,0)),INDEX('I.KI 2018-19'!AC$9:AC$393,MATCH($B283,'I.KI 2018-19'!$B$9:$B$393,0))),"")</f>
        <v/>
      </c>
      <c r="BI283" s="157" t="str">
        <f>_xlfn.IFNA(_xlfn.IFNA(INDEX('I.Supplementary 2018-19'!AD$8:AD$157,MATCH($B283,'I.Supplementary 2018-19'!$B$8:$B$157,0)),INDEX('I.KI 2018-19'!AD$9:AD$393,MATCH($B283,'I.KI 2018-19'!$B$9:$B$393,0))),"")</f>
        <v/>
      </c>
      <c r="BJ283" s="149"/>
      <c r="BK283" s="156" t="str">
        <f>_xlfn.IFNA(IF($B283=$B$381,0,IF($B283=$B$382,0,_xlfn.IFNA(INDEX('I.Supplementary 2018-19'!I$8:I$157,MATCH($B283,'I.Supplementary 2018-19'!$B$8:$B$157,0)),INDEX('I.KI 2018-19'!I$9:I$393,MATCH($B283,'I.KI 2018-19'!$B$9:$B$393,0))))),"")</f>
        <v/>
      </c>
      <c r="BL283" s="149" t="str">
        <f>_xlfn.IFNA(IF($B283=$B$381,0,IF($B283=$B$382,0,_xlfn.IFNA(INDEX('I.Supplementary 2018-19'!J$8:J$157,MATCH($B283,'I.Supplementary 2018-19'!$B$8:$B$157,0)),INDEX('I.KI 2018-19'!J$9:J$393,MATCH($B283,'I.KI 2018-19'!$B$9:$B$393,0))))),"")</f>
        <v/>
      </c>
      <c r="BM283" s="157" t="str">
        <f>_xlfn.IFNA(IF($B283=$B$381,0,IF($B283=$B$382,0,_xlfn.IFNA(INDEX('I.Supplementary 2018-19'!H$8:H$157,MATCH($B283,'I.Supplementary 2018-19'!$B$8:$B$157,0)),INDEX('I.KI 2018-19'!H$9:H$393,MATCH($B283,'I.KI 2018-19'!$B$9:$B$393,0))))),"")</f>
        <v/>
      </c>
    </row>
    <row r="284" spans="2:65">
      <c r="B284" s="121" t="str">
        <f>'Calculations for 2022-23'!B284</f>
        <v>E0434</v>
      </c>
      <c r="C284" s="160" t="str">
        <f>'Calculations for 2022-23'!D284</f>
        <v>E0434</v>
      </c>
      <c r="D284" t="str">
        <f>'Calculations for 2022-23'!E284</f>
        <v>SD</v>
      </c>
      <c r="E284" t="str">
        <f>'Calculations for 2022-23'!F284</f>
        <v>P1904</v>
      </c>
      <c r="F284" s="120" t="str">
        <f>'Calculations for 2022-23'!H284</f>
        <v>South Bucks</v>
      </c>
      <c r="G284" s="156">
        <f>_xlfn.IFNA(INDEX('I.KI 2016-17'!M$8:M$391,MATCH($B284,'I.KI 2016-17'!$B$8:$B$391,0)),"")</f>
        <v>0</v>
      </c>
      <c r="H284" s="149">
        <f>_xlfn.IFNA(INDEX('I.KI 2016-17'!N$8:N$391,MATCH($B284,'I.KI 2016-17'!$B$8:$B$391,0)),"")</f>
        <v>0.43581344556000001</v>
      </c>
      <c r="I284" s="149">
        <f>_xlfn.IFNA(INDEX('I.KI 2016-17'!O$8:O$391,MATCH($B284,'I.KI 2016-17'!$B$8:$B$391,0)),"")</f>
        <v>0</v>
      </c>
      <c r="J284" s="149">
        <f>_xlfn.IFNA(INDEX('I.KI 2016-17'!P$8:P$391,MATCH($B284,'I.KI 2016-17'!$B$8:$B$391,0)),"")</f>
        <v>0</v>
      </c>
      <c r="K284" s="157">
        <f>_xlfn.IFNA(INDEX('I.KI 2016-17'!Q$8:Q$391,MATCH($B284,'I.KI 2016-17'!$B$8:$B$391,0)),"")</f>
        <v>0</v>
      </c>
      <c r="L284" s="156">
        <f>_xlfn.IFNA(INDEX('I.KI 2016-17'!R$8:R$391,MATCH($B284,'I.KI 2016-17'!$B$8:$B$391,0)),"")</f>
        <v>0</v>
      </c>
      <c r="M284" s="193">
        <f>_xlfn.IFNA(INDEX('I.KI 2016-17'!S$8:S$391,MATCH($B284,'I.KI 2016-17'!$B$8:$B$391,0)),"")</f>
        <v>1.011904677073</v>
      </c>
      <c r="N284" s="193">
        <f>_xlfn.IFNA(INDEX('I.KI 2016-17'!T$8:T$391,MATCH($B284,'I.KI 2016-17'!$B$8:$B$391,0)),"")</f>
        <v>0</v>
      </c>
      <c r="O284" s="193">
        <f>_xlfn.IFNA(INDEX('I.KI 2016-17'!U$8:U$391,MATCH($B284,'I.KI 2016-17'!$B$8:$B$391,0)),"")</f>
        <v>0</v>
      </c>
      <c r="P284" s="157">
        <f>_xlfn.IFNA(INDEX('I.KI 2016-17'!V$8:V$391,MATCH($B284,'I.KI 2016-17'!$B$8:$B$391,0)),"")</f>
        <v>0</v>
      </c>
      <c r="Q284" s="156">
        <f>_xlfn.IFNA(INDEX('I.KI 2016-17'!W$8:W$391,MATCH($B284,'I.KI 2016-17'!$B$8:$B$391,0)),"")</f>
        <v>0</v>
      </c>
      <c r="R284" s="193">
        <f>_xlfn.IFNA(INDEX('I.KI 2016-17'!X$8:X$391,MATCH($B284,'I.KI 2016-17'!$B$8:$B$391,0)),"")</f>
        <v>1.447718122633</v>
      </c>
      <c r="S284" s="193">
        <f>_xlfn.IFNA(INDEX('I.KI 2016-17'!Y$8:Y$391,MATCH($B284,'I.KI 2016-17'!$B$8:$B$391,0)),"")</f>
        <v>0</v>
      </c>
      <c r="T284" s="193">
        <f>_xlfn.IFNA(INDEX('I.KI 2016-17'!Z$8:Z$391,MATCH($B284,'I.KI 2016-17'!$B$8:$B$391,0)),"")</f>
        <v>0</v>
      </c>
      <c r="U284" s="157">
        <f>_xlfn.IFNA(INDEX('I.KI 2016-17'!AA$8:AA$391,MATCH($B284,'I.KI 2016-17'!$B$8:$B$391,0)),"")</f>
        <v>0</v>
      </c>
      <c r="V284" s="149"/>
      <c r="W284" s="154">
        <f>_xlfn.IFNA(INDEX('I.KI 2016-17'!$H$8:$H$391,MATCH(B284,'I.KI 2016-17'!$B$8:$B$391,0)),"")</f>
        <v>0.43581344556000001</v>
      </c>
      <c r="X284" s="153">
        <f>_xlfn.IFNA(INDEX('I.KI 2016-17'!$I$8:$I$391,MATCH(B284,'I.KI 2016-17'!$B$8:$B$391,0)),"")</f>
        <v>1.011904677073</v>
      </c>
      <c r="Y284" s="155">
        <f>_xlfn.IFNA(INDEX('I.KI 2016-17'!$G$8:$G$391,MATCH(B284,'I.KI 2016-17'!$B$8:$B$391,0)),"")</f>
        <v>1.447718122633</v>
      </c>
      <c r="Z284" s="149"/>
      <c r="AA284" s="156">
        <f>_xlfn.IFNA(IF($B284=$B$382,0,_xlfn.IFNA(INDEX('I.Supplementary 2017-18'!N$8:N$35,MATCH($B284,'I.Supplementary 2017-18'!$B$8:$B$35,0)),INDEX('I.KI 2017-18'!N$9:N$393,MATCH($B284,'I.KI 2017-18'!$B$9:$B$393,0)))),"")</f>
        <v>0</v>
      </c>
      <c r="AB284" s="193">
        <f>_xlfn.IFNA(IF($B284=$B$382,0,_xlfn.IFNA(INDEX('I.Supplementary 2017-18'!O$8:O$35,MATCH($B284,'I.Supplementary 2017-18'!$B$8:$B$35,0)),INDEX('I.KI 2017-18'!O$9:O$393,MATCH($B284,'I.KI 2017-18'!$B$9:$B$393,0)))),"")</f>
        <v>5.7310629430627452E-2</v>
      </c>
      <c r="AC284" s="193">
        <f>_xlfn.IFNA(IF($B284=$B$382,0,_xlfn.IFNA(INDEX('I.Supplementary 2017-18'!P$8:P$35,MATCH($B284,'I.Supplementary 2017-18'!$B$8:$B$35,0)),INDEX('I.KI 2017-18'!P$9:P$393,MATCH($B284,'I.KI 2017-18'!$B$9:$B$393,0)))),"")</f>
        <v>0</v>
      </c>
      <c r="AD284" s="193">
        <f>_xlfn.IFNA(IF($B284=$B$382,0,_xlfn.IFNA(INDEX('I.Supplementary 2017-18'!Q$8:Q$35,MATCH($B284,'I.Supplementary 2017-18'!$B$8:$B$35,0)),INDEX('I.KI 2017-18'!Q$9:Q$393,MATCH($B284,'I.KI 2017-18'!$B$9:$B$393,0)))),"")</f>
        <v>0</v>
      </c>
      <c r="AE284" s="157">
        <f>_xlfn.IFNA(IF($B284=$B$382,0,_xlfn.IFNA(INDEX('I.Supplementary 2017-18'!R$8:R$35,MATCH($B284,'I.Supplementary 2017-18'!$B$8:$B$35,0)),INDEX('I.KI 2017-18'!R$9:R$393,MATCH($B284,'I.KI 2017-18'!$B$9:$B$393,0)))),"")</f>
        <v>0</v>
      </c>
      <c r="AF284" s="156">
        <f>_xlfn.IFNA(IF($B284=$B$382,0,_xlfn.IFNA(INDEX('I.Supplementary 2017-18'!S$8:S$35,MATCH($B284,'I.Supplementary 2017-18'!$B$8:$B$35,0)),INDEX('I.KI 2017-18'!S$9:S$393,MATCH($B284,'I.KI 2017-18'!$B$9:$B$393,0)))),"")</f>
        <v>0</v>
      </c>
      <c r="AG284" s="193">
        <f>_xlfn.IFNA(IF($B284=$B$382,0,_xlfn.IFNA(INDEX('I.Supplementary 2017-18'!T$8:T$35,MATCH($B284,'I.Supplementary 2017-18'!$B$8:$B$35,0)),INDEX('I.KI 2017-18'!T$9:T$393,MATCH($B284,'I.KI 2017-18'!$B$9:$B$393,0)))),"")</f>
        <v>1.0325637479069247</v>
      </c>
      <c r="AH284" s="193">
        <f>_xlfn.IFNA(IF($B284=$B$382,0,_xlfn.IFNA(INDEX('I.Supplementary 2017-18'!U$8:U$35,MATCH($B284,'I.Supplementary 2017-18'!$B$8:$B$35,0)),INDEX('I.KI 2017-18'!U$9:U$393,MATCH($B284,'I.KI 2017-18'!$B$9:$B$393,0)))),"")</f>
        <v>0</v>
      </c>
      <c r="AI284" s="193">
        <f>_xlfn.IFNA(IF($B284=$B$382,0,_xlfn.IFNA(INDEX('I.Supplementary 2017-18'!V$8:V$35,MATCH($B284,'I.Supplementary 2017-18'!$B$8:$B$35,0)),INDEX('I.KI 2017-18'!V$9:V$393,MATCH($B284,'I.KI 2017-18'!$B$9:$B$393,0)))),"")</f>
        <v>0</v>
      </c>
      <c r="AJ284" s="157">
        <f>_xlfn.IFNA(IF($B284=$B$382,0,_xlfn.IFNA(INDEX('I.Supplementary 2017-18'!W$8:W$35,MATCH($B284,'I.Supplementary 2017-18'!$B$8:$B$35,0)),INDEX('I.KI 2017-18'!W$9:W$393,MATCH($B284,'I.KI 2017-18'!$B$9:$B$393,0)))),"")</f>
        <v>0</v>
      </c>
      <c r="AK284" s="156">
        <f>_xlfn.IFNA(IF($B284=$B$382,0,_xlfn.IFNA(INDEX('I.Supplementary 2017-18'!X$8:X$35,MATCH($B284,'I.Supplementary 2017-18'!$B$8:$B$35,0)),INDEX('I.KI 2017-18'!X$9:X$393,MATCH($B284,'I.KI 2017-18'!$B$9:$B$393,0)))),"")</f>
        <v>0</v>
      </c>
      <c r="AL284" s="193">
        <f>_xlfn.IFNA(IF($B284=$B$382,0,_xlfn.IFNA(INDEX('I.Supplementary 2017-18'!Y$8:Y$35,MATCH($B284,'I.Supplementary 2017-18'!$B$8:$B$35,0)),INDEX('I.KI 2017-18'!Y$9:Y$393,MATCH($B284,'I.KI 2017-18'!$B$9:$B$393,0)))),"")</f>
        <v>1.0898743773375521</v>
      </c>
      <c r="AM284" s="193">
        <f>_xlfn.IFNA(IF($B284=$B$382,0,_xlfn.IFNA(INDEX('I.Supplementary 2017-18'!Z$8:Z$35,MATCH($B284,'I.Supplementary 2017-18'!$B$8:$B$35,0)),INDEX('I.KI 2017-18'!Z$9:Z$393,MATCH($B284,'I.KI 2017-18'!$B$9:$B$393,0)))),"")</f>
        <v>0</v>
      </c>
      <c r="AN284" s="193">
        <f>_xlfn.IFNA(IF($B284=$B$382,0,_xlfn.IFNA(INDEX('I.Supplementary 2017-18'!AA$8:AA$35,MATCH($B284,'I.Supplementary 2017-18'!$B$8:$B$35,0)),INDEX('I.KI 2017-18'!AA$9:AA$393,MATCH($B284,'I.KI 2017-18'!$B$9:$B$393,0)))),"")</f>
        <v>0</v>
      </c>
      <c r="AO284" s="157">
        <f>_xlfn.IFNA(IF($B284=$B$382,0,_xlfn.IFNA(INDEX('I.Supplementary 2017-18'!AB$8:AB$35,MATCH($B284,'I.Supplementary 2017-18'!$B$8:$B$35,0)),INDEX('I.KI 2017-18'!AB$9:AB$393,MATCH($B284,'I.KI 2017-18'!$B$9:$B$393,0)))),"")</f>
        <v>0</v>
      </c>
      <c r="AP284" s="149"/>
      <c r="AQ284" s="156">
        <f>_xlfn.IFNA(IF($B284=$B$381,0,IF($B284=$B$382,0,_xlfn.IFNA(INDEX('I.Supplementary 2017-18'!I$8:I$35,MATCH($B284,'I.Supplementary 2017-18'!$B$8:$B$35,0)),INDEX('I.KI 2017-18'!I$9:I$393,MATCH($B284,'I.KI 2017-18'!$B$9:$B$393,0))))),"")</f>
        <v>5.7310629430627452E-2</v>
      </c>
      <c r="AR284" s="149">
        <f>_xlfn.IFNA(IF($B284=$B$381,0,IF($B284=$B$382,0,_xlfn.IFNA(INDEX('I.Supplementary 2017-18'!J$8:J$35,MATCH($B284,'I.Supplementary 2017-18'!$B$8:$B$35,0)),INDEX('I.KI 2017-18'!J$9:J$393,MATCH($B284,'I.KI 2017-18'!$B$9:$B$393,0))))),"")</f>
        <v>1.0325637479069247</v>
      </c>
      <c r="AS284" s="157">
        <f>_xlfn.IFNA(IF($B284=$B$381,0,IF($B284=$B$382,0,_xlfn.IFNA(INDEX('I.Supplementary 2017-18'!H$8:H$35,MATCH($B284,'I.Supplementary 2017-18'!$B$8:$B$35,0)),INDEX('I.KI 2017-18'!H$9:H$393,MATCH($B284,'I.KI 2017-18'!$B$9:$B$393,0))))),"")</f>
        <v>1.0898743773375521</v>
      </c>
      <c r="AT284" s="149"/>
      <c r="AU284" s="156">
        <f>_xlfn.IFNA(_xlfn.IFNA(INDEX('I.Supplementary 2018-19'!P$8:P$157,MATCH($B284,'I.Supplementary 2018-19'!$B$8:$B$157,0)),INDEX('I.KI 2018-19'!P$9:P$393,MATCH($B284,'I.KI 2018-19'!$B$9:$B$393,0))),"")</f>
        <v>0</v>
      </c>
      <c r="AV284" s="193">
        <f>_xlfn.IFNA(_xlfn.IFNA(INDEX('I.Supplementary 2018-19'!Q$8:Q$157,MATCH($B284,'I.Supplementary 2018-19'!$B$8:$B$157,0)),INDEX('I.KI 2018-19'!Q$9:Q$393,MATCH($B284,'I.KI 2018-19'!$B$9:$B$393,0))),"")</f>
        <v>0</v>
      </c>
      <c r="AW284" s="193">
        <f>_xlfn.IFNA(_xlfn.IFNA(INDEX('I.Supplementary 2018-19'!R$8:R$157,MATCH($B284,'I.Supplementary 2018-19'!$B$8:$B$157,0)),INDEX('I.KI 2018-19'!R$9:R$393,MATCH($B284,'I.KI 2018-19'!$B$9:$B$393,0))),"")</f>
        <v>0</v>
      </c>
      <c r="AX284" s="193">
        <f>_xlfn.IFNA(_xlfn.IFNA(INDEX('I.Supplementary 2018-19'!S$8:S$157,MATCH($B284,'I.Supplementary 2018-19'!$B$8:$B$157,0)),INDEX('I.KI 2018-19'!S$9:S$393,MATCH($B284,'I.KI 2018-19'!$B$9:$B$393,0))),"")</f>
        <v>0</v>
      </c>
      <c r="AY284" s="157">
        <f>_xlfn.IFNA(_xlfn.IFNA(INDEX('I.Supplementary 2018-19'!T$8:T$157,MATCH($B284,'I.Supplementary 2018-19'!$B$8:$B$157,0)),INDEX('I.KI 2018-19'!T$9:T$393,MATCH($B284,'I.KI 2018-19'!$B$9:$B$393,0))),"")</f>
        <v>0</v>
      </c>
      <c r="AZ284" s="156">
        <f>_xlfn.IFNA(_xlfn.IFNA(INDEX('I.Supplementary 2018-19'!U$8:U$157,MATCH($B284,'I.Supplementary 2018-19'!$B$8:$B$157,0)),INDEX('I.KI 2018-19'!U$9:U$393,MATCH($B284,'I.KI 2018-19'!$B$9:$B$393,0))),"")</f>
        <v>0</v>
      </c>
      <c r="BA284" s="193">
        <f>_xlfn.IFNA(_xlfn.IFNA(INDEX('I.Supplementary 2018-19'!V$8:V$157,MATCH($B284,'I.Supplementary 2018-19'!$B$8:$B$157,0)),INDEX('I.KI 2018-19'!V$9:V$393,MATCH($B284,'I.KI 2018-19'!$B$9:$B$393,0))),"")</f>
        <v>1.0635849763848153</v>
      </c>
      <c r="BB284" s="193">
        <f>_xlfn.IFNA(_xlfn.IFNA(INDEX('I.Supplementary 2018-19'!W$8:W$157,MATCH($B284,'I.Supplementary 2018-19'!$B$8:$B$157,0)),INDEX('I.KI 2018-19'!W$9:W$393,MATCH($B284,'I.KI 2018-19'!$B$9:$B$393,0))),"")</f>
        <v>0</v>
      </c>
      <c r="BC284" s="193">
        <f>_xlfn.IFNA(_xlfn.IFNA(INDEX('I.Supplementary 2018-19'!X$8:X$157,MATCH($B284,'I.Supplementary 2018-19'!$B$8:$B$157,0)),INDEX('I.KI 2018-19'!X$9:X$393,MATCH($B284,'I.KI 2018-19'!$B$9:$B$393,0))),"")</f>
        <v>0</v>
      </c>
      <c r="BD284" s="157">
        <f>_xlfn.IFNA(_xlfn.IFNA(INDEX('I.Supplementary 2018-19'!Y$8:Y$157,MATCH($B284,'I.Supplementary 2018-19'!$B$8:$B$157,0)),INDEX('I.KI 2018-19'!Y$9:Y$393,MATCH($B284,'I.KI 2018-19'!$B$9:$B$393,0))),"")</f>
        <v>0</v>
      </c>
      <c r="BE284" s="156">
        <f>_xlfn.IFNA(_xlfn.IFNA(INDEX('I.Supplementary 2018-19'!Z$8:Z$157,MATCH($B284,'I.Supplementary 2018-19'!$B$8:$B$157,0)),INDEX('I.KI 2018-19'!Z$9:Z$393,MATCH($B284,'I.KI 2018-19'!$B$9:$B$393,0))),"")</f>
        <v>0</v>
      </c>
      <c r="BF284" s="193">
        <f>_xlfn.IFNA(_xlfn.IFNA(INDEX('I.Supplementary 2018-19'!AA$8:AA$157,MATCH($B284,'I.Supplementary 2018-19'!$B$8:$B$157,0)),INDEX('I.KI 2018-19'!AA$9:AA$393,MATCH($B284,'I.KI 2018-19'!$B$9:$B$393,0))),"")</f>
        <v>1.0635849763848153</v>
      </c>
      <c r="BG284" s="193">
        <f>_xlfn.IFNA(_xlfn.IFNA(INDEX('I.Supplementary 2018-19'!AB$8:AB$157,MATCH($B284,'I.Supplementary 2018-19'!$B$8:$B$157,0)),INDEX('I.KI 2018-19'!AB$9:AB$393,MATCH($B284,'I.KI 2018-19'!$B$9:$B$393,0))),"")</f>
        <v>0</v>
      </c>
      <c r="BH284" s="193">
        <f>_xlfn.IFNA(_xlfn.IFNA(INDEX('I.Supplementary 2018-19'!AC$8:AC$157,MATCH($B284,'I.Supplementary 2018-19'!$B$8:$B$157,0)),INDEX('I.KI 2018-19'!AC$9:AC$393,MATCH($B284,'I.KI 2018-19'!$B$9:$B$393,0))),"")</f>
        <v>0</v>
      </c>
      <c r="BI284" s="157">
        <f>_xlfn.IFNA(_xlfn.IFNA(INDEX('I.Supplementary 2018-19'!AD$8:AD$157,MATCH($B284,'I.Supplementary 2018-19'!$B$8:$B$157,0)),INDEX('I.KI 2018-19'!AD$9:AD$393,MATCH($B284,'I.KI 2018-19'!$B$9:$B$393,0))),"")</f>
        <v>0</v>
      </c>
      <c r="BJ284" s="149"/>
      <c r="BK284" s="156">
        <f>_xlfn.IFNA(IF($B284=$B$381,0,IF($B284=$B$382,0,_xlfn.IFNA(INDEX('I.Supplementary 2018-19'!I$8:I$157,MATCH($B284,'I.Supplementary 2018-19'!$B$8:$B$157,0)),INDEX('I.KI 2018-19'!I$9:I$393,MATCH($B284,'I.KI 2018-19'!$B$9:$B$393,0))))),"")</f>
        <v>0</v>
      </c>
      <c r="BL284" s="149">
        <f>_xlfn.IFNA(IF($B284=$B$381,0,IF($B284=$B$382,0,_xlfn.IFNA(INDEX('I.Supplementary 2018-19'!J$8:J$157,MATCH($B284,'I.Supplementary 2018-19'!$B$8:$B$157,0)),INDEX('I.KI 2018-19'!J$9:J$393,MATCH($B284,'I.KI 2018-19'!$B$9:$B$393,0))))),"")</f>
        <v>1.0635849763848153</v>
      </c>
      <c r="BM284" s="157">
        <f>_xlfn.IFNA(IF($B284=$B$381,0,IF($B284=$B$382,0,_xlfn.IFNA(INDEX('I.Supplementary 2018-19'!H$8:H$157,MATCH($B284,'I.Supplementary 2018-19'!$B$8:$B$157,0)),INDEX('I.KI 2018-19'!H$9:H$393,MATCH($B284,'I.KI 2018-19'!$B$9:$B$393,0))))),"")</f>
        <v>1.0635849763848153</v>
      </c>
    </row>
    <row r="285" spans="2:65">
      <c r="B285" s="121" t="str">
        <f>'Calculations for 2022-23'!B285</f>
        <v>E0536</v>
      </c>
      <c r="C285" s="160" t="str">
        <f>'Calculations for 2022-23'!D285</f>
        <v>E0536</v>
      </c>
      <c r="D285" t="str">
        <f>'Calculations for 2022-23'!E285</f>
        <v>SD</v>
      </c>
      <c r="E285">
        <f>'Calculations for 2022-23'!F285</f>
        <v>0</v>
      </c>
      <c r="F285" s="120" t="str">
        <f>'Calculations for 2022-23'!H285</f>
        <v>South Cambridgeshire</v>
      </c>
      <c r="G285" s="156">
        <f>_xlfn.IFNA(INDEX('I.KI 2016-17'!M$8:M$391,MATCH($B285,'I.KI 2016-17'!$B$8:$B$391,0)),"")</f>
        <v>0</v>
      </c>
      <c r="H285" s="149">
        <f>_xlfn.IFNA(INDEX('I.KI 2016-17'!N$8:N$391,MATCH($B285,'I.KI 2016-17'!$B$8:$B$391,0)),"")</f>
        <v>0.92575385468100002</v>
      </c>
      <c r="I285" s="149">
        <f>_xlfn.IFNA(INDEX('I.KI 2016-17'!O$8:O$391,MATCH($B285,'I.KI 2016-17'!$B$8:$B$391,0)),"")</f>
        <v>0</v>
      </c>
      <c r="J285" s="149">
        <f>_xlfn.IFNA(INDEX('I.KI 2016-17'!P$8:P$391,MATCH($B285,'I.KI 2016-17'!$B$8:$B$391,0)),"")</f>
        <v>0</v>
      </c>
      <c r="K285" s="157">
        <f>_xlfn.IFNA(INDEX('I.KI 2016-17'!Q$8:Q$391,MATCH($B285,'I.KI 2016-17'!$B$8:$B$391,0)),"")</f>
        <v>0</v>
      </c>
      <c r="L285" s="156">
        <f>_xlfn.IFNA(INDEX('I.KI 2016-17'!R$8:R$391,MATCH($B285,'I.KI 2016-17'!$B$8:$B$391,0)),"")</f>
        <v>0</v>
      </c>
      <c r="M285" s="193">
        <f>_xlfn.IFNA(INDEX('I.KI 2016-17'!S$8:S$391,MATCH($B285,'I.KI 2016-17'!$B$8:$B$391,0)),"")</f>
        <v>2.4226355672220001</v>
      </c>
      <c r="N285" s="193">
        <f>_xlfn.IFNA(INDEX('I.KI 2016-17'!T$8:T$391,MATCH($B285,'I.KI 2016-17'!$B$8:$B$391,0)),"")</f>
        <v>0</v>
      </c>
      <c r="O285" s="193">
        <f>_xlfn.IFNA(INDEX('I.KI 2016-17'!U$8:U$391,MATCH($B285,'I.KI 2016-17'!$B$8:$B$391,0)),"")</f>
        <v>0</v>
      </c>
      <c r="P285" s="157">
        <f>_xlfn.IFNA(INDEX('I.KI 2016-17'!V$8:V$391,MATCH($B285,'I.KI 2016-17'!$B$8:$B$391,0)),"")</f>
        <v>0</v>
      </c>
      <c r="Q285" s="156">
        <f>_xlfn.IFNA(INDEX('I.KI 2016-17'!W$8:W$391,MATCH($B285,'I.KI 2016-17'!$B$8:$B$391,0)),"")</f>
        <v>0</v>
      </c>
      <c r="R285" s="193">
        <f>_xlfn.IFNA(INDEX('I.KI 2016-17'!X$8:X$391,MATCH($B285,'I.KI 2016-17'!$B$8:$B$391,0)),"")</f>
        <v>3.3483894219030002</v>
      </c>
      <c r="S285" s="193">
        <f>_xlfn.IFNA(INDEX('I.KI 2016-17'!Y$8:Y$391,MATCH($B285,'I.KI 2016-17'!$B$8:$B$391,0)),"")</f>
        <v>0</v>
      </c>
      <c r="T285" s="193">
        <f>_xlfn.IFNA(INDEX('I.KI 2016-17'!Z$8:Z$391,MATCH($B285,'I.KI 2016-17'!$B$8:$B$391,0)),"")</f>
        <v>0</v>
      </c>
      <c r="U285" s="157">
        <f>_xlfn.IFNA(INDEX('I.KI 2016-17'!AA$8:AA$391,MATCH($B285,'I.KI 2016-17'!$B$8:$B$391,0)),"")</f>
        <v>0</v>
      </c>
      <c r="V285" s="149"/>
      <c r="W285" s="154">
        <f>_xlfn.IFNA(INDEX('I.KI 2016-17'!$H$8:$H$391,MATCH(B285,'I.KI 2016-17'!$B$8:$B$391,0)),"")</f>
        <v>0.92575385468100002</v>
      </c>
      <c r="X285" s="153">
        <f>_xlfn.IFNA(INDEX('I.KI 2016-17'!$I$8:$I$391,MATCH(B285,'I.KI 2016-17'!$B$8:$B$391,0)),"")</f>
        <v>2.4226355672220001</v>
      </c>
      <c r="Y285" s="155">
        <f>_xlfn.IFNA(INDEX('I.KI 2016-17'!$G$8:$G$391,MATCH(B285,'I.KI 2016-17'!$B$8:$B$391,0)),"")</f>
        <v>3.3483894219030002</v>
      </c>
      <c r="Z285" s="149"/>
      <c r="AA285" s="156">
        <f>_xlfn.IFNA(IF($B285=$B$382,0,_xlfn.IFNA(INDEX('I.Supplementary 2017-18'!N$8:N$35,MATCH($B285,'I.Supplementary 2017-18'!$B$8:$B$35,0)),INDEX('I.KI 2017-18'!N$9:N$393,MATCH($B285,'I.KI 2017-18'!$B$9:$B$393,0)))),"")</f>
        <v>0</v>
      </c>
      <c r="AB285" s="193">
        <f>_xlfn.IFNA(IF($B285=$B$382,0,_xlfn.IFNA(INDEX('I.Supplementary 2017-18'!O$8:O$35,MATCH($B285,'I.Supplementary 2017-18'!$B$8:$B$35,0)),INDEX('I.KI 2017-18'!O$9:O$393,MATCH($B285,'I.KI 2017-18'!$B$9:$B$393,0)))),"")</f>
        <v>0.22974470000902564</v>
      </c>
      <c r="AC285" s="193">
        <f>_xlfn.IFNA(IF($B285=$B$382,0,_xlfn.IFNA(INDEX('I.Supplementary 2017-18'!P$8:P$35,MATCH($B285,'I.Supplementary 2017-18'!$B$8:$B$35,0)),INDEX('I.KI 2017-18'!P$9:P$393,MATCH($B285,'I.KI 2017-18'!$B$9:$B$393,0)))),"")</f>
        <v>0</v>
      </c>
      <c r="AD285" s="193">
        <f>_xlfn.IFNA(IF($B285=$B$382,0,_xlfn.IFNA(INDEX('I.Supplementary 2017-18'!Q$8:Q$35,MATCH($B285,'I.Supplementary 2017-18'!$B$8:$B$35,0)),INDEX('I.KI 2017-18'!Q$9:Q$393,MATCH($B285,'I.KI 2017-18'!$B$9:$B$393,0)))),"")</f>
        <v>0</v>
      </c>
      <c r="AE285" s="157">
        <f>_xlfn.IFNA(IF($B285=$B$382,0,_xlfn.IFNA(INDEX('I.Supplementary 2017-18'!R$8:R$35,MATCH($B285,'I.Supplementary 2017-18'!$B$8:$B$35,0)),INDEX('I.KI 2017-18'!R$9:R$393,MATCH($B285,'I.KI 2017-18'!$B$9:$B$393,0)))),"")</f>
        <v>0</v>
      </c>
      <c r="AF285" s="156">
        <f>_xlfn.IFNA(IF($B285=$B$382,0,_xlfn.IFNA(INDEX('I.Supplementary 2017-18'!S$8:S$35,MATCH($B285,'I.Supplementary 2017-18'!$B$8:$B$35,0)),INDEX('I.KI 2017-18'!S$9:S$393,MATCH($B285,'I.KI 2017-18'!$B$9:$B$393,0)))),"")</f>
        <v>0</v>
      </c>
      <c r="AG285" s="193">
        <f>_xlfn.IFNA(IF($B285=$B$382,0,_xlfn.IFNA(INDEX('I.Supplementary 2017-18'!T$8:T$35,MATCH($B285,'I.Supplementary 2017-18'!$B$8:$B$35,0)),INDEX('I.KI 2017-18'!T$9:T$393,MATCH($B285,'I.KI 2017-18'!$B$9:$B$393,0)))),"")</f>
        <v>2.4720961546883964</v>
      </c>
      <c r="AH285" s="193">
        <f>_xlfn.IFNA(IF($B285=$B$382,0,_xlfn.IFNA(INDEX('I.Supplementary 2017-18'!U$8:U$35,MATCH($B285,'I.Supplementary 2017-18'!$B$8:$B$35,0)),INDEX('I.KI 2017-18'!U$9:U$393,MATCH($B285,'I.KI 2017-18'!$B$9:$B$393,0)))),"")</f>
        <v>0</v>
      </c>
      <c r="AI285" s="193">
        <f>_xlfn.IFNA(IF($B285=$B$382,0,_xlfn.IFNA(INDEX('I.Supplementary 2017-18'!V$8:V$35,MATCH($B285,'I.Supplementary 2017-18'!$B$8:$B$35,0)),INDEX('I.KI 2017-18'!V$9:V$393,MATCH($B285,'I.KI 2017-18'!$B$9:$B$393,0)))),"")</f>
        <v>0</v>
      </c>
      <c r="AJ285" s="157">
        <f>_xlfn.IFNA(IF($B285=$B$382,0,_xlfn.IFNA(INDEX('I.Supplementary 2017-18'!W$8:W$35,MATCH($B285,'I.Supplementary 2017-18'!$B$8:$B$35,0)),INDEX('I.KI 2017-18'!W$9:W$393,MATCH($B285,'I.KI 2017-18'!$B$9:$B$393,0)))),"")</f>
        <v>0</v>
      </c>
      <c r="AK285" s="156">
        <f>_xlfn.IFNA(IF($B285=$B$382,0,_xlfn.IFNA(INDEX('I.Supplementary 2017-18'!X$8:X$35,MATCH($B285,'I.Supplementary 2017-18'!$B$8:$B$35,0)),INDEX('I.KI 2017-18'!X$9:X$393,MATCH($B285,'I.KI 2017-18'!$B$9:$B$393,0)))),"")</f>
        <v>0</v>
      </c>
      <c r="AL285" s="193">
        <f>_xlfn.IFNA(IF($B285=$B$382,0,_xlfn.IFNA(INDEX('I.Supplementary 2017-18'!Y$8:Y$35,MATCH($B285,'I.Supplementary 2017-18'!$B$8:$B$35,0)),INDEX('I.KI 2017-18'!Y$9:Y$393,MATCH($B285,'I.KI 2017-18'!$B$9:$B$393,0)))),"")</f>
        <v>2.701840854697422</v>
      </c>
      <c r="AM285" s="193">
        <f>_xlfn.IFNA(IF($B285=$B$382,0,_xlfn.IFNA(INDEX('I.Supplementary 2017-18'!Z$8:Z$35,MATCH($B285,'I.Supplementary 2017-18'!$B$8:$B$35,0)),INDEX('I.KI 2017-18'!Z$9:Z$393,MATCH($B285,'I.KI 2017-18'!$B$9:$B$393,0)))),"")</f>
        <v>0</v>
      </c>
      <c r="AN285" s="193">
        <f>_xlfn.IFNA(IF($B285=$B$382,0,_xlfn.IFNA(INDEX('I.Supplementary 2017-18'!AA$8:AA$35,MATCH($B285,'I.Supplementary 2017-18'!$B$8:$B$35,0)),INDEX('I.KI 2017-18'!AA$9:AA$393,MATCH($B285,'I.KI 2017-18'!$B$9:$B$393,0)))),"")</f>
        <v>0</v>
      </c>
      <c r="AO285" s="157">
        <f>_xlfn.IFNA(IF($B285=$B$382,0,_xlfn.IFNA(INDEX('I.Supplementary 2017-18'!AB$8:AB$35,MATCH($B285,'I.Supplementary 2017-18'!$B$8:$B$35,0)),INDEX('I.KI 2017-18'!AB$9:AB$393,MATCH($B285,'I.KI 2017-18'!$B$9:$B$393,0)))),"")</f>
        <v>0</v>
      </c>
      <c r="AP285" s="149"/>
      <c r="AQ285" s="156">
        <f>_xlfn.IFNA(IF($B285=$B$381,0,IF($B285=$B$382,0,_xlfn.IFNA(INDEX('I.Supplementary 2017-18'!I$8:I$35,MATCH($B285,'I.Supplementary 2017-18'!$B$8:$B$35,0)),INDEX('I.KI 2017-18'!I$9:I$393,MATCH($B285,'I.KI 2017-18'!$B$9:$B$393,0))))),"")</f>
        <v>0.22974470000902564</v>
      </c>
      <c r="AR285" s="149">
        <f>_xlfn.IFNA(IF($B285=$B$381,0,IF($B285=$B$382,0,_xlfn.IFNA(INDEX('I.Supplementary 2017-18'!J$8:J$35,MATCH($B285,'I.Supplementary 2017-18'!$B$8:$B$35,0)),INDEX('I.KI 2017-18'!J$9:J$393,MATCH($B285,'I.KI 2017-18'!$B$9:$B$393,0))))),"")</f>
        <v>2.4720961546883964</v>
      </c>
      <c r="AS285" s="157">
        <f>_xlfn.IFNA(IF($B285=$B$381,0,IF($B285=$B$382,0,_xlfn.IFNA(INDEX('I.Supplementary 2017-18'!H$8:H$35,MATCH($B285,'I.Supplementary 2017-18'!$B$8:$B$35,0)),INDEX('I.KI 2017-18'!H$9:H$393,MATCH($B285,'I.KI 2017-18'!$B$9:$B$393,0))))),"")</f>
        <v>2.701840854697422</v>
      </c>
      <c r="AT285" s="149"/>
      <c r="AU285" s="156">
        <f>_xlfn.IFNA(_xlfn.IFNA(INDEX('I.Supplementary 2018-19'!P$8:P$157,MATCH($B285,'I.Supplementary 2018-19'!$B$8:$B$157,0)),INDEX('I.KI 2018-19'!P$9:P$393,MATCH($B285,'I.KI 2018-19'!$B$9:$B$393,0))),"")</f>
        <v>0</v>
      </c>
      <c r="AV285" s="193">
        <f>_xlfn.IFNA(_xlfn.IFNA(INDEX('I.Supplementary 2018-19'!Q$8:Q$157,MATCH($B285,'I.Supplementary 2018-19'!$B$8:$B$157,0)),INDEX('I.KI 2018-19'!Q$9:Q$393,MATCH($B285,'I.KI 2018-19'!$B$9:$B$393,0))),"")</f>
        <v>0</v>
      </c>
      <c r="AW285" s="193">
        <f>_xlfn.IFNA(_xlfn.IFNA(INDEX('I.Supplementary 2018-19'!R$8:R$157,MATCH($B285,'I.Supplementary 2018-19'!$B$8:$B$157,0)),INDEX('I.KI 2018-19'!R$9:R$393,MATCH($B285,'I.KI 2018-19'!$B$9:$B$393,0))),"")</f>
        <v>0</v>
      </c>
      <c r="AX285" s="193">
        <f>_xlfn.IFNA(_xlfn.IFNA(INDEX('I.Supplementary 2018-19'!S$8:S$157,MATCH($B285,'I.Supplementary 2018-19'!$B$8:$B$157,0)),INDEX('I.KI 2018-19'!S$9:S$393,MATCH($B285,'I.KI 2018-19'!$B$9:$B$393,0))),"")</f>
        <v>0</v>
      </c>
      <c r="AY285" s="157">
        <f>_xlfn.IFNA(_xlfn.IFNA(INDEX('I.Supplementary 2018-19'!T$8:T$157,MATCH($B285,'I.Supplementary 2018-19'!$B$8:$B$157,0)),INDEX('I.KI 2018-19'!T$9:T$393,MATCH($B285,'I.KI 2018-19'!$B$9:$B$393,0))),"")</f>
        <v>0</v>
      </c>
      <c r="AZ285" s="156">
        <f>_xlfn.IFNA(_xlfn.IFNA(INDEX('I.Supplementary 2018-19'!U$8:U$157,MATCH($B285,'I.Supplementary 2018-19'!$B$8:$B$157,0)),INDEX('I.KI 2018-19'!U$9:U$393,MATCH($B285,'I.KI 2018-19'!$B$9:$B$393,0))),"")</f>
        <v>0</v>
      </c>
      <c r="BA285" s="193">
        <f>_xlfn.IFNA(_xlfn.IFNA(INDEX('I.Supplementary 2018-19'!V$8:V$157,MATCH($B285,'I.Supplementary 2018-19'!$B$8:$B$157,0)),INDEX('I.KI 2018-19'!V$9:V$393,MATCH($B285,'I.KI 2018-19'!$B$9:$B$393,0))),"")</f>
        <v>2.5463651378764598</v>
      </c>
      <c r="BB285" s="193">
        <f>_xlfn.IFNA(_xlfn.IFNA(INDEX('I.Supplementary 2018-19'!W$8:W$157,MATCH($B285,'I.Supplementary 2018-19'!$B$8:$B$157,0)),INDEX('I.KI 2018-19'!W$9:W$393,MATCH($B285,'I.KI 2018-19'!$B$9:$B$393,0))),"")</f>
        <v>0</v>
      </c>
      <c r="BC285" s="193">
        <f>_xlfn.IFNA(_xlfn.IFNA(INDEX('I.Supplementary 2018-19'!X$8:X$157,MATCH($B285,'I.Supplementary 2018-19'!$B$8:$B$157,0)),INDEX('I.KI 2018-19'!X$9:X$393,MATCH($B285,'I.KI 2018-19'!$B$9:$B$393,0))),"")</f>
        <v>0</v>
      </c>
      <c r="BD285" s="157">
        <f>_xlfn.IFNA(_xlfn.IFNA(INDEX('I.Supplementary 2018-19'!Y$8:Y$157,MATCH($B285,'I.Supplementary 2018-19'!$B$8:$B$157,0)),INDEX('I.KI 2018-19'!Y$9:Y$393,MATCH($B285,'I.KI 2018-19'!$B$9:$B$393,0))),"")</f>
        <v>0</v>
      </c>
      <c r="BE285" s="156">
        <f>_xlfn.IFNA(_xlfn.IFNA(INDEX('I.Supplementary 2018-19'!Z$8:Z$157,MATCH($B285,'I.Supplementary 2018-19'!$B$8:$B$157,0)),INDEX('I.KI 2018-19'!Z$9:Z$393,MATCH($B285,'I.KI 2018-19'!$B$9:$B$393,0))),"")</f>
        <v>0</v>
      </c>
      <c r="BF285" s="193">
        <f>_xlfn.IFNA(_xlfn.IFNA(INDEX('I.Supplementary 2018-19'!AA$8:AA$157,MATCH($B285,'I.Supplementary 2018-19'!$B$8:$B$157,0)),INDEX('I.KI 2018-19'!AA$9:AA$393,MATCH($B285,'I.KI 2018-19'!$B$9:$B$393,0))),"")</f>
        <v>2.5463651378764598</v>
      </c>
      <c r="BG285" s="193">
        <f>_xlfn.IFNA(_xlfn.IFNA(INDEX('I.Supplementary 2018-19'!AB$8:AB$157,MATCH($B285,'I.Supplementary 2018-19'!$B$8:$B$157,0)),INDEX('I.KI 2018-19'!AB$9:AB$393,MATCH($B285,'I.KI 2018-19'!$B$9:$B$393,0))),"")</f>
        <v>0</v>
      </c>
      <c r="BH285" s="193">
        <f>_xlfn.IFNA(_xlfn.IFNA(INDEX('I.Supplementary 2018-19'!AC$8:AC$157,MATCH($B285,'I.Supplementary 2018-19'!$B$8:$B$157,0)),INDEX('I.KI 2018-19'!AC$9:AC$393,MATCH($B285,'I.KI 2018-19'!$B$9:$B$393,0))),"")</f>
        <v>0</v>
      </c>
      <c r="BI285" s="157">
        <f>_xlfn.IFNA(_xlfn.IFNA(INDEX('I.Supplementary 2018-19'!AD$8:AD$157,MATCH($B285,'I.Supplementary 2018-19'!$B$8:$B$157,0)),INDEX('I.KI 2018-19'!AD$9:AD$393,MATCH($B285,'I.KI 2018-19'!$B$9:$B$393,0))),"")</f>
        <v>0</v>
      </c>
      <c r="BJ285" s="149"/>
      <c r="BK285" s="156">
        <f>_xlfn.IFNA(IF($B285=$B$381,0,IF($B285=$B$382,0,_xlfn.IFNA(INDEX('I.Supplementary 2018-19'!I$8:I$157,MATCH($B285,'I.Supplementary 2018-19'!$B$8:$B$157,0)),INDEX('I.KI 2018-19'!I$9:I$393,MATCH($B285,'I.KI 2018-19'!$B$9:$B$393,0))))),"")</f>
        <v>0</v>
      </c>
      <c r="BL285" s="149">
        <f>_xlfn.IFNA(IF($B285=$B$381,0,IF($B285=$B$382,0,_xlfn.IFNA(INDEX('I.Supplementary 2018-19'!J$8:J$157,MATCH($B285,'I.Supplementary 2018-19'!$B$8:$B$157,0)),INDEX('I.KI 2018-19'!J$9:J$393,MATCH($B285,'I.KI 2018-19'!$B$9:$B$393,0))))),"")</f>
        <v>2.5463651378764598</v>
      </c>
      <c r="BM285" s="157">
        <f>_xlfn.IFNA(IF($B285=$B$381,0,IF($B285=$B$382,0,_xlfn.IFNA(INDEX('I.Supplementary 2018-19'!H$8:H$157,MATCH($B285,'I.Supplementary 2018-19'!$B$8:$B$157,0)),INDEX('I.KI 2018-19'!H$9:H$393,MATCH($B285,'I.KI 2018-19'!$B$9:$B$393,0))))),"")</f>
        <v>2.5463651378764598</v>
      </c>
    </row>
    <row r="286" spans="2:65">
      <c r="B286" s="121" t="str">
        <f>'Calculations for 2022-23'!B286</f>
        <v>E1039</v>
      </c>
      <c r="C286" s="160" t="str">
        <f>'Calculations for 2022-23'!D286</f>
        <v>E1039</v>
      </c>
      <c r="D286" t="str">
        <f>'Calculations for 2022-23'!E286</f>
        <v>SD</v>
      </c>
      <c r="E286">
        <f>'Calculations for 2022-23'!F286</f>
        <v>0</v>
      </c>
      <c r="F286" s="120" t="str">
        <f>'Calculations for 2022-23'!H286</f>
        <v>South Derbyshire</v>
      </c>
      <c r="G286" s="156">
        <f>_xlfn.IFNA(INDEX('I.KI 2016-17'!M$8:M$391,MATCH($B286,'I.KI 2016-17'!$B$8:$B$391,0)),"")</f>
        <v>0</v>
      </c>
      <c r="H286" s="149">
        <f>_xlfn.IFNA(INDEX('I.KI 2016-17'!N$8:N$391,MATCH($B286,'I.KI 2016-17'!$B$8:$B$391,0)),"")</f>
        <v>1.199194207988</v>
      </c>
      <c r="I286" s="149">
        <f>_xlfn.IFNA(INDEX('I.KI 2016-17'!O$8:O$391,MATCH($B286,'I.KI 2016-17'!$B$8:$B$391,0)),"")</f>
        <v>0</v>
      </c>
      <c r="J286" s="149">
        <f>_xlfn.IFNA(INDEX('I.KI 2016-17'!P$8:P$391,MATCH($B286,'I.KI 2016-17'!$B$8:$B$391,0)),"")</f>
        <v>0</v>
      </c>
      <c r="K286" s="157">
        <f>_xlfn.IFNA(INDEX('I.KI 2016-17'!Q$8:Q$391,MATCH($B286,'I.KI 2016-17'!$B$8:$B$391,0)),"")</f>
        <v>0</v>
      </c>
      <c r="L286" s="156">
        <f>_xlfn.IFNA(INDEX('I.KI 2016-17'!R$8:R$391,MATCH($B286,'I.KI 2016-17'!$B$8:$B$391,0)),"")</f>
        <v>0</v>
      </c>
      <c r="M286" s="193">
        <f>_xlfn.IFNA(INDEX('I.KI 2016-17'!S$8:S$391,MATCH($B286,'I.KI 2016-17'!$B$8:$B$391,0)),"")</f>
        <v>2.3097429842849997</v>
      </c>
      <c r="N286" s="193">
        <f>_xlfn.IFNA(INDEX('I.KI 2016-17'!T$8:T$391,MATCH($B286,'I.KI 2016-17'!$B$8:$B$391,0)),"")</f>
        <v>0</v>
      </c>
      <c r="O286" s="193">
        <f>_xlfn.IFNA(INDEX('I.KI 2016-17'!U$8:U$391,MATCH($B286,'I.KI 2016-17'!$B$8:$B$391,0)),"")</f>
        <v>0</v>
      </c>
      <c r="P286" s="157">
        <f>_xlfn.IFNA(INDEX('I.KI 2016-17'!V$8:V$391,MATCH($B286,'I.KI 2016-17'!$B$8:$B$391,0)),"")</f>
        <v>0</v>
      </c>
      <c r="Q286" s="156">
        <f>_xlfn.IFNA(INDEX('I.KI 2016-17'!W$8:W$391,MATCH($B286,'I.KI 2016-17'!$B$8:$B$391,0)),"")</f>
        <v>0</v>
      </c>
      <c r="R286" s="193">
        <f>_xlfn.IFNA(INDEX('I.KI 2016-17'!X$8:X$391,MATCH($B286,'I.KI 2016-17'!$B$8:$B$391,0)),"")</f>
        <v>3.5089371922729997</v>
      </c>
      <c r="S286" s="193">
        <f>_xlfn.IFNA(INDEX('I.KI 2016-17'!Y$8:Y$391,MATCH($B286,'I.KI 2016-17'!$B$8:$B$391,0)),"")</f>
        <v>0</v>
      </c>
      <c r="T286" s="193">
        <f>_xlfn.IFNA(INDEX('I.KI 2016-17'!Z$8:Z$391,MATCH($B286,'I.KI 2016-17'!$B$8:$B$391,0)),"")</f>
        <v>0</v>
      </c>
      <c r="U286" s="157">
        <f>_xlfn.IFNA(INDEX('I.KI 2016-17'!AA$8:AA$391,MATCH($B286,'I.KI 2016-17'!$B$8:$B$391,0)),"")</f>
        <v>0</v>
      </c>
      <c r="V286" s="149"/>
      <c r="W286" s="154">
        <f>_xlfn.IFNA(INDEX('I.KI 2016-17'!$H$8:$H$391,MATCH(B286,'I.KI 2016-17'!$B$8:$B$391,0)),"")</f>
        <v>1.199194207988</v>
      </c>
      <c r="X286" s="153">
        <f>_xlfn.IFNA(INDEX('I.KI 2016-17'!$I$8:$I$391,MATCH(B286,'I.KI 2016-17'!$B$8:$B$391,0)),"")</f>
        <v>2.3097429842849997</v>
      </c>
      <c r="Y286" s="155">
        <f>_xlfn.IFNA(INDEX('I.KI 2016-17'!$G$8:$G$391,MATCH(B286,'I.KI 2016-17'!$B$8:$B$391,0)),"")</f>
        <v>3.5089371922729997</v>
      </c>
      <c r="Z286" s="149"/>
      <c r="AA286" s="156">
        <f>_xlfn.IFNA(IF($B286=$B$382,0,_xlfn.IFNA(INDEX('I.Supplementary 2017-18'!N$8:N$35,MATCH($B286,'I.Supplementary 2017-18'!$B$8:$B$35,0)),INDEX('I.KI 2017-18'!N$9:N$393,MATCH($B286,'I.KI 2017-18'!$B$9:$B$393,0)))),"")</f>
        <v>0</v>
      </c>
      <c r="AB286" s="193">
        <f>_xlfn.IFNA(IF($B286=$B$382,0,_xlfn.IFNA(INDEX('I.Supplementary 2017-18'!O$8:O$35,MATCH($B286,'I.Supplementary 2017-18'!$B$8:$B$35,0)),INDEX('I.KI 2017-18'!O$9:O$393,MATCH($B286,'I.KI 2017-18'!$B$9:$B$393,0)))),"")</f>
        <v>0.66823892944063989</v>
      </c>
      <c r="AC286" s="193">
        <f>_xlfn.IFNA(IF($B286=$B$382,0,_xlfn.IFNA(INDEX('I.Supplementary 2017-18'!P$8:P$35,MATCH($B286,'I.Supplementary 2017-18'!$B$8:$B$35,0)),INDEX('I.KI 2017-18'!P$9:P$393,MATCH($B286,'I.KI 2017-18'!$B$9:$B$393,0)))),"")</f>
        <v>0</v>
      </c>
      <c r="AD286" s="193">
        <f>_xlfn.IFNA(IF($B286=$B$382,0,_xlfn.IFNA(INDEX('I.Supplementary 2017-18'!Q$8:Q$35,MATCH($B286,'I.Supplementary 2017-18'!$B$8:$B$35,0)),INDEX('I.KI 2017-18'!Q$9:Q$393,MATCH($B286,'I.KI 2017-18'!$B$9:$B$393,0)))),"")</f>
        <v>0</v>
      </c>
      <c r="AE286" s="157">
        <f>_xlfn.IFNA(IF($B286=$B$382,0,_xlfn.IFNA(INDEX('I.Supplementary 2017-18'!R$8:R$35,MATCH($B286,'I.Supplementary 2017-18'!$B$8:$B$35,0)),INDEX('I.KI 2017-18'!R$9:R$393,MATCH($B286,'I.KI 2017-18'!$B$9:$B$393,0)))),"")</f>
        <v>0</v>
      </c>
      <c r="AF286" s="156">
        <f>_xlfn.IFNA(IF($B286=$B$382,0,_xlfn.IFNA(INDEX('I.Supplementary 2017-18'!S$8:S$35,MATCH($B286,'I.Supplementary 2017-18'!$B$8:$B$35,0)),INDEX('I.KI 2017-18'!S$9:S$393,MATCH($B286,'I.KI 2017-18'!$B$9:$B$393,0)))),"")</f>
        <v>0</v>
      </c>
      <c r="AG286" s="193">
        <f>_xlfn.IFNA(IF($B286=$B$382,0,_xlfn.IFNA(INDEX('I.Supplementary 2017-18'!T$8:T$35,MATCH($B286,'I.Supplementary 2017-18'!$B$8:$B$35,0)),INDEX('I.KI 2017-18'!T$9:T$393,MATCH($B286,'I.KI 2017-18'!$B$9:$B$393,0)))),"")</f>
        <v>2.3568987539949786</v>
      </c>
      <c r="AH286" s="193">
        <f>_xlfn.IFNA(IF($B286=$B$382,0,_xlfn.IFNA(INDEX('I.Supplementary 2017-18'!U$8:U$35,MATCH($B286,'I.Supplementary 2017-18'!$B$8:$B$35,0)),INDEX('I.KI 2017-18'!U$9:U$393,MATCH($B286,'I.KI 2017-18'!$B$9:$B$393,0)))),"")</f>
        <v>0</v>
      </c>
      <c r="AI286" s="193">
        <f>_xlfn.IFNA(IF($B286=$B$382,0,_xlfn.IFNA(INDEX('I.Supplementary 2017-18'!V$8:V$35,MATCH($B286,'I.Supplementary 2017-18'!$B$8:$B$35,0)),INDEX('I.KI 2017-18'!V$9:V$393,MATCH($B286,'I.KI 2017-18'!$B$9:$B$393,0)))),"")</f>
        <v>0</v>
      </c>
      <c r="AJ286" s="157">
        <f>_xlfn.IFNA(IF($B286=$B$382,0,_xlfn.IFNA(INDEX('I.Supplementary 2017-18'!W$8:W$35,MATCH($B286,'I.Supplementary 2017-18'!$B$8:$B$35,0)),INDEX('I.KI 2017-18'!W$9:W$393,MATCH($B286,'I.KI 2017-18'!$B$9:$B$393,0)))),"")</f>
        <v>0</v>
      </c>
      <c r="AK286" s="156">
        <f>_xlfn.IFNA(IF($B286=$B$382,0,_xlfn.IFNA(INDEX('I.Supplementary 2017-18'!X$8:X$35,MATCH($B286,'I.Supplementary 2017-18'!$B$8:$B$35,0)),INDEX('I.KI 2017-18'!X$9:X$393,MATCH($B286,'I.KI 2017-18'!$B$9:$B$393,0)))),"")</f>
        <v>0</v>
      </c>
      <c r="AL286" s="193">
        <f>_xlfn.IFNA(IF($B286=$B$382,0,_xlfn.IFNA(INDEX('I.Supplementary 2017-18'!Y$8:Y$35,MATCH($B286,'I.Supplementary 2017-18'!$B$8:$B$35,0)),INDEX('I.KI 2017-18'!Y$9:Y$393,MATCH($B286,'I.KI 2017-18'!$B$9:$B$393,0)))),"")</f>
        <v>3.0251376834356183</v>
      </c>
      <c r="AM286" s="193">
        <f>_xlfn.IFNA(IF($B286=$B$382,0,_xlfn.IFNA(INDEX('I.Supplementary 2017-18'!Z$8:Z$35,MATCH($B286,'I.Supplementary 2017-18'!$B$8:$B$35,0)),INDEX('I.KI 2017-18'!Z$9:Z$393,MATCH($B286,'I.KI 2017-18'!$B$9:$B$393,0)))),"")</f>
        <v>0</v>
      </c>
      <c r="AN286" s="193">
        <f>_xlfn.IFNA(IF($B286=$B$382,0,_xlfn.IFNA(INDEX('I.Supplementary 2017-18'!AA$8:AA$35,MATCH($B286,'I.Supplementary 2017-18'!$B$8:$B$35,0)),INDEX('I.KI 2017-18'!AA$9:AA$393,MATCH($B286,'I.KI 2017-18'!$B$9:$B$393,0)))),"")</f>
        <v>0</v>
      </c>
      <c r="AO286" s="157">
        <f>_xlfn.IFNA(IF($B286=$B$382,0,_xlfn.IFNA(INDEX('I.Supplementary 2017-18'!AB$8:AB$35,MATCH($B286,'I.Supplementary 2017-18'!$B$8:$B$35,0)),INDEX('I.KI 2017-18'!AB$9:AB$393,MATCH($B286,'I.KI 2017-18'!$B$9:$B$393,0)))),"")</f>
        <v>0</v>
      </c>
      <c r="AP286" s="149"/>
      <c r="AQ286" s="156">
        <f>_xlfn.IFNA(IF($B286=$B$381,0,IF($B286=$B$382,0,_xlfn.IFNA(INDEX('I.Supplementary 2017-18'!I$8:I$35,MATCH($B286,'I.Supplementary 2017-18'!$B$8:$B$35,0)),INDEX('I.KI 2017-18'!I$9:I$393,MATCH($B286,'I.KI 2017-18'!$B$9:$B$393,0))))),"")</f>
        <v>0.66823892944063989</v>
      </c>
      <c r="AR286" s="149">
        <f>_xlfn.IFNA(IF($B286=$B$381,0,IF($B286=$B$382,0,_xlfn.IFNA(INDEX('I.Supplementary 2017-18'!J$8:J$35,MATCH($B286,'I.Supplementary 2017-18'!$B$8:$B$35,0)),INDEX('I.KI 2017-18'!J$9:J$393,MATCH($B286,'I.KI 2017-18'!$B$9:$B$393,0))))),"")</f>
        <v>2.3568987539949786</v>
      </c>
      <c r="AS286" s="157">
        <f>_xlfn.IFNA(IF($B286=$B$381,0,IF($B286=$B$382,0,_xlfn.IFNA(INDEX('I.Supplementary 2017-18'!H$8:H$35,MATCH($B286,'I.Supplementary 2017-18'!$B$8:$B$35,0)),INDEX('I.KI 2017-18'!H$9:H$393,MATCH($B286,'I.KI 2017-18'!$B$9:$B$393,0))))),"")</f>
        <v>3.0251376834356183</v>
      </c>
      <c r="AT286" s="149"/>
      <c r="AU286" s="156">
        <f>_xlfn.IFNA(_xlfn.IFNA(INDEX('I.Supplementary 2018-19'!P$8:P$157,MATCH($B286,'I.Supplementary 2018-19'!$B$8:$B$157,0)),INDEX('I.KI 2018-19'!P$9:P$393,MATCH($B286,'I.KI 2018-19'!$B$9:$B$393,0))),"")</f>
        <v>0</v>
      </c>
      <c r="AV286" s="193">
        <f>_xlfn.IFNA(_xlfn.IFNA(INDEX('I.Supplementary 2018-19'!Q$8:Q$157,MATCH($B286,'I.Supplementary 2018-19'!$B$8:$B$157,0)),INDEX('I.KI 2018-19'!Q$9:Q$393,MATCH($B286,'I.KI 2018-19'!$B$9:$B$393,0))),"")</f>
        <v>0.33836724748569635</v>
      </c>
      <c r="AW286" s="193">
        <f>_xlfn.IFNA(_xlfn.IFNA(INDEX('I.Supplementary 2018-19'!R$8:R$157,MATCH($B286,'I.Supplementary 2018-19'!$B$8:$B$157,0)),INDEX('I.KI 2018-19'!R$9:R$393,MATCH($B286,'I.KI 2018-19'!$B$9:$B$393,0))),"")</f>
        <v>0</v>
      </c>
      <c r="AX286" s="193">
        <f>_xlfn.IFNA(_xlfn.IFNA(INDEX('I.Supplementary 2018-19'!S$8:S$157,MATCH($B286,'I.Supplementary 2018-19'!$B$8:$B$157,0)),INDEX('I.KI 2018-19'!S$9:S$393,MATCH($B286,'I.KI 2018-19'!$B$9:$B$393,0))),"")</f>
        <v>0</v>
      </c>
      <c r="AY286" s="157">
        <f>_xlfn.IFNA(_xlfn.IFNA(INDEX('I.Supplementary 2018-19'!T$8:T$157,MATCH($B286,'I.Supplementary 2018-19'!$B$8:$B$157,0)),INDEX('I.KI 2018-19'!T$9:T$393,MATCH($B286,'I.KI 2018-19'!$B$9:$B$393,0))),"")</f>
        <v>0</v>
      </c>
      <c r="AZ286" s="156">
        <f>_xlfn.IFNA(_xlfn.IFNA(INDEX('I.Supplementary 2018-19'!U$8:U$157,MATCH($B286,'I.Supplementary 2018-19'!$B$8:$B$157,0)),INDEX('I.KI 2018-19'!U$9:U$393,MATCH($B286,'I.KI 2018-19'!$B$9:$B$393,0))),"")</f>
        <v>0</v>
      </c>
      <c r="BA286" s="193">
        <f>_xlfn.IFNA(_xlfn.IFNA(INDEX('I.Supplementary 2018-19'!V$8:V$157,MATCH($B286,'I.Supplementary 2018-19'!$B$8:$B$157,0)),INDEX('I.KI 2018-19'!V$9:V$393,MATCH($B286,'I.KI 2018-19'!$B$9:$B$393,0))),"")</f>
        <v>2.4277068710677887</v>
      </c>
      <c r="BB286" s="193">
        <f>_xlfn.IFNA(_xlfn.IFNA(INDEX('I.Supplementary 2018-19'!W$8:W$157,MATCH($B286,'I.Supplementary 2018-19'!$B$8:$B$157,0)),INDEX('I.KI 2018-19'!W$9:W$393,MATCH($B286,'I.KI 2018-19'!$B$9:$B$393,0))),"")</f>
        <v>0</v>
      </c>
      <c r="BC286" s="193">
        <f>_xlfn.IFNA(_xlfn.IFNA(INDEX('I.Supplementary 2018-19'!X$8:X$157,MATCH($B286,'I.Supplementary 2018-19'!$B$8:$B$157,0)),INDEX('I.KI 2018-19'!X$9:X$393,MATCH($B286,'I.KI 2018-19'!$B$9:$B$393,0))),"")</f>
        <v>0</v>
      </c>
      <c r="BD286" s="157">
        <f>_xlfn.IFNA(_xlfn.IFNA(INDEX('I.Supplementary 2018-19'!Y$8:Y$157,MATCH($B286,'I.Supplementary 2018-19'!$B$8:$B$157,0)),INDEX('I.KI 2018-19'!Y$9:Y$393,MATCH($B286,'I.KI 2018-19'!$B$9:$B$393,0))),"")</f>
        <v>0</v>
      </c>
      <c r="BE286" s="156">
        <f>_xlfn.IFNA(_xlfn.IFNA(INDEX('I.Supplementary 2018-19'!Z$8:Z$157,MATCH($B286,'I.Supplementary 2018-19'!$B$8:$B$157,0)),INDEX('I.KI 2018-19'!Z$9:Z$393,MATCH($B286,'I.KI 2018-19'!$B$9:$B$393,0))),"")</f>
        <v>0</v>
      </c>
      <c r="BF286" s="193">
        <f>_xlfn.IFNA(_xlfn.IFNA(INDEX('I.Supplementary 2018-19'!AA$8:AA$157,MATCH($B286,'I.Supplementary 2018-19'!$B$8:$B$157,0)),INDEX('I.KI 2018-19'!AA$9:AA$393,MATCH($B286,'I.KI 2018-19'!$B$9:$B$393,0))),"")</f>
        <v>2.766074118553485</v>
      </c>
      <c r="BG286" s="193">
        <f>_xlfn.IFNA(_xlfn.IFNA(INDEX('I.Supplementary 2018-19'!AB$8:AB$157,MATCH($B286,'I.Supplementary 2018-19'!$B$8:$B$157,0)),INDEX('I.KI 2018-19'!AB$9:AB$393,MATCH($B286,'I.KI 2018-19'!$B$9:$B$393,0))),"")</f>
        <v>0</v>
      </c>
      <c r="BH286" s="193">
        <f>_xlfn.IFNA(_xlfn.IFNA(INDEX('I.Supplementary 2018-19'!AC$8:AC$157,MATCH($B286,'I.Supplementary 2018-19'!$B$8:$B$157,0)),INDEX('I.KI 2018-19'!AC$9:AC$393,MATCH($B286,'I.KI 2018-19'!$B$9:$B$393,0))),"")</f>
        <v>0</v>
      </c>
      <c r="BI286" s="157">
        <f>_xlfn.IFNA(_xlfn.IFNA(INDEX('I.Supplementary 2018-19'!AD$8:AD$157,MATCH($B286,'I.Supplementary 2018-19'!$B$8:$B$157,0)),INDEX('I.KI 2018-19'!AD$9:AD$393,MATCH($B286,'I.KI 2018-19'!$B$9:$B$393,0))),"")</f>
        <v>0</v>
      </c>
      <c r="BJ286" s="149"/>
      <c r="BK286" s="156">
        <f>_xlfn.IFNA(IF($B286=$B$381,0,IF($B286=$B$382,0,_xlfn.IFNA(INDEX('I.Supplementary 2018-19'!I$8:I$157,MATCH($B286,'I.Supplementary 2018-19'!$B$8:$B$157,0)),INDEX('I.KI 2018-19'!I$9:I$393,MATCH($B286,'I.KI 2018-19'!$B$9:$B$393,0))))),"")</f>
        <v>0.33836724748569635</v>
      </c>
      <c r="BL286" s="149">
        <f>_xlfn.IFNA(IF($B286=$B$381,0,IF($B286=$B$382,0,_xlfn.IFNA(INDEX('I.Supplementary 2018-19'!J$8:J$157,MATCH($B286,'I.Supplementary 2018-19'!$B$8:$B$157,0)),INDEX('I.KI 2018-19'!J$9:J$393,MATCH($B286,'I.KI 2018-19'!$B$9:$B$393,0))))),"")</f>
        <v>2.4277068710677887</v>
      </c>
      <c r="BM286" s="157">
        <f>_xlfn.IFNA(IF($B286=$B$381,0,IF($B286=$B$382,0,_xlfn.IFNA(INDEX('I.Supplementary 2018-19'!H$8:H$157,MATCH($B286,'I.Supplementary 2018-19'!$B$8:$B$157,0)),INDEX('I.KI 2018-19'!H$9:H$393,MATCH($B286,'I.KI 2018-19'!$B$9:$B$393,0))))),"")</f>
        <v>2.766074118553485</v>
      </c>
    </row>
    <row r="287" spans="2:65">
      <c r="B287" s="121" t="str">
        <f>'Calculations for 2022-23'!B287</f>
        <v>E0103</v>
      </c>
      <c r="C287" s="160" t="str">
        <f>'Calculations for 2022-23'!D287</f>
        <v>E0103</v>
      </c>
      <c r="D287" t="str">
        <f>'Calculations for 2022-23'!E287</f>
        <v>UNINFIR</v>
      </c>
      <c r="E287" t="str">
        <f>'Calculations for 2022-23'!F287</f>
        <v>P1704</v>
      </c>
      <c r="F287" s="120" t="str">
        <f>'Calculations for 2022-23'!H287</f>
        <v>South Gloucestershire</v>
      </c>
      <c r="G287" s="156">
        <f>_xlfn.IFNA(INDEX('I.KI 2016-17'!M$8:M$391,MATCH($B287,'I.KI 2016-17'!$B$8:$B$391,0)),"")</f>
        <v>22.739599388310999</v>
      </c>
      <c r="H287" s="149">
        <f>_xlfn.IFNA(INDEX('I.KI 2016-17'!N$8:N$391,MATCH($B287,'I.KI 2016-17'!$B$8:$B$391,0)),"")</f>
        <v>2.5443604124250001</v>
      </c>
      <c r="I287" s="149">
        <f>_xlfn.IFNA(INDEX('I.KI 2016-17'!O$8:O$391,MATCH($B287,'I.KI 2016-17'!$B$8:$B$391,0)),"")</f>
        <v>0</v>
      </c>
      <c r="J287" s="149">
        <f>_xlfn.IFNA(INDEX('I.KI 2016-17'!P$8:P$391,MATCH($B287,'I.KI 2016-17'!$B$8:$B$391,0)),"")</f>
        <v>0</v>
      </c>
      <c r="K287" s="157">
        <f>_xlfn.IFNA(INDEX('I.KI 2016-17'!Q$8:Q$391,MATCH($B287,'I.KI 2016-17'!$B$8:$B$391,0)),"")</f>
        <v>0</v>
      </c>
      <c r="L287" s="156">
        <f>_xlfn.IFNA(INDEX('I.KI 2016-17'!R$8:R$391,MATCH($B287,'I.KI 2016-17'!$B$8:$B$391,0)),"")</f>
        <v>28.712965981082</v>
      </c>
      <c r="M287" s="193">
        <f>_xlfn.IFNA(INDEX('I.KI 2016-17'!S$8:S$391,MATCH($B287,'I.KI 2016-17'!$B$8:$B$391,0)),"")</f>
        <v>5.7583847504649999</v>
      </c>
      <c r="N287" s="193">
        <f>_xlfn.IFNA(INDEX('I.KI 2016-17'!T$8:T$391,MATCH($B287,'I.KI 2016-17'!$B$8:$B$391,0)),"")</f>
        <v>0</v>
      </c>
      <c r="O287" s="193">
        <f>_xlfn.IFNA(INDEX('I.KI 2016-17'!U$8:U$391,MATCH($B287,'I.KI 2016-17'!$B$8:$B$391,0)),"")</f>
        <v>0</v>
      </c>
      <c r="P287" s="157">
        <f>_xlfn.IFNA(INDEX('I.KI 2016-17'!V$8:V$391,MATCH($B287,'I.KI 2016-17'!$B$8:$B$391,0)),"")</f>
        <v>0</v>
      </c>
      <c r="Q287" s="156">
        <f>_xlfn.IFNA(INDEX('I.KI 2016-17'!W$8:W$391,MATCH($B287,'I.KI 2016-17'!$B$8:$B$391,0)),"")</f>
        <v>51.452565369393</v>
      </c>
      <c r="R287" s="193">
        <f>_xlfn.IFNA(INDEX('I.KI 2016-17'!X$8:X$391,MATCH($B287,'I.KI 2016-17'!$B$8:$B$391,0)),"")</f>
        <v>8.30274516289</v>
      </c>
      <c r="S287" s="193">
        <f>_xlfn.IFNA(INDEX('I.KI 2016-17'!Y$8:Y$391,MATCH($B287,'I.KI 2016-17'!$B$8:$B$391,0)),"")</f>
        <v>0</v>
      </c>
      <c r="T287" s="193">
        <f>_xlfn.IFNA(INDEX('I.KI 2016-17'!Z$8:Z$391,MATCH($B287,'I.KI 2016-17'!$B$8:$B$391,0)),"")</f>
        <v>0</v>
      </c>
      <c r="U287" s="157">
        <f>_xlfn.IFNA(INDEX('I.KI 2016-17'!AA$8:AA$391,MATCH($B287,'I.KI 2016-17'!$B$8:$B$391,0)),"")</f>
        <v>0</v>
      </c>
      <c r="V287" s="149"/>
      <c r="W287" s="154">
        <f>_xlfn.IFNA(INDEX('I.KI 2016-17'!$H$8:$H$391,MATCH(B287,'I.KI 2016-17'!$B$8:$B$391,0)),"")</f>
        <v>25.283959800736</v>
      </c>
      <c r="X287" s="153">
        <f>_xlfn.IFNA(INDEX('I.KI 2016-17'!$I$8:$I$391,MATCH(B287,'I.KI 2016-17'!$B$8:$B$391,0)),"")</f>
        <v>34.471350731546998</v>
      </c>
      <c r="Y287" s="155">
        <f>_xlfn.IFNA(INDEX('I.KI 2016-17'!$G$8:$G$391,MATCH(B287,'I.KI 2016-17'!$B$8:$B$391,0)),"")</f>
        <v>59.755310532282998</v>
      </c>
      <c r="Z287" s="149"/>
      <c r="AA287" s="156">
        <f>_xlfn.IFNA(IF($B287=$B$382,0,_xlfn.IFNA(INDEX('I.Supplementary 2017-18'!N$8:N$35,MATCH($B287,'I.Supplementary 2017-18'!$B$8:$B$35,0)),INDEX('I.KI 2017-18'!N$9:N$393,MATCH($B287,'I.KI 2017-18'!$B$9:$B$393,0)))),"")</f>
        <v>15.307576104012728</v>
      </c>
      <c r="AB287" s="193">
        <f>_xlfn.IFNA(IF($B287=$B$382,0,_xlfn.IFNA(INDEX('I.Supplementary 2017-18'!O$8:O$35,MATCH($B287,'I.Supplementary 2017-18'!$B$8:$B$35,0)),INDEX('I.KI 2017-18'!O$9:O$393,MATCH($B287,'I.KI 2017-18'!$B$9:$B$393,0)))),"")</f>
        <v>0.54759631224454941</v>
      </c>
      <c r="AC287" s="193">
        <f>_xlfn.IFNA(IF($B287=$B$382,0,_xlfn.IFNA(INDEX('I.Supplementary 2017-18'!P$8:P$35,MATCH($B287,'I.Supplementary 2017-18'!$B$8:$B$35,0)),INDEX('I.KI 2017-18'!P$9:P$393,MATCH($B287,'I.KI 2017-18'!$B$9:$B$393,0)))),"")</f>
        <v>0</v>
      </c>
      <c r="AD287" s="193">
        <f>_xlfn.IFNA(IF($B287=$B$382,0,_xlfn.IFNA(INDEX('I.Supplementary 2017-18'!Q$8:Q$35,MATCH($B287,'I.Supplementary 2017-18'!$B$8:$B$35,0)),INDEX('I.KI 2017-18'!Q$9:Q$393,MATCH($B287,'I.KI 2017-18'!$B$9:$B$393,0)))),"")</f>
        <v>0</v>
      </c>
      <c r="AE287" s="157">
        <f>_xlfn.IFNA(IF($B287=$B$382,0,_xlfn.IFNA(INDEX('I.Supplementary 2017-18'!R$8:R$35,MATCH($B287,'I.Supplementary 2017-18'!$B$8:$B$35,0)),INDEX('I.KI 2017-18'!R$9:R$393,MATCH($B287,'I.KI 2017-18'!$B$9:$B$393,0)))),"")</f>
        <v>0</v>
      </c>
      <c r="AF287" s="156">
        <f>_xlfn.IFNA(IF($B287=$B$382,0,_xlfn.IFNA(INDEX('I.Supplementary 2017-18'!S$8:S$35,MATCH($B287,'I.Supplementary 2017-18'!$B$8:$B$35,0)),INDEX('I.KI 2017-18'!S$9:S$393,MATCH($B287,'I.KI 2017-18'!$B$9:$B$393,0)))),"")</f>
        <v>29.299170602421501</v>
      </c>
      <c r="AG287" s="193">
        <f>_xlfn.IFNA(IF($B287=$B$382,0,_xlfn.IFNA(INDEX('I.Supplementary 2017-18'!T$8:T$35,MATCH($B287,'I.Supplementary 2017-18'!$B$8:$B$35,0)),INDEX('I.KI 2017-18'!T$9:T$393,MATCH($B287,'I.KI 2017-18'!$B$9:$B$393,0)))),"")</f>
        <v>5.8759480754937536</v>
      </c>
      <c r="AH287" s="193">
        <f>_xlfn.IFNA(IF($B287=$B$382,0,_xlfn.IFNA(INDEX('I.Supplementary 2017-18'!U$8:U$35,MATCH($B287,'I.Supplementary 2017-18'!$B$8:$B$35,0)),INDEX('I.KI 2017-18'!U$9:U$393,MATCH($B287,'I.KI 2017-18'!$B$9:$B$393,0)))),"")</f>
        <v>0</v>
      </c>
      <c r="AI287" s="193">
        <f>_xlfn.IFNA(IF($B287=$B$382,0,_xlfn.IFNA(INDEX('I.Supplementary 2017-18'!V$8:V$35,MATCH($B287,'I.Supplementary 2017-18'!$B$8:$B$35,0)),INDEX('I.KI 2017-18'!V$9:V$393,MATCH($B287,'I.KI 2017-18'!$B$9:$B$393,0)))),"")</f>
        <v>0</v>
      </c>
      <c r="AJ287" s="157">
        <f>_xlfn.IFNA(IF($B287=$B$382,0,_xlfn.IFNA(INDEX('I.Supplementary 2017-18'!W$8:W$35,MATCH($B287,'I.Supplementary 2017-18'!$B$8:$B$35,0)),INDEX('I.KI 2017-18'!W$9:W$393,MATCH($B287,'I.KI 2017-18'!$B$9:$B$393,0)))),"")</f>
        <v>0</v>
      </c>
      <c r="AK287" s="156">
        <f>_xlfn.IFNA(IF($B287=$B$382,0,_xlfn.IFNA(INDEX('I.Supplementary 2017-18'!X$8:X$35,MATCH($B287,'I.Supplementary 2017-18'!$B$8:$B$35,0)),INDEX('I.KI 2017-18'!X$9:X$393,MATCH($B287,'I.KI 2017-18'!$B$9:$B$393,0)))),"")</f>
        <v>44.60674670643423</v>
      </c>
      <c r="AL287" s="193">
        <f>_xlfn.IFNA(IF($B287=$B$382,0,_xlfn.IFNA(INDEX('I.Supplementary 2017-18'!Y$8:Y$35,MATCH($B287,'I.Supplementary 2017-18'!$B$8:$B$35,0)),INDEX('I.KI 2017-18'!Y$9:Y$393,MATCH($B287,'I.KI 2017-18'!$B$9:$B$393,0)))),"")</f>
        <v>6.4235443877383034</v>
      </c>
      <c r="AM287" s="193">
        <f>_xlfn.IFNA(IF($B287=$B$382,0,_xlfn.IFNA(INDEX('I.Supplementary 2017-18'!Z$8:Z$35,MATCH($B287,'I.Supplementary 2017-18'!$B$8:$B$35,0)),INDEX('I.KI 2017-18'!Z$9:Z$393,MATCH($B287,'I.KI 2017-18'!$B$9:$B$393,0)))),"")</f>
        <v>0</v>
      </c>
      <c r="AN287" s="193">
        <f>_xlfn.IFNA(IF($B287=$B$382,0,_xlfn.IFNA(INDEX('I.Supplementary 2017-18'!AA$8:AA$35,MATCH($B287,'I.Supplementary 2017-18'!$B$8:$B$35,0)),INDEX('I.KI 2017-18'!AA$9:AA$393,MATCH($B287,'I.KI 2017-18'!$B$9:$B$393,0)))),"")</f>
        <v>0</v>
      </c>
      <c r="AO287" s="157">
        <f>_xlfn.IFNA(IF($B287=$B$382,0,_xlfn.IFNA(INDEX('I.Supplementary 2017-18'!AB$8:AB$35,MATCH($B287,'I.Supplementary 2017-18'!$B$8:$B$35,0)),INDEX('I.KI 2017-18'!AB$9:AB$393,MATCH($B287,'I.KI 2017-18'!$B$9:$B$393,0)))),"")</f>
        <v>0</v>
      </c>
      <c r="AP287" s="149"/>
      <c r="AQ287" s="156">
        <f>_xlfn.IFNA(IF($B287=$B$381,0,IF($B287=$B$382,0,_xlfn.IFNA(INDEX('I.Supplementary 2017-18'!I$8:I$35,MATCH($B287,'I.Supplementary 2017-18'!$B$8:$B$35,0)),INDEX('I.KI 2017-18'!I$9:I$393,MATCH($B287,'I.KI 2017-18'!$B$9:$B$393,0))))),"")</f>
        <v>15.855172416257277</v>
      </c>
      <c r="AR287" s="149">
        <f>_xlfn.IFNA(IF($B287=$B$381,0,IF($B287=$B$382,0,_xlfn.IFNA(INDEX('I.Supplementary 2017-18'!J$8:J$35,MATCH($B287,'I.Supplementary 2017-18'!$B$8:$B$35,0)),INDEX('I.KI 2017-18'!J$9:J$393,MATCH($B287,'I.KI 2017-18'!$B$9:$B$393,0))))),"")</f>
        <v>35.17511867791525</v>
      </c>
      <c r="AS287" s="157">
        <f>_xlfn.IFNA(IF($B287=$B$381,0,IF($B287=$B$382,0,_xlfn.IFNA(INDEX('I.Supplementary 2017-18'!H$8:H$35,MATCH($B287,'I.Supplementary 2017-18'!$B$8:$B$35,0)),INDEX('I.KI 2017-18'!H$9:H$393,MATCH($B287,'I.KI 2017-18'!$B$9:$B$393,0))))),"")</f>
        <v>51.030291094172526</v>
      </c>
      <c r="AT287" s="149"/>
      <c r="AU287" s="156">
        <f>_xlfn.IFNA(_xlfn.IFNA(INDEX('I.Supplementary 2018-19'!P$8:P$157,MATCH($B287,'I.Supplementary 2018-19'!$B$8:$B$157,0)),INDEX('I.KI 2018-19'!P$9:P$393,MATCH($B287,'I.KI 2018-19'!$B$9:$B$393,0))),"")</f>
        <v>10.534463515048861</v>
      </c>
      <c r="AV287" s="193">
        <f>_xlfn.IFNA(_xlfn.IFNA(INDEX('I.Supplementary 2018-19'!Q$8:Q$157,MATCH($B287,'I.Supplementary 2018-19'!$B$8:$B$157,0)),INDEX('I.KI 2018-19'!Q$9:Q$393,MATCH($B287,'I.KI 2018-19'!$B$9:$B$393,0))),"")</f>
        <v>-0.63576338344003636</v>
      </c>
      <c r="AW287" s="193">
        <f>_xlfn.IFNA(_xlfn.IFNA(INDEX('I.Supplementary 2018-19'!R$8:R$157,MATCH($B287,'I.Supplementary 2018-19'!$B$8:$B$157,0)),INDEX('I.KI 2018-19'!R$9:R$393,MATCH($B287,'I.KI 2018-19'!$B$9:$B$393,0))),"")</f>
        <v>0</v>
      </c>
      <c r="AX287" s="193">
        <f>_xlfn.IFNA(_xlfn.IFNA(INDEX('I.Supplementary 2018-19'!S$8:S$157,MATCH($B287,'I.Supplementary 2018-19'!$B$8:$B$157,0)),INDEX('I.KI 2018-19'!S$9:S$393,MATCH($B287,'I.KI 2018-19'!$B$9:$B$393,0))),"")</f>
        <v>0</v>
      </c>
      <c r="AY287" s="157">
        <f>_xlfn.IFNA(_xlfn.IFNA(INDEX('I.Supplementary 2018-19'!T$8:T$157,MATCH($B287,'I.Supplementary 2018-19'!$B$8:$B$157,0)),INDEX('I.KI 2018-19'!T$9:T$393,MATCH($B287,'I.KI 2018-19'!$B$9:$B$393,0))),"")</f>
        <v>0</v>
      </c>
      <c r="AZ287" s="156">
        <f>_xlfn.IFNA(_xlfn.IFNA(INDEX('I.Supplementary 2018-19'!U$8:U$157,MATCH($B287,'I.Supplementary 2018-19'!$B$8:$B$157,0)),INDEX('I.KI 2018-19'!U$9:U$393,MATCH($B287,'I.KI 2018-19'!$B$9:$B$393,0))),"")</f>
        <v>30.179403195627295</v>
      </c>
      <c r="BA287" s="193">
        <f>_xlfn.IFNA(_xlfn.IFNA(INDEX('I.Supplementary 2018-19'!V$8:V$157,MATCH($B287,'I.Supplementary 2018-19'!$B$8:$B$157,0)),INDEX('I.KI 2018-19'!V$9:V$393,MATCH($B287,'I.KI 2018-19'!$B$9:$B$393,0))),"")</f>
        <v>6.0524787043712482</v>
      </c>
      <c r="BB287" s="193">
        <f>_xlfn.IFNA(_xlfn.IFNA(INDEX('I.Supplementary 2018-19'!W$8:W$157,MATCH($B287,'I.Supplementary 2018-19'!$B$8:$B$157,0)),INDEX('I.KI 2018-19'!W$9:W$393,MATCH($B287,'I.KI 2018-19'!$B$9:$B$393,0))),"")</f>
        <v>0</v>
      </c>
      <c r="BC287" s="193">
        <f>_xlfn.IFNA(_xlfn.IFNA(INDEX('I.Supplementary 2018-19'!X$8:X$157,MATCH($B287,'I.Supplementary 2018-19'!$B$8:$B$157,0)),INDEX('I.KI 2018-19'!X$9:X$393,MATCH($B287,'I.KI 2018-19'!$B$9:$B$393,0))),"")</f>
        <v>0</v>
      </c>
      <c r="BD287" s="157">
        <f>_xlfn.IFNA(_xlfn.IFNA(INDEX('I.Supplementary 2018-19'!Y$8:Y$157,MATCH($B287,'I.Supplementary 2018-19'!$B$8:$B$157,0)),INDEX('I.KI 2018-19'!Y$9:Y$393,MATCH($B287,'I.KI 2018-19'!$B$9:$B$393,0))),"")</f>
        <v>0</v>
      </c>
      <c r="BE287" s="156">
        <f>_xlfn.IFNA(_xlfn.IFNA(INDEX('I.Supplementary 2018-19'!Z$8:Z$157,MATCH($B287,'I.Supplementary 2018-19'!$B$8:$B$157,0)),INDEX('I.KI 2018-19'!Z$9:Z$393,MATCH($B287,'I.KI 2018-19'!$B$9:$B$393,0))),"")</f>
        <v>40.713866710676157</v>
      </c>
      <c r="BF287" s="193">
        <f>_xlfn.IFNA(_xlfn.IFNA(INDEX('I.Supplementary 2018-19'!AA$8:AA$157,MATCH($B287,'I.Supplementary 2018-19'!$B$8:$B$157,0)),INDEX('I.KI 2018-19'!AA$9:AA$393,MATCH($B287,'I.KI 2018-19'!$B$9:$B$393,0))),"")</f>
        <v>5.4167153209312122</v>
      </c>
      <c r="BG287" s="193">
        <f>_xlfn.IFNA(_xlfn.IFNA(INDEX('I.Supplementary 2018-19'!AB$8:AB$157,MATCH($B287,'I.Supplementary 2018-19'!$B$8:$B$157,0)),INDEX('I.KI 2018-19'!AB$9:AB$393,MATCH($B287,'I.KI 2018-19'!$B$9:$B$393,0))),"")</f>
        <v>0</v>
      </c>
      <c r="BH287" s="193">
        <f>_xlfn.IFNA(_xlfn.IFNA(INDEX('I.Supplementary 2018-19'!AC$8:AC$157,MATCH($B287,'I.Supplementary 2018-19'!$B$8:$B$157,0)),INDEX('I.KI 2018-19'!AC$9:AC$393,MATCH($B287,'I.KI 2018-19'!$B$9:$B$393,0))),"")</f>
        <v>0</v>
      </c>
      <c r="BI287" s="157">
        <f>_xlfn.IFNA(_xlfn.IFNA(INDEX('I.Supplementary 2018-19'!AD$8:AD$157,MATCH($B287,'I.Supplementary 2018-19'!$B$8:$B$157,0)),INDEX('I.KI 2018-19'!AD$9:AD$393,MATCH($B287,'I.KI 2018-19'!$B$9:$B$393,0))),"")</f>
        <v>0</v>
      </c>
      <c r="BJ287" s="149"/>
      <c r="BK287" s="156">
        <f>_xlfn.IFNA(IF($B287=$B$381,0,IF($B287=$B$382,0,_xlfn.IFNA(INDEX('I.Supplementary 2018-19'!I$8:I$157,MATCH($B287,'I.Supplementary 2018-19'!$B$8:$B$157,0)),INDEX('I.KI 2018-19'!I$9:I$393,MATCH($B287,'I.KI 2018-19'!$B$9:$B$393,0))))),"")</f>
        <v>9.898700131608825</v>
      </c>
      <c r="BL287" s="149">
        <f>_xlfn.IFNA(IF($B287=$B$381,0,IF($B287=$B$382,0,_xlfn.IFNA(INDEX('I.Supplementary 2018-19'!J$8:J$157,MATCH($B287,'I.Supplementary 2018-19'!$B$8:$B$157,0)),INDEX('I.KI 2018-19'!J$9:J$393,MATCH($B287,'I.KI 2018-19'!$B$9:$B$393,0))))),"")</f>
        <v>36.231881899998548</v>
      </c>
      <c r="BM287" s="157">
        <f>_xlfn.IFNA(IF($B287=$B$381,0,IF($B287=$B$382,0,_xlfn.IFNA(INDEX('I.Supplementary 2018-19'!H$8:H$157,MATCH($B287,'I.Supplementary 2018-19'!$B$8:$B$157,0)),INDEX('I.KI 2018-19'!H$9:H$393,MATCH($B287,'I.KI 2018-19'!$B$9:$B$393,0))))),"")</f>
        <v>46.130582031607375</v>
      </c>
    </row>
    <row r="288" spans="2:65">
      <c r="B288" s="121" t="str">
        <f>'Calculations for 2022-23'!B288</f>
        <v>E1136</v>
      </c>
      <c r="C288" s="160" t="str">
        <f>'Calculations for 2022-23'!D288</f>
        <v>E1136</v>
      </c>
      <c r="D288" t="str">
        <f>'Calculations for 2022-23'!E288</f>
        <v>SD</v>
      </c>
      <c r="E288">
        <f>'Calculations for 2022-23'!F288</f>
        <v>0</v>
      </c>
      <c r="F288" s="120" t="str">
        <f>'Calculations for 2022-23'!H288</f>
        <v>South Hams</v>
      </c>
      <c r="G288" s="156">
        <f>_xlfn.IFNA(INDEX('I.KI 2016-17'!M$8:M$391,MATCH($B288,'I.KI 2016-17'!$B$8:$B$391,0)),"")</f>
        <v>0</v>
      </c>
      <c r="H288" s="149">
        <f>_xlfn.IFNA(INDEX('I.KI 2016-17'!N$8:N$391,MATCH($B288,'I.KI 2016-17'!$B$8:$B$391,0)),"")</f>
        <v>0.74945187869800001</v>
      </c>
      <c r="I288" s="149">
        <f>_xlfn.IFNA(INDEX('I.KI 2016-17'!O$8:O$391,MATCH($B288,'I.KI 2016-17'!$B$8:$B$391,0)),"")</f>
        <v>0</v>
      </c>
      <c r="J288" s="149">
        <f>_xlfn.IFNA(INDEX('I.KI 2016-17'!P$8:P$391,MATCH($B288,'I.KI 2016-17'!$B$8:$B$391,0)),"")</f>
        <v>0</v>
      </c>
      <c r="K288" s="157">
        <f>_xlfn.IFNA(INDEX('I.KI 2016-17'!Q$8:Q$391,MATCH($B288,'I.KI 2016-17'!$B$8:$B$391,0)),"")</f>
        <v>0</v>
      </c>
      <c r="L288" s="156">
        <f>_xlfn.IFNA(INDEX('I.KI 2016-17'!R$8:R$391,MATCH($B288,'I.KI 2016-17'!$B$8:$B$391,0)),"")</f>
        <v>0</v>
      </c>
      <c r="M288" s="193">
        <f>_xlfn.IFNA(INDEX('I.KI 2016-17'!S$8:S$391,MATCH($B288,'I.KI 2016-17'!$B$8:$B$391,0)),"")</f>
        <v>1.7647991628739998</v>
      </c>
      <c r="N288" s="193">
        <f>_xlfn.IFNA(INDEX('I.KI 2016-17'!T$8:T$391,MATCH($B288,'I.KI 2016-17'!$B$8:$B$391,0)),"")</f>
        <v>0</v>
      </c>
      <c r="O288" s="193">
        <f>_xlfn.IFNA(INDEX('I.KI 2016-17'!U$8:U$391,MATCH($B288,'I.KI 2016-17'!$B$8:$B$391,0)),"")</f>
        <v>0</v>
      </c>
      <c r="P288" s="157">
        <f>_xlfn.IFNA(INDEX('I.KI 2016-17'!V$8:V$391,MATCH($B288,'I.KI 2016-17'!$B$8:$B$391,0)),"")</f>
        <v>0</v>
      </c>
      <c r="Q288" s="156">
        <f>_xlfn.IFNA(INDEX('I.KI 2016-17'!W$8:W$391,MATCH($B288,'I.KI 2016-17'!$B$8:$B$391,0)),"")</f>
        <v>0</v>
      </c>
      <c r="R288" s="193">
        <f>_xlfn.IFNA(INDEX('I.KI 2016-17'!X$8:X$391,MATCH($B288,'I.KI 2016-17'!$B$8:$B$391,0)),"")</f>
        <v>2.5142510415719999</v>
      </c>
      <c r="S288" s="193">
        <f>_xlfn.IFNA(INDEX('I.KI 2016-17'!Y$8:Y$391,MATCH($B288,'I.KI 2016-17'!$B$8:$B$391,0)),"")</f>
        <v>0</v>
      </c>
      <c r="T288" s="193">
        <f>_xlfn.IFNA(INDEX('I.KI 2016-17'!Z$8:Z$391,MATCH($B288,'I.KI 2016-17'!$B$8:$B$391,0)),"")</f>
        <v>0</v>
      </c>
      <c r="U288" s="157">
        <f>_xlfn.IFNA(INDEX('I.KI 2016-17'!AA$8:AA$391,MATCH($B288,'I.KI 2016-17'!$B$8:$B$391,0)),"")</f>
        <v>0</v>
      </c>
      <c r="V288" s="149"/>
      <c r="W288" s="154">
        <f>_xlfn.IFNA(INDEX('I.KI 2016-17'!$H$8:$H$391,MATCH(B288,'I.KI 2016-17'!$B$8:$B$391,0)),"")</f>
        <v>0.74945187869800001</v>
      </c>
      <c r="X288" s="153">
        <f>_xlfn.IFNA(INDEX('I.KI 2016-17'!$I$8:$I$391,MATCH(B288,'I.KI 2016-17'!$B$8:$B$391,0)),"")</f>
        <v>1.7647991628739998</v>
      </c>
      <c r="Y288" s="155">
        <f>_xlfn.IFNA(INDEX('I.KI 2016-17'!$G$8:$G$391,MATCH(B288,'I.KI 2016-17'!$B$8:$B$391,0)),"")</f>
        <v>2.5142510415719999</v>
      </c>
      <c r="Z288" s="149"/>
      <c r="AA288" s="156">
        <f>_xlfn.IFNA(IF($B288=$B$382,0,_xlfn.IFNA(INDEX('I.Supplementary 2017-18'!N$8:N$35,MATCH($B288,'I.Supplementary 2017-18'!$B$8:$B$35,0)),INDEX('I.KI 2017-18'!N$9:N$393,MATCH($B288,'I.KI 2017-18'!$B$9:$B$393,0)))),"")</f>
        <v>0</v>
      </c>
      <c r="AB288" s="193">
        <f>_xlfn.IFNA(IF($B288=$B$382,0,_xlfn.IFNA(INDEX('I.Supplementary 2017-18'!O$8:O$35,MATCH($B288,'I.Supplementary 2017-18'!$B$8:$B$35,0)),INDEX('I.KI 2017-18'!O$9:O$393,MATCH($B288,'I.KI 2017-18'!$B$9:$B$393,0)))),"")</f>
        <v>0.24539335661071351</v>
      </c>
      <c r="AC288" s="193">
        <f>_xlfn.IFNA(IF($B288=$B$382,0,_xlfn.IFNA(INDEX('I.Supplementary 2017-18'!P$8:P$35,MATCH($B288,'I.Supplementary 2017-18'!$B$8:$B$35,0)),INDEX('I.KI 2017-18'!P$9:P$393,MATCH($B288,'I.KI 2017-18'!$B$9:$B$393,0)))),"")</f>
        <v>0</v>
      </c>
      <c r="AD288" s="193">
        <f>_xlfn.IFNA(IF($B288=$B$382,0,_xlfn.IFNA(INDEX('I.Supplementary 2017-18'!Q$8:Q$35,MATCH($B288,'I.Supplementary 2017-18'!$B$8:$B$35,0)),INDEX('I.KI 2017-18'!Q$9:Q$393,MATCH($B288,'I.KI 2017-18'!$B$9:$B$393,0)))),"")</f>
        <v>0</v>
      </c>
      <c r="AE288" s="157">
        <f>_xlfn.IFNA(IF($B288=$B$382,0,_xlfn.IFNA(INDEX('I.Supplementary 2017-18'!R$8:R$35,MATCH($B288,'I.Supplementary 2017-18'!$B$8:$B$35,0)),INDEX('I.KI 2017-18'!R$9:R$393,MATCH($B288,'I.KI 2017-18'!$B$9:$B$393,0)))),"")</f>
        <v>0</v>
      </c>
      <c r="AF288" s="156">
        <f>_xlfn.IFNA(IF($B288=$B$382,0,_xlfn.IFNA(INDEX('I.Supplementary 2017-18'!S$8:S$35,MATCH($B288,'I.Supplementary 2017-18'!$B$8:$B$35,0)),INDEX('I.KI 2017-18'!S$9:S$393,MATCH($B288,'I.KI 2017-18'!$B$9:$B$393,0)))),"")</f>
        <v>0</v>
      </c>
      <c r="AG288" s="193">
        <f>_xlfn.IFNA(IF($B288=$B$382,0,_xlfn.IFNA(INDEX('I.Supplementary 2017-18'!T$8:T$35,MATCH($B288,'I.Supplementary 2017-18'!$B$8:$B$35,0)),INDEX('I.KI 2017-18'!T$9:T$393,MATCH($B288,'I.KI 2017-18'!$B$9:$B$393,0)))),"")</f>
        <v>1.8008293460913811</v>
      </c>
      <c r="AH288" s="193">
        <f>_xlfn.IFNA(IF($B288=$B$382,0,_xlfn.IFNA(INDEX('I.Supplementary 2017-18'!U$8:U$35,MATCH($B288,'I.Supplementary 2017-18'!$B$8:$B$35,0)),INDEX('I.KI 2017-18'!U$9:U$393,MATCH($B288,'I.KI 2017-18'!$B$9:$B$393,0)))),"")</f>
        <v>0</v>
      </c>
      <c r="AI288" s="193">
        <f>_xlfn.IFNA(IF($B288=$B$382,0,_xlfn.IFNA(INDEX('I.Supplementary 2017-18'!V$8:V$35,MATCH($B288,'I.Supplementary 2017-18'!$B$8:$B$35,0)),INDEX('I.KI 2017-18'!V$9:V$393,MATCH($B288,'I.KI 2017-18'!$B$9:$B$393,0)))),"")</f>
        <v>0</v>
      </c>
      <c r="AJ288" s="157">
        <f>_xlfn.IFNA(IF($B288=$B$382,0,_xlfn.IFNA(INDEX('I.Supplementary 2017-18'!W$8:W$35,MATCH($B288,'I.Supplementary 2017-18'!$B$8:$B$35,0)),INDEX('I.KI 2017-18'!W$9:W$393,MATCH($B288,'I.KI 2017-18'!$B$9:$B$393,0)))),"")</f>
        <v>0</v>
      </c>
      <c r="AK288" s="156">
        <f>_xlfn.IFNA(IF($B288=$B$382,0,_xlfn.IFNA(INDEX('I.Supplementary 2017-18'!X$8:X$35,MATCH($B288,'I.Supplementary 2017-18'!$B$8:$B$35,0)),INDEX('I.KI 2017-18'!X$9:X$393,MATCH($B288,'I.KI 2017-18'!$B$9:$B$393,0)))),"")</f>
        <v>0</v>
      </c>
      <c r="AL288" s="193">
        <f>_xlfn.IFNA(IF($B288=$B$382,0,_xlfn.IFNA(INDEX('I.Supplementary 2017-18'!Y$8:Y$35,MATCH($B288,'I.Supplementary 2017-18'!$B$8:$B$35,0)),INDEX('I.KI 2017-18'!Y$9:Y$393,MATCH($B288,'I.KI 2017-18'!$B$9:$B$393,0)))),"")</f>
        <v>2.0462227027020945</v>
      </c>
      <c r="AM288" s="193">
        <f>_xlfn.IFNA(IF($B288=$B$382,0,_xlfn.IFNA(INDEX('I.Supplementary 2017-18'!Z$8:Z$35,MATCH($B288,'I.Supplementary 2017-18'!$B$8:$B$35,0)),INDEX('I.KI 2017-18'!Z$9:Z$393,MATCH($B288,'I.KI 2017-18'!$B$9:$B$393,0)))),"")</f>
        <v>0</v>
      </c>
      <c r="AN288" s="193">
        <f>_xlfn.IFNA(IF($B288=$B$382,0,_xlfn.IFNA(INDEX('I.Supplementary 2017-18'!AA$8:AA$35,MATCH($B288,'I.Supplementary 2017-18'!$B$8:$B$35,0)),INDEX('I.KI 2017-18'!AA$9:AA$393,MATCH($B288,'I.KI 2017-18'!$B$9:$B$393,0)))),"")</f>
        <v>0</v>
      </c>
      <c r="AO288" s="157">
        <f>_xlfn.IFNA(IF($B288=$B$382,0,_xlfn.IFNA(INDEX('I.Supplementary 2017-18'!AB$8:AB$35,MATCH($B288,'I.Supplementary 2017-18'!$B$8:$B$35,0)),INDEX('I.KI 2017-18'!AB$9:AB$393,MATCH($B288,'I.KI 2017-18'!$B$9:$B$393,0)))),"")</f>
        <v>0</v>
      </c>
      <c r="AP288" s="149"/>
      <c r="AQ288" s="156">
        <f>_xlfn.IFNA(IF($B288=$B$381,0,IF($B288=$B$382,0,_xlfn.IFNA(INDEX('I.Supplementary 2017-18'!I$8:I$35,MATCH($B288,'I.Supplementary 2017-18'!$B$8:$B$35,0)),INDEX('I.KI 2017-18'!I$9:I$393,MATCH($B288,'I.KI 2017-18'!$B$9:$B$393,0))))),"")</f>
        <v>0.24539335661071351</v>
      </c>
      <c r="AR288" s="149">
        <f>_xlfn.IFNA(IF($B288=$B$381,0,IF($B288=$B$382,0,_xlfn.IFNA(INDEX('I.Supplementary 2017-18'!J$8:J$35,MATCH($B288,'I.Supplementary 2017-18'!$B$8:$B$35,0)),INDEX('I.KI 2017-18'!J$9:J$393,MATCH($B288,'I.KI 2017-18'!$B$9:$B$393,0))))),"")</f>
        <v>1.8008293460913811</v>
      </c>
      <c r="AS288" s="157">
        <f>_xlfn.IFNA(IF($B288=$B$381,0,IF($B288=$B$382,0,_xlfn.IFNA(INDEX('I.Supplementary 2017-18'!H$8:H$35,MATCH($B288,'I.Supplementary 2017-18'!$B$8:$B$35,0)),INDEX('I.KI 2017-18'!H$9:H$393,MATCH($B288,'I.KI 2017-18'!$B$9:$B$393,0))))),"")</f>
        <v>2.0462227027020945</v>
      </c>
      <c r="AT288" s="149"/>
      <c r="AU288" s="156">
        <f>_xlfn.IFNA(_xlfn.IFNA(INDEX('I.Supplementary 2018-19'!P$8:P$157,MATCH($B288,'I.Supplementary 2018-19'!$B$8:$B$157,0)),INDEX('I.KI 2018-19'!P$9:P$393,MATCH($B288,'I.KI 2018-19'!$B$9:$B$393,0))),"")</f>
        <v>0</v>
      </c>
      <c r="AV288" s="193">
        <f>_xlfn.IFNA(_xlfn.IFNA(INDEX('I.Supplementary 2018-19'!Q$8:Q$157,MATCH($B288,'I.Supplementary 2018-19'!$B$8:$B$157,0)),INDEX('I.KI 2018-19'!Q$9:Q$393,MATCH($B288,'I.KI 2018-19'!$B$9:$B$393,0))),"")</f>
        <v>0</v>
      </c>
      <c r="AW288" s="193">
        <f>_xlfn.IFNA(_xlfn.IFNA(INDEX('I.Supplementary 2018-19'!R$8:R$157,MATCH($B288,'I.Supplementary 2018-19'!$B$8:$B$157,0)),INDEX('I.KI 2018-19'!R$9:R$393,MATCH($B288,'I.KI 2018-19'!$B$9:$B$393,0))),"")</f>
        <v>0</v>
      </c>
      <c r="AX288" s="193">
        <f>_xlfn.IFNA(_xlfn.IFNA(INDEX('I.Supplementary 2018-19'!S$8:S$157,MATCH($B288,'I.Supplementary 2018-19'!$B$8:$B$157,0)),INDEX('I.KI 2018-19'!S$9:S$393,MATCH($B288,'I.KI 2018-19'!$B$9:$B$393,0))),"")</f>
        <v>0</v>
      </c>
      <c r="AY288" s="157">
        <f>_xlfn.IFNA(_xlfn.IFNA(INDEX('I.Supplementary 2018-19'!T$8:T$157,MATCH($B288,'I.Supplementary 2018-19'!$B$8:$B$157,0)),INDEX('I.KI 2018-19'!T$9:T$393,MATCH($B288,'I.KI 2018-19'!$B$9:$B$393,0))),"")</f>
        <v>0</v>
      </c>
      <c r="AZ288" s="156">
        <f>_xlfn.IFNA(_xlfn.IFNA(INDEX('I.Supplementary 2018-19'!U$8:U$157,MATCH($B288,'I.Supplementary 2018-19'!$B$8:$B$157,0)),INDEX('I.KI 2018-19'!U$9:U$393,MATCH($B288,'I.KI 2018-19'!$B$9:$B$393,0))),"")</f>
        <v>0</v>
      </c>
      <c r="BA288" s="193">
        <f>_xlfn.IFNA(_xlfn.IFNA(INDEX('I.Supplementary 2018-19'!V$8:V$157,MATCH($B288,'I.Supplementary 2018-19'!$B$8:$B$157,0)),INDEX('I.KI 2018-19'!V$9:V$393,MATCH($B288,'I.KI 2018-19'!$B$9:$B$393,0))),"")</f>
        <v>1.8549315152872594</v>
      </c>
      <c r="BB288" s="193">
        <f>_xlfn.IFNA(_xlfn.IFNA(INDEX('I.Supplementary 2018-19'!W$8:W$157,MATCH($B288,'I.Supplementary 2018-19'!$B$8:$B$157,0)),INDEX('I.KI 2018-19'!W$9:W$393,MATCH($B288,'I.KI 2018-19'!$B$9:$B$393,0))),"")</f>
        <v>0</v>
      </c>
      <c r="BC288" s="193">
        <f>_xlfn.IFNA(_xlfn.IFNA(INDEX('I.Supplementary 2018-19'!X$8:X$157,MATCH($B288,'I.Supplementary 2018-19'!$B$8:$B$157,0)),INDEX('I.KI 2018-19'!X$9:X$393,MATCH($B288,'I.KI 2018-19'!$B$9:$B$393,0))),"")</f>
        <v>0</v>
      </c>
      <c r="BD288" s="157">
        <f>_xlfn.IFNA(_xlfn.IFNA(INDEX('I.Supplementary 2018-19'!Y$8:Y$157,MATCH($B288,'I.Supplementary 2018-19'!$B$8:$B$157,0)),INDEX('I.KI 2018-19'!Y$9:Y$393,MATCH($B288,'I.KI 2018-19'!$B$9:$B$393,0))),"")</f>
        <v>0</v>
      </c>
      <c r="BE288" s="156">
        <f>_xlfn.IFNA(_xlfn.IFNA(INDEX('I.Supplementary 2018-19'!Z$8:Z$157,MATCH($B288,'I.Supplementary 2018-19'!$B$8:$B$157,0)),INDEX('I.KI 2018-19'!Z$9:Z$393,MATCH($B288,'I.KI 2018-19'!$B$9:$B$393,0))),"")</f>
        <v>0</v>
      </c>
      <c r="BF288" s="193">
        <f>_xlfn.IFNA(_xlfn.IFNA(INDEX('I.Supplementary 2018-19'!AA$8:AA$157,MATCH($B288,'I.Supplementary 2018-19'!$B$8:$B$157,0)),INDEX('I.KI 2018-19'!AA$9:AA$393,MATCH($B288,'I.KI 2018-19'!$B$9:$B$393,0))),"")</f>
        <v>1.8549315152872594</v>
      </c>
      <c r="BG288" s="193">
        <f>_xlfn.IFNA(_xlfn.IFNA(INDEX('I.Supplementary 2018-19'!AB$8:AB$157,MATCH($B288,'I.Supplementary 2018-19'!$B$8:$B$157,0)),INDEX('I.KI 2018-19'!AB$9:AB$393,MATCH($B288,'I.KI 2018-19'!$B$9:$B$393,0))),"")</f>
        <v>0</v>
      </c>
      <c r="BH288" s="193">
        <f>_xlfn.IFNA(_xlfn.IFNA(INDEX('I.Supplementary 2018-19'!AC$8:AC$157,MATCH($B288,'I.Supplementary 2018-19'!$B$8:$B$157,0)),INDEX('I.KI 2018-19'!AC$9:AC$393,MATCH($B288,'I.KI 2018-19'!$B$9:$B$393,0))),"")</f>
        <v>0</v>
      </c>
      <c r="BI288" s="157">
        <f>_xlfn.IFNA(_xlfn.IFNA(INDEX('I.Supplementary 2018-19'!AD$8:AD$157,MATCH($B288,'I.Supplementary 2018-19'!$B$8:$B$157,0)),INDEX('I.KI 2018-19'!AD$9:AD$393,MATCH($B288,'I.KI 2018-19'!$B$9:$B$393,0))),"")</f>
        <v>0</v>
      </c>
      <c r="BJ288" s="149"/>
      <c r="BK288" s="156">
        <f>_xlfn.IFNA(IF($B288=$B$381,0,IF($B288=$B$382,0,_xlfn.IFNA(INDEX('I.Supplementary 2018-19'!I$8:I$157,MATCH($B288,'I.Supplementary 2018-19'!$B$8:$B$157,0)),INDEX('I.KI 2018-19'!I$9:I$393,MATCH($B288,'I.KI 2018-19'!$B$9:$B$393,0))))),"")</f>
        <v>0</v>
      </c>
      <c r="BL288" s="149">
        <f>_xlfn.IFNA(IF($B288=$B$381,0,IF($B288=$B$382,0,_xlfn.IFNA(INDEX('I.Supplementary 2018-19'!J$8:J$157,MATCH($B288,'I.Supplementary 2018-19'!$B$8:$B$157,0)),INDEX('I.KI 2018-19'!J$9:J$393,MATCH($B288,'I.KI 2018-19'!$B$9:$B$393,0))))),"")</f>
        <v>1.8549315152872594</v>
      </c>
      <c r="BM288" s="157">
        <f>_xlfn.IFNA(IF($B288=$B$381,0,IF($B288=$B$382,0,_xlfn.IFNA(INDEX('I.Supplementary 2018-19'!H$8:H$157,MATCH($B288,'I.Supplementary 2018-19'!$B$8:$B$157,0)),INDEX('I.KI 2018-19'!H$9:H$393,MATCH($B288,'I.KI 2018-19'!$B$9:$B$393,0))))),"")</f>
        <v>1.8549315152872594</v>
      </c>
    </row>
    <row r="289" spans="2:65">
      <c r="B289" s="121" t="str">
        <f>'Calculations for 2022-23'!B289</f>
        <v>E2535</v>
      </c>
      <c r="C289" s="160" t="str">
        <f>'Calculations for 2022-23'!D289</f>
        <v>E2535</v>
      </c>
      <c r="D289" t="str">
        <f>'Calculations for 2022-23'!E289</f>
        <v>SD</v>
      </c>
      <c r="E289">
        <f>'Calculations for 2022-23'!F289</f>
        <v>0</v>
      </c>
      <c r="F289" s="120" t="str">
        <f>'Calculations for 2022-23'!H289</f>
        <v>South Holland</v>
      </c>
      <c r="G289" s="156">
        <f>_xlfn.IFNA(INDEX('I.KI 2016-17'!M$8:M$391,MATCH($B289,'I.KI 2016-17'!$B$8:$B$391,0)),"")</f>
        <v>0</v>
      </c>
      <c r="H289" s="149">
        <f>_xlfn.IFNA(INDEX('I.KI 2016-17'!N$8:N$391,MATCH($B289,'I.KI 2016-17'!$B$8:$B$391,0)),"")</f>
        <v>1.6655577582090002</v>
      </c>
      <c r="I289" s="149">
        <f>_xlfn.IFNA(INDEX('I.KI 2016-17'!O$8:O$391,MATCH($B289,'I.KI 2016-17'!$B$8:$B$391,0)),"")</f>
        <v>0</v>
      </c>
      <c r="J289" s="149">
        <f>_xlfn.IFNA(INDEX('I.KI 2016-17'!P$8:P$391,MATCH($B289,'I.KI 2016-17'!$B$8:$B$391,0)),"")</f>
        <v>0</v>
      </c>
      <c r="K289" s="157">
        <f>_xlfn.IFNA(INDEX('I.KI 2016-17'!Q$8:Q$391,MATCH($B289,'I.KI 2016-17'!$B$8:$B$391,0)),"")</f>
        <v>0</v>
      </c>
      <c r="L289" s="156">
        <f>_xlfn.IFNA(INDEX('I.KI 2016-17'!R$8:R$391,MATCH($B289,'I.KI 2016-17'!$B$8:$B$391,0)),"")</f>
        <v>0</v>
      </c>
      <c r="M289" s="193">
        <f>_xlfn.IFNA(INDEX('I.KI 2016-17'!S$8:S$391,MATCH($B289,'I.KI 2016-17'!$B$8:$B$391,0)),"")</f>
        <v>3.0619635592780003</v>
      </c>
      <c r="N289" s="193">
        <f>_xlfn.IFNA(INDEX('I.KI 2016-17'!T$8:T$391,MATCH($B289,'I.KI 2016-17'!$B$8:$B$391,0)),"")</f>
        <v>0</v>
      </c>
      <c r="O289" s="193">
        <f>_xlfn.IFNA(INDEX('I.KI 2016-17'!U$8:U$391,MATCH($B289,'I.KI 2016-17'!$B$8:$B$391,0)),"")</f>
        <v>0</v>
      </c>
      <c r="P289" s="157">
        <f>_xlfn.IFNA(INDEX('I.KI 2016-17'!V$8:V$391,MATCH($B289,'I.KI 2016-17'!$B$8:$B$391,0)),"")</f>
        <v>0</v>
      </c>
      <c r="Q289" s="156">
        <f>_xlfn.IFNA(INDEX('I.KI 2016-17'!W$8:W$391,MATCH($B289,'I.KI 2016-17'!$B$8:$B$391,0)),"")</f>
        <v>0</v>
      </c>
      <c r="R289" s="193">
        <f>_xlfn.IFNA(INDEX('I.KI 2016-17'!X$8:X$391,MATCH($B289,'I.KI 2016-17'!$B$8:$B$391,0)),"")</f>
        <v>4.7275213174870006</v>
      </c>
      <c r="S289" s="193">
        <f>_xlfn.IFNA(INDEX('I.KI 2016-17'!Y$8:Y$391,MATCH($B289,'I.KI 2016-17'!$B$8:$B$391,0)),"")</f>
        <v>0</v>
      </c>
      <c r="T289" s="193">
        <f>_xlfn.IFNA(INDEX('I.KI 2016-17'!Z$8:Z$391,MATCH($B289,'I.KI 2016-17'!$B$8:$B$391,0)),"")</f>
        <v>0</v>
      </c>
      <c r="U289" s="157">
        <f>_xlfn.IFNA(INDEX('I.KI 2016-17'!AA$8:AA$391,MATCH($B289,'I.KI 2016-17'!$B$8:$B$391,0)),"")</f>
        <v>0</v>
      </c>
      <c r="V289" s="149"/>
      <c r="W289" s="154">
        <f>_xlfn.IFNA(INDEX('I.KI 2016-17'!$H$8:$H$391,MATCH(B289,'I.KI 2016-17'!$B$8:$B$391,0)),"")</f>
        <v>1.6655577582090002</v>
      </c>
      <c r="X289" s="153">
        <f>_xlfn.IFNA(INDEX('I.KI 2016-17'!$I$8:$I$391,MATCH(B289,'I.KI 2016-17'!$B$8:$B$391,0)),"")</f>
        <v>3.0619635592780003</v>
      </c>
      <c r="Y289" s="155">
        <f>_xlfn.IFNA(INDEX('I.KI 2016-17'!$G$8:$G$391,MATCH(B289,'I.KI 2016-17'!$B$8:$B$391,0)),"")</f>
        <v>4.7275213174870006</v>
      </c>
      <c r="Z289" s="149"/>
      <c r="AA289" s="156">
        <f>_xlfn.IFNA(IF($B289=$B$382,0,_xlfn.IFNA(INDEX('I.Supplementary 2017-18'!N$8:N$35,MATCH($B289,'I.Supplementary 2017-18'!$B$8:$B$35,0)),INDEX('I.KI 2017-18'!N$9:N$393,MATCH($B289,'I.KI 2017-18'!$B$9:$B$393,0)))),"")</f>
        <v>0</v>
      </c>
      <c r="AB289" s="193">
        <f>_xlfn.IFNA(IF($B289=$B$382,0,_xlfn.IFNA(INDEX('I.Supplementary 2017-18'!O$8:O$35,MATCH($B289,'I.Supplementary 2017-18'!$B$8:$B$35,0)),INDEX('I.KI 2017-18'!O$9:O$393,MATCH($B289,'I.KI 2017-18'!$B$9:$B$393,0)))),"")</f>
        <v>1.0716312622596249</v>
      </c>
      <c r="AC289" s="193">
        <f>_xlfn.IFNA(IF($B289=$B$382,0,_xlfn.IFNA(INDEX('I.Supplementary 2017-18'!P$8:P$35,MATCH($B289,'I.Supplementary 2017-18'!$B$8:$B$35,0)),INDEX('I.KI 2017-18'!P$9:P$393,MATCH($B289,'I.KI 2017-18'!$B$9:$B$393,0)))),"")</f>
        <v>0</v>
      </c>
      <c r="AD289" s="193">
        <f>_xlfn.IFNA(IF($B289=$B$382,0,_xlfn.IFNA(INDEX('I.Supplementary 2017-18'!Q$8:Q$35,MATCH($B289,'I.Supplementary 2017-18'!$B$8:$B$35,0)),INDEX('I.KI 2017-18'!Q$9:Q$393,MATCH($B289,'I.KI 2017-18'!$B$9:$B$393,0)))),"")</f>
        <v>0</v>
      </c>
      <c r="AE289" s="157">
        <f>_xlfn.IFNA(IF($B289=$B$382,0,_xlfn.IFNA(INDEX('I.Supplementary 2017-18'!R$8:R$35,MATCH($B289,'I.Supplementary 2017-18'!$B$8:$B$35,0)),INDEX('I.KI 2017-18'!R$9:R$393,MATCH($B289,'I.KI 2017-18'!$B$9:$B$393,0)))),"")</f>
        <v>0</v>
      </c>
      <c r="AF289" s="156">
        <f>_xlfn.IFNA(IF($B289=$B$382,0,_xlfn.IFNA(INDEX('I.Supplementary 2017-18'!S$8:S$35,MATCH($B289,'I.Supplementary 2017-18'!$B$8:$B$35,0)),INDEX('I.KI 2017-18'!S$9:S$393,MATCH($B289,'I.KI 2017-18'!$B$9:$B$393,0)))),"")</f>
        <v>0</v>
      </c>
      <c r="AG289" s="193">
        <f>_xlfn.IFNA(IF($B289=$B$382,0,_xlfn.IFNA(INDEX('I.Supplementary 2017-18'!T$8:T$35,MATCH($B289,'I.Supplementary 2017-18'!$B$8:$B$35,0)),INDEX('I.KI 2017-18'!T$9:T$393,MATCH($B289,'I.KI 2017-18'!$B$9:$B$393,0)))),"")</f>
        <v>3.1244766827917649</v>
      </c>
      <c r="AH289" s="193">
        <f>_xlfn.IFNA(IF($B289=$B$382,0,_xlfn.IFNA(INDEX('I.Supplementary 2017-18'!U$8:U$35,MATCH($B289,'I.Supplementary 2017-18'!$B$8:$B$35,0)),INDEX('I.KI 2017-18'!U$9:U$393,MATCH($B289,'I.KI 2017-18'!$B$9:$B$393,0)))),"")</f>
        <v>0</v>
      </c>
      <c r="AI289" s="193">
        <f>_xlfn.IFNA(IF($B289=$B$382,0,_xlfn.IFNA(INDEX('I.Supplementary 2017-18'!V$8:V$35,MATCH($B289,'I.Supplementary 2017-18'!$B$8:$B$35,0)),INDEX('I.KI 2017-18'!V$9:V$393,MATCH($B289,'I.KI 2017-18'!$B$9:$B$393,0)))),"")</f>
        <v>0</v>
      </c>
      <c r="AJ289" s="157">
        <f>_xlfn.IFNA(IF($B289=$B$382,0,_xlfn.IFNA(INDEX('I.Supplementary 2017-18'!W$8:W$35,MATCH($B289,'I.Supplementary 2017-18'!$B$8:$B$35,0)),INDEX('I.KI 2017-18'!W$9:W$393,MATCH($B289,'I.KI 2017-18'!$B$9:$B$393,0)))),"")</f>
        <v>0</v>
      </c>
      <c r="AK289" s="156">
        <f>_xlfn.IFNA(IF($B289=$B$382,0,_xlfn.IFNA(INDEX('I.Supplementary 2017-18'!X$8:X$35,MATCH($B289,'I.Supplementary 2017-18'!$B$8:$B$35,0)),INDEX('I.KI 2017-18'!X$9:X$393,MATCH($B289,'I.KI 2017-18'!$B$9:$B$393,0)))),"")</f>
        <v>0</v>
      </c>
      <c r="AL289" s="193">
        <f>_xlfn.IFNA(IF($B289=$B$382,0,_xlfn.IFNA(INDEX('I.Supplementary 2017-18'!Y$8:Y$35,MATCH($B289,'I.Supplementary 2017-18'!$B$8:$B$35,0)),INDEX('I.KI 2017-18'!Y$9:Y$393,MATCH($B289,'I.KI 2017-18'!$B$9:$B$393,0)))),"")</f>
        <v>4.1961079450513896</v>
      </c>
      <c r="AM289" s="193">
        <f>_xlfn.IFNA(IF($B289=$B$382,0,_xlfn.IFNA(INDEX('I.Supplementary 2017-18'!Z$8:Z$35,MATCH($B289,'I.Supplementary 2017-18'!$B$8:$B$35,0)),INDEX('I.KI 2017-18'!Z$9:Z$393,MATCH($B289,'I.KI 2017-18'!$B$9:$B$393,0)))),"")</f>
        <v>0</v>
      </c>
      <c r="AN289" s="193">
        <f>_xlfn.IFNA(IF($B289=$B$382,0,_xlfn.IFNA(INDEX('I.Supplementary 2017-18'!AA$8:AA$35,MATCH($B289,'I.Supplementary 2017-18'!$B$8:$B$35,0)),INDEX('I.KI 2017-18'!AA$9:AA$393,MATCH($B289,'I.KI 2017-18'!$B$9:$B$393,0)))),"")</f>
        <v>0</v>
      </c>
      <c r="AO289" s="157">
        <f>_xlfn.IFNA(IF($B289=$B$382,0,_xlfn.IFNA(INDEX('I.Supplementary 2017-18'!AB$8:AB$35,MATCH($B289,'I.Supplementary 2017-18'!$B$8:$B$35,0)),INDEX('I.KI 2017-18'!AB$9:AB$393,MATCH($B289,'I.KI 2017-18'!$B$9:$B$393,0)))),"")</f>
        <v>0</v>
      </c>
      <c r="AP289" s="149"/>
      <c r="AQ289" s="156">
        <f>_xlfn.IFNA(IF($B289=$B$381,0,IF($B289=$B$382,0,_xlfn.IFNA(INDEX('I.Supplementary 2017-18'!I$8:I$35,MATCH($B289,'I.Supplementary 2017-18'!$B$8:$B$35,0)),INDEX('I.KI 2017-18'!I$9:I$393,MATCH($B289,'I.KI 2017-18'!$B$9:$B$393,0))))),"")</f>
        <v>1.0716312622596249</v>
      </c>
      <c r="AR289" s="149">
        <f>_xlfn.IFNA(IF($B289=$B$381,0,IF($B289=$B$382,0,_xlfn.IFNA(INDEX('I.Supplementary 2017-18'!J$8:J$35,MATCH($B289,'I.Supplementary 2017-18'!$B$8:$B$35,0)),INDEX('I.KI 2017-18'!J$9:J$393,MATCH($B289,'I.KI 2017-18'!$B$9:$B$393,0))))),"")</f>
        <v>3.1244766827917649</v>
      </c>
      <c r="AS289" s="157">
        <f>_xlfn.IFNA(IF($B289=$B$381,0,IF($B289=$B$382,0,_xlfn.IFNA(INDEX('I.Supplementary 2017-18'!H$8:H$35,MATCH($B289,'I.Supplementary 2017-18'!$B$8:$B$35,0)),INDEX('I.KI 2017-18'!H$9:H$393,MATCH($B289,'I.KI 2017-18'!$B$9:$B$393,0))))),"")</f>
        <v>4.1961079450513896</v>
      </c>
      <c r="AT289" s="149"/>
      <c r="AU289" s="156">
        <f>_xlfn.IFNA(_xlfn.IFNA(INDEX('I.Supplementary 2018-19'!P$8:P$157,MATCH($B289,'I.Supplementary 2018-19'!$B$8:$B$157,0)),INDEX('I.KI 2018-19'!P$9:P$393,MATCH($B289,'I.KI 2018-19'!$B$9:$B$393,0))),"")</f>
        <v>0</v>
      </c>
      <c r="AV289" s="193">
        <f>_xlfn.IFNA(_xlfn.IFNA(INDEX('I.Supplementary 2018-19'!Q$8:Q$157,MATCH($B289,'I.Supplementary 2018-19'!$B$8:$B$157,0)),INDEX('I.KI 2018-19'!Q$9:Q$393,MATCH($B289,'I.KI 2018-19'!$B$9:$B$393,0))),"")</f>
        <v>0.69329465393803924</v>
      </c>
      <c r="AW289" s="193">
        <f>_xlfn.IFNA(_xlfn.IFNA(INDEX('I.Supplementary 2018-19'!R$8:R$157,MATCH($B289,'I.Supplementary 2018-19'!$B$8:$B$157,0)),INDEX('I.KI 2018-19'!R$9:R$393,MATCH($B289,'I.KI 2018-19'!$B$9:$B$393,0))),"")</f>
        <v>0</v>
      </c>
      <c r="AX289" s="193">
        <f>_xlfn.IFNA(_xlfn.IFNA(INDEX('I.Supplementary 2018-19'!S$8:S$157,MATCH($B289,'I.Supplementary 2018-19'!$B$8:$B$157,0)),INDEX('I.KI 2018-19'!S$9:S$393,MATCH($B289,'I.KI 2018-19'!$B$9:$B$393,0))),"")</f>
        <v>0</v>
      </c>
      <c r="AY289" s="157">
        <f>_xlfn.IFNA(_xlfn.IFNA(INDEX('I.Supplementary 2018-19'!T$8:T$157,MATCH($B289,'I.Supplementary 2018-19'!$B$8:$B$157,0)),INDEX('I.KI 2018-19'!T$9:T$393,MATCH($B289,'I.KI 2018-19'!$B$9:$B$393,0))),"")</f>
        <v>0</v>
      </c>
      <c r="AZ289" s="156">
        <f>_xlfn.IFNA(_xlfn.IFNA(INDEX('I.Supplementary 2018-19'!U$8:U$157,MATCH($B289,'I.Supplementary 2018-19'!$B$8:$B$157,0)),INDEX('I.KI 2018-19'!U$9:U$393,MATCH($B289,'I.KI 2018-19'!$B$9:$B$393,0))),"")</f>
        <v>0</v>
      </c>
      <c r="BA289" s="193">
        <f>_xlfn.IFNA(_xlfn.IFNA(INDEX('I.Supplementary 2018-19'!V$8:V$157,MATCH($B289,'I.Supplementary 2018-19'!$B$8:$B$157,0)),INDEX('I.KI 2018-19'!V$9:V$393,MATCH($B289,'I.KI 2018-19'!$B$9:$B$393,0))),"")</f>
        <v>3.2183450809872252</v>
      </c>
      <c r="BB289" s="193">
        <f>_xlfn.IFNA(_xlfn.IFNA(INDEX('I.Supplementary 2018-19'!W$8:W$157,MATCH($B289,'I.Supplementary 2018-19'!$B$8:$B$157,0)),INDEX('I.KI 2018-19'!W$9:W$393,MATCH($B289,'I.KI 2018-19'!$B$9:$B$393,0))),"")</f>
        <v>0</v>
      </c>
      <c r="BC289" s="193">
        <f>_xlfn.IFNA(_xlfn.IFNA(INDEX('I.Supplementary 2018-19'!X$8:X$157,MATCH($B289,'I.Supplementary 2018-19'!$B$8:$B$157,0)),INDEX('I.KI 2018-19'!X$9:X$393,MATCH($B289,'I.KI 2018-19'!$B$9:$B$393,0))),"")</f>
        <v>0</v>
      </c>
      <c r="BD289" s="157">
        <f>_xlfn.IFNA(_xlfn.IFNA(INDEX('I.Supplementary 2018-19'!Y$8:Y$157,MATCH($B289,'I.Supplementary 2018-19'!$B$8:$B$157,0)),INDEX('I.KI 2018-19'!Y$9:Y$393,MATCH($B289,'I.KI 2018-19'!$B$9:$B$393,0))),"")</f>
        <v>0</v>
      </c>
      <c r="BE289" s="156">
        <f>_xlfn.IFNA(_xlfn.IFNA(INDEX('I.Supplementary 2018-19'!Z$8:Z$157,MATCH($B289,'I.Supplementary 2018-19'!$B$8:$B$157,0)),INDEX('I.KI 2018-19'!Z$9:Z$393,MATCH($B289,'I.KI 2018-19'!$B$9:$B$393,0))),"")</f>
        <v>0</v>
      </c>
      <c r="BF289" s="193">
        <f>_xlfn.IFNA(_xlfn.IFNA(INDEX('I.Supplementary 2018-19'!AA$8:AA$157,MATCH($B289,'I.Supplementary 2018-19'!$B$8:$B$157,0)),INDEX('I.KI 2018-19'!AA$9:AA$393,MATCH($B289,'I.KI 2018-19'!$B$9:$B$393,0))),"")</f>
        <v>3.9116397349252643</v>
      </c>
      <c r="BG289" s="193">
        <f>_xlfn.IFNA(_xlfn.IFNA(INDEX('I.Supplementary 2018-19'!AB$8:AB$157,MATCH($B289,'I.Supplementary 2018-19'!$B$8:$B$157,0)),INDEX('I.KI 2018-19'!AB$9:AB$393,MATCH($B289,'I.KI 2018-19'!$B$9:$B$393,0))),"")</f>
        <v>0</v>
      </c>
      <c r="BH289" s="193">
        <f>_xlfn.IFNA(_xlfn.IFNA(INDEX('I.Supplementary 2018-19'!AC$8:AC$157,MATCH($B289,'I.Supplementary 2018-19'!$B$8:$B$157,0)),INDEX('I.KI 2018-19'!AC$9:AC$393,MATCH($B289,'I.KI 2018-19'!$B$9:$B$393,0))),"")</f>
        <v>0</v>
      </c>
      <c r="BI289" s="157">
        <f>_xlfn.IFNA(_xlfn.IFNA(INDEX('I.Supplementary 2018-19'!AD$8:AD$157,MATCH($B289,'I.Supplementary 2018-19'!$B$8:$B$157,0)),INDEX('I.KI 2018-19'!AD$9:AD$393,MATCH($B289,'I.KI 2018-19'!$B$9:$B$393,0))),"")</f>
        <v>0</v>
      </c>
      <c r="BJ289" s="149"/>
      <c r="BK289" s="156">
        <f>_xlfn.IFNA(IF($B289=$B$381,0,IF($B289=$B$382,0,_xlfn.IFNA(INDEX('I.Supplementary 2018-19'!I$8:I$157,MATCH($B289,'I.Supplementary 2018-19'!$B$8:$B$157,0)),INDEX('I.KI 2018-19'!I$9:I$393,MATCH($B289,'I.KI 2018-19'!$B$9:$B$393,0))))),"")</f>
        <v>0.69329465393803924</v>
      </c>
      <c r="BL289" s="149">
        <f>_xlfn.IFNA(IF($B289=$B$381,0,IF($B289=$B$382,0,_xlfn.IFNA(INDEX('I.Supplementary 2018-19'!J$8:J$157,MATCH($B289,'I.Supplementary 2018-19'!$B$8:$B$157,0)),INDEX('I.KI 2018-19'!J$9:J$393,MATCH($B289,'I.KI 2018-19'!$B$9:$B$393,0))))),"")</f>
        <v>3.2183450809872252</v>
      </c>
      <c r="BM289" s="157">
        <f>_xlfn.IFNA(IF($B289=$B$381,0,IF($B289=$B$382,0,_xlfn.IFNA(INDEX('I.Supplementary 2018-19'!H$8:H$157,MATCH($B289,'I.Supplementary 2018-19'!$B$8:$B$157,0)),INDEX('I.KI 2018-19'!H$9:H$393,MATCH($B289,'I.KI 2018-19'!$B$9:$B$393,0))))),"")</f>
        <v>3.9116397349252643</v>
      </c>
    </row>
    <row r="290" spans="2:65">
      <c r="B290" s="121" t="str">
        <f>'Calculations for 2022-23'!B290</f>
        <v>E2536</v>
      </c>
      <c r="C290" s="160" t="str">
        <f>'Calculations for 2022-23'!D290</f>
        <v>E2536</v>
      </c>
      <c r="D290" t="str">
        <f>'Calculations for 2022-23'!E290</f>
        <v>SD</v>
      </c>
      <c r="E290">
        <f>'Calculations for 2022-23'!F290</f>
        <v>0</v>
      </c>
      <c r="F290" s="120" t="str">
        <f>'Calculations for 2022-23'!H290</f>
        <v>South Kesteven</v>
      </c>
      <c r="G290" s="156">
        <f>_xlfn.IFNA(INDEX('I.KI 2016-17'!M$8:M$391,MATCH($B290,'I.KI 2016-17'!$B$8:$B$391,0)),"")</f>
        <v>0</v>
      </c>
      <c r="H290" s="149">
        <f>_xlfn.IFNA(INDEX('I.KI 2016-17'!N$8:N$391,MATCH($B290,'I.KI 2016-17'!$B$8:$B$391,0)),"")</f>
        <v>1.699697494112</v>
      </c>
      <c r="I290" s="149">
        <f>_xlfn.IFNA(INDEX('I.KI 2016-17'!O$8:O$391,MATCH($B290,'I.KI 2016-17'!$B$8:$B$391,0)),"")</f>
        <v>0</v>
      </c>
      <c r="J290" s="149">
        <f>_xlfn.IFNA(INDEX('I.KI 2016-17'!P$8:P$391,MATCH($B290,'I.KI 2016-17'!$B$8:$B$391,0)),"")</f>
        <v>0</v>
      </c>
      <c r="K290" s="157">
        <f>_xlfn.IFNA(INDEX('I.KI 2016-17'!Q$8:Q$391,MATCH($B290,'I.KI 2016-17'!$B$8:$B$391,0)),"")</f>
        <v>0</v>
      </c>
      <c r="L290" s="156">
        <f>_xlfn.IFNA(INDEX('I.KI 2016-17'!R$8:R$391,MATCH($B290,'I.KI 2016-17'!$B$8:$B$391,0)),"")</f>
        <v>0</v>
      </c>
      <c r="M290" s="193">
        <f>_xlfn.IFNA(INDEX('I.KI 2016-17'!S$8:S$391,MATCH($B290,'I.KI 2016-17'!$B$8:$B$391,0)),"")</f>
        <v>3.3580435335269998</v>
      </c>
      <c r="N290" s="193">
        <f>_xlfn.IFNA(INDEX('I.KI 2016-17'!T$8:T$391,MATCH($B290,'I.KI 2016-17'!$B$8:$B$391,0)),"")</f>
        <v>0</v>
      </c>
      <c r="O290" s="193">
        <f>_xlfn.IFNA(INDEX('I.KI 2016-17'!U$8:U$391,MATCH($B290,'I.KI 2016-17'!$B$8:$B$391,0)),"")</f>
        <v>0</v>
      </c>
      <c r="P290" s="157">
        <f>_xlfn.IFNA(INDEX('I.KI 2016-17'!V$8:V$391,MATCH($B290,'I.KI 2016-17'!$B$8:$B$391,0)),"")</f>
        <v>0</v>
      </c>
      <c r="Q290" s="156">
        <f>_xlfn.IFNA(INDEX('I.KI 2016-17'!W$8:W$391,MATCH($B290,'I.KI 2016-17'!$B$8:$B$391,0)),"")</f>
        <v>0</v>
      </c>
      <c r="R290" s="193">
        <f>_xlfn.IFNA(INDEX('I.KI 2016-17'!X$8:X$391,MATCH($B290,'I.KI 2016-17'!$B$8:$B$391,0)),"")</f>
        <v>5.0577410276389996</v>
      </c>
      <c r="S290" s="193">
        <f>_xlfn.IFNA(INDEX('I.KI 2016-17'!Y$8:Y$391,MATCH($B290,'I.KI 2016-17'!$B$8:$B$391,0)),"")</f>
        <v>0</v>
      </c>
      <c r="T290" s="193">
        <f>_xlfn.IFNA(INDEX('I.KI 2016-17'!Z$8:Z$391,MATCH($B290,'I.KI 2016-17'!$B$8:$B$391,0)),"")</f>
        <v>0</v>
      </c>
      <c r="U290" s="157">
        <f>_xlfn.IFNA(INDEX('I.KI 2016-17'!AA$8:AA$391,MATCH($B290,'I.KI 2016-17'!$B$8:$B$391,0)),"")</f>
        <v>0</v>
      </c>
      <c r="V290" s="149"/>
      <c r="W290" s="154">
        <f>_xlfn.IFNA(INDEX('I.KI 2016-17'!$H$8:$H$391,MATCH(B290,'I.KI 2016-17'!$B$8:$B$391,0)),"")</f>
        <v>1.699697494112</v>
      </c>
      <c r="X290" s="153">
        <f>_xlfn.IFNA(INDEX('I.KI 2016-17'!$I$8:$I$391,MATCH(B290,'I.KI 2016-17'!$B$8:$B$391,0)),"")</f>
        <v>3.3580435335269998</v>
      </c>
      <c r="Y290" s="155">
        <f>_xlfn.IFNA(INDEX('I.KI 2016-17'!$G$8:$G$391,MATCH(B290,'I.KI 2016-17'!$B$8:$B$391,0)),"")</f>
        <v>5.0577410276389996</v>
      </c>
      <c r="Z290" s="149"/>
      <c r="AA290" s="156">
        <f>_xlfn.IFNA(IF($B290=$B$382,0,_xlfn.IFNA(INDEX('I.Supplementary 2017-18'!N$8:N$35,MATCH($B290,'I.Supplementary 2017-18'!$B$8:$B$35,0)),INDEX('I.KI 2017-18'!N$9:N$393,MATCH($B290,'I.KI 2017-18'!$B$9:$B$393,0)))),"")</f>
        <v>0</v>
      </c>
      <c r="AB290" s="193">
        <f>_xlfn.IFNA(IF($B290=$B$382,0,_xlfn.IFNA(INDEX('I.Supplementary 2017-18'!O$8:O$35,MATCH($B290,'I.Supplementary 2017-18'!$B$8:$B$35,0)),INDEX('I.KI 2017-18'!O$9:O$393,MATCH($B290,'I.KI 2017-18'!$B$9:$B$393,0)))),"")</f>
        <v>0.95659141761346533</v>
      </c>
      <c r="AC290" s="193">
        <f>_xlfn.IFNA(IF($B290=$B$382,0,_xlfn.IFNA(INDEX('I.Supplementary 2017-18'!P$8:P$35,MATCH($B290,'I.Supplementary 2017-18'!$B$8:$B$35,0)),INDEX('I.KI 2017-18'!P$9:P$393,MATCH($B290,'I.KI 2017-18'!$B$9:$B$393,0)))),"")</f>
        <v>0</v>
      </c>
      <c r="AD290" s="193">
        <f>_xlfn.IFNA(IF($B290=$B$382,0,_xlfn.IFNA(INDEX('I.Supplementary 2017-18'!Q$8:Q$35,MATCH($B290,'I.Supplementary 2017-18'!$B$8:$B$35,0)),INDEX('I.KI 2017-18'!Q$9:Q$393,MATCH($B290,'I.KI 2017-18'!$B$9:$B$393,0)))),"")</f>
        <v>0</v>
      </c>
      <c r="AE290" s="157">
        <f>_xlfn.IFNA(IF($B290=$B$382,0,_xlfn.IFNA(INDEX('I.Supplementary 2017-18'!R$8:R$35,MATCH($B290,'I.Supplementary 2017-18'!$B$8:$B$35,0)),INDEX('I.KI 2017-18'!R$9:R$393,MATCH($B290,'I.KI 2017-18'!$B$9:$B$393,0)))),"")</f>
        <v>0</v>
      </c>
      <c r="AF290" s="156">
        <f>_xlfn.IFNA(IF($B290=$B$382,0,_xlfn.IFNA(INDEX('I.Supplementary 2017-18'!S$8:S$35,MATCH($B290,'I.Supplementary 2017-18'!$B$8:$B$35,0)),INDEX('I.KI 2017-18'!S$9:S$393,MATCH($B290,'I.KI 2017-18'!$B$9:$B$393,0)))),"")</f>
        <v>0</v>
      </c>
      <c r="AG290" s="193">
        <f>_xlfn.IFNA(IF($B290=$B$382,0,_xlfn.IFNA(INDEX('I.Supplementary 2017-18'!T$8:T$35,MATCH($B290,'I.Supplementary 2017-18'!$B$8:$B$35,0)),INDEX('I.KI 2017-18'!T$9:T$393,MATCH($B290,'I.KI 2017-18'!$B$9:$B$393,0)))),"")</f>
        <v>3.4266014330943846</v>
      </c>
      <c r="AH290" s="193">
        <f>_xlfn.IFNA(IF($B290=$B$382,0,_xlfn.IFNA(INDEX('I.Supplementary 2017-18'!U$8:U$35,MATCH($B290,'I.Supplementary 2017-18'!$B$8:$B$35,0)),INDEX('I.KI 2017-18'!U$9:U$393,MATCH($B290,'I.KI 2017-18'!$B$9:$B$393,0)))),"")</f>
        <v>0</v>
      </c>
      <c r="AI290" s="193">
        <f>_xlfn.IFNA(IF($B290=$B$382,0,_xlfn.IFNA(INDEX('I.Supplementary 2017-18'!V$8:V$35,MATCH($B290,'I.Supplementary 2017-18'!$B$8:$B$35,0)),INDEX('I.KI 2017-18'!V$9:V$393,MATCH($B290,'I.KI 2017-18'!$B$9:$B$393,0)))),"")</f>
        <v>0</v>
      </c>
      <c r="AJ290" s="157">
        <f>_xlfn.IFNA(IF($B290=$B$382,0,_xlfn.IFNA(INDEX('I.Supplementary 2017-18'!W$8:W$35,MATCH($B290,'I.Supplementary 2017-18'!$B$8:$B$35,0)),INDEX('I.KI 2017-18'!W$9:W$393,MATCH($B290,'I.KI 2017-18'!$B$9:$B$393,0)))),"")</f>
        <v>0</v>
      </c>
      <c r="AK290" s="156">
        <f>_xlfn.IFNA(IF($B290=$B$382,0,_xlfn.IFNA(INDEX('I.Supplementary 2017-18'!X$8:X$35,MATCH($B290,'I.Supplementary 2017-18'!$B$8:$B$35,0)),INDEX('I.KI 2017-18'!X$9:X$393,MATCH($B290,'I.KI 2017-18'!$B$9:$B$393,0)))),"")</f>
        <v>0</v>
      </c>
      <c r="AL290" s="193">
        <f>_xlfn.IFNA(IF($B290=$B$382,0,_xlfn.IFNA(INDEX('I.Supplementary 2017-18'!Y$8:Y$35,MATCH($B290,'I.Supplementary 2017-18'!$B$8:$B$35,0)),INDEX('I.KI 2017-18'!Y$9:Y$393,MATCH($B290,'I.KI 2017-18'!$B$9:$B$393,0)))),"")</f>
        <v>4.3831928507078501</v>
      </c>
      <c r="AM290" s="193">
        <f>_xlfn.IFNA(IF($B290=$B$382,0,_xlfn.IFNA(INDEX('I.Supplementary 2017-18'!Z$8:Z$35,MATCH($B290,'I.Supplementary 2017-18'!$B$8:$B$35,0)),INDEX('I.KI 2017-18'!Z$9:Z$393,MATCH($B290,'I.KI 2017-18'!$B$9:$B$393,0)))),"")</f>
        <v>0</v>
      </c>
      <c r="AN290" s="193">
        <f>_xlfn.IFNA(IF($B290=$B$382,0,_xlfn.IFNA(INDEX('I.Supplementary 2017-18'!AA$8:AA$35,MATCH($B290,'I.Supplementary 2017-18'!$B$8:$B$35,0)),INDEX('I.KI 2017-18'!AA$9:AA$393,MATCH($B290,'I.KI 2017-18'!$B$9:$B$393,0)))),"")</f>
        <v>0</v>
      </c>
      <c r="AO290" s="157">
        <f>_xlfn.IFNA(IF($B290=$B$382,0,_xlfn.IFNA(INDEX('I.Supplementary 2017-18'!AB$8:AB$35,MATCH($B290,'I.Supplementary 2017-18'!$B$8:$B$35,0)),INDEX('I.KI 2017-18'!AB$9:AB$393,MATCH($B290,'I.KI 2017-18'!$B$9:$B$393,0)))),"")</f>
        <v>0</v>
      </c>
      <c r="AP290" s="149"/>
      <c r="AQ290" s="156">
        <f>_xlfn.IFNA(IF($B290=$B$381,0,IF($B290=$B$382,0,_xlfn.IFNA(INDEX('I.Supplementary 2017-18'!I$8:I$35,MATCH($B290,'I.Supplementary 2017-18'!$B$8:$B$35,0)),INDEX('I.KI 2017-18'!I$9:I$393,MATCH($B290,'I.KI 2017-18'!$B$9:$B$393,0))))),"")</f>
        <v>0.95659141761346533</v>
      </c>
      <c r="AR290" s="149">
        <f>_xlfn.IFNA(IF($B290=$B$381,0,IF($B290=$B$382,0,_xlfn.IFNA(INDEX('I.Supplementary 2017-18'!J$8:J$35,MATCH($B290,'I.Supplementary 2017-18'!$B$8:$B$35,0)),INDEX('I.KI 2017-18'!J$9:J$393,MATCH($B290,'I.KI 2017-18'!$B$9:$B$393,0))))),"")</f>
        <v>3.4266014330943846</v>
      </c>
      <c r="AS290" s="157">
        <f>_xlfn.IFNA(IF($B290=$B$381,0,IF($B290=$B$382,0,_xlfn.IFNA(INDEX('I.Supplementary 2017-18'!H$8:H$35,MATCH($B290,'I.Supplementary 2017-18'!$B$8:$B$35,0)),INDEX('I.KI 2017-18'!H$9:H$393,MATCH($B290,'I.KI 2017-18'!$B$9:$B$393,0))))),"")</f>
        <v>4.3831928507078501</v>
      </c>
      <c r="AT290" s="149"/>
      <c r="AU290" s="156">
        <f>_xlfn.IFNA(_xlfn.IFNA(INDEX('I.Supplementary 2018-19'!P$8:P$157,MATCH($B290,'I.Supplementary 2018-19'!$B$8:$B$157,0)),INDEX('I.KI 2018-19'!P$9:P$393,MATCH($B290,'I.KI 2018-19'!$B$9:$B$393,0))),"")</f>
        <v>0</v>
      </c>
      <c r="AV290" s="193">
        <f>_xlfn.IFNA(_xlfn.IFNA(INDEX('I.Supplementary 2018-19'!Q$8:Q$157,MATCH($B290,'I.Supplementary 2018-19'!$B$8:$B$157,0)),INDEX('I.KI 2018-19'!Q$9:Q$393,MATCH($B290,'I.KI 2018-19'!$B$9:$B$393,0))),"")</f>
        <v>0.49246518798828032</v>
      </c>
      <c r="AW290" s="193">
        <f>_xlfn.IFNA(_xlfn.IFNA(INDEX('I.Supplementary 2018-19'!R$8:R$157,MATCH($B290,'I.Supplementary 2018-19'!$B$8:$B$157,0)),INDEX('I.KI 2018-19'!R$9:R$393,MATCH($B290,'I.KI 2018-19'!$B$9:$B$393,0))),"")</f>
        <v>0</v>
      </c>
      <c r="AX290" s="193">
        <f>_xlfn.IFNA(_xlfn.IFNA(INDEX('I.Supplementary 2018-19'!S$8:S$157,MATCH($B290,'I.Supplementary 2018-19'!$B$8:$B$157,0)),INDEX('I.KI 2018-19'!S$9:S$393,MATCH($B290,'I.KI 2018-19'!$B$9:$B$393,0))),"")</f>
        <v>0</v>
      </c>
      <c r="AY290" s="157">
        <f>_xlfn.IFNA(_xlfn.IFNA(INDEX('I.Supplementary 2018-19'!T$8:T$157,MATCH($B290,'I.Supplementary 2018-19'!$B$8:$B$157,0)),INDEX('I.KI 2018-19'!T$9:T$393,MATCH($B290,'I.KI 2018-19'!$B$9:$B$393,0))),"")</f>
        <v>0</v>
      </c>
      <c r="AZ290" s="156">
        <f>_xlfn.IFNA(_xlfn.IFNA(INDEX('I.Supplementary 2018-19'!U$8:U$157,MATCH($B290,'I.Supplementary 2018-19'!$B$8:$B$157,0)),INDEX('I.KI 2018-19'!U$9:U$393,MATCH($B290,'I.KI 2018-19'!$B$9:$B$393,0))),"")</f>
        <v>0</v>
      </c>
      <c r="BA290" s="193">
        <f>_xlfn.IFNA(_xlfn.IFNA(INDEX('I.Supplementary 2018-19'!V$8:V$157,MATCH($B290,'I.Supplementary 2018-19'!$B$8:$B$157,0)),INDEX('I.KI 2018-19'!V$9:V$393,MATCH($B290,'I.KI 2018-19'!$B$9:$B$393,0))),"")</f>
        <v>3.5295465405264044</v>
      </c>
      <c r="BB290" s="193">
        <f>_xlfn.IFNA(_xlfn.IFNA(INDEX('I.Supplementary 2018-19'!W$8:W$157,MATCH($B290,'I.Supplementary 2018-19'!$B$8:$B$157,0)),INDEX('I.KI 2018-19'!W$9:W$393,MATCH($B290,'I.KI 2018-19'!$B$9:$B$393,0))),"")</f>
        <v>0</v>
      </c>
      <c r="BC290" s="193">
        <f>_xlfn.IFNA(_xlfn.IFNA(INDEX('I.Supplementary 2018-19'!X$8:X$157,MATCH($B290,'I.Supplementary 2018-19'!$B$8:$B$157,0)),INDEX('I.KI 2018-19'!X$9:X$393,MATCH($B290,'I.KI 2018-19'!$B$9:$B$393,0))),"")</f>
        <v>0</v>
      </c>
      <c r="BD290" s="157">
        <f>_xlfn.IFNA(_xlfn.IFNA(INDEX('I.Supplementary 2018-19'!Y$8:Y$157,MATCH($B290,'I.Supplementary 2018-19'!$B$8:$B$157,0)),INDEX('I.KI 2018-19'!Y$9:Y$393,MATCH($B290,'I.KI 2018-19'!$B$9:$B$393,0))),"")</f>
        <v>0</v>
      </c>
      <c r="BE290" s="156">
        <f>_xlfn.IFNA(_xlfn.IFNA(INDEX('I.Supplementary 2018-19'!Z$8:Z$157,MATCH($B290,'I.Supplementary 2018-19'!$B$8:$B$157,0)),INDEX('I.KI 2018-19'!Z$9:Z$393,MATCH($B290,'I.KI 2018-19'!$B$9:$B$393,0))),"")</f>
        <v>0</v>
      </c>
      <c r="BF290" s="193">
        <f>_xlfn.IFNA(_xlfn.IFNA(INDEX('I.Supplementary 2018-19'!AA$8:AA$157,MATCH($B290,'I.Supplementary 2018-19'!$B$8:$B$157,0)),INDEX('I.KI 2018-19'!AA$9:AA$393,MATCH($B290,'I.KI 2018-19'!$B$9:$B$393,0))),"")</f>
        <v>4.022011728514685</v>
      </c>
      <c r="BG290" s="193">
        <f>_xlfn.IFNA(_xlfn.IFNA(INDEX('I.Supplementary 2018-19'!AB$8:AB$157,MATCH($B290,'I.Supplementary 2018-19'!$B$8:$B$157,0)),INDEX('I.KI 2018-19'!AB$9:AB$393,MATCH($B290,'I.KI 2018-19'!$B$9:$B$393,0))),"")</f>
        <v>0</v>
      </c>
      <c r="BH290" s="193">
        <f>_xlfn.IFNA(_xlfn.IFNA(INDEX('I.Supplementary 2018-19'!AC$8:AC$157,MATCH($B290,'I.Supplementary 2018-19'!$B$8:$B$157,0)),INDEX('I.KI 2018-19'!AC$9:AC$393,MATCH($B290,'I.KI 2018-19'!$B$9:$B$393,0))),"")</f>
        <v>0</v>
      </c>
      <c r="BI290" s="157">
        <f>_xlfn.IFNA(_xlfn.IFNA(INDEX('I.Supplementary 2018-19'!AD$8:AD$157,MATCH($B290,'I.Supplementary 2018-19'!$B$8:$B$157,0)),INDEX('I.KI 2018-19'!AD$9:AD$393,MATCH($B290,'I.KI 2018-19'!$B$9:$B$393,0))),"")</f>
        <v>0</v>
      </c>
      <c r="BJ290" s="149"/>
      <c r="BK290" s="156">
        <f>_xlfn.IFNA(IF($B290=$B$381,0,IF($B290=$B$382,0,_xlfn.IFNA(INDEX('I.Supplementary 2018-19'!I$8:I$157,MATCH($B290,'I.Supplementary 2018-19'!$B$8:$B$157,0)),INDEX('I.KI 2018-19'!I$9:I$393,MATCH($B290,'I.KI 2018-19'!$B$9:$B$393,0))))),"")</f>
        <v>0.49246518798828032</v>
      </c>
      <c r="BL290" s="149">
        <f>_xlfn.IFNA(IF($B290=$B$381,0,IF($B290=$B$382,0,_xlfn.IFNA(INDEX('I.Supplementary 2018-19'!J$8:J$157,MATCH($B290,'I.Supplementary 2018-19'!$B$8:$B$157,0)),INDEX('I.KI 2018-19'!J$9:J$393,MATCH($B290,'I.KI 2018-19'!$B$9:$B$393,0))))),"")</f>
        <v>3.5295465405264044</v>
      </c>
      <c r="BM290" s="157">
        <f>_xlfn.IFNA(IF($B290=$B$381,0,IF($B290=$B$382,0,_xlfn.IFNA(INDEX('I.Supplementary 2018-19'!H$8:H$157,MATCH($B290,'I.Supplementary 2018-19'!$B$8:$B$157,0)),INDEX('I.KI 2018-19'!H$9:H$393,MATCH($B290,'I.KI 2018-19'!$B$9:$B$393,0))))),"")</f>
        <v>4.022011728514685</v>
      </c>
    </row>
    <row r="291" spans="2:65">
      <c r="B291" s="121" t="str">
        <f>'Calculations for 2022-23'!B291</f>
        <v>E0936</v>
      </c>
      <c r="C291" s="160" t="str">
        <f>'Calculations for 2022-23'!D291</f>
        <v>E0936</v>
      </c>
      <c r="D291" t="str">
        <f>'Calculations for 2022-23'!E291</f>
        <v>SD</v>
      </c>
      <c r="E291">
        <f>'Calculations for 2022-23'!F291</f>
        <v>0</v>
      </c>
      <c r="F291" s="120" t="str">
        <f>'Calculations for 2022-23'!H291</f>
        <v>South Lakeland</v>
      </c>
      <c r="G291" s="156">
        <f>_xlfn.IFNA(INDEX('I.KI 2016-17'!M$8:M$391,MATCH($B291,'I.KI 2016-17'!$B$8:$B$391,0)),"")</f>
        <v>0</v>
      </c>
      <c r="H291" s="149">
        <f>_xlfn.IFNA(INDEX('I.KI 2016-17'!N$8:N$391,MATCH($B291,'I.KI 2016-17'!$B$8:$B$391,0)),"")</f>
        <v>0.93399565310600008</v>
      </c>
      <c r="I291" s="149">
        <f>_xlfn.IFNA(INDEX('I.KI 2016-17'!O$8:O$391,MATCH($B291,'I.KI 2016-17'!$B$8:$B$391,0)),"")</f>
        <v>0</v>
      </c>
      <c r="J291" s="149">
        <f>_xlfn.IFNA(INDEX('I.KI 2016-17'!P$8:P$391,MATCH($B291,'I.KI 2016-17'!$B$8:$B$391,0)),"")</f>
        <v>0</v>
      </c>
      <c r="K291" s="157">
        <f>_xlfn.IFNA(INDEX('I.KI 2016-17'!Q$8:Q$391,MATCH($B291,'I.KI 2016-17'!$B$8:$B$391,0)),"")</f>
        <v>0</v>
      </c>
      <c r="L291" s="156">
        <f>_xlfn.IFNA(INDEX('I.KI 2016-17'!R$8:R$391,MATCH($B291,'I.KI 2016-17'!$B$8:$B$391,0)),"")</f>
        <v>0</v>
      </c>
      <c r="M291" s="193">
        <f>_xlfn.IFNA(INDEX('I.KI 2016-17'!S$8:S$391,MATCH($B291,'I.KI 2016-17'!$B$8:$B$391,0)),"")</f>
        <v>2.0583798431160001</v>
      </c>
      <c r="N291" s="193">
        <f>_xlfn.IFNA(INDEX('I.KI 2016-17'!T$8:T$391,MATCH($B291,'I.KI 2016-17'!$B$8:$B$391,0)),"")</f>
        <v>0</v>
      </c>
      <c r="O291" s="193">
        <f>_xlfn.IFNA(INDEX('I.KI 2016-17'!U$8:U$391,MATCH($B291,'I.KI 2016-17'!$B$8:$B$391,0)),"")</f>
        <v>0</v>
      </c>
      <c r="P291" s="157">
        <f>_xlfn.IFNA(INDEX('I.KI 2016-17'!V$8:V$391,MATCH($B291,'I.KI 2016-17'!$B$8:$B$391,0)),"")</f>
        <v>0</v>
      </c>
      <c r="Q291" s="156">
        <f>_xlfn.IFNA(INDEX('I.KI 2016-17'!W$8:W$391,MATCH($B291,'I.KI 2016-17'!$B$8:$B$391,0)),"")</f>
        <v>0</v>
      </c>
      <c r="R291" s="193">
        <f>_xlfn.IFNA(INDEX('I.KI 2016-17'!X$8:X$391,MATCH($B291,'I.KI 2016-17'!$B$8:$B$391,0)),"")</f>
        <v>2.9923754962220004</v>
      </c>
      <c r="S291" s="193">
        <f>_xlfn.IFNA(INDEX('I.KI 2016-17'!Y$8:Y$391,MATCH($B291,'I.KI 2016-17'!$B$8:$B$391,0)),"")</f>
        <v>0</v>
      </c>
      <c r="T291" s="193">
        <f>_xlfn.IFNA(INDEX('I.KI 2016-17'!Z$8:Z$391,MATCH($B291,'I.KI 2016-17'!$B$8:$B$391,0)),"")</f>
        <v>0</v>
      </c>
      <c r="U291" s="157">
        <f>_xlfn.IFNA(INDEX('I.KI 2016-17'!AA$8:AA$391,MATCH($B291,'I.KI 2016-17'!$B$8:$B$391,0)),"")</f>
        <v>0</v>
      </c>
      <c r="V291" s="149"/>
      <c r="W291" s="154">
        <f>_xlfn.IFNA(INDEX('I.KI 2016-17'!$H$8:$H$391,MATCH(B291,'I.KI 2016-17'!$B$8:$B$391,0)),"")</f>
        <v>0.93399565310600008</v>
      </c>
      <c r="X291" s="153">
        <f>_xlfn.IFNA(INDEX('I.KI 2016-17'!$I$8:$I$391,MATCH(B291,'I.KI 2016-17'!$B$8:$B$391,0)),"")</f>
        <v>2.0583798431160001</v>
      </c>
      <c r="Y291" s="155">
        <f>_xlfn.IFNA(INDEX('I.KI 2016-17'!$G$8:$G$391,MATCH(B291,'I.KI 2016-17'!$B$8:$B$391,0)),"")</f>
        <v>2.9923754962220004</v>
      </c>
      <c r="Z291" s="149"/>
      <c r="AA291" s="156">
        <f>_xlfn.IFNA(IF($B291=$B$382,0,_xlfn.IFNA(INDEX('I.Supplementary 2017-18'!N$8:N$35,MATCH($B291,'I.Supplementary 2017-18'!$B$8:$B$35,0)),INDEX('I.KI 2017-18'!N$9:N$393,MATCH($B291,'I.KI 2017-18'!$B$9:$B$393,0)))),"")</f>
        <v>0</v>
      </c>
      <c r="AB291" s="193">
        <f>_xlfn.IFNA(IF($B291=$B$382,0,_xlfn.IFNA(INDEX('I.Supplementary 2017-18'!O$8:O$35,MATCH($B291,'I.Supplementary 2017-18'!$B$8:$B$35,0)),INDEX('I.KI 2017-18'!O$9:O$393,MATCH($B291,'I.KI 2017-18'!$B$9:$B$393,0)))),"")</f>
        <v>0.24941776986514219</v>
      </c>
      <c r="AC291" s="193">
        <f>_xlfn.IFNA(IF($B291=$B$382,0,_xlfn.IFNA(INDEX('I.Supplementary 2017-18'!P$8:P$35,MATCH($B291,'I.Supplementary 2017-18'!$B$8:$B$35,0)),INDEX('I.KI 2017-18'!P$9:P$393,MATCH($B291,'I.KI 2017-18'!$B$9:$B$393,0)))),"")</f>
        <v>0</v>
      </c>
      <c r="AD291" s="193">
        <f>_xlfn.IFNA(IF($B291=$B$382,0,_xlfn.IFNA(INDEX('I.Supplementary 2017-18'!Q$8:Q$35,MATCH($B291,'I.Supplementary 2017-18'!$B$8:$B$35,0)),INDEX('I.KI 2017-18'!Q$9:Q$393,MATCH($B291,'I.KI 2017-18'!$B$9:$B$393,0)))),"")</f>
        <v>0</v>
      </c>
      <c r="AE291" s="157">
        <f>_xlfn.IFNA(IF($B291=$B$382,0,_xlfn.IFNA(INDEX('I.Supplementary 2017-18'!R$8:R$35,MATCH($B291,'I.Supplementary 2017-18'!$B$8:$B$35,0)),INDEX('I.KI 2017-18'!R$9:R$393,MATCH($B291,'I.KI 2017-18'!$B$9:$B$393,0)))),"")</f>
        <v>0</v>
      </c>
      <c r="AF291" s="156">
        <f>_xlfn.IFNA(IF($B291=$B$382,0,_xlfn.IFNA(INDEX('I.Supplementary 2017-18'!S$8:S$35,MATCH($B291,'I.Supplementary 2017-18'!$B$8:$B$35,0)),INDEX('I.KI 2017-18'!S$9:S$393,MATCH($B291,'I.KI 2017-18'!$B$9:$B$393,0)))),"")</f>
        <v>0</v>
      </c>
      <c r="AG291" s="193">
        <f>_xlfn.IFNA(IF($B291=$B$382,0,_xlfn.IFNA(INDEX('I.Supplementary 2017-18'!T$8:T$35,MATCH($B291,'I.Supplementary 2017-18'!$B$8:$B$35,0)),INDEX('I.KI 2017-18'!T$9:T$393,MATCH($B291,'I.KI 2017-18'!$B$9:$B$393,0)))),"")</f>
        <v>2.1004037767389385</v>
      </c>
      <c r="AH291" s="193">
        <f>_xlfn.IFNA(IF($B291=$B$382,0,_xlfn.IFNA(INDEX('I.Supplementary 2017-18'!U$8:U$35,MATCH($B291,'I.Supplementary 2017-18'!$B$8:$B$35,0)),INDEX('I.KI 2017-18'!U$9:U$393,MATCH($B291,'I.KI 2017-18'!$B$9:$B$393,0)))),"")</f>
        <v>0</v>
      </c>
      <c r="AI291" s="193">
        <f>_xlfn.IFNA(IF($B291=$B$382,0,_xlfn.IFNA(INDEX('I.Supplementary 2017-18'!V$8:V$35,MATCH($B291,'I.Supplementary 2017-18'!$B$8:$B$35,0)),INDEX('I.KI 2017-18'!V$9:V$393,MATCH($B291,'I.KI 2017-18'!$B$9:$B$393,0)))),"")</f>
        <v>0</v>
      </c>
      <c r="AJ291" s="157">
        <f>_xlfn.IFNA(IF($B291=$B$382,0,_xlfn.IFNA(INDEX('I.Supplementary 2017-18'!W$8:W$35,MATCH($B291,'I.Supplementary 2017-18'!$B$8:$B$35,0)),INDEX('I.KI 2017-18'!W$9:W$393,MATCH($B291,'I.KI 2017-18'!$B$9:$B$393,0)))),"")</f>
        <v>0</v>
      </c>
      <c r="AK291" s="156">
        <f>_xlfn.IFNA(IF($B291=$B$382,0,_xlfn.IFNA(INDEX('I.Supplementary 2017-18'!X$8:X$35,MATCH($B291,'I.Supplementary 2017-18'!$B$8:$B$35,0)),INDEX('I.KI 2017-18'!X$9:X$393,MATCH($B291,'I.KI 2017-18'!$B$9:$B$393,0)))),"")</f>
        <v>0</v>
      </c>
      <c r="AL291" s="193">
        <f>_xlfn.IFNA(IF($B291=$B$382,0,_xlfn.IFNA(INDEX('I.Supplementary 2017-18'!Y$8:Y$35,MATCH($B291,'I.Supplementary 2017-18'!$B$8:$B$35,0)),INDEX('I.KI 2017-18'!Y$9:Y$393,MATCH($B291,'I.KI 2017-18'!$B$9:$B$393,0)))),"")</f>
        <v>2.3498215466040806</v>
      </c>
      <c r="AM291" s="193">
        <f>_xlfn.IFNA(IF($B291=$B$382,0,_xlfn.IFNA(INDEX('I.Supplementary 2017-18'!Z$8:Z$35,MATCH($B291,'I.Supplementary 2017-18'!$B$8:$B$35,0)),INDEX('I.KI 2017-18'!Z$9:Z$393,MATCH($B291,'I.KI 2017-18'!$B$9:$B$393,0)))),"")</f>
        <v>0</v>
      </c>
      <c r="AN291" s="193">
        <f>_xlfn.IFNA(IF($B291=$B$382,0,_xlfn.IFNA(INDEX('I.Supplementary 2017-18'!AA$8:AA$35,MATCH($B291,'I.Supplementary 2017-18'!$B$8:$B$35,0)),INDEX('I.KI 2017-18'!AA$9:AA$393,MATCH($B291,'I.KI 2017-18'!$B$9:$B$393,0)))),"")</f>
        <v>0</v>
      </c>
      <c r="AO291" s="157">
        <f>_xlfn.IFNA(IF($B291=$B$382,0,_xlfn.IFNA(INDEX('I.Supplementary 2017-18'!AB$8:AB$35,MATCH($B291,'I.Supplementary 2017-18'!$B$8:$B$35,0)),INDEX('I.KI 2017-18'!AB$9:AB$393,MATCH($B291,'I.KI 2017-18'!$B$9:$B$393,0)))),"")</f>
        <v>0</v>
      </c>
      <c r="AP291" s="149"/>
      <c r="AQ291" s="156">
        <f>_xlfn.IFNA(IF($B291=$B$381,0,IF($B291=$B$382,0,_xlfn.IFNA(INDEX('I.Supplementary 2017-18'!I$8:I$35,MATCH($B291,'I.Supplementary 2017-18'!$B$8:$B$35,0)),INDEX('I.KI 2017-18'!I$9:I$393,MATCH($B291,'I.KI 2017-18'!$B$9:$B$393,0))))),"")</f>
        <v>0.24941776986514219</v>
      </c>
      <c r="AR291" s="149">
        <f>_xlfn.IFNA(IF($B291=$B$381,0,IF($B291=$B$382,0,_xlfn.IFNA(INDEX('I.Supplementary 2017-18'!J$8:J$35,MATCH($B291,'I.Supplementary 2017-18'!$B$8:$B$35,0)),INDEX('I.KI 2017-18'!J$9:J$393,MATCH($B291,'I.KI 2017-18'!$B$9:$B$393,0))))),"")</f>
        <v>2.1004037767389385</v>
      </c>
      <c r="AS291" s="157">
        <f>_xlfn.IFNA(IF($B291=$B$381,0,IF($B291=$B$382,0,_xlfn.IFNA(INDEX('I.Supplementary 2017-18'!H$8:H$35,MATCH($B291,'I.Supplementary 2017-18'!$B$8:$B$35,0)),INDEX('I.KI 2017-18'!H$9:H$393,MATCH($B291,'I.KI 2017-18'!$B$9:$B$393,0))))),"")</f>
        <v>2.3498215466040806</v>
      </c>
      <c r="AT291" s="149"/>
      <c r="AU291" s="156">
        <f>_xlfn.IFNA(_xlfn.IFNA(INDEX('I.Supplementary 2018-19'!P$8:P$157,MATCH($B291,'I.Supplementary 2018-19'!$B$8:$B$157,0)),INDEX('I.KI 2018-19'!P$9:P$393,MATCH($B291,'I.KI 2018-19'!$B$9:$B$393,0))),"")</f>
        <v>0</v>
      </c>
      <c r="AV291" s="193">
        <f>_xlfn.IFNA(_xlfn.IFNA(INDEX('I.Supplementary 2018-19'!Q$8:Q$157,MATCH($B291,'I.Supplementary 2018-19'!$B$8:$B$157,0)),INDEX('I.KI 2018-19'!Q$9:Q$393,MATCH($B291,'I.KI 2018-19'!$B$9:$B$393,0))),"")</f>
        <v>0</v>
      </c>
      <c r="AW291" s="193">
        <f>_xlfn.IFNA(_xlfn.IFNA(INDEX('I.Supplementary 2018-19'!R$8:R$157,MATCH($B291,'I.Supplementary 2018-19'!$B$8:$B$157,0)),INDEX('I.KI 2018-19'!R$9:R$393,MATCH($B291,'I.KI 2018-19'!$B$9:$B$393,0))),"")</f>
        <v>0</v>
      </c>
      <c r="AX291" s="193">
        <f>_xlfn.IFNA(_xlfn.IFNA(INDEX('I.Supplementary 2018-19'!S$8:S$157,MATCH($B291,'I.Supplementary 2018-19'!$B$8:$B$157,0)),INDEX('I.KI 2018-19'!S$9:S$393,MATCH($B291,'I.KI 2018-19'!$B$9:$B$393,0))),"")</f>
        <v>0</v>
      </c>
      <c r="AY291" s="157">
        <f>_xlfn.IFNA(_xlfn.IFNA(INDEX('I.Supplementary 2018-19'!T$8:T$157,MATCH($B291,'I.Supplementary 2018-19'!$B$8:$B$157,0)),INDEX('I.KI 2018-19'!T$9:T$393,MATCH($B291,'I.KI 2018-19'!$B$9:$B$393,0))),"")</f>
        <v>0</v>
      </c>
      <c r="AZ291" s="156">
        <f>_xlfn.IFNA(_xlfn.IFNA(INDEX('I.Supplementary 2018-19'!U$8:U$157,MATCH($B291,'I.Supplementary 2018-19'!$B$8:$B$157,0)),INDEX('I.KI 2018-19'!U$9:U$393,MATCH($B291,'I.KI 2018-19'!$B$9:$B$393,0))),"")</f>
        <v>0</v>
      </c>
      <c r="BA291" s="193">
        <f>_xlfn.IFNA(_xlfn.IFNA(INDEX('I.Supplementary 2018-19'!V$8:V$157,MATCH($B291,'I.Supplementary 2018-19'!$B$8:$B$157,0)),INDEX('I.KI 2018-19'!V$9:V$393,MATCH($B291,'I.KI 2018-19'!$B$9:$B$393,0))),"")</f>
        <v>2.1635060361259448</v>
      </c>
      <c r="BB291" s="193">
        <f>_xlfn.IFNA(_xlfn.IFNA(INDEX('I.Supplementary 2018-19'!W$8:W$157,MATCH($B291,'I.Supplementary 2018-19'!$B$8:$B$157,0)),INDEX('I.KI 2018-19'!W$9:W$393,MATCH($B291,'I.KI 2018-19'!$B$9:$B$393,0))),"")</f>
        <v>0</v>
      </c>
      <c r="BC291" s="193">
        <f>_xlfn.IFNA(_xlfn.IFNA(INDEX('I.Supplementary 2018-19'!X$8:X$157,MATCH($B291,'I.Supplementary 2018-19'!$B$8:$B$157,0)),INDEX('I.KI 2018-19'!X$9:X$393,MATCH($B291,'I.KI 2018-19'!$B$9:$B$393,0))),"")</f>
        <v>0</v>
      </c>
      <c r="BD291" s="157">
        <f>_xlfn.IFNA(_xlfn.IFNA(INDEX('I.Supplementary 2018-19'!Y$8:Y$157,MATCH($B291,'I.Supplementary 2018-19'!$B$8:$B$157,0)),INDEX('I.KI 2018-19'!Y$9:Y$393,MATCH($B291,'I.KI 2018-19'!$B$9:$B$393,0))),"")</f>
        <v>0</v>
      </c>
      <c r="BE291" s="156">
        <f>_xlfn.IFNA(_xlfn.IFNA(INDEX('I.Supplementary 2018-19'!Z$8:Z$157,MATCH($B291,'I.Supplementary 2018-19'!$B$8:$B$157,0)),INDEX('I.KI 2018-19'!Z$9:Z$393,MATCH($B291,'I.KI 2018-19'!$B$9:$B$393,0))),"")</f>
        <v>0</v>
      </c>
      <c r="BF291" s="193">
        <f>_xlfn.IFNA(_xlfn.IFNA(INDEX('I.Supplementary 2018-19'!AA$8:AA$157,MATCH($B291,'I.Supplementary 2018-19'!$B$8:$B$157,0)),INDEX('I.KI 2018-19'!AA$9:AA$393,MATCH($B291,'I.KI 2018-19'!$B$9:$B$393,0))),"")</f>
        <v>2.1635060361259448</v>
      </c>
      <c r="BG291" s="193">
        <f>_xlfn.IFNA(_xlfn.IFNA(INDEX('I.Supplementary 2018-19'!AB$8:AB$157,MATCH($B291,'I.Supplementary 2018-19'!$B$8:$B$157,0)),INDEX('I.KI 2018-19'!AB$9:AB$393,MATCH($B291,'I.KI 2018-19'!$B$9:$B$393,0))),"")</f>
        <v>0</v>
      </c>
      <c r="BH291" s="193">
        <f>_xlfn.IFNA(_xlfn.IFNA(INDEX('I.Supplementary 2018-19'!AC$8:AC$157,MATCH($B291,'I.Supplementary 2018-19'!$B$8:$B$157,0)),INDEX('I.KI 2018-19'!AC$9:AC$393,MATCH($B291,'I.KI 2018-19'!$B$9:$B$393,0))),"")</f>
        <v>0</v>
      </c>
      <c r="BI291" s="157">
        <f>_xlfn.IFNA(_xlfn.IFNA(INDEX('I.Supplementary 2018-19'!AD$8:AD$157,MATCH($B291,'I.Supplementary 2018-19'!$B$8:$B$157,0)),INDEX('I.KI 2018-19'!AD$9:AD$393,MATCH($B291,'I.KI 2018-19'!$B$9:$B$393,0))),"")</f>
        <v>0</v>
      </c>
      <c r="BJ291" s="149"/>
      <c r="BK291" s="156">
        <f>_xlfn.IFNA(IF($B291=$B$381,0,IF($B291=$B$382,0,_xlfn.IFNA(INDEX('I.Supplementary 2018-19'!I$8:I$157,MATCH($B291,'I.Supplementary 2018-19'!$B$8:$B$157,0)),INDEX('I.KI 2018-19'!I$9:I$393,MATCH($B291,'I.KI 2018-19'!$B$9:$B$393,0))))),"")</f>
        <v>0</v>
      </c>
      <c r="BL291" s="149">
        <f>_xlfn.IFNA(IF($B291=$B$381,0,IF($B291=$B$382,0,_xlfn.IFNA(INDEX('I.Supplementary 2018-19'!J$8:J$157,MATCH($B291,'I.Supplementary 2018-19'!$B$8:$B$157,0)),INDEX('I.KI 2018-19'!J$9:J$393,MATCH($B291,'I.KI 2018-19'!$B$9:$B$393,0))))),"")</f>
        <v>2.1635060361259448</v>
      </c>
      <c r="BM291" s="157">
        <f>_xlfn.IFNA(IF($B291=$B$381,0,IF($B291=$B$382,0,_xlfn.IFNA(INDEX('I.Supplementary 2018-19'!H$8:H$157,MATCH($B291,'I.Supplementary 2018-19'!$B$8:$B$157,0)),INDEX('I.KI 2018-19'!H$9:H$393,MATCH($B291,'I.KI 2018-19'!$B$9:$B$393,0))))),"")</f>
        <v>2.1635060361259448</v>
      </c>
    </row>
    <row r="292" spans="2:65">
      <c r="B292" s="121" t="str">
        <f>'Calculations for 2022-23'!B292</f>
        <v>E2637</v>
      </c>
      <c r="C292" s="160" t="str">
        <f>'Calculations for 2022-23'!D292</f>
        <v>E2637</v>
      </c>
      <c r="D292" t="str">
        <f>'Calculations for 2022-23'!E292</f>
        <v>SD</v>
      </c>
      <c r="E292" t="str">
        <f>'Calculations for 2022-23'!F292</f>
        <v>P1910</v>
      </c>
      <c r="F292" s="120" t="str">
        <f>'Calculations for 2022-23'!H292</f>
        <v>South Norfolk</v>
      </c>
      <c r="G292" s="156">
        <f>_xlfn.IFNA(INDEX('I.KI 2016-17'!M$8:M$391,MATCH($B292,'I.KI 2016-17'!$B$8:$B$391,0)),"")</f>
        <v>0</v>
      </c>
      <c r="H292" s="149">
        <f>_xlfn.IFNA(INDEX('I.KI 2016-17'!N$8:N$391,MATCH($B292,'I.KI 2016-17'!$B$8:$B$391,0)),"")</f>
        <v>1.5020464274650001</v>
      </c>
      <c r="I292" s="149">
        <f>_xlfn.IFNA(INDEX('I.KI 2016-17'!O$8:O$391,MATCH($B292,'I.KI 2016-17'!$B$8:$B$391,0)),"")</f>
        <v>0</v>
      </c>
      <c r="J292" s="149">
        <f>_xlfn.IFNA(INDEX('I.KI 2016-17'!P$8:P$391,MATCH($B292,'I.KI 2016-17'!$B$8:$B$391,0)),"")</f>
        <v>0</v>
      </c>
      <c r="K292" s="157">
        <f>_xlfn.IFNA(INDEX('I.KI 2016-17'!Q$8:Q$391,MATCH($B292,'I.KI 2016-17'!$B$8:$B$391,0)),"")</f>
        <v>0</v>
      </c>
      <c r="L292" s="156">
        <f>_xlfn.IFNA(INDEX('I.KI 2016-17'!R$8:R$391,MATCH($B292,'I.KI 2016-17'!$B$8:$B$391,0)),"")</f>
        <v>0</v>
      </c>
      <c r="M292" s="193">
        <f>_xlfn.IFNA(INDEX('I.KI 2016-17'!S$8:S$391,MATCH($B292,'I.KI 2016-17'!$B$8:$B$391,0)),"")</f>
        <v>2.8566927575249998</v>
      </c>
      <c r="N292" s="193">
        <f>_xlfn.IFNA(INDEX('I.KI 2016-17'!T$8:T$391,MATCH($B292,'I.KI 2016-17'!$B$8:$B$391,0)),"")</f>
        <v>0</v>
      </c>
      <c r="O292" s="193">
        <f>_xlfn.IFNA(INDEX('I.KI 2016-17'!U$8:U$391,MATCH($B292,'I.KI 2016-17'!$B$8:$B$391,0)),"")</f>
        <v>0</v>
      </c>
      <c r="P292" s="157">
        <f>_xlfn.IFNA(INDEX('I.KI 2016-17'!V$8:V$391,MATCH($B292,'I.KI 2016-17'!$B$8:$B$391,0)),"")</f>
        <v>0</v>
      </c>
      <c r="Q292" s="156">
        <f>_xlfn.IFNA(INDEX('I.KI 2016-17'!W$8:W$391,MATCH($B292,'I.KI 2016-17'!$B$8:$B$391,0)),"")</f>
        <v>0</v>
      </c>
      <c r="R292" s="193">
        <f>_xlfn.IFNA(INDEX('I.KI 2016-17'!X$8:X$391,MATCH($B292,'I.KI 2016-17'!$B$8:$B$391,0)),"")</f>
        <v>4.3587391849900001</v>
      </c>
      <c r="S292" s="193">
        <f>_xlfn.IFNA(INDEX('I.KI 2016-17'!Y$8:Y$391,MATCH($B292,'I.KI 2016-17'!$B$8:$B$391,0)),"")</f>
        <v>0</v>
      </c>
      <c r="T292" s="193">
        <f>_xlfn.IFNA(INDEX('I.KI 2016-17'!Z$8:Z$391,MATCH($B292,'I.KI 2016-17'!$B$8:$B$391,0)),"")</f>
        <v>0</v>
      </c>
      <c r="U292" s="157">
        <f>_xlfn.IFNA(INDEX('I.KI 2016-17'!AA$8:AA$391,MATCH($B292,'I.KI 2016-17'!$B$8:$B$391,0)),"")</f>
        <v>0</v>
      </c>
      <c r="V292" s="149"/>
      <c r="W292" s="154">
        <f>_xlfn.IFNA(INDEX('I.KI 2016-17'!$H$8:$H$391,MATCH(B292,'I.KI 2016-17'!$B$8:$B$391,0)),"")</f>
        <v>1.5020464274650001</v>
      </c>
      <c r="X292" s="153">
        <f>_xlfn.IFNA(INDEX('I.KI 2016-17'!$I$8:$I$391,MATCH(B292,'I.KI 2016-17'!$B$8:$B$391,0)),"")</f>
        <v>2.8566927575249998</v>
      </c>
      <c r="Y292" s="155">
        <f>_xlfn.IFNA(INDEX('I.KI 2016-17'!$G$8:$G$391,MATCH(B292,'I.KI 2016-17'!$B$8:$B$391,0)),"")</f>
        <v>4.3587391849900001</v>
      </c>
      <c r="Z292" s="149"/>
      <c r="AA292" s="156">
        <f>_xlfn.IFNA(IF($B292=$B$382,0,_xlfn.IFNA(INDEX('I.Supplementary 2017-18'!N$8:N$35,MATCH($B292,'I.Supplementary 2017-18'!$B$8:$B$35,0)),INDEX('I.KI 2017-18'!N$9:N$393,MATCH($B292,'I.KI 2017-18'!$B$9:$B$393,0)))),"")</f>
        <v>0</v>
      </c>
      <c r="AB292" s="193">
        <f>_xlfn.IFNA(IF($B292=$B$382,0,_xlfn.IFNA(INDEX('I.Supplementary 2017-18'!O$8:O$35,MATCH($B292,'I.Supplementary 2017-18'!$B$8:$B$35,0)),INDEX('I.KI 2017-18'!O$9:O$393,MATCH($B292,'I.KI 2017-18'!$B$9:$B$393,0)))),"")</f>
        <v>0.83195595319525706</v>
      </c>
      <c r="AC292" s="193">
        <f>_xlfn.IFNA(IF($B292=$B$382,0,_xlfn.IFNA(INDEX('I.Supplementary 2017-18'!P$8:P$35,MATCH($B292,'I.Supplementary 2017-18'!$B$8:$B$35,0)),INDEX('I.KI 2017-18'!P$9:P$393,MATCH($B292,'I.KI 2017-18'!$B$9:$B$393,0)))),"")</f>
        <v>0</v>
      </c>
      <c r="AD292" s="193">
        <f>_xlfn.IFNA(IF($B292=$B$382,0,_xlfn.IFNA(INDEX('I.Supplementary 2017-18'!Q$8:Q$35,MATCH($B292,'I.Supplementary 2017-18'!$B$8:$B$35,0)),INDEX('I.KI 2017-18'!Q$9:Q$393,MATCH($B292,'I.KI 2017-18'!$B$9:$B$393,0)))),"")</f>
        <v>0</v>
      </c>
      <c r="AE292" s="157">
        <f>_xlfn.IFNA(IF($B292=$B$382,0,_xlfn.IFNA(INDEX('I.Supplementary 2017-18'!R$8:R$35,MATCH($B292,'I.Supplementary 2017-18'!$B$8:$B$35,0)),INDEX('I.KI 2017-18'!R$9:R$393,MATCH($B292,'I.KI 2017-18'!$B$9:$B$393,0)))),"")</f>
        <v>0</v>
      </c>
      <c r="AF292" s="156">
        <f>_xlfn.IFNA(IF($B292=$B$382,0,_xlfn.IFNA(INDEX('I.Supplementary 2017-18'!S$8:S$35,MATCH($B292,'I.Supplementary 2017-18'!$B$8:$B$35,0)),INDEX('I.KI 2017-18'!S$9:S$393,MATCH($B292,'I.KI 2017-18'!$B$9:$B$393,0)))),"")</f>
        <v>0</v>
      </c>
      <c r="AG292" s="193">
        <f>_xlfn.IFNA(IF($B292=$B$382,0,_xlfn.IFNA(INDEX('I.Supplementary 2017-18'!T$8:T$35,MATCH($B292,'I.Supplementary 2017-18'!$B$8:$B$35,0)),INDEX('I.KI 2017-18'!T$9:T$393,MATCH($B292,'I.KI 2017-18'!$B$9:$B$393,0)))),"")</f>
        <v>2.9150150672895698</v>
      </c>
      <c r="AH292" s="193">
        <f>_xlfn.IFNA(IF($B292=$B$382,0,_xlfn.IFNA(INDEX('I.Supplementary 2017-18'!U$8:U$35,MATCH($B292,'I.Supplementary 2017-18'!$B$8:$B$35,0)),INDEX('I.KI 2017-18'!U$9:U$393,MATCH($B292,'I.KI 2017-18'!$B$9:$B$393,0)))),"")</f>
        <v>0</v>
      </c>
      <c r="AI292" s="193">
        <f>_xlfn.IFNA(IF($B292=$B$382,0,_xlfn.IFNA(INDEX('I.Supplementary 2017-18'!V$8:V$35,MATCH($B292,'I.Supplementary 2017-18'!$B$8:$B$35,0)),INDEX('I.KI 2017-18'!V$9:V$393,MATCH($B292,'I.KI 2017-18'!$B$9:$B$393,0)))),"")</f>
        <v>0</v>
      </c>
      <c r="AJ292" s="157">
        <f>_xlfn.IFNA(IF($B292=$B$382,0,_xlfn.IFNA(INDEX('I.Supplementary 2017-18'!W$8:W$35,MATCH($B292,'I.Supplementary 2017-18'!$B$8:$B$35,0)),INDEX('I.KI 2017-18'!W$9:W$393,MATCH($B292,'I.KI 2017-18'!$B$9:$B$393,0)))),"")</f>
        <v>0</v>
      </c>
      <c r="AK292" s="156">
        <f>_xlfn.IFNA(IF($B292=$B$382,0,_xlfn.IFNA(INDEX('I.Supplementary 2017-18'!X$8:X$35,MATCH($B292,'I.Supplementary 2017-18'!$B$8:$B$35,0)),INDEX('I.KI 2017-18'!X$9:X$393,MATCH($B292,'I.KI 2017-18'!$B$9:$B$393,0)))),"")</f>
        <v>0</v>
      </c>
      <c r="AL292" s="193">
        <f>_xlfn.IFNA(IF($B292=$B$382,0,_xlfn.IFNA(INDEX('I.Supplementary 2017-18'!Y$8:Y$35,MATCH($B292,'I.Supplementary 2017-18'!$B$8:$B$35,0)),INDEX('I.KI 2017-18'!Y$9:Y$393,MATCH($B292,'I.KI 2017-18'!$B$9:$B$393,0)))),"")</f>
        <v>3.746971020484827</v>
      </c>
      <c r="AM292" s="193">
        <f>_xlfn.IFNA(IF($B292=$B$382,0,_xlfn.IFNA(INDEX('I.Supplementary 2017-18'!Z$8:Z$35,MATCH($B292,'I.Supplementary 2017-18'!$B$8:$B$35,0)),INDEX('I.KI 2017-18'!Z$9:Z$393,MATCH($B292,'I.KI 2017-18'!$B$9:$B$393,0)))),"")</f>
        <v>0</v>
      </c>
      <c r="AN292" s="193">
        <f>_xlfn.IFNA(IF($B292=$B$382,0,_xlfn.IFNA(INDEX('I.Supplementary 2017-18'!AA$8:AA$35,MATCH($B292,'I.Supplementary 2017-18'!$B$8:$B$35,0)),INDEX('I.KI 2017-18'!AA$9:AA$393,MATCH($B292,'I.KI 2017-18'!$B$9:$B$393,0)))),"")</f>
        <v>0</v>
      </c>
      <c r="AO292" s="157">
        <f>_xlfn.IFNA(IF($B292=$B$382,0,_xlfn.IFNA(INDEX('I.Supplementary 2017-18'!AB$8:AB$35,MATCH($B292,'I.Supplementary 2017-18'!$B$8:$B$35,0)),INDEX('I.KI 2017-18'!AB$9:AB$393,MATCH($B292,'I.KI 2017-18'!$B$9:$B$393,0)))),"")</f>
        <v>0</v>
      </c>
      <c r="AP292" s="149"/>
      <c r="AQ292" s="156">
        <f>_xlfn.IFNA(IF($B292=$B$381,0,IF($B292=$B$382,0,_xlfn.IFNA(INDEX('I.Supplementary 2017-18'!I$8:I$35,MATCH($B292,'I.Supplementary 2017-18'!$B$8:$B$35,0)),INDEX('I.KI 2017-18'!I$9:I$393,MATCH($B292,'I.KI 2017-18'!$B$9:$B$393,0))))),"")</f>
        <v>0.83195595319525706</v>
      </c>
      <c r="AR292" s="149">
        <f>_xlfn.IFNA(IF($B292=$B$381,0,IF($B292=$B$382,0,_xlfn.IFNA(INDEX('I.Supplementary 2017-18'!J$8:J$35,MATCH($B292,'I.Supplementary 2017-18'!$B$8:$B$35,0)),INDEX('I.KI 2017-18'!J$9:J$393,MATCH($B292,'I.KI 2017-18'!$B$9:$B$393,0))))),"")</f>
        <v>2.9150150672895698</v>
      </c>
      <c r="AS292" s="157">
        <f>_xlfn.IFNA(IF($B292=$B$381,0,IF($B292=$B$382,0,_xlfn.IFNA(INDEX('I.Supplementary 2017-18'!H$8:H$35,MATCH($B292,'I.Supplementary 2017-18'!$B$8:$B$35,0)),INDEX('I.KI 2017-18'!H$9:H$393,MATCH($B292,'I.KI 2017-18'!$B$9:$B$393,0))))),"")</f>
        <v>3.746971020484827</v>
      </c>
      <c r="AT292" s="149"/>
      <c r="AU292" s="156">
        <f>_xlfn.IFNA(_xlfn.IFNA(INDEX('I.Supplementary 2018-19'!P$8:P$157,MATCH($B292,'I.Supplementary 2018-19'!$B$8:$B$157,0)),INDEX('I.KI 2018-19'!P$9:P$393,MATCH($B292,'I.KI 2018-19'!$B$9:$B$393,0))),"")</f>
        <v>0</v>
      </c>
      <c r="AV292" s="193">
        <f>_xlfn.IFNA(_xlfn.IFNA(INDEX('I.Supplementary 2018-19'!Q$8:Q$157,MATCH($B292,'I.Supplementary 2018-19'!$B$8:$B$157,0)),INDEX('I.KI 2018-19'!Q$9:Q$393,MATCH($B292,'I.KI 2018-19'!$B$9:$B$393,0))),"")</f>
        <v>0.41678138780049423</v>
      </c>
      <c r="AW292" s="193">
        <f>_xlfn.IFNA(_xlfn.IFNA(INDEX('I.Supplementary 2018-19'!R$8:R$157,MATCH($B292,'I.Supplementary 2018-19'!$B$8:$B$157,0)),INDEX('I.KI 2018-19'!R$9:R$393,MATCH($B292,'I.KI 2018-19'!$B$9:$B$393,0))),"")</f>
        <v>0</v>
      </c>
      <c r="AX292" s="193">
        <f>_xlfn.IFNA(_xlfn.IFNA(INDEX('I.Supplementary 2018-19'!S$8:S$157,MATCH($B292,'I.Supplementary 2018-19'!$B$8:$B$157,0)),INDEX('I.KI 2018-19'!S$9:S$393,MATCH($B292,'I.KI 2018-19'!$B$9:$B$393,0))),"")</f>
        <v>0</v>
      </c>
      <c r="AY292" s="157">
        <f>_xlfn.IFNA(_xlfn.IFNA(INDEX('I.Supplementary 2018-19'!T$8:T$157,MATCH($B292,'I.Supplementary 2018-19'!$B$8:$B$157,0)),INDEX('I.KI 2018-19'!T$9:T$393,MATCH($B292,'I.KI 2018-19'!$B$9:$B$393,0))),"")</f>
        <v>0</v>
      </c>
      <c r="AZ292" s="156">
        <f>_xlfn.IFNA(_xlfn.IFNA(INDEX('I.Supplementary 2018-19'!U$8:U$157,MATCH($B292,'I.Supplementary 2018-19'!$B$8:$B$157,0)),INDEX('I.KI 2018-19'!U$9:U$393,MATCH($B292,'I.KI 2018-19'!$B$9:$B$393,0))),"")</f>
        <v>0</v>
      </c>
      <c r="BA292" s="193">
        <f>_xlfn.IFNA(_xlfn.IFNA(INDEX('I.Supplementary 2018-19'!V$8:V$157,MATCH($B292,'I.Supplementary 2018-19'!$B$8:$B$157,0)),INDEX('I.KI 2018-19'!V$9:V$393,MATCH($B292,'I.KI 2018-19'!$B$9:$B$393,0))),"")</f>
        <v>3.0025906272510587</v>
      </c>
      <c r="BB292" s="193">
        <f>_xlfn.IFNA(_xlfn.IFNA(INDEX('I.Supplementary 2018-19'!W$8:W$157,MATCH($B292,'I.Supplementary 2018-19'!$B$8:$B$157,0)),INDEX('I.KI 2018-19'!W$9:W$393,MATCH($B292,'I.KI 2018-19'!$B$9:$B$393,0))),"")</f>
        <v>0</v>
      </c>
      <c r="BC292" s="193">
        <f>_xlfn.IFNA(_xlfn.IFNA(INDEX('I.Supplementary 2018-19'!X$8:X$157,MATCH($B292,'I.Supplementary 2018-19'!$B$8:$B$157,0)),INDEX('I.KI 2018-19'!X$9:X$393,MATCH($B292,'I.KI 2018-19'!$B$9:$B$393,0))),"")</f>
        <v>0</v>
      </c>
      <c r="BD292" s="157">
        <f>_xlfn.IFNA(_xlfn.IFNA(INDEX('I.Supplementary 2018-19'!Y$8:Y$157,MATCH($B292,'I.Supplementary 2018-19'!$B$8:$B$157,0)),INDEX('I.KI 2018-19'!Y$9:Y$393,MATCH($B292,'I.KI 2018-19'!$B$9:$B$393,0))),"")</f>
        <v>0</v>
      </c>
      <c r="BE292" s="156">
        <f>_xlfn.IFNA(_xlfn.IFNA(INDEX('I.Supplementary 2018-19'!Z$8:Z$157,MATCH($B292,'I.Supplementary 2018-19'!$B$8:$B$157,0)),INDEX('I.KI 2018-19'!Z$9:Z$393,MATCH($B292,'I.KI 2018-19'!$B$9:$B$393,0))),"")</f>
        <v>0</v>
      </c>
      <c r="BF292" s="193">
        <f>_xlfn.IFNA(_xlfn.IFNA(INDEX('I.Supplementary 2018-19'!AA$8:AA$157,MATCH($B292,'I.Supplementary 2018-19'!$B$8:$B$157,0)),INDEX('I.KI 2018-19'!AA$9:AA$393,MATCH($B292,'I.KI 2018-19'!$B$9:$B$393,0))),"")</f>
        <v>3.419372015051553</v>
      </c>
      <c r="BG292" s="193">
        <f>_xlfn.IFNA(_xlfn.IFNA(INDEX('I.Supplementary 2018-19'!AB$8:AB$157,MATCH($B292,'I.Supplementary 2018-19'!$B$8:$B$157,0)),INDEX('I.KI 2018-19'!AB$9:AB$393,MATCH($B292,'I.KI 2018-19'!$B$9:$B$393,0))),"")</f>
        <v>0</v>
      </c>
      <c r="BH292" s="193">
        <f>_xlfn.IFNA(_xlfn.IFNA(INDEX('I.Supplementary 2018-19'!AC$8:AC$157,MATCH($B292,'I.Supplementary 2018-19'!$B$8:$B$157,0)),INDEX('I.KI 2018-19'!AC$9:AC$393,MATCH($B292,'I.KI 2018-19'!$B$9:$B$393,0))),"")</f>
        <v>0</v>
      </c>
      <c r="BI292" s="157">
        <f>_xlfn.IFNA(_xlfn.IFNA(INDEX('I.Supplementary 2018-19'!AD$8:AD$157,MATCH($B292,'I.Supplementary 2018-19'!$B$8:$B$157,0)),INDEX('I.KI 2018-19'!AD$9:AD$393,MATCH($B292,'I.KI 2018-19'!$B$9:$B$393,0))),"")</f>
        <v>0</v>
      </c>
      <c r="BJ292" s="149"/>
      <c r="BK292" s="156">
        <f>_xlfn.IFNA(IF($B292=$B$381,0,IF($B292=$B$382,0,_xlfn.IFNA(INDEX('I.Supplementary 2018-19'!I$8:I$157,MATCH($B292,'I.Supplementary 2018-19'!$B$8:$B$157,0)),INDEX('I.KI 2018-19'!I$9:I$393,MATCH($B292,'I.KI 2018-19'!$B$9:$B$393,0))))),"")</f>
        <v>0.41678138780049423</v>
      </c>
      <c r="BL292" s="149">
        <f>_xlfn.IFNA(IF($B292=$B$381,0,IF($B292=$B$382,0,_xlfn.IFNA(INDEX('I.Supplementary 2018-19'!J$8:J$157,MATCH($B292,'I.Supplementary 2018-19'!$B$8:$B$157,0)),INDEX('I.KI 2018-19'!J$9:J$393,MATCH($B292,'I.KI 2018-19'!$B$9:$B$393,0))))),"")</f>
        <v>3.0025906272510587</v>
      </c>
      <c r="BM292" s="157">
        <f>_xlfn.IFNA(IF($B292=$B$381,0,IF($B292=$B$382,0,_xlfn.IFNA(INDEX('I.Supplementary 2018-19'!H$8:H$157,MATCH($B292,'I.Supplementary 2018-19'!$B$8:$B$157,0)),INDEX('I.KI 2018-19'!H$9:H$393,MATCH($B292,'I.KI 2018-19'!$B$9:$B$393,0))))),"")</f>
        <v>3.419372015051553</v>
      </c>
    </row>
    <row r="293" spans="2:65">
      <c r="B293" s="121" t="str">
        <f>'Calculations for 2022-23'!B293</f>
        <v>E2836</v>
      </c>
      <c r="C293" s="160" t="str">
        <f>'Calculations for 2022-23'!D293</f>
        <v>E2836</v>
      </c>
      <c r="D293" t="str">
        <f>'Calculations for 2022-23'!E293</f>
        <v>SD</v>
      </c>
      <c r="E293" t="str">
        <f>'Calculations for 2022-23'!F293</f>
        <v>P1907</v>
      </c>
      <c r="F293" s="120" t="str">
        <f>'Calculations for 2022-23'!H293</f>
        <v>South Northamptonshire</v>
      </c>
      <c r="G293" s="156">
        <f>_xlfn.IFNA(INDEX('I.KI 2016-17'!M$8:M$391,MATCH($B293,'I.KI 2016-17'!$B$8:$B$391,0)),"")</f>
        <v>0</v>
      </c>
      <c r="H293" s="149">
        <f>_xlfn.IFNA(INDEX('I.KI 2016-17'!N$8:N$391,MATCH($B293,'I.KI 2016-17'!$B$8:$B$391,0)),"")</f>
        <v>0.81166743204299996</v>
      </c>
      <c r="I293" s="149">
        <f>_xlfn.IFNA(INDEX('I.KI 2016-17'!O$8:O$391,MATCH($B293,'I.KI 2016-17'!$B$8:$B$391,0)),"")</f>
        <v>0</v>
      </c>
      <c r="J293" s="149">
        <f>_xlfn.IFNA(INDEX('I.KI 2016-17'!P$8:P$391,MATCH($B293,'I.KI 2016-17'!$B$8:$B$391,0)),"")</f>
        <v>0</v>
      </c>
      <c r="K293" s="157">
        <f>_xlfn.IFNA(INDEX('I.KI 2016-17'!Q$8:Q$391,MATCH($B293,'I.KI 2016-17'!$B$8:$B$391,0)),"")</f>
        <v>0</v>
      </c>
      <c r="L293" s="156">
        <f>_xlfn.IFNA(INDEX('I.KI 2016-17'!R$8:R$391,MATCH($B293,'I.KI 2016-17'!$B$8:$B$391,0)),"")</f>
        <v>0</v>
      </c>
      <c r="M293" s="193">
        <f>_xlfn.IFNA(INDEX('I.KI 2016-17'!S$8:S$391,MATCH($B293,'I.KI 2016-17'!$B$8:$B$391,0)),"")</f>
        <v>1.7258643403060001</v>
      </c>
      <c r="N293" s="193">
        <f>_xlfn.IFNA(INDEX('I.KI 2016-17'!T$8:T$391,MATCH($B293,'I.KI 2016-17'!$B$8:$B$391,0)),"")</f>
        <v>0</v>
      </c>
      <c r="O293" s="193">
        <f>_xlfn.IFNA(INDEX('I.KI 2016-17'!U$8:U$391,MATCH($B293,'I.KI 2016-17'!$B$8:$B$391,0)),"")</f>
        <v>0</v>
      </c>
      <c r="P293" s="157">
        <f>_xlfn.IFNA(INDEX('I.KI 2016-17'!V$8:V$391,MATCH($B293,'I.KI 2016-17'!$B$8:$B$391,0)),"")</f>
        <v>0</v>
      </c>
      <c r="Q293" s="156">
        <f>_xlfn.IFNA(INDEX('I.KI 2016-17'!W$8:W$391,MATCH($B293,'I.KI 2016-17'!$B$8:$B$391,0)),"")</f>
        <v>0</v>
      </c>
      <c r="R293" s="193">
        <f>_xlfn.IFNA(INDEX('I.KI 2016-17'!X$8:X$391,MATCH($B293,'I.KI 2016-17'!$B$8:$B$391,0)),"")</f>
        <v>2.5375317723490003</v>
      </c>
      <c r="S293" s="193">
        <f>_xlfn.IFNA(INDEX('I.KI 2016-17'!Y$8:Y$391,MATCH($B293,'I.KI 2016-17'!$B$8:$B$391,0)),"")</f>
        <v>0</v>
      </c>
      <c r="T293" s="193">
        <f>_xlfn.IFNA(INDEX('I.KI 2016-17'!Z$8:Z$391,MATCH($B293,'I.KI 2016-17'!$B$8:$B$391,0)),"")</f>
        <v>0</v>
      </c>
      <c r="U293" s="157">
        <f>_xlfn.IFNA(INDEX('I.KI 2016-17'!AA$8:AA$391,MATCH($B293,'I.KI 2016-17'!$B$8:$B$391,0)),"")</f>
        <v>0</v>
      </c>
      <c r="V293" s="149"/>
      <c r="W293" s="154">
        <f>_xlfn.IFNA(INDEX('I.KI 2016-17'!$H$8:$H$391,MATCH(B293,'I.KI 2016-17'!$B$8:$B$391,0)),"")</f>
        <v>0.81166743204299996</v>
      </c>
      <c r="X293" s="153">
        <f>_xlfn.IFNA(INDEX('I.KI 2016-17'!$I$8:$I$391,MATCH(B293,'I.KI 2016-17'!$B$8:$B$391,0)),"")</f>
        <v>1.7258643403060001</v>
      </c>
      <c r="Y293" s="155">
        <f>_xlfn.IFNA(INDEX('I.KI 2016-17'!$G$8:$G$391,MATCH(B293,'I.KI 2016-17'!$B$8:$B$391,0)),"")</f>
        <v>2.5375317723490003</v>
      </c>
      <c r="Z293" s="149"/>
      <c r="AA293" s="156">
        <f>_xlfn.IFNA(IF($B293=$B$382,0,_xlfn.IFNA(INDEX('I.Supplementary 2017-18'!N$8:N$35,MATCH($B293,'I.Supplementary 2017-18'!$B$8:$B$35,0)),INDEX('I.KI 2017-18'!N$9:N$393,MATCH($B293,'I.KI 2017-18'!$B$9:$B$393,0)))),"")</f>
        <v>0</v>
      </c>
      <c r="AB293" s="193">
        <f>_xlfn.IFNA(IF($B293=$B$382,0,_xlfn.IFNA(INDEX('I.Supplementary 2017-18'!O$8:O$35,MATCH($B293,'I.Supplementary 2017-18'!$B$8:$B$35,0)),INDEX('I.KI 2017-18'!O$9:O$393,MATCH($B293,'I.KI 2017-18'!$B$9:$B$393,0)))),"")</f>
        <v>0.28711386967621372</v>
      </c>
      <c r="AC293" s="193">
        <f>_xlfn.IFNA(IF($B293=$B$382,0,_xlfn.IFNA(INDEX('I.Supplementary 2017-18'!P$8:P$35,MATCH($B293,'I.Supplementary 2017-18'!$B$8:$B$35,0)),INDEX('I.KI 2017-18'!P$9:P$393,MATCH($B293,'I.KI 2017-18'!$B$9:$B$393,0)))),"")</f>
        <v>0</v>
      </c>
      <c r="AD293" s="193">
        <f>_xlfn.IFNA(IF($B293=$B$382,0,_xlfn.IFNA(INDEX('I.Supplementary 2017-18'!Q$8:Q$35,MATCH($B293,'I.Supplementary 2017-18'!$B$8:$B$35,0)),INDEX('I.KI 2017-18'!Q$9:Q$393,MATCH($B293,'I.KI 2017-18'!$B$9:$B$393,0)))),"")</f>
        <v>0</v>
      </c>
      <c r="AE293" s="157">
        <f>_xlfn.IFNA(IF($B293=$B$382,0,_xlfn.IFNA(INDEX('I.Supplementary 2017-18'!R$8:R$35,MATCH($B293,'I.Supplementary 2017-18'!$B$8:$B$35,0)),INDEX('I.KI 2017-18'!R$9:R$393,MATCH($B293,'I.KI 2017-18'!$B$9:$B$393,0)))),"")</f>
        <v>0</v>
      </c>
      <c r="AF293" s="156">
        <f>_xlfn.IFNA(IF($B293=$B$382,0,_xlfn.IFNA(INDEX('I.Supplementary 2017-18'!S$8:S$35,MATCH($B293,'I.Supplementary 2017-18'!$B$8:$B$35,0)),INDEX('I.KI 2017-18'!S$9:S$393,MATCH($B293,'I.KI 2017-18'!$B$9:$B$393,0)))),"")</f>
        <v>0</v>
      </c>
      <c r="AG293" s="193">
        <f>_xlfn.IFNA(IF($B293=$B$382,0,_xlfn.IFNA(INDEX('I.Supplementary 2017-18'!T$8:T$35,MATCH($B293,'I.Supplementary 2017-18'!$B$8:$B$35,0)),INDEX('I.KI 2017-18'!T$9:T$393,MATCH($B293,'I.KI 2017-18'!$B$9:$B$393,0)))),"")</f>
        <v>1.7610996292259606</v>
      </c>
      <c r="AH293" s="193">
        <f>_xlfn.IFNA(IF($B293=$B$382,0,_xlfn.IFNA(INDEX('I.Supplementary 2017-18'!U$8:U$35,MATCH($B293,'I.Supplementary 2017-18'!$B$8:$B$35,0)),INDEX('I.KI 2017-18'!U$9:U$393,MATCH($B293,'I.KI 2017-18'!$B$9:$B$393,0)))),"")</f>
        <v>0</v>
      </c>
      <c r="AI293" s="193">
        <f>_xlfn.IFNA(IF($B293=$B$382,0,_xlfn.IFNA(INDEX('I.Supplementary 2017-18'!V$8:V$35,MATCH($B293,'I.Supplementary 2017-18'!$B$8:$B$35,0)),INDEX('I.KI 2017-18'!V$9:V$393,MATCH($B293,'I.KI 2017-18'!$B$9:$B$393,0)))),"")</f>
        <v>0</v>
      </c>
      <c r="AJ293" s="157">
        <f>_xlfn.IFNA(IF($B293=$B$382,0,_xlfn.IFNA(INDEX('I.Supplementary 2017-18'!W$8:W$35,MATCH($B293,'I.Supplementary 2017-18'!$B$8:$B$35,0)),INDEX('I.KI 2017-18'!W$9:W$393,MATCH($B293,'I.KI 2017-18'!$B$9:$B$393,0)))),"")</f>
        <v>0</v>
      </c>
      <c r="AK293" s="156">
        <f>_xlfn.IFNA(IF($B293=$B$382,0,_xlfn.IFNA(INDEX('I.Supplementary 2017-18'!X$8:X$35,MATCH($B293,'I.Supplementary 2017-18'!$B$8:$B$35,0)),INDEX('I.KI 2017-18'!X$9:X$393,MATCH($B293,'I.KI 2017-18'!$B$9:$B$393,0)))),"")</f>
        <v>0</v>
      </c>
      <c r="AL293" s="193">
        <f>_xlfn.IFNA(IF($B293=$B$382,0,_xlfn.IFNA(INDEX('I.Supplementary 2017-18'!Y$8:Y$35,MATCH($B293,'I.Supplementary 2017-18'!$B$8:$B$35,0)),INDEX('I.KI 2017-18'!Y$9:Y$393,MATCH($B293,'I.KI 2017-18'!$B$9:$B$393,0)))),"")</f>
        <v>2.0482134989021743</v>
      </c>
      <c r="AM293" s="193">
        <f>_xlfn.IFNA(IF($B293=$B$382,0,_xlfn.IFNA(INDEX('I.Supplementary 2017-18'!Z$8:Z$35,MATCH($B293,'I.Supplementary 2017-18'!$B$8:$B$35,0)),INDEX('I.KI 2017-18'!Z$9:Z$393,MATCH($B293,'I.KI 2017-18'!$B$9:$B$393,0)))),"")</f>
        <v>0</v>
      </c>
      <c r="AN293" s="193">
        <f>_xlfn.IFNA(IF($B293=$B$382,0,_xlfn.IFNA(INDEX('I.Supplementary 2017-18'!AA$8:AA$35,MATCH($B293,'I.Supplementary 2017-18'!$B$8:$B$35,0)),INDEX('I.KI 2017-18'!AA$9:AA$393,MATCH($B293,'I.KI 2017-18'!$B$9:$B$393,0)))),"")</f>
        <v>0</v>
      </c>
      <c r="AO293" s="157">
        <f>_xlfn.IFNA(IF($B293=$B$382,0,_xlfn.IFNA(INDEX('I.Supplementary 2017-18'!AB$8:AB$35,MATCH($B293,'I.Supplementary 2017-18'!$B$8:$B$35,0)),INDEX('I.KI 2017-18'!AB$9:AB$393,MATCH($B293,'I.KI 2017-18'!$B$9:$B$393,0)))),"")</f>
        <v>0</v>
      </c>
      <c r="AP293" s="149"/>
      <c r="AQ293" s="156">
        <f>_xlfn.IFNA(IF($B293=$B$381,0,IF($B293=$B$382,0,_xlfn.IFNA(INDEX('I.Supplementary 2017-18'!I$8:I$35,MATCH($B293,'I.Supplementary 2017-18'!$B$8:$B$35,0)),INDEX('I.KI 2017-18'!I$9:I$393,MATCH($B293,'I.KI 2017-18'!$B$9:$B$393,0))))),"")</f>
        <v>0.28711386967621372</v>
      </c>
      <c r="AR293" s="149">
        <f>_xlfn.IFNA(IF($B293=$B$381,0,IF($B293=$B$382,0,_xlfn.IFNA(INDEX('I.Supplementary 2017-18'!J$8:J$35,MATCH($B293,'I.Supplementary 2017-18'!$B$8:$B$35,0)),INDEX('I.KI 2017-18'!J$9:J$393,MATCH($B293,'I.KI 2017-18'!$B$9:$B$393,0))))),"")</f>
        <v>1.7610996292259606</v>
      </c>
      <c r="AS293" s="157">
        <f>_xlfn.IFNA(IF($B293=$B$381,0,IF($B293=$B$382,0,_xlfn.IFNA(INDEX('I.Supplementary 2017-18'!H$8:H$35,MATCH($B293,'I.Supplementary 2017-18'!$B$8:$B$35,0)),INDEX('I.KI 2017-18'!H$9:H$393,MATCH($B293,'I.KI 2017-18'!$B$9:$B$393,0))))),"")</f>
        <v>2.0482134989021743</v>
      </c>
      <c r="AT293" s="149"/>
      <c r="AU293" s="156">
        <f>_xlfn.IFNA(_xlfn.IFNA(INDEX('I.Supplementary 2018-19'!P$8:P$157,MATCH($B293,'I.Supplementary 2018-19'!$B$8:$B$157,0)),INDEX('I.KI 2018-19'!P$9:P$393,MATCH($B293,'I.KI 2018-19'!$B$9:$B$393,0))),"")</f>
        <v>0</v>
      </c>
      <c r="AV293" s="193">
        <f>_xlfn.IFNA(_xlfn.IFNA(INDEX('I.Supplementary 2018-19'!Q$8:Q$157,MATCH($B293,'I.Supplementary 2018-19'!$B$8:$B$157,0)),INDEX('I.KI 2018-19'!Q$9:Q$393,MATCH($B293,'I.KI 2018-19'!$B$9:$B$393,0))),"")</f>
        <v>0</v>
      </c>
      <c r="AW293" s="193">
        <f>_xlfn.IFNA(_xlfn.IFNA(INDEX('I.Supplementary 2018-19'!R$8:R$157,MATCH($B293,'I.Supplementary 2018-19'!$B$8:$B$157,0)),INDEX('I.KI 2018-19'!R$9:R$393,MATCH($B293,'I.KI 2018-19'!$B$9:$B$393,0))),"")</f>
        <v>0</v>
      </c>
      <c r="AX293" s="193">
        <f>_xlfn.IFNA(_xlfn.IFNA(INDEX('I.Supplementary 2018-19'!S$8:S$157,MATCH($B293,'I.Supplementary 2018-19'!$B$8:$B$157,0)),INDEX('I.KI 2018-19'!S$9:S$393,MATCH($B293,'I.KI 2018-19'!$B$9:$B$393,0))),"")</f>
        <v>0</v>
      </c>
      <c r="AY293" s="157">
        <f>_xlfn.IFNA(_xlfn.IFNA(INDEX('I.Supplementary 2018-19'!T$8:T$157,MATCH($B293,'I.Supplementary 2018-19'!$B$8:$B$157,0)),INDEX('I.KI 2018-19'!T$9:T$393,MATCH($B293,'I.KI 2018-19'!$B$9:$B$393,0))),"")</f>
        <v>0</v>
      </c>
      <c r="AZ293" s="156">
        <f>_xlfn.IFNA(_xlfn.IFNA(INDEX('I.Supplementary 2018-19'!U$8:U$157,MATCH($B293,'I.Supplementary 2018-19'!$B$8:$B$157,0)),INDEX('I.KI 2018-19'!U$9:U$393,MATCH($B293,'I.KI 2018-19'!$B$9:$B$393,0))),"")</f>
        <v>0</v>
      </c>
      <c r="BA293" s="193">
        <f>_xlfn.IFNA(_xlfn.IFNA(INDEX('I.Supplementary 2018-19'!V$8:V$157,MATCH($B293,'I.Supplementary 2018-19'!$B$8:$B$157,0)),INDEX('I.KI 2018-19'!V$9:V$393,MATCH($B293,'I.KI 2018-19'!$B$9:$B$393,0))),"")</f>
        <v>1.8140082017778134</v>
      </c>
      <c r="BB293" s="193">
        <f>_xlfn.IFNA(_xlfn.IFNA(INDEX('I.Supplementary 2018-19'!W$8:W$157,MATCH($B293,'I.Supplementary 2018-19'!$B$8:$B$157,0)),INDEX('I.KI 2018-19'!W$9:W$393,MATCH($B293,'I.KI 2018-19'!$B$9:$B$393,0))),"")</f>
        <v>0</v>
      </c>
      <c r="BC293" s="193">
        <f>_xlfn.IFNA(_xlfn.IFNA(INDEX('I.Supplementary 2018-19'!X$8:X$157,MATCH($B293,'I.Supplementary 2018-19'!$B$8:$B$157,0)),INDEX('I.KI 2018-19'!X$9:X$393,MATCH($B293,'I.KI 2018-19'!$B$9:$B$393,0))),"")</f>
        <v>0</v>
      </c>
      <c r="BD293" s="157">
        <f>_xlfn.IFNA(_xlfn.IFNA(INDEX('I.Supplementary 2018-19'!Y$8:Y$157,MATCH($B293,'I.Supplementary 2018-19'!$B$8:$B$157,0)),INDEX('I.KI 2018-19'!Y$9:Y$393,MATCH($B293,'I.KI 2018-19'!$B$9:$B$393,0))),"")</f>
        <v>0</v>
      </c>
      <c r="BE293" s="156">
        <f>_xlfn.IFNA(_xlfn.IFNA(INDEX('I.Supplementary 2018-19'!Z$8:Z$157,MATCH($B293,'I.Supplementary 2018-19'!$B$8:$B$157,0)),INDEX('I.KI 2018-19'!Z$9:Z$393,MATCH($B293,'I.KI 2018-19'!$B$9:$B$393,0))),"")</f>
        <v>0</v>
      </c>
      <c r="BF293" s="193">
        <f>_xlfn.IFNA(_xlfn.IFNA(INDEX('I.Supplementary 2018-19'!AA$8:AA$157,MATCH($B293,'I.Supplementary 2018-19'!$B$8:$B$157,0)),INDEX('I.KI 2018-19'!AA$9:AA$393,MATCH($B293,'I.KI 2018-19'!$B$9:$B$393,0))),"")</f>
        <v>1.8140082017778134</v>
      </c>
      <c r="BG293" s="193">
        <f>_xlfn.IFNA(_xlfn.IFNA(INDEX('I.Supplementary 2018-19'!AB$8:AB$157,MATCH($B293,'I.Supplementary 2018-19'!$B$8:$B$157,0)),INDEX('I.KI 2018-19'!AB$9:AB$393,MATCH($B293,'I.KI 2018-19'!$B$9:$B$393,0))),"")</f>
        <v>0</v>
      </c>
      <c r="BH293" s="193">
        <f>_xlfn.IFNA(_xlfn.IFNA(INDEX('I.Supplementary 2018-19'!AC$8:AC$157,MATCH($B293,'I.Supplementary 2018-19'!$B$8:$B$157,0)),INDEX('I.KI 2018-19'!AC$9:AC$393,MATCH($B293,'I.KI 2018-19'!$B$9:$B$393,0))),"")</f>
        <v>0</v>
      </c>
      <c r="BI293" s="157">
        <f>_xlfn.IFNA(_xlfn.IFNA(INDEX('I.Supplementary 2018-19'!AD$8:AD$157,MATCH($B293,'I.Supplementary 2018-19'!$B$8:$B$157,0)),INDEX('I.KI 2018-19'!AD$9:AD$393,MATCH($B293,'I.KI 2018-19'!$B$9:$B$393,0))),"")</f>
        <v>0</v>
      </c>
      <c r="BJ293" s="149"/>
      <c r="BK293" s="156">
        <f>_xlfn.IFNA(IF($B293=$B$381,0,IF($B293=$B$382,0,_xlfn.IFNA(INDEX('I.Supplementary 2018-19'!I$8:I$157,MATCH($B293,'I.Supplementary 2018-19'!$B$8:$B$157,0)),INDEX('I.KI 2018-19'!I$9:I$393,MATCH($B293,'I.KI 2018-19'!$B$9:$B$393,0))))),"")</f>
        <v>0</v>
      </c>
      <c r="BL293" s="149">
        <f>_xlfn.IFNA(IF($B293=$B$381,0,IF($B293=$B$382,0,_xlfn.IFNA(INDEX('I.Supplementary 2018-19'!J$8:J$157,MATCH($B293,'I.Supplementary 2018-19'!$B$8:$B$157,0)),INDEX('I.KI 2018-19'!J$9:J$393,MATCH($B293,'I.KI 2018-19'!$B$9:$B$393,0))))),"")</f>
        <v>1.8140082017778134</v>
      </c>
      <c r="BM293" s="157">
        <f>_xlfn.IFNA(IF($B293=$B$381,0,IF($B293=$B$382,0,_xlfn.IFNA(INDEX('I.Supplementary 2018-19'!H$8:H$157,MATCH($B293,'I.Supplementary 2018-19'!$B$8:$B$157,0)),INDEX('I.KI 2018-19'!H$9:H$393,MATCH($B293,'I.KI 2018-19'!$B$9:$B$393,0))))),"")</f>
        <v>1.8140082017778134</v>
      </c>
    </row>
    <row r="294" spans="2:65">
      <c r="B294" s="121" t="str">
        <f>'Calculations for 2022-23'!B294</f>
        <v>E3133</v>
      </c>
      <c r="C294" s="160" t="str">
        <f>'Calculations for 2022-23'!D294</f>
        <v>E3133</v>
      </c>
      <c r="D294" t="str">
        <f>'Calculations for 2022-23'!E294</f>
        <v>SD</v>
      </c>
      <c r="E294">
        <f>'Calculations for 2022-23'!F294</f>
        <v>0</v>
      </c>
      <c r="F294" s="120" t="str">
        <f>'Calculations for 2022-23'!H294</f>
        <v>South Oxfordshire</v>
      </c>
      <c r="G294" s="156">
        <f>_xlfn.IFNA(INDEX('I.KI 2016-17'!M$8:M$391,MATCH($B294,'I.KI 2016-17'!$B$8:$B$391,0)),"")</f>
        <v>0</v>
      </c>
      <c r="H294" s="149">
        <f>_xlfn.IFNA(INDEX('I.KI 2016-17'!N$8:N$391,MATCH($B294,'I.KI 2016-17'!$B$8:$B$391,0)),"")</f>
        <v>1.1948647260990002</v>
      </c>
      <c r="I294" s="149">
        <f>_xlfn.IFNA(INDEX('I.KI 2016-17'!O$8:O$391,MATCH($B294,'I.KI 2016-17'!$B$8:$B$391,0)),"")</f>
        <v>0</v>
      </c>
      <c r="J294" s="149">
        <f>_xlfn.IFNA(INDEX('I.KI 2016-17'!P$8:P$391,MATCH($B294,'I.KI 2016-17'!$B$8:$B$391,0)),"")</f>
        <v>0</v>
      </c>
      <c r="K294" s="157">
        <f>_xlfn.IFNA(INDEX('I.KI 2016-17'!Q$8:Q$391,MATCH($B294,'I.KI 2016-17'!$B$8:$B$391,0)),"")</f>
        <v>0</v>
      </c>
      <c r="L294" s="156">
        <f>_xlfn.IFNA(INDEX('I.KI 2016-17'!R$8:R$391,MATCH($B294,'I.KI 2016-17'!$B$8:$B$391,0)),"")</f>
        <v>0</v>
      </c>
      <c r="M294" s="193">
        <f>_xlfn.IFNA(INDEX('I.KI 2016-17'!S$8:S$391,MATCH($B294,'I.KI 2016-17'!$B$8:$B$391,0)),"")</f>
        <v>2.3839534549799999</v>
      </c>
      <c r="N294" s="193">
        <f>_xlfn.IFNA(INDEX('I.KI 2016-17'!T$8:T$391,MATCH($B294,'I.KI 2016-17'!$B$8:$B$391,0)),"")</f>
        <v>0</v>
      </c>
      <c r="O294" s="193">
        <f>_xlfn.IFNA(INDEX('I.KI 2016-17'!U$8:U$391,MATCH($B294,'I.KI 2016-17'!$B$8:$B$391,0)),"")</f>
        <v>0</v>
      </c>
      <c r="P294" s="157">
        <f>_xlfn.IFNA(INDEX('I.KI 2016-17'!V$8:V$391,MATCH($B294,'I.KI 2016-17'!$B$8:$B$391,0)),"")</f>
        <v>0</v>
      </c>
      <c r="Q294" s="156">
        <f>_xlfn.IFNA(INDEX('I.KI 2016-17'!W$8:W$391,MATCH($B294,'I.KI 2016-17'!$B$8:$B$391,0)),"")</f>
        <v>0</v>
      </c>
      <c r="R294" s="193">
        <f>_xlfn.IFNA(INDEX('I.KI 2016-17'!X$8:X$391,MATCH($B294,'I.KI 2016-17'!$B$8:$B$391,0)),"")</f>
        <v>3.5788181810789998</v>
      </c>
      <c r="S294" s="193">
        <f>_xlfn.IFNA(INDEX('I.KI 2016-17'!Y$8:Y$391,MATCH($B294,'I.KI 2016-17'!$B$8:$B$391,0)),"")</f>
        <v>0</v>
      </c>
      <c r="T294" s="193">
        <f>_xlfn.IFNA(INDEX('I.KI 2016-17'!Z$8:Z$391,MATCH($B294,'I.KI 2016-17'!$B$8:$B$391,0)),"")</f>
        <v>0</v>
      </c>
      <c r="U294" s="157">
        <f>_xlfn.IFNA(INDEX('I.KI 2016-17'!AA$8:AA$391,MATCH($B294,'I.KI 2016-17'!$B$8:$B$391,0)),"")</f>
        <v>0</v>
      </c>
      <c r="V294" s="149"/>
      <c r="W294" s="154">
        <f>_xlfn.IFNA(INDEX('I.KI 2016-17'!$H$8:$H$391,MATCH(B294,'I.KI 2016-17'!$B$8:$B$391,0)),"")</f>
        <v>1.1948647260990002</v>
      </c>
      <c r="X294" s="153">
        <f>_xlfn.IFNA(INDEX('I.KI 2016-17'!$I$8:$I$391,MATCH(B294,'I.KI 2016-17'!$B$8:$B$391,0)),"")</f>
        <v>2.3839534549799999</v>
      </c>
      <c r="Y294" s="155">
        <f>_xlfn.IFNA(INDEX('I.KI 2016-17'!$G$8:$G$391,MATCH(B294,'I.KI 2016-17'!$B$8:$B$391,0)),"")</f>
        <v>3.5788181810789998</v>
      </c>
      <c r="Z294" s="149"/>
      <c r="AA294" s="156">
        <f>_xlfn.IFNA(IF($B294=$B$382,0,_xlfn.IFNA(INDEX('I.Supplementary 2017-18'!N$8:N$35,MATCH($B294,'I.Supplementary 2017-18'!$B$8:$B$35,0)),INDEX('I.KI 2017-18'!N$9:N$393,MATCH($B294,'I.KI 2017-18'!$B$9:$B$393,0)))),"")</f>
        <v>0</v>
      </c>
      <c r="AB294" s="193">
        <f>_xlfn.IFNA(IF($B294=$B$382,0,_xlfn.IFNA(INDEX('I.Supplementary 2017-18'!O$8:O$35,MATCH($B294,'I.Supplementary 2017-18'!$B$8:$B$35,0)),INDEX('I.KI 2017-18'!O$9:O$393,MATCH($B294,'I.KI 2017-18'!$B$9:$B$393,0)))),"")</f>
        <v>0.57238588223146836</v>
      </c>
      <c r="AC294" s="193">
        <f>_xlfn.IFNA(IF($B294=$B$382,0,_xlfn.IFNA(INDEX('I.Supplementary 2017-18'!P$8:P$35,MATCH($B294,'I.Supplementary 2017-18'!$B$8:$B$35,0)),INDEX('I.KI 2017-18'!P$9:P$393,MATCH($B294,'I.KI 2017-18'!$B$9:$B$393,0)))),"")</f>
        <v>0</v>
      </c>
      <c r="AD294" s="193">
        <f>_xlfn.IFNA(IF($B294=$B$382,0,_xlfn.IFNA(INDEX('I.Supplementary 2017-18'!Q$8:Q$35,MATCH($B294,'I.Supplementary 2017-18'!$B$8:$B$35,0)),INDEX('I.KI 2017-18'!Q$9:Q$393,MATCH($B294,'I.KI 2017-18'!$B$9:$B$393,0)))),"")</f>
        <v>0</v>
      </c>
      <c r="AE294" s="157">
        <f>_xlfn.IFNA(IF($B294=$B$382,0,_xlfn.IFNA(INDEX('I.Supplementary 2017-18'!R$8:R$35,MATCH($B294,'I.Supplementary 2017-18'!$B$8:$B$35,0)),INDEX('I.KI 2017-18'!R$9:R$393,MATCH($B294,'I.KI 2017-18'!$B$9:$B$393,0)))),"")</f>
        <v>0</v>
      </c>
      <c r="AF294" s="156">
        <f>_xlfn.IFNA(IF($B294=$B$382,0,_xlfn.IFNA(INDEX('I.Supplementary 2017-18'!S$8:S$35,MATCH($B294,'I.Supplementary 2017-18'!$B$8:$B$35,0)),INDEX('I.KI 2017-18'!S$9:S$393,MATCH($B294,'I.KI 2017-18'!$B$9:$B$393,0)))),"")</f>
        <v>0</v>
      </c>
      <c r="AG294" s="193">
        <f>_xlfn.IFNA(IF($B294=$B$382,0,_xlfn.IFNA(INDEX('I.Supplementary 2017-18'!T$8:T$35,MATCH($B294,'I.Supplementary 2017-18'!$B$8:$B$35,0)),INDEX('I.KI 2017-18'!T$9:T$393,MATCH($B294,'I.KI 2017-18'!$B$9:$B$393,0)))),"")</f>
        <v>2.4326243074892213</v>
      </c>
      <c r="AH294" s="193">
        <f>_xlfn.IFNA(IF($B294=$B$382,0,_xlfn.IFNA(INDEX('I.Supplementary 2017-18'!U$8:U$35,MATCH($B294,'I.Supplementary 2017-18'!$B$8:$B$35,0)),INDEX('I.KI 2017-18'!U$9:U$393,MATCH($B294,'I.KI 2017-18'!$B$9:$B$393,0)))),"")</f>
        <v>0</v>
      </c>
      <c r="AI294" s="193">
        <f>_xlfn.IFNA(IF($B294=$B$382,0,_xlfn.IFNA(INDEX('I.Supplementary 2017-18'!V$8:V$35,MATCH($B294,'I.Supplementary 2017-18'!$B$8:$B$35,0)),INDEX('I.KI 2017-18'!V$9:V$393,MATCH($B294,'I.KI 2017-18'!$B$9:$B$393,0)))),"")</f>
        <v>0</v>
      </c>
      <c r="AJ294" s="157">
        <f>_xlfn.IFNA(IF($B294=$B$382,0,_xlfn.IFNA(INDEX('I.Supplementary 2017-18'!W$8:W$35,MATCH($B294,'I.Supplementary 2017-18'!$B$8:$B$35,0)),INDEX('I.KI 2017-18'!W$9:W$393,MATCH($B294,'I.KI 2017-18'!$B$9:$B$393,0)))),"")</f>
        <v>0</v>
      </c>
      <c r="AK294" s="156">
        <f>_xlfn.IFNA(IF($B294=$B$382,0,_xlfn.IFNA(INDEX('I.Supplementary 2017-18'!X$8:X$35,MATCH($B294,'I.Supplementary 2017-18'!$B$8:$B$35,0)),INDEX('I.KI 2017-18'!X$9:X$393,MATCH($B294,'I.KI 2017-18'!$B$9:$B$393,0)))),"")</f>
        <v>0</v>
      </c>
      <c r="AL294" s="193">
        <f>_xlfn.IFNA(IF($B294=$B$382,0,_xlfn.IFNA(INDEX('I.Supplementary 2017-18'!Y$8:Y$35,MATCH($B294,'I.Supplementary 2017-18'!$B$8:$B$35,0)),INDEX('I.KI 2017-18'!Y$9:Y$393,MATCH($B294,'I.KI 2017-18'!$B$9:$B$393,0)))),"")</f>
        <v>3.0050101897206898</v>
      </c>
      <c r="AM294" s="193">
        <f>_xlfn.IFNA(IF($B294=$B$382,0,_xlfn.IFNA(INDEX('I.Supplementary 2017-18'!Z$8:Z$35,MATCH($B294,'I.Supplementary 2017-18'!$B$8:$B$35,0)),INDEX('I.KI 2017-18'!Z$9:Z$393,MATCH($B294,'I.KI 2017-18'!$B$9:$B$393,0)))),"")</f>
        <v>0</v>
      </c>
      <c r="AN294" s="193">
        <f>_xlfn.IFNA(IF($B294=$B$382,0,_xlfn.IFNA(INDEX('I.Supplementary 2017-18'!AA$8:AA$35,MATCH($B294,'I.Supplementary 2017-18'!$B$8:$B$35,0)),INDEX('I.KI 2017-18'!AA$9:AA$393,MATCH($B294,'I.KI 2017-18'!$B$9:$B$393,0)))),"")</f>
        <v>0</v>
      </c>
      <c r="AO294" s="157">
        <f>_xlfn.IFNA(IF($B294=$B$382,0,_xlfn.IFNA(INDEX('I.Supplementary 2017-18'!AB$8:AB$35,MATCH($B294,'I.Supplementary 2017-18'!$B$8:$B$35,0)),INDEX('I.KI 2017-18'!AB$9:AB$393,MATCH($B294,'I.KI 2017-18'!$B$9:$B$393,0)))),"")</f>
        <v>0</v>
      </c>
      <c r="AP294" s="149"/>
      <c r="AQ294" s="156">
        <f>_xlfn.IFNA(IF($B294=$B$381,0,IF($B294=$B$382,0,_xlfn.IFNA(INDEX('I.Supplementary 2017-18'!I$8:I$35,MATCH($B294,'I.Supplementary 2017-18'!$B$8:$B$35,0)),INDEX('I.KI 2017-18'!I$9:I$393,MATCH($B294,'I.KI 2017-18'!$B$9:$B$393,0))))),"")</f>
        <v>0.57238588223146836</v>
      </c>
      <c r="AR294" s="149">
        <f>_xlfn.IFNA(IF($B294=$B$381,0,IF($B294=$B$382,0,_xlfn.IFNA(INDEX('I.Supplementary 2017-18'!J$8:J$35,MATCH($B294,'I.Supplementary 2017-18'!$B$8:$B$35,0)),INDEX('I.KI 2017-18'!J$9:J$393,MATCH($B294,'I.KI 2017-18'!$B$9:$B$393,0))))),"")</f>
        <v>2.4326243074892213</v>
      </c>
      <c r="AS294" s="157">
        <f>_xlfn.IFNA(IF($B294=$B$381,0,IF($B294=$B$382,0,_xlfn.IFNA(INDEX('I.Supplementary 2017-18'!H$8:H$35,MATCH($B294,'I.Supplementary 2017-18'!$B$8:$B$35,0)),INDEX('I.KI 2017-18'!H$9:H$393,MATCH($B294,'I.KI 2017-18'!$B$9:$B$393,0))))),"")</f>
        <v>3.0050101897206898</v>
      </c>
      <c r="AT294" s="149"/>
      <c r="AU294" s="156">
        <f>_xlfn.IFNA(_xlfn.IFNA(INDEX('I.Supplementary 2018-19'!P$8:P$157,MATCH($B294,'I.Supplementary 2018-19'!$B$8:$B$157,0)),INDEX('I.KI 2018-19'!P$9:P$393,MATCH($B294,'I.KI 2018-19'!$B$9:$B$393,0))),"")</f>
        <v>0</v>
      </c>
      <c r="AV294" s="193">
        <f>_xlfn.IFNA(_xlfn.IFNA(INDEX('I.Supplementary 2018-19'!Q$8:Q$157,MATCH($B294,'I.Supplementary 2018-19'!$B$8:$B$157,0)),INDEX('I.KI 2018-19'!Q$9:Q$393,MATCH($B294,'I.KI 2018-19'!$B$9:$B$393,0))),"")</f>
        <v>0.19197973766631632</v>
      </c>
      <c r="AW294" s="193">
        <f>_xlfn.IFNA(_xlfn.IFNA(INDEX('I.Supplementary 2018-19'!R$8:R$157,MATCH($B294,'I.Supplementary 2018-19'!$B$8:$B$157,0)),INDEX('I.KI 2018-19'!R$9:R$393,MATCH($B294,'I.KI 2018-19'!$B$9:$B$393,0))),"")</f>
        <v>0</v>
      </c>
      <c r="AX294" s="193">
        <f>_xlfn.IFNA(_xlfn.IFNA(INDEX('I.Supplementary 2018-19'!S$8:S$157,MATCH($B294,'I.Supplementary 2018-19'!$B$8:$B$157,0)),INDEX('I.KI 2018-19'!S$9:S$393,MATCH($B294,'I.KI 2018-19'!$B$9:$B$393,0))),"")</f>
        <v>0</v>
      </c>
      <c r="AY294" s="157">
        <f>_xlfn.IFNA(_xlfn.IFNA(INDEX('I.Supplementary 2018-19'!T$8:T$157,MATCH($B294,'I.Supplementary 2018-19'!$B$8:$B$157,0)),INDEX('I.KI 2018-19'!T$9:T$393,MATCH($B294,'I.KI 2018-19'!$B$9:$B$393,0))),"")</f>
        <v>0</v>
      </c>
      <c r="AZ294" s="156">
        <f>_xlfn.IFNA(_xlfn.IFNA(INDEX('I.Supplementary 2018-19'!U$8:U$157,MATCH($B294,'I.Supplementary 2018-19'!$B$8:$B$157,0)),INDEX('I.KI 2018-19'!U$9:U$393,MATCH($B294,'I.KI 2018-19'!$B$9:$B$393,0))),"")</f>
        <v>0</v>
      </c>
      <c r="BA294" s="193">
        <f>_xlfn.IFNA(_xlfn.IFNA(INDEX('I.Supplementary 2018-19'!V$8:V$157,MATCH($B294,'I.Supplementary 2018-19'!$B$8:$B$157,0)),INDEX('I.KI 2018-19'!V$9:V$393,MATCH($B294,'I.KI 2018-19'!$B$9:$B$393,0))),"")</f>
        <v>2.5057074411906144</v>
      </c>
      <c r="BB294" s="193">
        <f>_xlfn.IFNA(_xlfn.IFNA(INDEX('I.Supplementary 2018-19'!W$8:W$157,MATCH($B294,'I.Supplementary 2018-19'!$B$8:$B$157,0)),INDEX('I.KI 2018-19'!W$9:W$393,MATCH($B294,'I.KI 2018-19'!$B$9:$B$393,0))),"")</f>
        <v>0</v>
      </c>
      <c r="BC294" s="193">
        <f>_xlfn.IFNA(_xlfn.IFNA(INDEX('I.Supplementary 2018-19'!X$8:X$157,MATCH($B294,'I.Supplementary 2018-19'!$B$8:$B$157,0)),INDEX('I.KI 2018-19'!X$9:X$393,MATCH($B294,'I.KI 2018-19'!$B$9:$B$393,0))),"")</f>
        <v>0</v>
      </c>
      <c r="BD294" s="157">
        <f>_xlfn.IFNA(_xlfn.IFNA(INDEX('I.Supplementary 2018-19'!Y$8:Y$157,MATCH($B294,'I.Supplementary 2018-19'!$B$8:$B$157,0)),INDEX('I.KI 2018-19'!Y$9:Y$393,MATCH($B294,'I.KI 2018-19'!$B$9:$B$393,0))),"")</f>
        <v>0</v>
      </c>
      <c r="BE294" s="156">
        <f>_xlfn.IFNA(_xlfn.IFNA(INDEX('I.Supplementary 2018-19'!Z$8:Z$157,MATCH($B294,'I.Supplementary 2018-19'!$B$8:$B$157,0)),INDEX('I.KI 2018-19'!Z$9:Z$393,MATCH($B294,'I.KI 2018-19'!$B$9:$B$393,0))),"")</f>
        <v>0</v>
      </c>
      <c r="BF294" s="193">
        <f>_xlfn.IFNA(_xlfn.IFNA(INDEX('I.Supplementary 2018-19'!AA$8:AA$157,MATCH($B294,'I.Supplementary 2018-19'!$B$8:$B$157,0)),INDEX('I.KI 2018-19'!AA$9:AA$393,MATCH($B294,'I.KI 2018-19'!$B$9:$B$393,0))),"")</f>
        <v>2.6976871788569308</v>
      </c>
      <c r="BG294" s="193">
        <f>_xlfn.IFNA(_xlfn.IFNA(INDEX('I.Supplementary 2018-19'!AB$8:AB$157,MATCH($B294,'I.Supplementary 2018-19'!$B$8:$B$157,0)),INDEX('I.KI 2018-19'!AB$9:AB$393,MATCH($B294,'I.KI 2018-19'!$B$9:$B$393,0))),"")</f>
        <v>0</v>
      </c>
      <c r="BH294" s="193">
        <f>_xlfn.IFNA(_xlfn.IFNA(INDEX('I.Supplementary 2018-19'!AC$8:AC$157,MATCH($B294,'I.Supplementary 2018-19'!$B$8:$B$157,0)),INDEX('I.KI 2018-19'!AC$9:AC$393,MATCH($B294,'I.KI 2018-19'!$B$9:$B$393,0))),"")</f>
        <v>0</v>
      </c>
      <c r="BI294" s="157">
        <f>_xlfn.IFNA(_xlfn.IFNA(INDEX('I.Supplementary 2018-19'!AD$8:AD$157,MATCH($B294,'I.Supplementary 2018-19'!$B$8:$B$157,0)),INDEX('I.KI 2018-19'!AD$9:AD$393,MATCH($B294,'I.KI 2018-19'!$B$9:$B$393,0))),"")</f>
        <v>0</v>
      </c>
      <c r="BJ294" s="149"/>
      <c r="BK294" s="156">
        <f>_xlfn.IFNA(IF($B294=$B$381,0,IF($B294=$B$382,0,_xlfn.IFNA(INDEX('I.Supplementary 2018-19'!I$8:I$157,MATCH($B294,'I.Supplementary 2018-19'!$B$8:$B$157,0)),INDEX('I.KI 2018-19'!I$9:I$393,MATCH($B294,'I.KI 2018-19'!$B$9:$B$393,0))))),"")</f>
        <v>0.19197973766631632</v>
      </c>
      <c r="BL294" s="149">
        <f>_xlfn.IFNA(IF($B294=$B$381,0,IF($B294=$B$382,0,_xlfn.IFNA(INDEX('I.Supplementary 2018-19'!J$8:J$157,MATCH($B294,'I.Supplementary 2018-19'!$B$8:$B$157,0)),INDEX('I.KI 2018-19'!J$9:J$393,MATCH($B294,'I.KI 2018-19'!$B$9:$B$393,0))))),"")</f>
        <v>2.5057074411906144</v>
      </c>
      <c r="BM294" s="157">
        <f>_xlfn.IFNA(IF($B294=$B$381,0,IF($B294=$B$382,0,_xlfn.IFNA(INDEX('I.Supplementary 2018-19'!H$8:H$157,MATCH($B294,'I.Supplementary 2018-19'!$B$8:$B$157,0)),INDEX('I.KI 2018-19'!H$9:H$393,MATCH($B294,'I.KI 2018-19'!$B$9:$B$393,0))))),"")</f>
        <v>2.6976871788569308</v>
      </c>
    </row>
    <row r="295" spans="2:65">
      <c r="B295" s="121" t="str">
        <f>'Calculations for 2022-23'!B295</f>
        <v>E2342</v>
      </c>
      <c r="C295" s="160" t="str">
        <f>'Calculations for 2022-23'!D295</f>
        <v>E2342</v>
      </c>
      <c r="D295" t="str">
        <f>'Calculations for 2022-23'!E295</f>
        <v>SD</v>
      </c>
      <c r="E295" t="str">
        <f>'Calculations for 2022-23'!F295</f>
        <v>P1909</v>
      </c>
      <c r="F295" s="120" t="str">
        <f>'Calculations for 2022-23'!H295</f>
        <v>South Ribble</v>
      </c>
      <c r="G295" s="156">
        <f>_xlfn.IFNA(INDEX('I.KI 2016-17'!M$8:M$391,MATCH($B295,'I.KI 2016-17'!$B$8:$B$391,0)),"")</f>
        <v>0</v>
      </c>
      <c r="H295" s="149">
        <f>_xlfn.IFNA(INDEX('I.KI 2016-17'!N$8:N$391,MATCH($B295,'I.KI 2016-17'!$B$8:$B$391,0)),"")</f>
        <v>1.0066512934380001</v>
      </c>
      <c r="I295" s="149">
        <f>_xlfn.IFNA(INDEX('I.KI 2016-17'!O$8:O$391,MATCH($B295,'I.KI 2016-17'!$B$8:$B$391,0)),"")</f>
        <v>0</v>
      </c>
      <c r="J295" s="149">
        <f>_xlfn.IFNA(INDEX('I.KI 2016-17'!P$8:P$391,MATCH($B295,'I.KI 2016-17'!$B$8:$B$391,0)),"")</f>
        <v>0</v>
      </c>
      <c r="K295" s="157">
        <f>_xlfn.IFNA(INDEX('I.KI 2016-17'!Q$8:Q$391,MATCH($B295,'I.KI 2016-17'!$B$8:$B$391,0)),"")</f>
        <v>0</v>
      </c>
      <c r="L295" s="156">
        <f>_xlfn.IFNA(INDEX('I.KI 2016-17'!R$8:R$391,MATCH($B295,'I.KI 2016-17'!$B$8:$B$391,0)),"")</f>
        <v>0</v>
      </c>
      <c r="M295" s="193">
        <f>_xlfn.IFNA(INDEX('I.KI 2016-17'!S$8:S$391,MATCH($B295,'I.KI 2016-17'!$B$8:$B$391,0)),"")</f>
        <v>2.147430226709</v>
      </c>
      <c r="N295" s="193">
        <f>_xlfn.IFNA(INDEX('I.KI 2016-17'!T$8:T$391,MATCH($B295,'I.KI 2016-17'!$B$8:$B$391,0)),"")</f>
        <v>0</v>
      </c>
      <c r="O295" s="193">
        <f>_xlfn.IFNA(INDEX('I.KI 2016-17'!U$8:U$391,MATCH($B295,'I.KI 2016-17'!$B$8:$B$391,0)),"")</f>
        <v>0</v>
      </c>
      <c r="P295" s="157">
        <f>_xlfn.IFNA(INDEX('I.KI 2016-17'!V$8:V$391,MATCH($B295,'I.KI 2016-17'!$B$8:$B$391,0)),"")</f>
        <v>0</v>
      </c>
      <c r="Q295" s="156">
        <f>_xlfn.IFNA(INDEX('I.KI 2016-17'!W$8:W$391,MATCH($B295,'I.KI 2016-17'!$B$8:$B$391,0)),"")</f>
        <v>0</v>
      </c>
      <c r="R295" s="193">
        <f>_xlfn.IFNA(INDEX('I.KI 2016-17'!X$8:X$391,MATCH($B295,'I.KI 2016-17'!$B$8:$B$391,0)),"")</f>
        <v>3.1540815201469998</v>
      </c>
      <c r="S295" s="193">
        <f>_xlfn.IFNA(INDEX('I.KI 2016-17'!Y$8:Y$391,MATCH($B295,'I.KI 2016-17'!$B$8:$B$391,0)),"")</f>
        <v>0</v>
      </c>
      <c r="T295" s="193">
        <f>_xlfn.IFNA(INDEX('I.KI 2016-17'!Z$8:Z$391,MATCH($B295,'I.KI 2016-17'!$B$8:$B$391,0)),"")</f>
        <v>0</v>
      </c>
      <c r="U295" s="157">
        <f>_xlfn.IFNA(INDEX('I.KI 2016-17'!AA$8:AA$391,MATCH($B295,'I.KI 2016-17'!$B$8:$B$391,0)),"")</f>
        <v>0</v>
      </c>
      <c r="V295" s="149"/>
      <c r="W295" s="154">
        <f>_xlfn.IFNA(INDEX('I.KI 2016-17'!$H$8:$H$391,MATCH(B295,'I.KI 2016-17'!$B$8:$B$391,0)),"")</f>
        <v>1.0066512934380001</v>
      </c>
      <c r="X295" s="153">
        <f>_xlfn.IFNA(INDEX('I.KI 2016-17'!$I$8:$I$391,MATCH(B295,'I.KI 2016-17'!$B$8:$B$391,0)),"")</f>
        <v>2.147430226709</v>
      </c>
      <c r="Y295" s="155">
        <f>_xlfn.IFNA(INDEX('I.KI 2016-17'!$G$8:$G$391,MATCH(B295,'I.KI 2016-17'!$B$8:$B$391,0)),"")</f>
        <v>3.1540815201469998</v>
      </c>
      <c r="Z295" s="149"/>
      <c r="AA295" s="156">
        <f>_xlfn.IFNA(IF($B295=$B$382,0,_xlfn.IFNA(INDEX('I.Supplementary 2017-18'!N$8:N$35,MATCH($B295,'I.Supplementary 2017-18'!$B$8:$B$35,0)),INDEX('I.KI 2017-18'!N$9:N$393,MATCH($B295,'I.KI 2017-18'!$B$9:$B$393,0)))),"")</f>
        <v>0</v>
      </c>
      <c r="AB295" s="193">
        <f>_xlfn.IFNA(IF($B295=$B$382,0,_xlfn.IFNA(INDEX('I.Supplementary 2017-18'!O$8:O$35,MATCH($B295,'I.Supplementary 2017-18'!$B$8:$B$35,0)),INDEX('I.KI 2017-18'!O$9:O$393,MATCH($B295,'I.KI 2017-18'!$B$9:$B$393,0)))),"")</f>
        <v>0.34558434094045126</v>
      </c>
      <c r="AC295" s="193">
        <f>_xlfn.IFNA(IF($B295=$B$382,0,_xlfn.IFNA(INDEX('I.Supplementary 2017-18'!P$8:P$35,MATCH($B295,'I.Supplementary 2017-18'!$B$8:$B$35,0)),INDEX('I.KI 2017-18'!P$9:P$393,MATCH($B295,'I.KI 2017-18'!$B$9:$B$393,0)))),"")</f>
        <v>0</v>
      </c>
      <c r="AD295" s="193">
        <f>_xlfn.IFNA(IF($B295=$B$382,0,_xlfn.IFNA(INDEX('I.Supplementary 2017-18'!Q$8:Q$35,MATCH($B295,'I.Supplementary 2017-18'!$B$8:$B$35,0)),INDEX('I.KI 2017-18'!Q$9:Q$393,MATCH($B295,'I.KI 2017-18'!$B$9:$B$393,0)))),"")</f>
        <v>0</v>
      </c>
      <c r="AE295" s="157">
        <f>_xlfn.IFNA(IF($B295=$B$382,0,_xlfn.IFNA(INDEX('I.Supplementary 2017-18'!R$8:R$35,MATCH($B295,'I.Supplementary 2017-18'!$B$8:$B$35,0)),INDEX('I.KI 2017-18'!R$9:R$393,MATCH($B295,'I.KI 2017-18'!$B$9:$B$393,0)))),"")</f>
        <v>0</v>
      </c>
      <c r="AF295" s="156">
        <f>_xlfn.IFNA(IF($B295=$B$382,0,_xlfn.IFNA(INDEX('I.Supplementary 2017-18'!S$8:S$35,MATCH($B295,'I.Supplementary 2017-18'!$B$8:$B$35,0)),INDEX('I.KI 2017-18'!S$9:S$393,MATCH($B295,'I.KI 2017-18'!$B$9:$B$393,0)))),"")</f>
        <v>0</v>
      </c>
      <c r="AG295" s="193">
        <f>_xlfn.IFNA(IF($B295=$B$382,0,_xlfn.IFNA(INDEX('I.Supplementary 2017-18'!T$8:T$35,MATCH($B295,'I.Supplementary 2017-18'!$B$8:$B$35,0)),INDEX('I.KI 2017-18'!T$9:T$393,MATCH($B295,'I.KI 2017-18'!$B$9:$B$393,0)))),"")</f>
        <v>2.1912722151587598</v>
      </c>
      <c r="AH295" s="193">
        <f>_xlfn.IFNA(IF($B295=$B$382,0,_xlfn.IFNA(INDEX('I.Supplementary 2017-18'!U$8:U$35,MATCH($B295,'I.Supplementary 2017-18'!$B$8:$B$35,0)),INDEX('I.KI 2017-18'!U$9:U$393,MATCH($B295,'I.KI 2017-18'!$B$9:$B$393,0)))),"")</f>
        <v>0</v>
      </c>
      <c r="AI295" s="193">
        <f>_xlfn.IFNA(IF($B295=$B$382,0,_xlfn.IFNA(INDEX('I.Supplementary 2017-18'!V$8:V$35,MATCH($B295,'I.Supplementary 2017-18'!$B$8:$B$35,0)),INDEX('I.KI 2017-18'!V$9:V$393,MATCH($B295,'I.KI 2017-18'!$B$9:$B$393,0)))),"")</f>
        <v>0</v>
      </c>
      <c r="AJ295" s="157">
        <f>_xlfn.IFNA(IF($B295=$B$382,0,_xlfn.IFNA(INDEX('I.Supplementary 2017-18'!W$8:W$35,MATCH($B295,'I.Supplementary 2017-18'!$B$8:$B$35,0)),INDEX('I.KI 2017-18'!W$9:W$393,MATCH($B295,'I.KI 2017-18'!$B$9:$B$393,0)))),"")</f>
        <v>0</v>
      </c>
      <c r="AK295" s="156">
        <f>_xlfn.IFNA(IF($B295=$B$382,0,_xlfn.IFNA(INDEX('I.Supplementary 2017-18'!X$8:X$35,MATCH($B295,'I.Supplementary 2017-18'!$B$8:$B$35,0)),INDEX('I.KI 2017-18'!X$9:X$393,MATCH($B295,'I.KI 2017-18'!$B$9:$B$393,0)))),"")</f>
        <v>0</v>
      </c>
      <c r="AL295" s="193">
        <f>_xlfn.IFNA(IF($B295=$B$382,0,_xlfn.IFNA(INDEX('I.Supplementary 2017-18'!Y$8:Y$35,MATCH($B295,'I.Supplementary 2017-18'!$B$8:$B$35,0)),INDEX('I.KI 2017-18'!Y$9:Y$393,MATCH($B295,'I.KI 2017-18'!$B$9:$B$393,0)))),"")</f>
        <v>2.5368565560992109</v>
      </c>
      <c r="AM295" s="193">
        <f>_xlfn.IFNA(IF($B295=$B$382,0,_xlfn.IFNA(INDEX('I.Supplementary 2017-18'!Z$8:Z$35,MATCH($B295,'I.Supplementary 2017-18'!$B$8:$B$35,0)),INDEX('I.KI 2017-18'!Z$9:Z$393,MATCH($B295,'I.KI 2017-18'!$B$9:$B$393,0)))),"")</f>
        <v>0</v>
      </c>
      <c r="AN295" s="193">
        <f>_xlfn.IFNA(IF($B295=$B$382,0,_xlfn.IFNA(INDEX('I.Supplementary 2017-18'!AA$8:AA$35,MATCH($B295,'I.Supplementary 2017-18'!$B$8:$B$35,0)),INDEX('I.KI 2017-18'!AA$9:AA$393,MATCH($B295,'I.KI 2017-18'!$B$9:$B$393,0)))),"")</f>
        <v>0</v>
      </c>
      <c r="AO295" s="157">
        <f>_xlfn.IFNA(IF($B295=$B$382,0,_xlfn.IFNA(INDEX('I.Supplementary 2017-18'!AB$8:AB$35,MATCH($B295,'I.Supplementary 2017-18'!$B$8:$B$35,0)),INDEX('I.KI 2017-18'!AB$9:AB$393,MATCH($B295,'I.KI 2017-18'!$B$9:$B$393,0)))),"")</f>
        <v>0</v>
      </c>
      <c r="AP295" s="149"/>
      <c r="AQ295" s="156">
        <f>_xlfn.IFNA(IF($B295=$B$381,0,IF($B295=$B$382,0,_xlfn.IFNA(INDEX('I.Supplementary 2017-18'!I$8:I$35,MATCH($B295,'I.Supplementary 2017-18'!$B$8:$B$35,0)),INDEX('I.KI 2017-18'!I$9:I$393,MATCH($B295,'I.KI 2017-18'!$B$9:$B$393,0))))),"")</f>
        <v>0.34558434094045126</v>
      </c>
      <c r="AR295" s="149">
        <f>_xlfn.IFNA(IF($B295=$B$381,0,IF($B295=$B$382,0,_xlfn.IFNA(INDEX('I.Supplementary 2017-18'!J$8:J$35,MATCH($B295,'I.Supplementary 2017-18'!$B$8:$B$35,0)),INDEX('I.KI 2017-18'!J$9:J$393,MATCH($B295,'I.KI 2017-18'!$B$9:$B$393,0))))),"")</f>
        <v>2.1912722151587598</v>
      </c>
      <c r="AS295" s="157">
        <f>_xlfn.IFNA(IF($B295=$B$381,0,IF($B295=$B$382,0,_xlfn.IFNA(INDEX('I.Supplementary 2017-18'!H$8:H$35,MATCH($B295,'I.Supplementary 2017-18'!$B$8:$B$35,0)),INDEX('I.KI 2017-18'!H$9:H$393,MATCH($B295,'I.KI 2017-18'!$B$9:$B$393,0))))),"")</f>
        <v>2.5368565560992109</v>
      </c>
      <c r="AT295" s="149"/>
      <c r="AU295" s="156">
        <f>_xlfn.IFNA(_xlfn.IFNA(INDEX('I.Supplementary 2018-19'!P$8:P$157,MATCH($B295,'I.Supplementary 2018-19'!$B$8:$B$157,0)),INDEX('I.KI 2018-19'!P$9:P$393,MATCH($B295,'I.KI 2018-19'!$B$9:$B$393,0))),"")</f>
        <v>0</v>
      </c>
      <c r="AV295" s="193">
        <f>_xlfn.IFNA(_xlfn.IFNA(INDEX('I.Supplementary 2018-19'!Q$8:Q$157,MATCH($B295,'I.Supplementary 2018-19'!$B$8:$B$157,0)),INDEX('I.KI 2018-19'!Q$9:Q$393,MATCH($B295,'I.KI 2018-19'!$B$9:$B$393,0))),"")</f>
        <v>0</v>
      </c>
      <c r="AW295" s="193">
        <f>_xlfn.IFNA(_xlfn.IFNA(INDEX('I.Supplementary 2018-19'!R$8:R$157,MATCH($B295,'I.Supplementary 2018-19'!$B$8:$B$157,0)),INDEX('I.KI 2018-19'!R$9:R$393,MATCH($B295,'I.KI 2018-19'!$B$9:$B$393,0))),"")</f>
        <v>0</v>
      </c>
      <c r="AX295" s="193">
        <f>_xlfn.IFNA(_xlfn.IFNA(INDEX('I.Supplementary 2018-19'!S$8:S$157,MATCH($B295,'I.Supplementary 2018-19'!$B$8:$B$157,0)),INDEX('I.KI 2018-19'!S$9:S$393,MATCH($B295,'I.KI 2018-19'!$B$9:$B$393,0))),"")</f>
        <v>0</v>
      </c>
      <c r="AY295" s="157">
        <f>_xlfn.IFNA(_xlfn.IFNA(INDEX('I.Supplementary 2018-19'!T$8:T$157,MATCH($B295,'I.Supplementary 2018-19'!$B$8:$B$157,0)),INDEX('I.KI 2018-19'!T$9:T$393,MATCH($B295,'I.KI 2018-19'!$B$9:$B$393,0))),"")</f>
        <v>0</v>
      </c>
      <c r="AZ295" s="156">
        <f>_xlfn.IFNA(_xlfn.IFNA(INDEX('I.Supplementary 2018-19'!U$8:U$157,MATCH($B295,'I.Supplementary 2018-19'!$B$8:$B$157,0)),INDEX('I.KI 2018-19'!U$9:U$393,MATCH($B295,'I.KI 2018-19'!$B$9:$B$393,0))),"")</f>
        <v>0</v>
      </c>
      <c r="BA295" s="193">
        <f>_xlfn.IFNA(_xlfn.IFNA(INDEX('I.Supplementary 2018-19'!V$8:V$157,MATCH($B295,'I.Supplementary 2018-19'!$B$8:$B$157,0)),INDEX('I.KI 2018-19'!V$9:V$393,MATCH($B295,'I.KI 2018-19'!$B$9:$B$393,0))),"")</f>
        <v>2.2571044276313406</v>
      </c>
      <c r="BB295" s="193">
        <f>_xlfn.IFNA(_xlfn.IFNA(INDEX('I.Supplementary 2018-19'!W$8:W$157,MATCH($B295,'I.Supplementary 2018-19'!$B$8:$B$157,0)),INDEX('I.KI 2018-19'!W$9:W$393,MATCH($B295,'I.KI 2018-19'!$B$9:$B$393,0))),"")</f>
        <v>0</v>
      </c>
      <c r="BC295" s="193">
        <f>_xlfn.IFNA(_xlfn.IFNA(INDEX('I.Supplementary 2018-19'!X$8:X$157,MATCH($B295,'I.Supplementary 2018-19'!$B$8:$B$157,0)),INDEX('I.KI 2018-19'!X$9:X$393,MATCH($B295,'I.KI 2018-19'!$B$9:$B$393,0))),"")</f>
        <v>0</v>
      </c>
      <c r="BD295" s="157">
        <f>_xlfn.IFNA(_xlfn.IFNA(INDEX('I.Supplementary 2018-19'!Y$8:Y$157,MATCH($B295,'I.Supplementary 2018-19'!$B$8:$B$157,0)),INDEX('I.KI 2018-19'!Y$9:Y$393,MATCH($B295,'I.KI 2018-19'!$B$9:$B$393,0))),"")</f>
        <v>0</v>
      </c>
      <c r="BE295" s="156">
        <f>_xlfn.IFNA(_xlfn.IFNA(INDEX('I.Supplementary 2018-19'!Z$8:Z$157,MATCH($B295,'I.Supplementary 2018-19'!$B$8:$B$157,0)),INDEX('I.KI 2018-19'!Z$9:Z$393,MATCH($B295,'I.KI 2018-19'!$B$9:$B$393,0))),"")</f>
        <v>0</v>
      </c>
      <c r="BF295" s="193">
        <f>_xlfn.IFNA(_xlfn.IFNA(INDEX('I.Supplementary 2018-19'!AA$8:AA$157,MATCH($B295,'I.Supplementary 2018-19'!$B$8:$B$157,0)),INDEX('I.KI 2018-19'!AA$9:AA$393,MATCH($B295,'I.KI 2018-19'!$B$9:$B$393,0))),"")</f>
        <v>2.2571044276313406</v>
      </c>
      <c r="BG295" s="193">
        <f>_xlfn.IFNA(_xlfn.IFNA(INDEX('I.Supplementary 2018-19'!AB$8:AB$157,MATCH($B295,'I.Supplementary 2018-19'!$B$8:$B$157,0)),INDEX('I.KI 2018-19'!AB$9:AB$393,MATCH($B295,'I.KI 2018-19'!$B$9:$B$393,0))),"")</f>
        <v>0</v>
      </c>
      <c r="BH295" s="193">
        <f>_xlfn.IFNA(_xlfn.IFNA(INDEX('I.Supplementary 2018-19'!AC$8:AC$157,MATCH($B295,'I.Supplementary 2018-19'!$B$8:$B$157,0)),INDEX('I.KI 2018-19'!AC$9:AC$393,MATCH($B295,'I.KI 2018-19'!$B$9:$B$393,0))),"")</f>
        <v>0</v>
      </c>
      <c r="BI295" s="157">
        <f>_xlfn.IFNA(_xlfn.IFNA(INDEX('I.Supplementary 2018-19'!AD$8:AD$157,MATCH($B295,'I.Supplementary 2018-19'!$B$8:$B$157,0)),INDEX('I.KI 2018-19'!AD$9:AD$393,MATCH($B295,'I.KI 2018-19'!$B$9:$B$393,0))),"")</f>
        <v>0</v>
      </c>
      <c r="BJ295" s="149"/>
      <c r="BK295" s="156">
        <f>_xlfn.IFNA(IF($B295=$B$381,0,IF($B295=$B$382,0,_xlfn.IFNA(INDEX('I.Supplementary 2018-19'!I$8:I$157,MATCH($B295,'I.Supplementary 2018-19'!$B$8:$B$157,0)),INDEX('I.KI 2018-19'!I$9:I$393,MATCH($B295,'I.KI 2018-19'!$B$9:$B$393,0))))),"")</f>
        <v>0</v>
      </c>
      <c r="BL295" s="149">
        <f>_xlfn.IFNA(IF($B295=$B$381,0,IF($B295=$B$382,0,_xlfn.IFNA(INDEX('I.Supplementary 2018-19'!J$8:J$157,MATCH($B295,'I.Supplementary 2018-19'!$B$8:$B$157,0)),INDEX('I.KI 2018-19'!J$9:J$393,MATCH($B295,'I.KI 2018-19'!$B$9:$B$393,0))))),"")</f>
        <v>2.2571044276313406</v>
      </c>
      <c r="BM295" s="157">
        <f>_xlfn.IFNA(IF($B295=$B$381,0,IF($B295=$B$382,0,_xlfn.IFNA(INDEX('I.Supplementary 2018-19'!H$8:H$157,MATCH($B295,'I.Supplementary 2018-19'!$B$8:$B$157,0)),INDEX('I.KI 2018-19'!H$9:H$393,MATCH($B295,'I.KI 2018-19'!$B$9:$B$393,0))))),"")</f>
        <v>2.2571044276313406</v>
      </c>
    </row>
    <row r="296" spans="2:65">
      <c r="B296" s="121" t="str">
        <f>'Calculations for 2022-23'!B296</f>
        <v>E3334</v>
      </c>
      <c r="C296" s="160" t="str">
        <f>'Calculations for 2022-23'!D296</f>
        <v>E3334</v>
      </c>
      <c r="D296" t="str">
        <f>'Calculations for 2022-23'!E296</f>
        <v>SD</v>
      </c>
      <c r="E296" t="str">
        <f>'Calculations for 2022-23'!F296</f>
        <v>P1911</v>
      </c>
      <c r="F296" s="120" t="str">
        <f>'Calculations for 2022-23'!H296</f>
        <v>South Somerset</v>
      </c>
      <c r="G296" s="156">
        <f>_xlfn.IFNA(INDEX('I.KI 2016-17'!M$8:M$391,MATCH($B296,'I.KI 2016-17'!$B$8:$B$391,0)),"")</f>
        <v>0</v>
      </c>
      <c r="H296" s="149">
        <f>_xlfn.IFNA(INDEX('I.KI 2016-17'!N$8:N$391,MATCH($B296,'I.KI 2016-17'!$B$8:$B$391,0)),"")</f>
        <v>1.6755495587889999</v>
      </c>
      <c r="I296" s="149">
        <f>_xlfn.IFNA(INDEX('I.KI 2016-17'!O$8:O$391,MATCH($B296,'I.KI 2016-17'!$B$8:$B$391,0)),"")</f>
        <v>0</v>
      </c>
      <c r="J296" s="149">
        <f>_xlfn.IFNA(INDEX('I.KI 2016-17'!P$8:P$391,MATCH($B296,'I.KI 2016-17'!$B$8:$B$391,0)),"")</f>
        <v>0</v>
      </c>
      <c r="K296" s="157">
        <f>_xlfn.IFNA(INDEX('I.KI 2016-17'!Q$8:Q$391,MATCH($B296,'I.KI 2016-17'!$B$8:$B$391,0)),"")</f>
        <v>0</v>
      </c>
      <c r="L296" s="156">
        <f>_xlfn.IFNA(INDEX('I.KI 2016-17'!R$8:R$391,MATCH($B296,'I.KI 2016-17'!$B$8:$B$391,0)),"")</f>
        <v>0</v>
      </c>
      <c r="M296" s="193">
        <f>_xlfn.IFNA(INDEX('I.KI 2016-17'!S$8:S$391,MATCH($B296,'I.KI 2016-17'!$B$8:$B$391,0)),"")</f>
        <v>3.3561839485709997</v>
      </c>
      <c r="N296" s="193">
        <f>_xlfn.IFNA(INDEX('I.KI 2016-17'!T$8:T$391,MATCH($B296,'I.KI 2016-17'!$B$8:$B$391,0)),"")</f>
        <v>0</v>
      </c>
      <c r="O296" s="193">
        <f>_xlfn.IFNA(INDEX('I.KI 2016-17'!U$8:U$391,MATCH($B296,'I.KI 2016-17'!$B$8:$B$391,0)),"")</f>
        <v>0</v>
      </c>
      <c r="P296" s="157">
        <f>_xlfn.IFNA(INDEX('I.KI 2016-17'!V$8:V$391,MATCH($B296,'I.KI 2016-17'!$B$8:$B$391,0)),"")</f>
        <v>0</v>
      </c>
      <c r="Q296" s="156">
        <f>_xlfn.IFNA(INDEX('I.KI 2016-17'!W$8:W$391,MATCH($B296,'I.KI 2016-17'!$B$8:$B$391,0)),"")</f>
        <v>0</v>
      </c>
      <c r="R296" s="193">
        <f>_xlfn.IFNA(INDEX('I.KI 2016-17'!X$8:X$391,MATCH($B296,'I.KI 2016-17'!$B$8:$B$391,0)),"")</f>
        <v>5.0317335073599994</v>
      </c>
      <c r="S296" s="193">
        <f>_xlfn.IFNA(INDEX('I.KI 2016-17'!Y$8:Y$391,MATCH($B296,'I.KI 2016-17'!$B$8:$B$391,0)),"")</f>
        <v>0</v>
      </c>
      <c r="T296" s="193">
        <f>_xlfn.IFNA(INDEX('I.KI 2016-17'!Z$8:Z$391,MATCH($B296,'I.KI 2016-17'!$B$8:$B$391,0)),"")</f>
        <v>0</v>
      </c>
      <c r="U296" s="157">
        <f>_xlfn.IFNA(INDEX('I.KI 2016-17'!AA$8:AA$391,MATCH($B296,'I.KI 2016-17'!$B$8:$B$391,0)),"")</f>
        <v>0</v>
      </c>
      <c r="V296" s="149"/>
      <c r="W296" s="154">
        <f>_xlfn.IFNA(INDEX('I.KI 2016-17'!$H$8:$H$391,MATCH(B296,'I.KI 2016-17'!$B$8:$B$391,0)),"")</f>
        <v>1.6755495587889999</v>
      </c>
      <c r="X296" s="153">
        <f>_xlfn.IFNA(INDEX('I.KI 2016-17'!$I$8:$I$391,MATCH(B296,'I.KI 2016-17'!$B$8:$B$391,0)),"")</f>
        <v>3.3561839485709997</v>
      </c>
      <c r="Y296" s="155">
        <f>_xlfn.IFNA(INDEX('I.KI 2016-17'!$G$8:$G$391,MATCH(B296,'I.KI 2016-17'!$B$8:$B$391,0)),"")</f>
        <v>5.0317335073599994</v>
      </c>
      <c r="Z296" s="149"/>
      <c r="AA296" s="156">
        <f>_xlfn.IFNA(IF($B296=$B$382,0,_xlfn.IFNA(INDEX('I.Supplementary 2017-18'!N$8:N$35,MATCH($B296,'I.Supplementary 2017-18'!$B$8:$B$35,0)),INDEX('I.KI 2017-18'!N$9:N$393,MATCH($B296,'I.KI 2017-18'!$B$9:$B$393,0)))),"")</f>
        <v>0</v>
      </c>
      <c r="AB296" s="193">
        <f>_xlfn.IFNA(IF($B296=$B$382,0,_xlfn.IFNA(INDEX('I.Supplementary 2017-18'!O$8:O$35,MATCH($B296,'I.Supplementary 2017-18'!$B$8:$B$35,0)),INDEX('I.KI 2017-18'!O$9:O$393,MATCH($B296,'I.KI 2017-18'!$B$9:$B$393,0)))),"")</f>
        <v>0.80261993810735266</v>
      </c>
      <c r="AC296" s="193">
        <f>_xlfn.IFNA(IF($B296=$B$382,0,_xlfn.IFNA(INDEX('I.Supplementary 2017-18'!P$8:P$35,MATCH($B296,'I.Supplementary 2017-18'!$B$8:$B$35,0)),INDEX('I.KI 2017-18'!P$9:P$393,MATCH($B296,'I.KI 2017-18'!$B$9:$B$393,0)))),"")</f>
        <v>0</v>
      </c>
      <c r="AD296" s="193">
        <f>_xlfn.IFNA(IF($B296=$B$382,0,_xlfn.IFNA(INDEX('I.Supplementary 2017-18'!Q$8:Q$35,MATCH($B296,'I.Supplementary 2017-18'!$B$8:$B$35,0)),INDEX('I.KI 2017-18'!Q$9:Q$393,MATCH($B296,'I.KI 2017-18'!$B$9:$B$393,0)))),"")</f>
        <v>0</v>
      </c>
      <c r="AE296" s="157">
        <f>_xlfn.IFNA(IF($B296=$B$382,0,_xlfn.IFNA(INDEX('I.Supplementary 2017-18'!R$8:R$35,MATCH($B296,'I.Supplementary 2017-18'!$B$8:$B$35,0)),INDEX('I.KI 2017-18'!R$9:R$393,MATCH($B296,'I.KI 2017-18'!$B$9:$B$393,0)))),"")</f>
        <v>0</v>
      </c>
      <c r="AF296" s="156">
        <f>_xlfn.IFNA(IF($B296=$B$382,0,_xlfn.IFNA(INDEX('I.Supplementary 2017-18'!S$8:S$35,MATCH($B296,'I.Supplementary 2017-18'!$B$8:$B$35,0)),INDEX('I.KI 2017-18'!S$9:S$393,MATCH($B296,'I.KI 2017-18'!$B$9:$B$393,0)))),"")</f>
        <v>0</v>
      </c>
      <c r="AG296" s="193">
        <f>_xlfn.IFNA(IF($B296=$B$382,0,_xlfn.IFNA(INDEX('I.Supplementary 2017-18'!T$8:T$35,MATCH($B296,'I.Supplementary 2017-18'!$B$8:$B$35,0)),INDEX('I.KI 2017-18'!T$9:T$393,MATCH($B296,'I.KI 2017-18'!$B$9:$B$393,0)))),"")</f>
        <v>3.4247038828060776</v>
      </c>
      <c r="AH296" s="193">
        <f>_xlfn.IFNA(IF($B296=$B$382,0,_xlfn.IFNA(INDEX('I.Supplementary 2017-18'!U$8:U$35,MATCH($B296,'I.Supplementary 2017-18'!$B$8:$B$35,0)),INDEX('I.KI 2017-18'!U$9:U$393,MATCH($B296,'I.KI 2017-18'!$B$9:$B$393,0)))),"")</f>
        <v>0</v>
      </c>
      <c r="AI296" s="193">
        <f>_xlfn.IFNA(IF($B296=$B$382,0,_xlfn.IFNA(INDEX('I.Supplementary 2017-18'!V$8:V$35,MATCH($B296,'I.Supplementary 2017-18'!$B$8:$B$35,0)),INDEX('I.KI 2017-18'!V$9:V$393,MATCH($B296,'I.KI 2017-18'!$B$9:$B$393,0)))),"")</f>
        <v>0</v>
      </c>
      <c r="AJ296" s="157">
        <f>_xlfn.IFNA(IF($B296=$B$382,0,_xlfn.IFNA(INDEX('I.Supplementary 2017-18'!W$8:W$35,MATCH($B296,'I.Supplementary 2017-18'!$B$8:$B$35,0)),INDEX('I.KI 2017-18'!W$9:W$393,MATCH($B296,'I.KI 2017-18'!$B$9:$B$393,0)))),"")</f>
        <v>0</v>
      </c>
      <c r="AK296" s="156">
        <f>_xlfn.IFNA(IF($B296=$B$382,0,_xlfn.IFNA(INDEX('I.Supplementary 2017-18'!X$8:X$35,MATCH($B296,'I.Supplementary 2017-18'!$B$8:$B$35,0)),INDEX('I.KI 2017-18'!X$9:X$393,MATCH($B296,'I.KI 2017-18'!$B$9:$B$393,0)))),"")</f>
        <v>0</v>
      </c>
      <c r="AL296" s="193">
        <f>_xlfn.IFNA(IF($B296=$B$382,0,_xlfn.IFNA(INDEX('I.Supplementary 2017-18'!Y$8:Y$35,MATCH($B296,'I.Supplementary 2017-18'!$B$8:$B$35,0)),INDEX('I.KI 2017-18'!Y$9:Y$393,MATCH($B296,'I.KI 2017-18'!$B$9:$B$393,0)))),"")</f>
        <v>4.2273238209134298</v>
      </c>
      <c r="AM296" s="193">
        <f>_xlfn.IFNA(IF($B296=$B$382,0,_xlfn.IFNA(INDEX('I.Supplementary 2017-18'!Z$8:Z$35,MATCH($B296,'I.Supplementary 2017-18'!$B$8:$B$35,0)),INDEX('I.KI 2017-18'!Z$9:Z$393,MATCH($B296,'I.KI 2017-18'!$B$9:$B$393,0)))),"")</f>
        <v>0</v>
      </c>
      <c r="AN296" s="193">
        <f>_xlfn.IFNA(IF($B296=$B$382,0,_xlfn.IFNA(INDEX('I.Supplementary 2017-18'!AA$8:AA$35,MATCH($B296,'I.Supplementary 2017-18'!$B$8:$B$35,0)),INDEX('I.KI 2017-18'!AA$9:AA$393,MATCH($B296,'I.KI 2017-18'!$B$9:$B$393,0)))),"")</f>
        <v>0</v>
      </c>
      <c r="AO296" s="157">
        <f>_xlfn.IFNA(IF($B296=$B$382,0,_xlfn.IFNA(INDEX('I.Supplementary 2017-18'!AB$8:AB$35,MATCH($B296,'I.Supplementary 2017-18'!$B$8:$B$35,0)),INDEX('I.KI 2017-18'!AB$9:AB$393,MATCH($B296,'I.KI 2017-18'!$B$9:$B$393,0)))),"")</f>
        <v>0</v>
      </c>
      <c r="AP296" s="149"/>
      <c r="AQ296" s="156">
        <f>_xlfn.IFNA(IF($B296=$B$381,0,IF($B296=$B$382,0,_xlfn.IFNA(INDEX('I.Supplementary 2017-18'!I$8:I$35,MATCH($B296,'I.Supplementary 2017-18'!$B$8:$B$35,0)),INDEX('I.KI 2017-18'!I$9:I$393,MATCH($B296,'I.KI 2017-18'!$B$9:$B$393,0))))),"")</f>
        <v>0.80261993810735266</v>
      </c>
      <c r="AR296" s="149">
        <f>_xlfn.IFNA(IF($B296=$B$381,0,IF($B296=$B$382,0,_xlfn.IFNA(INDEX('I.Supplementary 2017-18'!J$8:J$35,MATCH($B296,'I.Supplementary 2017-18'!$B$8:$B$35,0)),INDEX('I.KI 2017-18'!J$9:J$393,MATCH($B296,'I.KI 2017-18'!$B$9:$B$393,0))))),"")</f>
        <v>3.4247038828060776</v>
      </c>
      <c r="AS296" s="157">
        <f>_xlfn.IFNA(IF($B296=$B$381,0,IF($B296=$B$382,0,_xlfn.IFNA(INDEX('I.Supplementary 2017-18'!H$8:H$35,MATCH($B296,'I.Supplementary 2017-18'!$B$8:$B$35,0)),INDEX('I.KI 2017-18'!H$9:H$393,MATCH($B296,'I.KI 2017-18'!$B$9:$B$393,0))))),"")</f>
        <v>4.2273238209134298</v>
      </c>
      <c r="AT296" s="149"/>
      <c r="AU296" s="156">
        <f>_xlfn.IFNA(_xlfn.IFNA(INDEX('I.Supplementary 2018-19'!P$8:P$157,MATCH($B296,'I.Supplementary 2018-19'!$B$8:$B$157,0)),INDEX('I.KI 2018-19'!P$9:P$393,MATCH($B296,'I.KI 2018-19'!$B$9:$B$393,0))),"")</f>
        <v>0</v>
      </c>
      <c r="AV296" s="193">
        <f>_xlfn.IFNA(_xlfn.IFNA(INDEX('I.Supplementary 2018-19'!Q$8:Q$157,MATCH($B296,'I.Supplementary 2018-19'!$B$8:$B$157,0)),INDEX('I.KI 2018-19'!Q$9:Q$393,MATCH($B296,'I.KI 2018-19'!$B$9:$B$393,0))),"")</f>
        <v>0.26890446516278571</v>
      </c>
      <c r="AW296" s="193">
        <f>_xlfn.IFNA(_xlfn.IFNA(INDEX('I.Supplementary 2018-19'!R$8:R$157,MATCH($B296,'I.Supplementary 2018-19'!$B$8:$B$157,0)),INDEX('I.KI 2018-19'!R$9:R$393,MATCH($B296,'I.KI 2018-19'!$B$9:$B$393,0))),"")</f>
        <v>0</v>
      </c>
      <c r="AX296" s="193">
        <f>_xlfn.IFNA(_xlfn.IFNA(INDEX('I.Supplementary 2018-19'!S$8:S$157,MATCH($B296,'I.Supplementary 2018-19'!$B$8:$B$157,0)),INDEX('I.KI 2018-19'!S$9:S$393,MATCH($B296,'I.KI 2018-19'!$B$9:$B$393,0))),"")</f>
        <v>0</v>
      </c>
      <c r="AY296" s="157">
        <f>_xlfn.IFNA(_xlfn.IFNA(INDEX('I.Supplementary 2018-19'!T$8:T$157,MATCH($B296,'I.Supplementary 2018-19'!$B$8:$B$157,0)),INDEX('I.KI 2018-19'!T$9:T$393,MATCH($B296,'I.KI 2018-19'!$B$9:$B$393,0))),"")</f>
        <v>0</v>
      </c>
      <c r="AZ296" s="156">
        <f>_xlfn.IFNA(_xlfn.IFNA(INDEX('I.Supplementary 2018-19'!U$8:U$157,MATCH($B296,'I.Supplementary 2018-19'!$B$8:$B$157,0)),INDEX('I.KI 2018-19'!U$9:U$393,MATCH($B296,'I.KI 2018-19'!$B$9:$B$393,0))),"")</f>
        <v>0</v>
      </c>
      <c r="BA296" s="193">
        <f>_xlfn.IFNA(_xlfn.IFNA(INDEX('I.Supplementary 2018-19'!V$8:V$157,MATCH($B296,'I.Supplementary 2018-19'!$B$8:$B$157,0)),INDEX('I.KI 2018-19'!V$9:V$393,MATCH($B296,'I.KI 2018-19'!$B$9:$B$393,0))),"")</f>
        <v>3.5275919822895219</v>
      </c>
      <c r="BB296" s="193">
        <f>_xlfn.IFNA(_xlfn.IFNA(INDEX('I.Supplementary 2018-19'!W$8:W$157,MATCH($B296,'I.Supplementary 2018-19'!$B$8:$B$157,0)),INDEX('I.KI 2018-19'!W$9:W$393,MATCH($B296,'I.KI 2018-19'!$B$9:$B$393,0))),"")</f>
        <v>0</v>
      </c>
      <c r="BC296" s="193">
        <f>_xlfn.IFNA(_xlfn.IFNA(INDEX('I.Supplementary 2018-19'!X$8:X$157,MATCH($B296,'I.Supplementary 2018-19'!$B$8:$B$157,0)),INDEX('I.KI 2018-19'!X$9:X$393,MATCH($B296,'I.KI 2018-19'!$B$9:$B$393,0))),"")</f>
        <v>0</v>
      </c>
      <c r="BD296" s="157">
        <f>_xlfn.IFNA(_xlfn.IFNA(INDEX('I.Supplementary 2018-19'!Y$8:Y$157,MATCH($B296,'I.Supplementary 2018-19'!$B$8:$B$157,0)),INDEX('I.KI 2018-19'!Y$9:Y$393,MATCH($B296,'I.KI 2018-19'!$B$9:$B$393,0))),"")</f>
        <v>0</v>
      </c>
      <c r="BE296" s="156">
        <f>_xlfn.IFNA(_xlfn.IFNA(INDEX('I.Supplementary 2018-19'!Z$8:Z$157,MATCH($B296,'I.Supplementary 2018-19'!$B$8:$B$157,0)),INDEX('I.KI 2018-19'!Z$9:Z$393,MATCH($B296,'I.KI 2018-19'!$B$9:$B$393,0))),"")</f>
        <v>0</v>
      </c>
      <c r="BF296" s="193">
        <f>_xlfn.IFNA(_xlfn.IFNA(INDEX('I.Supplementary 2018-19'!AA$8:AA$157,MATCH($B296,'I.Supplementary 2018-19'!$B$8:$B$157,0)),INDEX('I.KI 2018-19'!AA$9:AA$393,MATCH($B296,'I.KI 2018-19'!$B$9:$B$393,0))),"")</f>
        <v>3.7964964474523075</v>
      </c>
      <c r="BG296" s="193">
        <f>_xlfn.IFNA(_xlfn.IFNA(INDEX('I.Supplementary 2018-19'!AB$8:AB$157,MATCH($B296,'I.Supplementary 2018-19'!$B$8:$B$157,0)),INDEX('I.KI 2018-19'!AB$9:AB$393,MATCH($B296,'I.KI 2018-19'!$B$9:$B$393,0))),"")</f>
        <v>0</v>
      </c>
      <c r="BH296" s="193">
        <f>_xlfn.IFNA(_xlfn.IFNA(INDEX('I.Supplementary 2018-19'!AC$8:AC$157,MATCH($B296,'I.Supplementary 2018-19'!$B$8:$B$157,0)),INDEX('I.KI 2018-19'!AC$9:AC$393,MATCH($B296,'I.KI 2018-19'!$B$9:$B$393,0))),"")</f>
        <v>0</v>
      </c>
      <c r="BI296" s="157">
        <f>_xlfn.IFNA(_xlfn.IFNA(INDEX('I.Supplementary 2018-19'!AD$8:AD$157,MATCH($B296,'I.Supplementary 2018-19'!$B$8:$B$157,0)),INDEX('I.KI 2018-19'!AD$9:AD$393,MATCH($B296,'I.KI 2018-19'!$B$9:$B$393,0))),"")</f>
        <v>0</v>
      </c>
      <c r="BJ296" s="149"/>
      <c r="BK296" s="156">
        <f>_xlfn.IFNA(IF($B296=$B$381,0,IF($B296=$B$382,0,_xlfn.IFNA(INDEX('I.Supplementary 2018-19'!I$8:I$157,MATCH($B296,'I.Supplementary 2018-19'!$B$8:$B$157,0)),INDEX('I.KI 2018-19'!I$9:I$393,MATCH($B296,'I.KI 2018-19'!$B$9:$B$393,0))))),"")</f>
        <v>0.26890446516278571</v>
      </c>
      <c r="BL296" s="149">
        <f>_xlfn.IFNA(IF($B296=$B$381,0,IF($B296=$B$382,0,_xlfn.IFNA(INDEX('I.Supplementary 2018-19'!J$8:J$157,MATCH($B296,'I.Supplementary 2018-19'!$B$8:$B$157,0)),INDEX('I.KI 2018-19'!J$9:J$393,MATCH($B296,'I.KI 2018-19'!$B$9:$B$393,0))))),"")</f>
        <v>3.5275919822895219</v>
      </c>
      <c r="BM296" s="157">
        <f>_xlfn.IFNA(IF($B296=$B$381,0,IF($B296=$B$382,0,_xlfn.IFNA(INDEX('I.Supplementary 2018-19'!H$8:H$157,MATCH($B296,'I.Supplementary 2018-19'!$B$8:$B$157,0)),INDEX('I.KI 2018-19'!H$9:H$393,MATCH($B296,'I.KI 2018-19'!$B$9:$B$393,0))))),"")</f>
        <v>3.7964964474523075</v>
      </c>
    </row>
    <row r="297" spans="2:65">
      <c r="B297" s="121" t="str">
        <f>'Calculations for 2022-23'!B297</f>
        <v>E3435</v>
      </c>
      <c r="C297" s="160" t="str">
        <f>'Calculations for 2022-23'!D297</f>
        <v>E3435</v>
      </c>
      <c r="D297" t="str">
        <f>'Calculations for 2022-23'!E297</f>
        <v>SD</v>
      </c>
      <c r="E297" t="str">
        <f>'Calculations for 2022-23'!F297</f>
        <v>P1902</v>
      </c>
      <c r="F297" s="120" t="str">
        <f>'Calculations for 2022-23'!H297</f>
        <v>South Staffordshire</v>
      </c>
      <c r="G297" s="156">
        <f>_xlfn.IFNA(INDEX('I.KI 2016-17'!M$8:M$391,MATCH($B297,'I.KI 2016-17'!$B$8:$B$391,0)),"")</f>
        <v>0</v>
      </c>
      <c r="H297" s="149">
        <f>_xlfn.IFNA(INDEX('I.KI 2016-17'!N$8:N$391,MATCH($B297,'I.KI 2016-17'!$B$8:$B$391,0)),"")</f>
        <v>1.1435124128759999</v>
      </c>
      <c r="I297" s="149">
        <f>_xlfn.IFNA(INDEX('I.KI 2016-17'!O$8:O$391,MATCH($B297,'I.KI 2016-17'!$B$8:$B$391,0)),"")</f>
        <v>0</v>
      </c>
      <c r="J297" s="149">
        <f>_xlfn.IFNA(INDEX('I.KI 2016-17'!P$8:P$391,MATCH($B297,'I.KI 2016-17'!$B$8:$B$391,0)),"")</f>
        <v>0</v>
      </c>
      <c r="K297" s="157">
        <f>_xlfn.IFNA(INDEX('I.KI 2016-17'!Q$8:Q$391,MATCH($B297,'I.KI 2016-17'!$B$8:$B$391,0)),"")</f>
        <v>0</v>
      </c>
      <c r="L297" s="156">
        <f>_xlfn.IFNA(INDEX('I.KI 2016-17'!R$8:R$391,MATCH($B297,'I.KI 2016-17'!$B$8:$B$391,0)),"")</f>
        <v>0</v>
      </c>
      <c r="M297" s="193">
        <f>_xlfn.IFNA(INDEX('I.KI 2016-17'!S$8:S$391,MATCH($B297,'I.KI 2016-17'!$B$8:$B$391,0)),"")</f>
        <v>2.1487043051180001</v>
      </c>
      <c r="N297" s="193">
        <f>_xlfn.IFNA(INDEX('I.KI 2016-17'!T$8:T$391,MATCH($B297,'I.KI 2016-17'!$B$8:$B$391,0)),"")</f>
        <v>0</v>
      </c>
      <c r="O297" s="193">
        <f>_xlfn.IFNA(INDEX('I.KI 2016-17'!U$8:U$391,MATCH($B297,'I.KI 2016-17'!$B$8:$B$391,0)),"")</f>
        <v>0</v>
      </c>
      <c r="P297" s="157">
        <f>_xlfn.IFNA(INDEX('I.KI 2016-17'!V$8:V$391,MATCH($B297,'I.KI 2016-17'!$B$8:$B$391,0)),"")</f>
        <v>0</v>
      </c>
      <c r="Q297" s="156">
        <f>_xlfn.IFNA(INDEX('I.KI 2016-17'!W$8:W$391,MATCH($B297,'I.KI 2016-17'!$B$8:$B$391,0)),"")</f>
        <v>0</v>
      </c>
      <c r="R297" s="193">
        <f>_xlfn.IFNA(INDEX('I.KI 2016-17'!X$8:X$391,MATCH($B297,'I.KI 2016-17'!$B$8:$B$391,0)),"")</f>
        <v>3.2922167179940001</v>
      </c>
      <c r="S297" s="193">
        <f>_xlfn.IFNA(INDEX('I.KI 2016-17'!Y$8:Y$391,MATCH($B297,'I.KI 2016-17'!$B$8:$B$391,0)),"")</f>
        <v>0</v>
      </c>
      <c r="T297" s="193">
        <f>_xlfn.IFNA(INDEX('I.KI 2016-17'!Z$8:Z$391,MATCH($B297,'I.KI 2016-17'!$B$8:$B$391,0)),"")</f>
        <v>0</v>
      </c>
      <c r="U297" s="157">
        <f>_xlfn.IFNA(INDEX('I.KI 2016-17'!AA$8:AA$391,MATCH($B297,'I.KI 2016-17'!$B$8:$B$391,0)),"")</f>
        <v>0</v>
      </c>
      <c r="V297" s="149"/>
      <c r="W297" s="154">
        <f>_xlfn.IFNA(INDEX('I.KI 2016-17'!$H$8:$H$391,MATCH(B297,'I.KI 2016-17'!$B$8:$B$391,0)),"")</f>
        <v>1.1435124128759999</v>
      </c>
      <c r="X297" s="153">
        <f>_xlfn.IFNA(INDEX('I.KI 2016-17'!$I$8:$I$391,MATCH(B297,'I.KI 2016-17'!$B$8:$B$391,0)),"")</f>
        <v>2.1487043051180001</v>
      </c>
      <c r="Y297" s="155">
        <f>_xlfn.IFNA(INDEX('I.KI 2016-17'!$G$8:$G$391,MATCH(B297,'I.KI 2016-17'!$B$8:$B$391,0)),"")</f>
        <v>3.2922167179940001</v>
      </c>
      <c r="Z297" s="149"/>
      <c r="AA297" s="156">
        <f>_xlfn.IFNA(IF($B297=$B$382,0,_xlfn.IFNA(INDEX('I.Supplementary 2017-18'!N$8:N$35,MATCH($B297,'I.Supplementary 2017-18'!$B$8:$B$35,0)),INDEX('I.KI 2017-18'!N$9:N$393,MATCH($B297,'I.KI 2017-18'!$B$9:$B$393,0)))),"")</f>
        <v>0</v>
      </c>
      <c r="AB297" s="193">
        <f>_xlfn.IFNA(IF($B297=$B$382,0,_xlfn.IFNA(INDEX('I.Supplementary 2017-18'!O$8:O$35,MATCH($B297,'I.Supplementary 2017-18'!$B$8:$B$35,0)),INDEX('I.KI 2017-18'!O$9:O$393,MATCH($B297,'I.KI 2017-18'!$B$9:$B$393,0)))),"")</f>
        <v>0.69318495904279687</v>
      </c>
      <c r="AC297" s="193">
        <f>_xlfn.IFNA(IF($B297=$B$382,0,_xlfn.IFNA(INDEX('I.Supplementary 2017-18'!P$8:P$35,MATCH($B297,'I.Supplementary 2017-18'!$B$8:$B$35,0)),INDEX('I.KI 2017-18'!P$9:P$393,MATCH($B297,'I.KI 2017-18'!$B$9:$B$393,0)))),"")</f>
        <v>0</v>
      </c>
      <c r="AD297" s="193">
        <f>_xlfn.IFNA(IF($B297=$B$382,0,_xlfn.IFNA(INDEX('I.Supplementary 2017-18'!Q$8:Q$35,MATCH($B297,'I.Supplementary 2017-18'!$B$8:$B$35,0)),INDEX('I.KI 2017-18'!Q$9:Q$393,MATCH($B297,'I.KI 2017-18'!$B$9:$B$393,0)))),"")</f>
        <v>0</v>
      </c>
      <c r="AE297" s="157">
        <f>_xlfn.IFNA(IF($B297=$B$382,0,_xlfn.IFNA(INDEX('I.Supplementary 2017-18'!R$8:R$35,MATCH($B297,'I.Supplementary 2017-18'!$B$8:$B$35,0)),INDEX('I.KI 2017-18'!R$9:R$393,MATCH($B297,'I.KI 2017-18'!$B$9:$B$393,0)))),"")</f>
        <v>0</v>
      </c>
      <c r="AF297" s="156">
        <f>_xlfn.IFNA(IF($B297=$B$382,0,_xlfn.IFNA(INDEX('I.Supplementary 2017-18'!S$8:S$35,MATCH($B297,'I.Supplementary 2017-18'!$B$8:$B$35,0)),INDEX('I.KI 2017-18'!S$9:S$393,MATCH($B297,'I.KI 2017-18'!$B$9:$B$393,0)))),"")</f>
        <v>0</v>
      </c>
      <c r="AG297" s="193">
        <f>_xlfn.IFNA(IF($B297=$B$382,0,_xlfn.IFNA(INDEX('I.Supplementary 2017-18'!T$8:T$35,MATCH($B297,'I.Supplementary 2017-18'!$B$8:$B$35,0)),INDEX('I.KI 2017-18'!T$9:T$393,MATCH($B297,'I.KI 2017-18'!$B$9:$B$393,0)))),"")</f>
        <v>2.1925723051839685</v>
      </c>
      <c r="AH297" s="193">
        <f>_xlfn.IFNA(IF($B297=$B$382,0,_xlfn.IFNA(INDEX('I.Supplementary 2017-18'!U$8:U$35,MATCH($B297,'I.Supplementary 2017-18'!$B$8:$B$35,0)),INDEX('I.KI 2017-18'!U$9:U$393,MATCH($B297,'I.KI 2017-18'!$B$9:$B$393,0)))),"")</f>
        <v>0</v>
      </c>
      <c r="AI297" s="193">
        <f>_xlfn.IFNA(IF($B297=$B$382,0,_xlfn.IFNA(INDEX('I.Supplementary 2017-18'!V$8:V$35,MATCH($B297,'I.Supplementary 2017-18'!$B$8:$B$35,0)),INDEX('I.KI 2017-18'!V$9:V$393,MATCH($B297,'I.KI 2017-18'!$B$9:$B$393,0)))),"")</f>
        <v>0</v>
      </c>
      <c r="AJ297" s="157">
        <f>_xlfn.IFNA(IF($B297=$B$382,0,_xlfn.IFNA(INDEX('I.Supplementary 2017-18'!W$8:W$35,MATCH($B297,'I.Supplementary 2017-18'!$B$8:$B$35,0)),INDEX('I.KI 2017-18'!W$9:W$393,MATCH($B297,'I.KI 2017-18'!$B$9:$B$393,0)))),"")</f>
        <v>0</v>
      </c>
      <c r="AK297" s="156">
        <f>_xlfn.IFNA(IF($B297=$B$382,0,_xlfn.IFNA(INDEX('I.Supplementary 2017-18'!X$8:X$35,MATCH($B297,'I.Supplementary 2017-18'!$B$8:$B$35,0)),INDEX('I.KI 2017-18'!X$9:X$393,MATCH($B297,'I.KI 2017-18'!$B$9:$B$393,0)))),"")</f>
        <v>0</v>
      </c>
      <c r="AL297" s="193">
        <f>_xlfn.IFNA(IF($B297=$B$382,0,_xlfn.IFNA(INDEX('I.Supplementary 2017-18'!Y$8:Y$35,MATCH($B297,'I.Supplementary 2017-18'!$B$8:$B$35,0)),INDEX('I.KI 2017-18'!Y$9:Y$393,MATCH($B297,'I.KI 2017-18'!$B$9:$B$393,0)))),"")</f>
        <v>2.8857572642267653</v>
      </c>
      <c r="AM297" s="193">
        <f>_xlfn.IFNA(IF($B297=$B$382,0,_xlfn.IFNA(INDEX('I.Supplementary 2017-18'!Z$8:Z$35,MATCH($B297,'I.Supplementary 2017-18'!$B$8:$B$35,0)),INDEX('I.KI 2017-18'!Z$9:Z$393,MATCH($B297,'I.KI 2017-18'!$B$9:$B$393,0)))),"")</f>
        <v>0</v>
      </c>
      <c r="AN297" s="193">
        <f>_xlfn.IFNA(IF($B297=$B$382,0,_xlfn.IFNA(INDEX('I.Supplementary 2017-18'!AA$8:AA$35,MATCH($B297,'I.Supplementary 2017-18'!$B$8:$B$35,0)),INDEX('I.KI 2017-18'!AA$9:AA$393,MATCH($B297,'I.KI 2017-18'!$B$9:$B$393,0)))),"")</f>
        <v>0</v>
      </c>
      <c r="AO297" s="157">
        <f>_xlfn.IFNA(IF($B297=$B$382,0,_xlfn.IFNA(INDEX('I.Supplementary 2017-18'!AB$8:AB$35,MATCH($B297,'I.Supplementary 2017-18'!$B$8:$B$35,0)),INDEX('I.KI 2017-18'!AB$9:AB$393,MATCH($B297,'I.KI 2017-18'!$B$9:$B$393,0)))),"")</f>
        <v>0</v>
      </c>
      <c r="AP297" s="149"/>
      <c r="AQ297" s="156">
        <f>_xlfn.IFNA(IF($B297=$B$381,0,IF($B297=$B$382,0,_xlfn.IFNA(INDEX('I.Supplementary 2017-18'!I$8:I$35,MATCH($B297,'I.Supplementary 2017-18'!$B$8:$B$35,0)),INDEX('I.KI 2017-18'!I$9:I$393,MATCH($B297,'I.KI 2017-18'!$B$9:$B$393,0))))),"")</f>
        <v>0.69318495904279687</v>
      </c>
      <c r="AR297" s="149">
        <f>_xlfn.IFNA(IF($B297=$B$381,0,IF($B297=$B$382,0,_xlfn.IFNA(INDEX('I.Supplementary 2017-18'!J$8:J$35,MATCH($B297,'I.Supplementary 2017-18'!$B$8:$B$35,0)),INDEX('I.KI 2017-18'!J$9:J$393,MATCH($B297,'I.KI 2017-18'!$B$9:$B$393,0))))),"")</f>
        <v>2.1925723051839685</v>
      </c>
      <c r="AS297" s="157">
        <f>_xlfn.IFNA(IF($B297=$B$381,0,IF($B297=$B$382,0,_xlfn.IFNA(INDEX('I.Supplementary 2017-18'!H$8:H$35,MATCH($B297,'I.Supplementary 2017-18'!$B$8:$B$35,0)),INDEX('I.KI 2017-18'!H$9:H$393,MATCH($B297,'I.KI 2017-18'!$B$9:$B$393,0))))),"")</f>
        <v>2.8857572642267653</v>
      </c>
      <c r="AT297" s="149"/>
      <c r="AU297" s="156">
        <f>_xlfn.IFNA(_xlfn.IFNA(INDEX('I.Supplementary 2018-19'!P$8:P$157,MATCH($B297,'I.Supplementary 2018-19'!$B$8:$B$157,0)),INDEX('I.KI 2018-19'!P$9:P$393,MATCH($B297,'I.KI 2018-19'!$B$9:$B$393,0))),"")</f>
        <v>0</v>
      </c>
      <c r="AV297" s="193">
        <f>_xlfn.IFNA(_xlfn.IFNA(INDEX('I.Supplementary 2018-19'!Q$8:Q$157,MATCH($B297,'I.Supplementary 2018-19'!$B$8:$B$157,0)),INDEX('I.KI 2018-19'!Q$9:Q$393,MATCH($B297,'I.KI 2018-19'!$B$9:$B$393,0))),"")</f>
        <v>0.40970024062610416</v>
      </c>
      <c r="AW297" s="193">
        <f>_xlfn.IFNA(_xlfn.IFNA(INDEX('I.Supplementary 2018-19'!R$8:R$157,MATCH($B297,'I.Supplementary 2018-19'!$B$8:$B$157,0)),INDEX('I.KI 2018-19'!R$9:R$393,MATCH($B297,'I.KI 2018-19'!$B$9:$B$393,0))),"")</f>
        <v>0</v>
      </c>
      <c r="AX297" s="193">
        <f>_xlfn.IFNA(_xlfn.IFNA(INDEX('I.Supplementary 2018-19'!S$8:S$157,MATCH($B297,'I.Supplementary 2018-19'!$B$8:$B$157,0)),INDEX('I.KI 2018-19'!S$9:S$393,MATCH($B297,'I.KI 2018-19'!$B$9:$B$393,0))),"")</f>
        <v>0</v>
      </c>
      <c r="AY297" s="157">
        <f>_xlfn.IFNA(_xlfn.IFNA(INDEX('I.Supplementary 2018-19'!T$8:T$157,MATCH($B297,'I.Supplementary 2018-19'!$B$8:$B$157,0)),INDEX('I.KI 2018-19'!T$9:T$393,MATCH($B297,'I.KI 2018-19'!$B$9:$B$393,0))),"")</f>
        <v>0</v>
      </c>
      <c r="AZ297" s="156">
        <f>_xlfn.IFNA(_xlfn.IFNA(INDEX('I.Supplementary 2018-19'!U$8:U$157,MATCH($B297,'I.Supplementary 2018-19'!$B$8:$B$157,0)),INDEX('I.KI 2018-19'!U$9:U$393,MATCH($B297,'I.KI 2018-19'!$B$9:$B$393,0))),"")</f>
        <v>0</v>
      </c>
      <c r="BA297" s="193">
        <f>_xlfn.IFNA(_xlfn.IFNA(INDEX('I.Supplementary 2018-19'!V$8:V$157,MATCH($B297,'I.Supplementary 2018-19'!$B$8:$B$157,0)),INDEX('I.KI 2018-19'!V$9:V$393,MATCH($B297,'I.KI 2018-19'!$B$9:$B$393,0))),"")</f>
        <v>2.2584435761551607</v>
      </c>
      <c r="BB297" s="193">
        <f>_xlfn.IFNA(_xlfn.IFNA(INDEX('I.Supplementary 2018-19'!W$8:W$157,MATCH($B297,'I.Supplementary 2018-19'!$B$8:$B$157,0)),INDEX('I.KI 2018-19'!W$9:W$393,MATCH($B297,'I.KI 2018-19'!$B$9:$B$393,0))),"")</f>
        <v>0</v>
      </c>
      <c r="BC297" s="193">
        <f>_xlfn.IFNA(_xlfn.IFNA(INDEX('I.Supplementary 2018-19'!X$8:X$157,MATCH($B297,'I.Supplementary 2018-19'!$B$8:$B$157,0)),INDEX('I.KI 2018-19'!X$9:X$393,MATCH($B297,'I.KI 2018-19'!$B$9:$B$393,0))),"")</f>
        <v>0</v>
      </c>
      <c r="BD297" s="157">
        <f>_xlfn.IFNA(_xlfn.IFNA(INDEX('I.Supplementary 2018-19'!Y$8:Y$157,MATCH($B297,'I.Supplementary 2018-19'!$B$8:$B$157,0)),INDEX('I.KI 2018-19'!Y$9:Y$393,MATCH($B297,'I.KI 2018-19'!$B$9:$B$393,0))),"")</f>
        <v>0</v>
      </c>
      <c r="BE297" s="156">
        <f>_xlfn.IFNA(_xlfn.IFNA(INDEX('I.Supplementary 2018-19'!Z$8:Z$157,MATCH($B297,'I.Supplementary 2018-19'!$B$8:$B$157,0)),INDEX('I.KI 2018-19'!Z$9:Z$393,MATCH($B297,'I.KI 2018-19'!$B$9:$B$393,0))),"")</f>
        <v>0</v>
      </c>
      <c r="BF297" s="193">
        <f>_xlfn.IFNA(_xlfn.IFNA(INDEX('I.Supplementary 2018-19'!AA$8:AA$157,MATCH($B297,'I.Supplementary 2018-19'!$B$8:$B$157,0)),INDEX('I.KI 2018-19'!AA$9:AA$393,MATCH($B297,'I.KI 2018-19'!$B$9:$B$393,0))),"")</f>
        <v>2.668143816781265</v>
      </c>
      <c r="BG297" s="193">
        <f>_xlfn.IFNA(_xlfn.IFNA(INDEX('I.Supplementary 2018-19'!AB$8:AB$157,MATCH($B297,'I.Supplementary 2018-19'!$B$8:$B$157,0)),INDEX('I.KI 2018-19'!AB$9:AB$393,MATCH($B297,'I.KI 2018-19'!$B$9:$B$393,0))),"")</f>
        <v>0</v>
      </c>
      <c r="BH297" s="193">
        <f>_xlfn.IFNA(_xlfn.IFNA(INDEX('I.Supplementary 2018-19'!AC$8:AC$157,MATCH($B297,'I.Supplementary 2018-19'!$B$8:$B$157,0)),INDEX('I.KI 2018-19'!AC$9:AC$393,MATCH($B297,'I.KI 2018-19'!$B$9:$B$393,0))),"")</f>
        <v>0</v>
      </c>
      <c r="BI297" s="157">
        <f>_xlfn.IFNA(_xlfn.IFNA(INDEX('I.Supplementary 2018-19'!AD$8:AD$157,MATCH($B297,'I.Supplementary 2018-19'!$B$8:$B$157,0)),INDEX('I.KI 2018-19'!AD$9:AD$393,MATCH($B297,'I.KI 2018-19'!$B$9:$B$393,0))),"")</f>
        <v>0</v>
      </c>
      <c r="BJ297" s="149"/>
      <c r="BK297" s="156">
        <f>_xlfn.IFNA(IF($B297=$B$381,0,IF($B297=$B$382,0,_xlfn.IFNA(INDEX('I.Supplementary 2018-19'!I$8:I$157,MATCH($B297,'I.Supplementary 2018-19'!$B$8:$B$157,0)),INDEX('I.KI 2018-19'!I$9:I$393,MATCH($B297,'I.KI 2018-19'!$B$9:$B$393,0))))),"")</f>
        <v>0.40970024062610416</v>
      </c>
      <c r="BL297" s="149">
        <f>_xlfn.IFNA(IF($B297=$B$381,0,IF($B297=$B$382,0,_xlfn.IFNA(INDEX('I.Supplementary 2018-19'!J$8:J$157,MATCH($B297,'I.Supplementary 2018-19'!$B$8:$B$157,0)),INDEX('I.KI 2018-19'!J$9:J$393,MATCH($B297,'I.KI 2018-19'!$B$9:$B$393,0))))),"")</f>
        <v>2.2584435761551607</v>
      </c>
      <c r="BM297" s="157">
        <f>_xlfn.IFNA(IF($B297=$B$381,0,IF($B297=$B$382,0,_xlfn.IFNA(INDEX('I.Supplementary 2018-19'!H$8:H$157,MATCH($B297,'I.Supplementary 2018-19'!$B$8:$B$157,0)),INDEX('I.KI 2018-19'!H$9:H$393,MATCH($B297,'I.KI 2018-19'!$B$9:$B$393,0))))),"")</f>
        <v>2.668143816781265</v>
      </c>
    </row>
    <row r="298" spans="2:65">
      <c r="B298" s="121" t="str">
        <f>'Calculations for 2022-23'!B298</f>
        <v>E4504</v>
      </c>
      <c r="C298" s="160" t="str">
        <f>'Calculations for 2022-23'!D298</f>
        <v>E4504</v>
      </c>
      <c r="D298" t="str">
        <f>'Calculations for 2022-23'!E298</f>
        <v>MD</v>
      </c>
      <c r="E298">
        <f>'Calculations for 2022-23'!F298</f>
        <v>0</v>
      </c>
      <c r="F298" s="120" t="str">
        <f>'Calculations for 2022-23'!H298</f>
        <v>South Tyneside</v>
      </c>
      <c r="G298" s="156">
        <f>_xlfn.IFNA(INDEX('I.KI 2016-17'!M$8:M$391,MATCH($B298,'I.KI 2016-17'!$B$8:$B$391,0)),"")</f>
        <v>28.817177975055003</v>
      </c>
      <c r="H298" s="149">
        <f>_xlfn.IFNA(INDEX('I.KI 2016-17'!N$8:N$391,MATCH($B298,'I.KI 2016-17'!$B$8:$B$391,0)),"")</f>
        <v>3.1634597691799997</v>
      </c>
      <c r="I298" s="149">
        <f>_xlfn.IFNA(INDEX('I.KI 2016-17'!O$8:O$391,MATCH($B298,'I.KI 2016-17'!$B$8:$B$391,0)),"")</f>
        <v>0</v>
      </c>
      <c r="J298" s="149">
        <f>_xlfn.IFNA(INDEX('I.KI 2016-17'!P$8:P$391,MATCH($B298,'I.KI 2016-17'!$B$8:$B$391,0)),"")</f>
        <v>0</v>
      </c>
      <c r="K298" s="157">
        <f>_xlfn.IFNA(INDEX('I.KI 2016-17'!Q$8:Q$391,MATCH($B298,'I.KI 2016-17'!$B$8:$B$391,0)),"")</f>
        <v>0</v>
      </c>
      <c r="L298" s="156">
        <f>_xlfn.IFNA(INDEX('I.KI 2016-17'!R$8:R$391,MATCH($B298,'I.KI 2016-17'!$B$8:$B$391,0)),"")</f>
        <v>39.413016149907996</v>
      </c>
      <c r="M298" s="193">
        <f>_xlfn.IFNA(INDEX('I.KI 2016-17'!S$8:S$391,MATCH($B298,'I.KI 2016-17'!$B$8:$B$391,0)),"")</f>
        <v>5.8525164352649997</v>
      </c>
      <c r="N298" s="193">
        <f>_xlfn.IFNA(INDEX('I.KI 2016-17'!T$8:T$391,MATCH($B298,'I.KI 2016-17'!$B$8:$B$391,0)),"")</f>
        <v>0</v>
      </c>
      <c r="O298" s="193">
        <f>_xlfn.IFNA(INDEX('I.KI 2016-17'!U$8:U$391,MATCH($B298,'I.KI 2016-17'!$B$8:$B$391,0)),"")</f>
        <v>0</v>
      </c>
      <c r="P298" s="157">
        <f>_xlfn.IFNA(INDEX('I.KI 2016-17'!V$8:V$391,MATCH($B298,'I.KI 2016-17'!$B$8:$B$391,0)),"")</f>
        <v>0</v>
      </c>
      <c r="Q298" s="156">
        <f>_xlfn.IFNA(INDEX('I.KI 2016-17'!W$8:W$391,MATCH($B298,'I.KI 2016-17'!$B$8:$B$391,0)),"")</f>
        <v>68.230194124962992</v>
      </c>
      <c r="R298" s="193">
        <f>_xlfn.IFNA(INDEX('I.KI 2016-17'!X$8:X$391,MATCH($B298,'I.KI 2016-17'!$B$8:$B$391,0)),"")</f>
        <v>9.0159762044449998</v>
      </c>
      <c r="S298" s="193">
        <f>_xlfn.IFNA(INDEX('I.KI 2016-17'!Y$8:Y$391,MATCH($B298,'I.KI 2016-17'!$B$8:$B$391,0)),"")</f>
        <v>0</v>
      </c>
      <c r="T298" s="193">
        <f>_xlfn.IFNA(INDEX('I.KI 2016-17'!Z$8:Z$391,MATCH($B298,'I.KI 2016-17'!$B$8:$B$391,0)),"")</f>
        <v>0</v>
      </c>
      <c r="U298" s="157">
        <f>_xlfn.IFNA(INDEX('I.KI 2016-17'!AA$8:AA$391,MATCH($B298,'I.KI 2016-17'!$B$8:$B$391,0)),"")</f>
        <v>0</v>
      </c>
      <c r="V298" s="149"/>
      <c r="W298" s="154">
        <f>_xlfn.IFNA(INDEX('I.KI 2016-17'!$H$8:$H$391,MATCH(B298,'I.KI 2016-17'!$B$8:$B$391,0)),"")</f>
        <v>31.980637744235</v>
      </c>
      <c r="X298" s="153">
        <f>_xlfn.IFNA(INDEX('I.KI 2016-17'!$I$8:$I$391,MATCH(B298,'I.KI 2016-17'!$B$8:$B$391,0)),"")</f>
        <v>45.265532585172998</v>
      </c>
      <c r="Y298" s="155">
        <f>_xlfn.IFNA(INDEX('I.KI 2016-17'!$G$8:$G$391,MATCH(B298,'I.KI 2016-17'!$B$8:$B$391,0)),"")</f>
        <v>77.246170329408002</v>
      </c>
      <c r="Z298" s="149"/>
      <c r="AA298" s="156">
        <f>_xlfn.IFNA(IF($B298=$B$382,0,_xlfn.IFNA(INDEX('I.Supplementary 2017-18'!N$8:N$35,MATCH($B298,'I.Supplementary 2017-18'!$B$8:$B$35,0)),INDEX('I.KI 2017-18'!N$9:N$393,MATCH($B298,'I.KI 2017-18'!$B$9:$B$393,0)))),"")</f>
        <v>22.570742631085782</v>
      </c>
      <c r="AB298" s="193">
        <f>_xlfn.IFNA(IF($B298=$B$382,0,_xlfn.IFNA(INDEX('I.Supplementary 2017-18'!O$8:O$35,MATCH($B298,'I.Supplementary 2017-18'!$B$8:$B$35,0)),INDEX('I.KI 2017-18'!O$9:O$393,MATCH($B298,'I.KI 2017-18'!$B$9:$B$393,0)))),"")</f>
        <v>2.1064572276192708</v>
      </c>
      <c r="AC298" s="193">
        <f>_xlfn.IFNA(IF($B298=$B$382,0,_xlfn.IFNA(INDEX('I.Supplementary 2017-18'!P$8:P$35,MATCH($B298,'I.Supplementary 2017-18'!$B$8:$B$35,0)),INDEX('I.KI 2017-18'!P$9:P$393,MATCH($B298,'I.KI 2017-18'!$B$9:$B$393,0)))),"")</f>
        <v>0</v>
      </c>
      <c r="AD298" s="193">
        <f>_xlfn.IFNA(IF($B298=$B$382,0,_xlfn.IFNA(INDEX('I.Supplementary 2017-18'!Q$8:Q$35,MATCH($B298,'I.Supplementary 2017-18'!$B$8:$B$35,0)),INDEX('I.KI 2017-18'!Q$9:Q$393,MATCH($B298,'I.KI 2017-18'!$B$9:$B$393,0)))),"")</f>
        <v>0</v>
      </c>
      <c r="AE298" s="157">
        <f>_xlfn.IFNA(IF($B298=$B$382,0,_xlfn.IFNA(INDEX('I.Supplementary 2017-18'!R$8:R$35,MATCH($B298,'I.Supplementary 2017-18'!$B$8:$B$35,0)),INDEX('I.KI 2017-18'!R$9:R$393,MATCH($B298,'I.KI 2017-18'!$B$9:$B$393,0)))),"")</f>
        <v>0</v>
      </c>
      <c r="AF298" s="156">
        <f>_xlfn.IFNA(IF($B298=$B$382,0,_xlfn.IFNA(INDEX('I.Supplementary 2017-18'!S$8:S$35,MATCH($B298,'I.Supplementary 2017-18'!$B$8:$B$35,0)),INDEX('I.KI 2017-18'!S$9:S$393,MATCH($B298,'I.KI 2017-18'!$B$9:$B$393,0)))),"")</f>
        <v>40.217673259285931</v>
      </c>
      <c r="AG298" s="193">
        <f>_xlfn.IFNA(IF($B298=$B$382,0,_xlfn.IFNA(INDEX('I.Supplementary 2017-18'!T$8:T$35,MATCH($B298,'I.Supplementary 2017-18'!$B$8:$B$35,0)),INDEX('I.KI 2017-18'!T$9:T$393,MATCH($B298,'I.KI 2017-18'!$B$9:$B$393,0)))),"")</f>
        <v>5.9720015550912882</v>
      </c>
      <c r="AH298" s="193">
        <f>_xlfn.IFNA(IF($B298=$B$382,0,_xlfn.IFNA(INDEX('I.Supplementary 2017-18'!U$8:U$35,MATCH($B298,'I.Supplementary 2017-18'!$B$8:$B$35,0)),INDEX('I.KI 2017-18'!U$9:U$393,MATCH($B298,'I.KI 2017-18'!$B$9:$B$393,0)))),"")</f>
        <v>0</v>
      </c>
      <c r="AI298" s="193">
        <f>_xlfn.IFNA(IF($B298=$B$382,0,_xlfn.IFNA(INDEX('I.Supplementary 2017-18'!V$8:V$35,MATCH($B298,'I.Supplementary 2017-18'!$B$8:$B$35,0)),INDEX('I.KI 2017-18'!V$9:V$393,MATCH($B298,'I.KI 2017-18'!$B$9:$B$393,0)))),"")</f>
        <v>0</v>
      </c>
      <c r="AJ298" s="157">
        <f>_xlfn.IFNA(IF($B298=$B$382,0,_xlfn.IFNA(INDEX('I.Supplementary 2017-18'!W$8:W$35,MATCH($B298,'I.Supplementary 2017-18'!$B$8:$B$35,0)),INDEX('I.KI 2017-18'!W$9:W$393,MATCH($B298,'I.KI 2017-18'!$B$9:$B$393,0)))),"")</f>
        <v>0</v>
      </c>
      <c r="AK298" s="156">
        <f>_xlfn.IFNA(IF($B298=$B$382,0,_xlfn.IFNA(INDEX('I.Supplementary 2017-18'!X$8:X$35,MATCH($B298,'I.Supplementary 2017-18'!$B$8:$B$35,0)),INDEX('I.KI 2017-18'!X$9:X$393,MATCH($B298,'I.KI 2017-18'!$B$9:$B$393,0)))),"")</f>
        <v>62.788415890371709</v>
      </c>
      <c r="AL298" s="193">
        <f>_xlfn.IFNA(IF($B298=$B$382,0,_xlfn.IFNA(INDEX('I.Supplementary 2017-18'!Y$8:Y$35,MATCH($B298,'I.Supplementary 2017-18'!$B$8:$B$35,0)),INDEX('I.KI 2017-18'!Y$9:Y$393,MATCH($B298,'I.KI 2017-18'!$B$9:$B$393,0)))),"")</f>
        <v>8.0784587827105589</v>
      </c>
      <c r="AM298" s="193">
        <f>_xlfn.IFNA(IF($B298=$B$382,0,_xlfn.IFNA(INDEX('I.Supplementary 2017-18'!Z$8:Z$35,MATCH($B298,'I.Supplementary 2017-18'!$B$8:$B$35,0)),INDEX('I.KI 2017-18'!Z$9:Z$393,MATCH($B298,'I.KI 2017-18'!$B$9:$B$393,0)))),"")</f>
        <v>0</v>
      </c>
      <c r="AN298" s="193">
        <f>_xlfn.IFNA(IF($B298=$B$382,0,_xlfn.IFNA(INDEX('I.Supplementary 2017-18'!AA$8:AA$35,MATCH($B298,'I.Supplementary 2017-18'!$B$8:$B$35,0)),INDEX('I.KI 2017-18'!AA$9:AA$393,MATCH($B298,'I.KI 2017-18'!$B$9:$B$393,0)))),"")</f>
        <v>0</v>
      </c>
      <c r="AO298" s="157">
        <f>_xlfn.IFNA(IF($B298=$B$382,0,_xlfn.IFNA(INDEX('I.Supplementary 2017-18'!AB$8:AB$35,MATCH($B298,'I.Supplementary 2017-18'!$B$8:$B$35,0)),INDEX('I.KI 2017-18'!AB$9:AB$393,MATCH($B298,'I.KI 2017-18'!$B$9:$B$393,0)))),"")</f>
        <v>0</v>
      </c>
      <c r="AP298" s="149"/>
      <c r="AQ298" s="156">
        <f>_xlfn.IFNA(IF($B298=$B$381,0,IF($B298=$B$382,0,_xlfn.IFNA(INDEX('I.Supplementary 2017-18'!I$8:I$35,MATCH($B298,'I.Supplementary 2017-18'!$B$8:$B$35,0)),INDEX('I.KI 2017-18'!I$9:I$393,MATCH($B298,'I.KI 2017-18'!$B$9:$B$393,0))))),"")</f>
        <v>24.677199858705055</v>
      </c>
      <c r="AR298" s="149">
        <f>_xlfn.IFNA(IF($B298=$B$381,0,IF($B298=$B$382,0,_xlfn.IFNA(INDEX('I.Supplementary 2017-18'!J$8:J$35,MATCH($B298,'I.Supplementary 2017-18'!$B$8:$B$35,0)),INDEX('I.KI 2017-18'!J$9:J$393,MATCH($B298,'I.KI 2017-18'!$B$9:$B$393,0))))),"")</f>
        <v>46.18967481437722</v>
      </c>
      <c r="AS298" s="157">
        <f>_xlfn.IFNA(IF($B298=$B$381,0,IF($B298=$B$382,0,_xlfn.IFNA(INDEX('I.Supplementary 2017-18'!H$8:H$35,MATCH($B298,'I.Supplementary 2017-18'!$B$8:$B$35,0)),INDEX('I.KI 2017-18'!H$9:H$393,MATCH($B298,'I.KI 2017-18'!$B$9:$B$393,0))))),"")</f>
        <v>70.866874673082279</v>
      </c>
      <c r="AT298" s="149"/>
      <c r="AU298" s="156">
        <f>_xlfn.IFNA(_xlfn.IFNA(INDEX('I.Supplementary 2018-19'!P$8:P$157,MATCH($B298,'I.Supplementary 2018-19'!$B$8:$B$157,0)),INDEX('I.KI 2018-19'!P$9:P$393,MATCH($B298,'I.KI 2018-19'!$B$9:$B$393,0))),"")</f>
        <v>18.270497485062531</v>
      </c>
      <c r="AV298" s="193">
        <f>_xlfn.IFNA(_xlfn.IFNA(INDEX('I.Supplementary 2018-19'!Q$8:Q$157,MATCH($B298,'I.Supplementary 2018-19'!$B$8:$B$157,0)),INDEX('I.KI 2018-19'!Q$9:Q$393,MATCH($B298,'I.KI 2018-19'!$B$9:$B$393,0))),"")</f>
        <v>1.4252616931645805</v>
      </c>
      <c r="AW298" s="193">
        <f>_xlfn.IFNA(_xlfn.IFNA(INDEX('I.Supplementary 2018-19'!R$8:R$157,MATCH($B298,'I.Supplementary 2018-19'!$B$8:$B$157,0)),INDEX('I.KI 2018-19'!R$9:R$393,MATCH($B298,'I.KI 2018-19'!$B$9:$B$393,0))),"")</f>
        <v>0</v>
      </c>
      <c r="AX298" s="193">
        <f>_xlfn.IFNA(_xlfn.IFNA(INDEX('I.Supplementary 2018-19'!S$8:S$157,MATCH($B298,'I.Supplementary 2018-19'!$B$8:$B$157,0)),INDEX('I.KI 2018-19'!S$9:S$393,MATCH($B298,'I.KI 2018-19'!$B$9:$B$393,0))),"")</f>
        <v>0</v>
      </c>
      <c r="AY298" s="157">
        <f>_xlfn.IFNA(_xlfn.IFNA(INDEX('I.Supplementary 2018-19'!T$8:T$157,MATCH($B298,'I.Supplementary 2018-19'!$B$8:$B$157,0)),INDEX('I.KI 2018-19'!T$9:T$393,MATCH($B298,'I.KI 2018-19'!$B$9:$B$393,0))),"")</f>
        <v>0</v>
      </c>
      <c r="AZ298" s="156">
        <f>_xlfn.IFNA(_xlfn.IFNA(INDEX('I.Supplementary 2018-19'!U$8:U$157,MATCH($B298,'I.Supplementary 2018-19'!$B$8:$B$157,0)),INDEX('I.KI 2018-19'!U$9:U$393,MATCH($B298,'I.KI 2018-19'!$B$9:$B$393,0))),"")</f>
        <v>41.425929537461904</v>
      </c>
      <c r="BA298" s="193">
        <f>_xlfn.IFNA(_xlfn.IFNA(INDEX('I.Supplementary 2018-19'!V$8:V$157,MATCH($B298,'I.Supplementary 2018-19'!$B$8:$B$157,0)),INDEX('I.KI 2018-19'!V$9:V$393,MATCH($B298,'I.KI 2018-19'!$B$9:$B$393,0))),"")</f>
        <v>6.1514179108236444</v>
      </c>
      <c r="BB298" s="193">
        <f>_xlfn.IFNA(_xlfn.IFNA(INDEX('I.Supplementary 2018-19'!W$8:W$157,MATCH($B298,'I.Supplementary 2018-19'!$B$8:$B$157,0)),INDEX('I.KI 2018-19'!W$9:W$393,MATCH($B298,'I.KI 2018-19'!$B$9:$B$393,0))),"")</f>
        <v>0</v>
      </c>
      <c r="BC298" s="193">
        <f>_xlfn.IFNA(_xlfn.IFNA(INDEX('I.Supplementary 2018-19'!X$8:X$157,MATCH($B298,'I.Supplementary 2018-19'!$B$8:$B$157,0)),INDEX('I.KI 2018-19'!X$9:X$393,MATCH($B298,'I.KI 2018-19'!$B$9:$B$393,0))),"")</f>
        <v>0</v>
      </c>
      <c r="BD298" s="157">
        <f>_xlfn.IFNA(_xlfn.IFNA(INDEX('I.Supplementary 2018-19'!Y$8:Y$157,MATCH($B298,'I.Supplementary 2018-19'!$B$8:$B$157,0)),INDEX('I.KI 2018-19'!Y$9:Y$393,MATCH($B298,'I.KI 2018-19'!$B$9:$B$393,0))),"")</f>
        <v>0</v>
      </c>
      <c r="BE298" s="156">
        <f>_xlfn.IFNA(_xlfn.IFNA(INDEX('I.Supplementary 2018-19'!Z$8:Z$157,MATCH($B298,'I.Supplementary 2018-19'!$B$8:$B$157,0)),INDEX('I.KI 2018-19'!Z$9:Z$393,MATCH($B298,'I.KI 2018-19'!$B$9:$B$393,0))),"")</f>
        <v>59.696427022524432</v>
      </c>
      <c r="BF298" s="193">
        <f>_xlfn.IFNA(_xlfn.IFNA(INDEX('I.Supplementary 2018-19'!AA$8:AA$157,MATCH($B298,'I.Supplementary 2018-19'!$B$8:$B$157,0)),INDEX('I.KI 2018-19'!AA$9:AA$393,MATCH($B298,'I.KI 2018-19'!$B$9:$B$393,0))),"")</f>
        <v>7.5766796039882252</v>
      </c>
      <c r="BG298" s="193">
        <f>_xlfn.IFNA(_xlfn.IFNA(INDEX('I.Supplementary 2018-19'!AB$8:AB$157,MATCH($B298,'I.Supplementary 2018-19'!$B$8:$B$157,0)),INDEX('I.KI 2018-19'!AB$9:AB$393,MATCH($B298,'I.KI 2018-19'!$B$9:$B$393,0))),"")</f>
        <v>0</v>
      </c>
      <c r="BH298" s="193">
        <f>_xlfn.IFNA(_xlfn.IFNA(INDEX('I.Supplementary 2018-19'!AC$8:AC$157,MATCH($B298,'I.Supplementary 2018-19'!$B$8:$B$157,0)),INDEX('I.KI 2018-19'!AC$9:AC$393,MATCH($B298,'I.KI 2018-19'!$B$9:$B$393,0))),"")</f>
        <v>0</v>
      </c>
      <c r="BI298" s="157">
        <f>_xlfn.IFNA(_xlfn.IFNA(INDEX('I.Supplementary 2018-19'!AD$8:AD$157,MATCH($B298,'I.Supplementary 2018-19'!$B$8:$B$157,0)),INDEX('I.KI 2018-19'!AD$9:AD$393,MATCH($B298,'I.KI 2018-19'!$B$9:$B$393,0))),"")</f>
        <v>0</v>
      </c>
      <c r="BJ298" s="149"/>
      <c r="BK298" s="156">
        <f>_xlfn.IFNA(IF($B298=$B$381,0,IF($B298=$B$382,0,_xlfn.IFNA(INDEX('I.Supplementary 2018-19'!I$8:I$157,MATCH($B298,'I.Supplementary 2018-19'!$B$8:$B$157,0)),INDEX('I.KI 2018-19'!I$9:I$393,MATCH($B298,'I.KI 2018-19'!$B$9:$B$393,0))))),"")</f>
        <v>19.69575917822711</v>
      </c>
      <c r="BL298" s="149">
        <f>_xlfn.IFNA(IF($B298=$B$381,0,IF($B298=$B$382,0,_xlfn.IFNA(INDEX('I.Supplementary 2018-19'!J$8:J$157,MATCH($B298,'I.Supplementary 2018-19'!$B$8:$B$157,0)),INDEX('I.KI 2018-19'!J$9:J$393,MATCH($B298,'I.KI 2018-19'!$B$9:$B$393,0))))),"")</f>
        <v>47.577347448285551</v>
      </c>
      <c r="BM298" s="157">
        <f>_xlfn.IFNA(IF($B298=$B$381,0,IF($B298=$B$382,0,_xlfn.IFNA(INDEX('I.Supplementary 2018-19'!H$8:H$157,MATCH($B298,'I.Supplementary 2018-19'!$B$8:$B$157,0)),INDEX('I.KI 2018-19'!H$9:H$393,MATCH($B298,'I.KI 2018-19'!$B$9:$B$393,0))))),"")</f>
        <v>67.273106626512657</v>
      </c>
    </row>
    <row r="299" spans="2:65">
      <c r="B299" s="121" t="str">
        <f>'Calculations for 2022-23'!B299</f>
        <v>E6144</v>
      </c>
      <c r="C299" s="160" t="str">
        <f>'Calculations for 2022-23'!D299</f>
        <v>E6144</v>
      </c>
      <c r="D299" t="str">
        <f>'Calculations for 2022-23'!E299</f>
        <v>FIR</v>
      </c>
      <c r="E299">
        <f>'Calculations for 2022-23'!F299</f>
        <v>0</v>
      </c>
      <c r="F299" s="120" t="str">
        <f>'Calculations for 2022-23'!H299</f>
        <v>South Yorkshire Fire</v>
      </c>
      <c r="G299" s="156">
        <f>_xlfn.IFNA(INDEX('I.KI 2016-17'!M$8:M$391,MATCH($B299,'I.KI 2016-17'!$B$8:$B$391,0)),"")</f>
        <v>0</v>
      </c>
      <c r="H299" s="149">
        <f>_xlfn.IFNA(INDEX('I.KI 2016-17'!N$8:N$391,MATCH($B299,'I.KI 2016-17'!$B$8:$B$391,0)),"")</f>
        <v>0</v>
      </c>
      <c r="I299" s="149">
        <f>_xlfn.IFNA(INDEX('I.KI 2016-17'!O$8:O$391,MATCH($B299,'I.KI 2016-17'!$B$8:$B$391,0)),"")</f>
        <v>12.766507600100999</v>
      </c>
      <c r="J299" s="149">
        <f>_xlfn.IFNA(INDEX('I.KI 2016-17'!P$8:P$391,MATCH($B299,'I.KI 2016-17'!$B$8:$B$391,0)),"")</f>
        <v>0</v>
      </c>
      <c r="K299" s="157">
        <f>_xlfn.IFNA(INDEX('I.KI 2016-17'!Q$8:Q$391,MATCH($B299,'I.KI 2016-17'!$B$8:$B$391,0)),"")</f>
        <v>0</v>
      </c>
      <c r="L299" s="156">
        <f>_xlfn.IFNA(INDEX('I.KI 2016-17'!R$8:R$391,MATCH($B299,'I.KI 2016-17'!$B$8:$B$391,0)),"")</f>
        <v>0</v>
      </c>
      <c r="M299" s="193">
        <f>_xlfn.IFNA(INDEX('I.KI 2016-17'!S$8:S$391,MATCH($B299,'I.KI 2016-17'!$B$8:$B$391,0)),"")</f>
        <v>0</v>
      </c>
      <c r="N299" s="193">
        <f>_xlfn.IFNA(INDEX('I.KI 2016-17'!T$8:T$391,MATCH($B299,'I.KI 2016-17'!$B$8:$B$391,0)),"")</f>
        <v>14.344975923690001</v>
      </c>
      <c r="O299" s="193">
        <f>_xlfn.IFNA(INDEX('I.KI 2016-17'!U$8:U$391,MATCH($B299,'I.KI 2016-17'!$B$8:$B$391,0)),"")</f>
        <v>0</v>
      </c>
      <c r="P299" s="157">
        <f>_xlfn.IFNA(INDEX('I.KI 2016-17'!V$8:V$391,MATCH($B299,'I.KI 2016-17'!$B$8:$B$391,0)),"")</f>
        <v>0</v>
      </c>
      <c r="Q299" s="156">
        <f>_xlfn.IFNA(INDEX('I.KI 2016-17'!W$8:W$391,MATCH($B299,'I.KI 2016-17'!$B$8:$B$391,0)),"")</f>
        <v>0</v>
      </c>
      <c r="R299" s="193">
        <f>_xlfn.IFNA(INDEX('I.KI 2016-17'!X$8:X$391,MATCH($B299,'I.KI 2016-17'!$B$8:$B$391,0)),"")</f>
        <v>0</v>
      </c>
      <c r="S299" s="193">
        <f>_xlfn.IFNA(INDEX('I.KI 2016-17'!Y$8:Y$391,MATCH($B299,'I.KI 2016-17'!$B$8:$B$391,0)),"")</f>
        <v>27.111483523791001</v>
      </c>
      <c r="T299" s="193">
        <f>_xlfn.IFNA(INDEX('I.KI 2016-17'!Z$8:Z$391,MATCH($B299,'I.KI 2016-17'!$B$8:$B$391,0)),"")</f>
        <v>0</v>
      </c>
      <c r="U299" s="157">
        <f>_xlfn.IFNA(INDEX('I.KI 2016-17'!AA$8:AA$391,MATCH($B299,'I.KI 2016-17'!$B$8:$B$391,0)),"")</f>
        <v>0</v>
      </c>
      <c r="V299" s="149"/>
      <c r="W299" s="154">
        <f>_xlfn.IFNA(INDEX('I.KI 2016-17'!$H$8:$H$391,MATCH(B299,'I.KI 2016-17'!$B$8:$B$391,0)),"")</f>
        <v>12.766507600100999</v>
      </c>
      <c r="X299" s="153">
        <f>_xlfn.IFNA(INDEX('I.KI 2016-17'!$I$8:$I$391,MATCH(B299,'I.KI 2016-17'!$B$8:$B$391,0)),"")</f>
        <v>14.344975923690001</v>
      </c>
      <c r="Y299" s="155">
        <f>_xlfn.IFNA(INDEX('I.KI 2016-17'!$G$8:$G$391,MATCH(B299,'I.KI 2016-17'!$B$8:$B$391,0)),"")</f>
        <v>27.111483523791001</v>
      </c>
      <c r="Z299" s="149"/>
      <c r="AA299" s="156">
        <f>_xlfn.IFNA(IF($B299=$B$382,0,_xlfn.IFNA(INDEX('I.Supplementary 2017-18'!N$8:N$35,MATCH($B299,'I.Supplementary 2017-18'!$B$8:$B$35,0)),INDEX('I.KI 2017-18'!N$9:N$393,MATCH($B299,'I.KI 2017-18'!$B$9:$B$393,0)))),"")</f>
        <v>0</v>
      </c>
      <c r="AB299" s="193">
        <f>_xlfn.IFNA(IF($B299=$B$382,0,_xlfn.IFNA(INDEX('I.Supplementary 2017-18'!O$8:O$35,MATCH($B299,'I.Supplementary 2017-18'!$B$8:$B$35,0)),INDEX('I.KI 2017-18'!O$9:O$393,MATCH($B299,'I.KI 2017-18'!$B$9:$B$393,0)))),"")</f>
        <v>0</v>
      </c>
      <c r="AC299" s="193">
        <f>_xlfn.IFNA(IF($B299=$B$382,0,_xlfn.IFNA(INDEX('I.Supplementary 2017-18'!P$8:P$35,MATCH($B299,'I.Supplementary 2017-18'!$B$8:$B$35,0)),INDEX('I.KI 2017-18'!P$9:P$393,MATCH($B299,'I.KI 2017-18'!$B$9:$B$393,0)))),"")</f>
        <v>10.42152623151463</v>
      </c>
      <c r="AD299" s="193">
        <f>_xlfn.IFNA(IF($B299=$B$382,0,_xlfn.IFNA(INDEX('I.Supplementary 2017-18'!Q$8:Q$35,MATCH($B299,'I.Supplementary 2017-18'!$B$8:$B$35,0)),INDEX('I.KI 2017-18'!Q$9:Q$393,MATCH($B299,'I.KI 2017-18'!$B$9:$B$393,0)))),"")</f>
        <v>0</v>
      </c>
      <c r="AE299" s="157">
        <f>_xlfn.IFNA(IF($B299=$B$382,0,_xlfn.IFNA(INDEX('I.Supplementary 2017-18'!R$8:R$35,MATCH($B299,'I.Supplementary 2017-18'!$B$8:$B$35,0)),INDEX('I.KI 2017-18'!R$9:R$393,MATCH($B299,'I.KI 2017-18'!$B$9:$B$393,0)))),"")</f>
        <v>0</v>
      </c>
      <c r="AF299" s="156">
        <f>_xlfn.IFNA(IF($B299=$B$382,0,_xlfn.IFNA(INDEX('I.Supplementary 2017-18'!S$8:S$35,MATCH($B299,'I.Supplementary 2017-18'!$B$8:$B$35,0)),INDEX('I.KI 2017-18'!S$9:S$393,MATCH($B299,'I.KI 2017-18'!$B$9:$B$393,0)))),"")</f>
        <v>0</v>
      </c>
      <c r="AG299" s="193">
        <f>_xlfn.IFNA(IF($B299=$B$382,0,_xlfn.IFNA(INDEX('I.Supplementary 2017-18'!T$8:T$35,MATCH($B299,'I.Supplementary 2017-18'!$B$8:$B$35,0)),INDEX('I.KI 2017-18'!T$9:T$393,MATCH($B299,'I.KI 2017-18'!$B$9:$B$393,0)))),"")</f>
        <v>0</v>
      </c>
      <c r="AH299" s="193">
        <f>_xlfn.IFNA(IF($B299=$B$382,0,_xlfn.IFNA(INDEX('I.Supplementary 2017-18'!U$8:U$35,MATCH($B299,'I.Supplementary 2017-18'!$B$8:$B$35,0)),INDEX('I.KI 2017-18'!U$9:U$393,MATCH($B299,'I.KI 2017-18'!$B$9:$B$393,0)))),"")</f>
        <v>14.637843305799233</v>
      </c>
      <c r="AI299" s="193">
        <f>_xlfn.IFNA(IF($B299=$B$382,0,_xlfn.IFNA(INDEX('I.Supplementary 2017-18'!V$8:V$35,MATCH($B299,'I.Supplementary 2017-18'!$B$8:$B$35,0)),INDEX('I.KI 2017-18'!V$9:V$393,MATCH($B299,'I.KI 2017-18'!$B$9:$B$393,0)))),"")</f>
        <v>0</v>
      </c>
      <c r="AJ299" s="157">
        <f>_xlfn.IFNA(IF($B299=$B$382,0,_xlfn.IFNA(INDEX('I.Supplementary 2017-18'!W$8:W$35,MATCH($B299,'I.Supplementary 2017-18'!$B$8:$B$35,0)),INDEX('I.KI 2017-18'!W$9:W$393,MATCH($B299,'I.KI 2017-18'!$B$9:$B$393,0)))),"")</f>
        <v>0</v>
      </c>
      <c r="AK299" s="156">
        <f>_xlfn.IFNA(IF($B299=$B$382,0,_xlfn.IFNA(INDEX('I.Supplementary 2017-18'!X$8:X$35,MATCH($B299,'I.Supplementary 2017-18'!$B$8:$B$35,0)),INDEX('I.KI 2017-18'!X$9:X$393,MATCH($B299,'I.KI 2017-18'!$B$9:$B$393,0)))),"")</f>
        <v>0</v>
      </c>
      <c r="AL299" s="193">
        <f>_xlfn.IFNA(IF($B299=$B$382,0,_xlfn.IFNA(INDEX('I.Supplementary 2017-18'!Y$8:Y$35,MATCH($B299,'I.Supplementary 2017-18'!$B$8:$B$35,0)),INDEX('I.KI 2017-18'!Y$9:Y$393,MATCH($B299,'I.KI 2017-18'!$B$9:$B$393,0)))),"")</f>
        <v>0</v>
      </c>
      <c r="AM299" s="193">
        <f>_xlfn.IFNA(IF($B299=$B$382,0,_xlfn.IFNA(INDEX('I.Supplementary 2017-18'!Z$8:Z$35,MATCH($B299,'I.Supplementary 2017-18'!$B$8:$B$35,0)),INDEX('I.KI 2017-18'!Z$9:Z$393,MATCH($B299,'I.KI 2017-18'!$B$9:$B$393,0)))),"")</f>
        <v>25.059369537313863</v>
      </c>
      <c r="AN299" s="193">
        <f>_xlfn.IFNA(IF($B299=$B$382,0,_xlfn.IFNA(INDEX('I.Supplementary 2017-18'!AA$8:AA$35,MATCH($B299,'I.Supplementary 2017-18'!$B$8:$B$35,0)),INDEX('I.KI 2017-18'!AA$9:AA$393,MATCH($B299,'I.KI 2017-18'!$B$9:$B$393,0)))),"")</f>
        <v>0</v>
      </c>
      <c r="AO299" s="157">
        <f>_xlfn.IFNA(IF($B299=$B$382,0,_xlfn.IFNA(INDEX('I.Supplementary 2017-18'!AB$8:AB$35,MATCH($B299,'I.Supplementary 2017-18'!$B$8:$B$35,0)),INDEX('I.KI 2017-18'!AB$9:AB$393,MATCH($B299,'I.KI 2017-18'!$B$9:$B$393,0)))),"")</f>
        <v>0</v>
      </c>
      <c r="AP299" s="149"/>
      <c r="AQ299" s="156">
        <f>_xlfn.IFNA(IF($B299=$B$381,0,IF($B299=$B$382,0,_xlfn.IFNA(INDEX('I.Supplementary 2017-18'!I$8:I$35,MATCH($B299,'I.Supplementary 2017-18'!$B$8:$B$35,0)),INDEX('I.KI 2017-18'!I$9:I$393,MATCH($B299,'I.KI 2017-18'!$B$9:$B$393,0))))),"")</f>
        <v>10.42152623151463</v>
      </c>
      <c r="AR299" s="149">
        <f>_xlfn.IFNA(IF($B299=$B$381,0,IF($B299=$B$382,0,_xlfn.IFNA(INDEX('I.Supplementary 2017-18'!J$8:J$35,MATCH($B299,'I.Supplementary 2017-18'!$B$8:$B$35,0)),INDEX('I.KI 2017-18'!J$9:J$393,MATCH($B299,'I.KI 2017-18'!$B$9:$B$393,0))))),"")</f>
        <v>14.637843305799233</v>
      </c>
      <c r="AS299" s="157">
        <f>_xlfn.IFNA(IF($B299=$B$381,0,IF($B299=$B$382,0,_xlfn.IFNA(INDEX('I.Supplementary 2017-18'!H$8:H$35,MATCH($B299,'I.Supplementary 2017-18'!$B$8:$B$35,0)),INDEX('I.KI 2017-18'!H$9:H$393,MATCH($B299,'I.KI 2017-18'!$B$9:$B$393,0))))),"")</f>
        <v>25.059369537313863</v>
      </c>
      <c r="AT299" s="149"/>
      <c r="AU299" s="156">
        <f>_xlfn.IFNA(_xlfn.IFNA(INDEX('I.Supplementary 2018-19'!P$8:P$157,MATCH($B299,'I.Supplementary 2018-19'!$B$8:$B$157,0)),INDEX('I.KI 2018-19'!P$9:P$393,MATCH($B299,'I.KI 2018-19'!$B$9:$B$393,0))),"")</f>
        <v>0</v>
      </c>
      <c r="AV299" s="193">
        <f>_xlfn.IFNA(_xlfn.IFNA(INDEX('I.Supplementary 2018-19'!Q$8:Q$157,MATCH($B299,'I.Supplementary 2018-19'!$B$8:$B$157,0)),INDEX('I.KI 2018-19'!Q$9:Q$393,MATCH($B299,'I.KI 2018-19'!$B$9:$B$393,0))),"")</f>
        <v>0</v>
      </c>
      <c r="AW299" s="193">
        <f>_xlfn.IFNA(_xlfn.IFNA(INDEX('I.Supplementary 2018-19'!R$8:R$157,MATCH($B299,'I.Supplementary 2018-19'!$B$8:$B$157,0)),INDEX('I.KI 2018-19'!R$9:R$393,MATCH($B299,'I.KI 2018-19'!$B$9:$B$393,0))),"")</f>
        <v>9.1147078950406133</v>
      </c>
      <c r="AX299" s="193">
        <f>_xlfn.IFNA(_xlfn.IFNA(INDEX('I.Supplementary 2018-19'!S$8:S$157,MATCH($B299,'I.Supplementary 2018-19'!$B$8:$B$157,0)),INDEX('I.KI 2018-19'!S$9:S$393,MATCH($B299,'I.KI 2018-19'!$B$9:$B$393,0))),"")</f>
        <v>0</v>
      </c>
      <c r="AY299" s="157">
        <f>_xlfn.IFNA(_xlfn.IFNA(INDEX('I.Supplementary 2018-19'!T$8:T$157,MATCH($B299,'I.Supplementary 2018-19'!$B$8:$B$157,0)),INDEX('I.KI 2018-19'!T$9:T$393,MATCH($B299,'I.KI 2018-19'!$B$9:$B$393,0))),"")</f>
        <v>0</v>
      </c>
      <c r="AZ299" s="156">
        <f>_xlfn.IFNA(_xlfn.IFNA(INDEX('I.Supplementary 2018-19'!U$8:U$157,MATCH($B299,'I.Supplementary 2018-19'!$B$8:$B$157,0)),INDEX('I.KI 2018-19'!U$9:U$393,MATCH($B299,'I.KI 2018-19'!$B$9:$B$393,0))),"")</f>
        <v>0</v>
      </c>
      <c r="BA299" s="193">
        <f>_xlfn.IFNA(_xlfn.IFNA(INDEX('I.Supplementary 2018-19'!V$8:V$157,MATCH($B299,'I.Supplementary 2018-19'!$B$8:$B$157,0)),INDEX('I.KI 2018-19'!V$9:V$393,MATCH($B299,'I.KI 2018-19'!$B$9:$B$393,0))),"")</f>
        <v>0</v>
      </c>
      <c r="BB299" s="193">
        <f>_xlfn.IFNA(_xlfn.IFNA(INDEX('I.Supplementary 2018-19'!W$8:W$157,MATCH($B299,'I.Supplementary 2018-19'!$B$8:$B$157,0)),INDEX('I.KI 2018-19'!W$9:W$393,MATCH($B299,'I.KI 2018-19'!$B$9:$B$393,0))),"")</f>
        <v>15.077606838591484</v>
      </c>
      <c r="BC299" s="193">
        <f>_xlfn.IFNA(_xlfn.IFNA(INDEX('I.Supplementary 2018-19'!X$8:X$157,MATCH($B299,'I.Supplementary 2018-19'!$B$8:$B$157,0)),INDEX('I.KI 2018-19'!X$9:X$393,MATCH($B299,'I.KI 2018-19'!$B$9:$B$393,0))),"")</f>
        <v>0</v>
      </c>
      <c r="BD299" s="157">
        <f>_xlfn.IFNA(_xlfn.IFNA(INDEX('I.Supplementary 2018-19'!Y$8:Y$157,MATCH($B299,'I.Supplementary 2018-19'!$B$8:$B$157,0)),INDEX('I.KI 2018-19'!Y$9:Y$393,MATCH($B299,'I.KI 2018-19'!$B$9:$B$393,0))),"")</f>
        <v>0</v>
      </c>
      <c r="BE299" s="156">
        <f>_xlfn.IFNA(_xlfn.IFNA(INDEX('I.Supplementary 2018-19'!Z$8:Z$157,MATCH($B299,'I.Supplementary 2018-19'!$B$8:$B$157,0)),INDEX('I.KI 2018-19'!Z$9:Z$393,MATCH($B299,'I.KI 2018-19'!$B$9:$B$393,0))),"")</f>
        <v>0</v>
      </c>
      <c r="BF299" s="193">
        <f>_xlfn.IFNA(_xlfn.IFNA(INDEX('I.Supplementary 2018-19'!AA$8:AA$157,MATCH($B299,'I.Supplementary 2018-19'!$B$8:$B$157,0)),INDEX('I.KI 2018-19'!AA$9:AA$393,MATCH($B299,'I.KI 2018-19'!$B$9:$B$393,0))),"")</f>
        <v>0</v>
      </c>
      <c r="BG299" s="193">
        <f>_xlfn.IFNA(_xlfn.IFNA(INDEX('I.Supplementary 2018-19'!AB$8:AB$157,MATCH($B299,'I.Supplementary 2018-19'!$B$8:$B$157,0)),INDEX('I.KI 2018-19'!AB$9:AB$393,MATCH($B299,'I.KI 2018-19'!$B$9:$B$393,0))),"")</f>
        <v>24.192314733632095</v>
      </c>
      <c r="BH299" s="193">
        <f>_xlfn.IFNA(_xlfn.IFNA(INDEX('I.Supplementary 2018-19'!AC$8:AC$157,MATCH($B299,'I.Supplementary 2018-19'!$B$8:$B$157,0)),INDEX('I.KI 2018-19'!AC$9:AC$393,MATCH($B299,'I.KI 2018-19'!$B$9:$B$393,0))),"")</f>
        <v>0</v>
      </c>
      <c r="BI299" s="157">
        <f>_xlfn.IFNA(_xlfn.IFNA(INDEX('I.Supplementary 2018-19'!AD$8:AD$157,MATCH($B299,'I.Supplementary 2018-19'!$B$8:$B$157,0)),INDEX('I.KI 2018-19'!AD$9:AD$393,MATCH($B299,'I.KI 2018-19'!$B$9:$B$393,0))),"")</f>
        <v>0</v>
      </c>
      <c r="BJ299" s="149"/>
      <c r="BK299" s="156">
        <f>_xlfn.IFNA(IF($B299=$B$381,0,IF($B299=$B$382,0,_xlfn.IFNA(INDEX('I.Supplementary 2018-19'!I$8:I$157,MATCH($B299,'I.Supplementary 2018-19'!$B$8:$B$157,0)),INDEX('I.KI 2018-19'!I$9:I$393,MATCH($B299,'I.KI 2018-19'!$B$9:$B$393,0))))),"")</f>
        <v>9.1147078950406133</v>
      </c>
      <c r="BL299" s="149">
        <f>_xlfn.IFNA(IF($B299=$B$381,0,IF($B299=$B$382,0,_xlfn.IFNA(INDEX('I.Supplementary 2018-19'!J$8:J$157,MATCH($B299,'I.Supplementary 2018-19'!$B$8:$B$157,0)),INDEX('I.KI 2018-19'!J$9:J$393,MATCH($B299,'I.KI 2018-19'!$B$9:$B$393,0))))),"")</f>
        <v>15.077606838591484</v>
      </c>
      <c r="BM299" s="157">
        <f>_xlfn.IFNA(IF($B299=$B$381,0,IF($B299=$B$382,0,_xlfn.IFNA(INDEX('I.Supplementary 2018-19'!H$8:H$157,MATCH($B299,'I.Supplementary 2018-19'!$B$8:$B$157,0)),INDEX('I.KI 2018-19'!H$9:H$393,MATCH($B299,'I.KI 2018-19'!$B$9:$B$393,0))))),"")</f>
        <v>24.192314733632095</v>
      </c>
    </row>
    <row r="300" spans="2:65">
      <c r="B300" s="121" t="str">
        <f>'Calculations for 2022-23'!B300</f>
        <v>E1702</v>
      </c>
      <c r="C300" s="160" t="str">
        <f>'Calculations for 2022-23'!D300</f>
        <v>E1702</v>
      </c>
      <c r="D300" t="str">
        <f>'Calculations for 2022-23'!E300</f>
        <v>UNINFIR</v>
      </c>
      <c r="E300" t="str">
        <f>'Calculations for 2022-23'!F300</f>
        <v>P1906</v>
      </c>
      <c r="F300" s="120" t="str">
        <f>'Calculations for 2022-23'!H300</f>
        <v>Southampton</v>
      </c>
      <c r="G300" s="156">
        <f>_xlfn.IFNA(INDEX('I.KI 2016-17'!M$8:M$391,MATCH($B300,'I.KI 2016-17'!$B$8:$B$391,0)),"")</f>
        <v>28.041741328768001</v>
      </c>
      <c r="H300" s="149">
        <f>_xlfn.IFNA(INDEX('I.KI 2016-17'!N$8:N$391,MATCH($B300,'I.KI 2016-17'!$B$8:$B$391,0)),"")</f>
        <v>4.4971934090830006</v>
      </c>
      <c r="I300" s="149">
        <f>_xlfn.IFNA(INDEX('I.KI 2016-17'!O$8:O$391,MATCH($B300,'I.KI 2016-17'!$B$8:$B$391,0)),"")</f>
        <v>0</v>
      </c>
      <c r="J300" s="149">
        <f>_xlfn.IFNA(INDEX('I.KI 2016-17'!P$8:P$391,MATCH($B300,'I.KI 2016-17'!$B$8:$B$391,0)),"")</f>
        <v>0</v>
      </c>
      <c r="K300" s="157">
        <f>_xlfn.IFNA(INDEX('I.KI 2016-17'!Q$8:Q$391,MATCH($B300,'I.KI 2016-17'!$B$8:$B$391,0)),"")</f>
        <v>0</v>
      </c>
      <c r="L300" s="156">
        <f>_xlfn.IFNA(INDEX('I.KI 2016-17'!R$8:R$391,MATCH($B300,'I.KI 2016-17'!$B$8:$B$391,0)),"")</f>
        <v>41.538700938120996</v>
      </c>
      <c r="M300" s="193">
        <f>_xlfn.IFNA(INDEX('I.KI 2016-17'!S$8:S$391,MATCH($B300,'I.KI 2016-17'!$B$8:$B$391,0)),"")</f>
        <v>9.1209070328430002</v>
      </c>
      <c r="N300" s="193">
        <f>_xlfn.IFNA(INDEX('I.KI 2016-17'!T$8:T$391,MATCH($B300,'I.KI 2016-17'!$B$8:$B$391,0)),"")</f>
        <v>0</v>
      </c>
      <c r="O300" s="193">
        <f>_xlfn.IFNA(INDEX('I.KI 2016-17'!U$8:U$391,MATCH($B300,'I.KI 2016-17'!$B$8:$B$391,0)),"")</f>
        <v>0</v>
      </c>
      <c r="P300" s="157">
        <f>_xlfn.IFNA(INDEX('I.KI 2016-17'!V$8:V$391,MATCH($B300,'I.KI 2016-17'!$B$8:$B$391,0)),"")</f>
        <v>0</v>
      </c>
      <c r="Q300" s="156">
        <f>_xlfn.IFNA(INDEX('I.KI 2016-17'!W$8:W$391,MATCH($B300,'I.KI 2016-17'!$B$8:$B$391,0)),"")</f>
        <v>69.580442266888994</v>
      </c>
      <c r="R300" s="193">
        <f>_xlfn.IFNA(INDEX('I.KI 2016-17'!X$8:X$391,MATCH($B300,'I.KI 2016-17'!$B$8:$B$391,0)),"")</f>
        <v>13.618100441926</v>
      </c>
      <c r="S300" s="193">
        <f>_xlfn.IFNA(INDEX('I.KI 2016-17'!Y$8:Y$391,MATCH($B300,'I.KI 2016-17'!$B$8:$B$391,0)),"")</f>
        <v>0</v>
      </c>
      <c r="T300" s="193">
        <f>_xlfn.IFNA(INDEX('I.KI 2016-17'!Z$8:Z$391,MATCH($B300,'I.KI 2016-17'!$B$8:$B$391,0)),"")</f>
        <v>0</v>
      </c>
      <c r="U300" s="157">
        <f>_xlfn.IFNA(INDEX('I.KI 2016-17'!AA$8:AA$391,MATCH($B300,'I.KI 2016-17'!$B$8:$B$391,0)),"")</f>
        <v>0</v>
      </c>
      <c r="V300" s="149"/>
      <c r="W300" s="154">
        <f>_xlfn.IFNA(INDEX('I.KI 2016-17'!$H$8:$H$391,MATCH(B300,'I.KI 2016-17'!$B$8:$B$391,0)),"")</f>
        <v>32.538934737851001</v>
      </c>
      <c r="X300" s="153">
        <f>_xlfn.IFNA(INDEX('I.KI 2016-17'!$I$8:$I$391,MATCH(B300,'I.KI 2016-17'!$B$8:$B$391,0)),"")</f>
        <v>50.659607970963997</v>
      </c>
      <c r="Y300" s="155">
        <f>_xlfn.IFNA(INDEX('I.KI 2016-17'!$G$8:$G$391,MATCH(B300,'I.KI 2016-17'!$B$8:$B$391,0)),"")</f>
        <v>83.198542708814998</v>
      </c>
      <c r="Z300" s="149"/>
      <c r="AA300" s="156">
        <f>_xlfn.IFNA(IF($B300=$B$382,0,_xlfn.IFNA(INDEX('I.Supplementary 2017-18'!N$8:N$35,MATCH($B300,'I.Supplementary 2017-18'!$B$8:$B$35,0)),INDEX('I.KI 2017-18'!N$9:N$393,MATCH($B300,'I.KI 2017-18'!$B$9:$B$393,0)))),"")</f>
        <v>20.626687722785704</v>
      </c>
      <c r="AB300" s="193">
        <f>_xlfn.IFNA(IF($B300=$B$382,0,_xlfn.IFNA(INDEX('I.Supplementary 2017-18'!O$8:O$35,MATCH($B300,'I.Supplementary 2017-18'!$B$8:$B$35,0)),INDEX('I.KI 2017-18'!O$9:O$393,MATCH($B300,'I.KI 2017-18'!$B$9:$B$393,0)))),"")</f>
        <v>2.6210260228608435</v>
      </c>
      <c r="AC300" s="193">
        <f>_xlfn.IFNA(IF($B300=$B$382,0,_xlfn.IFNA(INDEX('I.Supplementary 2017-18'!P$8:P$35,MATCH($B300,'I.Supplementary 2017-18'!$B$8:$B$35,0)),INDEX('I.KI 2017-18'!P$9:P$393,MATCH($B300,'I.KI 2017-18'!$B$9:$B$393,0)))),"")</f>
        <v>0</v>
      </c>
      <c r="AD300" s="193">
        <f>_xlfn.IFNA(IF($B300=$B$382,0,_xlfn.IFNA(INDEX('I.Supplementary 2017-18'!Q$8:Q$35,MATCH($B300,'I.Supplementary 2017-18'!$B$8:$B$35,0)),INDEX('I.KI 2017-18'!Q$9:Q$393,MATCH($B300,'I.KI 2017-18'!$B$9:$B$393,0)))),"")</f>
        <v>0</v>
      </c>
      <c r="AE300" s="157">
        <f>_xlfn.IFNA(IF($B300=$B$382,0,_xlfn.IFNA(INDEX('I.Supplementary 2017-18'!R$8:R$35,MATCH($B300,'I.Supplementary 2017-18'!$B$8:$B$35,0)),INDEX('I.KI 2017-18'!R$9:R$393,MATCH($B300,'I.KI 2017-18'!$B$9:$B$393,0)))),"")</f>
        <v>0</v>
      </c>
      <c r="AF300" s="156">
        <f>_xlfn.IFNA(IF($B300=$B$382,0,_xlfn.IFNA(INDEX('I.Supplementary 2017-18'!S$8:S$35,MATCH($B300,'I.Supplementary 2017-18'!$B$8:$B$35,0)),INDEX('I.KI 2017-18'!S$9:S$393,MATCH($B300,'I.KI 2017-18'!$B$9:$B$393,0)))),"")</f>
        <v>42.386756080540259</v>
      </c>
      <c r="AG300" s="193">
        <f>_xlfn.IFNA(IF($B300=$B$382,0,_xlfn.IFNA(INDEX('I.Supplementary 2017-18'!T$8:T$35,MATCH($B300,'I.Supplementary 2017-18'!$B$8:$B$35,0)),INDEX('I.KI 2017-18'!T$9:T$393,MATCH($B300,'I.KI 2017-18'!$B$9:$B$393,0)))),"")</f>
        <v>9.3071196956860938</v>
      </c>
      <c r="AH300" s="193">
        <f>_xlfn.IFNA(IF($B300=$B$382,0,_xlfn.IFNA(INDEX('I.Supplementary 2017-18'!U$8:U$35,MATCH($B300,'I.Supplementary 2017-18'!$B$8:$B$35,0)),INDEX('I.KI 2017-18'!U$9:U$393,MATCH($B300,'I.KI 2017-18'!$B$9:$B$393,0)))),"")</f>
        <v>0</v>
      </c>
      <c r="AI300" s="193">
        <f>_xlfn.IFNA(IF($B300=$B$382,0,_xlfn.IFNA(INDEX('I.Supplementary 2017-18'!V$8:V$35,MATCH($B300,'I.Supplementary 2017-18'!$B$8:$B$35,0)),INDEX('I.KI 2017-18'!V$9:V$393,MATCH($B300,'I.KI 2017-18'!$B$9:$B$393,0)))),"")</f>
        <v>0</v>
      </c>
      <c r="AJ300" s="157">
        <f>_xlfn.IFNA(IF($B300=$B$382,0,_xlfn.IFNA(INDEX('I.Supplementary 2017-18'!W$8:W$35,MATCH($B300,'I.Supplementary 2017-18'!$B$8:$B$35,0)),INDEX('I.KI 2017-18'!W$9:W$393,MATCH($B300,'I.KI 2017-18'!$B$9:$B$393,0)))),"")</f>
        <v>0</v>
      </c>
      <c r="AK300" s="156">
        <f>_xlfn.IFNA(IF($B300=$B$382,0,_xlfn.IFNA(INDEX('I.Supplementary 2017-18'!X$8:X$35,MATCH($B300,'I.Supplementary 2017-18'!$B$8:$B$35,0)),INDEX('I.KI 2017-18'!X$9:X$393,MATCH($B300,'I.KI 2017-18'!$B$9:$B$393,0)))),"")</f>
        <v>63.013443803325963</v>
      </c>
      <c r="AL300" s="193">
        <f>_xlfn.IFNA(IF($B300=$B$382,0,_xlfn.IFNA(INDEX('I.Supplementary 2017-18'!Y$8:Y$35,MATCH($B300,'I.Supplementary 2017-18'!$B$8:$B$35,0)),INDEX('I.KI 2017-18'!Y$9:Y$393,MATCH($B300,'I.KI 2017-18'!$B$9:$B$393,0)))),"")</f>
        <v>11.928145718546936</v>
      </c>
      <c r="AM300" s="193">
        <f>_xlfn.IFNA(IF($B300=$B$382,0,_xlfn.IFNA(INDEX('I.Supplementary 2017-18'!Z$8:Z$35,MATCH($B300,'I.Supplementary 2017-18'!$B$8:$B$35,0)),INDEX('I.KI 2017-18'!Z$9:Z$393,MATCH($B300,'I.KI 2017-18'!$B$9:$B$393,0)))),"")</f>
        <v>0</v>
      </c>
      <c r="AN300" s="193">
        <f>_xlfn.IFNA(IF($B300=$B$382,0,_xlfn.IFNA(INDEX('I.Supplementary 2017-18'!AA$8:AA$35,MATCH($B300,'I.Supplementary 2017-18'!$B$8:$B$35,0)),INDEX('I.KI 2017-18'!AA$9:AA$393,MATCH($B300,'I.KI 2017-18'!$B$9:$B$393,0)))),"")</f>
        <v>0</v>
      </c>
      <c r="AO300" s="157">
        <f>_xlfn.IFNA(IF($B300=$B$382,0,_xlfn.IFNA(INDEX('I.Supplementary 2017-18'!AB$8:AB$35,MATCH($B300,'I.Supplementary 2017-18'!$B$8:$B$35,0)),INDEX('I.KI 2017-18'!AB$9:AB$393,MATCH($B300,'I.KI 2017-18'!$B$9:$B$393,0)))),"")</f>
        <v>0</v>
      </c>
      <c r="AP300" s="149"/>
      <c r="AQ300" s="156">
        <f>_xlfn.IFNA(IF($B300=$B$381,0,IF($B300=$B$382,0,_xlfn.IFNA(INDEX('I.Supplementary 2017-18'!I$8:I$35,MATCH($B300,'I.Supplementary 2017-18'!$B$8:$B$35,0)),INDEX('I.KI 2017-18'!I$9:I$393,MATCH($B300,'I.KI 2017-18'!$B$9:$B$393,0))))),"")</f>
        <v>23.247713745646546</v>
      </c>
      <c r="AR300" s="149">
        <f>_xlfn.IFNA(IF($B300=$B$381,0,IF($B300=$B$382,0,_xlfn.IFNA(INDEX('I.Supplementary 2017-18'!J$8:J$35,MATCH($B300,'I.Supplementary 2017-18'!$B$8:$B$35,0)),INDEX('I.KI 2017-18'!J$9:J$393,MATCH($B300,'I.KI 2017-18'!$B$9:$B$393,0))))),"")</f>
        <v>51.693875776226356</v>
      </c>
      <c r="AS300" s="157">
        <f>_xlfn.IFNA(IF($B300=$B$381,0,IF($B300=$B$382,0,_xlfn.IFNA(INDEX('I.Supplementary 2017-18'!H$8:H$35,MATCH($B300,'I.Supplementary 2017-18'!$B$8:$B$35,0)),INDEX('I.KI 2017-18'!H$9:H$393,MATCH($B300,'I.KI 2017-18'!$B$9:$B$393,0))))),"")</f>
        <v>74.941589521872899</v>
      </c>
      <c r="AT300" s="149"/>
      <c r="AU300" s="156">
        <f>_xlfn.IFNA(_xlfn.IFNA(INDEX('I.Supplementary 2018-19'!P$8:P$157,MATCH($B300,'I.Supplementary 2018-19'!$B$8:$B$157,0)),INDEX('I.KI 2018-19'!P$9:P$393,MATCH($B300,'I.KI 2018-19'!$B$9:$B$393,0))),"")</f>
        <v>15.621031513272174</v>
      </c>
      <c r="AV300" s="193">
        <f>_xlfn.IFNA(_xlfn.IFNA(INDEX('I.Supplementary 2018-19'!Q$8:Q$157,MATCH($B300,'I.Supplementary 2018-19'!$B$8:$B$157,0)),INDEX('I.KI 2018-19'!Q$9:Q$393,MATCH($B300,'I.KI 2018-19'!$B$9:$B$393,0))),"")</f>
        <v>1.4366644005736857</v>
      </c>
      <c r="AW300" s="193">
        <f>_xlfn.IFNA(_xlfn.IFNA(INDEX('I.Supplementary 2018-19'!R$8:R$157,MATCH($B300,'I.Supplementary 2018-19'!$B$8:$B$157,0)),INDEX('I.KI 2018-19'!R$9:R$393,MATCH($B300,'I.KI 2018-19'!$B$9:$B$393,0))),"")</f>
        <v>0</v>
      </c>
      <c r="AX300" s="193">
        <f>_xlfn.IFNA(_xlfn.IFNA(INDEX('I.Supplementary 2018-19'!S$8:S$157,MATCH($B300,'I.Supplementary 2018-19'!$B$8:$B$157,0)),INDEX('I.KI 2018-19'!S$9:S$393,MATCH($B300,'I.KI 2018-19'!$B$9:$B$393,0))),"")</f>
        <v>0</v>
      </c>
      <c r="AY300" s="157">
        <f>_xlfn.IFNA(_xlfn.IFNA(INDEX('I.Supplementary 2018-19'!T$8:T$157,MATCH($B300,'I.Supplementary 2018-19'!$B$8:$B$157,0)),INDEX('I.KI 2018-19'!T$9:T$393,MATCH($B300,'I.KI 2018-19'!$B$9:$B$393,0))),"")</f>
        <v>0</v>
      </c>
      <c r="AZ300" s="156">
        <f>_xlfn.IFNA(_xlfn.IFNA(INDEX('I.Supplementary 2018-19'!U$8:U$157,MATCH($B300,'I.Supplementary 2018-19'!$B$8:$B$157,0)),INDEX('I.KI 2018-19'!U$9:U$393,MATCH($B300,'I.KI 2018-19'!$B$9:$B$393,0))),"")</f>
        <v>43.660177937037176</v>
      </c>
      <c r="BA300" s="193">
        <f>_xlfn.IFNA(_xlfn.IFNA(INDEX('I.Supplementary 2018-19'!V$8:V$157,MATCH($B300,'I.Supplementary 2018-19'!$B$8:$B$157,0)),INDEX('I.KI 2018-19'!V$9:V$393,MATCH($B300,'I.KI 2018-19'!$B$9:$B$393,0))),"")</f>
        <v>9.5867327337539159</v>
      </c>
      <c r="BB300" s="193">
        <f>_xlfn.IFNA(_xlfn.IFNA(INDEX('I.Supplementary 2018-19'!W$8:W$157,MATCH($B300,'I.Supplementary 2018-19'!$B$8:$B$157,0)),INDEX('I.KI 2018-19'!W$9:W$393,MATCH($B300,'I.KI 2018-19'!$B$9:$B$393,0))),"")</f>
        <v>0</v>
      </c>
      <c r="BC300" s="193">
        <f>_xlfn.IFNA(_xlfn.IFNA(INDEX('I.Supplementary 2018-19'!X$8:X$157,MATCH($B300,'I.Supplementary 2018-19'!$B$8:$B$157,0)),INDEX('I.KI 2018-19'!X$9:X$393,MATCH($B300,'I.KI 2018-19'!$B$9:$B$393,0))),"")</f>
        <v>0</v>
      </c>
      <c r="BD300" s="157">
        <f>_xlfn.IFNA(_xlfn.IFNA(INDEX('I.Supplementary 2018-19'!Y$8:Y$157,MATCH($B300,'I.Supplementary 2018-19'!$B$8:$B$157,0)),INDEX('I.KI 2018-19'!Y$9:Y$393,MATCH($B300,'I.KI 2018-19'!$B$9:$B$393,0))),"")</f>
        <v>0</v>
      </c>
      <c r="BE300" s="156">
        <f>_xlfn.IFNA(_xlfn.IFNA(INDEX('I.Supplementary 2018-19'!Z$8:Z$157,MATCH($B300,'I.Supplementary 2018-19'!$B$8:$B$157,0)),INDEX('I.KI 2018-19'!Z$9:Z$393,MATCH($B300,'I.KI 2018-19'!$B$9:$B$393,0))),"")</f>
        <v>59.281209450309348</v>
      </c>
      <c r="BF300" s="193">
        <f>_xlfn.IFNA(_xlfn.IFNA(INDEX('I.Supplementary 2018-19'!AA$8:AA$157,MATCH($B300,'I.Supplementary 2018-19'!$B$8:$B$157,0)),INDEX('I.KI 2018-19'!AA$9:AA$393,MATCH($B300,'I.KI 2018-19'!$B$9:$B$393,0))),"")</f>
        <v>11.023397134327602</v>
      </c>
      <c r="BG300" s="193">
        <f>_xlfn.IFNA(_xlfn.IFNA(INDEX('I.Supplementary 2018-19'!AB$8:AB$157,MATCH($B300,'I.Supplementary 2018-19'!$B$8:$B$157,0)),INDEX('I.KI 2018-19'!AB$9:AB$393,MATCH($B300,'I.KI 2018-19'!$B$9:$B$393,0))),"")</f>
        <v>0</v>
      </c>
      <c r="BH300" s="193">
        <f>_xlfn.IFNA(_xlfn.IFNA(INDEX('I.Supplementary 2018-19'!AC$8:AC$157,MATCH($B300,'I.Supplementary 2018-19'!$B$8:$B$157,0)),INDEX('I.KI 2018-19'!AC$9:AC$393,MATCH($B300,'I.KI 2018-19'!$B$9:$B$393,0))),"")</f>
        <v>0</v>
      </c>
      <c r="BI300" s="157">
        <f>_xlfn.IFNA(_xlfn.IFNA(INDEX('I.Supplementary 2018-19'!AD$8:AD$157,MATCH($B300,'I.Supplementary 2018-19'!$B$8:$B$157,0)),INDEX('I.KI 2018-19'!AD$9:AD$393,MATCH($B300,'I.KI 2018-19'!$B$9:$B$393,0))),"")</f>
        <v>0</v>
      </c>
      <c r="BJ300" s="149"/>
      <c r="BK300" s="156">
        <f>_xlfn.IFNA(IF($B300=$B$381,0,IF($B300=$B$382,0,_xlfn.IFNA(INDEX('I.Supplementary 2018-19'!I$8:I$157,MATCH($B300,'I.Supplementary 2018-19'!$B$8:$B$157,0)),INDEX('I.KI 2018-19'!I$9:I$393,MATCH($B300,'I.KI 2018-19'!$B$9:$B$393,0))))),"")</f>
        <v>17.057695913845858</v>
      </c>
      <c r="BL300" s="149">
        <f>_xlfn.IFNA(IF($B300=$B$381,0,IF($B300=$B$382,0,_xlfn.IFNA(INDEX('I.Supplementary 2018-19'!J$8:J$157,MATCH($B300,'I.Supplementary 2018-19'!$B$8:$B$157,0)),INDEX('I.KI 2018-19'!J$9:J$393,MATCH($B300,'I.KI 2018-19'!$B$9:$B$393,0))))),"")</f>
        <v>53.246910670791088</v>
      </c>
      <c r="BM300" s="157">
        <f>_xlfn.IFNA(IF($B300=$B$381,0,IF($B300=$B$382,0,_xlfn.IFNA(INDEX('I.Supplementary 2018-19'!H$8:H$157,MATCH($B300,'I.Supplementary 2018-19'!$B$8:$B$157,0)),INDEX('I.KI 2018-19'!H$9:H$393,MATCH($B300,'I.KI 2018-19'!$B$9:$B$393,0))))),"")</f>
        <v>70.304606584636943</v>
      </c>
    </row>
    <row r="301" spans="2:65">
      <c r="B301" s="121" t="str">
        <f>'Calculations for 2022-23'!B301</f>
        <v>E1501</v>
      </c>
      <c r="C301" s="160" t="str">
        <f>'Calculations for 2022-23'!D301</f>
        <v>E1501</v>
      </c>
      <c r="D301" t="str">
        <f>'Calculations for 2022-23'!E301</f>
        <v>UNINFIR</v>
      </c>
      <c r="E301">
        <f>'Calculations for 2022-23'!F301</f>
        <v>0</v>
      </c>
      <c r="F301" s="120" t="str">
        <f>'Calculations for 2022-23'!H301</f>
        <v>Southend-on-Sea</v>
      </c>
      <c r="G301" s="156">
        <f>_xlfn.IFNA(INDEX('I.KI 2016-17'!M$8:M$391,MATCH($B301,'I.KI 2016-17'!$B$8:$B$391,0)),"")</f>
        <v>18.889872394104</v>
      </c>
      <c r="H301" s="149">
        <f>_xlfn.IFNA(INDEX('I.KI 2016-17'!N$8:N$391,MATCH($B301,'I.KI 2016-17'!$B$8:$B$391,0)),"")</f>
        <v>2.4481025938240002</v>
      </c>
      <c r="I301" s="149">
        <f>_xlfn.IFNA(INDEX('I.KI 2016-17'!O$8:O$391,MATCH($B301,'I.KI 2016-17'!$B$8:$B$391,0)),"")</f>
        <v>0</v>
      </c>
      <c r="J301" s="149">
        <f>_xlfn.IFNA(INDEX('I.KI 2016-17'!P$8:P$391,MATCH($B301,'I.KI 2016-17'!$B$8:$B$391,0)),"")</f>
        <v>0</v>
      </c>
      <c r="K301" s="157">
        <f>_xlfn.IFNA(INDEX('I.KI 2016-17'!Q$8:Q$391,MATCH($B301,'I.KI 2016-17'!$B$8:$B$391,0)),"")</f>
        <v>0</v>
      </c>
      <c r="L301" s="156">
        <f>_xlfn.IFNA(INDEX('I.KI 2016-17'!R$8:R$391,MATCH($B301,'I.KI 2016-17'!$B$8:$B$391,0)),"")</f>
        <v>27.188138175355</v>
      </c>
      <c r="M301" s="193">
        <f>_xlfn.IFNA(INDEX('I.KI 2016-17'!S$8:S$391,MATCH($B301,'I.KI 2016-17'!$B$8:$B$391,0)),"")</f>
        <v>5.112828953578</v>
      </c>
      <c r="N301" s="193">
        <f>_xlfn.IFNA(INDEX('I.KI 2016-17'!T$8:T$391,MATCH($B301,'I.KI 2016-17'!$B$8:$B$391,0)),"")</f>
        <v>0</v>
      </c>
      <c r="O301" s="193">
        <f>_xlfn.IFNA(INDEX('I.KI 2016-17'!U$8:U$391,MATCH($B301,'I.KI 2016-17'!$B$8:$B$391,0)),"")</f>
        <v>0</v>
      </c>
      <c r="P301" s="157">
        <f>_xlfn.IFNA(INDEX('I.KI 2016-17'!V$8:V$391,MATCH($B301,'I.KI 2016-17'!$B$8:$B$391,0)),"")</f>
        <v>0</v>
      </c>
      <c r="Q301" s="156">
        <f>_xlfn.IFNA(INDEX('I.KI 2016-17'!W$8:W$391,MATCH($B301,'I.KI 2016-17'!$B$8:$B$391,0)),"")</f>
        <v>46.078010569458996</v>
      </c>
      <c r="R301" s="193">
        <f>_xlfn.IFNA(INDEX('I.KI 2016-17'!X$8:X$391,MATCH($B301,'I.KI 2016-17'!$B$8:$B$391,0)),"")</f>
        <v>7.5609315474020002</v>
      </c>
      <c r="S301" s="193">
        <f>_xlfn.IFNA(INDEX('I.KI 2016-17'!Y$8:Y$391,MATCH($B301,'I.KI 2016-17'!$B$8:$B$391,0)),"")</f>
        <v>0</v>
      </c>
      <c r="T301" s="193">
        <f>_xlfn.IFNA(INDEX('I.KI 2016-17'!Z$8:Z$391,MATCH($B301,'I.KI 2016-17'!$B$8:$B$391,0)),"")</f>
        <v>0</v>
      </c>
      <c r="U301" s="157">
        <f>_xlfn.IFNA(INDEX('I.KI 2016-17'!AA$8:AA$391,MATCH($B301,'I.KI 2016-17'!$B$8:$B$391,0)),"")</f>
        <v>0</v>
      </c>
      <c r="V301" s="149"/>
      <c r="W301" s="154">
        <f>_xlfn.IFNA(INDEX('I.KI 2016-17'!$H$8:$H$391,MATCH(B301,'I.KI 2016-17'!$B$8:$B$391,0)),"")</f>
        <v>21.337974987928</v>
      </c>
      <c r="X301" s="153">
        <f>_xlfn.IFNA(INDEX('I.KI 2016-17'!$I$8:$I$391,MATCH(B301,'I.KI 2016-17'!$B$8:$B$391,0)),"")</f>
        <v>32.300967128932996</v>
      </c>
      <c r="Y301" s="155">
        <f>_xlfn.IFNA(INDEX('I.KI 2016-17'!$G$8:$G$391,MATCH(B301,'I.KI 2016-17'!$B$8:$B$391,0)),"")</f>
        <v>53.638942116860996</v>
      </c>
      <c r="Z301" s="149"/>
      <c r="AA301" s="156">
        <f>_xlfn.IFNA(IF($B301=$B$382,0,_xlfn.IFNA(INDEX('I.Supplementary 2017-18'!N$8:N$35,MATCH($B301,'I.Supplementary 2017-18'!$B$8:$B$35,0)),INDEX('I.KI 2017-18'!N$9:N$393,MATCH($B301,'I.KI 2017-18'!$B$9:$B$393,0)))),"")</f>
        <v>13.428741088655308</v>
      </c>
      <c r="AB301" s="193">
        <f>_xlfn.IFNA(IF($B301=$B$382,0,_xlfn.IFNA(INDEX('I.Supplementary 2017-18'!O$8:O$35,MATCH($B301,'I.Supplementary 2017-18'!$B$8:$B$35,0)),INDEX('I.KI 2017-18'!O$9:O$393,MATCH($B301,'I.KI 2017-18'!$B$9:$B$393,0)))),"")</f>
        <v>1.2526233252549208</v>
      </c>
      <c r="AC301" s="193">
        <f>_xlfn.IFNA(IF($B301=$B$382,0,_xlfn.IFNA(INDEX('I.Supplementary 2017-18'!P$8:P$35,MATCH($B301,'I.Supplementary 2017-18'!$B$8:$B$35,0)),INDEX('I.KI 2017-18'!P$9:P$393,MATCH($B301,'I.KI 2017-18'!$B$9:$B$393,0)))),"")</f>
        <v>0</v>
      </c>
      <c r="AD301" s="193">
        <f>_xlfn.IFNA(IF($B301=$B$382,0,_xlfn.IFNA(INDEX('I.Supplementary 2017-18'!Q$8:Q$35,MATCH($B301,'I.Supplementary 2017-18'!$B$8:$B$35,0)),INDEX('I.KI 2017-18'!Q$9:Q$393,MATCH($B301,'I.KI 2017-18'!$B$9:$B$393,0)))),"")</f>
        <v>0</v>
      </c>
      <c r="AE301" s="157">
        <f>_xlfn.IFNA(IF($B301=$B$382,0,_xlfn.IFNA(INDEX('I.Supplementary 2017-18'!R$8:R$35,MATCH($B301,'I.Supplementary 2017-18'!$B$8:$B$35,0)),INDEX('I.KI 2017-18'!R$9:R$393,MATCH($B301,'I.KI 2017-18'!$B$9:$B$393,0)))),"")</f>
        <v>0</v>
      </c>
      <c r="AF301" s="156">
        <f>_xlfn.IFNA(IF($B301=$B$382,0,_xlfn.IFNA(INDEX('I.Supplementary 2017-18'!S$8:S$35,MATCH($B301,'I.Supplementary 2017-18'!$B$8:$B$35,0)),INDEX('I.KI 2017-18'!S$9:S$393,MATCH($B301,'I.KI 2017-18'!$B$9:$B$393,0)))),"")</f>
        <v>27.743211874620716</v>
      </c>
      <c r="AG301" s="193">
        <f>_xlfn.IFNA(IF($B301=$B$382,0,_xlfn.IFNA(INDEX('I.Supplementary 2017-18'!T$8:T$35,MATCH($B301,'I.Supplementary 2017-18'!$B$8:$B$35,0)),INDEX('I.KI 2017-18'!T$9:T$393,MATCH($B301,'I.KI 2017-18'!$B$9:$B$393,0)))),"")</f>
        <v>5.2172125955424198</v>
      </c>
      <c r="AH301" s="193">
        <f>_xlfn.IFNA(IF($B301=$B$382,0,_xlfn.IFNA(INDEX('I.Supplementary 2017-18'!U$8:U$35,MATCH($B301,'I.Supplementary 2017-18'!$B$8:$B$35,0)),INDEX('I.KI 2017-18'!U$9:U$393,MATCH($B301,'I.KI 2017-18'!$B$9:$B$393,0)))),"")</f>
        <v>0</v>
      </c>
      <c r="AI301" s="193">
        <f>_xlfn.IFNA(IF($B301=$B$382,0,_xlfn.IFNA(INDEX('I.Supplementary 2017-18'!V$8:V$35,MATCH($B301,'I.Supplementary 2017-18'!$B$8:$B$35,0)),INDEX('I.KI 2017-18'!V$9:V$393,MATCH($B301,'I.KI 2017-18'!$B$9:$B$393,0)))),"")</f>
        <v>0</v>
      </c>
      <c r="AJ301" s="157">
        <f>_xlfn.IFNA(IF($B301=$B$382,0,_xlfn.IFNA(INDEX('I.Supplementary 2017-18'!W$8:W$35,MATCH($B301,'I.Supplementary 2017-18'!$B$8:$B$35,0)),INDEX('I.KI 2017-18'!W$9:W$393,MATCH($B301,'I.KI 2017-18'!$B$9:$B$393,0)))),"")</f>
        <v>0</v>
      </c>
      <c r="AK301" s="156">
        <f>_xlfn.IFNA(IF($B301=$B$382,0,_xlfn.IFNA(INDEX('I.Supplementary 2017-18'!X$8:X$35,MATCH($B301,'I.Supplementary 2017-18'!$B$8:$B$35,0)),INDEX('I.KI 2017-18'!X$9:X$393,MATCH($B301,'I.KI 2017-18'!$B$9:$B$393,0)))),"")</f>
        <v>41.171952963276027</v>
      </c>
      <c r="AL301" s="193">
        <f>_xlfn.IFNA(IF($B301=$B$382,0,_xlfn.IFNA(INDEX('I.Supplementary 2017-18'!Y$8:Y$35,MATCH($B301,'I.Supplementary 2017-18'!$B$8:$B$35,0)),INDEX('I.KI 2017-18'!Y$9:Y$393,MATCH($B301,'I.KI 2017-18'!$B$9:$B$393,0)))),"")</f>
        <v>6.4698359207973404</v>
      </c>
      <c r="AM301" s="193">
        <f>_xlfn.IFNA(IF($B301=$B$382,0,_xlfn.IFNA(INDEX('I.Supplementary 2017-18'!Z$8:Z$35,MATCH($B301,'I.Supplementary 2017-18'!$B$8:$B$35,0)),INDEX('I.KI 2017-18'!Z$9:Z$393,MATCH($B301,'I.KI 2017-18'!$B$9:$B$393,0)))),"")</f>
        <v>0</v>
      </c>
      <c r="AN301" s="193">
        <f>_xlfn.IFNA(IF($B301=$B$382,0,_xlfn.IFNA(INDEX('I.Supplementary 2017-18'!AA$8:AA$35,MATCH($B301,'I.Supplementary 2017-18'!$B$8:$B$35,0)),INDEX('I.KI 2017-18'!AA$9:AA$393,MATCH($B301,'I.KI 2017-18'!$B$9:$B$393,0)))),"")</f>
        <v>0</v>
      </c>
      <c r="AO301" s="157">
        <f>_xlfn.IFNA(IF($B301=$B$382,0,_xlfn.IFNA(INDEX('I.Supplementary 2017-18'!AB$8:AB$35,MATCH($B301,'I.Supplementary 2017-18'!$B$8:$B$35,0)),INDEX('I.KI 2017-18'!AB$9:AB$393,MATCH($B301,'I.KI 2017-18'!$B$9:$B$393,0)))),"")</f>
        <v>0</v>
      </c>
      <c r="AP301" s="149"/>
      <c r="AQ301" s="156">
        <f>_xlfn.IFNA(IF($B301=$B$381,0,IF($B301=$B$382,0,_xlfn.IFNA(INDEX('I.Supplementary 2017-18'!I$8:I$35,MATCH($B301,'I.Supplementary 2017-18'!$B$8:$B$35,0)),INDEX('I.KI 2017-18'!I$9:I$393,MATCH($B301,'I.KI 2017-18'!$B$9:$B$393,0))))),"")</f>
        <v>14.681364413910229</v>
      </c>
      <c r="AR301" s="149">
        <f>_xlfn.IFNA(IF($B301=$B$381,0,IF($B301=$B$382,0,_xlfn.IFNA(INDEX('I.Supplementary 2017-18'!J$8:J$35,MATCH($B301,'I.Supplementary 2017-18'!$B$8:$B$35,0)),INDEX('I.KI 2017-18'!J$9:J$393,MATCH($B301,'I.KI 2017-18'!$B$9:$B$393,0))))),"")</f>
        <v>32.96042447016314</v>
      </c>
      <c r="AS301" s="157">
        <f>_xlfn.IFNA(IF($B301=$B$381,0,IF($B301=$B$382,0,_xlfn.IFNA(INDEX('I.Supplementary 2017-18'!H$8:H$35,MATCH($B301,'I.Supplementary 2017-18'!$B$8:$B$35,0)),INDEX('I.KI 2017-18'!H$9:H$393,MATCH($B301,'I.KI 2017-18'!$B$9:$B$393,0))))),"")</f>
        <v>47.641788884073371</v>
      </c>
      <c r="AT301" s="149"/>
      <c r="AU301" s="156">
        <f>_xlfn.IFNA(_xlfn.IFNA(INDEX('I.Supplementary 2018-19'!P$8:P$157,MATCH($B301,'I.Supplementary 2018-19'!$B$8:$B$157,0)),INDEX('I.KI 2018-19'!P$9:P$393,MATCH($B301,'I.KI 2018-19'!$B$9:$B$393,0))),"")</f>
        <v>9.8064099514418022</v>
      </c>
      <c r="AV301" s="193">
        <f>_xlfn.IFNA(_xlfn.IFNA(INDEX('I.Supplementary 2018-19'!Q$8:Q$157,MATCH($B301,'I.Supplementary 2018-19'!$B$8:$B$157,0)),INDEX('I.KI 2018-19'!Q$9:Q$393,MATCH($B301,'I.KI 2018-19'!$B$9:$B$393,0))),"")</f>
        <v>0.51160951885415051</v>
      </c>
      <c r="AW301" s="193">
        <f>_xlfn.IFNA(_xlfn.IFNA(INDEX('I.Supplementary 2018-19'!R$8:R$157,MATCH($B301,'I.Supplementary 2018-19'!$B$8:$B$157,0)),INDEX('I.KI 2018-19'!R$9:R$393,MATCH($B301,'I.KI 2018-19'!$B$9:$B$393,0))),"")</f>
        <v>0</v>
      </c>
      <c r="AX301" s="193">
        <f>_xlfn.IFNA(_xlfn.IFNA(INDEX('I.Supplementary 2018-19'!S$8:S$157,MATCH($B301,'I.Supplementary 2018-19'!$B$8:$B$157,0)),INDEX('I.KI 2018-19'!S$9:S$393,MATCH($B301,'I.KI 2018-19'!$B$9:$B$393,0))),"")</f>
        <v>0</v>
      </c>
      <c r="AY301" s="157">
        <f>_xlfn.IFNA(_xlfn.IFNA(INDEX('I.Supplementary 2018-19'!T$8:T$157,MATCH($B301,'I.Supplementary 2018-19'!$B$8:$B$157,0)),INDEX('I.KI 2018-19'!T$9:T$393,MATCH($B301,'I.KI 2018-19'!$B$9:$B$393,0))),"")</f>
        <v>0</v>
      </c>
      <c r="AZ301" s="156">
        <f>_xlfn.IFNA(_xlfn.IFNA(INDEX('I.Supplementary 2018-19'!U$8:U$157,MATCH($B301,'I.Supplementary 2018-19'!$B$8:$B$157,0)),INDEX('I.KI 2018-19'!U$9:U$393,MATCH($B301,'I.KI 2018-19'!$B$9:$B$393,0))),"")</f>
        <v>28.576698926647946</v>
      </c>
      <c r="BA301" s="193">
        <f>_xlfn.IFNA(_xlfn.IFNA(INDEX('I.Supplementary 2018-19'!V$8:V$157,MATCH($B301,'I.Supplementary 2018-19'!$B$8:$B$157,0)),INDEX('I.KI 2018-19'!V$9:V$393,MATCH($B301,'I.KI 2018-19'!$B$9:$B$393,0))),"")</f>
        <v>5.3739528881123633</v>
      </c>
      <c r="BB301" s="193">
        <f>_xlfn.IFNA(_xlfn.IFNA(INDEX('I.Supplementary 2018-19'!W$8:W$157,MATCH($B301,'I.Supplementary 2018-19'!$B$8:$B$157,0)),INDEX('I.KI 2018-19'!W$9:W$393,MATCH($B301,'I.KI 2018-19'!$B$9:$B$393,0))),"")</f>
        <v>0</v>
      </c>
      <c r="BC301" s="193">
        <f>_xlfn.IFNA(_xlfn.IFNA(INDEX('I.Supplementary 2018-19'!X$8:X$157,MATCH($B301,'I.Supplementary 2018-19'!$B$8:$B$157,0)),INDEX('I.KI 2018-19'!X$9:X$393,MATCH($B301,'I.KI 2018-19'!$B$9:$B$393,0))),"")</f>
        <v>0</v>
      </c>
      <c r="BD301" s="157">
        <f>_xlfn.IFNA(_xlfn.IFNA(INDEX('I.Supplementary 2018-19'!Y$8:Y$157,MATCH($B301,'I.Supplementary 2018-19'!$B$8:$B$157,0)),INDEX('I.KI 2018-19'!Y$9:Y$393,MATCH($B301,'I.KI 2018-19'!$B$9:$B$393,0))),"")</f>
        <v>0</v>
      </c>
      <c r="BE301" s="156">
        <f>_xlfn.IFNA(_xlfn.IFNA(INDEX('I.Supplementary 2018-19'!Z$8:Z$157,MATCH($B301,'I.Supplementary 2018-19'!$B$8:$B$157,0)),INDEX('I.KI 2018-19'!Z$9:Z$393,MATCH($B301,'I.KI 2018-19'!$B$9:$B$393,0))),"")</f>
        <v>38.38310887808975</v>
      </c>
      <c r="BF301" s="193">
        <f>_xlfn.IFNA(_xlfn.IFNA(INDEX('I.Supplementary 2018-19'!AA$8:AA$157,MATCH($B301,'I.Supplementary 2018-19'!$B$8:$B$157,0)),INDEX('I.KI 2018-19'!AA$9:AA$393,MATCH($B301,'I.KI 2018-19'!$B$9:$B$393,0))),"")</f>
        <v>5.885562406966514</v>
      </c>
      <c r="BG301" s="193">
        <f>_xlfn.IFNA(_xlfn.IFNA(INDEX('I.Supplementary 2018-19'!AB$8:AB$157,MATCH($B301,'I.Supplementary 2018-19'!$B$8:$B$157,0)),INDEX('I.KI 2018-19'!AB$9:AB$393,MATCH($B301,'I.KI 2018-19'!$B$9:$B$393,0))),"")</f>
        <v>0</v>
      </c>
      <c r="BH301" s="193">
        <f>_xlfn.IFNA(_xlfn.IFNA(INDEX('I.Supplementary 2018-19'!AC$8:AC$157,MATCH($B301,'I.Supplementary 2018-19'!$B$8:$B$157,0)),INDEX('I.KI 2018-19'!AC$9:AC$393,MATCH($B301,'I.KI 2018-19'!$B$9:$B$393,0))),"")</f>
        <v>0</v>
      </c>
      <c r="BI301" s="157">
        <f>_xlfn.IFNA(_xlfn.IFNA(INDEX('I.Supplementary 2018-19'!AD$8:AD$157,MATCH($B301,'I.Supplementary 2018-19'!$B$8:$B$157,0)),INDEX('I.KI 2018-19'!AD$9:AD$393,MATCH($B301,'I.KI 2018-19'!$B$9:$B$393,0))),"")</f>
        <v>0</v>
      </c>
      <c r="BJ301" s="149"/>
      <c r="BK301" s="156">
        <f>_xlfn.IFNA(IF($B301=$B$381,0,IF($B301=$B$382,0,_xlfn.IFNA(INDEX('I.Supplementary 2018-19'!I$8:I$157,MATCH($B301,'I.Supplementary 2018-19'!$B$8:$B$157,0)),INDEX('I.KI 2018-19'!I$9:I$393,MATCH($B301,'I.KI 2018-19'!$B$9:$B$393,0))))),"")</f>
        <v>10.318019470295953</v>
      </c>
      <c r="BL301" s="149">
        <f>_xlfn.IFNA(IF($B301=$B$381,0,IF($B301=$B$382,0,_xlfn.IFNA(INDEX('I.Supplementary 2018-19'!J$8:J$157,MATCH($B301,'I.Supplementary 2018-19'!$B$8:$B$157,0)),INDEX('I.KI 2018-19'!J$9:J$393,MATCH($B301,'I.KI 2018-19'!$B$9:$B$393,0))))),"")</f>
        <v>33.950651814760313</v>
      </c>
      <c r="BM301" s="157">
        <f>_xlfn.IFNA(IF($B301=$B$381,0,IF($B301=$B$382,0,_xlfn.IFNA(INDEX('I.Supplementary 2018-19'!H$8:H$157,MATCH($B301,'I.Supplementary 2018-19'!$B$8:$B$157,0)),INDEX('I.KI 2018-19'!H$9:H$393,MATCH($B301,'I.KI 2018-19'!$B$9:$B$393,0))))),"")</f>
        <v>44.268671285056264</v>
      </c>
    </row>
    <row r="302" spans="2:65">
      <c r="B302" s="121" t="str">
        <f>'Calculations for 2022-23'!B302</f>
        <v>E5019</v>
      </c>
      <c r="C302" s="160" t="str">
        <f>'Calculations for 2022-23'!D302</f>
        <v>E5019</v>
      </c>
      <c r="D302" t="str">
        <f>'Calculations for 2022-23'!E302</f>
        <v>ILB</v>
      </c>
      <c r="E302" t="str">
        <f>'Calculations for 2022-23'!F302</f>
        <v>P1915</v>
      </c>
      <c r="F302" s="120" t="str">
        <f>'Calculations for 2022-23'!H302</f>
        <v>Southwark</v>
      </c>
      <c r="G302" s="156">
        <f>_xlfn.IFNA(INDEX('I.KI 2016-17'!M$8:M$391,MATCH($B302,'I.KI 2016-17'!$B$8:$B$391,0)),"")</f>
        <v>57.938643114394999</v>
      </c>
      <c r="H302" s="149">
        <f>_xlfn.IFNA(INDEX('I.KI 2016-17'!N$8:N$391,MATCH($B302,'I.KI 2016-17'!$B$8:$B$391,0)),"")</f>
        <v>15.541135698279001</v>
      </c>
      <c r="I302" s="149">
        <f>_xlfn.IFNA(INDEX('I.KI 2016-17'!O$8:O$391,MATCH($B302,'I.KI 2016-17'!$B$8:$B$391,0)),"")</f>
        <v>0</v>
      </c>
      <c r="J302" s="149">
        <f>_xlfn.IFNA(INDEX('I.KI 2016-17'!P$8:P$391,MATCH($B302,'I.KI 2016-17'!$B$8:$B$391,0)),"")</f>
        <v>0</v>
      </c>
      <c r="K302" s="157">
        <f>_xlfn.IFNA(INDEX('I.KI 2016-17'!Q$8:Q$391,MATCH($B302,'I.KI 2016-17'!$B$8:$B$391,0)),"")</f>
        <v>0</v>
      </c>
      <c r="L302" s="156">
        <f>_xlfn.IFNA(INDEX('I.KI 2016-17'!R$8:R$391,MATCH($B302,'I.KI 2016-17'!$B$8:$B$391,0)),"")</f>
        <v>78.884975196412995</v>
      </c>
      <c r="M302" s="193">
        <f>_xlfn.IFNA(INDEX('I.KI 2016-17'!S$8:S$391,MATCH($B302,'I.KI 2016-17'!$B$8:$B$391,0)),"")</f>
        <v>27.156500176532997</v>
      </c>
      <c r="N302" s="193">
        <f>_xlfn.IFNA(INDEX('I.KI 2016-17'!T$8:T$391,MATCH($B302,'I.KI 2016-17'!$B$8:$B$391,0)),"")</f>
        <v>0</v>
      </c>
      <c r="O302" s="193">
        <f>_xlfn.IFNA(INDEX('I.KI 2016-17'!U$8:U$391,MATCH($B302,'I.KI 2016-17'!$B$8:$B$391,0)),"")</f>
        <v>0</v>
      </c>
      <c r="P302" s="157">
        <f>_xlfn.IFNA(INDEX('I.KI 2016-17'!V$8:V$391,MATCH($B302,'I.KI 2016-17'!$B$8:$B$391,0)),"")</f>
        <v>0</v>
      </c>
      <c r="Q302" s="156">
        <f>_xlfn.IFNA(INDEX('I.KI 2016-17'!W$8:W$391,MATCH($B302,'I.KI 2016-17'!$B$8:$B$391,0)),"")</f>
        <v>136.823618310808</v>
      </c>
      <c r="R302" s="193">
        <f>_xlfn.IFNA(INDEX('I.KI 2016-17'!X$8:X$391,MATCH($B302,'I.KI 2016-17'!$B$8:$B$391,0)),"")</f>
        <v>42.697635874812001</v>
      </c>
      <c r="S302" s="193">
        <f>_xlfn.IFNA(INDEX('I.KI 2016-17'!Y$8:Y$391,MATCH($B302,'I.KI 2016-17'!$B$8:$B$391,0)),"")</f>
        <v>0</v>
      </c>
      <c r="T302" s="193">
        <f>_xlfn.IFNA(INDEX('I.KI 2016-17'!Z$8:Z$391,MATCH($B302,'I.KI 2016-17'!$B$8:$B$391,0)),"")</f>
        <v>0</v>
      </c>
      <c r="U302" s="157">
        <f>_xlfn.IFNA(INDEX('I.KI 2016-17'!AA$8:AA$391,MATCH($B302,'I.KI 2016-17'!$B$8:$B$391,0)),"")</f>
        <v>0</v>
      </c>
      <c r="V302" s="149"/>
      <c r="W302" s="154">
        <f>_xlfn.IFNA(INDEX('I.KI 2016-17'!$H$8:$H$391,MATCH(B302,'I.KI 2016-17'!$B$8:$B$391,0)),"")</f>
        <v>73.479778812673999</v>
      </c>
      <c r="X302" s="153">
        <f>_xlfn.IFNA(INDEX('I.KI 2016-17'!$I$8:$I$391,MATCH(B302,'I.KI 2016-17'!$B$8:$B$391,0)),"")</f>
        <v>106.041475372946</v>
      </c>
      <c r="Y302" s="155">
        <f>_xlfn.IFNA(INDEX('I.KI 2016-17'!$G$8:$G$391,MATCH(B302,'I.KI 2016-17'!$B$8:$B$391,0)),"")</f>
        <v>179.52125418561999</v>
      </c>
      <c r="Z302" s="149"/>
      <c r="AA302" s="156">
        <f>_xlfn.IFNA(IF($B302=$B$382,0,_xlfn.IFNA(INDEX('I.Supplementary 2017-18'!N$8:N$35,MATCH($B302,'I.Supplementary 2017-18'!$B$8:$B$35,0)),INDEX('I.KI 2017-18'!N$9:N$393,MATCH($B302,'I.KI 2017-18'!$B$9:$B$393,0)))),"")</f>
        <v>46.660562655551125</v>
      </c>
      <c r="AB302" s="193">
        <f>_xlfn.IFNA(IF($B302=$B$382,0,_xlfn.IFNA(INDEX('I.Supplementary 2017-18'!O$8:O$35,MATCH($B302,'I.Supplementary 2017-18'!$B$8:$B$35,0)),INDEX('I.KI 2017-18'!O$9:O$393,MATCH($B302,'I.KI 2017-18'!$B$9:$B$393,0)))),"")</f>
        <v>11.12920110968836</v>
      </c>
      <c r="AC302" s="193">
        <f>_xlfn.IFNA(IF($B302=$B$382,0,_xlfn.IFNA(INDEX('I.Supplementary 2017-18'!P$8:P$35,MATCH($B302,'I.Supplementary 2017-18'!$B$8:$B$35,0)),INDEX('I.KI 2017-18'!P$9:P$393,MATCH($B302,'I.KI 2017-18'!$B$9:$B$393,0)))),"")</f>
        <v>0</v>
      </c>
      <c r="AD302" s="193">
        <f>_xlfn.IFNA(IF($B302=$B$382,0,_xlfn.IFNA(INDEX('I.Supplementary 2017-18'!Q$8:Q$35,MATCH($B302,'I.Supplementary 2017-18'!$B$8:$B$35,0)),INDEX('I.KI 2017-18'!Q$9:Q$393,MATCH($B302,'I.KI 2017-18'!$B$9:$B$393,0)))),"")</f>
        <v>0</v>
      </c>
      <c r="AE302" s="157">
        <f>_xlfn.IFNA(IF($B302=$B$382,0,_xlfn.IFNA(INDEX('I.Supplementary 2017-18'!R$8:R$35,MATCH($B302,'I.Supplementary 2017-18'!$B$8:$B$35,0)),INDEX('I.KI 2017-18'!R$9:R$393,MATCH($B302,'I.KI 2017-18'!$B$9:$B$393,0)))),"")</f>
        <v>0</v>
      </c>
      <c r="AF302" s="156">
        <f>_xlfn.IFNA(IF($B302=$B$382,0,_xlfn.IFNA(INDEX('I.Supplementary 2017-18'!S$8:S$35,MATCH($B302,'I.Supplementary 2017-18'!$B$8:$B$35,0)),INDEX('I.KI 2017-18'!S$9:S$393,MATCH($B302,'I.KI 2017-18'!$B$9:$B$393,0)))),"")</f>
        <v>80.49549279479892</v>
      </c>
      <c r="AG302" s="193">
        <f>_xlfn.IFNA(IF($B302=$B$382,0,_xlfn.IFNA(INDEX('I.Supplementary 2017-18'!T$8:T$35,MATCH($B302,'I.Supplementary 2017-18'!$B$8:$B$35,0)),INDEX('I.KI 2017-18'!T$9:T$393,MATCH($B302,'I.KI 2017-18'!$B$9:$B$393,0)))),"")</f>
        <v>27.710927953634787</v>
      </c>
      <c r="AH302" s="193">
        <f>_xlfn.IFNA(IF($B302=$B$382,0,_xlfn.IFNA(INDEX('I.Supplementary 2017-18'!U$8:U$35,MATCH($B302,'I.Supplementary 2017-18'!$B$8:$B$35,0)),INDEX('I.KI 2017-18'!U$9:U$393,MATCH($B302,'I.KI 2017-18'!$B$9:$B$393,0)))),"")</f>
        <v>0</v>
      </c>
      <c r="AI302" s="193">
        <f>_xlfn.IFNA(IF($B302=$B$382,0,_xlfn.IFNA(INDEX('I.Supplementary 2017-18'!V$8:V$35,MATCH($B302,'I.Supplementary 2017-18'!$B$8:$B$35,0)),INDEX('I.KI 2017-18'!V$9:V$393,MATCH($B302,'I.KI 2017-18'!$B$9:$B$393,0)))),"")</f>
        <v>0</v>
      </c>
      <c r="AJ302" s="157">
        <f>_xlfn.IFNA(IF($B302=$B$382,0,_xlfn.IFNA(INDEX('I.Supplementary 2017-18'!W$8:W$35,MATCH($B302,'I.Supplementary 2017-18'!$B$8:$B$35,0)),INDEX('I.KI 2017-18'!W$9:W$393,MATCH($B302,'I.KI 2017-18'!$B$9:$B$393,0)))),"")</f>
        <v>0</v>
      </c>
      <c r="AK302" s="156">
        <f>_xlfn.IFNA(IF($B302=$B$382,0,_xlfn.IFNA(INDEX('I.Supplementary 2017-18'!X$8:X$35,MATCH($B302,'I.Supplementary 2017-18'!$B$8:$B$35,0)),INDEX('I.KI 2017-18'!X$9:X$393,MATCH($B302,'I.KI 2017-18'!$B$9:$B$393,0)))),"")</f>
        <v>127.15605545035004</v>
      </c>
      <c r="AL302" s="193">
        <f>_xlfn.IFNA(IF($B302=$B$382,0,_xlfn.IFNA(INDEX('I.Supplementary 2017-18'!Y$8:Y$35,MATCH($B302,'I.Supplementary 2017-18'!$B$8:$B$35,0)),INDEX('I.KI 2017-18'!Y$9:Y$393,MATCH($B302,'I.KI 2017-18'!$B$9:$B$393,0)))),"")</f>
        <v>38.840129063323147</v>
      </c>
      <c r="AM302" s="193">
        <f>_xlfn.IFNA(IF($B302=$B$382,0,_xlfn.IFNA(INDEX('I.Supplementary 2017-18'!Z$8:Z$35,MATCH($B302,'I.Supplementary 2017-18'!$B$8:$B$35,0)),INDEX('I.KI 2017-18'!Z$9:Z$393,MATCH($B302,'I.KI 2017-18'!$B$9:$B$393,0)))),"")</f>
        <v>0</v>
      </c>
      <c r="AN302" s="193">
        <f>_xlfn.IFNA(IF($B302=$B$382,0,_xlfn.IFNA(INDEX('I.Supplementary 2017-18'!AA$8:AA$35,MATCH($B302,'I.Supplementary 2017-18'!$B$8:$B$35,0)),INDEX('I.KI 2017-18'!AA$9:AA$393,MATCH($B302,'I.KI 2017-18'!$B$9:$B$393,0)))),"")</f>
        <v>0</v>
      </c>
      <c r="AO302" s="157">
        <f>_xlfn.IFNA(IF($B302=$B$382,0,_xlfn.IFNA(INDEX('I.Supplementary 2017-18'!AB$8:AB$35,MATCH($B302,'I.Supplementary 2017-18'!$B$8:$B$35,0)),INDEX('I.KI 2017-18'!AB$9:AB$393,MATCH($B302,'I.KI 2017-18'!$B$9:$B$393,0)))),"")</f>
        <v>0</v>
      </c>
      <c r="AP302" s="149"/>
      <c r="AQ302" s="156">
        <f>_xlfn.IFNA(IF($B302=$B$381,0,IF($B302=$B$382,0,_xlfn.IFNA(INDEX('I.Supplementary 2017-18'!I$8:I$35,MATCH($B302,'I.Supplementary 2017-18'!$B$8:$B$35,0)),INDEX('I.KI 2017-18'!I$9:I$393,MATCH($B302,'I.KI 2017-18'!$B$9:$B$393,0))))),"")</f>
        <v>57.789763765239492</v>
      </c>
      <c r="AR302" s="149">
        <f>_xlfn.IFNA(IF($B302=$B$381,0,IF($B302=$B$382,0,_xlfn.IFNA(INDEX('I.Supplementary 2017-18'!J$8:J$35,MATCH($B302,'I.Supplementary 2017-18'!$B$8:$B$35,0)),INDEX('I.KI 2017-18'!J$9:J$393,MATCH($B302,'I.KI 2017-18'!$B$9:$B$393,0))))),"")</f>
        <v>108.20642074843371</v>
      </c>
      <c r="AS302" s="157">
        <f>_xlfn.IFNA(IF($B302=$B$381,0,IF($B302=$B$382,0,_xlfn.IFNA(INDEX('I.Supplementary 2017-18'!H$8:H$35,MATCH($B302,'I.Supplementary 2017-18'!$B$8:$B$35,0)),INDEX('I.KI 2017-18'!H$9:H$393,MATCH($B302,'I.KI 2017-18'!$B$9:$B$393,0))))),"")</f>
        <v>165.9961845136732</v>
      </c>
      <c r="AT302" s="149"/>
      <c r="AU302" s="156">
        <f>_xlfn.IFNA(_xlfn.IFNA(INDEX('I.Supplementary 2018-19'!P$8:P$157,MATCH($B302,'I.Supplementary 2018-19'!$B$8:$B$157,0)),INDEX('I.KI 2018-19'!P$9:P$393,MATCH($B302,'I.KI 2018-19'!$B$9:$B$393,0))),"")</f>
        <v>38.750513125719479</v>
      </c>
      <c r="AV302" s="193">
        <f>_xlfn.IFNA(_xlfn.IFNA(INDEX('I.Supplementary 2018-19'!Q$8:Q$157,MATCH($B302,'I.Supplementary 2018-19'!$B$8:$B$157,0)),INDEX('I.KI 2018-19'!Q$9:Q$393,MATCH($B302,'I.KI 2018-19'!$B$9:$B$393,0))),"")</f>
        <v>8.2326007151516158</v>
      </c>
      <c r="AW302" s="193">
        <f>_xlfn.IFNA(_xlfn.IFNA(INDEX('I.Supplementary 2018-19'!R$8:R$157,MATCH($B302,'I.Supplementary 2018-19'!$B$8:$B$157,0)),INDEX('I.KI 2018-19'!R$9:R$393,MATCH($B302,'I.KI 2018-19'!$B$9:$B$393,0))),"")</f>
        <v>0</v>
      </c>
      <c r="AX302" s="193">
        <f>_xlfn.IFNA(_xlfn.IFNA(INDEX('I.Supplementary 2018-19'!S$8:S$157,MATCH($B302,'I.Supplementary 2018-19'!$B$8:$B$157,0)),INDEX('I.KI 2018-19'!S$9:S$393,MATCH($B302,'I.KI 2018-19'!$B$9:$B$393,0))),"")</f>
        <v>0</v>
      </c>
      <c r="AY302" s="157">
        <f>_xlfn.IFNA(_xlfn.IFNA(INDEX('I.Supplementary 2018-19'!T$8:T$157,MATCH($B302,'I.Supplementary 2018-19'!$B$8:$B$157,0)),INDEX('I.KI 2018-19'!T$9:T$393,MATCH($B302,'I.KI 2018-19'!$B$9:$B$393,0))),"")</f>
        <v>0</v>
      </c>
      <c r="AZ302" s="156">
        <f>_xlfn.IFNA(_xlfn.IFNA(INDEX('I.Supplementary 2018-19'!U$8:U$157,MATCH($B302,'I.Supplementary 2018-19'!$B$8:$B$157,0)),INDEX('I.KI 2018-19'!U$9:U$393,MATCH($B302,'I.KI 2018-19'!$B$9:$B$393,0))),"")</f>
        <v>82.913812320822927</v>
      </c>
      <c r="BA302" s="193">
        <f>_xlfn.IFNA(_xlfn.IFNA(INDEX('I.Supplementary 2018-19'!V$8:V$157,MATCH($B302,'I.Supplementary 2018-19'!$B$8:$B$157,0)),INDEX('I.KI 2018-19'!V$9:V$393,MATCH($B302,'I.KI 2018-19'!$B$9:$B$393,0))),"")</f>
        <v>28.543445102456431</v>
      </c>
      <c r="BB302" s="193">
        <f>_xlfn.IFNA(_xlfn.IFNA(INDEX('I.Supplementary 2018-19'!W$8:W$157,MATCH($B302,'I.Supplementary 2018-19'!$B$8:$B$157,0)),INDEX('I.KI 2018-19'!W$9:W$393,MATCH($B302,'I.KI 2018-19'!$B$9:$B$393,0))),"")</f>
        <v>0</v>
      </c>
      <c r="BC302" s="193">
        <f>_xlfn.IFNA(_xlfn.IFNA(INDEX('I.Supplementary 2018-19'!X$8:X$157,MATCH($B302,'I.Supplementary 2018-19'!$B$8:$B$157,0)),INDEX('I.KI 2018-19'!X$9:X$393,MATCH($B302,'I.KI 2018-19'!$B$9:$B$393,0))),"")</f>
        <v>0</v>
      </c>
      <c r="BD302" s="157">
        <f>_xlfn.IFNA(_xlfn.IFNA(INDEX('I.Supplementary 2018-19'!Y$8:Y$157,MATCH($B302,'I.Supplementary 2018-19'!$B$8:$B$157,0)),INDEX('I.KI 2018-19'!Y$9:Y$393,MATCH($B302,'I.KI 2018-19'!$B$9:$B$393,0))),"")</f>
        <v>0</v>
      </c>
      <c r="BE302" s="156">
        <f>_xlfn.IFNA(_xlfn.IFNA(INDEX('I.Supplementary 2018-19'!Z$8:Z$157,MATCH($B302,'I.Supplementary 2018-19'!$B$8:$B$157,0)),INDEX('I.KI 2018-19'!Z$9:Z$393,MATCH($B302,'I.KI 2018-19'!$B$9:$B$393,0))),"")</f>
        <v>121.66432544654241</v>
      </c>
      <c r="BF302" s="193">
        <f>_xlfn.IFNA(_xlfn.IFNA(INDEX('I.Supplementary 2018-19'!AA$8:AA$157,MATCH($B302,'I.Supplementary 2018-19'!$B$8:$B$157,0)),INDEX('I.KI 2018-19'!AA$9:AA$393,MATCH($B302,'I.KI 2018-19'!$B$9:$B$393,0))),"")</f>
        <v>36.77604581760805</v>
      </c>
      <c r="BG302" s="193">
        <f>_xlfn.IFNA(_xlfn.IFNA(INDEX('I.Supplementary 2018-19'!AB$8:AB$157,MATCH($B302,'I.Supplementary 2018-19'!$B$8:$B$157,0)),INDEX('I.KI 2018-19'!AB$9:AB$393,MATCH($B302,'I.KI 2018-19'!$B$9:$B$393,0))),"")</f>
        <v>0</v>
      </c>
      <c r="BH302" s="193">
        <f>_xlfn.IFNA(_xlfn.IFNA(INDEX('I.Supplementary 2018-19'!AC$8:AC$157,MATCH($B302,'I.Supplementary 2018-19'!$B$8:$B$157,0)),INDEX('I.KI 2018-19'!AC$9:AC$393,MATCH($B302,'I.KI 2018-19'!$B$9:$B$393,0))),"")</f>
        <v>0</v>
      </c>
      <c r="BI302" s="157">
        <f>_xlfn.IFNA(_xlfn.IFNA(INDEX('I.Supplementary 2018-19'!AD$8:AD$157,MATCH($B302,'I.Supplementary 2018-19'!$B$8:$B$157,0)),INDEX('I.KI 2018-19'!AD$9:AD$393,MATCH($B302,'I.KI 2018-19'!$B$9:$B$393,0))),"")</f>
        <v>0</v>
      </c>
      <c r="BJ302" s="149"/>
      <c r="BK302" s="156">
        <f>_xlfn.IFNA(IF($B302=$B$381,0,IF($B302=$B$382,0,_xlfn.IFNA(INDEX('I.Supplementary 2018-19'!I$8:I$157,MATCH($B302,'I.Supplementary 2018-19'!$B$8:$B$157,0)),INDEX('I.KI 2018-19'!I$9:I$393,MATCH($B302,'I.KI 2018-19'!$B$9:$B$393,0))))),"")</f>
        <v>46.983113840871098</v>
      </c>
      <c r="BL302" s="149">
        <f>_xlfn.IFNA(IF($B302=$B$381,0,IF($B302=$B$382,0,_xlfn.IFNA(INDEX('I.Supplementary 2018-19'!J$8:J$157,MATCH($B302,'I.Supplementary 2018-19'!$B$8:$B$157,0)),INDEX('I.KI 2018-19'!J$9:J$393,MATCH($B302,'I.KI 2018-19'!$B$9:$B$393,0))))),"")</f>
        <v>111.45725742327936</v>
      </c>
      <c r="BM302" s="157">
        <f>_xlfn.IFNA(IF($B302=$B$381,0,IF($B302=$B$382,0,_xlfn.IFNA(INDEX('I.Supplementary 2018-19'!H$8:H$157,MATCH($B302,'I.Supplementary 2018-19'!$B$8:$B$157,0)),INDEX('I.KI 2018-19'!H$9:H$393,MATCH($B302,'I.KI 2018-19'!$B$9:$B$393,0))))),"")</f>
        <v>158.44037126415046</v>
      </c>
    </row>
    <row r="303" spans="2:65">
      <c r="B303" s="121" t="str">
        <f>'Calculations for 2022-23'!B303</f>
        <v>E3637</v>
      </c>
      <c r="C303" s="160" t="str">
        <f>'Calculations for 2022-23'!D303</f>
        <v>E3637</v>
      </c>
      <c r="D303" t="str">
        <f>'Calculations for 2022-23'!E303</f>
        <v>SD</v>
      </c>
      <c r="E303">
        <f>'Calculations for 2022-23'!F303</f>
        <v>0</v>
      </c>
      <c r="F303" s="120" t="str">
        <f>'Calculations for 2022-23'!H303</f>
        <v>Spelthorne</v>
      </c>
      <c r="G303" s="156">
        <f>_xlfn.IFNA(INDEX('I.KI 2016-17'!M$8:M$391,MATCH($B303,'I.KI 2016-17'!$B$8:$B$391,0)),"")</f>
        <v>0</v>
      </c>
      <c r="H303" s="149">
        <f>_xlfn.IFNA(INDEX('I.KI 2016-17'!N$8:N$391,MATCH($B303,'I.KI 2016-17'!$B$8:$B$391,0)),"")</f>
        <v>0.58024775055200006</v>
      </c>
      <c r="I303" s="149">
        <f>_xlfn.IFNA(INDEX('I.KI 2016-17'!O$8:O$391,MATCH($B303,'I.KI 2016-17'!$B$8:$B$391,0)),"")</f>
        <v>0</v>
      </c>
      <c r="J303" s="149">
        <f>_xlfn.IFNA(INDEX('I.KI 2016-17'!P$8:P$391,MATCH($B303,'I.KI 2016-17'!$B$8:$B$391,0)),"")</f>
        <v>0</v>
      </c>
      <c r="K303" s="157">
        <f>_xlfn.IFNA(INDEX('I.KI 2016-17'!Q$8:Q$391,MATCH($B303,'I.KI 2016-17'!$B$8:$B$391,0)),"")</f>
        <v>0</v>
      </c>
      <c r="L303" s="156">
        <f>_xlfn.IFNA(INDEX('I.KI 2016-17'!R$8:R$391,MATCH($B303,'I.KI 2016-17'!$B$8:$B$391,0)),"")</f>
        <v>0</v>
      </c>
      <c r="M303" s="193">
        <f>_xlfn.IFNA(INDEX('I.KI 2016-17'!S$8:S$391,MATCH($B303,'I.KI 2016-17'!$B$8:$B$391,0)),"")</f>
        <v>1.765269176978</v>
      </c>
      <c r="N303" s="193">
        <f>_xlfn.IFNA(INDEX('I.KI 2016-17'!T$8:T$391,MATCH($B303,'I.KI 2016-17'!$B$8:$B$391,0)),"")</f>
        <v>0</v>
      </c>
      <c r="O303" s="193">
        <f>_xlfn.IFNA(INDEX('I.KI 2016-17'!U$8:U$391,MATCH($B303,'I.KI 2016-17'!$B$8:$B$391,0)),"")</f>
        <v>0</v>
      </c>
      <c r="P303" s="157">
        <f>_xlfn.IFNA(INDEX('I.KI 2016-17'!V$8:V$391,MATCH($B303,'I.KI 2016-17'!$B$8:$B$391,0)),"")</f>
        <v>0</v>
      </c>
      <c r="Q303" s="156">
        <f>_xlfn.IFNA(INDEX('I.KI 2016-17'!W$8:W$391,MATCH($B303,'I.KI 2016-17'!$B$8:$B$391,0)),"")</f>
        <v>0</v>
      </c>
      <c r="R303" s="193">
        <f>_xlfn.IFNA(INDEX('I.KI 2016-17'!X$8:X$391,MATCH($B303,'I.KI 2016-17'!$B$8:$B$391,0)),"")</f>
        <v>2.3455169275300003</v>
      </c>
      <c r="S303" s="193">
        <f>_xlfn.IFNA(INDEX('I.KI 2016-17'!Y$8:Y$391,MATCH($B303,'I.KI 2016-17'!$B$8:$B$391,0)),"")</f>
        <v>0</v>
      </c>
      <c r="T303" s="193">
        <f>_xlfn.IFNA(INDEX('I.KI 2016-17'!Z$8:Z$391,MATCH($B303,'I.KI 2016-17'!$B$8:$B$391,0)),"")</f>
        <v>0</v>
      </c>
      <c r="U303" s="157">
        <f>_xlfn.IFNA(INDEX('I.KI 2016-17'!AA$8:AA$391,MATCH($B303,'I.KI 2016-17'!$B$8:$B$391,0)),"")</f>
        <v>0</v>
      </c>
      <c r="V303" s="149"/>
      <c r="W303" s="154">
        <f>_xlfn.IFNA(INDEX('I.KI 2016-17'!$H$8:$H$391,MATCH(B303,'I.KI 2016-17'!$B$8:$B$391,0)),"")</f>
        <v>0.58024775055200006</v>
      </c>
      <c r="X303" s="153">
        <f>_xlfn.IFNA(INDEX('I.KI 2016-17'!$I$8:$I$391,MATCH(B303,'I.KI 2016-17'!$B$8:$B$391,0)),"")</f>
        <v>1.765269176978</v>
      </c>
      <c r="Y303" s="155">
        <f>_xlfn.IFNA(INDEX('I.KI 2016-17'!$G$8:$G$391,MATCH(B303,'I.KI 2016-17'!$B$8:$B$391,0)),"")</f>
        <v>2.3455169275300003</v>
      </c>
      <c r="Z303" s="149"/>
      <c r="AA303" s="156">
        <f>_xlfn.IFNA(IF($B303=$B$382,0,_xlfn.IFNA(INDEX('I.Supplementary 2017-18'!N$8:N$35,MATCH($B303,'I.Supplementary 2017-18'!$B$8:$B$35,0)),INDEX('I.KI 2017-18'!N$9:N$393,MATCH($B303,'I.KI 2017-18'!$B$9:$B$393,0)))),"")</f>
        <v>0</v>
      </c>
      <c r="AB303" s="193">
        <f>_xlfn.IFNA(IF($B303=$B$382,0,_xlfn.IFNA(INDEX('I.Supplementary 2017-18'!O$8:O$35,MATCH($B303,'I.Supplementary 2017-18'!$B$8:$B$35,0)),INDEX('I.KI 2017-18'!O$9:O$393,MATCH($B303,'I.KI 2017-18'!$B$9:$B$393,0)))),"")</f>
        <v>0</v>
      </c>
      <c r="AC303" s="193">
        <f>_xlfn.IFNA(IF($B303=$B$382,0,_xlfn.IFNA(INDEX('I.Supplementary 2017-18'!P$8:P$35,MATCH($B303,'I.Supplementary 2017-18'!$B$8:$B$35,0)),INDEX('I.KI 2017-18'!P$9:P$393,MATCH($B303,'I.KI 2017-18'!$B$9:$B$393,0)))),"")</f>
        <v>0</v>
      </c>
      <c r="AD303" s="193">
        <f>_xlfn.IFNA(IF($B303=$B$382,0,_xlfn.IFNA(INDEX('I.Supplementary 2017-18'!Q$8:Q$35,MATCH($B303,'I.Supplementary 2017-18'!$B$8:$B$35,0)),INDEX('I.KI 2017-18'!Q$9:Q$393,MATCH($B303,'I.KI 2017-18'!$B$9:$B$393,0)))),"")</f>
        <v>0</v>
      </c>
      <c r="AE303" s="157">
        <f>_xlfn.IFNA(IF($B303=$B$382,0,_xlfn.IFNA(INDEX('I.Supplementary 2017-18'!R$8:R$35,MATCH($B303,'I.Supplementary 2017-18'!$B$8:$B$35,0)),INDEX('I.KI 2017-18'!R$9:R$393,MATCH($B303,'I.KI 2017-18'!$B$9:$B$393,0)))),"")</f>
        <v>0</v>
      </c>
      <c r="AF303" s="156">
        <f>_xlfn.IFNA(IF($B303=$B$382,0,_xlfn.IFNA(INDEX('I.Supplementary 2017-18'!S$8:S$35,MATCH($B303,'I.Supplementary 2017-18'!$B$8:$B$35,0)),INDEX('I.KI 2017-18'!S$9:S$393,MATCH($B303,'I.KI 2017-18'!$B$9:$B$393,0)))),"")</f>
        <v>0</v>
      </c>
      <c r="AG303" s="193">
        <f>_xlfn.IFNA(IF($B303=$B$382,0,_xlfn.IFNA(INDEX('I.Supplementary 2017-18'!T$8:T$35,MATCH($B303,'I.Supplementary 2017-18'!$B$8:$B$35,0)),INDEX('I.KI 2017-18'!T$9:T$393,MATCH($B303,'I.KI 2017-18'!$B$9:$B$393,0)))),"")</f>
        <v>1.8013089560149158</v>
      </c>
      <c r="AH303" s="193">
        <f>_xlfn.IFNA(IF($B303=$B$382,0,_xlfn.IFNA(INDEX('I.Supplementary 2017-18'!U$8:U$35,MATCH($B303,'I.Supplementary 2017-18'!$B$8:$B$35,0)),INDEX('I.KI 2017-18'!U$9:U$393,MATCH($B303,'I.KI 2017-18'!$B$9:$B$393,0)))),"")</f>
        <v>0</v>
      </c>
      <c r="AI303" s="193">
        <f>_xlfn.IFNA(IF($B303=$B$382,0,_xlfn.IFNA(INDEX('I.Supplementary 2017-18'!V$8:V$35,MATCH($B303,'I.Supplementary 2017-18'!$B$8:$B$35,0)),INDEX('I.KI 2017-18'!V$9:V$393,MATCH($B303,'I.KI 2017-18'!$B$9:$B$393,0)))),"")</f>
        <v>0</v>
      </c>
      <c r="AJ303" s="157">
        <f>_xlfn.IFNA(IF($B303=$B$382,0,_xlfn.IFNA(INDEX('I.Supplementary 2017-18'!W$8:W$35,MATCH($B303,'I.Supplementary 2017-18'!$B$8:$B$35,0)),INDEX('I.KI 2017-18'!W$9:W$393,MATCH($B303,'I.KI 2017-18'!$B$9:$B$393,0)))),"")</f>
        <v>0</v>
      </c>
      <c r="AK303" s="156">
        <f>_xlfn.IFNA(IF($B303=$B$382,0,_xlfn.IFNA(INDEX('I.Supplementary 2017-18'!X$8:X$35,MATCH($B303,'I.Supplementary 2017-18'!$B$8:$B$35,0)),INDEX('I.KI 2017-18'!X$9:X$393,MATCH($B303,'I.KI 2017-18'!$B$9:$B$393,0)))),"")</f>
        <v>0</v>
      </c>
      <c r="AL303" s="193">
        <f>_xlfn.IFNA(IF($B303=$B$382,0,_xlfn.IFNA(INDEX('I.Supplementary 2017-18'!Y$8:Y$35,MATCH($B303,'I.Supplementary 2017-18'!$B$8:$B$35,0)),INDEX('I.KI 2017-18'!Y$9:Y$393,MATCH($B303,'I.KI 2017-18'!$B$9:$B$393,0)))),"")</f>
        <v>1.8013089560149158</v>
      </c>
      <c r="AM303" s="193">
        <f>_xlfn.IFNA(IF($B303=$B$382,0,_xlfn.IFNA(INDEX('I.Supplementary 2017-18'!Z$8:Z$35,MATCH($B303,'I.Supplementary 2017-18'!$B$8:$B$35,0)),INDEX('I.KI 2017-18'!Z$9:Z$393,MATCH($B303,'I.KI 2017-18'!$B$9:$B$393,0)))),"")</f>
        <v>0</v>
      </c>
      <c r="AN303" s="193">
        <f>_xlfn.IFNA(IF($B303=$B$382,0,_xlfn.IFNA(INDEX('I.Supplementary 2017-18'!AA$8:AA$35,MATCH($B303,'I.Supplementary 2017-18'!$B$8:$B$35,0)),INDEX('I.KI 2017-18'!AA$9:AA$393,MATCH($B303,'I.KI 2017-18'!$B$9:$B$393,0)))),"")</f>
        <v>0</v>
      </c>
      <c r="AO303" s="157">
        <f>_xlfn.IFNA(IF($B303=$B$382,0,_xlfn.IFNA(INDEX('I.Supplementary 2017-18'!AB$8:AB$35,MATCH($B303,'I.Supplementary 2017-18'!$B$8:$B$35,0)),INDEX('I.KI 2017-18'!AB$9:AB$393,MATCH($B303,'I.KI 2017-18'!$B$9:$B$393,0)))),"")</f>
        <v>0</v>
      </c>
      <c r="AP303" s="149"/>
      <c r="AQ303" s="156">
        <f>_xlfn.IFNA(IF($B303=$B$381,0,IF($B303=$B$382,0,_xlfn.IFNA(INDEX('I.Supplementary 2017-18'!I$8:I$35,MATCH($B303,'I.Supplementary 2017-18'!$B$8:$B$35,0)),INDEX('I.KI 2017-18'!I$9:I$393,MATCH($B303,'I.KI 2017-18'!$B$9:$B$393,0))))),"")</f>
        <v>0</v>
      </c>
      <c r="AR303" s="149">
        <f>_xlfn.IFNA(IF($B303=$B$381,0,IF($B303=$B$382,0,_xlfn.IFNA(INDEX('I.Supplementary 2017-18'!J$8:J$35,MATCH($B303,'I.Supplementary 2017-18'!$B$8:$B$35,0)),INDEX('I.KI 2017-18'!J$9:J$393,MATCH($B303,'I.KI 2017-18'!$B$9:$B$393,0))))),"")</f>
        <v>1.8013089560149158</v>
      </c>
      <c r="AS303" s="157">
        <f>_xlfn.IFNA(IF($B303=$B$381,0,IF($B303=$B$382,0,_xlfn.IFNA(INDEX('I.Supplementary 2017-18'!H$8:H$35,MATCH($B303,'I.Supplementary 2017-18'!$B$8:$B$35,0)),INDEX('I.KI 2017-18'!H$9:H$393,MATCH($B303,'I.KI 2017-18'!$B$9:$B$393,0))))),"")</f>
        <v>1.8013089560149158</v>
      </c>
      <c r="AT303" s="149"/>
      <c r="AU303" s="156">
        <f>_xlfn.IFNA(_xlfn.IFNA(INDEX('I.Supplementary 2018-19'!P$8:P$157,MATCH($B303,'I.Supplementary 2018-19'!$B$8:$B$157,0)),INDEX('I.KI 2018-19'!P$9:P$393,MATCH($B303,'I.KI 2018-19'!$B$9:$B$393,0))),"")</f>
        <v>0</v>
      </c>
      <c r="AV303" s="193">
        <f>_xlfn.IFNA(_xlfn.IFNA(INDEX('I.Supplementary 2018-19'!Q$8:Q$157,MATCH($B303,'I.Supplementary 2018-19'!$B$8:$B$157,0)),INDEX('I.KI 2018-19'!Q$9:Q$393,MATCH($B303,'I.KI 2018-19'!$B$9:$B$393,0))),"")</f>
        <v>0</v>
      </c>
      <c r="AW303" s="193">
        <f>_xlfn.IFNA(_xlfn.IFNA(INDEX('I.Supplementary 2018-19'!R$8:R$157,MATCH($B303,'I.Supplementary 2018-19'!$B$8:$B$157,0)),INDEX('I.KI 2018-19'!R$9:R$393,MATCH($B303,'I.KI 2018-19'!$B$9:$B$393,0))),"")</f>
        <v>0</v>
      </c>
      <c r="AX303" s="193">
        <f>_xlfn.IFNA(_xlfn.IFNA(INDEX('I.Supplementary 2018-19'!S$8:S$157,MATCH($B303,'I.Supplementary 2018-19'!$B$8:$B$157,0)),INDEX('I.KI 2018-19'!S$9:S$393,MATCH($B303,'I.KI 2018-19'!$B$9:$B$393,0))),"")</f>
        <v>0</v>
      </c>
      <c r="AY303" s="157">
        <f>_xlfn.IFNA(_xlfn.IFNA(INDEX('I.Supplementary 2018-19'!T$8:T$157,MATCH($B303,'I.Supplementary 2018-19'!$B$8:$B$157,0)),INDEX('I.KI 2018-19'!T$9:T$393,MATCH($B303,'I.KI 2018-19'!$B$9:$B$393,0))),"")</f>
        <v>0</v>
      </c>
      <c r="AZ303" s="156">
        <f>_xlfn.IFNA(_xlfn.IFNA(INDEX('I.Supplementary 2018-19'!U$8:U$157,MATCH($B303,'I.Supplementary 2018-19'!$B$8:$B$157,0)),INDEX('I.KI 2018-19'!U$9:U$393,MATCH($B303,'I.KI 2018-19'!$B$9:$B$393,0))),"")</f>
        <v>0</v>
      </c>
      <c r="BA303" s="193">
        <f>_xlfn.IFNA(_xlfn.IFNA(INDEX('I.Supplementary 2018-19'!V$8:V$157,MATCH($B303,'I.Supplementary 2018-19'!$B$8:$B$157,0)),INDEX('I.KI 2018-19'!V$9:V$393,MATCH($B303,'I.KI 2018-19'!$B$9:$B$393,0))),"")</f>
        <v>1.8554255340926169</v>
      </c>
      <c r="BB303" s="193">
        <f>_xlfn.IFNA(_xlfn.IFNA(INDEX('I.Supplementary 2018-19'!W$8:W$157,MATCH($B303,'I.Supplementary 2018-19'!$B$8:$B$157,0)),INDEX('I.KI 2018-19'!W$9:W$393,MATCH($B303,'I.KI 2018-19'!$B$9:$B$393,0))),"")</f>
        <v>0</v>
      </c>
      <c r="BC303" s="193">
        <f>_xlfn.IFNA(_xlfn.IFNA(INDEX('I.Supplementary 2018-19'!X$8:X$157,MATCH($B303,'I.Supplementary 2018-19'!$B$8:$B$157,0)),INDEX('I.KI 2018-19'!X$9:X$393,MATCH($B303,'I.KI 2018-19'!$B$9:$B$393,0))),"")</f>
        <v>0</v>
      </c>
      <c r="BD303" s="157">
        <f>_xlfn.IFNA(_xlfn.IFNA(INDEX('I.Supplementary 2018-19'!Y$8:Y$157,MATCH($B303,'I.Supplementary 2018-19'!$B$8:$B$157,0)),INDEX('I.KI 2018-19'!Y$9:Y$393,MATCH($B303,'I.KI 2018-19'!$B$9:$B$393,0))),"")</f>
        <v>0</v>
      </c>
      <c r="BE303" s="156">
        <f>_xlfn.IFNA(_xlfn.IFNA(INDEX('I.Supplementary 2018-19'!Z$8:Z$157,MATCH($B303,'I.Supplementary 2018-19'!$B$8:$B$157,0)),INDEX('I.KI 2018-19'!Z$9:Z$393,MATCH($B303,'I.KI 2018-19'!$B$9:$B$393,0))),"")</f>
        <v>0</v>
      </c>
      <c r="BF303" s="193">
        <f>_xlfn.IFNA(_xlfn.IFNA(INDEX('I.Supplementary 2018-19'!AA$8:AA$157,MATCH($B303,'I.Supplementary 2018-19'!$B$8:$B$157,0)),INDEX('I.KI 2018-19'!AA$9:AA$393,MATCH($B303,'I.KI 2018-19'!$B$9:$B$393,0))),"")</f>
        <v>1.8554255340926169</v>
      </c>
      <c r="BG303" s="193">
        <f>_xlfn.IFNA(_xlfn.IFNA(INDEX('I.Supplementary 2018-19'!AB$8:AB$157,MATCH($B303,'I.Supplementary 2018-19'!$B$8:$B$157,0)),INDEX('I.KI 2018-19'!AB$9:AB$393,MATCH($B303,'I.KI 2018-19'!$B$9:$B$393,0))),"")</f>
        <v>0</v>
      </c>
      <c r="BH303" s="193">
        <f>_xlfn.IFNA(_xlfn.IFNA(INDEX('I.Supplementary 2018-19'!AC$8:AC$157,MATCH($B303,'I.Supplementary 2018-19'!$B$8:$B$157,0)),INDEX('I.KI 2018-19'!AC$9:AC$393,MATCH($B303,'I.KI 2018-19'!$B$9:$B$393,0))),"")</f>
        <v>0</v>
      </c>
      <c r="BI303" s="157">
        <f>_xlfn.IFNA(_xlfn.IFNA(INDEX('I.Supplementary 2018-19'!AD$8:AD$157,MATCH($B303,'I.Supplementary 2018-19'!$B$8:$B$157,0)),INDEX('I.KI 2018-19'!AD$9:AD$393,MATCH($B303,'I.KI 2018-19'!$B$9:$B$393,0))),"")</f>
        <v>0</v>
      </c>
      <c r="BJ303" s="149"/>
      <c r="BK303" s="156">
        <f>_xlfn.IFNA(IF($B303=$B$381,0,IF($B303=$B$382,0,_xlfn.IFNA(INDEX('I.Supplementary 2018-19'!I$8:I$157,MATCH($B303,'I.Supplementary 2018-19'!$B$8:$B$157,0)),INDEX('I.KI 2018-19'!I$9:I$393,MATCH($B303,'I.KI 2018-19'!$B$9:$B$393,0))))),"")</f>
        <v>0</v>
      </c>
      <c r="BL303" s="149">
        <f>_xlfn.IFNA(IF($B303=$B$381,0,IF($B303=$B$382,0,_xlfn.IFNA(INDEX('I.Supplementary 2018-19'!J$8:J$157,MATCH($B303,'I.Supplementary 2018-19'!$B$8:$B$157,0)),INDEX('I.KI 2018-19'!J$9:J$393,MATCH($B303,'I.KI 2018-19'!$B$9:$B$393,0))))),"")</f>
        <v>1.8554255340926169</v>
      </c>
      <c r="BM303" s="157">
        <f>_xlfn.IFNA(IF($B303=$B$381,0,IF($B303=$B$382,0,_xlfn.IFNA(INDEX('I.Supplementary 2018-19'!H$8:H$157,MATCH($B303,'I.Supplementary 2018-19'!$B$8:$B$157,0)),INDEX('I.KI 2018-19'!H$9:H$393,MATCH($B303,'I.KI 2018-19'!$B$9:$B$393,0))))),"")</f>
        <v>1.8554255340926169</v>
      </c>
    </row>
    <row r="304" spans="2:65">
      <c r="B304" s="121" t="str">
        <f>'Calculations for 2022-23'!B304</f>
        <v>E1936</v>
      </c>
      <c r="C304" s="160" t="str">
        <f>'Calculations for 2022-23'!D304</f>
        <v>E1936</v>
      </c>
      <c r="D304" t="str">
        <f>'Calculations for 2022-23'!E304</f>
        <v>SD</v>
      </c>
      <c r="E304" t="str">
        <f>'Calculations for 2022-23'!F304</f>
        <v>P1905</v>
      </c>
      <c r="F304" s="120" t="str">
        <f>'Calculations for 2022-23'!H304</f>
        <v>St Albans</v>
      </c>
      <c r="G304" s="156">
        <f>_xlfn.IFNA(INDEX('I.KI 2016-17'!M$8:M$391,MATCH($B304,'I.KI 2016-17'!$B$8:$B$391,0)),"")</f>
        <v>0</v>
      </c>
      <c r="H304" s="149">
        <f>_xlfn.IFNA(INDEX('I.KI 2016-17'!N$8:N$391,MATCH($B304,'I.KI 2016-17'!$B$8:$B$391,0)),"")</f>
        <v>0.99836975539700001</v>
      </c>
      <c r="I304" s="149">
        <f>_xlfn.IFNA(INDEX('I.KI 2016-17'!O$8:O$391,MATCH($B304,'I.KI 2016-17'!$B$8:$B$391,0)),"")</f>
        <v>0</v>
      </c>
      <c r="J304" s="149">
        <f>_xlfn.IFNA(INDEX('I.KI 2016-17'!P$8:P$391,MATCH($B304,'I.KI 2016-17'!$B$8:$B$391,0)),"")</f>
        <v>0</v>
      </c>
      <c r="K304" s="157">
        <f>_xlfn.IFNA(INDEX('I.KI 2016-17'!Q$8:Q$391,MATCH($B304,'I.KI 2016-17'!$B$8:$B$391,0)),"")</f>
        <v>0</v>
      </c>
      <c r="L304" s="156">
        <f>_xlfn.IFNA(INDEX('I.KI 2016-17'!R$8:R$391,MATCH($B304,'I.KI 2016-17'!$B$8:$B$391,0)),"")</f>
        <v>0</v>
      </c>
      <c r="M304" s="193">
        <f>_xlfn.IFNA(INDEX('I.KI 2016-17'!S$8:S$391,MATCH($B304,'I.KI 2016-17'!$B$8:$B$391,0)),"")</f>
        <v>2.3108904552059997</v>
      </c>
      <c r="N304" s="193">
        <f>_xlfn.IFNA(INDEX('I.KI 2016-17'!T$8:T$391,MATCH($B304,'I.KI 2016-17'!$B$8:$B$391,0)),"")</f>
        <v>0</v>
      </c>
      <c r="O304" s="193">
        <f>_xlfn.IFNA(INDEX('I.KI 2016-17'!U$8:U$391,MATCH($B304,'I.KI 2016-17'!$B$8:$B$391,0)),"")</f>
        <v>0</v>
      </c>
      <c r="P304" s="157">
        <f>_xlfn.IFNA(INDEX('I.KI 2016-17'!V$8:V$391,MATCH($B304,'I.KI 2016-17'!$B$8:$B$391,0)),"")</f>
        <v>0</v>
      </c>
      <c r="Q304" s="156">
        <f>_xlfn.IFNA(INDEX('I.KI 2016-17'!W$8:W$391,MATCH($B304,'I.KI 2016-17'!$B$8:$B$391,0)),"")</f>
        <v>0</v>
      </c>
      <c r="R304" s="193">
        <f>_xlfn.IFNA(INDEX('I.KI 2016-17'!X$8:X$391,MATCH($B304,'I.KI 2016-17'!$B$8:$B$391,0)),"")</f>
        <v>3.3092602106029996</v>
      </c>
      <c r="S304" s="193">
        <f>_xlfn.IFNA(INDEX('I.KI 2016-17'!Y$8:Y$391,MATCH($B304,'I.KI 2016-17'!$B$8:$B$391,0)),"")</f>
        <v>0</v>
      </c>
      <c r="T304" s="193">
        <f>_xlfn.IFNA(INDEX('I.KI 2016-17'!Z$8:Z$391,MATCH($B304,'I.KI 2016-17'!$B$8:$B$391,0)),"")</f>
        <v>0</v>
      </c>
      <c r="U304" s="157">
        <f>_xlfn.IFNA(INDEX('I.KI 2016-17'!AA$8:AA$391,MATCH($B304,'I.KI 2016-17'!$B$8:$B$391,0)),"")</f>
        <v>0</v>
      </c>
      <c r="V304" s="149"/>
      <c r="W304" s="154">
        <f>_xlfn.IFNA(INDEX('I.KI 2016-17'!$H$8:$H$391,MATCH(B304,'I.KI 2016-17'!$B$8:$B$391,0)),"")</f>
        <v>0.99836975539700001</v>
      </c>
      <c r="X304" s="153">
        <f>_xlfn.IFNA(INDEX('I.KI 2016-17'!$I$8:$I$391,MATCH(B304,'I.KI 2016-17'!$B$8:$B$391,0)),"")</f>
        <v>2.3108904552059997</v>
      </c>
      <c r="Y304" s="155">
        <f>_xlfn.IFNA(INDEX('I.KI 2016-17'!$G$8:$G$391,MATCH(B304,'I.KI 2016-17'!$B$8:$B$391,0)),"")</f>
        <v>3.3092602106029996</v>
      </c>
      <c r="Z304" s="149"/>
      <c r="AA304" s="156">
        <f>_xlfn.IFNA(IF($B304=$B$382,0,_xlfn.IFNA(INDEX('I.Supplementary 2017-18'!N$8:N$35,MATCH($B304,'I.Supplementary 2017-18'!$B$8:$B$35,0)),INDEX('I.KI 2017-18'!N$9:N$393,MATCH($B304,'I.KI 2017-18'!$B$9:$B$393,0)))),"")</f>
        <v>0</v>
      </c>
      <c r="AB304" s="193">
        <f>_xlfn.IFNA(IF($B304=$B$382,0,_xlfn.IFNA(INDEX('I.Supplementary 2017-18'!O$8:O$35,MATCH($B304,'I.Supplementary 2017-18'!$B$8:$B$35,0)),INDEX('I.KI 2017-18'!O$9:O$393,MATCH($B304,'I.KI 2017-18'!$B$9:$B$393,0)))),"")</f>
        <v>0.15515870854622499</v>
      </c>
      <c r="AC304" s="193">
        <f>_xlfn.IFNA(IF($B304=$B$382,0,_xlfn.IFNA(INDEX('I.Supplementary 2017-18'!P$8:P$35,MATCH($B304,'I.Supplementary 2017-18'!$B$8:$B$35,0)),INDEX('I.KI 2017-18'!P$9:P$393,MATCH($B304,'I.KI 2017-18'!$B$9:$B$393,0)))),"")</f>
        <v>0</v>
      </c>
      <c r="AD304" s="193">
        <f>_xlfn.IFNA(IF($B304=$B$382,0,_xlfn.IFNA(INDEX('I.Supplementary 2017-18'!Q$8:Q$35,MATCH($B304,'I.Supplementary 2017-18'!$B$8:$B$35,0)),INDEX('I.KI 2017-18'!Q$9:Q$393,MATCH($B304,'I.KI 2017-18'!$B$9:$B$393,0)))),"")</f>
        <v>0</v>
      </c>
      <c r="AE304" s="157">
        <f>_xlfn.IFNA(IF($B304=$B$382,0,_xlfn.IFNA(INDEX('I.Supplementary 2017-18'!R$8:R$35,MATCH($B304,'I.Supplementary 2017-18'!$B$8:$B$35,0)),INDEX('I.KI 2017-18'!R$9:R$393,MATCH($B304,'I.KI 2017-18'!$B$9:$B$393,0)))),"")</f>
        <v>0</v>
      </c>
      <c r="AF304" s="156">
        <f>_xlfn.IFNA(IF($B304=$B$382,0,_xlfn.IFNA(INDEX('I.Supplementary 2017-18'!S$8:S$35,MATCH($B304,'I.Supplementary 2017-18'!$B$8:$B$35,0)),INDEX('I.KI 2017-18'!S$9:S$393,MATCH($B304,'I.KI 2017-18'!$B$9:$B$393,0)))),"")</f>
        <v>0</v>
      </c>
      <c r="AG304" s="193">
        <f>_xlfn.IFNA(IF($B304=$B$382,0,_xlfn.IFNA(INDEX('I.Supplementary 2017-18'!T$8:T$35,MATCH($B304,'I.Supplementary 2017-18'!$B$8:$B$35,0)),INDEX('I.KI 2017-18'!T$9:T$393,MATCH($B304,'I.KI 2017-18'!$B$9:$B$393,0)))),"")</f>
        <v>2.3580696517105904</v>
      </c>
      <c r="AH304" s="193">
        <f>_xlfn.IFNA(IF($B304=$B$382,0,_xlfn.IFNA(INDEX('I.Supplementary 2017-18'!U$8:U$35,MATCH($B304,'I.Supplementary 2017-18'!$B$8:$B$35,0)),INDEX('I.KI 2017-18'!U$9:U$393,MATCH($B304,'I.KI 2017-18'!$B$9:$B$393,0)))),"")</f>
        <v>0</v>
      </c>
      <c r="AI304" s="193">
        <f>_xlfn.IFNA(IF($B304=$B$382,0,_xlfn.IFNA(INDEX('I.Supplementary 2017-18'!V$8:V$35,MATCH($B304,'I.Supplementary 2017-18'!$B$8:$B$35,0)),INDEX('I.KI 2017-18'!V$9:V$393,MATCH($B304,'I.KI 2017-18'!$B$9:$B$393,0)))),"")</f>
        <v>0</v>
      </c>
      <c r="AJ304" s="157">
        <f>_xlfn.IFNA(IF($B304=$B$382,0,_xlfn.IFNA(INDEX('I.Supplementary 2017-18'!W$8:W$35,MATCH($B304,'I.Supplementary 2017-18'!$B$8:$B$35,0)),INDEX('I.KI 2017-18'!W$9:W$393,MATCH($B304,'I.KI 2017-18'!$B$9:$B$393,0)))),"")</f>
        <v>0</v>
      </c>
      <c r="AK304" s="156">
        <f>_xlfn.IFNA(IF($B304=$B$382,0,_xlfn.IFNA(INDEX('I.Supplementary 2017-18'!X$8:X$35,MATCH($B304,'I.Supplementary 2017-18'!$B$8:$B$35,0)),INDEX('I.KI 2017-18'!X$9:X$393,MATCH($B304,'I.KI 2017-18'!$B$9:$B$393,0)))),"")</f>
        <v>0</v>
      </c>
      <c r="AL304" s="193">
        <f>_xlfn.IFNA(IF($B304=$B$382,0,_xlfn.IFNA(INDEX('I.Supplementary 2017-18'!Y$8:Y$35,MATCH($B304,'I.Supplementary 2017-18'!$B$8:$B$35,0)),INDEX('I.KI 2017-18'!Y$9:Y$393,MATCH($B304,'I.KI 2017-18'!$B$9:$B$393,0)))),"")</f>
        <v>2.5132283602568153</v>
      </c>
      <c r="AM304" s="193">
        <f>_xlfn.IFNA(IF($B304=$B$382,0,_xlfn.IFNA(INDEX('I.Supplementary 2017-18'!Z$8:Z$35,MATCH($B304,'I.Supplementary 2017-18'!$B$8:$B$35,0)),INDEX('I.KI 2017-18'!Z$9:Z$393,MATCH($B304,'I.KI 2017-18'!$B$9:$B$393,0)))),"")</f>
        <v>0</v>
      </c>
      <c r="AN304" s="193">
        <f>_xlfn.IFNA(IF($B304=$B$382,0,_xlfn.IFNA(INDEX('I.Supplementary 2017-18'!AA$8:AA$35,MATCH($B304,'I.Supplementary 2017-18'!$B$8:$B$35,0)),INDEX('I.KI 2017-18'!AA$9:AA$393,MATCH($B304,'I.KI 2017-18'!$B$9:$B$393,0)))),"")</f>
        <v>0</v>
      </c>
      <c r="AO304" s="157">
        <f>_xlfn.IFNA(IF($B304=$B$382,0,_xlfn.IFNA(INDEX('I.Supplementary 2017-18'!AB$8:AB$35,MATCH($B304,'I.Supplementary 2017-18'!$B$8:$B$35,0)),INDEX('I.KI 2017-18'!AB$9:AB$393,MATCH($B304,'I.KI 2017-18'!$B$9:$B$393,0)))),"")</f>
        <v>0</v>
      </c>
      <c r="AP304" s="149"/>
      <c r="AQ304" s="156">
        <f>_xlfn.IFNA(IF($B304=$B$381,0,IF($B304=$B$382,0,_xlfn.IFNA(INDEX('I.Supplementary 2017-18'!I$8:I$35,MATCH($B304,'I.Supplementary 2017-18'!$B$8:$B$35,0)),INDEX('I.KI 2017-18'!I$9:I$393,MATCH($B304,'I.KI 2017-18'!$B$9:$B$393,0))))),"")</f>
        <v>0.15515870854622499</v>
      </c>
      <c r="AR304" s="149">
        <f>_xlfn.IFNA(IF($B304=$B$381,0,IF($B304=$B$382,0,_xlfn.IFNA(INDEX('I.Supplementary 2017-18'!J$8:J$35,MATCH($B304,'I.Supplementary 2017-18'!$B$8:$B$35,0)),INDEX('I.KI 2017-18'!J$9:J$393,MATCH($B304,'I.KI 2017-18'!$B$9:$B$393,0))))),"")</f>
        <v>2.3580696517105904</v>
      </c>
      <c r="AS304" s="157">
        <f>_xlfn.IFNA(IF($B304=$B$381,0,IF($B304=$B$382,0,_xlfn.IFNA(INDEX('I.Supplementary 2017-18'!H$8:H$35,MATCH($B304,'I.Supplementary 2017-18'!$B$8:$B$35,0)),INDEX('I.KI 2017-18'!H$9:H$393,MATCH($B304,'I.KI 2017-18'!$B$9:$B$393,0))))),"")</f>
        <v>2.5132283602568153</v>
      </c>
      <c r="AT304" s="149"/>
      <c r="AU304" s="156">
        <f>_xlfn.IFNA(_xlfn.IFNA(INDEX('I.Supplementary 2018-19'!P$8:P$157,MATCH($B304,'I.Supplementary 2018-19'!$B$8:$B$157,0)),INDEX('I.KI 2018-19'!P$9:P$393,MATCH($B304,'I.KI 2018-19'!$B$9:$B$393,0))),"")</f>
        <v>0</v>
      </c>
      <c r="AV304" s="193">
        <f>_xlfn.IFNA(_xlfn.IFNA(INDEX('I.Supplementary 2018-19'!Q$8:Q$157,MATCH($B304,'I.Supplementary 2018-19'!$B$8:$B$157,0)),INDEX('I.KI 2018-19'!Q$9:Q$393,MATCH($B304,'I.KI 2018-19'!$B$9:$B$393,0))),"")</f>
        <v>0</v>
      </c>
      <c r="AW304" s="193">
        <f>_xlfn.IFNA(_xlfn.IFNA(INDEX('I.Supplementary 2018-19'!R$8:R$157,MATCH($B304,'I.Supplementary 2018-19'!$B$8:$B$157,0)),INDEX('I.KI 2018-19'!R$9:R$393,MATCH($B304,'I.KI 2018-19'!$B$9:$B$393,0))),"")</f>
        <v>0</v>
      </c>
      <c r="AX304" s="193">
        <f>_xlfn.IFNA(_xlfn.IFNA(INDEX('I.Supplementary 2018-19'!S$8:S$157,MATCH($B304,'I.Supplementary 2018-19'!$B$8:$B$157,0)),INDEX('I.KI 2018-19'!S$9:S$393,MATCH($B304,'I.KI 2018-19'!$B$9:$B$393,0))),"")</f>
        <v>0</v>
      </c>
      <c r="AY304" s="157">
        <f>_xlfn.IFNA(_xlfn.IFNA(INDEX('I.Supplementary 2018-19'!T$8:T$157,MATCH($B304,'I.Supplementary 2018-19'!$B$8:$B$157,0)),INDEX('I.KI 2018-19'!T$9:T$393,MATCH($B304,'I.KI 2018-19'!$B$9:$B$393,0))),"")</f>
        <v>0</v>
      </c>
      <c r="AZ304" s="156">
        <f>_xlfn.IFNA(_xlfn.IFNA(INDEX('I.Supplementary 2018-19'!U$8:U$157,MATCH($B304,'I.Supplementary 2018-19'!$B$8:$B$157,0)),INDEX('I.KI 2018-19'!U$9:U$393,MATCH($B304,'I.KI 2018-19'!$B$9:$B$393,0))),"")</f>
        <v>0</v>
      </c>
      <c r="BA304" s="193">
        <f>_xlfn.IFNA(_xlfn.IFNA(INDEX('I.Supplementary 2018-19'!V$8:V$157,MATCH($B304,'I.Supplementary 2018-19'!$B$8:$B$157,0)),INDEX('I.KI 2018-19'!V$9:V$393,MATCH($B304,'I.KI 2018-19'!$B$9:$B$393,0))),"")</f>
        <v>2.4289129459679901</v>
      </c>
      <c r="BB304" s="193">
        <f>_xlfn.IFNA(_xlfn.IFNA(INDEX('I.Supplementary 2018-19'!W$8:W$157,MATCH($B304,'I.Supplementary 2018-19'!$B$8:$B$157,0)),INDEX('I.KI 2018-19'!W$9:W$393,MATCH($B304,'I.KI 2018-19'!$B$9:$B$393,0))),"")</f>
        <v>0</v>
      </c>
      <c r="BC304" s="193">
        <f>_xlfn.IFNA(_xlfn.IFNA(INDEX('I.Supplementary 2018-19'!X$8:X$157,MATCH($B304,'I.Supplementary 2018-19'!$B$8:$B$157,0)),INDEX('I.KI 2018-19'!X$9:X$393,MATCH($B304,'I.KI 2018-19'!$B$9:$B$393,0))),"")</f>
        <v>0</v>
      </c>
      <c r="BD304" s="157">
        <f>_xlfn.IFNA(_xlfn.IFNA(INDEX('I.Supplementary 2018-19'!Y$8:Y$157,MATCH($B304,'I.Supplementary 2018-19'!$B$8:$B$157,0)),INDEX('I.KI 2018-19'!Y$9:Y$393,MATCH($B304,'I.KI 2018-19'!$B$9:$B$393,0))),"")</f>
        <v>0</v>
      </c>
      <c r="BE304" s="156">
        <f>_xlfn.IFNA(_xlfn.IFNA(INDEX('I.Supplementary 2018-19'!Z$8:Z$157,MATCH($B304,'I.Supplementary 2018-19'!$B$8:$B$157,0)),INDEX('I.KI 2018-19'!Z$9:Z$393,MATCH($B304,'I.KI 2018-19'!$B$9:$B$393,0))),"")</f>
        <v>0</v>
      </c>
      <c r="BF304" s="193">
        <f>_xlfn.IFNA(_xlfn.IFNA(INDEX('I.Supplementary 2018-19'!AA$8:AA$157,MATCH($B304,'I.Supplementary 2018-19'!$B$8:$B$157,0)),INDEX('I.KI 2018-19'!AA$9:AA$393,MATCH($B304,'I.KI 2018-19'!$B$9:$B$393,0))),"")</f>
        <v>2.4289129459679901</v>
      </c>
      <c r="BG304" s="193">
        <f>_xlfn.IFNA(_xlfn.IFNA(INDEX('I.Supplementary 2018-19'!AB$8:AB$157,MATCH($B304,'I.Supplementary 2018-19'!$B$8:$B$157,0)),INDEX('I.KI 2018-19'!AB$9:AB$393,MATCH($B304,'I.KI 2018-19'!$B$9:$B$393,0))),"")</f>
        <v>0</v>
      </c>
      <c r="BH304" s="193">
        <f>_xlfn.IFNA(_xlfn.IFNA(INDEX('I.Supplementary 2018-19'!AC$8:AC$157,MATCH($B304,'I.Supplementary 2018-19'!$B$8:$B$157,0)),INDEX('I.KI 2018-19'!AC$9:AC$393,MATCH($B304,'I.KI 2018-19'!$B$9:$B$393,0))),"")</f>
        <v>0</v>
      </c>
      <c r="BI304" s="157">
        <f>_xlfn.IFNA(_xlfn.IFNA(INDEX('I.Supplementary 2018-19'!AD$8:AD$157,MATCH($B304,'I.Supplementary 2018-19'!$B$8:$B$157,0)),INDEX('I.KI 2018-19'!AD$9:AD$393,MATCH($B304,'I.KI 2018-19'!$B$9:$B$393,0))),"")</f>
        <v>0</v>
      </c>
      <c r="BJ304" s="149"/>
      <c r="BK304" s="156">
        <f>_xlfn.IFNA(IF($B304=$B$381,0,IF($B304=$B$382,0,_xlfn.IFNA(INDEX('I.Supplementary 2018-19'!I$8:I$157,MATCH($B304,'I.Supplementary 2018-19'!$B$8:$B$157,0)),INDEX('I.KI 2018-19'!I$9:I$393,MATCH($B304,'I.KI 2018-19'!$B$9:$B$393,0))))),"")</f>
        <v>0</v>
      </c>
      <c r="BL304" s="149">
        <f>_xlfn.IFNA(IF($B304=$B$381,0,IF($B304=$B$382,0,_xlfn.IFNA(INDEX('I.Supplementary 2018-19'!J$8:J$157,MATCH($B304,'I.Supplementary 2018-19'!$B$8:$B$157,0)),INDEX('I.KI 2018-19'!J$9:J$393,MATCH($B304,'I.KI 2018-19'!$B$9:$B$393,0))))),"")</f>
        <v>2.4289129459679901</v>
      </c>
      <c r="BM304" s="157">
        <f>_xlfn.IFNA(IF($B304=$B$381,0,IF($B304=$B$382,0,_xlfn.IFNA(INDEX('I.Supplementary 2018-19'!H$8:H$157,MATCH($B304,'I.Supplementary 2018-19'!$B$8:$B$157,0)),INDEX('I.KI 2018-19'!H$9:H$393,MATCH($B304,'I.KI 2018-19'!$B$9:$B$393,0))))),"")</f>
        <v>2.4289129459679901</v>
      </c>
    </row>
    <row r="305" spans="2:65">
      <c r="B305" s="121" t="str">
        <f>'Calculations for 2022-23'!B305</f>
        <v>E4303</v>
      </c>
      <c r="C305" s="160" t="str">
        <f>'Calculations for 2022-23'!D305</f>
        <v>E4303</v>
      </c>
      <c r="D305" t="str">
        <f>'Calculations for 2022-23'!E305</f>
        <v>MD</v>
      </c>
      <c r="E305" t="str">
        <f>'Calculations for 2022-23'!F305</f>
        <v>P1702</v>
      </c>
      <c r="F305" s="120" t="str">
        <f>'Calculations for 2022-23'!H305</f>
        <v>St Helens</v>
      </c>
      <c r="G305" s="156">
        <f>_xlfn.IFNA(INDEX('I.KI 2016-17'!M$8:M$391,MATCH($B305,'I.KI 2016-17'!$B$8:$B$391,0)),"")</f>
        <v>25.100770468827999</v>
      </c>
      <c r="H305" s="149">
        <f>_xlfn.IFNA(INDEX('I.KI 2016-17'!N$8:N$391,MATCH($B305,'I.KI 2016-17'!$B$8:$B$391,0)),"")</f>
        <v>2.9567286868819997</v>
      </c>
      <c r="I305" s="149">
        <f>_xlfn.IFNA(INDEX('I.KI 2016-17'!O$8:O$391,MATCH($B305,'I.KI 2016-17'!$B$8:$B$391,0)),"")</f>
        <v>0</v>
      </c>
      <c r="J305" s="149">
        <f>_xlfn.IFNA(INDEX('I.KI 2016-17'!P$8:P$391,MATCH($B305,'I.KI 2016-17'!$B$8:$B$391,0)),"")</f>
        <v>0</v>
      </c>
      <c r="K305" s="157">
        <f>_xlfn.IFNA(INDEX('I.KI 2016-17'!Q$8:Q$391,MATCH($B305,'I.KI 2016-17'!$B$8:$B$391,0)),"")</f>
        <v>0</v>
      </c>
      <c r="L305" s="156">
        <f>_xlfn.IFNA(INDEX('I.KI 2016-17'!R$8:R$391,MATCH($B305,'I.KI 2016-17'!$B$8:$B$391,0)),"")</f>
        <v>36.479621245711002</v>
      </c>
      <c r="M305" s="193">
        <f>_xlfn.IFNA(INDEX('I.KI 2016-17'!S$8:S$391,MATCH($B305,'I.KI 2016-17'!$B$8:$B$391,0)),"")</f>
        <v>5.8206289746740003</v>
      </c>
      <c r="N305" s="193">
        <f>_xlfn.IFNA(INDEX('I.KI 2016-17'!T$8:T$391,MATCH($B305,'I.KI 2016-17'!$B$8:$B$391,0)),"")</f>
        <v>0</v>
      </c>
      <c r="O305" s="193">
        <f>_xlfn.IFNA(INDEX('I.KI 2016-17'!U$8:U$391,MATCH($B305,'I.KI 2016-17'!$B$8:$B$391,0)),"")</f>
        <v>0</v>
      </c>
      <c r="P305" s="157">
        <f>_xlfn.IFNA(INDEX('I.KI 2016-17'!V$8:V$391,MATCH($B305,'I.KI 2016-17'!$B$8:$B$391,0)),"")</f>
        <v>0</v>
      </c>
      <c r="Q305" s="156">
        <f>_xlfn.IFNA(INDEX('I.KI 2016-17'!W$8:W$391,MATCH($B305,'I.KI 2016-17'!$B$8:$B$391,0)),"")</f>
        <v>61.580391714539005</v>
      </c>
      <c r="R305" s="193">
        <f>_xlfn.IFNA(INDEX('I.KI 2016-17'!X$8:X$391,MATCH($B305,'I.KI 2016-17'!$B$8:$B$391,0)),"")</f>
        <v>8.7773576615559996</v>
      </c>
      <c r="S305" s="193">
        <f>_xlfn.IFNA(INDEX('I.KI 2016-17'!Y$8:Y$391,MATCH($B305,'I.KI 2016-17'!$B$8:$B$391,0)),"")</f>
        <v>0</v>
      </c>
      <c r="T305" s="193">
        <f>_xlfn.IFNA(INDEX('I.KI 2016-17'!Z$8:Z$391,MATCH($B305,'I.KI 2016-17'!$B$8:$B$391,0)),"")</f>
        <v>0</v>
      </c>
      <c r="U305" s="157">
        <f>_xlfn.IFNA(INDEX('I.KI 2016-17'!AA$8:AA$391,MATCH($B305,'I.KI 2016-17'!$B$8:$B$391,0)),"")</f>
        <v>0</v>
      </c>
      <c r="V305" s="149"/>
      <c r="W305" s="154">
        <f>_xlfn.IFNA(INDEX('I.KI 2016-17'!$H$8:$H$391,MATCH(B305,'I.KI 2016-17'!$B$8:$B$391,0)),"")</f>
        <v>28.057499155710001</v>
      </c>
      <c r="X305" s="153">
        <f>_xlfn.IFNA(INDEX('I.KI 2016-17'!$I$8:$I$391,MATCH(B305,'I.KI 2016-17'!$B$8:$B$391,0)),"")</f>
        <v>42.300250220385003</v>
      </c>
      <c r="Y305" s="155">
        <f>_xlfn.IFNA(INDEX('I.KI 2016-17'!$G$8:$G$391,MATCH(B305,'I.KI 2016-17'!$B$8:$B$391,0)),"")</f>
        <v>70.357749376095001</v>
      </c>
      <c r="Z305" s="149"/>
      <c r="AA305" s="156">
        <f>_xlfn.IFNA(IF($B305=$B$382,0,_xlfn.IFNA(INDEX('I.Supplementary 2017-18'!N$8:N$35,MATCH($B305,'I.Supplementary 2017-18'!$B$8:$B$35,0)),INDEX('I.KI 2017-18'!N$9:N$393,MATCH($B305,'I.KI 2017-18'!$B$9:$B$393,0)))),"")</f>
        <v>18.830176609691797</v>
      </c>
      <c r="AB305" s="193">
        <f>_xlfn.IFNA(IF($B305=$B$382,0,_xlfn.IFNA(INDEX('I.Supplementary 2017-18'!O$8:O$35,MATCH($B305,'I.Supplementary 2017-18'!$B$8:$B$35,0)),INDEX('I.KI 2017-18'!O$9:O$393,MATCH($B305,'I.KI 2017-18'!$B$9:$B$393,0)))),"")</f>
        <v>1.8147409446901912</v>
      </c>
      <c r="AC305" s="193">
        <f>_xlfn.IFNA(IF($B305=$B$382,0,_xlfn.IFNA(INDEX('I.Supplementary 2017-18'!P$8:P$35,MATCH($B305,'I.Supplementary 2017-18'!$B$8:$B$35,0)),INDEX('I.KI 2017-18'!P$9:P$393,MATCH($B305,'I.KI 2017-18'!$B$9:$B$393,0)))),"")</f>
        <v>0</v>
      </c>
      <c r="AD305" s="193">
        <f>_xlfn.IFNA(IF($B305=$B$382,0,_xlfn.IFNA(INDEX('I.Supplementary 2017-18'!Q$8:Q$35,MATCH($B305,'I.Supplementary 2017-18'!$B$8:$B$35,0)),INDEX('I.KI 2017-18'!Q$9:Q$393,MATCH($B305,'I.KI 2017-18'!$B$9:$B$393,0)))),"")</f>
        <v>0</v>
      </c>
      <c r="AE305" s="157">
        <f>_xlfn.IFNA(IF($B305=$B$382,0,_xlfn.IFNA(INDEX('I.Supplementary 2017-18'!R$8:R$35,MATCH($B305,'I.Supplementary 2017-18'!$B$8:$B$35,0)),INDEX('I.KI 2017-18'!R$9:R$393,MATCH($B305,'I.KI 2017-18'!$B$9:$B$393,0)))),"")</f>
        <v>0</v>
      </c>
      <c r="AF305" s="156">
        <f>_xlfn.IFNA(IF($B305=$B$382,0,_xlfn.IFNA(INDEX('I.Supplementary 2017-18'!S$8:S$35,MATCH($B305,'I.Supplementary 2017-18'!$B$8:$B$35,0)),INDEX('I.KI 2017-18'!S$9:S$393,MATCH($B305,'I.KI 2017-18'!$B$9:$B$393,0)))),"")</f>
        <v>37.224390092406942</v>
      </c>
      <c r="AG305" s="193">
        <f>_xlfn.IFNA(IF($B305=$B$382,0,_xlfn.IFNA(INDEX('I.Supplementary 2017-18'!T$8:T$35,MATCH($B305,'I.Supplementary 2017-18'!$B$8:$B$35,0)),INDEX('I.KI 2017-18'!T$9:T$393,MATCH($B305,'I.KI 2017-18'!$B$9:$B$393,0)))),"")</f>
        <v>5.9394630793187311</v>
      </c>
      <c r="AH305" s="193">
        <f>_xlfn.IFNA(IF($B305=$B$382,0,_xlfn.IFNA(INDEX('I.Supplementary 2017-18'!U$8:U$35,MATCH($B305,'I.Supplementary 2017-18'!$B$8:$B$35,0)),INDEX('I.KI 2017-18'!U$9:U$393,MATCH($B305,'I.KI 2017-18'!$B$9:$B$393,0)))),"")</f>
        <v>0</v>
      </c>
      <c r="AI305" s="193">
        <f>_xlfn.IFNA(IF($B305=$B$382,0,_xlfn.IFNA(INDEX('I.Supplementary 2017-18'!V$8:V$35,MATCH($B305,'I.Supplementary 2017-18'!$B$8:$B$35,0)),INDEX('I.KI 2017-18'!V$9:V$393,MATCH($B305,'I.KI 2017-18'!$B$9:$B$393,0)))),"")</f>
        <v>0</v>
      </c>
      <c r="AJ305" s="157">
        <f>_xlfn.IFNA(IF($B305=$B$382,0,_xlfn.IFNA(INDEX('I.Supplementary 2017-18'!W$8:W$35,MATCH($B305,'I.Supplementary 2017-18'!$B$8:$B$35,0)),INDEX('I.KI 2017-18'!W$9:W$393,MATCH($B305,'I.KI 2017-18'!$B$9:$B$393,0)))),"")</f>
        <v>0</v>
      </c>
      <c r="AK305" s="156">
        <f>_xlfn.IFNA(IF($B305=$B$382,0,_xlfn.IFNA(INDEX('I.Supplementary 2017-18'!X$8:X$35,MATCH($B305,'I.Supplementary 2017-18'!$B$8:$B$35,0)),INDEX('I.KI 2017-18'!X$9:X$393,MATCH($B305,'I.KI 2017-18'!$B$9:$B$393,0)))),"")</f>
        <v>56.054566702098739</v>
      </c>
      <c r="AL305" s="193">
        <f>_xlfn.IFNA(IF($B305=$B$382,0,_xlfn.IFNA(INDEX('I.Supplementary 2017-18'!Y$8:Y$35,MATCH($B305,'I.Supplementary 2017-18'!$B$8:$B$35,0)),INDEX('I.KI 2017-18'!Y$9:Y$393,MATCH($B305,'I.KI 2017-18'!$B$9:$B$393,0)))),"")</f>
        <v>7.7542040240089225</v>
      </c>
      <c r="AM305" s="193">
        <f>_xlfn.IFNA(IF($B305=$B$382,0,_xlfn.IFNA(INDEX('I.Supplementary 2017-18'!Z$8:Z$35,MATCH($B305,'I.Supplementary 2017-18'!$B$8:$B$35,0)),INDEX('I.KI 2017-18'!Z$9:Z$393,MATCH($B305,'I.KI 2017-18'!$B$9:$B$393,0)))),"")</f>
        <v>0</v>
      </c>
      <c r="AN305" s="193">
        <f>_xlfn.IFNA(IF($B305=$B$382,0,_xlfn.IFNA(INDEX('I.Supplementary 2017-18'!AA$8:AA$35,MATCH($B305,'I.Supplementary 2017-18'!$B$8:$B$35,0)),INDEX('I.KI 2017-18'!AA$9:AA$393,MATCH($B305,'I.KI 2017-18'!$B$9:$B$393,0)))),"")</f>
        <v>0</v>
      </c>
      <c r="AO305" s="157">
        <f>_xlfn.IFNA(IF($B305=$B$382,0,_xlfn.IFNA(INDEX('I.Supplementary 2017-18'!AB$8:AB$35,MATCH($B305,'I.Supplementary 2017-18'!$B$8:$B$35,0)),INDEX('I.KI 2017-18'!AB$9:AB$393,MATCH($B305,'I.KI 2017-18'!$B$9:$B$393,0)))),"")</f>
        <v>0</v>
      </c>
      <c r="AP305" s="149"/>
      <c r="AQ305" s="156">
        <f>_xlfn.IFNA(IF($B305=$B$381,0,IF($B305=$B$382,0,_xlfn.IFNA(INDEX('I.Supplementary 2017-18'!I$8:I$35,MATCH($B305,'I.Supplementary 2017-18'!$B$8:$B$35,0)),INDEX('I.KI 2017-18'!I$9:I$393,MATCH($B305,'I.KI 2017-18'!$B$9:$B$393,0))))),"")</f>
        <v>20.64491755438199</v>
      </c>
      <c r="AR305" s="149">
        <f>_xlfn.IFNA(IF($B305=$B$381,0,IF($B305=$B$382,0,_xlfn.IFNA(INDEX('I.Supplementary 2017-18'!J$8:J$35,MATCH($B305,'I.Supplementary 2017-18'!$B$8:$B$35,0)),INDEX('I.KI 2017-18'!J$9:J$393,MATCH($B305,'I.KI 2017-18'!$B$9:$B$393,0))))),"")</f>
        <v>43.163853171725677</v>
      </c>
      <c r="AS305" s="157">
        <f>_xlfn.IFNA(IF($B305=$B$381,0,IF($B305=$B$382,0,_xlfn.IFNA(INDEX('I.Supplementary 2017-18'!H$8:H$35,MATCH($B305,'I.Supplementary 2017-18'!$B$8:$B$35,0)),INDEX('I.KI 2017-18'!H$9:H$393,MATCH($B305,'I.KI 2017-18'!$B$9:$B$393,0))))),"")</f>
        <v>63.808770726107667</v>
      </c>
      <c r="AT305" s="149"/>
      <c r="AU305" s="156">
        <f>_xlfn.IFNA(_xlfn.IFNA(INDEX('I.Supplementary 2018-19'!P$8:P$157,MATCH($B305,'I.Supplementary 2018-19'!$B$8:$B$157,0)),INDEX('I.KI 2018-19'!P$9:P$393,MATCH($B305,'I.KI 2018-19'!$B$9:$B$393,0))),"")</f>
        <v>14.571573438146814</v>
      </c>
      <c r="AV305" s="193">
        <f>_xlfn.IFNA(_xlfn.IFNA(INDEX('I.Supplementary 2018-19'!Q$8:Q$157,MATCH($B305,'I.Supplementary 2018-19'!$B$8:$B$157,0)),INDEX('I.KI 2018-19'!Q$9:Q$393,MATCH($B305,'I.KI 2018-19'!$B$9:$B$393,0))),"")</f>
        <v>1.0885899095230522</v>
      </c>
      <c r="AW305" s="193">
        <f>_xlfn.IFNA(_xlfn.IFNA(INDEX('I.Supplementary 2018-19'!R$8:R$157,MATCH($B305,'I.Supplementary 2018-19'!$B$8:$B$157,0)),INDEX('I.KI 2018-19'!R$9:R$393,MATCH($B305,'I.KI 2018-19'!$B$9:$B$393,0))),"")</f>
        <v>0</v>
      </c>
      <c r="AX305" s="193">
        <f>_xlfn.IFNA(_xlfn.IFNA(INDEX('I.Supplementary 2018-19'!S$8:S$157,MATCH($B305,'I.Supplementary 2018-19'!$B$8:$B$157,0)),INDEX('I.KI 2018-19'!S$9:S$393,MATCH($B305,'I.KI 2018-19'!$B$9:$B$393,0))),"")</f>
        <v>0</v>
      </c>
      <c r="AY305" s="157">
        <f>_xlfn.IFNA(_xlfn.IFNA(INDEX('I.Supplementary 2018-19'!T$8:T$157,MATCH($B305,'I.Supplementary 2018-19'!$B$8:$B$157,0)),INDEX('I.KI 2018-19'!T$9:T$393,MATCH($B305,'I.KI 2018-19'!$B$9:$B$393,0))),"")</f>
        <v>0</v>
      </c>
      <c r="AZ305" s="156">
        <f>_xlfn.IFNA(_xlfn.IFNA(INDEX('I.Supplementary 2018-19'!U$8:U$157,MATCH($B305,'I.Supplementary 2018-19'!$B$8:$B$157,0)),INDEX('I.KI 2018-19'!U$9:U$393,MATCH($B305,'I.KI 2018-19'!$B$9:$B$393,0))),"")</f>
        <v>38.342719408487831</v>
      </c>
      <c r="BA305" s="193">
        <f>_xlfn.IFNA(_xlfn.IFNA(INDEX('I.Supplementary 2018-19'!V$8:V$157,MATCH($B305,'I.Supplementary 2018-19'!$B$8:$B$157,0)),INDEX('I.KI 2018-19'!V$9:V$393,MATCH($B305,'I.KI 2018-19'!$B$9:$B$393,0))),"")</f>
        <v>6.1179018842768045</v>
      </c>
      <c r="BB305" s="193">
        <f>_xlfn.IFNA(_xlfn.IFNA(INDEX('I.Supplementary 2018-19'!W$8:W$157,MATCH($B305,'I.Supplementary 2018-19'!$B$8:$B$157,0)),INDEX('I.KI 2018-19'!W$9:W$393,MATCH($B305,'I.KI 2018-19'!$B$9:$B$393,0))),"")</f>
        <v>0</v>
      </c>
      <c r="BC305" s="193">
        <f>_xlfn.IFNA(_xlfn.IFNA(INDEX('I.Supplementary 2018-19'!X$8:X$157,MATCH($B305,'I.Supplementary 2018-19'!$B$8:$B$157,0)),INDEX('I.KI 2018-19'!X$9:X$393,MATCH($B305,'I.KI 2018-19'!$B$9:$B$393,0))),"")</f>
        <v>0</v>
      </c>
      <c r="BD305" s="157">
        <f>_xlfn.IFNA(_xlfn.IFNA(INDEX('I.Supplementary 2018-19'!Y$8:Y$157,MATCH($B305,'I.Supplementary 2018-19'!$B$8:$B$157,0)),INDEX('I.KI 2018-19'!Y$9:Y$393,MATCH($B305,'I.KI 2018-19'!$B$9:$B$393,0))),"")</f>
        <v>0</v>
      </c>
      <c r="BE305" s="156">
        <f>_xlfn.IFNA(_xlfn.IFNA(INDEX('I.Supplementary 2018-19'!Z$8:Z$157,MATCH($B305,'I.Supplementary 2018-19'!$B$8:$B$157,0)),INDEX('I.KI 2018-19'!Z$9:Z$393,MATCH($B305,'I.KI 2018-19'!$B$9:$B$393,0))),"")</f>
        <v>52.914292846634645</v>
      </c>
      <c r="BF305" s="193">
        <f>_xlfn.IFNA(_xlfn.IFNA(INDEX('I.Supplementary 2018-19'!AA$8:AA$157,MATCH($B305,'I.Supplementary 2018-19'!$B$8:$B$157,0)),INDEX('I.KI 2018-19'!AA$9:AA$393,MATCH($B305,'I.KI 2018-19'!$B$9:$B$393,0))),"")</f>
        <v>7.2064917937998567</v>
      </c>
      <c r="BG305" s="193">
        <f>_xlfn.IFNA(_xlfn.IFNA(INDEX('I.Supplementary 2018-19'!AB$8:AB$157,MATCH($B305,'I.Supplementary 2018-19'!$B$8:$B$157,0)),INDEX('I.KI 2018-19'!AB$9:AB$393,MATCH($B305,'I.KI 2018-19'!$B$9:$B$393,0))),"")</f>
        <v>0</v>
      </c>
      <c r="BH305" s="193">
        <f>_xlfn.IFNA(_xlfn.IFNA(INDEX('I.Supplementary 2018-19'!AC$8:AC$157,MATCH($B305,'I.Supplementary 2018-19'!$B$8:$B$157,0)),INDEX('I.KI 2018-19'!AC$9:AC$393,MATCH($B305,'I.KI 2018-19'!$B$9:$B$393,0))),"")</f>
        <v>0</v>
      </c>
      <c r="BI305" s="157">
        <f>_xlfn.IFNA(_xlfn.IFNA(INDEX('I.Supplementary 2018-19'!AD$8:AD$157,MATCH($B305,'I.Supplementary 2018-19'!$B$8:$B$157,0)),INDEX('I.KI 2018-19'!AD$9:AD$393,MATCH($B305,'I.KI 2018-19'!$B$9:$B$393,0))),"")</f>
        <v>0</v>
      </c>
      <c r="BJ305" s="149"/>
      <c r="BK305" s="156">
        <f>_xlfn.IFNA(IF($B305=$B$381,0,IF($B305=$B$382,0,_xlfn.IFNA(INDEX('I.Supplementary 2018-19'!I$8:I$157,MATCH($B305,'I.Supplementary 2018-19'!$B$8:$B$157,0)),INDEX('I.KI 2018-19'!I$9:I$393,MATCH($B305,'I.KI 2018-19'!$B$9:$B$393,0))))),"")</f>
        <v>15.660163347669865</v>
      </c>
      <c r="BL305" s="149">
        <f>_xlfn.IFNA(IF($B305=$B$381,0,IF($B305=$B$382,0,_xlfn.IFNA(INDEX('I.Supplementary 2018-19'!J$8:J$157,MATCH($B305,'I.Supplementary 2018-19'!$B$8:$B$157,0)),INDEX('I.KI 2018-19'!J$9:J$393,MATCH($B305,'I.KI 2018-19'!$B$9:$B$393,0))))),"")</f>
        <v>44.460621292764642</v>
      </c>
      <c r="BM305" s="157">
        <f>_xlfn.IFNA(IF($B305=$B$381,0,IF($B305=$B$382,0,_xlfn.IFNA(INDEX('I.Supplementary 2018-19'!H$8:H$157,MATCH($B305,'I.Supplementary 2018-19'!$B$8:$B$157,0)),INDEX('I.KI 2018-19'!H$9:H$393,MATCH($B305,'I.KI 2018-19'!$B$9:$B$393,0))))),"")</f>
        <v>60.120784640434508</v>
      </c>
    </row>
    <row r="306" spans="2:65">
      <c r="B306" s="121" t="str">
        <f>'Calculations for 2022-23'!B306</f>
        <v>E3436</v>
      </c>
      <c r="C306" s="160" t="str">
        <f>'Calculations for 2022-23'!D306</f>
        <v>E3436</v>
      </c>
      <c r="D306" t="str">
        <f>'Calculations for 2022-23'!E306</f>
        <v>SD</v>
      </c>
      <c r="E306" t="str">
        <f>'Calculations for 2022-23'!F306</f>
        <v>P1902</v>
      </c>
      <c r="F306" s="120" t="str">
        <f>'Calculations for 2022-23'!H306</f>
        <v>Stafford</v>
      </c>
      <c r="G306" s="156">
        <f>_xlfn.IFNA(INDEX('I.KI 2016-17'!M$8:M$391,MATCH($B306,'I.KI 2016-17'!$B$8:$B$391,0)),"")</f>
        <v>0</v>
      </c>
      <c r="H306" s="149">
        <f>_xlfn.IFNA(INDEX('I.KI 2016-17'!N$8:N$391,MATCH($B306,'I.KI 2016-17'!$B$8:$B$391,0)),"")</f>
        <v>1.2884093632</v>
      </c>
      <c r="I306" s="149">
        <f>_xlfn.IFNA(INDEX('I.KI 2016-17'!O$8:O$391,MATCH($B306,'I.KI 2016-17'!$B$8:$B$391,0)),"")</f>
        <v>0</v>
      </c>
      <c r="J306" s="149">
        <f>_xlfn.IFNA(INDEX('I.KI 2016-17'!P$8:P$391,MATCH($B306,'I.KI 2016-17'!$B$8:$B$391,0)),"")</f>
        <v>0</v>
      </c>
      <c r="K306" s="157">
        <f>_xlfn.IFNA(INDEX('I.KI 2016-17'!Q$8:Q$391,MATCH($B306,'I.KI 2016-17'!$B$8:$B$391,0)),"")</f>
        <v>0</v>
      </c>
      <c r="L306" s="156">
        <f>_xlfn.IFNA(INDEX('I.KI 2016-17'!R$8:R$391,MATCH($B306,'I.KI 2016-17'!$B$8:$B$391,0)),"")</f>
        <v>0</v>
      </c>
      <c r="M306" s="193">
        <f>_xlfn.IFNA(INDEX('I.KI 2016-17'!S$8:S$391,MATCH($B306,'I.KI 2016-17'!$B$8:$B$391,0)),"")</f>
        <v>2.5848647357259997</v>
      </c>
      <c r="N306" s="193">
        <f>_xlfn.IFNA(INDEX('I.KI 2016-17'!T$8:T$391,MATCH($B306,'I.KI 2016-17'!$B$8:$B$391,0)),"")</f>
        <v>0</v>
      </c>
      <c r="O306" s="193">
        <f>_xlfn.IFNA(INDEX('I.KI 2016-17'!U$8:U$391,MATCH($B306,'I.KI 2016-17'!$B$8:$B$391,0)),"")</f>
        <v>0</v>
      </c>
      <c r="P306" s="157">
        <f>_xlfn.IFNA(INDEX('I.KI 2016-17'!V$8:V$391,MATCH($B306,'I.KI 2016-17'!$B$8:$B$391,0)),"")</f>
        <v>0</v>
      </c>
      <c r="Q306" s="156">
        <f>_xlfn.IFNA(INDEX('I.KI 2016-17'!W$8:W$391,MATCH($B306,'I.KI 2016-17'!$B$8:$B$391,0)),"")</f>
        <v>0</v>
      </c>
      <c r="R306" s="193">
        <f>_xlfn.IFNA(INDEX('I.KI 2016-17'!X$8:X$391,MATCH($B306,'I.KI 2016-17'!$B$8:$B$391,0)),"")</f>
        <v>3.8732740989259997</v>
      </c>
      <c r="S306" s="193">
        <f>_xlfn.IFNA(INDEX('I.KI 2016-17'!Y$8:Y$391,MATCH($B306,'I.KI 2016-17'!$B$8:$B$391,0)),"")</f>
        <v>0</v>
      </c>
      <c r="T306" s="193">
        <f>_xlfn.IFNA(INDEX('I.KI 2016-17'!Z$8:Z$391,MATCH($B306,'I.KI 2016-17'!$B$8:$B$391,0)),"")</f>
        <v>0</v>
      </c>
      <c r="U306" s="157">
        <f>_xlfn.IFNA(INDEX('I.KI 2016-17'!AA$8:AA$391,MATCH($B306,'I.KI 2016-17'!$B$8:$B$391,0)),"")</f>
        <v>0</v>
      </c>
      <c r="V306" s="149"/>
      <c r="W306" s="154">
        <f>_xlfn.IFNA(INDEX('I.KI 2016-17'!$H$8:$H$391,MATCH(B306,'I.KI 2016-17'!$B$8:$B$391,0)),"")</f>
        <v>1.2884093632</v>
      </c>
      <c r="X306" s="153">
        <f>_xlfn.IFNA(INDEX('I.KI 2016-17'!$I$8:$I$391,MATCH(B306,'I.KI 2016-17'!$B$8:$B$391,0)),"")</f>
        <v>2.5848647357259997</v>
      </c>
      <c r="Y306" s="155">
        <f>_xlfn.IFNA(INDEX('I.KI 2016-17'!$G$8:$G$391,MATCH(B306,'I.KI 2016-17'!$B$8:$B$391,0)),"")</f>
        <v>3.8732740989259997</v>
      </c>
      <c r="Z306" s="149"/>
      <c r="AA306" s="156">
        <f>_xlfn.IFNA(IF($B306=$B$382,0,_xlfn.IFNA(INDEX('I.Supplementary 2017-18'!N$8:N$35,MATCH($B306,'I.Supplementary 2017-18'!$B$8:$B$35,0)),INDEX('I.KI 2017-18'!N$9:N$393,MATCH($B306,'I.KI 2017-18'!$B$9:$B$393,0)))),"")</f>
        <v>0</v>
      </c>
      <c r="AB306" s="193">
        <f>_xlfn.IFNA(IF($B306=$B$382,0,_xlfn.IFNA(INDEX('I.Supplementary 2017-18'!O$8:O$35,MATCH($B306,'I.Supplementary 2017-18'!$B$8:$B$35,0)),INDEX('I.KI 2017-18'!O$9:O$393,MATCH($B306,'I.KI 2017-18'!$B$9:$B$393,0)))),"")</f>
        <v>0.61823496263675015</v>
      </c>
      <c r="AC306" s="193">
        <f>_xlfn.IFNA(IF($B306=$B$382,0,_xlfn.IFNA(INDEX('I.Supplementary 2017-18'!P$8:P$35,MATCH($B306,'I.Supplementary 2017-18'!$B$8:$B$35,0)),INDEX('I.KI 2017-18'!P$9:P$393,MATCH($B306,'I.KI 2017-18'!$B$9:$B$393,0)))),"")</f>
        <v>0</v>
      </c>
      <c r="AD306" s="193">
        <f>_xlfn.IFNA(IF($B306=$B$382,0,_xlfn.IFNA(INDEX('I.Supplementary 2017-18'!Q$8:Q$35,MATCH($B306,'I.Supplementary 2017-18'!$B$8:$B$35,0)),INDEX('I.KI 2017-18'!Q$9:Q$393,MATCH($B306,'I.KI 2017-18'!$B$9:$B$393,0)))),"")</f>
        <v>0</v>
      </c>
      <c r="AE306" s="157">
        <f>_xlfn.IFNA(IF($B306=$B$382,0,_xlfn.IFNA(INDEX('I.Supplementary 2017-18'!R$8:R$35,MATCH($B306,'I.Supplementary 2017-18'!$B$8:$B$35,0)),INDEX('I.KI 2017-18'!R$9:R$393,MATCH($B306,'I.KI 2017-18'!$B$9:$B$393,0)))),"")</f>
        <v>0</v>
      </c>
      <c r="AF306" s="156">
        <f>_xlfn.IFNA(IF($B306=$B$382,0,_xlfn.IFNA(INDEX('I.Supplementary 2017-18'!S$8:S$35,MATCH($B306,'I.Supplementary 2017-18'!$B$8:$B$35,0)),INDEX('I.KI 2017-18'!S$9:S$393,MATCH($B306,'I.KI 2017-18'!$B$9:$B$393,0)))),"")</f>
        <v>0</v>
      </c>
      <c r="AG306" s="193">
        <f>_xlfn.IFNA(IF($B306=$B$382,0,_xlfn.IFNA(INDEX('I.Supplementary 2017-18'!T$8:T$35,MATCH($B306,'I.Supplementary 2017-18'!$B$8:$B$35,0)),INDEX('I.KI 2017-18'!T$9:T$393,MATCH($B306,'I.KI 2017-18'!$B$9:$B$393,0)))),"")</f>
        <v>2.6376373978960603</v>
      </c>
      <c r="AH306" s="193">
        <f>_xlfn.IFNA(IF($B306=$B$382,0,_xlfn.IFNA(INDEX('I.Supplementary 2017-18'!U$8:U$35,MATCH($B306,'I.Supplementary 2017-18'!$B$8:$B$35,0)),INDEX('I.KI 2017-18'!U$9:U$393,MATCH($B306,'I.KI 2017-18'!$B$9:$B$393,0)))),"")</f>
        <v>0</v>
      </c>
      <c r="AI306" s="193">
        <f>_xlfn.IFNA(IF($B306=$B$382,0,_xlfn.IFNA(INDEX('I.Supplementary 2017-18'!V$8:V$35,MATCH($B306,'I.Supplementary 2017-18'!$B$8:$B$35,0)),INDEX('I.KI 2017-18'!V$9:V$393,MATCH($B306,'I.KI 2017-18'!$B$9:$B$393,0)))),"")</f>
        <v>0</v>
      </c>
      <c r="AJ306" s="157">
        <f>_xlfn.IFNA(IF($B306=$B$382,0,_xlfn.IFNA(INDEX('I.Supplementary 2017-18'!W$8:W$35,MATCH($B306,'I.Supplementary 2017-18'!$B$8:$B$35,0)),INDEX('I.KI 2017-18'!W$9:W$393,MATCH($B306,'I.KI 2017-18'!$B$9:$B$393,0)))),"")</f>
        <v>0</v>
      </c>
      <c r="AK306" s="156">
        <f>_xlfn.IFNA(IF($B306=$B$382,0,_xlfn.IFNA(INDEX('I.Supplementary 2017-18'!X$8:X$35,MATCH($B306,'I.Supplementary 2017-18'!$B$8:$B$35,0)),INDEX('I.KI 2017-18'!X$9:X$393,MATCH($B306,'I.KI 2017-18'!$B$9:$B$393,0)))),"")</f>
        <v>0</v>
      </c>
      <c r="AL306" s="193">
        <f>_xlfn.IFNA(IF($B306=$B$382,0,_xlfn.IFNA(INDEX('I.Supplementary 2017-18'!Y$8:Y$35,MATCH($B306,'I.Supplementary 2017-18'!$B$8:$B$35,0)),INDEX('I.KI 2017-18'!Y$9:Y$393,MATCH($B306,'I.KI 2017-18'!$B$9:$B$393,0)))),"")</f>
        <v>3.2558723605328104</v>
      </c>
      <c r="AM306" s="193">
        <f>_xlfn.IFNA(IF($B306=$B$382,0,_xlfn.IFNA(INDEX('I.Supplementary 2017-18'!Z$8:Z$35,MATCH($B306,'I.Supplementary 2017-18'!$B$8:$B$35,0)),INDEX('I.KI 2017-18'!Z$9:Z$393,MATCH($B306,'I.KI 2017-18'!$B$9:$B$393,0)))),"")</f>
        <v>0</v>
      </c>
      <c r="AN306" s="193">
        <f>_xlfn.IFNA(IF($B306=$B$382,0,_xlfn.IFNA(INDEX('I.Supplementary 2017-18'!AA$8:AA$35,MATCH($B306,'I.Supplementary 2017-18'!$B$8:$B$35,0)),INDEX('I.KI 2017-18'!AA$9:AA$393,MATCH($B306,'I.KI 2017-18'!$B$9:$B$393,0)))),"")</f>
        <v>0</v>
      </c>
      <c r="AO306" s="157">
        <f>_xlfn.IFNA(IF($B306=$B$382,0,_xlfn.IFNA(INDEX('I.Supplementary 2017-18'!AB$8:AB$35,MATCH($B306,'I.Supplementary 2017-18'!$B$8:$B$35,0)),INDEX('I.KI 2017-18'!AB$9:AB$393,MATCH($B306,'I.KI 2017-18'!$B$9:$B$393,0)))),"")</f>
        <v>0</v>
      </c>
      <c r="AP306" s="149"/>
      <c r="AQ306" s="156">
        <f>_xlfn.IFNA(IF($B306=$B$381,0,IF($B306=$B$382,0,_xlfn.IFNA(INDEX('I.Supplementary 2017-18'!I$8:I$35,MATCH($B306,'I.Supplementary 2017-18'!$B$8:$B$35,0)),INDEX('I.KI 2017-18'!I$9:I$393,MATCH($B306,'I.KI 2017-18'!$B$9:$B$393,0))))),"")</f>
        <v>0.61823496263675015</v>
      </c>
      <c r="AR306" s="149">
        <f>_xlfn.IFNA(IF($B306=$B$381,0,IF($B306=$B$382,0,_xlfn.IFNA(INDEX('I.Supplementary 2017-18'!J$8:J$35,MATCH($B306,'I.Supplementary 2017-18'!$B$8:$B$35,0)),INDEX('I.KI 2017-18'!J$9:J$393,MATCH($B306,'I.KI 2017-18'!$B$9:$B$393,0))))),"")</f>
        <v>2.6376373978960603</v>
      </c>
      <c r="AS306" s="157">
        <f>_xlfn.IFNA(IF($B306=$B$381,0,IF($B306=$B$382,0,_xlfn.IFNA(INDEX('I.Supplementary 2017-18'!H$8:H$35,MATCH($B306,'I.Supplementary 2017-18'!$B$8:$B$35,0)),INDEX('I.KI 2017-18'!H$9:H$393,MATCH($B306,'I.KI 2017-18'!$B$9:$B$393,0))))),"")</f>
        <v>3.2558723605328104</v>
      </c>
      <c r="AT306" s="149"/>
      <c r="AU306" s="156">
        <f>_xlfn.IFNA(_xlfn.IFNA(INDEX('I.Supplementary 2018-19'!P$8:P$157,MATCH($B306,'I.Supplementary 2018-19'!$B$8:$B$157,0)),INDEX('I.KI 2018-19'!P$9:P$393,MATCH($B306,'I.KI 2018-19'!$B$9:$B$393,0))),"")</f>
        <v>0</v>
      </c>
      <c r="AV306" s="193">
        <f>_xlfn.IFNA(_xlfn.IFNA(INDEX('I.Supplementary 2018-19'!Q$8:Q$157,MATCH($B306,'I.Supplementary 2018-19'!$B$8:$B$157,0)),INDEX('I.KI 2018-19'!Q$9:Q$393,MATCH($B306,'I.KI 2018-19'!$B$9:$B$393,0))),"")</f>
        <v>0.20832491547509935</v>
      </c>
      <c r="AW306" s="193">
        <f>_xlfn.IFNA(_xlfn.IFNA(INDEX('I.Supplementary 2018-19'!R$8:R$157,MATCH($B306,'I.Supplementary 2018-19'!$B$8:$B$157,0)),INDEX('I.KI 2018-19'!R$9:R$393,MATCH($B306,'I.KI 2018-19'!$B$9:$B$393,0))),"")</f>
        <v>0</v>
      </c>
      <c r="AX306" s="193">
        <f>_xlfn.IFNA(_xlfn.IFNA(INDEX('I.Supplementary 2018-19'!S$8:S$157,MATCH($B306,'I.Supplementary 2018-19'!$B$8:$B$157,0)),INDEX('I.KI 2018-19'!S$9:S$393,MATCH($B306,'I.KI 2018-19'!$B$9:$B$393,0))),"")</f>
        <v>0</v>
      </c>
      <c r="AY306" s="157">
        <f>_xlfn.IFNA(_xlfn.IFNA(INDEX('I.Supplementary 2018-19'!T$8:T$157,MATCH($B306,'I.Supplementary 2018-19'!$B$8:$B$157,0)),INDEX('I.KI 2018-19'!T$9:T$393,MATCH($B306,'I.KI 2018-19'!$B$9:$B$393,0))),"")</f>
        <v>0</v>
      </c>
      <c r="AZ306" s="156">
        <f>_xlfn.IFNA(_xlfn.IFNA(INDEX('I.Supplementary 2018-19'!U$8:U$157,MATCH($B306,'I.Supplementary 2018-19'!$B$8:$B$157,0)),INDEX('I.KI 2018-19'!U$9:U$393,MATCH($B306,'I.KI 2018-19'!$B$9:$B$393,0))),"")</f>
        <v>0</v>
      </c>
      <c r="BA306" s="193">
        <f>_xlfn.IFNA(_xlfn.IFNA(INDEX('I.Supplementary 2018-19'!V$8:V$157,MATCH($B306,'I.Supplementary 2018-19'!$B$8:$B$157,0)),INDEX('I.KI 2018-19'!V$9:V$393,MATCH($B306,'I.KI 2018-19'!$B$9:$B$393,0))),"")</f>
        <v>2.7168797231547401</v>
      </c>
      <c r="BB306" s="193">
        <f>_xlfn.IFNA(_xlfn.IFNA(INDEX('I.Supplementary 2018-19'!W$8:W$157,MATCH($B306,'I.Supplementary 2018-19'!$B$8:$B$157,0)),INDEX('I.KI 2018-19'!W$9:W$393,MATCH($B306,'I.KI 2018-19'!$B$9:$B$393,0))),"")</f>
        <v>0</v>
      </c>
      <c r="BC306" s="193">
        <f>_xlfn.IFNA(_xlfn.IFNA(INDEX('I.Supplementary 2018-19'!X$8:X$157,MATCH($B306,'I.Supplementary 2018-19'!$B$8:$B$157,0)),INDEX('I.KI 2018-19'!X$9:X$393,MATCH($B306,'I.KI 2018-19'!$B$9:$B$393,0))),"")</f>
        <v>0</v>
      </c>
      <c r="BD306" s="157">
        <f>_xlfn.IFNA(_xlfn.IFNA(INDEX('I.Supplementary 2018-19'!Y$8:Y$157,MATCH($B306,'I.Supplementary 2018-19'!$B$8:$B$157,0)),INDEX('I.KI 2018-19'!Y$9:Y$393,MATCH($B306,'I.KI 2018-19'!$B$9:$B$393,0))),"")</f>
        <v>0</v>
      </c>
      <c r="BE306" s="156">
        <f>_xlfn.IFNA(_xlfn.IFNA(INDEX('I.Supplementary 2018-19'!Z$8:Z$157,MATCH($B306,'I.Supplementary 2018-19'!$B$8:$B$157,0)),INDEX('I.KI 2018-19'!Z$9:Z$393,MATCH($B306,'I.KI 2018-19'!$B$9:$B$393,0))),"")</f>
        <v>0</v>
      </c>
      <c r="BF306" s="193">
        <f>_xlfn.IFNA(_xlfn.IFNA(INDEX('I.Supplementary 2018-19'!AA$8:AA$157,MATCH($B306,'I.Supplementary 2018-19'!$B$8:$B$157,0)),INDEX('I.KI 2018-19'!AA$9:AA$393,MATCH($B306,'I.KI 2018-19'!$B$9:$B$393,0))),"")</f>
        <v>2.9252046386298396</v>
      </c>
      <c r="BG306" s="193">
        <f>_xlfn.IFNA(_xlfn.IFNA(INDEX('I.Supplementary 2018-19'!AB$8:AB$157,MATCH($B306,'I.Supplementary 2018-19'!$B$8:$B$157,0)),INDEX('I.KI 2018-19'!AB$9:AB$393,MATCH($B306,'I.KI 2018-19'!$B$9:$B$393,0))),"")</f>
        <v>0</v>
      </c>
      <c r="BH306" s="193">
        <f>_xlfn.IFNA(_xlfn.IFNA(INDEX('I.Supplementary 2018-19'!AC$8:AC$157,MATCH($B306,'I.Supplementary 2018-19'!$B$8:$B$157,0)),INDEX('I.KI 2018-19'!AC$9:AC$393,MATCH($B306,'I.KI 2018-19'!$B$9:$B$393,0))),"")</f>
        <v>0</v>
      </c>
      <c r="BI306" s="157">
        <f>_xlfn.IFNA(_xlfn.IFNA(INDEX('I.Supplementary 2018-19'!AD$8:AD$157,MATCH($B306,'I.Supplementary 2018-19'!$B$8:$B$157,0)),INDEX('I.KI 2018-19'!AD$9:AD$393,MATCH($B306,'I.KI 2018-19'!$B$9:$B$393,0))),"")</f>
        <v>0</v>
      </c>
      <c r="BJ306" s="149"/>
      <c r="BK306" s="156">
        <f>_xlfn.IFNA(IF($B306=$B$381,0,IF($B306=$B$382,0,_xlfn.IFNA(INDEX('I.Supplementary 2018-19'!I$8:I$157,MATCH($B306,'I.Supplementary 2018-19'!$B$8:$B$157,0)),INDEX('I.KI 2018-19'!I$9:I$393,MATCH($B306,'I.KI 2018-19'!$B$9:$B$393,0))))),"")</f>
        <v>0.20832491547509935</v>
      </c>
      <c r="BL306" s="149">
        <f>_xlfn.IFNA(IF($B306=$B$381,0,IF($B306=$B$382,0,_xlfn.IFNA(INDEX('I.Supplementary 2018-19'!J$8:J$157,MATCH($B306,'I.Supplementary 2018-19'!$B$8:$B$157,0)),INDEX('I.KI 2018-19'!J$9:J$393,MATCH($B306,'I.KI 2018-19'!$B$9:$B$393,0))))),"")</f>
        <v>2.7168797231547401</v>
      </c>
      <c r="BM306" s="157">
        <f>_xlfn.IFNA(IF($B306=$B$381,0,IF($B306=$B$382,0,_xlfn.IFNA(INDEX('I.Supplementary 2018-19'!H$8:H$157,MATCH($B306,'I.Supplementary 2018-19'!$B$8:$B$157,0)),INDEX('I.KI 2018-19'!H$9:H$393,MATCH($B306,'I.KI 2018-19'!$B$9:$B$393,0))))),"")</f>
        <v>2.9252046386298396</v>
      </c>
    </row>
    <row r="307" spans="2:65">
      <c r="B307" s="121" t="str">
        <f>'Calculations for 2022-23'!B307</f>
        <v>E3421</v>
      </c>
      <c r="C307" s="160" t="str">
        <f>'Calculations for 2022-23'!D307</f>
        <v>E3421</v>
      </c>
      <c r="D307" t="str">
        <f>'Calculations for 2022-23'!E307</f>
        <v>SCNFIR</v>
      </c>
      <c r="E307" t="str">
        <f>'Calculations for 2022-23'!F307</f>
        <v>P1902</v>
      </c>
      <c r="F307" s="120" t="str">
        <f>'Calculations for 2022-23'!H307</f>
        <v>Staffordshire</v>
      </c>
      <c r="G307" s="156">
        <f>_xlfn.IFNA(INDEX('I.KI 2016-17'!M$8:M$391,MATCH($B307,'I.KI 2016-17'!$B$8:$B$391,0)),"")</f>
        <v>64.266804040891998</v>
      </c>
      <c r="H307" s="149">
        <f>_xlfn.IFNA(INDEX('I.KI 2016-17'!N$8:N$391,MATCH($B307,'I.KI 2016-17'!$B$8:$B$391,0)),"")</f>
        <v>0</v>
      </c>
      <c r="I307" s="149">
        <f>_xlfn.IFNA(INDEX('I.KI 2016-17'!O$8:O$391,MATCH($B307,'I.KI 2016-17'!$B$8:$B$391,0)),"")</f>
        <v>0</v>
      </c>
      <c r="J307" s="149">
        <f>_xlfn.IFNA(INDEX('I.KI 2016-17'!P$8:P$391,MATCH($B307,'I.KI 2016-17'!$B$8:$B$391,0)),"")</f>
        <v>0</v>
      </c>
      <c r="K307" s="157">
        <f>_xlfn.IFNA(INDEX('I.KI 2016-17'!Q$8:Q$391,MATCH($B307,'I.KI 2016-17'!$B$8:$B$391,0)),"")</f>
        <v>0</v>
      </c>
      <c r="L307" s="156">
        <f>_xlfn.IFNA(INDEX('I.KI 2016-17'!R$8:R$391,MATCH($B307,'I.KI 2016-17'!$B$8:$B$391,0)),"")</f>
        <v>92.609258146827003</v>
      </c>
      <c r="M307" s="193">
        <f>_xlfn.IFNA(INDEX('I.KI 2016-17'!S$8:S$391,MATCH($B307,'I.KI 2016-17'!$B$8:$B$391,0)),"")</f>
        <v>0</v>
      </c>
      <c r="N307" s="193">
        <f>_xlfn.IFNA(INDEX('I.KI 2016-17'!T$8:T$391,MATCH($B307,'I.KI 2016-17'!$B$8:$B$391,0)),"")</f>
        <v>0</v>
      </c>
      <c r="O307" s="193">
        <f>_xlfn.IFNA(INDEX('I.KI 2016-17'!U$8:U$391,MATCH($B307,'I.KI 2016-17'!$B$8:$B$391,0)),"")</f>
        <v>0</v>
      </c>
      <c r="P307" s="157">
        <f>_xlfn.IFNA(INDEX('I.KI 2016-17'!V$8:V$391,MATCH($B307,'I.KI 2016-17'!$B$8:$B$391,0)),"")</f>
        <v>0</v>
      </c>
      <c r="Q307" s="156">
        <f>_xlfn.IFNA(INDEX('I.KI 2016-17'!W$8:W$391,MATCH($B307,'I.KI 2016-17'!$B$8:$B$391,0)),"")</f>
        <v>156.87606218771901</v>
      </c>
      <c r="R307" s="193">
        <f>_xlfn.IFNA(INDEX('I.KI 2016-17'!X$8:X$391,MATCH($B307,'I.KI 2016-17'!$B$8:$B$391,0)),"")</f>
        <v>0</v>
      </c>
      <c r="S307" s="193">
        <f>_xlfn.IFNA(INDEX('I.KI 2016-17'!Y$8:Y$391,MATCH($B307,'I.KI 2016-17'!$B$8:$B$391,0)),"")</f>
        <v>0</v>
      </c>
      <c r="T307" s="193">
        <f>_xlfn.IFNA(INDEX('I.KI 2016-17'!Z$8:Z$391,MATCH($B307,'I.KI 2016-17'!$B$8:$B$391,0)),"")</f>
        <v>0</v>
      </c>
      <c r="U307" s="157">
        <f>_xlfn.IFNA(INDEX('I.KI 2016-17'!AA$8:AA$391,MATCH($B307,'I.KI 2016-17'!$B$8:$B$391,0)),"")</f>
        <v>0</v>
      </c>
      <c r="V307" s="149"/>
      <c r="W307" s="154">
        <f>_xlfn.IFNA(INDEX('I.KI 2016-17'!$H$8:$H$391,MATCH(B307,'I.KI 2016-17'!$B$8:$B$391,0)),"")</f>
        <v>64.266804040891998</v>
      </c>
      <c r="X307" s="153">
        <f>_xlfn.IFNA(INDEX('I.KI 2016-17'!$I$8:$I$391,MATCH(B307,'I.KI 2016-17'!$B$8:$B$391,0)),"")</f>
        <v>92.609258146827003</v>
      </c>
      <c r="Y307" s="155">
        <f>_xlfn.IFNA(INDEX('I.KI 2016-17'!$G$8:$G$391,MATCH(B307,'I.KI 2016-17'!$B$8:$B$391,0)),"")</f>
        <v>156.87606218771901</v>
      </c>
      <c r="Z307" s="149"/>
      <c r="AA307" s="156">
        <f>_xlfn.IFNA(IF($B307=$B$382,0,_xlfn.IFNA(INDEX('I.Supplementary 2017-18'!N$8:N$35,MATCH($B307,'I.Supplementary 2017-18'!$B$8:$B$35,0)),INDEX('I.KI 2017-18'!N$9:N$393,MATCH($B307,'I.KI 2017-18'!$B$9:$B$393,0)))),"")</f>
        <v>40.68719635602617</v>
      </c>
      <c r="AB307" s="193">
        <f>_xlfn.IFNA(IF($B307=$B$382,0,_xlfn.IFNA(INDEX('I.Supplementary 2017-18'!O$8:O$35,MATCH($B307,'I.Supplementary 2017-18'!$B$8:$B$35,0)),INDEX('I.KI 2017-18'!O$9:O$393,MATCH($B307,'I.KI 2017-18'!$B$9:$B$393,0)))),"")</f>
        <v>0</v>
      </c>
      <c r="AC307" s="193">
        <f>_xlfn.IFNA(IF($B307=$B$382,0,_xlfn.IFNA(INDEX('I.Supplementary 2017-18'!P$8:P$35,MATCH($B307,'I.Supplementary 2017-18'!$B$8:$B$35,0)),INDEX('I.KI 2017-18'!P$9:P$393,MATCH($B307,'I.KI 2017-18'!$B$9:$B$393,0)))),"")</f>
        <v>0</v>
      </c>
      <c r="AD307" s="193">
        <f>_xlfn.IFNA(IF($B307=$B$382,0,_xlfn.IFNA(INDEX('I.Supplementary 2017-18'!Q$8:Q$35,MATCH($B307,'I.Supplementary 2017-18'!$B$8:$B$35,0)),INDEX('I.KI 2017-18'!Q$9:Q$393,MATCH($B307,'I.KI 2017-18'!$B$9:$B$393,0)))),"")</f>
        <v>0</v>
      </c>
      <c r="AE307" s="157">
        <f>_xlfn.IFNA(IF($B307=$B$382,0,_xlfn.IFNA(INDEX('I.Supplementary 2017-18'!R$8:R$35,MATCH($B307,'I.Supplementary 2017-18'!$B$8:$B$35,0)),INDEX('I.KI 2017-18'!R$9:R$393,MATCH($B307,'I.KI 2017-18'!$B$9:$B$393,0)))),"")</f>
        <v>0</v>
      </c>
      <c r="AF307" s="156">
        <f>_xlfn.IFNA(IF($B307=$B$382,0,_xlfn.IFNA(INDEX('I.Supplementary 2017-18'!S$8:S$35,MATCH($B307,'I.Supplementary 2017-18'!$B$8:$B$35,0)),INDEX('I.KI 2017-18'!S$9:S$393,MATCH($B307,'I.KI 2017-18'!$B$9:$B$393,0)))),"")</f>
        <v>94.499971044277629</v>
      </c>
      <c r="AG307" s="193">
        <f>_xlfn.IFNA(IF($B307=$B$382,0,_xlfn.IFNA(INDEX('I.Supplementary 2017-18'!T$8:T$35,MATCH($B307,'I.Supplementary 2017-18'!$B$8:$B$35,0)),INDEX('I.KI 2017-18'!T$9:T$393,MATCH($B307,'I.KI 2017-18'!$B$9:$B$393,0)))),"")</f>
        <v>0</v>
      </c>
      <c r="AH307" s="193">
        <f>_xlfn.IFNA(IF($B307=$B$382,0,_xlfn.IFNA(INDEX('I.Supplementary 2017-18'!U$8:U$35,MATCH($B307,'I.Supplementary 2017-18'!$B$8:$B$35,0)),INDEX('I.KI 2017-18'!U$9:U$393,MATCH($B307,'I.KI 2017-18'!$B$9:$B$393,0)))),"")</f>
        <v>0</v>
      </c>
      <c r="AI307" s="193">
        <f>_xlfn.IFNA(IF($B307=$B$382,0,_xlfn.IFNA(INDEX('I.Supplementary 2017-18'!V$8:V$35,MATCH($B307,'I.Supplementary 2017-18'!$B$8:$B$35,0)),INDEX('I.KI 2017-18'!V$9:V$393,MATCH($B307,'I.KI 2017-18'!$B$9:$B$393,0)))),"")</f>
        <v>0</v>
      </c>
      <c r="AJ307" s="157">
        <f>_xlfn.IFNA(IF($B307=$B$382,0,_xlfn.IFNA(INDEX('I.Supplementary 2017-18'!W$8:W$35,MATCH($B307,'I.Supplementary 2017-18'!$B$8:$B$35,0)),INDEX('I.KI 2017-18'!W$9:W$393,MATCH($B307,'I.KI 2017-18'!$B$9:$B$393,0)))),"")</f>
        <v>0</v>
      </c>
      <c r="AK307" s="156">
        <f>_xlfn.IFNA(IF($B307=$B$382,0,_xlfn.IFNA(INDEX('I.Supplementary 2017-18'!X$8:X$35,MATCH($B307,'I.Supplementary 2017-18'!$B$8:$B$35,0)),INDEX('I.KI 2017-18'!X$9:X$393,MATCH($B307,'I.KI 2017-18'!$B$9:$B$393,0)))),"")</f>
        <v>135.18716740030379</v>
      </c>
      <c r="AL307" s="193">
        <f>_xlfn.IFNA(IF($B307=$B$382,0,_xlfn.IFNA(INDEX('I.Supplementary 2017-18'!Y$8:Y$35,MATCH($B307,'I.Supplementary 2017-18'!$B$8:$B$35,0)),INDEX('I.KI 2017-18'!Y$9:Y$393,MATCH($B307,'I.KI 2017-18'!$B$9:$B$393,0)))),"")</f>
        <v>0</v>
      </c>
      <c r="AM307" s="193">
        <f>_xlfn.IFNA(IF($B307=$B$382,0,_xlfn.IFNA(INDEX('I.Supplementary 2017-18'!Z$8:Z$35,MATCH($B307,'I.Supplementary 2017-18'!$B$8:$B$35,0)),INDEX('I.KI 2017-18'!Z$9:Z$393,MATCH($B307,'I.KI 2017-18'!$B$9:$B$393,0)))),"")</f>
        <v>0</v>
      </c>
      <c r="AN307" s="193">
        <f>_xlfn.IFNA(IF($B307=$B$382,0,_xlfn.IFNA(INDEX('I.Supplementary 2017-18'!AA$8:AA$35,MATCH($B307,'I.Supplementary 2017-18'!$B$8:$B$35,0)),INDEX('I.KI 2017-18'!AA$9:AA$393,MATCH($B307,'I.KI 2017-18'!$B$9:$B$393,0)))),"")</f>
        <v>0</v>
      </c>
      <c r="AO307" s="157">
        <f>_xlfn.IFNA(IF($B307=$B$382,0,_xlfn.IFNA(INDEX('I.Supplementary 2017-18'!AB$8:AB$35,MATCH($B307,'I.Supplementary 2017-18'!$B$8:$B$35,0)),INDEX('I.KI 2017-18'!AB$9:AB$393,MATCH($B307,'I.KI 2017-18'!$B$9:$B$393,0)))),"")</f>
        <v>0</v>
      </c>
      <c r="AP307" s="149"/>
      <c r="AQ307" s="156">
        <f>_xlfn.IFNA(IF($B307=$B$381,0,IF($B307=$B$382,0,_xlfn.IFNA(INDEX('I.Supplementary 2017-18'!I$8:I$35,MATCH($B307,'I.Supplementary 2017-18'!$B$8:$B$35,0)),INDEX('I.KI 2017-18'!I$9:I$393,MATCH($B307,'I.KI 2017-18'!$B$9:$B$393,0))))),"")</f>
        <v>40.68719635602617</v>
      </c>
      <c r="AR307" s="149">
        <f>_xlfn.IFNA(IF($B307=$B$381,0,IF($B307=$B$382,0,_xlfn.IFNA(INDEX('I.Supplementary 2017-18'!J$8:J$35,MATCH($B307,'I.Supplementary 2017-18'!$B$8:$B$35,0)),INDEX('I.KI 2017-18'!J$9:J$393,MATCH($B307,'I.KI 2017-18'!$B$9:$B$393,0))))),"")</f>
        <v>94.499971044277629</v>
      </c>
      <c r="AS307" s="157">
        <f>_xlfn.IFNA(IF($B307=$B$381,0,IF($B307=$B$382,0,_xlfn.IFNA(INDEX('I.Supplementary 2017-18'!H$8:H$35,MATCH($B307,'I.Supplementary 2017-18'!$B$8:$B$35,0)),INDEX('I.KI 2017-18'!H$9:H$393,MATCH($B307,'I.KI 2017-18'!$B$9:$B$393,0))))),"")</f>
        <v>135.18716740030379</v>
      </c>
      <c r="AT307" s="149"/>
      <c r="AU307" s="156">
        <f>_xlfn.IFNA(_xlfn.IFNA(INDEX('I.Supplementary 2018-19'!P$8:P$157,MATCH($B307,'I.Supplementary 2018-19'!$B$8:$B$157,0)),INDEX('I.KI 2018-19'!P$9:P$393,MATCH($B307,'I.KI 2018-19'!$B$9:$B$393,0))),"")</f>
        <v>25.51498045791638</v>
      </c>
      <c r="AV307" s="193">
        <f>_xlfn.IFNA(_xlfn.IFNA(INDEX('I.Supplementary 2018-19'!Q$8:Q$157,MATCH($B307,'I.Supplementary 2018-19'!$B$8:$B$157,0)),INDEX('I.KI 2018-19'!Q$9:Q$393,MATCH($B307,'I.KI 2018-19'!$B$9:$B$393,0))),"")</f>
        <v>0</v>
      </c>
      <c r="AW307" s="193">
        <f>_xlfn.IFNA(_xlfn.IFNA(INDEX('I.Supplementary 2018-19'!R$8:R$157,MATCH($B307,'I.Supplementary 2018-19'!$B$8:$B$157,0)),INDEX('I.KI 2018-19'!R$9:R$393,MATCH($B307,'I.KI 2018-19'!$B$9:$B$393,0))),"")</f>
        <v>0</v>
      </c>
      <c r="AX307" s="193">
        <f>_xlfn.IFNA(_xlfn.IFNA(INDEX('I.Supplementary 2018-19'!S$8:S$157,MATCH($B307,'I.Supplementary 2018-19'!$B$8:$B$157,0)),INDEX('I.KI 2018-19'!S$9:S$393,MATCH($B307,'I.KI 2018-19'!$B$9:$B$393,0))),"")</f>
        <v>0</v>
      </c>
      <c r="AY307" s="157">
        <f>_xlfn.IFNA(_xlfn.IFNA(INDEX('I.Supplementary 2018-19'!T$8:T$157,MATCH($B307,'I.Supplementary 2018-19'!$B$8:$B$157,0)),INDEX('I.KI 2018-19'!T$9:T$393,MATCH($B307,'I.KI 2018-19'!$B$9:$B$393,0))),"")</f>
        <v>0</v>
      </c>
      <c r="AZ307" s="156">
        <f>_xlfn.IFNA(_xlfn.IFNA(INDEX('I.Supplementary 2018-19'!U$8:U$157,MATCH($B307,'I.Supplementary 2018-19'!$B$8:$B$157,0)),INDEX('I.KI 2018-19'!U$9:U$393,MATCH($B307,'I.KI 2018-19'!$B$9:$B$393,0))),"")</f>
        <v>97.339025968354633</v>
      </c>
      <c r="BA307" s="193">
        <f>_xlfn.IFNA(_xlfn.IFNA(INDEX('I.Supplementary 2018-19'!V$8:V$157,MATCH($B307,'I.Supplementary 2018-19'!$B$8:$B$157,0)),INDEX('I.KI 2018-19'!V$9:V$393,MATCH($B307,'I.KI 2018-19'!$B$9:$B$393,0))),"")</f>
        <v>0</v>
      </c>
      <c r="BB307" s="193">
        <f>_xlfn.IFNA(_xlfn.IFNA(INDEX('I.Supplementary 2018-19'!W$8:W$157,MATCH($B307,'I.Supplementary 2018-19'!$B$8:$B$157,0)),INDEX('I.KI 2018-19'!W$9:W$393,MATCH($B307,'I.KI 2018-19'!$B$9:$B$393,0))),"")</f>
        <v>0</v>
      </c>
      <c r="BC307" s="193">
        <f>_xlfn.IFNA(_xlfn.IFNA(INDEX('I.Supplementary 2018-19'!X$8:X$157,MATCH($B307,'I.Supplementary 2018-19'!$B$8:$B$157,0)),INDEX('I.KI 2018-19'!X$9:X$393,MATCH($B307,'I.KI 2018-19'!$B$9:$B$393,0))),"")</f>
        <v>0</v>
      </c>
      <c r="BD307" s="157">
        <f>_xlfn.IFNA(_xlfn.IFNA(INDEX('I.Supplementary 2018-19'!Y$8:Y$157,MATCH($B307,'I.Supplementary 2018-19'!$B$8:$B$157,0)),INDEX('I.KI 2018-19'!Y$9:Y$393,MATCH($B307,'I.KI 2018-19'!$B$9:$B$393,0))),"")</f>
        <v>0</v>
      </c>
      <c r="BE307" s="156">
        <f>_xlfn.IFNA(_xlfn.IFNA(INDEX('I.Supplementary 2018-19'!Z$8:Z$157,MATCH($B307,'I.Supplementary 2018-19'!$B$8:$B$157,0)),INDEX('I.KI 2018-19'!Z$9:Z$393,MATCH($B307,'I.KI 2018-19'!$B$9:$B$393,0))),"")</f>
        <v>122.85400642627101</v>
      </c>
      <c r="BF307" s="193">
        <f>_xlfn.IFNA(_xlfn.IFNA(INDEX('I.Supplementary 2018-19'!AA$8:AA$157,MATCH($B307,'I.Supplementary 2018-19'!$B$8:$B$157,0)),INDEX('I.KI 2018-19'!AA$9:AA$393,MATCH($B307,'I.KI 2018-19'!$B$9:$B$393,0))),"")</f>
        <v>0</v>
      </c>
      <c r="BG307" s="193">
        <f>_xlfn.IFNA(_xlfn.IFNA(INDEX('I.Supplementary 2018-19'!AB$8:AB$157,MATCH($B307,'I.Supplementary 2018-19'!$B$8:$B$157,0)),INDEX('I.KI 2018-19'!AB$9:AB$393,MATCH($B307,'I.KI 2018-19'!$B$9:$B$393,0))),"")</f>
        <v>0</v>
      </c>
      <c r="BH307" s="193">
        <f>_xlfn.IFNA(_xlfn.IFNA(INDEX('I.Supplementary 2018-19'!AC$8:AC$157,MATCH($B307,'I.Supplementary 2018-19'!$B$8:$B$157,0)),INDEX('I.KI 2018-19'!AC$9:AC$393,MATCH($B307,'I.KI 2018-19'!$B$9:$B$393,0))),"")</f>
        <v>0</v>
      </c>
      <c r="BI307" s="157">
        <f>_xlfn.IFNA(_xlfn.IFNA(INDEX('I.Supplementary 2018-19'!AD$8:AD$157,MATCH($B307,'I.Supplementary 2018-19'!$B$8:$B$157,0)),INDEX('I.KI 2018-19'!AD$9:AD$393,MATCH($B307,'I.KI 2018-19'!$B$9:$B$393,0))),"")</f>
        <v>0</v>
      </c>
      <c r="BJ307" s="149"/>
      <c r="BK307" s="156">
        <f>_xlfn.IFNA(IF($B307=$B$381,0,IF($B307=$B$382,0,_xlfn.IFNA(INDEX('I.Supplementary 2018-19'!I$8:I$157,MATCH($B307,'I.Supplementary 2018-19'!$B$8:$B$157,0)),INDEX('I.KI 2018-19'!I$9:I$393,MATCH($B307,'I.KI 2018-19'!$B$9:$B$393,0))))),"")</f>
        <v>25.51498045791638</v>
      </c>
      <c r="BL307" s="149">
        <f>_xlfn.IFNA(IF($B307=$B$381,0,IF($B307=$B$382,0,_xlfn.IFNA(INDEX('I.Supplementary 2018-19'!J$8:J$157,MATCH($B307,'I.Supplementary 2018-19'!$B$8:$B$157,0)),INDEX('I.KI 2018-19'!J$9:J$393,MATCH($B307,'I.KI 2018-19'!$B$9:$B$393,0))))),"")</f>
        <v>97.339025968354633</v>
      </c>
      <c r="BM307" s="157">
        <f>_xlfn.IFNA(IF($B307=$B$381,0,IF($B307=$B$382,0,_xlfn.IFNA(INDEX('I.Supplementary 2018-19'!H$8:H$157,MATCH($B307,'I.Supplementary 2018-19'!$B$8:$B$157,0)),INDEX('I.KI 2018-19'!H$9:H$393,MATCH($B307,'I.KI 2018-19'!$B$9:$B$393,0))))),"")</f>
        <v>122.85400642627101</v>
      </c>
    </row>
    <row r="308" spans="2:65">
      <c r="B308" s="121" t="str">
        <f>'Calculations for 2022-23'!B308</f>
        <v>E7034</v>
      </c>
      <c r="C308" s="160" t="str">
        <f>'Calculations for 2022-23'!D308</f>
        <v>E6134</v>
      </c>
      <c r="D308" t="str">
        <f>'Calculations for 2022-23'!E308</f>
        <v>FIR</v>
      </c>
      <c r="E308" t="str">
        <f>'Calculations for 2022-23'!F308</f>
        <v>P1902</v>
      </c>
      <c r="F308" s="120" t="str">
        <f>'Calculations for 2022-23'!H308</f>
        <v>Staffordshire Fire</v>
      </c>
      <c r="G308" s="156" t="str">
        <f>_xlfn.IFNA(INDEX('I.KI 2016-17'!M$8:M$391,MATCH($B308,'I.KI 2016-17'!$B$8:$B$391,0)),"")</f>
        <v/>
      </c>
      <c r="H308" s="149" t="str">
        <f>_xlfn.IFNA(INDEX('I.KI 2016-17'!N$8:N$391,MATCH($B308,'I.KI 2016-17'!$B$8:$B$391,0)),"")</f>
        <v/>
      </c>
      <c r="I308" s="149" t="str">
        <f>_xlfn.IFNA(INDEX('I.KI 2016-17'!O$8:O$391,MATCH($B308,'I.KI 2016-17'!$B$8:$B$391,0)),"")</f>
        <v/>
      </c>
      <c r="J308" s="149" t="str">
        <f>_xlfn.IFNA(INDEX('I.KI 2016-17'!P$8:P$391,MATCH($B308,'I.KI 2016-17'!$B$8:$B$391,0)),"")</f>
        <v/>
      </c>
      <c r="K308" s="157" t="str">
        <f>_xlfn.IFNA(INDEX('I.KI 2016-17'!Q$8:Q$391,MATCH($B308,'I.KI 2016-17'!$B$8:$B$391,0)),"")</f>
        <v/>
      </c>
      <c r="L308" s="156" t="str">
        <f>_xlfn.IFNA(INDEX('I.KI 2016-17'!R$8:R$391,MATCH($B308,'I.KI 2016-17'!$B$8:$B$391,0)),"")</f>
        <v/>
      </c>
      <c r="M308" s="193" t="str">
        <f>_xlfn.IFNA(INDEX('I.KI 2016-17'!S$8:S$391,MATCH($B308,'I.KI 2016-17'!$B$8:$B$391,0)),"")</f>
        <v/>
      </c>
      <c r="N308" s="193" t="str">
        <f>_xlfn.IFNA(INDEX('I.KI 2016-17'!T$8:T$391,MATCH($B308,'I.KI 2016-17'!$B$8:$B$391,0)),"")</f>
        <v/>
      </c>
      <c r="O308" s="193" t="str">
        <f>_xlfn.IFNA(INDEX('I.KI 2016-17'!U$8:U$391,MATCH($B308,'I.KI 2016-17'!$B$8:$B$391,0)),"")</f>
        <v/>
      </c>
      <c r="P308" s="157" t="str">
        <f>_xlfn.IFNA(INDEX('I.KI 2016-17'!V$8:V$391,MATCH($B308,'I.KI 2016-17'!$B$8:$B$391,0)),"")</f>
        <v/>
      </c>
      <c r="Q308" s="156" t="str">
        <f>_xlfn.IFNA(INDEX('I.KI 2016-17'!W$8:W$391,MATCH($B308,'I.KI 2016-17'!$B$8:$B$391,0)),"")</f>
        <v/>
      </c>
      <c r="R308" s="193" t="str">
        <f>_xlfn.IFNA(INDEX('I.KI 2016-17'!X$8:X$391,MATCH($B308,'I.KI 2016-17'!$B$8:$B$391,0)),"")</f>
        <v/>
      </c>
      <c r="S308" s="193" t="str">
        <f>_xlfn.IFNA(INDEX('I.KI 2016-17'!Y$8:Y$391,MATCH($B308,'I.KI 2016-17'!$B$8:$B$391,0)),"")</f>
        <v/>
      </c>
      <c r="T308" s="193" t="str">
        <f>_xlfn.IFNA(INDEX('I.KI 2016-17'!Z$8:Z$391,MATCH($B308,'I.KI 2016-17'!$B$8:$B$391,0)),"")</f>
        <v/>
      </c>
      <c r="U308" s="157" t="str">
        <f>_xlfn.IFNA(INDEX('I.KI 2016-17'!AA$8:AA$391,MATCH($B308,'I.KI 2016-17'!$B$8:$B$391,0)),"")</f>
        <v/>
      </c>
      <c r="V308" s="149"/>
      <c r="W308" s="154" t="str">
        <f>_xlfn.IFNA(INDEX('I.KI 2016-17'!$H$8:$H$391,MATCH(B308,'I.KI 2016-17'!$B$8:$B$391,0)),"")</f>
        <v/>
      </c>
      <c r="X308" s="153" t="str">
        <f>_xlfn.IFNA(INDEX('I.KI 2016-17'!$I$8:$I$391,MATCH(B308,'I.KI 2016-17'!$B$8:$B$391,0)),"")</f>
        <v/>
      </c>
      <c r="Y308" s="155" t="str">
        <f>_xlfn.IFNA(INDEX('I.KI 2016-17'!$G$8:$G$391,MATCH(B308,'I.KI 2016-17'!$B$8:$B$391,0)),"")</f>
        <v/>
      </c>
      <c r="Z308" s="149"/>
      <c r="AA308" s="156" t="str">
        <f>_xlfn.IFNA(IF($B308=$B$382,0,_xlfn.IFNA(INDEX('I.Supplementary 2017-18'!N$8:N$35,MATCH($B308,'I.Supplementary 2017-18'!$B$8:$B$35,0)),INDEX('I.KI 2017-18'!N$9:N$393,MATCH($B308,'I.KI 2017-18'!$B$9:$B$393,0)))),"")</f>
        <v/>
      </c>
      <c r="AB308" s="193" t="str">
        <f>_xlfn.IFNA(IF($B308=$B$382,0,_xlfn.IFNA(INDEX('I.Supplementary 2017-18'!O$8:O$35,MATCH($B308,'I.Supplementary 2017-18'!$B$8:$B$35,0)),INDEX('I.KI 2017-18'!O$9:O$393,MATCH($B308,'I.KI 2017-18'!$B$9:$B$393,0)))),"")</f>
        <v/>
      </c>
      <c r="AC308" s="193" t="str">
        <f>_xlfn.IFNA(IF($B308=$B$382,0,_xlfn.IFNA(INDEX('I.Supplementary 2017-18'!P$8:P$35,MATCH($B308,'I.Supplementary 2017-18'!$B$8:$B$35,0)),INDEX('I.KI 2017-18'!P$9:P$393,MATCH($B308,'I.KI 2017-18'!$B$9:$B$393,0)))),"")</f>
        <v/>
      </c>
      <c r="AD308" s="193" t="str">
        <f>_xlfn.IFNA(IF($B308=$B$382,0,_xlfn.IFNA(INDEX('I.Supplementary 2017-18'!Q$8:Q$35,MATCH($B308,'I.Supplementary 2017-18'!$B$8:$B$35,0)),INDEX('I.KI 2017-18'!Q$9:Q$393,MATCH($B308,'I.KI 2017-18'!$B$9:$B$393,0)))),"")</f>
        <v/>
      </c>
      <c r="AE308" s="157" t="str">
        <f>_xlfn.IFNA(IF($B308=$B$382,0,_xlfn.IFNA(INDEX('I.Supplementary 2017-18'!R$8:R$35,MATCH($B308,'I.Supplementary 2017-18'!$B$8:$B$35,0)),INDEX('I.KI 2017-18'!R$9:R$393,MATCH($B308,'I.KI 2017-18'!$B$9:$B$393,0)))),"")</f>
        <v/>
      </c>
      <c r="AF308" s="156" t="str">
        <f>_xlfn.IFNA(IF($B308=$B$382,0,_xlfn.IFNA(INDEX('I.Supplementary 2017-18'!S$8:S$35,MATCH($B308,'I.Supplementary 2017-18'!$B$8:$B$35,0)),INDEX('I.KI 2017-18'!S$9:S$393,MATCH($B308,'I.KI 2017-18'!$B$9:$B$393,0)))),"")</f>
        <v/>
      </c>
      <c r="AG308" s="193" t="str">
        <f>_xlfn.IFNA(IF($B308=$B$382,0,_xlfn.IFNA(INDEX('I.Supplementary 2017-18'!T$8:T$35,MATCH($B308,'I.Supplementary 2017-18'!$B$8:$B$35,0)),INDEX('I.KI 2017-18'!T$9:T$393,MATCH($B308,'I.KI 2017-18'!$B$9:$B$393,0)))),"")</f>
        <v/>
      </c>
      <c r="AH308" s="193" t="str">
        <f>_xlfn.IFNA(IF($B308=$B$382,0,_xlfn.IFNA(INDEX('I.Supplementary 2017-18'!U$8:U$35,MATCH($B308,'I.Supplementary 2017-18'!$B$8:$B$35,0)),INDEX('I.KI 2017-18'!U$9:U$393,MATCH($B308,'I.KI 2017-18'!$B$9:$B$393,0)))),"")</f>
        <v/>
      </c>
      <c r="AI308" s="193" t="str">
        <f>_xlfn.IFNA(IF($B308=$B$382,0,_xlfn.IFNA(INDEX('I.Supplementary 2017-18'!V$8:V$35,MATCH($B308,'I.Supplementary 2017-18'!$B$8:$B$35,0)),INDEX('I.KI 2017-18'!V$9:V$393,MATCH($B308,'I.KI 2017-18'!$B$9:$B$393,0)))),"")</f>
        <v/>
      </c>
      <c r="AJ308" s="157" t="str">
        <f>_xlfn.IFNA(IF($B308=$B$382,0,_xlfn.IFNA(INDEX('I.Supplementary 2017-18'!W$8:W$35,MATCH($B308,'I.Supplementary 2017-18'!$B$8:$B$35,0)),INDEX('I.KI 2017-18'!W$9:W$393,MATCH($B308,'I.KI 2017-18'!$B$9:$B$393,0)))),"")</f>
        <v/>
      </c>
      <c r="AK308" s="156" t="str">
        <f>_xlfn.IFNA(IF($B308=$B$382,0,_xlfn.IFNA(INDEX('I.Supplementary 2017-18'!X$8:X$35,MATCH($B308,'I.Supplementary 2017-18'!$B$8:$B$35,0)),INDEX('I.KI 2017-18'!X$9:X$393,MATCH($B308,'I.KI 2017-18'!$B$9:$B$393,0)))),"")</f>
        <v/>
      </c>
      <c r="AL308" s="193" t="str">
        <f>_xlfn.IFNA(IF($B308=$B$382,0,_xlfn.IFNA(INDEX('I.Supplementary 2017-18'!Y$8:Y$35,MATCH($B308,'I.Supplementary 2017-18'!$B$8:$B$35,0)),INDEX('I.KI 2017-18'!Y$9:Y$393,MATCH($B308,'I.KI 2017-18'!$B$9:$B$393,0)))),"")</f>
        <v/>
      </c>
      <c r="AM308" s="193" t="str">
        <f>_xlfn.IFNA(IF($B308=$B$382,0,_xlfn.IFNA(INDEX('I.Supplementary 2017-18'!Z$8:Z$35,MATCH($B308,'I.Supplementary 2017-18'!$B$8:$B$35,0)),INDEX('I.KI 2017-18'!Z$9:Z$393,MATCH($B308,'I.KI 2017-18'!$B$9:$B$393,0)))),"")</f>
        <v/>
      </c>
      <c r="AN308" s="193" t="str">
        <f>_xlfn.IFNA(IF($B308=$B$382,0,_xlfn.IFNA(INDEX('I.Supplementary 2017-18'!AA$8:AA$35,MATCH($B308,'I.Supplementary 2017-18'!$B$8:$B$35,0)),INDEX('I.KI 2017-18'!AA$9:AA$393,MATCH($B308,'I.KI 2017-18'!$B$9:$B$393,0)))),"")</f>
        <v/>
      </c>
      <c r="AO308" s="157" t="str">
        <f>_xlfn.IFNA(IF($B308=$B$382,0,_xlfn.IFNA(INDEX('I.Supplementary 2017-18'!AB$8:AB$35,MATCH($B308,'I.Supplementary 2017-18'!$B$8:$B$35,0)),INDEX('I.KI 2017-18'!AB$9:AB$393,MATCH($B308,'I.KI 2017-18'!$B$9:$B$393,0)))),"")</f>
        <v/>
      </c>
      <c r="AP308" s="149"/>
      <c r="AQ308" s="156" t="str">
        <f>_xlfn.IFNA(IF($B308=$B$381,0,IF($B308=$B$382,0,_xlfn.IFNA(INDEX('I.Supplementary 2017-18'!I$8:I$35,MATCH($B308,'I.Supplementary 2017-18'!$B$8:$B$35,0)),INDEX('I.KI 2017-18'!I$9:I$393,MATCH($B308,'I.KI 2017-18'!$B$9:$B$393,0))))),"")</f>
        <v/>
      </c>
      <c r="AR308" s="149" t="str">
        <f>_xlfn.IFNA(IF($B308=$B$381,0,IF($B308=$B$382,0,_xlfn.IFNA(INDEX('I.Supplementary 2017-18'!J$8:J$35,MATCH($B308,'I.Supplementary 2017-18'!$B$8:$B$35,0)),INDEX('I.KI 2017-18'!J$9:J$393,MATCH($B308,'I.KI 2017-18'!$B$9:$B$393,0))))),"")</f>
        <v/>
      </c>
      <c r="AS308" s="157" t="str">
        <f>_xlfn.IFNA(IF($B308=$B$381,0,IF($B308=$B$382,0,_xlfn.IFNA(INDEX('I.Supplementary 2017-18'!H$8:H$35,MATCH($B308,'I.Supplementary 2017-18'!$B$8:$B$35,0)),INDEX('I.KI 2017-18'!H$9:H$393,MATCH($B308,'I.KI 2017-18'!$B$9:$B$393,0))))),"")</f>
        <v/>
      </c>
      <c r="AT308" s="149"/>
      <c r="AU308" s="156" t="str">
        <f>_xlfn.IFNA(_xlfn.IFNA(INDEX('I.Supplementary 2018-19'!P$8:P$157,MATCH($B308,'I.Supplementary 2018-19'!$B$8:$B$157,0)),INDEX('I.KI 2018-19'!P$9:P$393,MATCH($B308,'I.KI 2018-19'!$B$9:$B$393,0))),"")</f>
        <v/>
      </c>
      <c r="AV308" s="193" t="str">
        <f>_xlfn.IFNA(_xlfn.IFNA(INDEX('I.Supplementary 2018-19'!Q$8:Q$157,MATCH($B308,'I.Supplementary 2018-19'!$B$8:$B$157,0)),INDEX('I.KI 2018-19'!Q$9:Q$393,MATCH($B308,'I.KI 2018-19'!$B$9:$B$393,0))),"")</f>
        <v/>
      </c>
      <c r="AW308" s="193" t="str">
        <f>_xlfn.IFNA(_xlfn.IFNA(INDEX('I.Supplementary 2018-19'!R$8:R$157,MATCH($B308,'I.Supplementary 2018-19'!$B$8:$B$157,0)),INDEX('I.KI 2018-19'!R$9:R$393,MATCH($B308,'I.KI 2018-19'!$B$9:$B$393,0))),"")</f>
        <v/>
      </c>
      <c r="AX308" s="193" t="str">
        <f>_xlfn.IFNA(_xlfn.IFNA(INDEX('I.Supplementary 2018-19'!S$8:S$157,MATCH($B308,'I.Supplementary 2018-19'!$B$8:$B$157,0)),INDEX('I.KI 2018-19'!S$9:S$393,MATCH($B308,'I.KI 2018-19'!$B$9:$B$393,0))),"")</f>
        <v/>
      </c>
      <c r="AY308" s="157" t="str">
        <f>_xlfn.IFNA(_xlfn.IFNA(INDEX('I.Supplementary 2018-19'!T$8:T$157,MATCH($B308,'I.Supplementary 2018-19'!$B$8:$B$157,0)),INDEX('I.KI 2018-19'!T$9:T$393,MATCH($B308,'I.KI 2018-19'!$B$9:$B$393,0))),"")</f>
        <v/>
      </c>
      <c r="AZ308" s="156" t="str">
        <f>_xlfn.IFNA(_xlfn.IFNA(INDEX('I.Supplementary 2018-19'!U$8:U$157,MATCH($B308,'I.Supplementary 2018-19'!$B$8:$B$157,0)),INDEX('I.KI 2018-19'!U$9:U$393,MATCH($B308,'I.KI 2018-19'!$B$9:$B$393,0))),"")</f>
        <v/>
      </c>
      <c r="BA308" s="193" t="str">
        <f>_xlfn.IFNA(_xlfn.IFNA(INDEX('I.Supplementary 2018-19'!V$8:V$157,MATCH($B308,'I.Supplementary 2018-19'!$B$8:$B$157,0)),INDEX('I.KI 2018-19'!V$9:V$393,MATCH($B308,'I.KI 2018-19'!$B$9:$B$393,0))),"")</f>
        <v/>
      </c>
      <c r="BB308" s="193" t="str">
        <f>_xlfn.IFNA(_xlfn.IFNA(INDEX('I.Supplementary 2018-19'!W$8:W$157,MATCH($B308,'I.Supplementary 2018-19'!$B$8:$B$157,0)),INDEX('I.KI 2018-19'!W$9:W$393,MATCH($B308,'I.KI 2018-19'!$B$9:$B$393,0))),"")</f>
        <v/>
      </c>
      <c r="BC308" s="193" t="str">
        <f>_xlfn.IFNA(_xlfn.IFNA(INDEX('I.Supplementary 2018-19'!X$8:X$157,MATCH($B308,'I.Supplementary 2018-19'!$B$8:$B$157,0)),INDEX('I.KI 2018-19'!X$9:X$393,MATCH($B308,'I.KI 2018-19'!$B$9:$B$393,0))),"")</f>
        <v/>
      </c>
      <c r="BD308" s="157" t="str">
        <f>_xlfn.IFNA(_xlfn.IFNA(INDEX('I.Supplementary 2018-19'!Y$8:Y$157,MATCH($B308,'I.Supplementary 2018-19'!$B$8:$B$157,0)),INDEX('I.KI 2018-19'!Y$9:Y$393,MATCH($B308,'I.KI 2018-19'!$B$9:$B$393,0))),"")</f>
        <v/>
      </c>
      <c r="BE308" s="156" t="str">
        <f>_xlfn.IFNA(_xlfn.IFNA(INDEX('I.Supplementary 2018-19'!Z$8:Z$157,MATCH($B308,'I.Supplementary 2018-19'!$B$8:$B$157,0)),INDEX('I.KI 2018-19'!Z$9:Z$393,MATCH($B308,'I.KI 2018-19'!$B$9:$B$393,0))),"")</f>
        <v/>
      </c>
      <c r="BF308" s="193" t="str">
        <f>_xlfn.IFNA(_xlfn.IFNA(INDEX('I.Supplementary 2018-19'!AA$8:AA$157,MATCH($B308,'I.Supplementary 2018-19'!$B$8:$B$157,0)),INDEX('I.KI 2018-19'!AA$9:AA$393,MATCH($B308,'I.KI 2018-19'!$B$9:$B$393,0))),"")</f>
        <v/>
      </c>
      <c r="BG308" s="193" t="str">
        <f>_xlfn.IFNA(_xlfn.IFNA(INDEX('I.Supplementary 2018-19'!AB$8:AB$157,MATCH($B308,'I.Supplementary 2018-19'!$B$8:$B$157,0)),INDEX('I.KI 2018-19'!AB$9:AB$393,MATCH($B308,'I.KI 2018-19'!$B$9:$B$393,0))),"")</f>
        <v/>
      </c>
      <c r="BH308" s="193" t="str">
        <f>_xlfn.IFNA(_xlfn.IFNA(INDEX('I.Supplementary 2018-19'!AC$8:AC$157,MATCH($B308,'I.Supplementary 2018-19'!$B$8:$B$157,0)),INDEX('I.KI 2018-19'!AC$9:AC$393,MATCH($B308,'I.KI 2018-19'!$B$9:$B$393,0))),"")</f>
        <v/>
      </c>
      <c r="BI308" s="157" t="str">
        <f>_xlfn.IFNA(_xlfn.IFNA(INDEX('I.Supplementary 2018-19'!AD$8:AD$157,MATCH($B308,'I.Supplementary 2018-19'!$B$8:$B$157,0)),INDEX('I.KI 2018-19'!AD$9:AD$393,MATCH($B308,'I.KI 2018-19'!$B$9:$B$393,0))),"")</f>
        <v/>
      </c>
      <c r="BJ308" s="149"/>
      <c r="BK308" s="156" t="str">
        <f>_xlfn.IFNA(IF($B308=$B$381,0,IF($B308=$B$382,0,_xlfn.IFNA(INDEX('I.Supplementary 2018-19'!I$8:I$157,MATCH($B308,'I.Supplementary 2018-19'!$B$8:$B$157,0)),INDEX('I.KI 2018-19'!I$9:I$393,MATCH($B308,'I.KI 2018-19'!$B$9:$B$393,0))))),"")</f>
        <v/>
      </c>
      <c r="BL308" s="149" t="str">
        <f>_xlfn.IFNA(IF($B308=$B$381,0,IF($B308=$B$382,0,_xlfn.IFNA(INDEX('I.Supplementary 2018-19'!J$8:J$157,MATCH($B308,'I.Supplementary 2018-19'!$B$8:$B$157,0)),INDEX('I.KI 2018-19'!J$9:J$393,MATCH($B308,'I.KI 2018-19'!$B$9:$B$393,0))))),"")</f>
        <v/>
      </c>
      <c r="BM308" s="157" t="str">
        <f>_xlfn.IFNA(IF($B308=$B$381,0,IF($B308=$B$382,0,_xlfn.IFNA(INDEX('I.Supplementary 2018-19'!H$8:H$157,MATCH($B308,'I.Supplementary 2018-19'!$B$8:$B$157,0)),INDEX('I.KI 2018-19'!H$9:H$393,MATCH($B308,'I.KI 2018-19'!$B$9:$B$393,0))))),"")</f>
        <v/>
      </c>
    </row>
    <row r="309" spans="2:65">
      <c r="B309" s="121" t="str">
        <f>'Calculations for 2022-23'!B309</f>
        <v>E3437</v>
      </c>
      <c r="C309" s="160" t="str">
        <f>'Calculations for 2022-23'!D309</f>
        <v>E3437</v>
      </c>
      <c r="D309" t="str">
        <f>'Calculations for 2022-23'!E309</f>
        <v>SD</v>
      </c>
      <c r="E309" t="str">
        <f>'Calculations for 2022-23'!F309</f>
        <v>P1902</v>
      </c>
      <c r="F309" s="120" t="str">
        <f>'Calculations for 2022-23'!H309</f>
        <v>Staffordshire Moorlands</v>
      </c>
      <c r="G309" s="156">
        <f>_xlfn.IFNA(INDEX('I.KI 2016-17'!M$8:M$391,MATCH($B309,'I.KI 2016-17'!$B$8:$B$391,0)),"")</f>
        <v>0</v>
      </c>
      <c r="H309" s="149">
        <f>_xlfn.IFNA(INDEX('I.KI 2016-17'!N$8:N$391,MATCH($B309,'I.KI 2016-17'!$B$8:$B$391,0)),"")</f>
        <v>1.2462905062980001</v>
      </c>
      <c r="I309" s="149">
        <f>_xlfn.IFNA(INDEX('I.KI 2016-17'!O$8:O$391,MATCH($B309,'I.KI 2016-17'!$B$8:$B$391,0)),"")</f>
        <v>0</v>
      </c>
      <c r="J309" s="149">
        <f>_xlfn.IFNA(INDEX('I.KI 2016-17'!P$8:P$391,MATCH($B309,'I.KI 2016-17'!$B$8:$B$391,0)),"")</f>
        <v>0</v>
      </c>
      <c r="K309" s="157">
        <f>_xlfn.IFNA(INDEX('I.KI 2016-17'!Q$8:Q$391,MATCH($B309,'I.KI 2016-17'!$B$8:$B$391,0)),"")</f>
        <v>0</v>
      </c>
      <c r="L309" s="156">
        <f>_xlfn.IFNA(INDEX('I.KI 2016-17'!R$8:R$391,MATCH($B309,'I.KI 2016-17'!$B$8:$B$391,0)),"")</f>
        <v>0</v>
      </c>
      <c r="M309" s="193">
        <f>_xlfn.IFNA(INDEX('I.KI 2016-17'!S$8:S$391,MATCH($B309,'I.KI 2016-17'!$B$8:$B$391,0)),"")</f>
        <v>2.4000007364610001</v>
      </c>
      <c r="N309" s="193">
        <f>_xlfn.IFNA(INDEX('I.KI 2016-17'!T$8:T$391,MATCH($B309,'I.KI 2016-17'!$B$8:$B$391,0)),"")</f>
        <v>0</v>
      </c>
      <c r="O309" s="193">
        <f>_xlfn.IFNA(INDEX('I.KI 2016-17'!U$8:U$391,MATCH($B309,'I.KI 2016-17'!$B$8:$B$391,0)),"")</f>
        <v>0</v>
      </c>
      <c r="P309" s="157">
        <f>_xlfn.IFNA(INDEX('I.KI 2016-17'!V$8:V$391,MATCH($B309,'I.KI 2016-17'!$B$8:$B$391,0)),"")</f>
        <v>0</v>
      </c>
      <c r="Q309" s="156">
        <f>_xlfn.IFNA(INDEX('I.KI 2016-17'!W$8:W$391,MATCH($B309,'I.KI 2016-17'!$B$8:$B$391,0)),"")</f>
        <v>0</v>
      </c>
      <c r="R309" s="193">
        <f>_xlfn.IFNA(INDEX('I.KI 2016-17'!X$8:X$391,MATCH($B309,'I.KI 2016-17'!$B$8:$B$391,0)),"")</f>
        <v>3.6462912427590002</v>
      </c>
      <c r="S309" s="193">
        <f>_xlfn.IFNA(INDEX('I.KI 2016-17'!Y$8:Y$391,MATCH($B309,'I.KI 2016-17'!$B$8:$B$391,0)),"")</f>
        <v>0</v>
      </c>
      <c r="T309" s="193">
        <f>_xlfn.IFNA(INDEX('I.KI 2016-17'!Z$8:Z$391,MATCH($B309,'I.KI 2016-17'!$B$8:$B$391,0)),"")</f>
        <v>0</v>
      </c>
      <c r="U309" s="157">
        <f>_xlfn.IFNA(INDEX('I.KI 2016-17'!AA$8:AA$391,MATCH($B309,'I.KI 2016-17'!$B$8:$B$391,0)),"")</f>
        <v>0</v>
      </c>
      <c r="V309" s="149"/>
      <c r="W309" s="154">
        <f>_xlfn.IFNA(INDEX('I.KI 2016-17'!$H$8:$H$391,MATCH(B309,'I.KI 2016-17'!$B$8:$B$391,0)),"")</f>
        <v>1.2462905062980001</v>
      </c>
      <c r="X309" s="153">
        <f>_xlfn.IFNA(INDEX('I.KI 2016-17'!$I$8:$I$391,MATCH(B309,'I.KI 2016-17'!$B$8:$B$391,0)),"")</f>
        <v>2.4000007364610001</v>
      </c>
      <c r="Y309" s="155">
        <f>_xlfn.IFNA(INDEX('I.KI 2016-17'!$G$8:$G$391,MATCH(B309,'I.KI 2016-17'!$B$8:$B$391,0)),"")</f>
        <v>3.6462912427590002</v>
      </c>
      <c r="Z309" s="149"/>
      <c r="AA309" s="156">
        <f>_xlfn.IFNA(IF($B309=$B$382,0,_xlfn.IFNA(INDEX('I.Supplementary 2017-18'!N$8:N$35,MATCH($B309,'I.Supplementary 2017-18'!$B$8:$B$35,0)),INDEX('I.KI 2017-18'!N$9:N$393,MATCH($B309,'I.KI 2017-18'!$B$9:$B$393,0)))),"")</f>
        <v>0</v>
      </c>
      <c r="AB309" s="193">
        <f>_xlfn.IFNA(IF($B309=$B$382,0,_xlfn.IFNA(INDEX('I.Supplementary 2017-18'!O$8:O$35,MATCH($B309,'I.Supplementary 2017-18'!$B$8:$B$35,0)),INDEX('I.KI 2017-18'!O$9:O$393,MATCH($B309,'I.KI 2017-18'!$B$9:$B$393,0)))),"")</f>
        <v>0.69144773506536339</v>
      </c>
      <c r="AC309" s="193">
        <f>_xlfn.IFNA(IF($B309=$B$382,0,_xlfn.IFNA(INDEX('I.Supplementary 2017-18'!P$8:P$35,MATCH($B309,'I.Supplementary 2017-18'!$B$8:$B$35,0)),INDEX('I.KI 2017-18'!P$9:P$393,MATCH($B309,'I.KI 2017-18'!$B$9:$B$393,0)))),"")</f>
        <v>0</v>
      </c>
      <c r="AD309" s="193">
        <f>_xlfn.IFNA(IF($B309=$B$382,0,_xlfn.IFNA(INDEX('I.Supplementary 2017-18'!Q$8:Q$35,MATCH($B309,'I.Supplementary 2017-18'!$B$8:$B$35,0)),INDEX('I.KI 2017-18'!Q$9:Q$393,MATCH($B309,'I.KI 2017-18'!$B$9:$B$393,0)))),"")</f>
        <v>0</v>
      </c>
      <c r="AE309" s="157">
        <f>_xlfn.IFNA(IF($B309=$B$382,0,_xlfn.IFNA(INDEX('I.Supplementary 2017-18'!R$8:R$35,MATCH($B309,'I.Supplementary 2017-18'!$B$8:$B$35,0)),INDEX('I.KI 2017-18'!R$9:R$393,MATCH($B309,'I.KI 2017-18'!$B$9:$B$393,0)))),"")</f>
        <v>0</v>
      </c>
      <c r="AF309" s="156">
        <f>_xlfn.IFNA(IF($B309=$B$382,0,_xlfn.IFNA(INDEX('I.Supplementary 2017-18'!S$8:S$35,MATCH($B309,'I.Supplementary 2017-18'!$B$8:$B$35,0)),INDEX('I.KI 2017-18'!S$9:S$393,MATCH($B309,'I.KI 2017-18'!$B$9:$B$393,0)))),"")</f>
        <v>0</v>
      </c>
      <c r="AG309" s="193">
        <f>_xlfn.IFNA(IF($B309=$B$382,0,_xlfn.IFNA(INDEX('I.Supplementary 2017-18'!T$8:T$35,MATCH($B309,'I.Supplementary 2017-18'!$B$8:$B$35,0)),INDEX('I.KI 2017-18'!T$9:T$393,MATCH($B309,'I.KI 2017-18'!$B$9:$B$393,0)))),"")</f>
        <v>2.4489992106645562</v>
      </c>
      <c r="AH309" s="193">
        <f>_xlfn.IFNA(IF($B309=$B$382,0,_xlfn.IFNA(INDEX('I.Supplementary 2017-18'!U$8:U$35,MATCH($B309,'I.Supplementary 2017-18'!$B$8:$B$35,0)),INDEX('I.KI 2017-18'!U$9:U$393,MATCH($B309,'I.KI 2017-18'!$B$9:$B$393,0)))),"")</f>
        <v>0</v>
      </c>
      <c r="AI309" s="193">
        <f>_xlfn.IFNA(IF($B309=$B$382,0,_xlfn.IFNA(INDEX('I.Supplementary 2017-18'!V$8:V$35,MATCH($B309,'I.Supplementary 2017-18'!$B$8:$B$35,0)),INDEX('I.KI 2017-18'!V$9:V$393,MATCH($B309,'I.KI 2017-18'!$B$9:$B$393,0)))),"")</f>
        <v>0</v>
      </c>
      <c r="AJ309" s="157">
        <f>_xlfn.IFNA(IF($B309=$B$382,0,_xlfn.IFNA(INDEX('I.Supplementary 2017-18'!W$8:W$35,MATCH($B309,'I.Supplementary 2017-18'!$B$8:$B$35,0)),INDEX('I.KI 2017-18'!W$9:W$393,MATCH($B309,'I.KI 2017-18'!$B$9:$B$393,0)))),"")</f>
        <v>0</v>
      </c>
      <c r="AK309" s="156">
        <f>_xlfn.IFNA(IF($B309=$B$382,0,_xlfn.IFNA(INDEX('I.Supplementary 2017-18'!X$8:X$35,MATCH($B309,'I.Supplementary 2017-18'!$B$8:$B$35,0)),INDEX('I.KI 2017-18'!X$9:X$393,MATCH($B309,'I.KI 2017-18'!$B$9:$B$393,0)))),"")</f>
        <v>0</v>
      </c>
      <c r="AL309" s="193">
        <f>_xlfn.IFNA(IF($B309=$B$382,0,_xlfn.IFNA(INDEX('I.Supplementary 2017-18'!Y$8:Y$35,MATCH($B309,'I.Supplementary 2017-18'!$B$8:$B$35,0)),INDEX('I.KI 2017-18'!Y$9:Y$393,MATCH($B309,'I.KI 2017-18'!$B$9:$B$393,0)))),"")</f>
        <v>3.1404469457299196</v>
      </c>
      <c r="AM309" s="193">
        <f>_xlfn.IFNA(IF($B309=$B$382,0,_xlfn.IFNA(INDEX('I.Supplementary 2017-18'!Z$8:Z$35,MATCH($B309,'I.Supplementary 2017-18'!$B$8:$B$35,0)),INDEX('I.KI 2017-18'!Z$9:Z$393,MATCH($B309,'I.KI 2017-18'!$B$9:$B$393,0)))),"")</f>
        <v>0</v>
      </c>
      <c r="AN309" s="193">
        <f>_xlfn.IFNA(IF($B309=$B$382,0,_xlfn.IFNA(INDEX('I.Supplementary 2017-18'!AA$8:AA$35,MATCH($B309,'I.Supplementary 2017-18'!$B$8:$B$35,0)),INDEX('I.KI 2017-18'!AA$9:AA$393,MATCH($B309,'I.KI 2017-18'!$B$9:$B$393,0)))),"")</f>
        <v>0</v>
      </c>
      <c r="AO309" s="157">
        <f>_xlfn.IFNA(IF($B309=$B$382,0,_xlfn.IFNA(INDEX('I.Supplementary 2017-18'!AB$8:AB$35,MATCH($B309,'I.Supplementary 2017-18'!$B$8:$B$35,0)),INDEX('I.KI 2017-18'!AB$9:AB$393,MATCH($B309,'I.KI 2017-18'!$B$9:$B$393,0)))),"")</f>
        <v>0</v>
      </c>
      <c r="AP309" s="149"/>
      <c r="AQ309" s="156">
        <f>_xlfn.IFNA(IF($B309=$B$381,0,IF($B309=$B$382,0,_xlfn.IFNA(INDEX('I.Supplementary 2017-18'!I$8:I$35,MATCH($B309,'I.Supplementary 2017-18'!$B$8:$B$35,0)),INDEX('I.KI 2017-18'!I$9:I$393,MATCH($B309,'I.KI 2017-18'!$B$9:$B$393,0))))),"")</f>
        <v>0.69144773506536339</v>
      </c>
      <c r="AR309" s="149">
        <f>_xlfn.IFNA(IF($B309=$B$381,0,IF($B309=$B$382,0,_xlfn.IFNA(INDEX('I.Supplementary 2017-18'!J$8:J$35,MATCH($B309,'I.Supplementary 2017-18'!$B$8:$B$35,0)),INDEX('I.KI 2017-18'!J$9:J$393,MATCH($B309,'I.KI 2017-18'!$B$9:$B$393,0))))),"")</f>
        <v>2.4489992106645562</v>
      </c>
      <c r="AS309" s="157">
        <f>_xlfn.IFNA(IF($B309=$B$381,0,IF($B309=$B$382,0,_xlfn.IFNA(INDEX('I.Supplementary 2017-18'!H$8:H$35,MATCH($B309,'I.Supplementary 2017-18'!$B$8:$B$35,0)),INDEX('I.KI 2017-18'!H$9:H$393,MATCH($B309,'I.KI 2017-18'!$B$9:$B$393,0))))),"")</f>
        <v>3.1404469457299196</v>
      </c>
      <c r="AT309" s="149"/>
      <c r="AU309" s="156">
        <f>_xlfn.IFNA(_xlfn.IFNA(INDEX('I.Supplementary 2018-19'!P$8:P$157,MATCH($B309,'I.Supplementary 2018-19'!$B$8:$B$157,0)),INDEX('I.KI 2018-19'!P$9:P$393,MATCH($B309,'I.KI 2018-19'!$B$9:$B$393,0))),"")</f>
        <v>0</v>
      </c>
      <c r="AV309" s="193">
        <f>_xlfn.IFNA(_xlfn.IFNA(INDEX('I.Supplementary 2018-19'!Q$8:Q$157,MATCH($B309,'I.Supplementary 2018-19'!$B$8:$B$157,0)),INDEX('I.KI 2018-19'!Q$9:Q$393,MATCH($B309,'I.KI 2018-19'!$B$9:$B$393,0))),"")</f>
        <v>0.34700199469226695</v>
      </c>
      <c r="AW309" s="193">
        <f>_xlfn.IFNA(_xlfn.IFNA(INDEX('I.Supplementary 2018-19'!R$8:R$157,MATCH($B309,'I.Supplementary 2018-19'!$B$8:$B$157,0)),INDEX('I.KI 2018-19'!R$9:R$393,MATCH($B309,'I.KI 2018-19'!$B$9:$B$393,0))),"")</f>
        <v>0</v>
      </c>
      <c r="AX309" s="193">
        <f>_xlfn.IFNA(_xlfn.IFNA(INDEX('I.Supplementary 2018-19'!S$8:S$157,MATCH($B309,'I.Supplementary 2018-19'!$B$8:$B$157,0)),INDEX('I.KI 2018-19'!S$9:S$393,MATCH($B309,'I.KI 2018-19'!$B$9:$B$393,0))),"")</f>
        <v>0</v>
      </c>
      <c r="AY309" s="157">
        <f>_xlfn.IFNA(_xlfn.IFNA(INDEX('I.Supplementary 2018-19'!T$8:T$157,MATCH($B309,'I.Supplementary 2018-19'!$B$8:$B$157,0)),INDEX('I.KI 2018-19'!T$9:T$393,MATCH($B309,'I.KI 2018-19'!$B$9:$B$393,0))),"")</f>
        <v>0</v>
      </c>
      <c r="AZ309" s="156">
        <f>_xlfn.IFNA(_xlfn.IFNA(INDEX('I.Supplementary 2018-19'!U$8:U$157,MATCH($B309,'I.Supplementary 2018-19'!$B$8:$B$157,0)),INDEX('I.KI 2018-19'!U$9:U$393,MATCH($B309,'I.KI 2018-19'!$B$9:$B$393,0))),"")</f>
        <v>0</v>
      </c>
      <c r="BA309" s="193">
        <f>_xlfn.IFNA(_xlfn.IFNA(INDEX('I.Supplementary 2018-19'!V$8:V$157,MATCH($B309,'I.Supplementary 2018-19'!$B$8:$B$157,0)),INDEX('I.KI 2018-19'!V$9:V$393,MATCH($B309,'I.KI 2018-19'!$B$9:$B$393,0))),"")</f>
        <v>2.5225742942467533</v>
      </c>
      <c r="BB309" s="193">
        <f>_xlfn.IFNA(_xlfn.IFNA(INDEX('I.Supplementary 2018-19'!W$8:W$157,MATCH($B309,'I.Supplementary 2018-19'!$B$8:$B$157,0)),INDEX('I.KI 2018-19'!W$9:W$393,MATCH($B309,'I.KI 2018-19'!$B$9:$B$393,0))),"")</f>
        <v>0</v>
      </c>
      <c r="BC309" s="193">
        <f>_xlfn.IFNA(_xlfn.IFNA(INDEX('I.Supplementary 2018-19'!X$8:X$157,MATCH($B309,'I.Supplementary 2018-19'!$B$8:$B$157,0)),INDEX('I.KI 2018-19'!X$9:X$393,MATCH($B309,'I.KI 2018-19'!$B$9:$B$393,0))),"")</f>
        <v>0</v>
      </c>
      <c r="BD309" s="157">
        <f>_xlfn.IFNA(_xlfn.IFNA(INDEX('I.Supplementary 2018-19'!Y$8:Y$157,MATCH($B309,'I.Supplementary 2018-19'!$B$8:$B$157,0)),INDEX('I.KI 2018-19'!Y$9:Y$393,MATCH($B309,'I.KI 2018-19'!$B$9:$B$393,0))),"")</f>
        <v>0</v>
      </c>
      <c r="BE309" s="156">
        <f>_xlfn.IFNA(_xlfn.IFNA(INDEX('I.Supplementary 2018-19'!Z$8:Z$157,MATCH($B309,'I.Supplementary 2018-19'!$B$8:$B$157,0)),INDEX('I.KI 2018-19'!Z$9:Z$393,MATCH($B309,'I.KI 2018-19'!$B$9:$B$393,0))),"")</f>
        <v>0</v>
      </c>
      <c r="BF309" s="193">
        <f>_xlfn.IFNA(_xlfn.IFNA(INDEX('I.Supplementary 2018-19'!AA$8:AA$157,MATCH($B309,'I.Supplementary 2018-19'!$B$8:$B$157,0)),INDEX('I.KI 2018-19'!AA$9:AA$393,MATCH($B309,'I.KI 2018-19'!$B$9:$B$393,0))),"")</f>
        <v>2.8695762889390202</v>
      </c>
      <c r="BG309" s="193">
        <f>_xlfn.IFNA(_xlfn.IFNA(INDEX('I.Supplementary 2018-19'!AB$8:AB$157,MATCH($B309,'I.Supplementary 2018-19'!$B$8:$B$157,0)),INDEX('I.KI 2018-19'!AB$9:AB$393,MATCH($B309,'I.KI 2018-19'!$B$9:$B$393,0))),"")</f>
        <v>0</v>
      </c>
      <c r="BH309" s="193">
        <f>_xlfn.IFNA(_xlfn.IFNA(INDEX('I.Supplementary 2018-19'!AC$8:AC$157,MATCH($B309,'I.Supplementary 2018-19'!$B$8:$B$157,0)),INDEX('I.KI 2018-19'!AC$9:AC$393,MATCH($B309,'I.KI 2018-19'!$B$9:$B$393,0))),"")</f>
        <v>0</v>
      </c>
      <c r="BI309" s="157">
        <f>_xlfn.IFNA(_xlfn.IFNA(INDEX('I.Supplementary 2018-19'!AD$8:AD$157,MATCH($B309,'I.Supplementary 2018-19'!$B$8:$B$157,0)),INDEX('I.KI 2018-19'!AD$9:AD$393,MATCH($B309,'I.KI 2018-19'!$B$9:$B$393,0))),"")</f>
        <v>0</v>
      </c>
      <c r="BJ309" s="149"/>
      <c r="BK309" s="156">
        <f>_xlfn.IFNA(IF($B309=$B$381,0,IF($B309=$B$382,0,_xlfn.IFNA(INDEX('I.Supplementary 2018-19'!I$8:I$157,MATCH($B309,'I.Supplementary 2018-19'!$B$8:$B$157,0)),INDEX('I.KI 2018-19'!I$9:I$393,MATCH($B309,'I.KI 2018-19'!$B$9:$B$393,0))))),"")</f>
        <v>0.34700199469226695</v>
      </c>
      <c r="BL309" s="149">
        <f>_xlfn.IFNA(IF($B309=$B$381,0,IF($B309=$B$382,0,_xlfn.IFNA(INDEX('I.Supplementary 2018-19'!J$8:J$157,MATCH($B309,'I.Supplementary 2018-19'!$B$8:$B$157,0)),INDEX('I.KI 2018-19'!J$9:J$393,MATCH($B309,'I.KI 2018-19'!$B$9:$B$393,0))))),"")</f>
        <v>2.5225742942467533</v>
      </c>
      <c r="BM309" s="157">
        <f>_xlfn.IFNA(IF($B309=$B$381,0,IF($B309=$B$382,0,_xlfn.IFNA(INDEX('I.Supplementary 2018-19'!H$8:H$157,MATCH($B309,'I.Supplementary 2018-19'!$B$8:$B$157,0)),INDEX('I.KI 2018-19'!H$9:H$393,MATCH($B309,'I.KI 2018-19'!$B$9:$B$393,0))))),"")</f>
        <v>2.8695762889390202</v>
      </c>
    </row>
    <row r="310" spans="2:65">
      <c r="B310" s="121" t="str">
        <f>'Calculations for 2022-23'!B310</f>
        <v>E1937</v>
      </c>
      <c r="C310" s="160" t="str">
        <f>'Calculations for 2022-23'!D310</f>
        <v>E1937</v>
      </c>
      <c r="D310" t="str">
        <f>'Calculations for 2022-23'!E310</f>
        <v>SD</v>
      </c>
      <c r="E310" t="str">
        <f>'Calculations for 2022-23'!F310</f>
        <v>P1905</v>
      </c>
      <c r="F310" s="120" t="str">
        <f>'Calculations for 2022-23'!H310</f>
        <v>Stevenage</v>
      </c>
      <c r="G310" s="156">
        <f>_xlfn.IFNA(INDEX('I.KI 2016-17'!M$8:M$391,MATCH($B310,'I.KI 2016-17'!$B$8:$B$391,0)),"")</f>
        <v>0</v>
      </c>
      <c r="H310" s="149">
        <f>_xlfn.IFNA(INDEX('I.KI 2016-17'!N$8:N$391,MATCH($B310,'I.KI 2016-17'!$B$8:$B$391,0)),"")</f>
        <v>1.2358359841509998</v>
      </c>
      <c r="I310" s="149">
        <f>_xlfn.IFNA(INDEX('I.KI 2016-17'!O$8:O$391,MATCH($B310,'I.KI 2016-17'!$B$8:$B$391,0)),"")</f>
        <v>0</v>
      </c>
      <c r="J310" s="149">
        <f>_xlfn.IFNA(INDEX('I.KI 2016-17'!P$8:P$391,MATCH($B310,'I.KI 2016-17'!$B$8:$B$391,0)),"")</f>
        <v>0</v>
      </c>
      <c r="K310" s="157">
        <f>_xlfn.IFNA(INDEX('I.KI 2016-17'!Q$8:Q$391,MATCH($B310,'I.KI 2016-17'!$B$8:$B$391,0)),"")</f>
        <v>0</v>
      </c>
      <c r="L310" s="156">
        <f>_xlfn.IFNA(INDEX('I.KI 2016-17'!R$8:R$391,MATCH($B310,'I.KI 2016-17'!$B$8:$B$391,0)),"")</f>
        <v>0</v>
      </c>
      <c r="M310" s="193">
        <f>_xlfn.IFNA(INDEX('I.KI 2016-17'!S$8:S$391,MATCH($B310,'I.KI 2016-17'!$B$8:$B$391,0)),"")</f>
        <v>2.3542530723810002</v>
      </c>
      <c r="N310" s="193">
        <f>_xlfn.IFNA(INDEX('I.KI 2016-17'!T$8:T$391,MATCH($B310,'I.KI 2016-17'!$B$8:$B$391,0)),"")</f>
        <v>0</v>
      </c>
      <c r="O310" s="193">
        <f>_xlfn.IFNA(INDEX('I.KI 2016-17'!U$8:U$391,MATCH($B310,'I.KI 2016-17'!$B$8:$B$391,0)),"")</f>
        <v>0</v>
      </c>
      <c r="P310" s="157">
        <f>_xlfn.IFNA(INDEX('I.KI 2016-17'!V$8:V$391,MATCH($B310,'I.KI 2016-17'!$B$8:$B$391,0)),"")</f>
        <v>0</v>
      </c>
      <c r="Q310" s="156">
        <f>_xlfn.IFNA(INDEX('I.KI 2016-17'!W$8:W$391,MATCH($B310,'I.KI 2016-17'!$B$8:$B$391,0)),"")</f>
        <v>0</v>
      </c>
      <c r="R310" s="193">
        <f>_xlfn.IFNA(INDEX('I.KI 2016-17'!X$8:X$391,MATCH($B310,'I.KI 2016-17'!$B$8:$B$391,0)),"")</f>
        <v>3.5900890565320003</v>
      </c>
      <c r="S310" s="193">
        <f>_xlfn.IFNA(INDEX('I.KI 2016-17'!Y$8:Y$391,MATCH($B310,'I.KI 2016-17'!$B$8:$B$391,0)),"")</f>
        <v>0</v>
      </c>
      <c r="T310" s="193">
        <f>_xlfn.IFNA(INDEX('I.KI 2016-17'!Z$8:Z$391,MATCH($B310,'I.KI 2016-17'!$B$8:$B$391,0)),"")</f>
        <v>0</v>
      </c>
      <c r="U310" s="157">
        <f>_xlfn.IFNA(INDEX('I.KI 2016-17'!AA$8:AA$391,MATCH($B310,'I.KI 2016-17'!$B$8:$B$391,0)),"")</f>
        <v>0</v>
      </c>
      <c r="V310" s="149"/>
      <c r="W310" s="154">
        <f>_xlfn.IFNA(INDEX('I.KI 2016-17'!$H$8:$H$391,MATCH(B310,'I.KI 2016-17'!$B$8:$B$391,0)),"")</f>
        <v>1.2358359841509998</v>
      </c>
      <c r="X310" s="153">
        <f>_xlfn.IFNA(INDEX('I.KI 2016-17'!$I$8:$I$391,MATCH(B310,'I.KI 2016-17'!$B$8:$B$391,0)),"")</f>
        <v>2.3542530723810002</v>
      </c>
      <c r="Y310" s="155">
        <f>_xlfn.IFNA(INDEX('I.KI 2016-17'!$G$8:$G$391,MATCH(B310,'I.KI 2016-17'!$B$8:$B$391,0)),"")</f>
        <v>3.5900890565320003</v>
      </c>
      <c r="Z310" s="149"/>
      <c r="AA310" s="156">
        <f>_xlfn.IFNA(IF($B310=$B$382,0,_xlfn.IFNA(INDEX('I.Supplementary 2017-18'!N$8:N$35,MATCH($B310,'I.Supplementary 2017-18'!$B$8:$B$35,0)),INDEX('I.KI 2017-18'!N$9:N$393,MATCH($B310,'I.KI 2017-18'!$B$9:$B$393,0)))),"")</f>
        <v>0</v>
      </c>
      <c r="AB310" s="193">
        <f>_xlfn.IFNA(IF($B310=$B$382,0,_xlfn.IFNA(INDEX('I.Supplementary 2017-18'!O$8:O$35,MATCH($B310,'I.Supplementary 2017-18'!$B$8:$B$35,0)),INDEX('I.KI 2017-18'!O$9:O$393,MATCH($B310,'I.KI 2017-18'!$B$9:$B$393,0)))),"")</f>
        <v>0.68996853540127723</v>
      </c>
      <c r="AC310" s="193">
        <f>_xlfn.IFNA(IF($B310=$B$382,0,_xlfn.IFNA(INDEX('I.Supplementary 2017-18'!P$8:P$35,MATCH($B310,'I.Supplementary 2017-18'!$B$8:$B$35,0)),INDEX('I.KI 2017-18'!P$9:P$393,MATCH($B310,'I.KI 2017-18'!$B$9:$B$393,0)))),"")</f>
        <v>0</v>
      </c>
      <c r="AD310" s="193">
        <f>_xlfn.IFNA(IF($B310=$B$382,0,_xlfn.IFNA(INDEX('I.Supplementary 2017-18'!Q$8:Q$35,MATCH($B310,'I.Supplementary 2017-18'!$B$8:$B$35,0)),INDEX('I.KI 2017-18'!Q$9:Q$393,MATCH($B310,'I.KI 2017-18'!$B$9:$B$393,0)))),"")</f>
        <v>0</v>
      </c>
      <c r="AE310" s="157">
        <f>_xlfn.IFNA(IF($B310=$B$382,0,_xlfn.IFNA(INDEX('I.Supplementary 2017-18'!R$8:R$35,MATCH($B310,'I.Supplementary 2017-18'!$B$8:$B$35,0)),INDEX('I.KI 2017-18'!R$9:R$393,MATCH($B310,'I.KI 2017-18'!$B$9:$B$393,0)))),"")</f>
        <v>0</v>
      </c>
      <c r="AF310" s="156">
        <f>_xlfn.IFNA(IF($B310=$B$382,0,_xlfn.IFNA(INDEX('I.Supplementary 2017-18'!S$8:S$35,MATCH($B310,'I.Supplementary 2017-18'!$B$8:$B$35,0)),INDEX('I.KI 2017-18'!S$9:S$393,MATCH($B310,'I.KI 2017-18'!$B$9:$B$393,0)))),"")</f>
        <v>0</v>
      </c>
      <c r="AG310" s="193">
        <f>_xlfn.IFNA(IF($B310=$B$382,0,_xlfn.IFNA(INDEX('I.Supplementary 2017-18'!T$8:T$35,MATCH($B310,'I.Supplementary 2017-18'!$B$8:$B$35,0)),INDEX('I.KI 2017-18'!T$9:T$393,MATCH($B310,'I.KI 2017-18'!$B$9:$B$393,0)))),"")</f>
        <v>2.4023175611468681</v>
      </c>
      <c r="AH310" s="193">
        <f>_xlfn.IFNA(IF($B310=$B$382,0,_xlfn.IFNA(INDEX('I.Supplementary 2017-18'!U$8:U$35,MATCH($B310,'I.Supplementary 2017-18'!$B$8:$B$35,0)),INDEX('I.KI 2017-18'!U$9:U$393,MATCH($B310,'I.KI 2017-18'!$B$9:$B$393,0)))),"")</f>
        <v>0</v>
      </c>
      <c r="AI310" s="193">
        <f>_xlfn.IFNA(IF($B310=$B$382,0,_xlfn.IFNA(INDEX('I.Supplementary 2017-18'!V$8:V$35,MATCH($B310,'I.Supplementary 2017-18'!$B$8:$B$35,0)),INDEX('I.KI 2017-18'!V$9:V$393,MATCH($B310,'I.KI 2017-18'!$B$9:$B$393,0)))),"")</f>
        <v>0</v>
      </c>
      <c r="AJ310" s="157">
        <f>_xlfn.IFNA(IF($B310=$B$382,0,_xlfn.IFNA(INDEX('I.Supplementary 2017-18'!W$8:W$35,MATCH($B310,'I.Supplementary 2017-18'!$B$8:$B$35,0)),INDEX('I.KI 2017-18'!W$9:W$393,MATCH($B310,'I.KI 2017-18'!$B$9:$B$393,0)))),"")</f>
        <v>0</v>
      </c>
      <c r="AK310" s="156">
        <f>_xlfn.IFNA(IF($B310=$B$382,0,_xlfn.IFNA(INDEX('I.Supplementary 2017-18'!X$8:X$35,MATCH($B310,'I.Supplementary 2017-18'!$B$8:$B$35,0)),INDEX('I.KI 2017-18'!X$9:X$393,MATCH($B310,'I.KI 2017-18'!$B$9:$B$393,0)))),"")</f>
        <v>0</v>
      </c>
      <c r="AL310" s="193">
        <f>_xlfn.IFNA(IF($B310=$B$382,0,_xlfn.IFNA(INDEX('I.Supplementary 2017-18'!Y$8:Y$35,MATCH($B310,'I.Supplementary 2017-18'!$B$8:$B$35,0)),INDEX('I.KI 2017-18'!Y$9:Y$393,MATCH($B310,'I.KI 2017-18'!$B$9:$B$393,0)))),"")</f>
        <v>3.0922860965481451</v>
      </c>
      <c r="AM310" s="193">
        <f>_xlfn.IFNA(IF($B310=$B$382,0,_xlfn.IFNA(INDEX('I.Supplementary 2017-18'!Z$8:Z$35,MATCH($B310,'I.Supplementary 2017-18'!$B$8:$B$35,0)),INDEX('I.KI 2017-18'!Z$9:Z$393,MATCH($B310,'I.KI 2017-18'!$B$9:$B$393,0)))),"")</f>
        <v>0</v>
      </c>
      <c r="AN310" s="193">
        <f>_xlfn.IFNA(IF($B310=$B$382,0,_xlfn.IFNA(INDEX('I.Supplementary 2017-18'!AA$8:AA$35,MATCH($B310,'I.Supplementary 2017-18'!$B$8:$B$35,0)),INDEX('I.KI 2017-18'!AA$9:AA$393,MATCH($B310,'I.KI 2017-18'!$B$9:$B$393,0)))),"")</f>
        <v>0</v>
      </c>
      <c r="AO310" s="157">
        <f>_xlfn.IFNA(IF($B310=$B$382,0,_xlfn.IFNA(INDEX('I.Supplementary 2017-18'!AB$8:AB$35,MATCH($B310,'I.Supplementary 2017-18'!$B$8:$B$35,0)),INDEX('I.KI 2017-18'!AB$9:AB$393,MATCH($B310,'I.KI 2017-18'!$B$9:$B$393,0)))),"")</f>
        <v>0</v>
      </c>
      <c r="AP310" s="149"/>
      <c r="AQ310" s="156">
        <f>_xlfn.IFNA(IF($B310=$B$381,0,IF($B310=$B$382,0,_xlfn.IFNA(INDEX('I.Supplementary 2017-18'!I$8:I$35,MATCH($B310,'I.Supplementary 2017-18'!$B$8:$B$35,0)),INDEX('I.KI 2017-18'!I$9:I$393,MATCH($B310,'I.KI 2017-18'!$B$9:$B$393,0))))),"")</f>
        <v>0.68996853540127723</v>
      </c>
      <c r="AR310" s="149">
        <f>_xlfn.IFNA(IF($B310=$B$381,0,IF($B310=$B$382,0,_xlfn.IFNA(INDEX('I.Supplementary 2017-18'!J$8:J$35,MATCH($B310,'I.Supplementary 2017-18'!$B$8:$B$35,0)),INDEX('I.KI 2017-18'!J$9:J$393,MATCH($B310,'I.KI 2017-18'!$B$9:$B$393,0))))),"")</f>
        <v>2.4023175611468681</v>
      </c>
      <c r="AS310" s="157">
        <f>_xlfn.IFNA(IF($B310=$B$381,0,IF($B310=$B$382,0,_xlfn.IFNA(INDEX('I.Supplementary 2017-18'!H$8:H$35,MATCH($B310,'I.Supplementary 2017-18'!$B$8:$B$35,0)),INDEX('I.KI 2017-18'!H$9:H$393,MATCH($B310,'I.KI 2017-18'!$B$9:$B$393,0))))),"")</f>
        <v>3.0922860965481451</v>
      </c>
      <c r="AT310" s="149"/>
      <c r="AU310" s="156">
        <f>_xlfn.IFNA(_xlfn.IFNA(INDEX('I.Supplementary 2018-19'!P$8:P$157,MATCH($B310,'I.Supplementary 2018-19'!$B$8:$B$157,0)),INDEX('I.KI 2018-19'!P$9:P$393,MATCH($B310,'I.KI 2018-19'!$B$9:$B$393,0))),"")</f>
        <v>0</v>
      </c>
      <c r="AV310" s="193">
        <f>_xlfn.IFNA(_xlfn.IFNA(INDEX('I.Supplementary 2018-19'!Q$8:Q$157,MATCH($B310,'I.Supplementary 2018-19'!$B$8:$B$157,0)),INDEX('I.KI 2018-19'!Q$9:Q$393,MATCH($B310,'I.KI 2018-19'!$B$9:$B$393,0))),"")</f>
        <v>0.3512299176858496</v>
      </c>
      <c r="AW310" s="193">
        <f>_xlfn.IFNA(_xlfn.IFNA(INDEX('I.Supplementary 2018-19'!R$8:R$157,MATCH($B310,'I.Supplementary 2018-19'!$B$8:$B$157,0)),INDEX('I.KI 2018-19'!R$9:R$393,MATCH($B310,'I.KI 2018-19'!$B$9:$B$393,0))),"")</f>
        <v>0</v>
      </c>
      <c r="AX310" s="193">
        <f>_xlfn.IFNA(_xlfn.IFNA(INDEX('I.Supplementary 2018-19'!S$8:S$157,MATCH($B310,'I.Supplementary 2018-19'!$B$8:$B$157,0)),INDEX('I.KI 2018-19'!S$9:S$393,MATCH($B310,'I.KI 2018-19'!$B$9:$B$393,0))),"")</f>
        <v>0</v>
      </c>
      <c r="AY310" s="157">
        <f>_xlfn.IFNA(_xlfn.IFNA(INDEX('I.Supplementary 2018-19'!T$8:T$157,MATCH($B310,'I.Supplementary 2018-19'!$B$8:$B$157,0)),INDEX('I.KI 2018-19'!T$9:T$393,MATCH($B310,'I.KI 2018-19'!$B$9:$B$393,0))),"")</f>
        <v>0</v>
      </c>
      <c r="AZ310" s="156">
        <f>_xlfn.IFNA(_xlfn.IFNA(INDEX('I.Supplementary 2018-19'!U$8:U$157,MATCH($B310,'I.Supplementary 2018-19'!$B$8:$B$157,0)),INDEX('I.KI 2018-19'!U$9:U$393,MATCH($B310,'I.KI 2018-19'!$B$9:$B$393,0))),"")</f>
        <v>0</v>
      </c>
      <c r="BA310" s="193">
        <f>_xlfn.IFNA(_xlfn.IFNA(INDEX('I.Supplementary 2018-19'!V$8:V$157,MATCH($B310,'I.Supplementary 2018-19'!$B$8:$B$157,0)),INDEX('I.KI 2018-19'!V$9:V$393,MATCH($B310,'I.KI 2018-19'!$B$9:$B$393,0))),"")</f>
        <v>2.474490191739263</v>
      </c>
      <c r="BB310" s="193">
        <f>_xlfn.IFNA(_xlfn.IFNA(INDEX('I.Supplementary 2018-19'!W$8:W$157,MATCH($B310,'I.Supplementary 2018-19'!$B$8:$B$157,0)),INDEX('I.KI 2018-19'!W$9:W$393,MATCH($B310,'I.KI 2018-19'!$B$9:$B$393,0))),"")</f>
        <v>0</v>
      </c>
      <c r="BC310" s="193">
        <f>_xlfn.IFNA(_xlfn.IFNA(INDEX('I.Supplementary 2018-19'!X$8:X$157,MATCH($B310,'I.Supplementary 2018-19'!$B$8:$B$157,0)),INDEX('I.KI 2018-19'!X$9:X$393,MATCH($B310,'I.KI 2018-19'!$B$9:$B$393,0))),"")</f>
        <v>0</v>
      </c>
      <c r="BD310" s="157">
        <f>_xlfn.IFNA(_xlfn.IFNA(INDEX('I.Supplementary 2018-19'!Y$8:Y$157,MATCH($B310,'I.Supplementary 2018-19'!$B$8:$B$157,0)),INDEX('I.KI 2018-19'!Y$9:Y$393,MATCH($B310,'I.KI 2018-19'!$B$9:$B$393,0))),"")</f>
        <v>0</v>
      </c>
      <c r="BE310" s="156">
        <f>_xlfn.IFNA(_xlfn.IFNA(INDEX('I.Supplementary 2018-19'!Z$8:Z$157,MATCH($B310,'I.Supplementary 2018-19'!$B$8:$B$157,0)),INDEX('I.KI 2018-19'!Z$9:Z$393,MATCH($B310,'I.KI 2018-19'!$B$9:$B$393,0))),"")</f>
        <v>0</v>
      </c>
      <c r="BF310" s="193">
        <f>_xlfn.IFNA(_xlfn.IFNA(INDEX('I.Supplementary 2018-19'!AA$8:AA$157,MATCH($B310,'I.Supplementary 2018-19'!$B$8:$B$157,0)),INDEX('I.KI 2018-19'!AA$9:AA$393,MATCH($B310,'I.KI 2018-19'!$B$9:$B$393,0))),"")</f>
        <v>2.8257201094251125</v>
      </c>
      <c r="BG310" s="193">
        <f>_xlfn.IFNA(_xlfn.IFNA(INDEX('I.Supplementary 2018-19'!AB$8:AB$157,MATCH($B310,'I.Supplementary 2018-19'!$B$8:$B$157,0)),INDEX('I.KI 2018-19'!AB$9:AB$393,MATCH($B310,'I.KI 2018-19'!$B$9:$B$393,0))),"")</f>
        <v>0</v>
      </c>
      <c r="BH310" s="193">
        <f>_xlfn.IFNA(_xlfn.IFNA(INDEX('I.Supplementary 2018-19'!AC$8:AC$157,MATCH($B310,'I.Supplementary 2018-19'!$B$8:$B$157,0)),INDEX('I.KI 2018-19'!AC$9:AC$393,MATCH($B310,'I.KI 2018-19'!$B$9:$B$393,0))),"")</f>
        <v>0</v>
      </c>
      <c r="BI310" s="157">
        <f>_xlfn.IFNA(_xlfn.IFNA(INDEX('I.Supplementary 2018-19'!AD$8:AD$157,MATCH($B310,'I.Supplementary 2018-19'!$B$8:$B$157,0)),INDEX('I.KI 2018-19'!AD$9:AD$393,MATCH($B310,'I.KI 2018-19'!$B$9:$B$393,0))),"")</f>
        <v>0</v>
      </c>
      <c r="BJ310" s="149"/>
      <c r="BK310" s="156">
        <f>_xlfn.IFNA(IF($B310=$B$381,0,IF($B310=$B$382,0,_xlfn.IFNA(INDEX('I.Supplementary 2018-19'!I$8:I$157,MATCH($B310,'I.Supplementary 2018-19'!$B$8:$B$157,0)),INDEX('I.KI 2018-19'!I$9:I$393,MATCH($B310,'I.KI 2018-19'!$B$9:$B$393,0))))),"")</f>
        <v>0.3512299176858496</v>
      </c>
      <c r="BL310" s="149">
        <f>_xlfn.IFNA(IF($B310=$B$381,0,IF($B310=$B$382,0,_xlfn.IFNA(INDEX('I.Supplementary 2018-19'!J$8:J$157,MATCH($B310,'I.Supplementary 2018-19'!$B$8:$B$157,0)),INDEX('I.KI 2018-19'!J$9:J$393,MATCH($B310,'I.KI 2018-19'!$B$9:$B$393,0))))),"")</f>
        <v>2.474490191739263</v>
      </c>
      <c r="BM310" s="157">
        <f>_xlfn.IFNA(IF($B310=$B$381,0,IF($B310=$B$382,0,_xlfn.IFNA(INDEX('I.Supplementary 2018-19'!H$8:H$157,MATCH($B310,'I.Supplementary 2018-19'!$B$8:$B$157,0)),INDEX('I.KI 2018-19'!H$9:H$393,MATCH($B310,'I.KI 2018-19'!$B$9:$B$393,0))))),"")</f>
        <v>2.8257201094251125</v>
      </c>
    </row>
    <row r="311" spans="2:65">
      <c r="B311" s="121" t="str">
        <f>'Calculations for 2022-23'!B311</f>
        <v>E4207</v>
      </c>
      <c r="C311" s="160" t="str">
        <f>'Calculations for 2022-23'!D311</f>
        <v>E4207</v>
      </c>
      <c r="D311" t="str">
        <f>'Calculations for 2022-23'!E311</f>
        <v>MD</v>
      </c>
      <c r="E311" t="str">
        <f>'Calculations for 2022-23'!F311</f>
        <v>P1701</v>
      </c>
      <c r="F311" s="120" t="str">
        <f>'Calculations for 2022-23'!H311</f>
        <v>Stockport</v>
      </c>
      <c r="G311" s="156">
        <f>_xlfn.IFNA(INDEX('I.KI 2016-17'!M$8:M$391,MATCH($B311,'I.KI 2016-17'!$B$8:$B$391,0)),"")</f>
        <v>25.202493113027</v>
      </c>
      <c r="H311" s="149">
        <f>_xlfn.IFNA(INDEX('I.KI 2016-17'!N$8:N$391,MATCH($B311,'I.KI 2016-17'!$B$8:$B$391,0)),"")</f>
        <v>3.0869898468740002</v>
      </c>
      <c r="I311" s="149">
        <f>_xlfn.IFNA(INDEX('I.KI 2016-17'!O$8:O$391,MATCH($B311,'I.KI 2016-17'!$B$8:$B$391,0)),"")</f>
        <v>0</v>
      </c>
      <c r="J311" s="149">
        <f>_xlfn.IFNA(INDEX('I.KI 2016-17'!P$8:P$391,MATCH($B311,'I.KI 2016-17'!$B$8:$B$391,0)),"")</f>
        <v>0</v>
      </c>
      <c r="K311" s="157">
        <f>_xlfn.IFNA(INDEX('I.KI 2016-17'!Q$8:Q$391,MATCH($B311,'I.KI 2016-17'!$B$8:$B$391,0)),"")</f>
        <v>0</v>
      </c>
      <c r="L311" s="156">
        <f>_xlfn.IFNA(INDEX('I.KI 2016-17'!R$8:R$391,MATCH($B311,'I.KI 2016-17'!$B$8:$B$391,0)),"")</f>
        <v>37.036269746582001</v>
      </c>
      <c r="M311" s="193">
        <f>_xlfn.IFNA(INDEX('I.KI 2016-17'!S$8:S$391,MATCH($B311,'I.KI 2016-17'!$B$8:$B$391,0)),"")</f>
        <v>6.8153052529570006</v>
      </c>
      <c r="N311" s="193">
        <f>_xlfn.IFNA(INDEX('I.KI 2016-17'!T$8:T$391,MATCH($B311,'I.KI 2016-17'!$B$8:$B$391,0)),"")</f>
        <v>0</v>
      </c>
      <c r="O311" s="193">
        <f>_xlfn.IFNA(INDEX('I.KI 2016-17'!U$8:U$391,MATCH($B311,'I.KI 2016-17'!$B$8:$B$391,0)),"")</f>
        <v>0</v>
      </c>
      <c r="P311" s="157">
        <f>_xlfn.IFNA(INDEX('I.KI 2016-17'!V$8:V$391,MATCH($B311,'I.KI 2016-17'!$B$8:$B$391,0)),"")</f>
        <v>0</v>
      </c>
      <c r="Q311" s="156">
        <f>_xlfn.IFNA(INDEX('I.KI 2016-17'!W$8:W$391,MATCH($B311,'I.KI 2016-17'!$B$8:$B$391,0)),"")</f>
        <v>62.238762859608997</v>
      </c>
      <c r="R311" s="193">
        <f>_xlfn.IFNA(INDEX('I.KI 2016-17'!X$8:X$391,MATCH($B311,'I.KI 2016-17'!$B$8:$B$391,0)),"")</f>
        <v>9.9022950998310009</v>
      </c>
      <c r="S311" s="193">
        <f>_xlfn.IFNA(INDEX('I.KI 2016-17'!Y$8:Y$391,MATCH($B311,'I.KI 2016-17'!$B$8:$B$391,0)),"")</f>
        <v>0</v>
      </c>
      <c r="T311" s="193">
        <f>_xlfn.IFNA(INDEX('I.KI 2016-17'!Z$8:Z$391,MATCH($B311,'I.KI 2016-17'!$B$8:$B$391,0)),"")</f>
        <v>0</v>
      </c>
      <c r="U311" s="157">
        <f>_xlfn.IFNA(INDEX('I.KI 2016-17'!AA$8:AA$391,MATCH($B311,'I.KI 2016-17'!$B$8:$B$391,0)),"")</f>
        <v>0</v>
      </c>
      <c r="V311" s="149"/>
      <c r="W311" s="154">
        <f>_xlfn.IFNA(INDEX('I.KI 2016-17'!$H$8:$H$391,MATCH(B311,'I.KI 2016-17'!$B$8:$B$391,0)),"")</f>
        <v>28.289482959900997</v>
      </c>
      <c r="X311" s="153">
        <f>_xlfn.IFNA(INDEX('I.KI 2016-17'!$I$8:$I$391,MATCH(B311,'I.KI 2016-17'!$B$8:$B$391,0)),"")</f>
        <v>43.851574999539004</v>
      </c>
      <c r="Y311" s="155">
        <f>_xlfn.IFNA(INDEX('I.KI 2016-17'!$G$8:$G$391,MATCH(B311,'I.KI 2016-17'!$B$8:$B$391,0)),"")</f>
        <v>72.141057959440005</v>
      </c>
      <c r="Z311" s="149"/>
      <c r="AA311" s="156">
        <f>_xlfn.IFNA(IF($B311=$B$382,0,_xlfn.IFNA(INDEX('I.Supplementary 2017-18'!N$8:N$35,MATCH($B311,'I.Supplementary 2017-18'!$B$8:$B$35,0)),INDEX('I.KI 2017-18'!N$9:N$393,MATCH($B311,'I.KI 2017-18'!$B$9:$B$393,0)))),"")</f>
        <v>16.155509261392204</v>
      </c>
      <c r="AB311" s="193">
        <f>_xlfn.IFNA(IF($B311=$B$382,0,_xlfn.IFNA(INDEX('I.Supplementary 2017-18'!O$8:O$35,MATCH($B311,'I.Supplementary 2017-18'!$B$8:$B$35,0)),INDEX('I.KI 2017-18'!O$9:O$393,MATCH($B311,'I.KI 2017-18'!$B$9:$B$393,0)))),"")</f>
        <v>1.121139867773544</v>
      </c>
      <c r="AC311" s="193">
        <f>_xlfn.IFNA(IF($B311=$B$382,0,_xlfn.IFNA(INDEX('I.Supplementary 2017-18'!P$8:P$35,MATCH($B311,'I.Supplementary 2017-18'!$B$8:$B$35,0)),INDEX('I.KI 2017-18'!P$9:P$393,MATCH($B311,'I.KI 2017-18'!$B$9:$B$393,0)))),"")</f>
        <v>0</v>
      </c>
      <c r="AD311" s="193">
        <f>_xlfn.IFNA(IF($B311=$B$382,0,_xlfn.IFNA(INDEX('I.Supplementary 2017-18'!Q$8:Q$35,MATCH($B311,'I.Supplementary 2017-18'!$B$8:$B$35,0)),INDEX('I.KI 2017-18'!Q$9:Q$393,MATCH($B311,'I.KI 2017-18'!$B$9:$B$393,0)))),"")</f>
        <v>0</v>
      </c>
      <c r="AE311" s="157">
        <f>_xlfn.IFNA(IF($B311=$B$382,0,_xlfn.IFNA(INDEX('I.Supplementary 2017-18'!R$8:R$35,MATCH($B311,'I.Supplementary 2017-18'!$B$8:$B$35,0)),INDEX('I.KI 2017-18'!R$9:R$393,MATCH($B311,'I.KI 2017-18'!$B$9:$B$393,0)))),"")</f>
        <v>0</v>
      </c>
      <c r="AF311" s="156">
        <f>_xlfn.IFNA(IF($B311=$B$382,0,_xlfn.IFNA(INDEX('I.Supplementary 2017-18'!S$8:S$35,MATCH($B311,'I.Supplementary 2017-18'!$B$8:$B$35,0)),INDEX('I.KI 2017-18'!S$9:S$393,MATCH($B311,'I.KI 2017-18'!$B$9:$B$393,0)))),"")</f>
        <v>37.79240314279496</v>
      </c>
      <c r="AG311" s="193">
        <f>_xlfn.IFNA(IF($B311=$B$382,0,_xlfn.IFNA(INDEX('I.Supplementary 2017-18'!T$8:T$35,MATCH($B311,'I.Supplementary 2017-18'!$B$8:$B$35,0)),INDEX('I.KI 2017-18'!T$9:T$393,MATCH($B311,'I.KI 2017-18'!$B$9:$B$393,0)))),"")</f>
        <v>6.9544466930212216</v>
      </c>
      <c r="AH311" s="193">
        <f>_xlfn.IFNA(IF($B311=$B$382,0,_xlfn.IFNA(INDEX('I.Supplementary 2017-18'!U$8:U$35,MATCH($B311,'I.Supplementary 2017-18'!$B$8:$B$35,0)),INDEX('I.KI 2017-18'!U$9:U$393,MATCH($B311,'I.KI 2017-18'!$B$9:$B$393,0)))),"")</f>
        <v>0</v>
      </c>
      <c r="AI311" s="193">
        <f>_xlfn.IFNA(IF($B311=$B$382,0,_xlfn.IFNA(INDEX('I.Supplementary 2017-18'!V$8:V$35,MATCH($B311,'I.Supplementary 2017-18'!$B$8:$B$35,0)),INDEX('I.KI 2017-18'!V$9:V$393,MATCH($B311,'I.KI 2017-18'!$B$9:$B$393,0)))),"")</f>
        <v>0</v>
      </c>
      <c r="AJ311" s="157">
        <f>_xlfn.IFNA(IF($B311=$B$382,0,_xlfn.IFNA(INDEX('I.Supplementary 2017-18'!W$8:W$35,MATCH($B311,'I.Supplementary 2017-18'!$B$8:$B$35,0)),INDEX('I.KI 2017-18'!W$9:W$393,MATCH($B311,'I.KI 2017-18'!$B$9:$B$393,0)))),"")</f>
        <v>0</v>
      </c>
      <c r="AK311" s="156">
        <f>_xlfn.IFNA(IF($B311=$B$382,0,_xlfn.IFNA(INDEX('I.Supplementary 2017-18'!X$8:X$35,MATCH($B311,'I.Supplementary 2017-18'!$B$8:$B$35,0)),INDEX('I.KI 2017-18'!X$9:X$393,MATCH($B311,'I.KI 2017-18'!$B$9:$B$393,0)))),"")</f>
        <v>53.947912404187164</v>
      </c>
      <c r="AL311" s="193">
        <f>_xlfn.IFNA(IF($B311=$B$382,0,_xlfn.IFNA(INDEX('I.Supplementary 2017-18'!Y$8:Y$35,MATCH($B311,'I.Supplementary 2017-18'!$B$8:$B$35,0)),INDEX('I.KI 2017-18'!Y$9:Y$393,MATCH($B311,'I.KI 2017-18'!$B$9:$B$393,0)))),"")</f>
        <v>8.0755865607947648</v>
      </c>
      <c r="AM311" s="193">
        <f>_xlfn.IFNA(IF($B311=$B$382,0,_xlfn.IFNA(INDEX('I.Supplementary 2017-18'!Z$8:Z$35,MATCH($B311,'I.Supplementary 2017-18'!$B$8:$B$35,0)),INDEX('I.KI 2017-18'!Z$9:Z$393,MATCH($B311,'I.KI 2017-18'!$B$9:$B$393,0)))),"")</f>
        <v>0</v>
      </c>
      <c r="AN311" s="193">
        <f>_xlfn.IFNA(IF($B311=$B$382,0,_xlfn.IFNA(INDEX('I.Supplementary 2017-18'!AA$8:AA$35,MATCH($B311,'I.Supplementary 2017-18'!$B$8:$B$35,0)),INDEX('I.KI 2017-18'!AA$9:AA$393,MATCH($B311,'I.KI 2017-18'!$B$9:$B$393,0)))),"")</f>
        <v>0</v>
      </c>
      <c r="AO311" s="157">
        <f>_xlfn.IFNA(IF($B311=$B$382,0,_xlfn.IFNA(INDEX('I.Supplementary 2017-18'!AB$8:AB$35,MATCH($B311,'I.Supplementary 2017-18'!$B$8:$B$35,0)),INDEX('I.KI 2017-18'!AB$9:AB$393,MATCH($B311,'I.KI 2017-18'!$B$9:$B$393,0)))),"")</f>
        <v>0</v>
      </c>
      <c r="AP311" s="149"/>
      <c r="AQ311" s="156">
        <f>_xlfn.IFNA(IF($B311=$B$381,0,IF($B311=$B$382,0,_xlfn.IFNA(INDEX('I.Supplementary 2017-18'!I$8:I$35,MATCH($B311,'I.Supplementary 2017-18'!$B$8:$B$35,0)),INDEX('I.KI 2017-18'!I$9:I$393,MATCH($B311,'I.KI 2017-18'!$B$9:$B$393,0))))),"")</f>
        <v>17.276649129165751</v>
      </c>
      <c r="AR311" s="149">
        <f>_xlfn.IFNA(IF($B311=$B$381,0,IF($B311=$B$382,0,_xlfn.IFNA(INDEX('I.Supplementary 2017-18'!J$8:J$35,MATCH($B311,'I.Supplementary 2017-18'!$B$8:$B$35,0)),INDEX('I.KI 2017-18'!J$9:J$393,MATCH($B311,'I.KI 2017-18'!$B$9:$B$393,0))))),"")</f>
        <v>44.746849835816185</v>
      </c>
      <c r="AS311" s="157">
        <f>_xlfn.IFNA(IF($B311=$B$381,0,IF($B311=$B$382,0,_xlfn.IFNA(INDEX('I.Supplementary 2017-18'!H$8:H$35,MATCH($B311,'I.Supplementary 2017-18'!$B$8:$B$35,0)),INDEX('I.KI 2017-18'!H$9:H$393,MATCH($B311,'I.KI 2017-18'!$B$9:$B$393,0))))),"")</f>
        <v>62.02349896498194</v>
      </c>
      <c r="AT311" s="149"/>
      <c r="AU311" s="156">
        <f>_xlfn.IFNA(_xlfn.IFNA(INDEX('I.Supplementary 2018-19'!P$8:P$157,MATCH($B311,'I.Supplementary 2018-19'!$B$8:$B$157,0)),INDEX('I.KI 2018-19'!P$9:P$393,MATCH($B311,'I.KI 2018-19'!$B$9:$B$393,0))),"")</f>
        <v>10.30585532543245</v>
      </c>
      <c r="AV311" s="193">
        <f>_xlfn.IFNA(_xlfn.IFNA(INDEX('I.Supplementary 2018-19'!Q$8:Q$157,MATCH($B311,'I.Supplementary 2018-19'!$B$8:$B$157,0)),INDEX('I.KI 2018-19'!Q$9:Q$393,MATCH($B311,'I.KI 2018-19'!$B$9:$B$393,0))),"")</f>
        <v>-6.6284784947741773E-2</v>
      </c>
      <c r="AW311" s="193">
        <f>_xlfn.IFNA(_xlfn.IFNA(INDEX('I.Supplementary 2018-19'!R$8:R$157,MATCH($B311,'I.Supplementary 2018-19'!$B$8:$B$157,0)),INDEX('I.KI 2018-19'!R$9:R$393,MATCH($B311,'I.KI 2018-19'!$B$9:$B$393,0))),"")</f>
        <v>0</v>
      </c>
      <c r="AX311" s="193">
        <f>_xlfn.IFNA(_xlfn.IFNA(INDEX('I.Supplementary 2018-19'!S$8:S$157,MATCH($B311,'I.Supplementary 2018-19'!$B$8:$B$157,0)),INDEX('I.KI 2018-19'!S$9:S$393,MATCH($B311,'I.KI 2018-19'!$B$9:$B$393,0))),"")</f>
        <v>0</v>
      </c>
      <c r="AY311" s="157">
        <f>_xlfn.IFNA(_xlfn.IFNA(INDEX('I.Supplementary 2018-19'!T$8:T$157,MATCH($B311,'I.Supplementary 2018-19'!$B$8:$B$157,0)),INDEX('I.KI 2018-19'!T$9:T$393,MATCH($B311,'I.KI 2018-19'!$B$9:$B$393,0))),"")</f>
        <v>0</v>
      </c>
      <c r="AZ311" s="156">
        <f>_xlfn.IFNA(_xlfn.IFNA(INDEX('I.Supplementary 2018-19'!U$8:U$157,MATCH($B311,'I.Supplementary 2018-19'!$B$8:$B$157,0)),INDEX('I.KI 2018-19'!U$9:U$393,MATCH($B311,'I.KI 2018-19'!$B$9:$B$393,0))),"")</f>
        <v>38.927797228629998</v>
      </c>
      <c r="BA311" s="193">
        <f>_xlfn.IFNA(_xlfn.IFNA(INDEX('I.Supplementary 2018-19'!V$8:V$157,MATCH($B311,'I.Supplementary 2018-19'!$B$8:$B$157,0)),INDEX('I.KI 2018-19'!V$9:V$393,MATCH($B311,'I.KI 2018-19'!$B$9:$B$393,0))),"")</f>
        <v>7.1633785679188549</v>
      </c>
      <c r="BB311" s="193">
        <f>_xlfn.IFNA(_xlfn.IFNA(INDEX('I.Supplementary 2018-19'!W$8:W$157,MATCH($B311,'I.Supplementary 2018-19'!$B$8:$B$157,0)),INDEX('I.KI 2018-19'!W$9:W$393,MATCH($B311,'I.KI 2018-19'!$B$9:$B$393,0))),"")</f>
        <v>0</v>
      </c>
      <c r="BC311" s="193">
        <f>_xlfn.IFNA(_xlfn.IFNA(INDEX('I.Supplementary 2018-19'!X$8:X$157,MATCH($B311,'I.Supplementary 2018-19'!$B$8:$B$157,0)),INDEX('I.KI 2018-19'!X$9:X$393,MATCH($B311,'I.KI 2018-19'!$B$9:$B$393,0))),"")</f>
        <v>0</v>
      </c>
      <c r="BD311" s="157">
        <f>_xlfn.IFNA(_xlfn.IFNA(INDEX('I.Supplementary 2018-19'!Y$8:Y$157,MATCH($B311,'I.Supplementary 2018-19'!$B$8:$B$157,0)),INDEX('I.KI 2018-19'!Y$9:Y$393,MATCH($B311,'I.KI 2018-19'!$B$9:$B$393,0))),"")</f>
        <v>0</v>
      </c>
      <c r="BE311" s="156">
        <f>_xlfn.IFNA(_xlfn.IFNA(INDEX('I.Supplementary 2018-19'!Z$8:Z$157,MATCH($B311,'I.Supplementary 2018-19'!$B$8:$B$157,0)),INDEX('I.KI 2018-19'!Z$9:Z$393,MATCH($B311,'I.KI 2018-19'!$B$9:$B$393,0))),"")</f>
        <v>49.233652554062445</v>
      </c>
      <c r="BF311" s="193">
        <f>_xlfn.IFNA(_xlfn.IFNA(INDEX('I.Supplementary 2018-19'!AA$8:AA$157,MATCH($B311,'I.Supplementary 2018-19'!$B$8:$B$157,0)),INDEX('I.KI 2018-19'!AA$9:AA$393,MATCH($B311,'I.KI 2018-19'!$B$9:$B$393,0))),"")</f>
        <v>7.0970937829711129</v>
      </c>
      <c r="BG311" s="193">
        <f>_xlfn.IFNA(_xlfn.IFNA(INDEX('I.Supplementary 2018-19'!AB$8:AB$157,MATCH($B311,'I.Supplementary 2018-19'!$B$8:$B$157,0)),INDEX('I.KI 2018-19'!AB$9:AB$393,MATCH($B311,'I.KI 2018-19'!$B$9:$B$393,0))),"")</f>
        <v>0</v>
      </c>
      <c r="BH311" s="193">
        <f>_xlfn.IFNA(_xlfn.IFNA(INDEX('I.Supplementary 2018-19'!AC$8:AC$157,MATCH($B311,'I.Supplementary 2018-19'!$B$8:$B$157,0)),INDEX('I.KI 2018-19'!AC$9:AC$393,MATCH($B311,'I.KI 2018-19'!$B$9:$B$393,0))),"")</f>
        <v>0</v>
      </c>
      <c r="BI311" s="157">
        <f>_xlfn.IFNA(_xlfn.IFNA(INDEX('I.Supplementary 2018-19'!AD$8:AD$157,MATCH($B311,'I.Supplementary 2018-19'!$B$8:$B$157,0)),INDEX('I.KI 2018-19'!AD$9:AD$393,MATCH($B311,'I.KI 2018-19'!$B$9:$B$393,0))),"")</f>
        <v>0</v>
      </c>
      <c r="BJ311" s="149"/>
      <c r="BK311" s="156">
        <f>_xlfn.IFNA(IF($B311=$B$381,0,IF($B311=$B$382,0,_xlfn.IFNA(INDEX('I.Supplementary 2018-19'!I$8:I$157,MATCH($B311,'I.Supplementary 2018-19'!$B$8:$B$157,0)),INDEX('I.KI 2018-19'!I$9:I$393,MATCH($B311,'I.KI 2018-19'!$B$9:$B$393,0))))),"")</f>
        <v>10.239570540484708</v>
      </c>
      <c r="BL311" s="149">
        <f>_xlfn.IFNA(IF($B311=$B$381,0,IF($B311=$B$382,0,_xlfn.IFNA(INDEX('I.Supplementary 2018-19'!J$8:J$157,MATCH($B311,'I.Supplementary 2018-19'!$B$8:$B$157,0)),INDEX('I.KI 2018-19'!J$9:J$393,MATCH($B311,'I.KI 2018-19'!$B$9:$B$393,0))))),"")</f>
        <v>46.091175796548853</v>
      </c>
      <c r="BM311" s="157">
        <f>_xlfn.IFNA(IF($B311=$B$381,0,IF($B311=$B$382,0,_xlfn.IFNA(INDEX('I.Supplementary 2018-19'!H$8:H$157,MATCH($B311,'I.Supplementary 2018-19'!$B$8:$B$157,0)),INDEX('I.KI 2018-19'!H$9:H$393,MATCH($B311,'I.KI 2018-19'!$B$9:$B$393,0))))),"")</f>
        <v>56.33074633703356</v>
      </c>
    </row>
    <row r="312" spans="2:65">
      <c r="B312" s="121" t="str">
        <f>'Calculations for 2022-23'!B312</f>
        <v>E0704</v>
      </c>
      <c r="C312" s="160" t="str">
        <f>'Calculations for 2022-23'!D312</f>
        <v>E0704</v>
      </c>
      <c r="D312" t="str">
        <f>'Calculations for 2022-23'!E312</f>
        <v>UNINFIR</v>
      </c>
      <c r="E312">
        <f>'Calculations for 2022-23'!F312</f>
        <v>0</v>
      </c>
      <c r="F312" s="120" t="str">
        <f>'Calculations for 2022-23'!H312</f>
        <v>Stockton-on-Tees</v>
      </c>
      <c r="G312" s="156">
        <f>_xlfn.IFNA(INDEX('I.KI 2016-17'!M$8:M$391,MATCH($B312,'I.KI 2016-17'!$B$8:$B$391,0)),"")</f>
        <v>19.283638445110999</v>
      </c>
      <c r="H312" s="149">
        <f>_xlfn.IFNA(INDEX('I.KI 2016-17'!N$8:N$391,MATCH($B312,'I.KI 2016-17'!$B$8:$B$391,0)),"")</f>
        <v>2.676263621196</v>
      </c>
      <c r="I312" s="149">
        <f>_xlfn.IFNA(INDEX('I.KI 2016-17'!O$8:O$391,MATCH($B312,'I.KI 2016-17'!$B$8:$B$391,0)),"")</f>
        <v>0</v>
      </c>
      <c r="J312" s="149">
        <f>_xlfn.IFNA(INDEX('I.KI 2016-17'!P$8:P$391,MATCH($B312,'I.KI 2016-17'!$B$8:$B$391,0)),"")</f>
        <v>0</v>
      </c>
      <c r="K312" s="157">
        <f>_xlfn.IFNA(INDEX('I.KI 2016-17'!Q$8:Q$391,MATCH($B312,'I.KI 2016-17'!$B$8:$B$391,0)),"")</f>
        <v>0</v>
      </c>
      <c r="L312" s="156">
        <f>_xlfn.IFNA(INDEX('I.KI 2016-17'!R$8:R$391,MATCH($B312,'I.KI 2016-17'!$B$8:$B$391,0)),"")</f>
        <v>30.457027558949999</v>
      </c>
      <c r="M312" s="193">
        <f>_xlfn.IFNA(INDEX('I.KI 2016-17'!S$8:S$391,MATCH($B312,'I.KI 2016-17'!$B$8:$B$391,0)),"")</f>
        <v>5.8484034159660006</v>
      </c>
      <c r="N312" s="193">
        <f>_xlfn.IFNA(INDEX('I.KI 2016-17'!T$8:T$391,MATCH($B312,'I.KI 2016-17'!$B$8:$B$391,0)),"")</f>
        <v>0</v>
      </c>
      <c r="O312" s="193">
        <f>_xlfn.IFNA(INDEX('I.KI 2016-17'!U$8:U$391,MATCH($B312,'I.KI 2016-17'!$B$8:$B$391,0)),"")</f>
        <v>0</v>
      </c>
      <c r="P312" s="157">
        <f>_xlfn.IFNA(INDEX('I.KI 2016-17'!V$8:V$391,MATCH($B312,'I.KI 2016-17'!$B$8:$B$391,0)),"")</f>
        <v>0</v>
      </c>
      <c r="Q312" s="156">
        <f>_xlfn.IFNA(INDEX('I.KI 2016-17'!W$8:W$391,MATCH($B312,'I.KI 2016-17'!$B$8:$B$391,0)),"")</f>
        <v>49.740666004060998</v>
      </c>
      <c r="R312" s="193">
        <f>_xlfn.IFNA(INDEX('I.KI 2016-17'!X$8:X$391,MATCH($B312,'I.KI 2016-17'!$B$8:$B$391,0)),"")</f>
        <v>8.5246670371620006</v>
      </c>
      <c r="S312" s="193">
        <f>_xlfn.IFNA(INDEX('I.KI 2016-17'!Y$8:Y$391,MATCH($B312,'I.KI 2016-17'!$B$8:$B$391,0)),"")</f>
        <v>0</v>
      </c>
      <c r="T312" s="193">
        <f>_xlfn.IFNA(INDEX('I.KI 2016-17'!Z$8:Z$391,MATCH($B312,'I.KI 2016-17'!$B$8:$B$391,0)),"")</f>
        <v>0</v>
      </c>
      <c r="U312" s="157">
        <f>_xlfn.IFNA(INDEX('I.KI 2016-17'!AA$8:AA$391,MATCH($B312,'I.KI 2016-17'!$B$8:$B$391,0)),"")</f>
        <v>0</v>
      </c>
      <c r="V312" s="149"/>
      <c r="W312" s="154">
        <f>_xlfn.IFNA(INDEX('I.KI 2016-17'!$H$8:$H$391,MATCH(B312,'I.KI 2016-17'!$B$8:$B$391,0)),"")</f>
        <v>21.959902066307002</v>
      </c>
      <c r="X312" s="153">
        <f>_xlfn.IFNA(INDEX('I.KI 2016-17'!$I$8:$I$391,MATCH(B312,'I.KI 2016-17'!$B$8:$B$391,0)),"")</f>
        <v>36.305430974915993</v>
      </c>
      <c r="Y312" s="155">
        <f>_xlfn.IFNA(INDEX('I.KI 2016-17'!$G$8:$G$391,MATCH(B312,'I.KI 2016-17'!$B$8:$B$391,0)),"")</f>
        <v>58.265333041222995</v>
      </c>
      <c r="Z312" s="149"/>
      <c r="AA312" s="156">
        <f>_xlfn.IFNA(IF($B312=$B$382,0,_xlfn.IFNA(INDEX('I.Supplementary 2017-18'!N$8:N$35,MATCH($B312,'I.Supplementary 2017-18'!$B$8:$B$35,0)),INDEX('I.KI 2017-18'!N$9:N$393,MATCH($B312,'I.KI 2017-18'!$B$9:$B$393,0)))),"")</f>
        <v>13.293218444189653</v>
      </c>
      <c r="AB312" s="193">
        <f>_xlfn.IFNA(IF($B312=$B$382,0,_xlfn.IFNA(INDEX('I.Supplementary 2017-18'!O$8:O$35,MATCH($B312,'I.Supplementary 2017-18'!$B$8:$B$35,0)),INDEX('I.KI 2017-18'!O$9:O$393,MATCH($B312,'I.KI 2017-18'!$B$9:$B$393,0)))),"")</f>
        <v>1.3546858531170394</v>
      </c>
      <c r="AC312" s="193">
        <f>_xlfn.IFNA(IF($B312=$B$382,0,_xlfn.IFNA(INDEX('I.Supplementary 2017-18'!P$8:P$35,MATCH($B312,'I.Supplementary 2017-18'!$B$8:$B$35,0)),INDEX('I.KI 2017-18'!P$9:P$393,MATCH($B312,'I.KI 2017-18'!$B$9:$B$393,0)))),"")</f>
        <v>0</v>
      </c>
      <c r="AD312" s="193">
        <f>_xlfn.IFNA(IF($B312=$B$382,0,_xlfn.IFNA(INDEX('I.Supplementary 2017-18'!Q$8:Q$35,MATCH($B312,'I.Supplementary 2017-18'!$B$8:$B$35,0)),INDEX('I.KI 2017-18'!Q$9:Q$393,MATCH($B312,'I.KI 2017-18'!$B$9:$B$393,0)))),"")</f>
        <v>0</v>
      </c>
      <c r="AE312" s="157">
        <f>_xlfn.IFNA(IF($B312=$B$382,0,_xlfn.IFNA(INDEX('I.Supplementary 2017-18'!R$8:R$35,MATCH($B312,'I.Supplementary 2017-18'!$B$8:$B$35,0)),INDEX('I.KI 2017-18'!R$9:R$393,MATCH($B312,'I.KI 2017-18'!$B$9:$B$393,0)))),"")</f>
        <v>0</v>
      </c>
      <c r="AF312" s="156">
        <f>_xlfn.IFNA(IF($B312=$B$382,0,_xlfn.IFNA(INDEX('I.Supplementary 2017-18'!S$8:S$35,MATCH($B312,'I.Supplementary 2017-18'!$B$8:$B$35,0)),INDEX('I.KI 2017-18'!S$9:S$393,MATCH($B312,'I.KI 2017-18'!$B$9:$B$393,0)))),"")</f>
        <v>31.078838984460148</v>
      </c>
      <c r="AG312" s="193">
        <f>_xlfn.IFNA(IF($B312=$B$382,0,_xlfn.IFNA(INDEX('I.Supplementary 2017-18'!T$8:T$35,MATCH($B312,'I.Supplementary 2017-18'!$B$8:$B$35,0)),INDEX('I.KI 2017-18'!T$9:T$393,MATCH($B312,'I.KI 2017-18'!$B$9:$B$393,0)))),"")</f>
        <v>5.9678045642888806</v>
      </c>
      <c r="AH312" s="193">
        <f>_xlfn.IFNA(IF($B312=$B$382,0,_xlfn.IFNA(INDEX('I.Supplementary 2017-18'!U$8:U$35,MATCH($B312,'I.Supplementary 2017-18'!$B$8:$B$35,0)),INDEX('I.KI 2017-18'!U$9:U$393,MATCH($B312,'I.KI 2017-18'!$B$9:$B$393,0)))),"")</f>
        <v>0</v>
      </c>
      <c r="AI312" s="193">
        <f>_xlfn.IFNA(IF($B312=$B$382,0,_xlfn.IFNA(INDEX('I.Supplementary 2017-18'!V$8:V$35,MATCH($B312,'I.Supplementary 2017-18'!$B$8:$B$35,0)),INDEX('I.KI 2017-18'!V$9:V$393,MATCH($B312,'I.KI 2017-18'!$B$9:$B$393,0)))),"")</f>
        <v>0</v>
      </c>
      <c r="AJ312" s="157">
        <f>_xlfn.IFNA(IF($B312=$B$382,0,_xlfn.IFNA(INDEX('I.Supplementary 2017-18'!W$8:W$35,MATCH($B312,'I.Supplementary 2017-18'!$B$8:$B$35,0)),INDEX('I.KI 2017-18'!W$9:W$393,MATCH($B312,'I.KI 2017-18'!$B$9:$B$393,0)))),"")</f>
        <v>0</v>
      </c>
      <c r="AK312" s="156">
        <f>_xlfn.IFNA(IF($B312=$B$382,0,_xlfn.IFNA(INDEX('I.Supplementary 2017-18'!X$8:X$35,MATCH($B312,'I.Supplementary 2017-18'!$B$8:$B$35,0)),INDEX('I.KI 2017-18'!X$9:X$393,MATCH($B312,'I.KI 2017-18'!$B$9:$B$393,0)))),"")</f>
        <v>44.372057428649804</v>
      </c>
      <c r="AL312" s="193">
        <f>_xlfn.IFNA(IF($B312=$B$382,0,_xlfn.IFNA(INDEX('I.Supplementary 2017-18'!Y$8:Y$35,MATCH($B312,'I.Supplementary 2017-18'!$B$8:$B$35,0)),INDEX('I.KI 2017-18'!Y$9:Y$393,MATCH($B312,'I.KI 2017-18'!$B$9:$B$393,0)))),"")</f>
        <v>7.3224904174059198</v>
      </c>
      <c r="AM312" s="193">
        <f>_xlfn.IFNA(IF($B312=$B$382,0,_xlfn.IFNA(INDEX('I.Supplementary 2017-18'!Z$8:Z$35,MATCH($B312,'I.Supplementary 2017-18'!$B$8:$B$35,0)),INDEX('I.KI 2017-18'!Z$9:Z$393,MATCH($B312,'I.KI 2017-18'!$B$9:$B$393,0)))),"")</f>
        <v>0</v>
      </c>
      <c r="AN312" s="193">
        <f>_xlfn.IFNA(IF($B312=$B$382,0,_xlfn.IFNA(INDEX('I.Supplementary 2017-18'!AA$8:AA$35,MATCH($B312,'I.Supplementary 2017-18'!$B$8:$B$35,0)),INDEX('I.KI 2017-18'!AA$9:AA$393,MATCH($B312,'I.KI 2017-18'!$B$9:$B$393,0)))),"")</f>
        <v>0</v>
      </c>
      <c r="AO312" s="157">
        <f>_xlfn.IFNA(IF($B312=$B$382,0,_xlfn.IFNA(INDEX('I.Supplementary 2017-18'!AB$8:AB$35,MATCH($B312,'I.Supplementary 2017-18'!$B$8:$B$35,0)),INDEX('I.KI 2017-18'!AB$9:AB$393,MATCH($B312,'I.KI 2017-18'!$B$9:$B$393,0)))),"")</f>
        <v>0</v>
      </c>
      <c r="AP312" s="149"/>
      <c r="AQ312" s="156">
        <f>_xlfn.IFNA(IF($B312=$B$381,0,IF($B312=$B$382,0,_xlfn.IFNA(INDEX('I.Supplementary 2017-18'!I$8:I$35,MATCH($B312,'I.Supplementary 2017-18'!$B$8:$B$35,0)),INDEX('I.KI 2017-18'!I$9:I$393,MATCH($B312,'I.KI 2017-18'!$B$9:$B$393,0))))),"")</f>
        <v>14.647904297306692</v>
      </c>
      <c r="AR312" s="149">
        <f>_xlfn.IFNA(IF($B312=$B$381,0,IF($B312=$B$382,0,_xlfn.IFNA(INDEX('I.Supplementary 2017-18'!J$8:J$35,MATCH($B312,'I.Supplementary 2017-18'!$B$8:$B$35,0)),INDEX('I.KI 2017-18'!J$9:J$393,MATCH($B312,'I.KI 2017-18'!$B$9:$B$393,0))))),"")</f>
        <v>37.046643548749032</v>
      </c>
      <c r="AS312" s="157">
        <f>_xlfn.IFNA(IF($B312=$B$381,0,IF($B312=$B$382,0,_xlfn.IFNA(INDEX('I.Supplementary 2017-18'!H$8:H$35,MATCH($B312,'I.Supplementary 2017-18'!$B$8:$B$35,0)),INDEX('I.KI 2017-18'!H$9:H$393,MATCH($B312,'I.KI 2017-18'!$B$9:$B$393,0))))),"")</f>
        <v>51.694547846055727</v>
      </c>
      <c r="AT312" s="149"/>
      <c r="AU312" s="156">
        <f>_xlfn.IFNA(_xlfn.IFNA(INDEX('I.Supplementary 2018-19'!P$8:P$157,MATCH($B312,'I.Supplementary 2018-19'!$B$8:$B$157,0)),INDEX('I.KI 2018-19'!P$9:P$393,MATCH($B312,'I.KI 2018-19'!$B$9:$B$393,0))),"")</f>
        <v>9.3078442290154992</v>
      </c>
      <c r="AV312" s="193">
        <f>_xlfn.IFNA(_xlfn.IFNA(INDEX('I.Supplementary 2018-19'!Q$8:Q$157,MATCH($B312,'I.Supplementary 2018-19'!$B$8:$B$157,0)),INDEX('I.KI 2018-19'!Q$9:Q$393,MATCH($B312,'I.KI 2018-19'!$B$9:$B$393,0))),"")</f>
        <v>0.53167651894147505</v>
      </c>
      <c r="AW312" s="193">
        <f>_xlfn.IFNA(_xlfn.IFNA(INDEX('I.Supplementary 2018-19'!R$8:R$157,MATCH($B312,'I.Supplementary 2018-19'!$B$8:$B$157,0)),INDEX('I.KI 2018-19'!R$9:R$393,MATCH($B312,'I.KI 2018-19'!$B$9:$B$393,0))),"")</f>
        <v>0</v>
      </c>
      <c r="AX312" s="193">
        <f>_xlfn.IFNA(_xlfn.IFNA(INDEX('I.Supplementary 2018-19'!S$8:S$157,MATCH($B312,'I.Supplementary 2018-19'!$B$8:$B$157,0)),INDEX('I.KI 2018-19'!S$9:S$393,MATCH($B312,'I.KI 2018-19'!$B$9:$B$393,0))),"")</f>
        <v>0</v>
      </c>
      <c r="AY312" s="157">
        <f>_xlfn.IFNA(_xlfn.IFNA(INDEX('I.Supplementary 2018-19'!T$8:T$157,MATCH($B312,'I.Supplementary 2018-19'!$B$8:$B$157,0)),INDEX('I.KI 2018-19'!T$9:T$393,MATCH($B312,'I.KI 2018-19'!$B$9:$B$393,0))),"")</f>
        <v>0</v>
      </c>
      <c r="AZ312" s="156">
        <f>_xlfn.IFNA(_xlfn.IFNA(INDEX('I.Supplementary 2018-19'!U$8:U$157,MATCH($B312,'I.Supplementary 2018-19'!$B$8:$B$157,0)),INDEX('I.KI 2018-19'!U$9:U$393,MATCH($B312,'I.KI 2018-19'!$B$9:$B$393,0))),"")</f>
        <v>32.012538009744354</v>
      </c>
      <c r="BA312" s="193">
        <f>_xlfn.IFNA(_xlfn.IFNA(INDEX('I.Supplementary 2018-19'!V$8:V$157,MATCH($B312,'I.Supplementary 2018-19'!$B$8:$B$157,0)),INDEX('I.KI 2018-19'!V$9:V$393,MATCH($B312,'I.KI 2018-19'!$B$9:$B$393,0))),"")</f>
        <v>6.147094830168804</v>
      </c>
      <c r="BB312" s="193">
        <f>_xlfn.IFNA(_xlfn.IFNA(INDEX('I.Supplementary 2018-19'!W$8:W$157,MATCH($B312,'I.Supplementary 2018-19'!$B$8:$B$157,0)),INDEX('I.KI 2018-19'!W$9:W$393,MATCH($B312,'I.KI 2018-19'!$B$9:$B$393,0))),"")</f>
        <v>0</v>
      </c>
      <c r="BC312" s="193">
        <f>_xlfn.IFNA(_xlfn.IFNA(INDEX('I.Supplementary 2018-19'!X$8:X$157,MATCH($B312,'I.Supplementary 2018-19'!$B$8:$B$157,0)),INDEX('I.KI 2018-19'!X$9:X$393,MATCH($B312,'I.KI 2018-19'!$B$9:$B$393,0))),"")</f>
        <v>0</v>
      </c>
      <c r="BD312" s="157">
        <f>_xlfn.IFNA(_xlfn.IFNA(INDEX('I.Supplementary 2018-19'!Y$8:Y$157,MATCH($B312,'I.Supplementary 2018-19'!$B$8:$B$157,0)),INDEX('I.KI 2018-19'!Y$9:Y$393,MATCH($B312,'I.KI 2018-19'!$B$9:$B$393,0))),"")</f>
        <v>0</v>
      </c>
      <c r="BE312" s="156">
        <f>_xlfn.IFNA(_xlfn.IFNA(INDEX('I.Supplementary 2018-19'!Z$8:Z$157,MATCH($B312,'I.Supplementary 2018-19'!$B$8:$B$157,0)),INDEX('I.KI 2018-19'!Z$9:Z$393,MATCH($B312,'I.KI 2018-19'!$B$9:$B$393,0))),"")</f>
        <v>41.320382238759855</v>
      </c>
      <c r="BF312" s="193">
        <f>_xlfn.IFNA(_xlfn.IFNA(INDEX('I.Supplementary 2018-19'!AA$8:AA$157,MATCH($B312,'I.Supplementary 2018-19'!$B$8:$B$157,0)),INDEX('I.KI 2018-19'!AA$9:AA$393,MATCH($B312,'I.KI 2018-19'!$B$9:$B$393,0))),"")</f>
        <v>6.6787713491102787</v>
      </c>
      <c r="BG312" s="193">
        <f>_xlfn.IFNA(_xlfn.IFNA(INDEX('I.Supplementary 2018-19'!AB$8:AB$157,MATCH($B312,'I.Supplementary 2018-19'!$B$8:$B$157,0)),INDEX('I.KI 2018-19'!AB$9:AB$393,MATCH($B312,'I.KI 2018-19'!$B$9:$B$393,0))),"")</f>
        <v>0</v>
      </c>
      <c r="BH312" s="193">
        <f>_xlfn.IFNA(_xlfn.IFNA(INDEX('I.Supplementary 2018-19'!AC$8:AC$157,MATCH($B312,'I.Supplementary 2018-19'!$B$8:$B$157,0)),INDEX('I.KI 2018-19'!AC$9:AC$393,MATCH($B312,'I.KI 2018-19'!$B$9:$B$393,0))),"")</f>
        <v>0</v>
      </c>
      <c r="BI312" s="157">
        <f>_xlfn.IFNA(_xlfn.IFNA(INDEX('I.Supplementary 2018-19'!AD$8:AD$157,MATCH($B312,'I.Supplementary 2018-19'!$B$8:$B$157,0)),INDEX('I.KI 2018-19'!AD$9:AD$393,MATCH($B312,'I.KI 2018-19'!$B$9:$B$393,0))),"")</f>
        <v>0</v>
      </c>
      <c r="BJ312" s="149"/>
      <c r="BK312" s="156">
        <f>_xlfn.IFNA(IF($B312=$B$381,0,IF($B312=$B$382,0,_xlfn.IFNA(INDEX('I.Supplementary 2018-19'!I$8:I$157,MATCH($B312,'I.Supplementary 2018-19'!$B$8:$B$157,0)),INDEX('I.KI 2018-19'!I$9:I$393,MATCH($B312,'I.KI 2018-19'!$B$9:$B$393,0))))),"")</f>
        <v>9.8395207479569748</v>
      </c>
      <c r="BL312" s="149">
        <f>_xlfn.IFNA(IF($B312=$B$381,0,IF($B312=$B$382,0,_xlfn.IFNA(INDEX('I.Supplementary 2018-19'!J$8:J$157,MATCH($B312,'I.Supplementary 2018-19'!$B$8:$B$157,0)),INDEX('I.KI 2018-19'!J$9:J$393,MATCH($B312,'I.KI 2018-19'!$B$9:$B$393,0))))),"")</f>
        <v>38.159632839913158</v>
      </c>
      <c r="BM312" s="157">
        <f>_xlfn.IFNA(IF($B312=$B$381,0,IF($B312=$B$382,0,_xlfn.IFNA(INDEX('I.Supplementary 2018-19'!H$8:H$157,MATCH($B312,'I.Supplementary 2018-19'!$B$8:$B$157,0)),INDEX('I.KI 2018-19'!H$9:H$393,MATCH($B312,'I.KI 2018-19'!$B$9:$B$393,0))))),"")</f>
        <v>47.999153587870133</v>
      </c>
    </row>
    <row r="313" spans="2:65">
      <c r="B313" s="121" t="str">
        <f>'Calculations for 2022-23'!B313</f>
        <v>E3401</v>
      </c>
      <c r="C313" s="160" t="str">
        <f>'Calculations for 2022-23'!D313</f>
        <v>E3401</v>
      </c>
      <c r="D313" t="str">
        <f>'Calculations for 2022-23'!E313</f>
        <v>UNINFIR</v>
      </c>
      <c r="E313" t="str">
        <f>'Calculations for 2022-23'!F313</f>
        <v>P1902</v>
      </c>
      <c r="F313" s="120" t="str">
        <f>'Calculations for 2022-23'!H313</f>
        <v>Stoke-on-Trent</v>
      </c>
      <c r="G313" s="156">
        <f>_xlfn.IFNA(INDEX('I.KI 2016-17'!M$8:M$391,MATCH($B313,'I.KI 2016-17'!$B$8:$B$391,0)),"")</f>
        <v>43.459750363250002</v>
      </c>
      <c r="H313" s="149">
        <f>_xlfn.IFNA(INDEX('I.KI 2016-17'!N$8:N$391,MATCH($B313,'I.KI 2016-17'!$B$8:$B$391,0)),"")</f>
        <v>5.0851849618639999</v>
      </c>
      <c r="I313" s="149">
        <f>_xlfn.IFNA(INDEX('I.KI 2016-17'!O$8:O$391,MATCH($B313,'I.KI 2016-17'!$B$8:$B$391,0)),"")</f>
        <v>0</v>
      </c>
      <c r="J313" s="149">
        <f>_xlfn.IFNA(INDEX('I.KI 2016-17'!P$8:P$391,MATCH($B313,'I.KI 2016-17'!$B$8:$B$391,0)),"")</f>
        <v>0</v>
      </c>
      <c r="K313" s="157">
        <f>_xlfn.IFNA(INDEX('I.KI 2016-17'!Q$8:Q$391,MATCH($B313,'I.KI 2016-17'!$B$8:$B$391,0)),"")</f>
        <v>0</v>
      </c>
      <c r="L313" s="156">
        <f>_xlfn.IFNA(INDEX('I.KI 2016-17'!R$8:R$391,MATCH($B313,'I.KI 2016-17'!$B$8:$B$391,0)),"")</f>
        <v>57.717828332181</v>
      </c>
      <c r="M313" s="193">
        <f>_xlfn.IFNA(INDEX('I.KI 2016-17'!S$8:S$391,MATCH($B313,'I.KI 2016-17'!$B$8:$B$391,0)),"")</f>
        <v>8.9695789418749996</v>
      </c>
      <c r="N313" s="193">
        <f>_xlfn.IFNA(INDEX('I.KI 2016-17'!T$8:T$391,MATCH($B313,'I.KI 2016-17'!$B$8:$B$391,0)),"")</f>
        <v>0</v>
      </c>
      <c r="O313" s="193">
        <f>_xlfn.IFNA(INDEX('I.KI 2016-17'!U$8:U$391,MATCH($B313,'I.KI 2016-17'!$B$8:$B$391,0)),"")</f>
        <v>0</v>
      </c>
      <c r="P313" s="157">
        <f>_xlfn.IFNA(INDEX('I.KI 2016-17'!V$8:V$391,MATCH($B313,'I.KI 2016-17'!$B$8:$B$391,0)),"")</f>
        <v>0</v>
      </c>
      <c r="Q313" s="156">
        <f>_xlfn.IFNA(INDEX('I.KI 2016-17'!W$8:W$391,MATCH($B313,'I.KI 2016-17'!$B$8:$B$391,0)),"")</f>
        <v>101.17757869543101</v>
      </c>
      <c r="R313" s="193">
        <f>_xlfn.IFNA(INDEX('I.KI 2016-17'!X$8:X$391,MATCH($B313,'I.KI 2016-17'!$B$8:$B$391,0)),"")</f>
        <v>14.054763903739</v>
      </c>
      <c r="S313" s="193">
        <f>_xlfn.IFNA(INDEX('I.KI 2016-17'!Y$8:Y$391,MATCH($B313,'I.KI 2016-17'!$B$8:$B$391,0)),"")</f>
        <v>0</v>
      </c>
      <c r="T313" s="193">
        <f>_xlfn.IFNA(INDEX('I.KI 2016-17'!Z$8:Z$391,MATCH($B313,'I.KI 2016-17'!$B$8:$B$391,0)),"")</f>
        <v>0</v>
      </c>
      <c r="U313" s="157">
        <f>_xlfn.IFNA(INDEX('I.KI 2016-17'!AA$8:AA$391,MATCH($B313,'I.KI 2016-17'!$B$8:$B$391,0)),"")</f>
        <v>0</v>
      </c>
      <c r="V313" s="149"/>
      <c r="W313" s="154">
        <f>_xlfn.IFNA(INDEX('I.KI 2016-17'!$H$8:$H$391,MATCH(B313,'I.KI 2016-17'!$B$8:$B$391,0)),"")</f>
        <v>48.544935325114004</v>
      </c>
      <c r="X313" s="153">
        <f>_xlfn.IFNA(INDEX('I.KI 2016-17'!$I$8:$I$391,MATCH(B313,'I.KI 2016-17'!$B$8:$B$391,0)),"")</f>
        <v>66.687407274056</v>
      </c>
      <c r="Y313" s="155">
        <f>_xlfn.IFNA(INDEX('I.KI 2016-17'!$G$8:$G$391,MATCH(B313,'I.KI 2016-17'!$B$8:$B$391,0)),"")</f>
        <v>115.23234259917001</v>
      </c>
      <c r="Z313" s="149"/>
      <c r="AA313" s="156">
        <f>_xlfn.IFNA(IF($B313=$B$382,0,_xlfn.IFNA(INDEX('I.Supplementary 2017-18'!N$8:N$35,MATCH($B313,'I.Supplementary 2017-18'!$B$8:$B$35,0)),INDEX('I.KI 2017-18'!N$9:N$393,MATCH($B313,'I.KI 2017-18'!$B$9:$B$393,0)))),"")</f>
        <v>34.294775088581048</v>
      </c>
      <c r="AB313" s="193">
        <f>_xlfn.IFNA(IF($B313=$B$382,0,_xlfn.IFNA(INDEX('I.Supplementary 2017-18'!O$8:O$35,MATCH($B313,'I.Supplementary 2017-18'!$B$8:$B$35,0)),INDEX('I.KI 2017-18'!O$9:O$393,MATCH($B313,'I.KI 2017-18'!$B$9:$B$393,0)))),"")</f>
        <v>3.4648549521031269</v>
      </c>
      <c r="AC313" s="193">
        <f>_xlfn.IFNA(IF($B313=$B$382,0,_xlfn.IFNA(INDEX('I.Supplementary 2017-18'!P$8:P$35,MATCH($B313,'I.Supplementary 2017-18'!$B$8:$B$35,0)),INDEX('I.KI 2017-18'!P$9:P$393,MATCH($B313,'I.KI 2017-18'!$B$9:$B$393,0)))),"")</f>
        <v>0</v>
      </c>
      <c r="AD313" s="193">
        <f>_xlfn.IFNA(IF($B313=$B$382,0,_xlfn.IFNA(INDEX('I.Supplementary 2017-18'!Q$8:Q$35,MATCH($B313,'I.Supplementary 2017-18'!$B$8:$B$35,0)),INDEX('I.KI 2017-18'!Q$9:Q$393,MATCH($B313,'I.KI 2017-18'!$B$9:$B$393,0)))),"")</f>
        <v>0</v>
      </c>
      <c r="AE313" s="157">
        <f>_xlfn.IFNA(IF($B313=$B$382,0,_xlfn.IFNA(INDEX('I.Supplementary 2017-18'!R$8:R$35,MATCH($B313,'I.Supplementary 2017-18'!$B$8:$B$35,0)),INDEX('I.KI 2017-18'!R$9:R$393,MATCH($B313,'I.KI 2017-18'!$B$9:$B$393,0)))),"")</f>
        <v>0</v>
      </c>
      <c r="AF313" s="156">
        <f>_xlfn.IFNA(IF($B313=$B$382,0,_xlfn.IFNA(INDEX('I.Supplementary 2017-18'!S$8:S$35,MATCH($B313,'I.Supplementary 2017-18'!$B$8:$B$35,0)),INDEX('I.KI 2017-18'!S$9:S$393,MATCH($B313,'I.KI 2017-18'!$B$9:$B$393,0)))),"")</f>
        <v>58.896196938346478</v>
      </c>
      <c r="AG313" s="193">
        <f>_xlfn.IFNA(IF($B313=$B$382,0,_xlfn.IFNA(INDEX('I.Supplementary 2017-18'!T$8:T$35,MATCH($B313,'I.Supplementary 2017-18'!$B$8:$B$35,0)),INDEX('I.KI 2017-18'!T$9:T$393,MATCH($B313,'I.KI 2017-18'!$B$9:$B$393,0)))),"")</f>
        <v>9.1527020866821545</v>
      </c>
      <c r="AH313" s="193">
        <f>_xlfn.IFNA(IF($B313=$B$382,0,_xlfn.IFNA(INDEX('I.Supplementary 2017-18'!U$8:U$35,MATCH($B313,'I.Supplementary 2017-18'!$B$8:$B$35,0)),INDEX('I.KI 2017-18'!U$9:U$393,MATCH($B313,'I.KI 2017-18'!$B$9:$B$393,0)))),"")</f>
        <v>0</v>
      </c>
      <c r="AI313" s="193">
        <f>_xlfn.IFNA(IF($B313=$B$382,0,_xlfn.IFNA(INDEX('I.Supplementary 2017-18'!V$8:V$35,MATCH($B313,'I.Supplementary 2017-18'!$B$8:$B$35,0)),INDEX('I.KI 2017-18'!V$9:V$393,MATCH($B313,'I.KI 2017-18'!$B$9:$B$393,0)))),"")</f>
        <v>0</v>
      </c>
      <c r="AJ313" s="157">
        <f>_xlfn.IFNA(IF($B313=$B$382,0,_xlfn.IFNA(INDEX('I.Supplementary 2017-18'!W$8:W$35,MATCH($B313,'I.Supplementary 2017-18'!$B$8:$B$35,0)),INDEX('I.KI 2017-18'!W$9:W$393,MATCH($B313,'I.KI 2017-18'!$B$9:$B$393,0)))),"")</f>
        <v>0</v>
      </c>
      <c r="AK313" s="156">
        <f>_xlfn.IFNA(IF($B313=$B$382,0,_xlfn.IFNA(INDEX('I.Supplementary 2017-18'!X$8:X$35,MATCH($B313,'I.Supplementary 2017-18'!$B$8:$B$35,0)),INDEX('I.KI 2017-18'!X$9:X$393,MATCH($B313,'I.KI 2017-18'!$B$9:$B$393,0)))),"")</f>
        <v>93.190972026927525</v>
      </c>
      <c r="AL313" s="193">
        <f>_xlfn.IFNA(IF($B313=$B$382,0,_xlfn.IFNA(INDEX('I.Supplementary 2017-18'!Y$8:Y$35,MATCH($B313,'I.Supplementary 2017-18'!$B$8:$B$35,0)),INDEX('I.KI 2017-18'!Y$9:Y$393,MATCH($B313,'I.KI 2017-18'!$B$9:$B$393,0)))),"")</f>
        <v>12.617557038785282</v>
      </c>
      <c r="AM313" s="193">
        <f>_xlfn.IFNA(IF($B313=$B$382,0,_xlfn.IFNA(INDEX('I.Supplementary 2017-18'!Z$8:Z$35,MATCH($B313,'I.Supplementary 2017-18'!$B$8:$B$35,0)),INDEX('I.KI 2017-18'!Z$9:Z$393,MATCH($B313,'I.KI 2017-18'!$B$9:$B$393,0)))),"")</f>
        <v>0</v>
      </c>
      <c r="AN313" s="193">
        <f>_xlfn.IFNA(IF($B313=$B$382,0,_xlfn.IFNA(INDEX('I.Supplementary 2017-18'!AA$8:AA$35,MATCH($B313,'I.Supplementary 2017-18'!$B$8:$B$35,0)),INDEX('I.KI 2017-18'!AA$9:AA$393,MATCH($B313,'I.KI 2017-18'!$B$9:$B$393,0)))),"")</f>
        <v>0</v>
      </c>
      <c r="AO313" s="157">
        <f>_xlfn.IFNA(IF($B313=$B$382,0,_xlfn.IFNA(INDEX('I.Supplementary 2017-18'!AB$8:AB$35,MATCH($B313,'I.Supplementary 2017-18'!$B$8:$B$35,0)),INDEX('I.KI 2017-18'!AB$9:AB$393,MATCH($B313,'I.KI 2017-18'!$B$9:$B$393,0)))),"")</f>
        <v>0</v>
      </c>
      <c r="AP313" s="149"/>
      <c r="AQ313" s="156">
        <f>_xlfn.IFNA(IF($B313=$B$381,0,IF($B313=$B$382,0,_xlfn.IFNA(INDEX('I.Supplementary 2017-18'!I$8:I$35,MATCH($B313,'I.Supplementary 2017-18'!$B$8:$B$35,0)),INDEX('I.KI 2017-18'!I$9:I$393,MATCH($B313,'I.KI 2017-18'!$B$9:$B$393,0))))),"")</f>
        <v>37.759630040684179</v>
      </c>
      <c r="AR313" s="149">
        <f>_xlfn.IFNA(IF($B313=$B$381,0,IF($B313=$B$382,0,_xlfn.IFNA(INDEX('I.Supplementary 2017-18'!J$8:J$35,MATCH($B313,'I.Supplementary 2017-18'!$B$8:$B$35,0)),INDEX('I.KI 2017-18'!J$9:J$393,MATCH($B313,'I.KI 2017-18'!$B$9:$B$393,0))))),"")</f>
        <v>68.048899025028632</v>
      </c>
      <c r="AS313" s="157">
        <f>_xlfn.IFNA(IF($B313=$B$381,0,IF($B313=$B$382,0,_xlfn.IFNA(INDEX('I.Supplementary 2017-18'!H$8:H$35,MATCH($B313,'I.Supplementary 2017-18'!$B$8:$B$35,0)),INDEX('I.KI 2017-18'!H$9:H$393,MATCH($B313,'I.KI 2017-18'!$B$9:$B$393,0))))),"")</f>
        <v>105.8085290657128</v>
      </c>
      <c r="AT313" s="149"/>
      <c r="AU313" s="156">
        <f>_xlfn.IFNA(_xlfn.IFNA(INDEX('I.Supplementary 2018-19'!P$8:P$157,MATCH($B313,'I.Supplementary 2018-19'!$B$8:$B$157,0)),INDEX('I.KI 2018-19'!P$9:P$393,MATCH($B313,'I.KI 2018-19'!$B$9:$B$393,0))),"")</f>
        <v>27.98739593280915</v>
      </c>
      <c r="AV313" s="193">
        <f>_xlfn.IFNA(_xlfn.IFNA(INDEX('I.Supplementary 2018-19'!Q$8:Q$157,MATCH($B313,'I.Supplementary 2018-19'!$B$8:$B$157,0)),INDEX('I.KI 2018-19'!Q$9:Q$393,MATCH($B313,'I.KI 2018-19'!$B$9:$B$393,0))),"")</f>
        <v>2.4206571206805556</v>
      </c>
      <c r="AW313" s="193">
        <f>_xlfn.IFNA(_xlfn.IFNA(INDEX('I.Supplementary 2018-19'!R$8:R$157,MATCH($B313,'I.Supplementary 2018-19'!$B$8:$B$157,0)),INDEX('I.KI 2018-19'!R$9:R$393,MATCH($B313,'I.KI 2018-19'!$B$9:$B$393,0))),"")</f>
        <v>0</v>
      </c>
      <c r="AX313" s="193">
        <f>_xlfn.IFNA(_xlfn.IFNA(INDEX('I.Supplementary 2018-19'!S$8:S$157,MATCH($B313,'I.Supplementary 2018-19'!$B$8:$B$157,0)),INDEX('I.KI 2018-19'!S$9:S$393,MATCH($B313,'I.KI 2018-19'!$B$9:$B$393,0))),"")</f>
        <v>0</v>
      </c>
      <c r="AY313" s="157">
        <f>_xlfn.IFNA(_xlfn.IFNA(INDEX('I.Supplementary 2018-19'!T$8:T$157,MATCH($B313,'I.Supplementary 2018-19'!$B$8:$B$157,0)),INDEX('I.KI 2018-19'!T$9:T$393,MATCH($B313,'I.KI 2018-19'!$B$9:$B$393,0))),"")</f>
        <v>0</v>
      </c>
      <c r="AZ313" s="156">
        <f>_xlfn.IFNA(_xlfn.IFNA(INDEX('I.Supplementary 2018-19'!U$8:U$157,MATCH($B313,'I.Supplementary 2018-19'!$B$8:$B$157,0)),INDEX('I.KI 2018-19'!U$9:U$393,MATCH($B313,'I.KI 2018-19'!$B$9:$B$393,0))),"")</f>
        <v>60.665610580271043</v>
      </c>
      <c r="BA313" s="193">
        <f>_xlfn.IFNA(_xlfn.IFNA(INDEX('I.Supplementary 2018-19'!V$8:V$157,MATCH($B313,'I.Supplementary 2018-19'!$B$8:$B$157,0)),INDEX('I.KI 2018-19'!V$9:V$393,MATCH($B313,'I.KI 2018-19'!$B$9:$B$393,0))),"")</f>
        <v>9.4276759691146648</v>
      </c>
      <c r="BB313" s="193">
        <f>_xlfn.IFNA(_xlfn.IFNA(INDEX('I.Supplementary 2018-19'!W$8:W$157,MATCH($B313,'I.Supplementary 2018-19'!$B$8:$B$157,0)),INDEX('I.KI 2018-19'!W$9:W$393,MATCH($B313,'I.KI 2018-19'!$B$9:$B$393,0))),"")</f>
        <v>0</v>
      </c>
      <c r="BC313" s="193">
        <f>_xlfn.IFNA(_xlfn.IFNA(INDEX('I.Supplementary 2018-19'!X$8:X$157,MATCH($B313,'I.Supplementary 2018-19'!$B$8:$B$157,0)),INDEX('I.KI 2018-19'!X$9:X$393,MATCH($B313,'I.KI 2018-19'!$B$9:$B$393,0))),"")</f>
        <v>0</v>
      </c>
      <c r="BD313" s="157">
        <f>_xlfn.IFNA(_xlfn.IFNA(INDEX('I.Supplementary 2018-19'!Y$8:Y$157,MATCH($B313,'I.Supplementary 2018-19'!$B$8:$B$157,0)),INDEX('I.KI 2018-19'!Y$9:Y$393,MATCH($B313,'I.KI 2018-19'!$B$9:$B$393,0))),"")</f>
        <v>0</v>
      </c>
      <c r="BE313" s="156">
        <f>_xlfn.IFNA(_xlfn.IFNA(INDEX('I.Supplementary 2018-19'!Z$8:Z$157,MATCH($B313,'I.Supplementary 2018-19'!$B$8:$B$157,0)),INDEX('I.KI 2018-19'!Z$9:Z$393,MATCH($B313,'I.KI 2018-19'!$B$9:$B$393,0))),"")</f>
        <v>88.653006513080186</v>
      </c>
      <c r="BF313" s="193">
        <f>_xlfn.IFNA(_xlfn.IFNA(INDEX('I.Supplementary 2018-19'!AA$8:AA$157,MATCH($B313,'I.Supplementary 2018-19'!$B$8:$B$157,0)),INDEX('I.KI 2018-19'!AA$9:AA$393,MATCH($B313,'I.KI 2018-19'!$B$9:$B$393,0))),"")</f>
        <v>11.84833308979522</v>
      </c>
      <c r="BG313" s="193">
        <f>_xlfn.IFNA(_xlfn.IFNA(INDEX('I.Supplementary 2018-19'!AB$8:AB$157,MATCH($B313,'I.Supplementary 2018-19'!$B$8:$B$157,0)),INDEX('I.KI 2018-19'!AB$9:AB$393,MATCH($B313,'I.KI 2018-19'!$B$9:$B$393,0))),"")</f>
        <v>0</v>
      </c>
      <c r="BH313" s="193">
        <f>_xlfn.IFNA(_xlfn.IFNA(INDEX('I.Supplementary 2018-19'!AC$8:AC$157,MATCH($B313,'I.Supplementary 2018-19'!$B$8:$B$157,0)),INDEX('I.KI 2018-19'!AC$9:AC$393,MATCH($B313,'I.KI 2018-19'!$B$9:$B$393,0))),"")</f>
        <v>0</v>
      </c>
      <c r="BI313" s="157">
        <f>_xlfn.IFNA(_xlfn.IFNA(INDEX('I.Supplementary 2018-19'!AD$8:AD$157,MATCH($B313,'I.Supplementary 2018-19'!$B$8:$B$157,0)),INDEX('I.KI 2018-19'!AD$9:AD$393,MATCH($B313,'I.KI 2018-19'!$B$9:$B$393,0))),"")</f>
        <v>0</v>
      </c>
      <c r="BJ313" s="149"/>
      <c r="BK313" s="156">
        <f>_xlfn.IFNA(IF($B313=$B$381,0,IF($B313=$B$382,0,_xlfn.IFNA(INDEX('I.Supplementary 2018-19'!I$8:I$157,MATCH($B313,'I.Supplementary 2018-19'!$B$8:$B$157,0)),INDEX('I.KI 2018-19'!I$9:I$393,MATCH($B313,'I.KI 2018-19'!$B$9:$B$393,0))))),"")</f>
        <v>30.408053053489706</v>
      </c>
      <c r="BL313" s="149">
        <f>_xlfn.IFNA(IF($B313=$B$381,0,IF($B313=$B$382,0,_xlfn.IFNA(INDEX('I.Supplementary 2018-19'!J$8:J$157,MATCH($B313,'I.Supplementary 2018-19'!$B$8:$B$157,0)),INDEX('I.KI 2018-19'!J$9:J$393,MATCH($B313,'I.KI 2018-19'!$B$9:$B$393,0))))),"")</f>
        <v>70.093286549385709</v>
      </c>
      <c r="BM313" s="157">
        <f>_xlfn.IFNA(IF($B313=$B$381,0,IF($B313=$B$382,0,_xlfn.IFNA(INDEX('I.Supplementary 2018-19'!H$8:H$157,MATCH($B313,'I.Supplementary 2018-19'!$B$8:$B$157,0)),INDEX('I.KI 2018-19'!H$9:H$393,MATCH($B313,'I.KI 2018-19'!$B$9:$B$393,0))))),"")</f>
        <v>100.50133960287542</v>
      </c>
    </row>
    <row r="314" spans="2:65">
      <c r="B314" s="121" t="str">
        <f>'Calculations for 2022-23'!B314</f>
        <v>E3734</v>
      </c>
      <c r="C314" s="160" t="str">
        <f>'Calculations for 2022-23'!D314</f>
        <v>E3734</v>
      </c>
      <c r="D314" t="str">
        <f>'Calculations for 2022-23'!E314</f>
        <v>SD</v>
      </c>
      <c r="E314">
        <f>'Calculations for 2022-23'!F314</f>
        <v>0</v>
      </c>
      <c r="F314" s="120" t="str">
        <f>'Calculations for 2022-23'!H314</f>
        <v>Stratford-on-Avon</v>
      </c>
      <c r="G314" s="156">
        <f>_xlfn.IFNA(INDEX('I.KI 2016-17'!M$8:M$391,MATCH($B314,'I.KI 2016-17'!$B$8:$B$391,0)),"")</f>
        <v>0</v>
      </c>
      <c r="H314" s="149">
        <f>_xlfn.IFNA(INDEX('I.KI 2016-17'!N$8:N$391,MATCH($B314,'I.KI 2016-17'!$B$8:$B$391,0)),"")</f>
        <v>1.1173336217000001</v>
      </c>
      <c r="I314" s="149">
        <f>_xlfn.IFNA(INDEX('I.KI 2016-17'!O$8:O$391,MATCH($B314,'I.KI 2016-17'!$B$8:$B$391,0)),"")</f>
        <v>0</v>
      </c>
      <c r="J314" s="149">
        <f>_xlfn.IFNA(INDEX('I.KI 2016-17'!P$8:P$391,MATCH($B314,'I.KI 2016-17'!$B$8:$B$391,0)),"")</f>
        <v>0</v>
      </c>
      <c r="K314" s="157">
        <f>_xlfn.IFNA(INDEX('I.KI 2016-17'!Q$8:Q$391,MATCH($B314,'I.KI 2016-17'!$B$8:$B$391,0)),"")</f>
        <v>0</v>
      </c>
      <c r="L314" s="156">
        <f>_xlfn.IFNA(INDEX('I.KI 2016-17'!R$8:R$391,MATCH($B314,'I.KI 2016-17'!$B$8:$B$391,0)),"")</f>
        <v>0</v>
      </c>
      <c r="M314" s="193">
        <f>_xlfn.IFNA(INDEX('I.KI 2016-17'!S$8:S$391,MATCH($B314,'I.KI 2016-17'!$B$8:$B$391,0)),"")</f>
        <v>2.2608789237330003</v>
      </c>
      <c r="N314" s="193">
        <f>_xlfn.IFNA(INDEX('I.KI 2016-17'!T$8:T$391,MATCH($B314,'I.KI 2016-17'!$B$8:$B$391,0)),"")</f>
        <v>0</v>
      </c>
      <c r="O314" s="193">
        <f>_xlfn.IFNA(INDEX('I.KI 2016-17'!U$8:U$391,MATCH($B314,'I.KI 2016-17'!$B$8:$B$391,0)),"")</f>
        <v>0</v>
      </c>
      <c r="P314" s="157">
        <f>_xlfn.IFNA(INDEX('I.KI 2016-17'!V$8:V$391,MATCH($B314,'I.KI 2016-17'!$B$8:$B$391,0)),"")</f>
        <v>0</v>
      </c>
      <c r="Q314" s="156">
        <f>_xlfn.IFNA(INDEX('I.KI 2016-17'!W$8:W$391,MATCH($B314,'I.KI 2016-17'!$B$8:$B$391,0)),"")</f>
        <v>0</v>
      </c>
      <c r="R314" s="193">
        <f>_xlfn.IFNA(INDEX('I.KI 2016-17'!X$8:X$391,MATCH($B314,'I.KI 2016-17'!$B$8:$B$391,0)),"")</f>
        <v>3.3782125454330005</v>
      </c>
      <c r="S314" s="193">
        <f>_xlfn.IFNA(INDEX('I.KI 2016-17'!Y$8:Y$391,MATCH($B314,'I.KI 2016-17'!$B$8:$B$391,0)),"")</f>
        <v>0</v>
      </c>
      <c r="T314" s="193">
        <f>_xlfn.IFNA(INDEX('I.KI 2016-17'!Z$8:Z$391,MATCH($B314,'I.KI 2016-17'!$B$8:$B$391,0)),"")</f>
        <v>0</v>
      </c>
      <c r="U314" s="157">
        <f>_xlfn.IFNA(INDEX('I.KI 2016-17'!AA$8:AA$391,MATCH($B314,'I.KI 2016-17'!$B$8:$B$391,0)),"")</f>
        <v>0</v>
      </c>
      <c r="V314" s="149"/>
      <c r="W314" s="154">
        <f>_xlfn.IFNA(INDEX('I.KI 2016-17'!$H$8:$H$391,MATCH(B314,'I.KI 2016-17'!$B$8:$B$391,0)),"")</f>
        <v>1.1173336217000001</v>
      </c>
      <c r="X314" s="153">
        <f>_xlfn.IFNA(INDEX('I.KI 2016-17'!$I$8:$I$391,MATCH(B314,'I.KI 2016-17'!$B$8:$B$391,0)),"")</f>
        <v>2.2608789237330003</v>
      </c>
      <c r="Y314" s="155">
        <f>_xlfn.IFNA(INDEX('I.KI 2016-17'!$G$8:$G$391,MATCH(B314,'I.KI 2016-17'!$B$8:$B$391,0)),"")</f>
        <v>3.3782125454330005</v>
      </c>
      <c r="Z314" s="149"/>
      <c r="AA314" s="156">
        <f>_xlfn.IFNA(IF($B314=$B$382,0,_xlfn.IFNA(INDEX('I.Supplementary 2017-18'!N$8:N$35,MATCH($B314,'I.Supplementary 2017-18'!$B$8:$B$35,0)),INDEX('I.KI 2017-18'!N$9:N$393,MATCH($B314,'I.KI 2017-18'!$B$9:$B$393,0)))),"")</f>
        <v>0</v>
      </c>
      <c r="AB314" s="193">
        <f>_xlfn.IFNA(IF($B314=$B$382,0,_xlfn.IFNA(INDEX('I.Supplementary 2017-18'!O$8:O$35,MATCH($B314,'I.Supplementary 2017-18'!$B$8:$B$35,0)),INDEX('I.KI 2017-18'!O$9:O$393,MATCH($B314,'I.KI 2017-18'!$B$9:$B$393,0)))),"")</f>
        <v>0.4914001528836256</v>
      </c>
      <c r="AC314" s="193">
        <f>_xlfn.IFNA(IF($B314=$B$382,0,_xlfn.IFNA(INDEX('I.Supplementary 2017-18'!P$8:P$35,MATCH($B314,'I.Supplementary 2017-18'!$B$8:$B$35,0)),INDEX('I.KI 2017-18'!P$9:P$393,MATCH($B314,'I.KI 2017-18'!$B$9:$B$393,0)))),"")</f>
        <v>0</v>
      </c>
      <c r="AD314" s="193">
        <f>_xlfn.IFNA(IF($B314=$B$382,0,_xlfn.IFNA(INDEX('I.Supplementary 2017-18'!Q$8:Q$35,MATCH($B314,'I.Supplementary 2017-18'!$B$8:$B$35,0)),INDEX('I.KI 2017-18'!Q$9:Q$393,MATCH($B314,'I.KI 2017-18'!$B$9:$B$393,0)))),"")</f>
        <v>0</v>
      </c>
      <c r="AE314" s="157">
        <f>_xlfn.IFNA(IF($B314=$B$382,0,_xlfn.IFNA(INDEX('I.Supplementary 2017-18'!R$8:R$35,MATCH($B314,'I.Supplementary 2017-18'!$B$8:$B$35,0)),INDEX('I.KI 2017-18'!R$9:R$393,MATCH($B314,'I.KI 2017-18'!$B$9:$B$393,0)))),"")</f>
        <v>0</v>
      </c>
      <c r="AF314" s="156">
        <f>_xlfn.IFNA(IF($B314=$B$382,0,_xlfn.IFNA(INDEX('I.Supplementary 2017-18'!S$8:S$35,MATCH($B314,'I.Supplementary 2017-18'!$B$8:$B$35,0)),INDEX('I.KI 2017-18'!S$9:S$393,MATCH($B314,'I.KI 2017-18'!$B$9:$B$393,0)))),"")</f>
        <v>0</v>
      </c>
      <c r="AG314" s="193">
        <f>_xlfn.IFNA(IF($B314=$B$382,0,_xlfn.IFNA(INDEX('I.Supplementary 2017-18'!T$8:T$35,MATCH($B314,'I.Supplementary 2017-18'!$B$8:$B$35,0)),INDEX('I.KI 2017-18'!T$9:T$393,MATCH($B314,'I.KI 2017-18'!$B$9:$B$393,0)))),"")</f>
        <v>2.3070370835780882</v>
      </c>
      <c r="AH314" s="193">
        <f>_xlfn.IFNA(IF($B314=$B$382,0,_xlfn.IFNA(INDEX('I.Supplementary 2017-18'!U$8:U$35,MATCH($B314,'I.Supplementary 2017-18'!$B$8:$B$35,0)),INDEX('I.KI 2017-18'!U$9:U$393,MATCH($B314,'I.KI 2017-18'!$B$9:$B$393,0)))),"")</f>
        <v>0</v>
      </c>
      <c r="AI314" s="193">
        <f>_xlfn.IFNA(IF($B314=$B$382,0,_xlfn.IFNA(INDEX('I.Supplementary 2017-18'!V$8:V$35,MATCH($B314,'I.Supplementary 2017-18'!$B$8:$B$35,0)),INDEX('I.KI 2017-18'!V$9:V$393,MATCH($B314,'I.KI 2017-18'!$B$9:$B$393,0)))),"")</f>
        <v>0</v>
      </c>
      <c r="AJ314" s="157">
        <f>_xlfn.IFNA(IF($B314=$B$382,0,_xlfn.IFNA(INDEX('I.Supplementary 2017-18'!W$8:W$35,MATCH($B314,'I.Supplementary 2017-18'!$B$8:$B$35,0)),INDEX('I.KI 2017-18'!W$9:W$393,MATCH($B314,'I.KI 2017-18'!$B$9:$B$393,0)))),"")</f>
        <v>0</v>
      </c>
      <c r="AK314" s="156">
        <f>_xlfn.IFNA(IF($B314=$B$382,0,_xlfn.IFNA(INDEX('I.Supplementary 2017-18'!X$8:X$35,MATCH($B314,'I.Supplementary 2017-18'!$B$8:$B$35,0)),INDEX('I.KI 2017-18'!X$9:X$393,MATCH($B314,'I.KI 2017-18'!$B$9:$B$393,0)))),"")</f>
        <v>0</v>
      </c>
      <c r="AL314" s="193">
        <f>_xlfn.IFNA(IF($B314=$B$382,0,_xlfn.IFNA(INDEX('I.Supplementary 2017-18'!Y$8:Y$35,MATCH($B314,'I.Supplementary 2017-18'!$B$8:$B$35,0)),INDEX('I.KI 2017-18'!Y$9:Y$393,MATCH($B314,'I.KI 2017-18'!$B$9:$B$393,0)))),"")</f>
        <v>2.7984372364617141</v>
      </c>
      <c r="AM314" s="193">
        <f>_xlfn.IFNA(IF($B314=$B$382,0,_xlfn.IFNA(INDEX('I.Supplementary 2017-18'!Z$8:Z$35,MATCH($B314,'I.Supplementary 2017-18'!$B$8:$B$35,0)),INDEX('I.KI 2017-18'!Z$9:Z$393,MATCH($B314,'I.KI 2017-18'!$B$9:$B$393,0)))),"")</f>
        <v>0</v>
      </c>
      <c r="AN314" s="193">
        <f>_xlfn.IFNA(IF($B314=$B$382,0,_xlfn.IFNA(INDEX('I.Supplementary 2017-18'!AA$8:AA$35,MATCH($B314,'I.Supplementary 2017-18'!$B$8:$B$35,0)),INDEX('I.KI 2017-18'!AA$9:AA$393,MATCH($B314,'I.KI 2017-18'!$B$9:$B$393,0)))),"")</f>
        <v>0</v>
      </c>
      <c r="AO314" s="157">
        <f>_xlfn.IFNA(IF($B314=$B$382,0,_xlfn.IFNA(INDEX('I.Supplementary 2017-18'!AB$8:AB$35,MATCH($B314,'I.Supplementary 2017-18'!$B$8:$B$35,0)),INDEX('I.KI 2017-18'!AB$9:AB$393,MATCH($B314,'I.KI 2017-18'!$B$9:$B$393,0)))),"")</f>
        <v>0</v>
      </c>
      <c r="AP314" s="149"/>
      <c r="AQ314" s="156">
        <f>_xlfn.IFNA(IF($B314=$B$381,0,IF($B314=$B$382,0,_xlfn.IFNA(INDEX('I.Supplementary 2017-18'!I$8:I$35,MATCH($B314,'I.Supplementary 2017-18'!$B$8:$B$35,0)),INDEX('I.KI 2017-18'!I$9:I$393,MATCH($B314,'I.KI 2017-18'!$B$9:$B$393,0))))),"")</f>
        <v>0.4914001528836256</v>
      </c>
      <c r="AR314" s="149">
        <f>_xlfn.IFNA(IF($B314=$B$381,0,IF($B314=$B$382,0,_xlfn.IFNA(INDEX('I.Supplementary 2017-18'!J$8:J$35,MATCH($B314,'I.Supplementary 2017-18'!$B$8:$B$35,0)),INDEX('I.KI 2017-18'!J$9:J$393,MATCH($B314,'I.KI 2017-18'!$B$9:$B$393,0))))),"")</f>
        <v>2.3070370835780882</v>
      </c>
      <c r="AS314" s="157">
        <f>_xlfn.IFNA(IF($B314=$B$381,0,IF($B314=$B$382,0,_xlfn.IFNA(INDEX('I.Supplementary 2017-18'!H$8:H$35,MATCH($B314,'I.Supplementary 2017-18'!$B$8:$B$35,0)),INDEX('I.KI 2017-18'!H$9:H$393,MATCH($B314,'I.KI 2017-18'!$B$9:$B$393,0))))),"")</f>
        <v>2.7984372364617141</v>
      </c>
      <c r="AT314" s="149"/>
      <c r="AU314" s="156">
        <f>_xlfn.IFNA(_xlfn.IFNA(INDEX('I.Supplementary 2018-19'!P$8:P$157,MATCH($B314,'I.Supplementary 2018-19'!$B$8:$B$157,0)),INDEX('I.KI 2018-19'!P$9:P$393,MATCH($B314,'I.KI 2018-19'!$B$9:$B$393,0))),"")</f>
        <v>0</v>
      </c>
      <c r="AV314" s="193">
        <f>_xlfn.IFNA(_xlfn.IFNA(INDEX('I.Supplementary 2018-19'!Q$8:Q$157,MATCH($B314,'I.Supplementary 2018-19'!$B$8:$B$157,0)),INDEX('I.KI 2018-19'!Q$9:Q$393,MATCH($B314,'I.KI 2018-19'!$B$9:$B$393,0))),"")</f>
        <v>0.11154523598996177</v>
      </c>
      <c r="AW314" s="193">
        <f>_xlfn.IFNA(_xlfn.IFNA(INDEX('I.Supplementary 2018-19'!R$8:R$157,MATCH($B314,'I.Supplementary 2018-19'!$B$8:$B$157,0)),INDEX('I.KI 2018-19'!R$9:R$393,MATCH($B314,'I.KI 2018-19'!$B$9:$B$393,0))),"")</f>
        <v>0</v>
      </c>
      <c r="AX314" s="193">
        <f>_xlfn.IFNA(_xlfn.IFNA(INDEX('I.Supplementary 2018-19'!S$8:S$157,MATCH($B314,'I.Supplementary 2018-19'!$B$8:$B$157,0)),INDEX('I.KI 2018-19'!S$9:S$393,MATCH($B314,'I.KI 2018-19'!$B$9:$B$393,0))),"")</f>
        <v>0</v>
      </c>
      <c r="AY314" s="157">
        <f>_xlfn.IFNA(_xlfn.IFNA(INDEX('I.Supplementary 2018-19'!T$8:T$157,MATCH($B314,'I.Supplementary 2018-19'!$B$8:$B$157,0)),INDEX('I.KI 2018-19'!T$9:T$393,MATCH($B314,'I.KI 2018-19'!$B$9:$B$393,0))),"")</f>
        <v>0</v>
      </c>
      <c r="AZ314" s="156">
        <f>_xlfn.IFNA(_xlfn.IFNA(INDEX('I.Supplementary 2018-19'!U$8:U$157,MATCH($B314,'I.Supplementary 2018-19'!$B$8:$B$157,0)),INDEX('I.KI 2018-19'!U$9:U$393,MATCH($B314,'I.KI 2018-19'!$B$9:$B$393,0))),"")</f>
        <v>0</v>
      </c>
      <c r="BA314" s="193">
        <f>_xlfn.IFNA(_xlfn.IFNA(INDEX('I.Supplementary 2018-19'!V$8:V$157,MATCH($B314,'I.Supplementary 2018-19'!$B$8:$B$157,0)),INDEX('I.KI 2018-19'!V$9:V$393,MATCH($B314,'I.KI 2018-19'!$B$9:$B$393,0))),"")</f>
        <v>2.3763472105525372</v>
      </c>
      <c r="BB314" s="193">
        <f>_xlfn.IFNA(_xlfn.IFNA(INDEX('I.Supplementary 2018-19'!W$8:W$157,MATCH($B314,'I.Supplementary 2018-19'!$B$8:$B$157,0)),INDEX('I.KI 2018-19'!W$9:W$393,MATCH($B314,'I.KI 2018-19'!$B$9:$B$393,0))),"")</f>
        <v>0</v>
      </c>
      <c r="BC314" s="193">
        <f>_xlfn.IFNA(_xlfn.IFNA(INDEX('I.Supplementary 2018-19'!X$8:X$157,MATCH($B314,'I.Supplementary 2018-19'!$B$8:$B$157,0)),INDEX('I.KI 2018-19'!X$9:X$393,MATCH($B314,'I.KI 2018-19'!$B$9:$B$393,0))),"")</f>
        <v>0</v>
      </c>
      <c r="BD314" s="157">
        <f>_xlfn.IFNA(_xlfn.IFNA(INDEX('I.Supplementary 2018-19'!Y$8:Y$157,MATCH($B314,'I.Supplementary 2018-19'!$B$8:$B$157,0)),INDEX('I.KI 2018-19'!Y$9:Y$393,MATCH($B314,'I.KI 2018-19'!$B$9:$B$393,0))),"")</f>
        <v>0</v>
      </c>
      <c r="BE314" s="156">
        <f>_xlfn.IFNA(_xlfn.IFNA(INDEX('I.Supplementary 2018-19'!Z$8:Z$157,MATCH($B314,'I.Supplementary 2018-19'!$B$8:$B$157,0)),INDEX('I.KI 2018-19'!Z$9:Z$393,MATCH($B314,'I.KI 2018-19'!$B$9:$B$393,0))),"")</f>
        <v>0</v>
      </c>
      <c r="BF314" s="193">
        <f>_xlfn.IFNA(_xlfn.IFNA(INDEX('I.Supplementary 2018-19'!AA$8:AA$157,MATCH($B314,'I.Supplementary 2018-19'!$B$8:$B$157,0)),INDEX('I.KI 2018-19'!AA$9:AA$393,MATCH($B314,'I.KI 2018-19'!$B$9:$B$393,0))),"")</f>
        <v>2.487892446542499</v>
      </c>
      <c r="BG314" s="193">
        <f>_xlfn.IFNA(_xlfn.IFNA(INDEX('I.Supplementary 2018-19'!AB$8:AB$157,MATCH($B314,'I.Supplementary 2018-19'!$B$8:$B$157,0)),INDEX('I.KI 2018-19'!AB$9:AB$393,MATCH($B314,'I.KI 2018-19'!$B$9:$B$393,0))),"")</f>
        <v>0</v>
      </c>
      <c r="BH314" s="193">
        <f>_xlfn.IFNA(_xlfn.IFNA(INDEX('I.Supplementary 2018-19'!AC$8:AC$157,MATCH($B314,'I.Supplementary 2018-19'!$B$8:$B$157,0)),INDEX('I.KI 2018-19'!AC$9:AC$393,MATCH($B314,'I.KI 2018-19'!$B$9:$B$393,0))),"")</f>
        <v>0</v>
      </c>
      <c r="BI314" s="157">
        <f>_xlfn.IFNA(_xlfn.IFNA(INDEX('I.Supplementary 2018-19'!AD$8:AD$157,MATCH($B314,'I.Supplementary 2018-19'!$B$8:$B$157,0)),INDEX('I.KI 2018-19'!AD$9:AD$393,MATCH($B314,'I.KI 2018-19'!$B$9:$B$393,0))),"")</f>
        <v>0</v>
      </c>
      <c r="BJ314" s="149"/>
      <c r="BK314" s="156">
        <f>_xlfn.IFNA(IF($B314=$B$381,0,IF($B314=$B$382,0,_xlfn.IFNA(INDEX('I.Supplementary 2018-19'!I$8:I$157,MATCH($B314,'I.Supplementary 2018-19'!$B$8:$B$157,0)),INDEX('I.KI 2018-19'!I$9:I$393,MATCH($B314,'I.KI 2018-19'!$B$9:$B$393,0))))),"")</f>
        <v>0.11154523598996177</v>
      </c>
      <c r="BL314" s="149">
        <f>_xlfn.IFNA(IF($B314=$B$381,0,IF($B314=$B$382,0,_xlfn.IFNA(INDEX('I.Supplementary 2018-19'!J$8:J$157,MATCH($B314,'I.Supplementary 2018-19'!$B$8:$B$157,0)),INDEX('I.KI 2018-19'!J$9:J$393,MATCH($B314,'I.KI 2018-19'!$B$9:$B$393,0))))),"")</f>
        <v>2.3763472105525372</v>
      </c>
      <c r="BM314" s="157">
        <f>_xlfn.IFNA(IF($B314=$B$381,0,IF($B314=$B$382,0,_xlfn.IFNA(INDEX('I.Supplementary 2018-19'!H$8:H$157,MATCH($B314,'I.Supplementary 2018-19'!$B$8:$B$157,0)),INDEX('I.KI 2018-19'!H$9:H$393,MATCH($B314,'I.KI 2018-19'!$B$9:$B$393,0))))),"")</f>
        <v>2.487892446542499</v>
      </c>
    </row>
    <row r="315" spans="2:65">
      <c r="B315" s="121" t="str">
        <f>'Calculations for 2022-23'!B315</f>
        <v>E1635</v>
      </c>
      <c r="C315" s="160" t="str">
        <f>'Calculations for 2022-23'!D315</f>
        <v>E1635</v>
      </c>
      <c r="D315" t="str">
        <f>'Calculations for 2022-23'!E315</f>
        <v>SD</v>
      </c>
      <c r="E315">
        <f>'Calculations for 2022-23'!F315</f>
        <v>0</v>
      </c>
      <c r="F315" s="120" t="str">
        <f>'Calculations for 2022-23'!H315</f>
        <v>Stroud</v>
      </c>
      <c r="G315" s="156">
        <f>_xlfn.IFNA(INDEX('I.KI 2016-17'!M$8:M$391,MATCH($B315,'I.KI 2016-17'!$B$8:$B$391,0)),"")</f>
        <v>0</v>
      </c>
      <c r="H315" s="149">
        <f>_xlfn.IFNA(INDEX('I.KI 2016-17'!N$8:N$391,MATCH($B315,'I.KI 2016-17'!$B$8:$B$391,0)),"")</f>
        <v>1.0532850199670001</v>
      </c>
      <c r="I315" s="149">
        <f>_xlfn.IFNA(INDEX('I.KI 2016-17'!O$8:O$391,MATCH($B315,'I.KI 2016-17'!$B$8:$B$391,0)),"")</f>
        <v>0</v>
      </c>
      <c r="J315" s="149">
        <f>_xlfn.IFNA(INDEX('I.KI 2016-17'!P$8:P$391,MATCH($B315,'I.KI 2016-17'!$B$8:$B$391,0)),"")</f>
        <v>0</v>
      </c>
      <c r="K315" s="157">
        <f>_xlfn.IFNA(INDEX('I.KI 2016-17'!Q$8:Q$391,MATCH($B315,'I.KI 2016-17'!$B$8:$B$391,0)),"")</f>
        <v>0</v>
      </c>
      <c r="L315" s="156">
        <f>_xlfn.IFNA(INDEX('I.KI 2016-17'!R$8:R$391,MATCH($B315,'I.KI 2016-17'!$B$8:$B$391,0)),"")</f>
        <v>0</v>
      </c>
      <c r="M315" s="193">
        <f>_xlfn.IFNA(INDEX('I.KI 2016-17'!S$8:S$391,MATCH($B315,'I.KI 2016-17'!$B$8:$B$391,0)),"")</f>
        <v>2.2606528372240002</v>
      </c>
      <c r="N315" s="193">
        <f>_xlfn.IFNA(INDEX('I.KI 2016-17'!T$8:T$391,MATCH($B315,'I.KI 2016-17'!$B$8:$B$391,0)),"")</f>
        <v>0</v>
      </c>
      <c r="O315" s="193">
        <f>_xlfn.IFNA(INDEX('I.KI 2016-17'!U$8:U$391,MATCH($B315,'I.KI 2016-17'!$B$8:$B$391,0)),"")</f>
        <v>0</v>
      </c>
      <c r="P315" s="157">
        <f>_xlfn.IFNA(INDEX('I.KI 2016-17'!V$8:V$391,MATCH($B315,'I.KI 2016-17'!$B$8:$B$391,0)),"")</f>
        <v>0</v>
      </c>
      <c r="Q315" s="156">
        <f>_xlfn.IFNA(INDEX('I.KI 2016-17'!W$8:W$391,MATCH($B315,'I.KI 2016-17'!$B$8:$B$391,0)),"")</f>
        <v>0</v>
      </c>
      <c r="R315" s="193">
        <f>_xlfn.IFNA(INDEX('I.KI 2016-17'!X$8:X$391,MATCH($B315,'I.KI 2016-17'!$B$8:$B$391,0)),"")</f>
        <v>3.3139378571910001</v>
      </c>
      <c r="S315" s="193">
        <f>_xlfn.IFNA(INDEX('I.KI 2016-17'!Y$8:Y$391,MATCH($B315,'I.KI 2016-17'!$B$8:$B$391,0)),"")</f>
        <v>0</v>
      </c>
      <c r="T315" s="193">
        <f>_xlfn.IFNA(INDEX('I.KI 2016-17'!Z$8:Z$391,MATCH($B315,'I.KI 2016-17'!$B$8:$B$391,0)),"")</f>
        <v>0</v>
      </c>
      <c r="U315" s="157">
        <f>_xlfn.IFNA(INDEX('I.KI 2016-17'!AA$8:AA$391,MATCH($B315,'I.KI 2016-17'!$B$8:$B$391,0)),"")</f>
        <v>0</v>
      </c>
      <c r="V315" s="149"/>
      <c r="W315" s="154">
        <f>_xlfn.IFNA(INDEX('I.KI 2016-17'!$H$8:$H$391,MATCH(B315,'I.KI 2016-17'!$B$8:$B$391,0)),"")</f>
        <v>1.0532850199670001</v>
      </c>
      <c r="X315" s="153">
        <f>_xlfn.IFNA(INDEX('I.KI 2016-17'!$I$8:$I$391,MATCH(B315,'I.KI 2016-17'!$B$8:$B$391,0)),"")</f>
        <v>2.2606528372240002</v>
      </c>
      <c r="Y315" s="155">
        <f>_xlfn.IFNA(INDEX('I.KI 2016-17'!$G$8:$G$391,MATCH(B315,'I.KI 2016-17'!$B$8:$B$391,0)),"")</f>
        <v>3.3139378571910001</v>
      </c>
      <c r="Z315" s="149"/>
      <c r="AA315" s="156">
        <f>_xlfn.IFNA(IF($B315=$B$382,0,_xlfn.IFNA(INDEX('I.Supplementary 2017-18'!N$8:N$35,MATCH($B315,'I.Supplementary 2017-18'!$B$8:$B$35,0)),INDEX('I.KI 2017-18'!N$9:N$393,MATCH($B315,'I.KI 2017-18'!$B$9:$B$393,0)))),"")</f>
        <v>0</v>
      </c>
      <c r="AB315" s="193">
        <f>_xlfn.IFNA(IF($B315=$B$382,0,_xlfn.IFNA(INDEX('I.Supplementary 2017-18'!O$8:O$35,MATCH($B315,'I.Supplementary 2017-18'!$B$8:$B$35,0)),INDEX('I.KI 2017-18'!O$9:O$393,MATCH($B315,'I.KI 2017-18'!$B$9:$B$393,0)))),"")</f>
        <v>0.34660971351692454</v>
      </c>
      <c r="AC315" s="193">
        <f>_xlfn.IFNA(IF($B315=$B$382,0,_xlfn.IFNA(INDEX('I.Supplementary 2017-18'!P$8:P$35,MATCH($B315,'I.Supplementary 2017-18'!$B$8:$B$35,0)),INDEX('I.KI 2017-18'!P$9:P$393,MATCH($B315,'I.KI 2017-18'!$B$9:$B$393,0)))),"")</f>
        <v>0</v>
      </c>
      <c r="AD315" s="193">
        <f>_xlfn.IFNA(IF($B315=$B$382,0,_xlfn.IFNA(INDEX('I.Supplementary 2017-18'!Q$8:Q$35,MATCH($B315,'I.Supplementary 2017-18'!$B$8:$B$35,0)),INDEX('I.KI 2017-18'!Q$9:Q$393,MATCH($B315,'I.KI 2017-18'!$B$9:$B$393,0)))),"")</f>
        <v>0</v>
      </c>
      <c r="AE315" s="157">
        <f>_xlfn.IFNA(IF($B315=$B$382,0,_xlfn.IFNA(INDEX('I.Supplementary 2017-18'!R$8:R$35,MATCH($B315,'I.Supplementary 2017-18'!$B$8:$B$35,0)),INDEX('I.KI 2017-18'!R$9:R$393,MATCH($B315,'I.KI 2017-18'!$B$9:$B$393,0)))),"")</f>
        <v>0</v>
      </c>
      <c r="AF315" s="156">
        <f>_xlfn.IFNA(IF($B315=$B$382,0,_xlfn.IFNA(INDEX('I.Supplementary 2017-18'!S$8:S$35,MATCH($B315,'I.Supplementary 2017-18'!$B$8:$B$35,0)),INDEX('I.KI 2017-18'!S$9:S$393,MATCH($B315,'I.KI 2017-18'!$B$9:$B$393,0)))),"")</f>
        <v>0</v>
      </c>
      <c r="AG315" s="193">
        <f>_xlfn.IFNA(IF($B315=$B$382,0,_xlfn.IFNA(INDEX('I.Supplementary 2017-18'!T$8:T$35,MATCH($B315,'I.Supplementary 2017-18'!$B$8:$B$35,0)),INDEX('I.KI 2017-18'!T$9:T$393,MATCH($B315,'I.KI 2017-18'!$B$9:$B$393,0)))),"")</f>
        <v>2.3068063812813464</v>
      </c>
      <c r="AH315" s="193">
        <f>_xlfn.IFNA(IF($B315=$B$382,0,_xlfn.IFNA(INDEX('I.Supplementary 2017-18'!U$8:U$35,MATCH($B315,'I.Supplementary 2017-18'!$B$8:$B$35,0)),INDEX('I.KI 2017-18'!U$9:U$393,MATCH($B315,'I.KI 2017-18'!$B$9:$B$393,0)))),"")</f>
        <v>0</v>
      </c>
      <c r="AI315" s="193">
        <f>_xlfn.IFNA(IF($B315=$B$382,0,_xlfn.IFNA(INDEX('I.Supplementary 2017-18'!V$8:V$35,MATCH($B315,'I.Supplementary 2017-18'!$B$8:$B$35,0)),INDEX('I.KI 2017-18'!V$9:V$393,MATCH($B315,'I.KI 2017-18'!$B$9:$B$393,0)))),"")</f>
        <v>0</v>
      </c>
      <c r="AJ315" s="157">
        <f>_xlfn.IFNA(IF($B315=$B$382,0,_xlfn.IFNA(INDEX('I.Supplementary 2017-18'!W$8:W$35,MATCH($B315,'I.Supplementary 2017-18'!$B$8:$B$35,0)),INDEX('I.KI 2017-18'!W$9:W$393,MATCH($B315,'I.KI 2017-18'!$B$9:$B$393,0)))),"")</f>
        <v>0</v>
      </c>
      <c r="AK315" s="156">
        <f>_xlfn.IFNA(IF($B315=$B$382,0,_xlfn.IFNA(INDEX('I.Supplementary 2017-18'!X$8:X$35,MATCH($B315,'I.Supplementary 2017-18'!$B$8:$B$35,0)),INDEX('I.KI 2017-18'!X$9:X$393,MATCH($B315,'I.KI 2017-18'!$B$9:$B$393,0)))),"")</f>
        <v>0</v>
      </c>
      <c r="AL315" s="193">
        <f>_xlfn.IFNA(IF($B315=$B$382,0,_xlfn.IFNA(INDEX('I.Supplementary 2017-18'!Y$8:Y$35,MATCH($B315,'I.Supplementary 2017-18'!$B$8:$B$35,0)),INDEX('I.KI 2017-18'!Y$9:Y$393,MATCH($B315,'I.KI 2017-18'!$B$9:$B$393,0)))),"")</f>
        <v>2.653416094798271</v>
      </c>
      <c r="AM315" s="193">
        <f>_xlfn.IFNA(IF($B315=$B$382,0,_xlfn.IFNA(INDEX('I.Supplementary 2017-18'!Z$8:Z$35,MATCH($B315,'I.Supplementary 2017-18'!$B$8:$B$35,0)),INDEX('I.KI 2017-18'!Z$9:Z$393,MATCH($B315,'I.KI 2017-18'!$B$9:$B$393,0)))),"")</f>
        <v>0</v>
      </c>
      <c r="AN315" s="193">
        <f>_xlfn.IFNA(IF($B315=$B$382,0,_xlfn.IFNA(INDEX('I.Supplementary 2017-18'!AA$8:AA$35,MATCH($B315,'I.Supplementary 2017-18'!$B$8:$B$35,0)),INDEX('I.KI 2017-18'!AA$9:AA$393,MATCH($B315,'I.KI 2017-18'!$B$9:$B$393,0)))),"")</f>
        <v>0</v>
      </c>
      <c r="AO315" s="157">
        <f>_xlfn.IFNA(IF($B315=$B$382,0,_xlfn.IFNA(INDEX('I.Supplementary 2017-18'!AB$8:AB$35,MATCH($B315,'I.Supplementary 2017-18'!$B$8:$B$35,0)),INDEX('I.KI 2017-18'!AB$9:AB$393,MATCH($B315,'I.KI 2017-18'!$B$9:$B$393,0)))),"")</f>
        <v>0</v>
      </c>
      <c r="AP315" s="149"/>
      <c r="AQ315" s="156">
        <f>_xlfn.IFNA(IF($B315=$B$381,0,IF($B315=$B$382,0,_xlfn.IFNA(INDEX('I.Supplementary 2017-18'!I$8:I$35,MATCH($B315,'I.Supplementary 2017-18'!$B$8:$B$35,0)),INDEX('I.KI 2017-18'!I$9:I$393,MATCH($B315,'I.KI 2017-18'!$B$9:$B$393,0))))),"")</f>
        <v>0.34660971351692454</v>
      </c>
      <c r="AR315" s="149">
        <f>_xlfn.IFNA(IF($B315=$B$381,0,IF($B315=$B$382,0,_xlfn.IFNA(INDEX('I.Supplementary 2017-18'!J$8:J$35,MATCH($B315,'I.Supplementary 2017-18'!$B$8:$B$35,0)),INDEX('I.KI 2017-18'!J$9:J$393,MATCH($B315,'I.KI 2017-18'!$B$9:$B$393,0))))),"")</f>
        <v>2.3068063812813464</v>
      </c>
      <c r="AS315" s="157">
        <f>_xlfn.IFNA(IF($B315=$B$381,0,IF($B315=$B$382,0,_xlfn.IFNA(INDEX('I.Supplementary 2017-18'!H$8:H$35,MATCH($B315,'I.Supplementary 2017-18'!$B$8:$B$35,0)),INDEX('I.KI 2017-18'!H$9:H$393,MATCH($B315,'I.KI 2017-18'!$B$9:$B$393,0))))),"")</f>
        <v>2.653416094798271</v>
      </c>
      <c r="AT315" s="149"/>
      <c r="AU315" s="156">
        <f>_xlfn.IFNA(_xlfn.IFNA(INDEX('I.Supplementary 2018-19'!P$8:P$157,MATCH($B315,'I.Supplementary 2018-19'!$B$8:$B$157,0)),INDEX('I.KI 2018-19'!P$9:P$393,MATCH($B315,'I.KI 2018-19'!$B$9:$B$393,0))),"")</f>
        <v>0</v>
      </c>
      <c r="AV315" s="193">
        <f>_xlfn.IFNA(_xlfn.IFNA(INDEX('I.Supplementary 2018-19'!Q$8:Q$157,MATCH($B315,'I.Supplementary 2018-19'!$B$8:$B$157,0)),INDEX('I.KI 2018-19'!Q$9:Q$393,MATCH($B315,'I.KI 2018-19'!$B$9:$B$393,0))),"")</f>
        <v>0</v>
      </c>
      <c r="AW315" s="193">
        <f>_xlfn.IFNA(_xlfn.IFNA(INDEX('I.Supplementary 2018-19'!R$8:R$157,MATCH($B315,'I.Supplementary 2018-19'!$B$8:$B$157,0)),INDEX('I.KI 2018-19'!R$9:R$393,MATCH($B315,'I.KI 2018-19'!$B$9:$B$393,0))),"")</f>
        <v>0</v>
      </c>
      <c r="AX315" s="193">
        <f>_xlfn.IFNA(_xlfn.IFNA(INDEX('I.Supplementary 2018-19'!S$8:S$157,MATCH($B315,'I.Supplementary 2018-19'!$B$8:$B$157,0)),INDEX('I.KI 2018-19'!S$9:S$393,MATCH($B315,'I.KI 2018-19'!$B$9:$B$393,0))),"")</f>
        <v>0</v>
      </c>
      <c r="AY315" s="157">
        <f>_xlfn.IFNA(_xlfn.IFNA(INDEX('I.Supplementary 2018-19'!T$8:T$157,MATCH($B315,'I.Supplementary 2018-19'!$B$8:$B$157,0)),INDEX('I.KI 2018-19'!T$9:T$393,MATCH($B315,'I.KI 2018-19'!$B$9:$B$393,0))),"")</f>
        <v>0</v>
      </c>
      <c r="AZ315" s="156">
        <f>_xlfn.IFNA(_xlfn.IFNA(INDEX('I.Supplementary 2018-19'!U$8:U$157,MATCH($B315,'I.Supplementary 2018-19'!$B$8:$B$157,0)),INDEX('I.KI 2018-19'!U$9:U$393,MATCH($B315,'I.KI 2018-19'!$B$9:$B$393,0))),"")</f>
        <v>0</v>
      </c>
      <c r="BA315" s="193">
        <f>_xlfn.IFNA(_xlfn.IFNA(INDEX('I.Supplementary 2018-19'!V$8:V$157,MATCH($B315,'I.Supplementary 2018-19'!$B$8:$B$157,0)),INDEX('I.KI 2018-19'!V$9:V$393,MATCH($B315,'I.KI 2018-19'!$B$9:$B$393,0))),"")</f>
        <v>2.3761095772855074</v>
      </c>
      <c r="BB315" s="193">
        <f>_xlfn.IFNA(_xlfn.IFNA(INDEX('I.Supplementary 2018-19'!W$8:W$157,MATCH($B315,'I.Supplementary 2018-19'!$B$8:$B$157,0)),INDEX('I.KI 2018-19'!W$9:W$393,MATCH($B315,'I.KI 2018-19'!$B$9:$B$393,0))),"")</f>
        <v>0</v>
      </c>
      <c r="BC315" s="193">
        <f>_xlfn.IFNA(_xlfn.IFNA(INDEX('I.Supplementary 2018-19'!X$8:X$157,MATCH($B315,'I.Supplementary 2018-19'!$B$8:$B$157,0)),INDEX('I.KI 2018-19'!X$9:X$393,MATCH($B315,'I.KI 2018-19'!$B$9:$B$393,0))),"")</f>
        <v>0</v>
      </c>
      <c r="BD315" s="157">
        <f>_xlfn.IFNA(_xlfn.IFNA(INDEX('I.Supplementary 2018-19'!Y$8:Y$157,MATCH($B315,'I.Supplementary 2018-19'!$B$8:$B$157,0)),INDEX('I.KI 2018-19'!Y$9:Y$393,MATCH($B315,'I.KI 2018-19'!$B$9:$B$393,0))),"")</f>
        <v>0</v>
      </c>
      <c r="BE315" s="156">
        <f>_xlfn.IFNA(_xlfn.IFNA(INDEX('I.Supplementary 2018-19'!Z$8:Z$157,MATCH($B315,'I.Supplementary 2018-19'!$B$8:$B$157,0)),INDEX('I.KI 2018-19'!Z$9:Z$393,MATCH($B315,'I.KI 2018-19'!$B$9:$B$393,0))),"")</f>
        <v>0</v>
      </c>
      <c r="BF315" s="193">
        <f>_xlfn.IFNA(_xlfn.IFNA(INDEX('I.Supplementary 2018-19'!AA$8:AA$157,MATCH($B315,'I.Supplementary 2018-19'!$B$8:$B$157,0)),INDEX('I.KI 2018-19'!AA$9:AA$393,MATCH($B315,'I.KI 2018-19'!$B$9:$B$393,0))),"")</f>
        <v>2.3761095772855074</v>
      </c>
      <c r="BG315" s="193">
        <f>_xlfn.IFNA(_xlfn.IFNA(INDEX('I.Supplementary 2018-19'!AB$8:AB$157,MATCH($B315,'I.Supplementary 2018-19'!$B$8:$B$157,0)),INDEX('I.KI 2018-19'!AB$9:AB$393,MATCH($B315,'I.KI 2018-19'!$B$9:$B$393,0))),"")</f>
        <v>0</v>
      </c>
      <c r="BH315" s="193">
        <f>_xlfn.IFNA(_xlfn.IFNA(INDEX('I.Supplementary 2018-19'!AC$8:AC$157,MATCH($B315,'I.Supplementary 2018-19'!$B$8:$B$157,0)),INDEX('I.KI 2018-19'!AC$9:AC$393,MATCH($B315,'I.KI 2018-19'!$B$9:$B$393,0))),"")</f>
        <v>0</v>
      </c>
      <c r="BI315" s="157">
        <f>_xlfn.IFNA(_xlfn.IFNA(INDEX('I.Supplementary 2018-19'!AD$8:AD$157,MATCH($B315,'I.Supplementary 2018-19'!$B$8:$B$157,0)),INDEX('I.KI 2018-19'!AD$9:AD$393,MATCH($B315,'I.KI 2018-19'!$B$9:$B$393,0))),"")</f>
        <v>0</v>
      </c>
      <c r="BJ315" s="149"/>
      <c r="BK315" s="156">
        <f>_xlfn.IFNA(IF($B315=$B$381,0,IF($B315=$B$382,0,_xlfn.IFNA(INDEX('I.Supplementary 2018-19'!I$8:I$157,MATCH($B315,'I.Supplementary 2018-19'!$B$8:$B$157,0)),INDEX('I.KI 2018-19'!I$9:I$393,MATCH($B315,'I.KI 2018-19'!$B$9:$B$393,0))))),"")</f>
        <v>0</v>
      </c>
      <c r="BL315" s="149">
        <f>_xlfn.IFNA(IF($B315=$B$381,0,IF($B315=$B$382,0,_xlfn.IFNA(INDEX('I.Supplementary 2018-19'!J$8:J$157,MATCH($B315,'I.Supplementary 2018-19'!$B$8:$B$157,0)),INDEX('I.KI 2018-19'!J$9:J$393,MATCH($B315,'I.KI 2018-19'!$B$9:$B$393,0))))),"")</f>
        <v>2.3761095772855074</v>
      </c>
      <c r="BM315" s="157">
        <f>_xlfn.IFNA(IF($B315=$B$381,0,IF($B315=$B$382,0,_xlfn.IFNA(INDEX('I.Supplementary 2018-19'!H$8:H$157,MATCH($B315,'I.Supplementary 2018-19'!$B$8:$B$157,0)),INDEX('I.KI 2018-19'!H$9:H$393,MATCH($B315,'I.KI 2018-19'!$B$9:$B$393,0))))),"")</f>
        <v>2.3761095772855074</v>
      </c>
    </row>
    <row r="316" spans="2:65">
      <c r="B316" s="121" t="str">
        <f>'Calculations for 2022-23'!B316</f>
        <v>E3520</v>
      </c>
      <c r="C316" s="160" t="str">
        <f>'Calculations for 2022-23'!D316</f>
        <v>E3520</v>
      </c>
      <c r="D316" t="str">
        <f>'Calculations for 2022-23'!E316</f>
        <v>SCFIR</v>
      </c>
      <c r="E316">
        <f>'Calculations for 2022-23'!F316</f>
        <v>0</v>
      </c>
      <c r="F316" s="120" t="str">
        <f>'Calculations for 2022-23'!H316</f>
        <v>Suffolk</v>
      </c>
      <c r="G316" s="156">
        <f>_xlfn.IFNA(INDEX('I.KI 2016-17'!M$8:M$391,MATCH($B316,'I.KI 2016-17'!$B$8:$B$391,0)),"")</f>
        <v>63.510640075955003</v>
      </c>
      <c r="H316" s="149">
        <f>_xlfn.IFNA(INDEX('I.KI 2016-17'!N$8:N$391,MATCH($B316,'I.KI 2016-17'!$B$8:$B$391,0)),"")</f>
        <v>0</v>
      </c>
      <c r="I316" s="149">
        <f>_xlfn.IFNA(INDEX('I.KI 2016-17'!O$8:O$391,MATCH($B316,'I.KI 2016-17'!$B$8:$B$391,0)),"")</f>
        <v>4.7196578957709994</v>
      </c>
      <c r="J316" s="149">
        <f>_xlfn.IFNA(INDEX('I.KI 2016-17'!P$8:P$391,MATCH($B316,'I.KI 2016-17'!$B$8:$B$391,0)),"")</f>
        <v>0</v>
      </c>
      <c r="K316" s="157">
        <f>_xlfn.IFNA(INDEX('I.KI 2016-17'!Q$8:Q$391,MATCH($B316,'I.KI 2016-17'!$B$8:$B$391,0)),"")</f>
        <v>0</v>
      </c>
      <c r="L316" s="156">
        <f>_xlfn.IFNA(INDEX('I.KI 2016-17'!R$8:R$391,MATCH($B316,'I.KI 2016-17'!$B$8:$B$391,0)),"")</f>
        <v>88.993871291163003</v>
      </c>
      <c r="M316" s="193">
        <f>_xlfn.IFNA(INDEX('I.KI 2016-17'!S$8:S$391,MATCH($B316,'I.KI 2016-17'!$B$8:$B$391,0)),"")</f>
        <v>0</v>
      </c>
      <c r="N316" s="193">
        <f>_xlfn.IFNA(INDEX('I.KI 2016-17'!T$8:T$391,MATCH($B316,'I.KI 2016-17'!$B$8:$B$391,0)),"")</f>
        <v>4.9998296997689993</v>
      </c>
      <c r="O316" s="193">
        <f>_xlfn.IFNA(INDEX('I.KI 2016-17'!U$8:U$391,MATCH($B316,'I.KI 2016-17'!$B$8:$B$391,0)),"")</f>
        <v>0</v>
      </c>
      <c r="P316" s="157">
        <f>_xlfn.IFNA(INDEX('I.KI 2016-17'!V$8:V$391,MATCH($B316,'I.KI 2016-17'!$B$8:$B$391,0)),"")</f>
        <v>0</v>
      </c>
      <c r="Q316" s="156">
        <f>_xlfn.IFNA(INDEX('I.KI 2016-17'!W$8:W$391,MATCH($B316,'I.KI 2016-17'!$B$8:$B$391,0)),"")</f>
        <v>152.504511367118</v>
      </c>
      <c r="R316" s="193">
        <f>_xlfn.IFNA(INDEX('I.KI 2016-17'!X$8:X$391,MATCH($B316,'I.KI 2016-17'!$B$8:$B$391,0)),"")</f>
        <v>0</v>
      </c>
      <c r="S316" s="193">
        <f>_xlfn.IFNA(INDEX('I.KI 2016-17'!Y$8:Y$391,MATCH($B316,'I.KI 2016-17'!$B$8:$B$391,0)),"")</f>
        <v>9.7194875955399986</v>
      </c>
      <c r="T316" s="193">
        <f>_xlfn.IFNA(INDEX('I.KI 2016-17'!Z$8:Z$391,MATCH($B316,'I.KI 2016-17'!$B$8:$B$391,0)),"")</f>
        <v>0</v>
      </c>
      <c r="U316" s="157">
        <f>_xlfn.IFNA(INDEX('I.KI 2016-17'!AA$8:AA$391,MATCH($B316,'I.KI 2016-17'!$B$8:$B$391,0)),"")</f>
        <v>0</v>
      </c>
      <c r="V316" s="149"/>
      <c r="W316" s="154">
        <f>_xlfn.IFNA(INDEX('I.KI 2016-17'!$H$8:$H$391,MATCH(B316,'I.KI 2016-17'!$B$8:$B$391,0)),"")</f>
        <v>68.230297971726003</v>
      </c>
      <c r="X316" s="153">
        <f>_xlfn.IFNA(INDEX('I.KI 2016-17'!$I$8:$I$391,MATCH(B316,'I.KI 2016-17'!$B$8:$B$391,0)),"")</f>
        <v>93.993700990931998</v>
      </c>
      <c r="Y316" s="155">
        <f>_xlfn.IFNA(INDEX('I.KI 2016-17'!$G$8:$G$391,MATCH(B316,'I.KI 2016-17'!$B$8:$B$391,0)),"")</f>
        <v>162.22399896265802</v>
      </c>
      <c r="Z316" s="149"/>
      <c r="AA316" s="156">
        <f>_xlfn.IFNA(IF($B316=$B$382,0,_xlfn.IFNA(INDEX('I.Supplementary 2017-18'!N$8:N$35,MATCH($B316,'I.Supplementary 2017-18'!$B$8:$B$35,0)),INDEX('I.KI 2017-18'!N$9:N$393,MATCH($B316,'I.KI 2017-18'!$B$9:$B$393,0)))),"")</f>
        <v>41.634908140741615</v>
      </c>
      <c r="AB316" s="193">
        <f>_xlfn.IFNA(IF($B316=$B$382,0,_xlfn.IFNA(INDEX('I.Supplementary 2017-18'!O$8:O$35,MATCH($B316,'I.Supplementary 2017-18'!$B$8:$B$35,0)),INDEX('I.KI 2017-18'!O$9:O$393,MATCH($B316,'I.KI 2017-18'!$B$9:$B$393,0)))),"")</f>
        <v>0</v>
      </c>
      <c r="AC316" s="193">
        <f>_xlfn.IFNA(IF($B316=$B$382,0,_xlfn.IFNA(INDEX('I.Supplementary 2017-18'!P$8:P$35,MATCH($B316,'I.Supplementary 2017-18'!$B$8:$B$35,0)),INDEX('I.KI 2017-18'!P$9:P$393,MATCH($B316,'I.KI 2017-18'!$B$9:$B$393,0)))),"")</f>
        <v>3.5560474976395051</v>
      </c>
      <c r="AD316" s="193">
        <f>_xlfn.IFNA(IF($B316=$B$382,0,_xlfn.IFNA(INDEX('I.Supplementary 2017-18'!Q$8:Q$35,MATCH($B316,'I.Supplementary 2017-18'!$B$8:$B$35,0)),INDEX('I.KI 2017-18'!Q$9:Q$393,MATCH($B316,'I.KI 2017-18'!$B$9:$B$393,0)))),"")</f>
        <v>0</v>
      </c>
      <c r="AE316" s="157">
        <f>_xlfn.IFNA(IF($B316=$B$382,0,_xlfn.IFNA(INDEX('I.Supplementary 2017-18'!R$8:R$35,MATCH($B316,'I.Supplementary 2017-18'!$B$8:$B$35,0)),INDEX('I.KI 2017-18'!R$9:R$393,MATCH($B316,'I.KI 2017-18'!$B$9:$B$393,0)))),"")</f>
        <v>0</v>
      </c>
      <c r="AF316" s="156">
        <f>_xlfn.IFNA(IF($B316=$B$382,0,_xlfn.IFNA(INDEX('I.Supplementary 2017-18'!S$8:S$35,MATCH($B316,'I.Supplementary 2017-18'!$B$8:$B$35,0)),INDEX('I.KI 2017-18'!S$9:S$393,MATCH($B316,'I.KI 2017-18'!$B$9:$B$393,0)))),"")</f>
        <v>90.810772361437131</v>
      </c>
      <c r="AG316" s="193">
        <f>_xlfn.IFNA(IF($B316=$B$382,0,_xlfn.IFNA(INDEX('I.Supplementary 2017-18'!T$8:T$35,MATCH($B316,'I.Supplementary 2017-18'!$B$8:$B$35,0)),INDEX('I.KI 2017-18'!T$9:T$393,MATCH($B316,'I.KI 2017-18'!$B$9:$B$393,0)))),"")</f>
        <v>0</v>
      </c>
      <c r="AH316" s="193">
        <f>_xlfn.IFNA(IF($B316=$B$382,0,_xlfn.IFNA(INDEX('I.Supplementary 2017-18'!U$8:U$35,MATCH($B316,'I.Supplementary 2017-18'!$B$8:$B$35,0)),INDEX('I.KI 2017-18'!U$9:U$393,MATCH($B316,'I.KI 2017-18'!$B$9:$B$393,0)))),"")</f>
        <v>5.101906346181849</v>
      </c>
      <c r="AI316" s="193">
        <f>_xlfn.IFNA(IF($B316=$B$382,0,_xlfn.IFNA(INDEX('I.Supplementary 2017-18'!V$8:V$35,MATCH($B316,'I.Supplementary 2017-18'!$B$8:$B$35,0)),INDEX('I.KI 2017-18'!V$9:V$393,MATCH($B316,'I.KI 2017-18'!$B$9:$B$393,0)))),"")</f>
        <v>0</v>
      </c>
      <c r="AJ316" s="157">
        <f>_xlfn.IFNA(IF($B316=$B$382,0,_xlfn.IFNA(INDEX('I.Supplementary 2017-18'!W$8:W$35,MATCH($B316,'I.Supplementary 2017-18'!$B$8:$B$35,0)),INDEX('I.KI 2017-18'!W$9:W$393,MATCH($B316,'I.KI 2017-18'!$B$9:$B$393,0)))),"")</f>
        <v>0</v>
      </c>
      <c r="AK316" s="156">
        <f>_xlfn.IFNA(IF($B316=$B$382,0,_xlfn.IFNA(INDEX('I.Supplementary 2017-18'!X$8:X$35,MATCH($B316,'I.Supplementary 2017-18'!$B$8:$B$35,0)),INDEX('I.KI 2017-18'!X$9:X$393,MATCH($B316,'I.KI 2017-18'!$B$9:$B$393,0)))),"")</f>
        <v>132.44568050217873</v>
      </c>
      <c r="AL316" s="193">
        <f>_xlfn.IFNA(IF($B316=$B$382,0,_xlfn.IFNA(INDEX('I.Supplementary 2017-18'!Y$8:Y$35,MATCH($B316,'I.Supplementary 2017-18'!$B$8:$B$35,0)),INDEX('I.KI 2017-18'!Y$9:Y$393,MATCH($B316,'I.KI 2017-18'!$B$9:$B$393,0)))),"")</f>
        <v>0</v>
      </c>
      <c r="AM316" s="193">
        <f>_xlfn.IFNA(IF($B316=$B$382,0,_xlfn.IFNA(INDEX('I.Supplementary 2017-18'!Z$8:Z$35,MATCH($B316,'I.Supplementary 2017-18'!$B$8:$B$35,0)),INDEX('I.KI 2017-18'!Z$9:Z$393,MATCH($B316,'I.KI 2017-18'!$B$9:$B$393,0)))),"")</f>
        <v>8.6579538438213532</v>
      </c>
      <c r="AN316" s="193">
        <f>_xlfn.IFNA(IF($B316=$B$382,0,_xlfn.IFNA(INDEX('I.Supplementary 2017-18'!AA$8:AA$35,MATCH($B316,'I.Supplementary 2017-18'!$B$8:$B$35,0)),INDEX('I.KI 2017-18'!AA$9:AA$393,MATCH($B316,'I.KI 2017-18'!$B$9:$B$393,0)))),"")</f>
        <v>0</v>
      </c>
      <c r="AO316" s="157">
        <f>_xlfn.IFNA(IF($B316=$B$382,0,_xlfn.IFNA(INDEX('I.Supplementary 2017-18'!AB$8:AB$35,MATCH($B316,'I.Supplementary 2017-18'!$B$8:$B$35,0)),INDEX('I.KI 2017-18'!AB$9:AB$393,MATCH($B316,'I.KI 2017-18'!$B$9:$B$393,0)))),"")</f>
        <v>0</v>
      </c>
      <c r="AP316" s="149"/>
      <c r="AQ316" s="156">
        <f>_xlfn.IFNA(IF($B316=$B$381,0,IF($B316=$B$382,0,_xlfn.IFNA(INDEX('I.Supplementary 2017-18'!I$8:I$35,MATCH($B316,'I.Supplementary 2017-18'!$B$8:$B$35,0)),INDEX('I.KI 2017-18'!I$9:I$393,MATCH($B316,'I.KI 2017-18'!$B$9:$B$393,0))))),"")</f>
        <v>45.190955638381126</v>
      </c>
      <c r="AR316" s="149">
        <f>_xlfn.IFNA(IF($B316=$B$381,0,IF($B316=$B$382,0,_xlfn.IFNA(INDEX('I.Supplementary 2017-18'!J$8:J$35,MATCH($B316,'I.Supplementary 2017-18'!$B$8:$B$35,0)),INDEX('I.KI 2017-18'!J$9:J$393,MATCH($B316,'I.KI 2017-18'!$B$9:$B$393,0))))),"")</f>
        <v>95.91267870761898</v>
      </c>
      <c r="AS316" s="157">
        <f>_xlfn.IFNA(IF($B316=$B$381,0,IF($B316=$B$382,0,_xlfn.IFNA(INDEX('I.Supplementary 2017-18'!H$8:H$35,MATCH($B316,'I.Supplementary 2017-18'!$B$8:$B$35,0)),INDEX('I.KI 2017-18'!H$9:H$393,MATCH($B316,'I.KI 2017-18'!$B$9:$B$393,0))))),"")</f>
        <v>141.10363434600009</v>
      </c>
      <c r="AT316" s="149"/>
      <c r="AU316" s="156">
        <f>_xlfn.IFNA(_xlfn.IFNA(INDEX('I.Supplementary 2018-19'!P$8:P$157,MATCH($B316,'I.Supplementary 2018-19'!$B$8:$B$157,0)),INDEX('I.KI 2018-19'!P$9:P$393,MATCH($B316,'I.KI 2018-19'!$B$9:$B$393,0))),"")</f>
        <v>27.500945711221249</v>
      </c>
      <c r="AV316" s="193">
        <f>_xlfn.IFNA(_xlfn.IFNA(INDEX('I.Supplementary 2018-19'!Q$8:Q$157,MATCH($B316,'I.Supplementary 2018-19'!$B$8:$B$157,0)),INDEX('I.KI 2018-19'!Q$9:Q$393,MATCH($B316,'I.KI 2018-19'!$B$9:$B$393,0))),"")</f>
        <v>0</v>
      </c>
      <c r="AW316" s="193">
        <f>_xlfn.IFNA(_xlfn.IFNA(INDEX('I.Supplementary 2018-19'!R$8:R$157,MATCH($B316,'I.Supplementary 2018-19'!$B$8:$B$157,0)),INDEX('I.KI 2018-19'!R$9:R$393,MATCH($B316,'I.KI 2018-19'!$B$9:$B$393,0))),"")</f>
        <v>2.9536297780682648</v>
      </c>
      <c r="AX316" s="193">
        <f>_xlfn.IFNA(_xlfn.IFNA(INDEX('I.Supplementary 2018-19'!S$8:S$157,MATCH($B316,'I.Supplementary 2018-19'!$B$8:$B$157,0)),INDEX('I.KI 2018-19'!S$9:S$393,MATCH($B316,'I.KI 2018-19'!$B$9:$B$393,0))),"")</f>
        <v>0</v>
      </c>
      <c r="AY316" s="157">
        <f>_xlfn.IFNA(_xlfn.IFNA(INDEX('I.Supplementary 2018-19'!T$8:T$157,MATCH($B316,'I.Supplementary 2018-19'!$B$8:$B$157,0)),INDEX('I.KI 2018-19'!T$9:T$393,MATCH($B316,'I.KI 2018-19'!$B$9:$B$393,0))),"")</f>
        <v>0</v>
      </c>
      <c r="AZ316" s="156">
        <f>_xlfn.IFNA(_xlfn.IFNA(INDEX('I.Supplementary 2018-19'!U$8:U$157,MATCH($B316,'I.Supplementary 2018-19'!$B$8:$B$157,0)),INDEX('I.KI 2018-19'!U$9:U$393,MATCH($B316,'I.KI 2018-19'!$B$9:$B$393,0))),"")</f>
        <v>93.538992990321503</v>
      </c>
      <c r="BA316" s="193">
        <f>_xlfn.IFNA(_xlfn.IFNA(INDEX('I.Supplementary 2018-19'!V$8:V$157,MATCH($B316,'I.Supplementary 2018-19'!$B$8:$B$157,0)),INDEX('I.KI 2018-19'!V$9:V$393,MATCH($B316,'I.KI 2018-19'!$B$9:$B$393,0))),"")</f>
        <v>0</v>
      </c>
      <c r="BB316" s="193">
        <f>_xlfn.IFNA(_xlfn.IFNA(INDEX('I.Supplementary 2018-19'!W$8:W$157,MATCH($B316,'I.Supplementary 2018-19'!$B$8:$B$157,0)),INDEX('I.KI 2018-19'!W$9:W$393,MATCH($B316,'I.KI 2018-19'!$B$9:$B$393,0))),"")</f>
        <v>5.2551825025049084</v>
      </c>
      <c r="BC316" s="193">
        <f>_xlfn.IFNA(_xlfn.IFNA(INDEX('I.Supplementary 2018-19'!X$8:X$157,MATCH($B316,'I.Supplementary 2018-19'!$B$8:$B$157,0)),INDEX('I.KI 2018-19'!X$9:X$393,MATCH($B316,'I.KI 2018-19'!$B$9:$B$393,0))),"")</f>
        <v>0</v>
      </c>
      <c r="BD316" s="157">
        <f>_xlfn.IFNA(_xlfn.IFNA(INDEX('I.Supplementary 2018-19'!Y$8:Y$157,MATCH($B316,'I.Supplementary 2018-19'!$B$8:$B$157,0)),INDEX('I.KI 2018-19'!Y$9:Y$393,MATCH($B316,'I.KI 2018-19'!$B$9:$B$393,0))),"")</f>
        <v>0</v>
      </c>
      <c r="BE316" s="156">
        <f>_xlfn.IFNA(_xlfn.IFNA(INDEX('I.Supplementary 2018-19'!Z$8:Z$157,MATCH($B316,'I.Supplementary 2018-19'!$B$8:$B$157,0)),INDEX('I.KI 2018-19'!Z$9:Z$393,MATCH($B316,'I.KI 2018-19'!$B$9:$B$393,0))),"")</f>
        <v>121.03993870154275</v>
      </c>
      <c r="BF316" s="193">
        <f>_xlfn.IFNA(_xlfn.IFNA(INDEX('I.Supplementary 2018-19'!AA$8:AA$157,MATCH($B316,'I.Supplementary 2018-19'!$B$8:$B$157,0)),INDEX('I.KI 2018-19'!AA$9:AA$393,MATCH($B316,'I.KI 2018-19'!$B$9:$B$393,0))),"")</f>
        <v>0</v>
      </c>
      <c r="BG316" s="193">
        <f>_xlfn.IFNA(_xlfn.IFNA(INDEX('I.Supplementary 2018-19'!AB$8:AB$157,MATCH($B316,'I.Supplementary 2018-19'!$B$8:$B$157,0)),INDEX('I.KI 2018-19'!AB$9:AB$393,MATCH($B316,'I.KI 2018-19'!$B$9:$B$393,0))),"")</f>
        <v>8.2088122805731736</v>
      </c>
      <c r="BH316" s="193">
        <f>_xlfn.IFNA(_xlfn.IFNA(INDEX('I.Supplementary 2018-19'!AC$8:AC$157,MATCH($B316,'I.Supplementary 2018-19'!$B$8:$B$157,0)),INDEX('I.KI 2018-19'!AC$9:AC$393,MATCH($B316,'I.KI 2018-19'!$B$9:$B$393,0))),"")</f>
        <v>0</v>
      </c>
      <c r="BI316" s="157">
        <f>_xlfn.IFNA(_xlfn.IFNA(INDEX('I.Supplementary 2018-19'!AD$8:AD$157,MATCH($B316,'I.Supplementary 2018-19'!$B$8:$B$157,0)),INDEX('I.KI 2018-19'!AD$9:AD$393,MATCH($B316,'I.KI 2018-19'!$B$9:$B$393,0))),"")</f>
        <v>0</v>
      </c>
      <c r="BJ316" s="149"/>
      <c r="BK316" s="156">
        <f>_xlfn.IFNA(IF($B316=$B$381,0,IF($B316=$B$382,0,_xlfn.IFNA(INDEX('I.Supplementary 2018-19'!I$8:I$157,MATCH($B316,'I.Supplementary 2018-19'!$B$8:$B$157,0)),INDEX('I.KI 2018-19'!I$9:I$393,MATCH($B316,'I.KI 2018-19'!$B$9:$B$393,0))))),"")</f>
        <v>30.454575489289514</v>
      </c>
      <c r="BL316" s="149">
        <f>_xlfn.IFNA(IF($B316=$B$381,0,IF($B316=$B$382,0,_xlfn.IFNA(INDEX('I.Supplementary 2018-19'!J$8:J$157,MATCH($B316,'I.Supplementary 2018-19'!$B$8:$B$157,0)),INDEX('I.KI 2018-19'!J$9:J$393,MATCH($B316,'I.KI 2018-19'!$B$9:$B$393,0))))),"")</f>
        <v>98.794175492826412</v>
      </c>
      <c r="BM316" s="157">
        <f>_xlfn.IFNA(IF($B316=$B$381,0,IF($B316=$B$382,0,_xlfn.IFNA(INDEX('I.Supplementary 2018-19'!H$8:H$157,MATCH($B316,'I.Supplementary 2018-19'!$B$8:$B$157,0)),INDEX('I.KI 2018-19'!H$9:H$393,MATCH($B316,'I.KI 2018-19'!$B$9:$B$393,0))))),"")</f>
        <v>129.24875098211592</v>
      </c>
    </row>
    <row r="317" spans="2:65">
      <c r="B317" s="121" t="str">
        <f>'Calculations for 2022-23'!B317</f>
        <v>E4505</v>
      </c>
      <c r="C317" s="160" t="str">
        <f>'Calculations for 2022-23'!D317</f>
        <v>E4505</v>
      </c>
      <c r="D317" t="str">
        <f>'Calculations for 2022-23'!E317</f>
        <v>MD</v>
      </c>
      <c r="E317">
        <f>'Calculations for 2022-23'!F317</f>
        <v>0</v>
      </c>
      <c r="F317" s="120" t="str">
        <f>'Calculations for 2022-23'!H317</f>
        <v>Sunderland</v>
      </c>
      <c r="G317" s="156">
        <f>_xlfn.IFNA(INDEX('I.KI 2016-17'!M$8:M$391,MATCH($B317,'I.KI 2016-17'!$B$8:$B$391,0)),"")</f>
        <v>51.281649407095998</v>
      </c>
      <c r="H317" s="149">
        <f>_xlfn.IFNA(INDEX('I.KI 2016-17'!N$8:N$391,MATCH($B317,'I.KI 2016-17'!$B$8:$B$391,0)),"")</f>
        <v>5.9492809416979995</v>
      </c>
      <c r="I317" s="149">
        <f>_xlfn.IFNA(INDEX('I.KI 2016-17'!O$8:O$391,MATCH($B317,'I.KI 2016-17'!$B$8:$B$391,0)),"")</f>
        <v>0</v>
      </c>
      <c r="J317" s="149">
        <f>_xlfn.IFNA(INDEX('I.KI 2016-17'!P$8:P$391,MATCH($B317,'I.KI 2016-17'!$B$8:$B$391,0)),"")</f>
        <v>0</v>
      </c>
      <c r="K317" s="157">
        <f>_xlfn.IFNA(INDEX('I.KI 2016-17'!Q$8:Q$391,MATCH($B317,'I.KI 2016-17'!$B$8:$B$391,0)),"")</f>
        <v>0</v>
      </c>
      <c r="L317" s="156">
        <f>_xlfn.IFNA(INDEX('I.KI 2016-17'!R$8:R$391,MATCH($B317,'I.KI 2016-17'!$B$8:$B$391,0)),"")</f>
        <v>67.869046014405001</v>
      </c>
      <c r="M317" s="193">
        <f>_xlfn.IFNA(INDEX('I.KI 2016-17'!S$8:S$391,MATCH($B317,'I.KI 2016-17'!$B$8:$B$391,0)),"")</f>
        <v>10.717230691991</v>
      </c>
      <c r="N317" s="193">
        <f>_xlfn.IFNA(INDEX('I.KI 2016-17'!T$8:T$391,MATCH($B317,'I.KI 2016-17'!$B$8:$B$391,0)),"")</f>
        <v>0</v>
      </c>
      <c r="O317" s="193">
        <f>_xlfn.IFNA(INDEX('I.KI 2016-17'!U$8:U$391,MATCH($B317,'I.KI 2016-17'!$B$8:$B$391,0)),"")</f>
        <v>0</v>
      </c>
      <c r="P317" s="157">
        <f>_xlfn.IFNA(INDEX('I.KI 2016-17'!V$8:V$391,MATCH($B317,'I.KI 2016-17'!$B$8:$B$391,0)),"")</f>
        <v>0</v>
      </c>
      <c r="Q317" s="156">
        <f>_xlfn.IFNA(INDEX('I.KI 2016-17'!W$8:W$391,MATCH($B317,'I.KI 2016-17'!$B$8:$B$391,0)),"")</f>
        <v>119.150695421501</v>
      </c>
      <c r="R317" s="193">
        <f>_xlfn.IFNA(INDEX('I.KI 2016-17'!X$8:X$391,MATCH($B317,'I.KI 2016-17'!$B$8:$B$391,0)),"")</f>
        <v>16.666511633688998</v>
      </c>
      <c r="S317" s="193">
        <f>_xlfn.IFNA(INDEX('I.KI 2016-17'!Y$8:Y$391,MATCH($B317,'I.KI 2016-17'!$B$8:$B$391,0)),"")</f>
        <v>0</v>
      </c>
      <c r="T317" s="193">
        <f>_xlfn.IFNA(INDEX('I.KI 2016-17'!Z$8:Z$391,MATCH($B317,'I.KI 2016-17'!$B$8:$B$391,0)),"")</f>
        <v>0</v>
      </c>
      <c r="U317" s="157">
        <f>_xlfn.IFNA(INDEX('I.KI 2016-17'!AA$8:AA$391,MATCH($B317,'I.KI 2016-17'!$B$8:$B$391,0)),"")</f>
        <v>0</v>
      </c>
      <c r="V317" s="149"/>
      <c r="W317" s="154">
        <f>_xlfn.IFNA(INDEX('I.KI 2016-17'!$H$8:$H$391,MATCH(B317,'I.KI 2016-17'!$B$8:$B$391,0)),"")</f>
        <v>57.230930348793997</v>
      </c>
      <c r="X317" s="153">
        <f>_xlfn.IFNA(INDEX('I.KI 2016-17'!$I$8:$I$391,MATCH(B317,'I.KI 2016-17'!$B$8:$B$391,0)),"")</f>
        <v>78.586276706395992</v>
      </c>
      <c r="Y317" s="155">
        <f>_xlfn.IFNA(INDEX('I.KI 2016-17'!$G$8:$G$391,MATCH(B317,'I.KI 2016-17'!$B$8:$B$391,0)),"")</f>
        <v>135.81720705518998</v>
      </c>
      <c r="Z317" s="149"/>
      <c r="AA317" s="156">
        <f>_xlfn.IFNA(IF($B317=$B$382,0,_xlfn.IFNA(INDEX('I.Supplementary 2017-18'!N$8:N$35,MATCH($B317,'I.Supplementary 2017-18'!$B$8:$B$35,0)),INDEX('I.KI 2017-18'!N$9:N$393,MATCH($B317,'I.KI 2017-18'!$B$9:$B$393,0)))),"")</f>
        <v>40.676775293836663</v>
      </c>
      <c r="AB317" s="193">
        <f>_xlfn.IFNA(IF($B317=$B$382,0,_xlfn.IFNA(INDEX('I.Supplementary 2017-18'!O$8:O$35,MATCH($B317,'I.Supplementary 2017-18'!$B$8:$B$35,0)),INDEX('I.KI 2017-18'!O$9:O$393,MATCH($B317,'I.KI 2017-18'!$B$9:$B$393,0)))),"")</f>
        <v>4.0349146695224647</v>
      </c>
      <c r="AC317" s="193">
        <f>_xlfn.IFNA(IF($B317=$B$382,0,_xlfn.IFNA(INDEX('I.Supplementary 2017-18'!P$8:P$35,MATCH($B317,'I.Supplementary 2017-18'!$B$8:$B$35,0)),INDEX('I.KI 2017-18'!P$9:P$393,MATCH($B317,'I.KI 2017-18'!$B$9:$B$393,0)))),"")</f>
        <v>0</v>
      </c>
      <c r="AD317" s="193">
        <f>_xlfn.IFNA(IF($B317=$B$382,0,_xlfn.IFNA(INDEX('I.Supplementary 2017-18'!Q$8:Q$35,MATCH($B317,'I.Supplementary 2017-18'!$B$8:$B$35,0)),INDEX('I.KI 2017-18'!Q$9:Q$393,MATCH($B317,'I.KI 2017-18'!$B$9:$B$393,0)))),"")</f>
        <v>0</v>
      </c>
      <c r="AE317" s="157">
        <f>_xlfn.IFNA(IF($B317=$B$382,0,_xlfn.IFNA(INDEX('I.Supplementary 2017-18'!R$8:R$35,MATCH($B317,'I.Supplementary 2017-18'!$B$8:$B$35,0)),INDEX('I.KI 2017-18'!R$9:R$393,MATCH($B317,'I.KI 2017-18'!$B$9:$B$393,0)))),"")</f>
        <v>0</v>
      </c>
      <c r="AF317" s="156">
        <f>_xlfn.IFNA(IF($B317=$B$382,0,_xlfn.IFNA(INDEX('I.Supplementary 2017-18'!S$8:S$35,MATCH($B317,'I.Supplementary 2017-18'!$B$8:$B$35,0)),INDEX('I.KI 2017-18'!S$9:S$393,MATCH($B317,'I.KI 2017-18'!$B$9:$B$393,0)))),"")</f>
        <v>69.254662131031907</v>
      </c>
      <c r="AG317" s="193">
        <f>_xlfn.IFNA(IF($B317=$B$382,0,_xlfn.IFNA(INDEX('I.Supplementary 2017-18'!T$8:T$35,MATCH($B317,'I.Supplementary 2017-18'!$B$8:$B$35,0)),INDEX('I.KI 2017-18'!T$9:T$393,MATCH($B317,'I.KI 2017-18'!$B$9:$B$393,0)))),"")</f>
        <v>10.936033938013928</v>
      </c>
      <c r="AH317" s="193">
        <f>_xlfn.IFNA(IF($B317=$B$382,0,_xlfn.IFNA(INDEX('I.Supplementary 2017-18'!U$8:U$35,MATCH($B317,'I.Supplementary 2017-18'!$B$8:$B$35,0)),INDEX('I.KI 2017-18'!U$9:U$393,MATCH($B317,'I.KI 2017-18'!$B$9:$B$393,0)))),"")</f>
        <v>0</v>
      </c>
      <c r="AI317" s="193">
        <f>_xlfn.IFNA(IF($B317=$B$382,0,_xlfn.IFNA(INDEX('I.Supplementary 2017-18'!V$8:V$35,MATCH($B317,'I.Supplementary 2017-18'!$B$8:$B$35,0)),INDEX('I.KI 2017-18'!V$9:V$393,MATCH($B317,'I.KI 2017-18'!$B$9:$B$393,0)))),"")</f>
        <v>0</v>
      </c>
      <c r="AJ317" s="157">
        <f>_xlfn.IFNA(IF($B317=$B$382,0,_xlfn.IFNA(INDEX('I.Supplementary 2017-18'!W$8:W$35,MATCH($B317,'I.Supplementary 2017-18'!$B$8:$B$35,0)),INDEX('I.KI 2017-18'!W$9:W$393,MATCH($B317,'I.KI 2017-18'!$B$9:$B$393,0)))),"")</f>
        <v>0</v>
      </c>
      <c r="AK317" s="156">
        <f>_xlfn.IFNA(IF($B317=$B$382,0,_xlfn.IFNA(INDEX('I.Supplementary 2017-18'!X$8:X$35,MATCH($B317,'I.Supplementary 2017-18'!$B$8:$B$35,0)),INDEX('I.KI 2017-18'!X$9:X$393,MATCH($B317,'I.KI 2017-18'!$B$9:$B$393,0)))),"")</f>
        <v>109.93143742486856</v>
      </c>
      <c r="AL317" s="193">
        <f>_xlfn.IFNA(IF($B317=$B$382,0,_xlfn.IFNA(INDEX('I.Supplementary 2017-18'!Y$8:Y$35,MATCH($B317,'I.Supplementary 2017-18'!$B$8:$B$35,0)),INDEX('I.KI 2017-18'!Y$9:Y$393,MATCH($B317,'I.KI 2017-18'!$B$9:$B$393,0)))),"")</f>
        <v>14.970948607536393</v>
      </c>
      <c r="AM317" s="193">
        <f>_xlfn.IFNA(IF($B317=$B$382,0,_xlfn.IFNA(INDEX('I.Supplementary 2017-18'!Z$8:Z$35,MATCH($B317,'I.Supplementary 2017-18'!$B$8:$B$35,0)),INDEX('I.KI 2017-18'!Z$9:Z$393,MATCH($B317,'I.KI 2017-18'!$B$9:$B$393,0)))),"")</f>
        <v>0</v>
      </c>
      <c r="AN317" s="193">
        <f>_xlfn.IFNA(IF($B317=$B$382,0,_xlfn.IFNA(INDEX('I.Supplementary 2017-18'!AA$8:AA$35,MATCH($B317,'I.Supplementary 2017-18'!$B$8:$B$35,0)),INDEX('I.KI 2017-18'!AA$9:AA$393,MATCH($B317,'I.KI 2017-18'!$B$9:$B$393,0)))),"")</f>
        <v>0</v>
      </c>
      <c r="AO317" s="157">
        <f>_xlfn.IFNA(IF($B317=$B$382,0,_xlfn.IFNA(INDEX('I.Supplementary 2017-18'!AB$8:AB$35,MATCH($B317,'I.Supplementary 2017-18'!$B$8:$B$35,0)),INDEX('I.KI 2017-18'!AB$9:AB$393,MATCH($B317,'I.KI 2017-18'!$B$9:$B$393,0)))),"")</f>
        <v>0</v>
      </c>
      <c r="AP317" s="149"/>
      <c r="AQ317" s="156">
        <f>_xlfn.IFNA(IF($B317=$B$381,0,IF($B317=$B$382,0,_xlfn.IFNA(INDEX('I.Supplementary 2017-18'!I$8:I$35,MATCH($B317,'I.Supplementary 2017-18'!$B$8:$B$35,0)),INDEX('I.KI 2017-18'!I$9:I$393,MATCH($B317,'I.KI 2017-18'!$B$9:$B$393,0))))),"")</f>
        <v>44.711689963359127</v>
      </c>
      <c r="AR317" s="149">
        <f>_xlfn.IFNA(IF($B317=$B$381,0,IF($B317=$B$382,0,_xlfn.IFNA(INDEX('I.Supplementary 2017-18'!J$8:J$35,MATCH($B317,'I.Supplementary 2017-18'!$B$8:$B$35,0)),INDEX('I.KI 2017-18'!J$9:J$393,MATCH($B317,'I.KI 2017-18'!$B$9:$B$393,0))))),"")</f>
        <v>80.190696069045828</v>
      </c>
      <c r="AS317" s="157">
        <f>_xlfn.IFNA(IF($B317=$B$381,0,IF($B317=$B$382,0,_xlfn.IFNA(INDEX('I.Supplementary 2017-18'!H$8:H$35,MATCH($B317,'I.Supplementary 2017-18'!$B$8:$B$35,0)),INDEX('I.KI 2017-18'!H$9:H$393,MATCH($B317,'I.KI 2017-18'!$B$9:$B$393,0))))),"")</f>
        <v>124.90238603240496</v>
      </c>
      <c r="AT317" s="149"/>
      <c r="AU317" s="156">
        <f>_xlfn.IFNA(_xlfn.IFNA(INDEX('I.Supplementary 2018-19'!P$8:P$157,MATCH($B317,'I.Supplementary 2018-19'!$B$8:$B$157,0)),INDEX('I.KI 2018-19'!P$9:P$393,MATCH($B317,'I.KI 2018-19'!$B$9:$B$393,0))),"")</f>
        <v>33.357994912532646</v>
      </c>
      <c r="AV317" s="193">
        <f>_xlfn.IFNA(_xlfn.IFNA(INDEX('I.Supplementary 2018-19'!Q$8:Q$157,MATCH($B317,'I.Supplementary 2018-19'!$B$8:$B$157,0)),INDEX('I.KI 2018-19'!Q$9:Q$393,MATCH($B317,'I.KI 2018-19'!$B$9:$B$393,0))),"")</f>
        <v>2.7988861589990517</v>
      </c>
      <c r="AW317" s="193">
        <f>_xlfn.IFNA(_xlfn.IFNA(INDEX('I.Supplementary 2018-19'!R$8:R$157,MATCH($B317,'I.Supplementary 2018-19'!$B$8:$B$157,0)),INDEX('I.KI 2018-19'!R$9:R$393,MATCH($B317,'I.KI 2018-19'!$B$9:$B$393,0))),"")</f>
        <v>0</v>
      </c>
      <c r="AX317" s="193">
        <f>_xlfn.IFNA(_xlfn.IFNA(INDEX('I.Supplementary 2018-19'!S$8:S$157,MATCH($B317,'I.Supplementary 2018-19'!$B$8:$B$157,0)),INDEX('I.KI 2018-19'!S$9:S$393,MATCH($B317,'I.KI 2018-19'!$B$9:$B$393,0))),"")</f>
        <v>0</v>
      </c>
      <c r="AY317" s="157">
        <f>_xlfn.IFNA(_xlfn.IFNA(INDEX('I.Supplementary 2018-19'!T$8:T$157,MATCH($B317,'I.Supplementary 2018-19'!$B$8:$B$157,0)),INDEX('I.KI 2018-19'!T$9:T$393,MATCH($B317,'I.KI 2018-19'!$B$9:$B$393,0))),"")</f>
        <v>0</v>
      </c>
      <c r="AZ317" s="156">
        <f>_xlfn.IFNA(_xlfn.IFNA(INDEX('I.Supplementary 2018-19'!U$8:U$157,MATCH($B317,'I.Supplementary 2018-19'!$B$8:$B$157,0)),INDEX('I.KI 2018-19'!U$9:U$393,MATCH($B317,'I.KI 2018-19'!$B$9:$B$393,0))),"")</f>
        <v>71.335274298058593</v>
      </c>
      <c r="BA317" s="193">
        <f>_xlfn.IFNA(_xlfn.IFNA(INDEX('I.Supplementary 2018-19'!V$8:V$157,MATCH($B317,'I.Supplementary 2018-19'!$B$8:$B$157,0)),INDEX('I.KI 2018-19'!V$9:V$393,MATCH($B317,'I.KI 2018-19'!$B$9:$B$393,0))),"")</f>
        <v>11.264584313834089</v>
      </c>
      <c r="BB317" s="193">
        <f>_xlfn.IFNA(_xlfn.IFNA(INDEX('I.Supplementary 2018-19'!W$8:W$157,MATCH($B317,'I.Supplementary 2018-19'!$B$8:$B$157,0)),INDEX('I.KI 2018-19'!W$9:W$393,MATCH($B317,'I.KI 2018-19'!$B$9:$B$393,0))),"")</f>
        <v>0</v>
      </c>
      <c r="BC317" s="193">
        <f>_xlfn.IFNA(_xlfn.IFNA(INDEX('I.Supplementary 2018-19'!X$8:X$157,MATCH($B317,'I.Supplementary 2018-19'!$B$8:$B$157,0)),INDEX('I.KI 2018-19'!X$9:X$393,MATCH($B317,'I.KI 2018-19'!$B$9:$B$393,0))),"")</f>
        <v>0</v>
      </c>
      <c r="BD317" s="157">
        <f>_xlfn.IFNA(_xlfn.IFNA(INDEX('I.Supplementary 2018-19'!Y$8:Y$157,MATCH($B317,'I.Supplementary 2018-19'!$B$8:$B$157,0)),INDEX('I.KI 2018-19'!Y$9:Y$393,MATCH($B317,'I.KI 2018-19'!$B$9:$B$393,0))),"")</f>
        <v>0</v>
      </c>
      <c r="BE317" s="156">
        <f>_xlfn.IFNA(_xlfn.IFNA(INDEX('I.Supplementary 2018-19'!Z$8:Z$157,MATCH($B317,'I.Supplementary 2018-19'!$B$8:$B$157,0)),INDEX('I.KI 2018-19'!Z$9:Z$393,MATCH($B317,'I.KI 2018-19'!$B$9:$B$393,0))),"")</f>
        <v>104.69326921059124</v>
      </c>
      <c r="BF317" s="193">
        <f>_xlfn.IFNA(_xlfn.IFNA(INDEX('I.Supplementary 2018-19'!AA$8:AA$157,MATCH($B317,'I.Supplementary 2018-19'!$B$8:$B$157,0)),INDEX('I.KI 2018-19'!AA$9:AA$393,MATCH($B317,'I.KI 2018-19'!$B$9:$B$393,0))),"")</f>
        <v>14.06347047283314</v>
      </c>
      <c r="BG317" s="193">
        <f>_xlfn.IFNA(_xlfn.IFNA(INDEX('I.Supplementary 2018-19'!AB$8:AB$157,MATCH($B317,'I.Supplementary 2018-19'!$B$8:$B$157,0)),INDEX('I.KI 2018-19'!AB$9:AB$393,MATCH($B317,'I.KI 2018-19'!$B$9:$B$393,0))),"")</f>
        <v>0</v>
      </c>
      <c r="BH317" s="193">
        <f>_xlfn.IFNA(_xlfn.IFNA(INDEX('I.Supplementary 2018-19'!AC$8:AC$157,MATCH($B317,'I.Supplementary 2018-19'!$B$8:$B$157,0)),INDEX('I.KI 2018-19'!AC$9:AC$393,MATCH($B317,'I.KI 2018-19'!$B$9:$B$393,0))),"")</f>
        <v>0</v>
      </c>
      <c r="BI317" s="157">
        <f>_xlfn.IFNA(_xlfn.IFNA(INDEX('I.Supplementary 2018-19'!AD$8:AD$157,MATCH($B317,'I.Supplementary 2018-19'!$B$8:$B$157,0)),INDEX('I.KI 2018-19'!AD$9:AD$393,MATCH($B317,'I.KI 2018-19'!$B$9:$B$393,0))),"")</f>
        <v>0</v>
      </c>
      <c r="BJ317" s="149"/>
      <c r="BK317" s="156">
        <f>_xlfn.IFNA(IF($B317=$B$381,0,IF($B317=$B$382,0,_xlfn.IFNA(INDEX('I.Supplementary 2018-19'!I$8:I$157,MATCH($B317,'I.Supplementary 2018-19'!$B$8:$B$157,0)),INDEX('I.KI 2018-19'!I$9:I$393,MATCH($B317,'I.KI 2018-19'!$B$9:$B$393,0))))),"")</f>
        <v>36.1568810715317</v>
      </c>
      <c r="BL317" s="149">
        <f>_xlfn.IFNA(IF($B317=$B$381,0,IF($B317=$B$382,0,_xlfn.IFNA(INDEX('I.Supplementary 2018-19'!J$8:J$157,MATCH($B317,'I.Supplementary 2018-19'!$B$8:$B$157,0)),INDEX('I.KI 2018-19'!J$9:J$393,MATCH($B317,'I.KI 2018-19'!$B$9:$B$393,0))))),"")</f>
        <v>82.599858611892685</v>
      </c>
      <c r="BM317" s="157">
        <f>_xlfn.IFNA(IF($B317=$B$381,0,IF($B317=$B$382,0,_xlfn.IFNA(INDEX('I.Supplementary 2018-19'!H$8:H$157,MATCH($B317,'I.Supplementary 2018-19'!$B$8:$B$157,0)),INDEX('I.KI 2018-19'!H$9:H$393,MATCH($B317,'I.KI 2018-19'!$B$9:$B$393,0))))),"")</f>
        <v>118.75673968342439</v>
      </c>
    </row>
    <row r="318" spans="2:65">
      <c r="B318" s="121" t="str">
        <f>'Calculations for 2022-23'!B318</f>
        <v>E3620</v>
      </c>
      <c r="C318" s="160" t="str">
        <f>'Calculations for 2022-23'!D318</f>
        <v>E3620</v>
      </c>
      <c r="D318" t="str">
        <f>'Calculations for 2022-23'!E318</f>
        <v>SCFIR</v>
      </c>
      <c r="E318">
        <f>'Calculations for 2022-23'!F318</f>
        <v>0</v>
      </c>
      <c r="F318" s="120" t="str">
        <f>'Calculations for 2022-23'!H318</f>
        <v>Surrey</v>
      </c>
      <c r="G318" s="156">
        <f>_xlfn.IFNA(INDEX('I.KI 2016-17'!M$8:M$391,MATCH($B318,'I.KI 2016-17'!$B$8:$B$391,0)),"")</f>
        <v>59.991179179863998</v>
      </c>
      <c r="H318" s="149">
        <f>_xlfn.IFNA(INDEX('I.KI 2016-17'!N$8:N$391,MATCH($B318,'I.KI 2016-17'!$B$8:$B$391,0)),"")</f>
        <v>0</v>
      </c>
      <c r="I318" s="149">
        <f>_xlfn.IFNA(INDEX('I.KI 2016-17'!O$8:O$391,MATCH($B318,'I.KI 2016-17'!$B$8:$B$391,0)),"")</f>
        <v>7.0870690141230002</v>
      </c>
      <c r="J318" s="149">
        <f>_xlfn.IFNA(INDEX('I.KI 2016-17'!P$8:P$391,MATCH($B318,'I.KI 2016-17'!$B$8:$B$391,0)),"")</f>
        <v>0</v>
      </c>
      <c r="K318" s="157">
        <f>_xlfn.IFNA(INDEX('I.KI 2016-17'!Q$8:Q$391,MATCH($B318,'I.KI 2016-17'!$B$8:$B$391,0)),"")</f>
        <v>0</v>
      </c>
      <c r="L318" s="156">
        <f>_xlfn.IFNA(INDEX('I.KI 2016-17'!R$8:R$391,MATCH($B318,'I.KI 2016-17'!$B$8:$B$391,0)),"")</f>
        <v>94.675112409750994</v>
      </c>
      <c r="M318" s="193">
        <f>_xlfn.IFNA(INDEX('I.KI 2016-17'!S$8:S$391,MATCH($B318,'I.KI 2016-17'!$B$8:$B$391,0)),"")</f>
        <v>0</v>
      </c>
      <c r="N318" s="193">
        <f>_xlfn.IFNA(INDEX('I.KI 2016-17'!T$8:T$391,MATCH($B318,'I.KI 2016-17'!$B$8:$B$391,0)),"")</f>
        <v>10.682272878908002</v>
      </c>
      <c r="O318" s="193">
        <f>_xlfn.IFNA(INDEX('I.KI 2016-17'!U$8:U$391,MATCH($B318,'I.KI 2016-17'!$B$8:$B$391,0)),"")</f>
        <v>0</v>
      </c>
      <c r="P318" s="157">
        <f>_xlfn.IFNA(INDEX('I.KI 2016-17'!V$8:V$391,MATCH($B318,'I.KI 2016-17'!$B$8:$B$391,0)),"")</f>
        <v>0</v>
      </c>
      <c r="Q318" s="156">
        <f>_xlfn.IFNA(INDEX('I.KI 2016-17'!W$8:W$391,MATCH($B318,'I.KI 2016-17'!$B$8:$B$391,0)),"")</f>
        <v>154.66629158961499</v>
      </c>
      <c r="R318" s="193">
        <f>_xlfn.IFNA(INDEX('I.KI 2016-17'!X$8:X$391,MATCH($B318,'I.KI 2016-17'!$B$8:$B$391,0)),"")</f>
        <v>0</v>
      </c>
      <c r="S318" s="193">
        <f>_xlfn.IFNA(INDEX('I.KI 2016-17'!Y$8:Y$391,MATCH($B318,'I.KI 2016-17'!$B$8:$B$391,0)),"")</f>
        <v>17.769341893031001</v>
      </c>
      <c r="T318" s="193">
        <f>_xlfn.IFNA(INDEX('I.KI 2016-17'!Z$8:Z$391,MATCH($B318,'I.KI 2016-17'!$B$8:$B$391,0)),"")</f>
        <v>0</v>
      </c>
      <c r="U318" s="157">
        <f>_xlfn.IFNA(INDEX('I.KI 2016-17'!AA$8:AA$391,MATCH($B318,'I.KI 2016-17'!$B$8:$B$391,0)),"")</f>
        <v>0</v>
      </c>
      <c r="V318" s="149"/>
      <c r="W318" s="154">
        <f>_xlfn.IFNA(INDEX('I.KI 2016-17'!$H$8:$H$391,MATCH(B318,'I.KI 2016-17'!$B$8:$B$391,0)),"")</f>
        <v>67.078248193986994</v>
      </c>
      <c r="X318" s="153">
        <f>_xlfn.IFNA(INDEX('I.KI 2016-17'!$I$8:$I$391,MATCH(B318,'I.KI 2016-17'!$B$8:$B$391,0)),"")</f>
        <v>105.357385288659</v>
      </c>
      <c r="Y318" s="155">
        <f>_xlfn.IFNA(INDEX('I.KI 2016-17'!$G$8:$G$391,MATCH(B318,'I.KI 2016-17'!$B$8:$B$391,0)),"")</f>
        <v>172.43563348264598</v>
      </c>
      <c r="Z318" s="149"/>
      <c r="AA318" s="156">
        <f>_xlfn.IFNA(IF($B318=$B$382,0,_xlfn.IFNA(INDEX('I.Supplementary 2017-18'!N$8:N$35,MATCH($B318,'I.Supplementary 2017-18'!$B$8:$B$35,0)),INDEX('I.KI 2017-18'!N$9:N$393,MATCH($B318,'I.KI 2017-18'!$B$9:$B$393,0)))),"")</f>
        <v>25.917313154985429</v>
      </c>
      <c r="AB318" s="193">
        <f>_xlfn.IFNA(IF($B318=$B$382,0,_xlfn.IFNA(INDEX('I.Supplementary 2017-18'!O$8:O$35,MATCH($B318,'I.Supplementary 2017-18'!$B$8:$B$35,0)),INDEX('I.KI 2017-18'!O$9:O$393,MATCH($B318,'I.KI 2017-18'!$B$9:$B$393,0)))),"")</f>
        <v>0</v>
      </c>
      <c r="AC318" s="193">
        <f>_xlfn.IFNA(IF($B318=$B$382,0,_xlfn.IFNA(INDEX('I.Supplementary 2017-18'!P$8:P$35,MATCH($B318,'I.Supplementary 2017-18'!$B$8:$B$35,0)),INDEX('I.KI 2017-18'!P$9:P$393,MATCH($B318,'I.KI 2017-18'!$B$9:$B$393,0)))),"")</f>
        <v>2.0782708496087046</v>
      </c>
      <c r="AD318" s="193">
        <f>_xlfn.IFNA(IF($B318=$B$382,0,_xlfn.IFNA(INDEX('I.Supplementary 2017-18'!Q$8:Q$35,MATCH($B318,'I.Supplementary 2017-18'!$B$8:$B$35,0)),INDEX('I.KI 2017-18'!Q$9:Q$393,MATCH($B318,'I.KI 2017-18'!$B$9:$B$393,0)))),"")</f>
        <v>0</v>
      </c>
      <c r="AE318" s="157">
        <f>_xlfn.IFNA(IF($B318=$B$382,0,_xlfn.IFNA(INDEX('I.Supplementary 2017-18'!R$8:R$35,MATCH($B318,'I.Supplementary 2017-18'!$B$8:$B$35,0)),INDEX('I.KI 2017-18'!R$9:R$393,MATCH($B318,'I.KI 2017-18'!$B$9:$B$393,0)))),"")</f>
        <v>0</v>
      </c>
      <c r="AF318" s="156">
        <f>_xlfn.IFNA(IF($B318=$B$382,0,_xlfn.IFNA(INDEX('I.Supplementary 2017-18'!S$8:S$35,MATCH($B318,'I.Supplementary 2017-18'!$B$8:$B$35,0)),INDEX('I.KI 2017-18'!S$9:S$393,MATCH($B318,'I.KI 2017-18'!$B$9:$B$393,0)))),"")</f>
        <v>96.608001838763627</v>
      </c>
      <c r="AG318" s="193">
        <f>_xlfn.IFNA(IF($B318=$B$382,0,_xlfn.IFNA(INDEX('I.Supplementary 2017-18'!T$8:T$35,MATCH($B318,'I.Supplementary 2017-18'!$B$8:$B$35,0)),INDEX('I.KI 2017-18'!T$9:T$393,MATCH($B318,'I.KI 2017-18'!$B$9:$B$393,0)))),"")</f>
        <v>0</v>
      </c>
      <c r="AH318" s="193">
        <f>_xlfn.IFNA(IF($B318=$B$382,0,_xlfn.IFNA(INDEX('I.Supplementary 2017-18'!U$8:U$35,MATCH($B318,'I.Supplementary 2017-18'!$B$8:$B$35,0)),INDEX('I.KI 2017-18'!U$9:U$393,MATCH($B318,'I.KI 2017-18'!$B$9:$B$393,0)))),"")</f>
        <v>10.9003624253572</v>
      </c>
      <c r="AI318" s="193">
        <f>_xlfn.IFNA(IF($B318=$B$382,0,_xlfn.IFNA(INDEX('I.Supplementary 2017-18'!V$8:V$35,MATCH($B318,'I.Supplementary 2017-18'!$B$8:$B$35,0)),INDEX('I.KI 2017-18'!V$9:V$393,MATCH($B318,'I.KI 2017-18'!$B$9:$B$393,0)))),"")</f>
        <v>0</v>
      </c>
      <c r="AJ318" s="157">
        <f>_xlfn.IFNA(IF($B318=$B$382,0,_xlfn.IFNA(INDEX('I.Supplementary 2017-18'!W$8:W$35,MATCH($B318,'I.Supplementary 2017-18'!$B$8:$B$35,0)),INDEX('I.KI 2017-18'!W$9:W$393,MATCH($B318,'I.KI 2017-18'!$B$9:$B$393,0)))),"")</f>
        <v>0</v>
      </c>
      <c r="AK318" s="156">
        <f>_xlfn.IFNA(IF($B318=$B$382,0,_xlfn.IFNA(INDEX('I.Supplementary 2017-18'!X$8:X$35,MATCH($B318,'I.Supplementary 2017-18'!$B$8:$B$35,0)),INDEX('I.KI 2017-18'!X$9:X$393,MATCH($B318,'I.KI 2017-18'!$B$9:$B$393,0)))),"")</f>
        <v>122.52531499374905</v>
      </c>
      <c r="AL318" s="193">
        <f>_xlfn.IFNA(IF($B318=$B$382,0,_xlfn.IFNA(INDEX('I.Supplementary 2017-18'!Y$8:Y$35,MATCH($B318,'I.Supplementary 2017-18'!$B$8:$B$35,0)),INDEX('I.KI 2017-18'!Y$9:Y$393,MATCH($B318,'I.KI 2017-18'!$B$9:$B$393,0)))),"")</f>
        <v>0</v>
      </c>
      <c r="AM318" s="193">
        <f>_xlfn.IFNA(IF($B318=$B$382,0,_xlfn.IFNA(INDEX('I.Supplementary 2017-18'!Z$8:Z$35,MATCH($B318,'I.Supplementary 2017-18'!$B$8:$B$35,0)),INDEX('I.KI 2017-18'!Z$9:Z$393,MATCH($B318,'I.KI 2017-18'!$B$9:$B$393,0)))),"")</f>
        <v>12.978633274965905</v>
      </c>
      <c r="AN318" s="193">
        <f>_xlfn.IFNA(IF($B318=$B$382,0,_xlfn.IFNA(INDEX('I.Supplementary 2017-18'!AA$8:AA$35,MATCH($B318,'I.Supplementary 2017-18'!$B$8:$B$35,0)),INDEX('I.KI 2017-18'!AA$9:AA$393,MATCH($B318,'I.KI 2017-18'!$B$9:$B$393,0)))),"")</f>
        <v>0</v>
      </c>
      <c r="AO318" s="157">
        <f>_xlfn.IFNA(IF($B318=$B$382,0,_xlfn.IFNA(INDEX('I.Supplementary 2017-18'!AB$8:AB$35,MATCH($B318,'I.Supplementary 2017-18'!$B$8:$B$35,0)),INDEX('I.KI 2017-18'!AB$9:AB$393,MATCH($B318,'I.KI 2017-18'!$B$9:$B$393,0)))),"")</f>
        <v>0</v>
      </c>
      <c r="AP318" s="149"/>
      <c r="AQ318" s="156">
        <f>_xlfn.IFNA(IF($B318=$B$381,0,IF($B318=$B$382,0,_xlfn.IFNA(INDEX('I.Supplementary 2017-18'!I$8:I$35,MATCH($B318,'I.Supplementary 2017-18'!$B$8:$B$35,0)),INDEX('I.KI 2017-18'!I$9:I$393,MATCH($B318,'I.KI 2017-18'!$B$9:$B$393,0))))),"")</f>
        <v>27.995584004594132</v>
      </c>
      <c r="AR318" s="149">
        <f>_xlfn.IFNA(IF($B318=$B$381,0,IF($B318=$B$382,0,_xlfn.IFNA(INDEX('I.Supplementary 2017-18'!J$8:J$35,MATCH($B318,'I.Supplementary 2017-18'!$B$8:$B$35,0)),INDEX('I.KI 2017-18'!J$9:J$393,MATCH($B318,'I.KI 2017-18'!$B$9:$B$393,0))))),"")</f>
        <v>107.50836426412081</v>
      </c>
      <c r="AS318" s="157">
        <f>_xlfn.IFNA(IF($B318=$B$381,0,IF($B318=$B$382,0,_xlfn.IFNA(INDEX('I.Supplementary 2017-18'!H$8:H$35,MATCH($B318,'I.Supplementary 2017-18'!$B$8:$B$35,0)),INDEX('I.KI 2017-18'!H$9:H$393,MATCH($B318,'I.KI 2017-18'!$B$9:$B$393,0))))),"")</f>
        <v>135.50394826871494</v>
      </c>
      <c r="AT318" s="149"/>
      <c r="AU318" s="156">
        <f>_xlfn.IFNA(_xlfn.IFNA(INDEX('I.Supplementary 2018-19'!P$8:P$157,MATCH($B318,'I.Supplementary 2018-19'!$B$8:$B$157,0)),INDEX('I.KI 2018-19'!P$9:P$393,MATCH($B318,'I.KI 2018-19'!$B$9:$B$393,0))),"")</f>
        <v>4.7319304665229325</v>
      </c>
      <c r="AV318" s="193">
        <f>_xlfn.IFNA(_xlfn.IFNA(INDEX('I.Supplementary 2018-19'!Q$8:Q$157,MATCH($B318,'I.Supplementary 2018-19'!$B$8:$B$157,0)),INDEX('I.KI 2018-19'!Q$9:Q$393,MATCH($B318,'I.KI 2018-19'!$B$9:$B$393,0))),"")</f>
        <v>0</v>
      </c>
      <c r="AW318" s="193">
        <f>_xlfn.IFNA(_xlfn.IFNA(INDEX('I.Supplementary 2018-19'!R$8:R$157,MATCH($B318,'I.Supplementary 2018-19'!$B$8:$B$157,0)),INDEX('I.KI 2018-19'!R$9:R$393,MATCH($B318,'I.KI 2018-19'!$B$9:$B$393,0))),"")</f>
        <v>-0.27925249272383751</v>
      </c>
      <c r="AX318" s="193">
        <f>_xlfn.IFNA(_xlfn.IFNA(INDEX('I.Supplementary 2018-19'!S$8:S$157,MATCH($B318,'I.Supplementary 2018-19'!$B$8:$B$157,0)),INDEX('I.KI 2018-19'!S$9:S$393,MATCH($B318,'I.KI 2018-19'!$B$9:$B$393,0))),"")</f>
        <v>0</v>
      </c>
      <c r="AY318" s="157">
        <f>_xlfn.IFNA(_xlfn.IFNA(INDEX('I.Supplementary 2018-19'!T$8:T$157,MATCH($B318,'I.Supplementary 2018-19'!$B$8:$B$157,0)),INDEX('I.KI 2018-19'!T$9:T$393,MATCH($B318,'I.KI 2018-19'!$B$9:$B$393,0))),"")</f>
        <v>0</v>
      </c>
      <c r="AZ318" s="156">
        <f>_xlfn.IFNA(_xlfn.IFNA(INDEX('I.Supplementary 2018-19'!U$8:U$157,MATCH($B318,'I.Supplementary 2018-19'!$B$8:$B$157,0)),INDEX('I.KI 2018-19'!U$9:U$393,MATCH($B318,'I.KI 2018-19'!$B$9:$B$393,0))),"")</f>
        <v>99.510388160099865</v>
      </c>
      <c r="BA318" s="193">
        <f>_xlfn.IFNA(_xlfn.IFNA(INDEX('I.Supplementary 2018-19'!V$8:V$157,MATCH($B318,'I.Supplementary 2018-19'!$B$8:$B$157,0)),INDEX('I.KI 2018-19'!V$9:V$393,MATCH($B318,'I.KI 2018-19'!$B$9:$B$393,0))),"")</f>
        <v>0</v>
      </c>
      <c r="BB318" s="193">
        <f>_xlfn.IFNA(_xlfn.IFNA(INDEX('I.Supplementary 2018-19'!W$8:W$157,MATCH($B318,'I.Supplementary 2018-19'!$B$8:$B$157,0)),INDEX('I.KI 2018-19'!W$9:W$393,MATCH($B318,'I.KI 2018-19'!$B$9:$B$393,0))),"")</f>
        <v>11.227841124831452</v>
      </c>
      <c r="BC318" s="193">
        <f>_xlfn.IFNA(_xlfn.IFNA(INDEX('I.Supplementary 2018-19'!X$8:X$157,MATCH($B318,'I.Supplementary 2018-19'!$B$8:$B$157,0)),INDEX('I.KI 2018-19'!X$9:X$393,MATCH($B318,'I.KI 2018-19'!$B$9:$B$393,0))),"")</f>
        <v>0</v>
      </c>
      <c r="BD318" s="157">
        <f>_xlfn.IFNA(_xlfn.IFNA(INDEX('I.Supplementary 2018-19'!Y$8:Y$157,MATCH($B318,'I.Supplementary 2018-19'!$B$8:$B$157,0)),INDEX('I.KI 2018-19'!Y$9:Y$393,MATCH($B318,'I.KI 2018-19'!$B$9:$B$393,0))),"")</f>
        <v>0</v>
      </c>
      <c r="BE318" s="156">
        <f>_xlfn.IFNA(_xlfn.IFNA(INDEX('I.Supplementary 2018-19'!Z$8:Z$157,MATCH($B318,'I.Supplementary 2018-19'!$B$8:$B$157,0)),INDEX('I.KI 2018-19'!Z$9:Z$393,MATCH($B318,'I.KI 2018-19'!$B$9:$B$393,0))),"")</f>
        <v>104.24231862662279</v>
      </c>
      <c r="BF318" s="193">
        <f>_xlfn.IFNA(_xlfn.IFNA(INDEX('I.Supplementary 2018-19'!AA$8:AA$157,MATCH($B318,'I.Supplementary 2018-19'!$B$8:$B$157,0)),INDEX('I.KI 2018-19'!AA$9:AA$393,MATCH($B318,'I.KI 2018-19'!$B$9:$B$393,0))),"")</f>
        <v>0</v>
      </c>
      <c r="BG318" s="193">
        <f>_xlfn.IFNA(_xlfn.IFNA(INDEX('I.Supplementary 2018-19'!AB$8:AB$157,MATCH($B318,'I.Supplementary 2018-19'!$B$8:$B$157,0)),INDEX('I.KI 2018-19'!AB$9:AB$393,MATCH($B318,'I.KI 2018-19'!$B$9:$B$393,0))),"")</f>
        <v>10.948588632107613</v>
      </c>
      <c r="BH318" s="193">
        <f>_xlfn.IFNA(_xlfn.IFNA(INDEX('I.Supplementary 2018-19'!AC$8:AC$157,MATCH($B318,'I.Supplementary 2018-19'!$B$8:$B$157,0)),INDEX('I.KI 2018-19'!AC$9:AC$393,MATCH($B318,'I.KI 2018-19'!$B$9:$B$393,0))),"")</f>
        <v>0</v>
      </c>
      <c r="BI318" s="157">
        <f>_xlfn.IFNA(_xlfn.IFNA(INDEX('I.Supplementary 2018-19'!AD$8:AD$157,MATCH($B318,'I.Supplementary 2018-19'!$B$8:$B$157,0)),INDEX('I.KI 2018-19'!AD$9:AD$393,MATCH($B318,'I.KI 2018-19'!$B$9:$B$393,0))),"")</f>
        <v>0</v>
      </c>
      <c r="BJ318" s="149"/>
      <c r="BK318" s="156">
        <f>_xlfn.IFNA(IF($B318=$B$381,0,IF($B318=$B$382,0,_xlfn.IFNA(INDEX('I.Supplementary 2018-19'!I$8:I$157,MATCH($B318,'I.Supplementary 2018-19'!$B$8:$B$157,0)),INDEX('I.KI 2018-19'!I$9:I$393,MATCH($B318,'I.KI 2018-19'!$B$9:$B$393,0))))),"")</f>
        <v>4.4526779737990942</v>
      </c>
      <c r="BL318" s="149">
        <f>_xlfn.IFNA(IF($B318=$B$381,0,IF($B318=$B$382,0,_xlfn.IFNA(INDEX('I.Supplementary 2018-19'!J$8:J$157,MATCH($B318,'I.Supplementary 2018-19'!$B$8:$B$157,0)),INDEX('I.KI 2018-19'!J$9:J$393,MATCH($B318,'I.KI 2018-19'!$B$9:$B$393,0))))),"")</f>
        <v>110.73822928493132</v>
      </c>
      <c r="BM318" s="157">
        <f>_xlfn.IFNA(IF($B318=$B$381,0,IF($B318=$B$382,0,_xlfn.IFNA(INDEX('I.Supplementary 2018-19'!H$8:H$157,MATCH($B318,'I.Supplementary 2018-19'!$B$8:$B$157,0)),INDEX('I.KI 2018-19'!H$9:H$393,MATCH($B318,'I.KI 2018-19'!$B$9:$B$393,0))))),"")</f>
        <v>115.19090725873042</v>
      </c>
    </row>
    <row r="319" spans="2:65">
      <c r="B319" s="121" t="str">
        <f>'Calculations for 2022-23'!B319</f>
        <v>E3638</v>
      </c>
      <c r="C319" s="160" t="str">
        <f>'Calculations for 2022-23'!D319</f>
        <v>E3638</v>
      </c>
      <c r="D319" t="str">
        <f>'Calculations for 2022-23'!E319</f>
        <v>SD</v>
      </c>
      <c r="E319">
        <f>'Calculations for 2022-23'!F319</f>
        <v>0</v>
      </c>
      <c r="F319" s="120" t="str">
        <f>'Calculations for 2022-23'!H319</f>
        <v>Surrey Heath</v>
      </c>
      <c r="G319" s="156">
        <f>_xlfn.IFNA(INDEX('I.KI 2016-17'!M$8:M$391,MATCH($B319,'I.KI 2016-17'!$B$8:$B$391,0)),"")</f>
        <v>0</v>
      </c>
      <c r="H319" s="149">
        <f>_xlfn.IFNA(INDEX('I.KI 2016-17'!N$8:N$391,MATCH($B319,'I.KI 2016-17'!$B$8:$B$391,0)),"")</f>
        <v>0.35681650655899999</v>
      </c>
      <c r="I319" s="149">
        <f>_xlfn.IFNA(INDEX('I.KI 2016-17'!O$8:O$391,MATCH($B319,'I.KI 2016-17'!$B$8:$B$391,0)),"")</f>
        <v>0</v>
      </c>
      <c r="J319" s="149">
        <f>_xlfn.IFNA(INDEX('I.KI 2016-17'!P$8:P$391,MATCH($B319,'I.KI 2016-17'!$B$8:$B$391,0)),"")</f>
        <v>0</v>
      </c>
      <c r="K319" s="157">
        <f>_xlfn.IFNA(INDEX('I.KI 2016-17'!Q$8:Q$391,MATCH($B319,'I.KI 2016-17'!$B$8:$B$391,0)),"")</f>
        <v>0</v>
      </c>
      <c r="L319" s="156">
        <f>_xlfn.IFNA(INDEX('I.KI 2016-17'!R$8:R$391,MATCH($B319,'I.KI 2016-17'!$B$8:$B$391,0)),"")</f>
        <v>0</v>
      </c>
      <c r="M319" s="193">
        <f>_xlfn.IFNA(INDEX('I.KI 2016-17'!S$8:S$391,MATCH($B319,'I.KI 2016-17'!$B$8:$B$391,0)),"")</f>
        <v>1.4353590004469998</v>
      </c>
      <c r="N319" s="193">
        <f>_xlfn.IFNA(INDEX('I.KI 2016-17'!T$8:T$391,MATCH($B319,'I.KI 2016-17'!$B$8:$B$391,0)),"")</f>
        <v>0</v>
      </c>
      <c r="O319" s="193">
        <f>_xlfn.IFNA(INDEX('I.KI 2016-17'!U$8:U$391,MATCH($B319,'I.KI 2016-17'!$B$8:$B$391,0)),"")</f>
        <v>0</v>
      </c>
      <c r="P319" s="157">
        <f>_xlfn.IFNA(INDEX('I.KI 2016-17'!V$8:V$391,MATCH($B319,'I.KI 2016-17'!$B$8:$B$391,0)),"")</f>
        <v>0</v>
      </c>
      <c r="Q319" s="156">
        <f>_xlfn.IFNA(INDEX('I.KI 2016-17'!W$8:W$391,MATCH($B319,'I.KI 2016-17'!$B$8:$B$391,0)),"")</f>
        <v>0</v>
      </c>
      <c r="R319" s="193">
        <f>_xlfn.IFNA(INDEX('I.KI 2016-17'!X$8:X$391,MATCH($B319,'I.KI 2016-17'!$B$8:$B$391,0)),"")</f>
        <v>1.7921755070059997</v>
      </c>
      <c r="S319" s="193">
        <f>_xlfn.IFNA(INDEX('I.KI 2016-17'!Y$8:Y$391,MATCH($B319,'I.KI 2016-17'!$B$8:$B$391,0)),"")</f>
        <v>0</v>
      </c>
      <c r="T319" s="193">
        <f>_xlfn.IFNA(INDEX('I.KI 2016-17'!Z$8:Z$391,MATCH($B319,'I.KI 2016-17'!$B$8:$B$391,0)),"")</f>
        <v>0</v>
      </c>
      <c r="U319" s="157">
        <f>_xlfn.IFNA(INDEX('I.KI 2016-17'!AA$8:AA$391,MATCH($B319,'I.KI 2016-17'!$B$8:$B$391,0)),"")</f>
        <v>0</v>
      </c>
      <c r="V319" s="149"/>
      <c r="W319" s="154">
        <f>_xlfn.IFNA(INDEX('I.KI 2016-17'!$H$8:$H$391,MATCH(B319,'I.KI 2016-17'!$B$8:$B$391,0)),"")</f>
        <v>0.35681650655899999</v>
      </c>
      <c r="X319" s="153">
        <f>_xlfn.IFNA(INDEX('I.KI 2016-17'!$I$8:$I$391,MATCH(B319,'I.KI 2016-17'!$B$8:$B$391,0)),"")</f>
        <v>1.4353590004469998</v>
      </c>
      <c r="Y319" s="155">
        <f>_xlfn.IFNA(INDEX('I.KI 2016-17'!$G$8:$G$391,MATCH(B319,'I.KI 2016-17'!$B$8:$B$391,0)),"")</f>
        <v>1.7921755070059997</v>
      </c>
      <c r="Z319" s="149"/>
      <c r="AA319" s="156">
        <f>_xlfn.IFNA(IF($B319=$B$382,0,_xlfn.IFNA(INDEX('I.Supplementary 2017-18'!N$8:N$35,MATCH($B319,'I.Supplementary 2017-18'!$B$8:$B$35,0)),INDEX('I.KI 2017-18'!N$9:N$393,MATCH($B319,'I.KI 2017-18'!$B$9:$B$393,0)))),"")</f>
        <v>0</v>
      </c>
      <c r="AB319" s="193">
        <f>_xlfn.IFNA(IF($B319=$B$382,0,_xlfn.IFNA(INDEX('I.Supplementary 2017-18'!O$8:O$35,MATCH($B319,'I.Supplementary 2017-18'!$B$8:$B$35,0)),INDEX('I.KI 2017-18'!O$9:O$393,MATCH($B319,'I.KI 2017-18'!$B$9:$B$393,0)))),"")</f>
        <v>0</v>
      </c>
      <c r="AC319" s="193">
        <f>_xlfn.IFNA(IF($B319=$B$382,0,_xlfn.IFNA(INDEX('I.Supplementary 2017-18'!P$8:P$35,MATCH($B319,'I.Supplementary 2017-18'!$B$8:$B$35,0)),INDEX('I.KI 2017-18'!P$9:P$393,MATCH($B319,'I.KI 2017-18'!$B$9:$B$393,0)))),"")</f>
        <v>0</v>
      </c>
      <c r="AD319" s="193">
        <f>_xlfn.IFNA(IF($B319=$B$382,0,_xlfn.IFNA(INDEX('I.Supplementary 2017-18'!Q$8:Q$35,MATCH($B319,'I.Supplementary 2017-18'!$B$8:$B$35,0)),INDEX('I.KI 2017-18'!Q$9:Q$393,MATCH($B319,'I.KI 2017-18'!$B$9:$B$393,0)))),"")</f>
        <v>0</v>
      </c>
      <c r="AE319" s="157">
        <f>_xlfn.IFNA(IF($B319=$B$382,0,_xlfn.IFNA(INDEX('I.Supplementary 2017-18'!R$8:R$35,MATCH($B319,'I.Supplementary 2017-18'!$B$8:$B$35,0)),INDEX('I.KI 2017-18'!R$9:R$393,MATCH($B319,'I.KI 2017-18'!$B$9:$B$393,0)))),"")</f>
        <v>0</v>
      </c>
      <c r="AF319" s="156">
        <f>_xlfn.IFNA(IF($B319=$B$382,0,_xlfn.IFNA(INDEX('I.Supplementary 2017-18'!S$8:S$35,MATCH($B319,'I.Supplementary 2017-18'!$B$8:$B$35,0)),INDEX('I.KI 2017-18'!S$9:S$393,MATCH($B319,'I.KI 2017-18'!$B$9:$B$393,0)))),"")</f>
        <v>0</v>
      </c>
      <c r="AG319" s="193">
        <f>_xlfn.IFNA(IF($B319=$B$382,0,_xlfn.IFNA(INDEX('I.Supplementary 2017-18'!T$8:T$35,MATCH($B319,'I.Supplementary 2017-18'!$B$8:$B$35,0)),INDEX('I.KI 2017-18'!T$9:T$393,MATCH($B319,'I.KI 2017-18'!$B$9:$B$393,0)))),"")</f>
        <v>1.46466332518648</v>
      </c>
      <c r="AH319" s="193">
        <f>_xlfn.IFNA(IF($B319=$B$382,0,_xlfn.IFNA(INDEX('I.Supplementary 2017-18'!U$8:U$35,MATCH($B319,'I.Supplementary 2017-18'!$B$8:$B$35,0)),INDEX('I.KI 2017-18'!U$9:U$393,MATCH($B319,'I.KI 2017-18'!$B$9:$B$393,0)))),"")</f>
        <v>0</v>
      </c>
      <c r="AI319" s="193">
        <f>_xlfn.IFNA(IF($B319=$B$382,0,_xlfn.IFNA(INDEX('I.Supplementary 2017-18'!V$8:V$35,MATCH($B319,'I.Supplementary 2017-18'!$B$8:$B$35,0)),INDEX('I.KI 2017-18'!V$9:V$393,MATCH($B319,'I.KI 2017-18'!$B$9:$B$393,0)))),"")</f>
        <v>0</v>
      </c>
      <c r="AJ319" s="157">
        <f>_xlfn.IFNA(IF($B319=$B$382,0,_xlfn.IFNA(INDEX('I.Supplementary 2017-18'!W$8:W$35,MATCH($B319,'I.Supplementary 2017-18'!$B$8:$B$35,0)),INDEX('I.KI 2017-18'!W$9:W$393,MATCH($B319,'I.KI 2017-18'!$B$9:$B$393,0)))),"")</f>
        <v>0</v>
      </c>
      <c r="AK319" s="156">
        <f>_xlfn.IFNA(IF($B319=$B$382,0,_xlfn.IFNA(INDEX('I.Supplementary 2017-18'!X$8:X$35,MATCH($B319,'I.Supplementary 2017-18'!$B$8:$B$35,0)),INDEX('I.KI 2017-18'!X$9:X$393,MATCH($B319,'I.KI 2017-18'!$B$9:$B$393,0)))),"")</f>
        <v>0</v>
      </c>
      <c r="AL319" s="193">
        <f>_xlfn.IFNA(IF($B319=$B$382,0,_xlfn.IFNA(INDEX('I.Supplementary 2017-18'!Y$8:Y$35,MATCH($B319,'I.Supplementary 2017-18'!$B$8:$B$35,0)),INDEX('I.KI 2017-18'!Y$9:Y$393,MATCH($B319,'I.KI 2017-18'!$B$9:$B$393,0)))),"")</f>
        <v>1.46466332518648</v>
      </c>
      <c r="AM319" s="193">
        <f>_xlfn.IFNA(IF($B319=$B$382,0,_xlfn.IFNA(INDEX('I.Supplementary 2017-18'!Z$8:Z$35,MATCH($B319,'I.Supplementary 2017-18'!$B$8:$B$35,0)),INDEX('I.KI 2017-18'!Z$9:Z$393,MATCH($B319,'I.KI 2017-18'!$B$9:$B$393,0)))),"")</f>
        <v>0</v>
      </c>
      <c r="AN319" s="193">
        <f>_xlfn.IFNA(IF($B319=$B$382,0,_xlfn.IFNA(INDEX('I.Supplementary 2017-18'!AA$8:AA$35,MATCH($B319,'I.Supplementary 2017-18'!$B$8:$B$35,0)),INDEX('I.KI 2017-18'!AA$9:AA$393,MATCH($B319,'I.KI 2017-18'!$B$9:$B$393,0)))),"")</f>
        <v>0</v>
      </c>
      <c r="AO319" s="157">
        <f>_xlfn.IFNA(IF($B319=$B$382,0,_xlfn.IFNA(INDEX('I.Supplementary 2017-18'!AB$8:AB$35,MATCH($B319,'I.Supplementary 2017-18'!$B$8:$B$35,0)),INDEX('I.KI 2017-18'!AB$9:AB$393,MATCH($B319,'I.KI 2017-18'!$B$9:$B$393,0)))),"")</f>
        <v>0</v>
      </c>
      <c r="AP319" s="149"/>
      <c r="AQ319" s="156">
        <f>_xlfn.IFNA(IF($B319=$B$381,0,IF($B319=$B$382,0,_xlfn.IFNA(INDEX('I.Supplementary 2017-18'!I$8:I$35,MATCH($B319,'I.Supplementary 2017-18'!$B$8:$B$35,0)),INDEX('I.KI 2017-18'!I$9:I$393,MATCH($B319,'I.KI 2017-18'!$B$9:$B$393,0))))),"")</f>
        <v>0</v>
      </c>
      <c r="AR319" s="149">
        <f>_xlfn.IFNA(IF($B319=$B$381,0,IF($B319=$B$382,0,_xlfn.IFNA(INDEX('I.Supplementary 2017-18'!J$8:J$35,MATCH($B319,'I.Supplementary 2017-18'!$B$8:$B$35,0)),INDEX('I.KI 2017-18'!J$9:J$393,MATCH($B319,'I.KI 2017-18'!$B$9:$B$393,0))))),"")</f>
        <v>1.46466332518648</v>
      </c>
      <c r="AS319" s="157">
        <f>_xlfn.IFNA(IF($B319=$B$381,0,IF($B319=$B$382,0,_xlfn.IFNA(INDEX('I.Supplementary 2017-18'!H$8:H$35,MATCH($B319,'I.Supplementary 2017-18'!$B$8:$B$35,0)),INDEX('I.KI 2017-18'!H$9:H$393,MATCH($B319,'I.KI 2017-18'!$B$9:$B$393,0))))),"")</f>
        <v>1.46466332518648</v>
      </c>
      <c r="AT319" s="149"/>
      <c r="AU319" s="156">
        <f>_xlfn.IFNA(_xlfn.IFNA(INDEX('I.Supplementary 2018-19'!P$8:P$157,MATCH($B319,'I.Supplementary 2018-19'!$B$8:$B$157,0)),INDEX('I.KI 2018-19'!P$9:P$393,MATCH($B319,'I.KI 2018-19'!$B$9:$B$393,0))),"")</f>
        <v>0</v>
      </c>
      <c r="AV319" s="193">
        <f>_xlfn.IFNA(_xlfn.IFNA(INDEX('I.Supplementary 2018-19'!Q$8:Q$157,MATCH($B319,'I.Supplementary 2018-19'!$B$8:$B$157,0)),INDEX('I.KI 2018-19'!Q$9:Q$393,MATCH($B319,'I.KI 2018-19'!$B$9:$B$393,0))),"")</f>
        <v>0</v>
      </c>
      <c r="AW319" s="193">
        <f>_xlfn.IFNA(_xlfn.IFNA(INDEX('I.Supplementary 2018-19'!R$8:R$157,MATCH($B319,'I.Supplementary 2018-19'!$B$8:$B$157,0)),INDEX('I.KI 2018-19'!R$9:R$393,MATCH($B319,'I.KI 2018-19'!$B$9:$B$393,0))),"")</f>
        <v>0</v>
      </c>
      <c r="AX319" s="193">
        <f>_xlfn.IFNA(_xlfn.IFNA(INDEX('I.Supplementary 2018-19'!S$8:S$157,MATCH($B319,'I.Supplementary 2018-19'!$B$8:$B$157,0)),INDEX('I.KI 2018-19'!S$9:S$393,MATCH($B319,'I.KI 2018-19'!$B$9:$B$393,0))),"")</f>
        <v>0</v>
      </c>
      <c r="AY319" s="157">
        <f>_xlfn.IFNA(_xlfn.IFNA(INDEX('I.Supplementary 2018-19'!T$8:T$157,MATCH($B319,'I.Supplementary 2018-19'!$B$8:$B$157,0)),INDEX('I.KI 2018-19'!T$9:T$393,MATCH($B319,'I.KI 2018-19'!$B$9:$B$393,0))),"")</f>
        <v>0</v>
      </c>
      <c r="AZ319" s="156">
        <f>_xlfn.IFNA(_xlfn.IFNA(INDEX('I.Supplementary 2018-19'!U$8:U$157,MATCH($B319,'I.Supplementary 2018-19'!$B$8:$B$157,0)),INDEX('I.KI 2018-19'!U$9:U$393,MATCH($B319,'I.KI 2018-19'!$B$9:$B$393,0))),"")</f>
        <v>0</v>
      </c>
      <c r="BA319" s="193">
        <f>_xlfn.IFNA(_xlfn.IFNA(INDEX('I.Supplementary 2018-19'!V$8:V$157,MATCH($B319,'I.Supplementary 2018-19'!$B$8:$B$157,0)),INDEX('I.KI 2018-19'!V$9:V$393,MATCH($B319,'I.KI 2018-19'!$B$9:$B$393,0))),"")</f>
        <v>1.5086660860289922</v>
      </c>
      <c r="BB319" s="193">
        <f>_xlfn.IFNA(_xlfn.IFNA(INDEX('I.Supplementary 2018-19'!W$8:W$157,MATCH($B319,'I.Supplementary 2018-19'!$B$8:$B$157,0)),INDEX('I.KI 2018-19'!W$9:W$393,MATCH($B319,'I.KI 2018-19'!$B$9:$B$393,0))),"")</f>
        <v>0</v>
      </c>
      <c r="BC319" s="193">
        <f>_xlfn.IFNA(_xlfn.IFNA(INDEX('I.Supplementary 2018-19'!X$8:X$157,MATCH($B319,'I.Supplementary 2018-19'!$B$8:$B$157,0)),INDEX('I.KI 2018-19'!X$9:X$393,MATCH($B319,'I.KI 2018-19'!$B$9:$B$393,0))),"")</f>
        <v>0</v>
      </c>
      <c r="BD319" s="157">
        <f>_xlfn.IFNA(_xlfn.IFNA(INDEX('I.Supplementary 2018-19'!Y$8:Y$157,MATCH($B319,'I.Supplementary 2018-19'!$B$8:$B$157,0)),INDEX('I.KI 2018-19'!Y$9:Y$393,MATCH($B319,'I.KI 2018-19'!$B$9:$B$393,0))),"")</f>
        <v>0</v>
      </c>
      <c r="BE319" s="156">
        <f>_xlfn.IFNA(_xlfn.IFNA(INDEX('I.Supplementary 2018-19'!Z$8:Z$157,MATCH($B319,'I.Supplementary 2018-19'!$B$8:$B$157,0)),INDEX('I.KI 2018-19'!Z$9:Z$393,MATCH($B319,'I.KI 2018-19'!$B$9:$B$393,0))),"")</f>
        <v>0</v>
      </c>
      <c r="BF319" s="193">
        <f>_xlfn.IFNA(_xlfn.IFNA(INDEX('I.Supplementary 2018-19'!AA$8:AA$157,MATCH($B319,'I.Supplementary 2018-19'!$B$8:$B$157,0)),INDEX('I.KI 2018-19'!AA$9:AA$393,MATCH($B319,'I.KI 2018-19'!$B$9:$B$393,0))),"")</f>
        <v>1.5086660860289922</v>
      </c>
      <c r="BG319" s="193">
        <f>_xlfn.IFNA(_xlfn.IFNA(INDEX('I.Supplementary 2018-19'!AB$8:AB$157,MATCH($B319,'I.Supplementary 2018-19'!$B$8:$B$157,0)),INDEX('I.KI 2018-19'!AB$9:AB$393,MATCH($B319,'I.KI 2018-19'!$B$9:$B$393,0))),"")</f>
        <v>0</v>
      </c>
      <c r="BH319" s="193">
        <f>_xlfn.IFNA(_xlfn.IFNA(INDEX('I.Supplementary 2018-19'!AC$8:AC$157,MATCH($B319,'I.Supplementary 2018-19'!$B$8:$B$157,0)),INDEX('I.KI 2018-19'!AC$9:AC$393,MATCH($B319,'I.KI 2018-19'!$B$9:$B$393,0))),"")</f>
        <v>0</v>
      </c>
      <c r="BI319" s="157">
        <f>_xlfn.IFNA(_xlfn.IFNA(INDEX('I.Supplementary 2018-19'!AD$8:AD$157,MATCH($B319,'I.Supplementary 2018-19'!$B$8:$B$157,0)),INDEX('I.KI 2018-19'!AD$9:AD$393,MATCH($B319,'I.KI 2018-19'!$B$9:$B$393,0))),"")</f>
        <v>0</v>
      </c>
      <c r="BJ319" s="149"/>
      <c r="BK319" s="156">
        <f>_xlfn.IFNA(IF($B319=$B$381,0,IF($B319=$B$382,0,_xlfn.IFNA(INDEX('I.Supplementary 2018-19'!I$8:I$157,MATCH($B319,'I.Supplementary 2018-19'!$B$8:$B$157,0)),INDEX('I.KI 2018-19'!I$9:I$393,MATCH($B319,'I.KI 2018-19'!$B$9:$B$393,0))))),"")</f>
        <v>0</v>
      </c>
      <c r="BL319" s="149">
        <f>_xlfn.IFNA(IF($B319=$B$381,0,IF($B319=$B$382,0,_xlfn.IFNA(INDEX('I.Supplementary 2018-19'!J$8:J$157,MATCH($B319,'I.Supplementary 2018-19'!$B$8:$B$157,0)),INDEX('I.KI 2018-19'!J$9:J$393,MATCH($B319,'I.KI 2018-19'!$B$9:$B$393,0))))),"")</f>
        <v>1.5086660860289922</v>
      </c>
      <c r="BM319" s="157">
        <f>_xlfn.IFNA(IF($B319=$B$381,0,IF($B319=$B$382,0,_xlfn.IFNA(INDEX('I.Supplementary 2018-19'!H$8:H$157,MATCH($B319,'I.Supplementary 2018-19'!$B$8:$B$157,0)),INDEX('I.KI 2018-19'!H$9:H$393,MATCH($B319,'I.KI 2018-19'!$B$9:$B$393,0))))),"")</f>
        <v>1.5086660860289922</v>
      </c>
    </row>
    <row r="320" spans="2:65">
      <c r="B320" s="121" t="str">
        <f>'Calculations for 2022-23'!B320</f>
        <v>E5048</v>
      </c>
      <c r="C320" s="160" t="str">
        <f>'Calculations for 2022-23'!D320</f>
        <v>E5048</v>
      </c>
      <c r="D320" t="str">
        <f>'Calculations for 2022-23'!E320</f>
        <v>OLB</v>
      </c>
      <c r="E320" t="str">
        <f>'Calculations for 2022-23'!F320</f>
        <v>P1915</v>
      </c>
      <c r="F320" s="120" t="str">
        <f>'Calculations for 2022-23'!H320</f>
        <v>Sutton</v>
      </c>
      <c r="G320" s="156">
        <f>_xlfn.IFNA(INDEX('I.KI 2016-17'!M$8:M$391,MATCH($B320,'I.KI 2016-17'!$B$8:$B$391,0)),"")</f>
        <v>21.817345662836001</v>
      </c>
      <c r="H320" s="149">
        <f>_xlfn.IFNA(INDEX('I.KI 2016-17'!N$8:N$391,MATCH($B320,'I.KI 2016-17'!$B$8:$B$391,0)),"")</f>
        <v>2.9333745350669997</v>
      </c>
      <c r="I320" s="149">
        <f>_xlfn.IFNA(INDEX('I.KI 2016-17'!O$8:O$391,MATCH($B320,'I.KI 2016-17'!$B$8:$B$391,0)),"")</f>
        <v>0</v>
      </c>
      <c r="J320" s="149">
        <f>_xlfn.IFNA(INDEX('I.KI 2016-17'!P$8:P$391,MATCH($B320,'I.KI 2016-17'!$B$8:$B$391,0)),"")</f>
        <v>0</v>
      </c>
      <c r="K320" s="157">
        <f>_xlfn.IFNA(INDEX('I.KI 2016-17'!Q$8:Q$391,MATCH($B320,'I.KI 2016-17'!$B$8:$B$391,0)),"")</f>
        <v>0</v>
      </c>
      <c r="L320" s="156">
        <f>_xlfn.IFNA(INDEX('I.KI 2016-17'!R$8:R$391,MATCH($B320,'I.KI 2016-17'!$B$8:$B$391,0)),"")</f>
        <v>26.708955155485999</v>
      </c>
      <c r="M320" s="193">
        <f>_xlfn.IFNA(INDEX('I.KI 2016-17'!S$8:S$391,MATCH($B320,'I.KI 2016-17'!$B$8:$B$391,0)),"")</f>
        <v>6.6195605306890002</v>
      </c>
      <c r="N320" s="193">
        <f>_xlfn.IFNA(INDEX('I.KI 2016-17'!T$8:T$391,MATCH($B320,'I.KI 2016-17'!$B$8:$B$391,0)),"")</f>
        <v>0</v>
      </c>
      <c r="O320" s="193">
        <f>_xlfn.IFNA(INDEX('I.KI 2016-17'!U$8:U$391,MATCH($B320,'I.KI 2016-17'!$B$8:$B$391,0)),"")</f>
        <v>0</v>
      </c>
      <c r="P320" s="157">
        <f>_xlfn.IFNA(INDEX('I.KI 2016-17'!V$8:V$391,MATCH($B320,'I.KI 2016-17'!$B$8:$B$391,0)),"")</f>
        <v>0</v>
      </c>
      <c r="Q320" s="156">
        <f>_xlfn.IFNA(INDEX('I.KI 2016-17'!W$8:W$391,MATCH($B320,'I.KI 2016-17'!$B$8:$B$391,0)),"")</f>
        <v>48.526300818321999</v>
      </c>
      <c r="R320" s="193">
        <f>_xlfn.IFNA(INDEX('I.KI 2016-17'!X$8:X$391,MATCH($B320,'I.KI 2016-17'!$B$8:$B$391,0)),"")</f>
        <v>9.5529350657559995</v>
      </c>
      <c r="S320" s="193">
        <f>_xlfn.IFNA(INDEX('I.KI 2016-17'!Y$8:Y$391,MATCH($B320,'I.KI 2016-17'!$B$8:$B$391,0)),"")</f>
        <v>0</v>
      </c>
      <c r="T320" s="193">
        <f>_xlfn.IFNA(INDEX('I.KI 2016-17'!Z$8:Z$391,MATCH($B320,'I.KI 2016-17'!$B$8:$B$391,0)),"")</f>
        <v>0</v>
      </c>
      <c r="U320" s="157">
        <f>_xlfn.IFNA(INDEX('I.KI 2016-17'!AA$8:AA$391,MATCH($B320,'I.KI 2016-17'!$B$8:$B$391,0)),"")</f>
        <v>0</v>
      </c>
      <c r="V320" s="149"/>
      <c r="W320" s="154">
        <f>_xlfn.IFNA(INDEX('I.KI 2016-17'!$H$8:$H$391,MATCH(B320,'I.KI 2016-17'!$B$8:$B$391,0)),"")</f>
        <v>24.750720197903</v>
      </c>
      <c r="X320" s="153">
        <f>_xlfn.IFNA(INDEX('I.KI 2016-17'!$I$8:$I$391,MATCH(B320,'I.KI 2016-17'!$B$8:$B$391,0)),"")</f>
        <v>33.328515686175002</v>
      </c>
      <c r="Y320" s="155">
        <f>_xlfn.IFNA(INDEX('I.KI 2016-17'!$G$8:$G$391,MATCH(B320,'I.KI 2016-17'!$B$8:$B$391,0)),"")</f>
        <v>58.079235884078003</v>
      </c>
      <c r="Z320" s="149"/>
      <c r="AA320" s="156">
        <f>_xlfn.IFNA(IF($B320=$B$382,0,_xlfn.IFNA(INDEX('I.Supplementary 2017-18'!N$8:N$35,MATCH($B320,'I.Supplementary 2017-18'!$B$8:$B$35,0)),INDEX('I.KI 2017-18'!N$9:N$393,MATCH($B320,'I.KI 2017-18'!$B$9:$B$393,0)))),"")</f>
        <v>15.914075008195885</v>
      </c>
      <c r="AB320" s="193">
        <f>_xlfn.IFNA(IF($B320=$B$382,0,_xlfn.IFNA(INDEX('I.Supplementary 2017-18'!O$8:O$35,MATCH($B320,'I.Supplementary 2017-18'!$B$8:$B$35,0)),INDEX('I.KI 2017-18'!O$9:O$393,MATCH($B320,'I.KI 2017-18'!$B$9:$B$393,0)))),"")</f>
        <v>0.91626981759396564</v>
      </c>
      <c r="AC320" s="193">
        <f>_xlfn.IFNA(IF($B320=$B$382,0,_xlfn.IFNA(INDEX('I.Supplementary 2017-18'!P$8:P$35,MATCH($B320,'I.Supplementary 2017-18'!$B$8:$B$35,0)),INDEX('I.KI 2017-18'!P$9:P$393,MATCH($B320,'I.KI 2017-18'!$B$9:$B$393,0)))),"")</f>
        <v>0</v>
      </c>
      <c r="AD320" s="193">
        <f>_xlfn.IFNA(IF($B320=$B$382,0,_xlfn.IFNA(INDEX('I.Supplementary 2017-18'!Q$8:Q$35,MATCH($B320,'I.Supplementary 2017-18'!$B$8:$B$35,0)),INDEX('I.KI 2017-18'!Q$9:Q$393,MATCH($B320,'I.KI 2017-18'!$B$9:$B$393,0)))),"")</f>
        <v>0</v>
      </c>
      <c r="AE320" s="157">
        <f>_xlfn.IFNA(IF($B320=$B$382,0,_xlfn.IFNA(INDEX('I.Supplementary 2017-18'!R$8:R$35,MATCH($B320,'I.Supplementary 2017-18'!$B$8:$B$35,0)),INDEX('I.KI 2017-18'!R$9:R$393,MATCH($B320,'I.KI 2017-18'!$B$9:$B$393,0)))),"")</f>
        <v>0</v>
      </c>
      <c r="AF320" s="156">
        <f>_xlfn.IFNA(IF($B320=$B$382,0,_xlfn.IFNA(INDEX('I.Supplementary 2017-18'!S$8:S$35,MATCH($B320,'I.Supplementary 2017-18'!$B$8:$B$35,0)),INDEX('I.KI 2017-18'!S$9:S$393,MATCH($B320,'I.KI 2017-18'!$B$9:$B$393,0)))),"")</f>
        <v>27.254245842404625</v>
      </c>
      <c r="AG320" s="193">
        <f>_xlfn.IFNA(IF($B320=$B$382,0,_xlfn.IFNA(INDEX('I.Supplementary 2017-18'!T$8:T$35,MATCH($B320,'I.Supplementary 2017-18'!$B$8:$B$35,0)),INDEX('I.KI 2017-18'!T$9:T$393,MATCH($B320,'I.KI 2017-18'!$B$9:$B$393,0)))),"")</f>
        <v>6.7547056416776421</v>
      </c>
      <c r="AH320" s="193">
        <f>_xlfn.IFNA(IF($B320=$B$382,0,_xlfn.IFNA(INDEX('I.Supplementary 2017-18'!U$8:U$35,MATCH($B320,'I.Supplementary 2017-18'!$B$8:$B$35,0)),INDEX('I.KI 2017-18'!U$9:U$393,MATCH($B320,'I.KI 2017-18'!$B$9:$B$393,0)))),"")</f>
        <v>0</v>
      </c>
      <c r="AI320" s="193">
        <f>_xlfn.IFNA(IF($B320=$B$382,0,_xlfn.IFNA(INDEX('I.Supplementary 2017-18'!V$8:V$35,MATCH($B320,'I.Supplementary 2017-18'!$B$8:$B$35,0)),INDEX('I.KI 2017-18'!V$9:V$393,MATCH($B320,'I.KI 2017-18'!$B$9:$B$393,0)))),"")</f>
        <v>0</v>
      </c>
      <c r="AJ320" s="157">
        <f>_xlfn.IFNA(IF($B320=$B$382,0,_xlfn.IFNA(INDEX('I.Supplementary 2017-18'!W$8:W$35,MATCH($B320,'I.Supplementary 2017-18'!$B$8:$B$35,0)),INDEX('I.KI 2017-18'!W$9:W$393,MATCH($B320,'I.KI 2017-18'!$B$9:$B$393,0)))),"")</f>
        <v>0</v>
      </c>
      <c r="AK320" s="156">
        <f>_xlfn.IFNA(IF($B320=$B$382,0,_xlfn.IFNA(INDEX('I.Supplementary 2017-18'!X$8:X$35,MATCH($B320,'I.Supplementary 2017-18'!$B$8:$B$35,0)),INDEX('I.KI 2017-18'!X$9:X$393,MATCH($B320,'I.KI 2017-18'!$B$9:$B$393,0)))),"")</f>
        <v>43.168320850600509</v>
      </c>
      <c r="AL320" s="193">
        <f>_xlfn.IFNA(IF($B320=$B$382,0,_xlfn.IFNA(INDEX('I.Supplementary 2017-18'!Y$8:Y$35,MATCH($B320,'I.Supplementary 2017-18'!$B$8:$B$35,0)),INDEX('I.KI 2017-18'!Y$9:Y$393,MATCH($B320,'I.KI 2017-18'!$B$9:$B$393,0)))),"")</f>
        <v>7.6709754592716077</v>
      </c>
      <c r="AM320" s="193">
        <f>_xlfn.IFNA(IF($B320=$B$382,0,_xlfn.IFNA(INDEX('I.Supplementary 2017-18'!Z$8:Z$35,MATCH($B320,'I.Supplementary 2017-18'!$B$8:$B$35,0)),INDEX('I.KI 2017-18'!Z$9:Z$393,MATCH($B320,'I.KI 2017-18'!$B$9:$B$393,0)))),"")</f>
        <v>0</v>
      </c>
      <c r="AN320" s="193">
        <f>_xlfn.IFNA(IF($B320=$B$382,0,_xlfn.IFNA(INDEX('I.Supplementary 2017-18'!AA$8:AA$35,MATCH($B320,'I.Supplementary 2017-18'!$B$8:$B$35,0)),INDEX('I.KI 2017-18'!AA$9:AA$393,MATCH($B320,'I.KI 2017-18'!$B$9:$B$393,0)))),"")</f>
        <v>0</v>
      </c>
      <c r="AO320" s="157">
        <f>_xlfn.IFNA(IF($B320=$B$382,0,_xlfn.IFNA(INDEX('I.Supplementary 2017-18'!AB$8:AB$35,MATCH($B320,'I.Supplementary 2017-18'!$B$8:$B$35,0)),INDEX('I.KI 2017-18'!AB$9:AB$393,MATCH($B320,'I.KI 2017-18'!$B$9:$B$393,0)))),"")</f>
        <v>0</v>
      </c>
      <c r="AP320" s="149"/>
      <c r="AQ320" s="156">
        <f>_xlfn.IFNA(IF($B320=$B$381,0,IF($B320=$B$382,0,_xlfn.IFNA(INDEX('I.Supplementary 2017-18'!I$8:I$35,MATCH($B320,'I.Supplementary 2017-18'!$B$8:$B$35,0)),INDEX('I.KI 2017-18'!I$9:I$393,MATCH($B320,'I.KI 2017-18'!$B$9:$B$393,0))))),"")</f>
        <v>16.830344825789851</v>
      </c>
      <c r="AR320" s="149">
        <f>_xlfn.IFNA(IF($B320=$B$381,0,IF($B320=$B$382,0,_xlfn.IFNA(INDEX('I.Supplementary 2017-18'!J$8:J$35,MATCH($B320,'I.Supplementary 2017-18'!$B$8:$B$35,0)),INDEX('I.KI 2017-18'!J$9:J$393,MATCH($B320,'I.KI 2017-18'!$B$9:$B$393,0))))),"")</f>
        <v>34.008951484082267</v>
      </c>
      <c r="AS320" s="157">
        <f>_xlfn.IFNA(IF($B320=$B$381,0,IF($B320=$B$382,0,_xlfn.IFNA(INDEX('I.Supplementary 2017-18'!H$8:H$35,MATCH($B320,'I.Supplementary 2017-18'!$B$8:$B$35,0)),INDEX('I.KI 2017-18'!H$9:H$393,MATCH($B320,'I.KI 2017-18'!$B$9:$B$393,0))))),"")</f>
        <v>50.839296309872118</v>
      </c>
      <c r="AT320" s="149"/>
      <c r="AU320" s="156">
        <f>_xlfn.IFNA(_xlfn.IFNA(INDEX('I.Supplementary 2018-19'!P$8:P$157,MATCH($B320,'I.Supplementary 2018-19'!$B$8:$B$157,0)),INDEX('I.KI 2018-19'!P$9:P$393,MATCH($B320,'I.KI 2018-19'!$B$9:$B$393,0))),"")</f>
        <v>12.049092485112034</v>
      </c>
      <c r="AV320" s="193">
        <f>_xlfn.IFNA(_xlfn.IFNA(INDEX('I.Supplementary 2018-19'!Q$8:Q$157,MATCH($B320,'I.Supplementary 2018-19'!$B$8:$B$157,0)),INDEX('I.KI 2018-19'!Q$9:Q$393,MATCH($B320,'I.KI 2018-19'!$B$9:$B$393,0))),"")</f>
        <v>-0.29481980654170736</v>
      </c>
      <c r="AW320" s="193">
        <f>_xlfn.IFNA(_xlfn.IFNA(INDEX('I.Supplementary 2018-19'!R$8:R$157,MATCH($B320,'I.Supplementary 2018-19'!$B$8:$B$157,0)),INDEX('I.KI 2018-19'!R$9:R$393,MATCH($B320,'I.KI 2018-19'!$B$9:$B$393,0))),"")</f>
        <v>0</v>
      </c>
      <c r="AX320" s="193">
        <f>_xlfn.IFNA(_xlfn.IFNA(INDEX('I.Supplementary 2018-19'!S$8:S$157,MATCH($B320,'I.Supplementary 2018-19'!$B$8:$B$157,0)),INDEX('I.KI 2018-19'!S$9:S$393,MATCH($B320,'I.KI 2018-19'!$B$9:$B$393,0))),"")</f>
        <v>0</v>
      </c>
      <c r="AY320" s="157">
        <f>_xlfn.IFNA(_xlfn.IFNA(INDEX('I.Supplementary 2018-19'!T$8:T$157,MATCH($B320,'I.Supplementary 2018-19'!$B$8:$B$157,0)),INDEX('I.KI 2018-19'!T$9:T$393,MATCH($B320,'I.KI 2018-19'!$B$9:$B$393,0))),"")</f>
        <v>0</v>
      </c>
      <c r="AZ320" s="156">
        <f>_xlfn.IFNA(_xlfn.IFNA(INDEX('I.Supplementary 2018-19'!U$8:U$157,MATCH($B320,'I.Supplementary 2018-19'!$B$8:$B$157,0)),INDEX('I.KI 2018-19'!U$9:U$393,MATCH($B320,'I.KI 2018-19'!$B$9:$B$393,0))),"")</f>
        <v>28.073042927798756</v>
      </c>
      <c r="BA320" s="193">
        <f>_xlfn.IFNA(_xlfn.IFNA(INDEX('I.Supplementary 2018-19'!V$8:V$157,MATCH($B320,'I.Supplementary 2018-19'!$B$8:$B$157,0)),INDEX('I.KI 2018-19'!V$9:V$393,MATCH($B320,'I.KI 2018-19'!$B$9:$B$393,0))),"")</f>
        <v>6.9576367124576572</v>
      </c>
      <c r="BB320" s="193">
        <f>_xlfn.IFNA(_xlfn.IFNA(INDEX('I.Supplementary 2018-19'!W$8:W$157,MATCH($B320,'I.Supplementary 2018-19'!$B$8:$B$157,0)),INDEX('I.KI 2018-19'!W$9:W$393,MATCH($B320,'I.KI 2018-19'!$B$9:$B$393,0))),"")</f>
        <v>0</v>
      </c>
      <c r="BC320" s="193">
        <f>_xlfn.IFNA(_xlfn.IFNA(INDEX('I.Supplementary 2018-19'!X$8:X$157,MATCH($B320,'I.Supplementary 2018-19'!$B$8:$B$157,0)),INDEX('I.KI 2018-19'!X$9:X$393,MATCH($B320,'I.KI 2018-19'!$B$9:$B$393,0))),"")</f>
        <v>0</v>
      </c>
      <c r="BD320" s="157">
        <f>_xlfn.IFNA(_xlfn.IFNA(INDEX('I.Supplementary 2018-19'!Y$8:Y$157,MATCH($B320,'I.Supplementary 2018-19'!$B$8:$B$157,0)),INDEX('I.KI 2018-19'!Y$9:Y$393,MATCH($B320,'I.KI 2018-19'!$B$9:$B$393,0))),"")</f>
        <v>0</v>
      </c>
      <c r="BE320" s="156">
        <f>_xlfn.IFNA(_xlfn.IFNA(INDEX('I.Supplementary 2018-19'!Z$8:Z$157,MATCH($B320,'I.Supplementary 2018-19'!$B$8:$B$157,0)),INDEX('I.KI 2018-19'!Z$9:Z$393,MATCH($B320,'I.KI 2018-19'!$B$9:$B$393,0))),"")</f>
        <v>40.122135412910794</v>
      </c>
      <c r="BF320" s="193">
        <f>_xlfn.IFNA(_xlfn.IFNA(INDEX('I.Supplementary 2018-19'!AA$8:AA$157,MATCH($B320,'I.Supplementary 2018-19'!$B$8:$B$157,0)),INDEX('I.KI 2018-19'!AA$9:AA$393,MATCH($B320,'I.KI 2018-19'!$B$9:$B$393,0))),"")</f>
        <v>6.6628169059159497</v>
      </c>
      <c r="BG320" s="193">
        <f>_xlfn.IFNA(_xlfn.IFNA(INDEX('I.Supplementary 2018-19'!AB$8:AB$157,MATCH($B320,'I.Supplementary 2018-19'!$B$8:$B$157,0)),INDEX('I.KI 2018-19'!AB$9:AB$393,MATCH($B320,'I.KI 2018-19'!$B$9:$B$393,0))),"")</f>
        <v>0</v>
      </c>
      <c r="BH320" s="193">
        <f>_xlfn.IFNA(_xlfn.IFNA(INDEX('I.Supplementary 2018-19'!AC$8:AC$157,MATCH($B320,'I.Supplementary 2018-19'!$B$8:$B$157,0)),INDEX('I.KI 2018-19'!AC$9:AC$393,MATCH($B320,'I.KI 2018-19'!$B$9:$B$393,0))),"")</f>
        <v>0</v>
      </c>
      <c r="BI320" s="157">
        <f>_xlfn.IFNA(_xlfn.IFNA(INDEX('I.Supplementary 2018-19'!AD$8:AD$157,MATCH($B320,'I.Supplementary 2018-19'!$B$8:$B$157,0)),INDEX('I.KI 2018-19'!AD$9:AD$393,MATCH($B320,'I.KI 2018-19'!$B$9:$B$393,0))),"")</f>
        <v>0</v>
      </c>
      <c r="BJ320" s="149"/>
      <c r="BK320" s="156">
        <f>_xlfn.IFNA(IF($B320=$B$381,0,IF($B320=$B$382,0,_xlfn.IFNA(INDEX('I.Supplementary 2018-19'!I$8:I$157,MATCH($B320,'I.Supplementary 2018-19'!$B$8:$B$157,0)),INDEX('I.KI 2018-19'!I$9:I$393,MATCH($B320,'I.KI 2018-19'!$B$9:$B$393,0))))),"")</f>
        <v>11.754272678570326</v>
      </c>
      <c r="BL320" s="149">
        <f>_xlfn.IFNA(IF($B320=$B$381,0,IF($B320=$B$382,0,_xlfn.IFNA(INDEX('I.Supplementary 2018-19'!J$8:J$157,MATCH($B320,'I.Supplementary 2018-19'!$B$8:$B$157,0)),INDEX('I.KI 2018-19'!J$9:J$393,MATCH($B320,'I.KI 2018-19'!$B$9:$B$393,0))))),"")</f>
        <v>35.030679640256409</v>
      </c>
      <c r="BM320" s="157">
        <f>_xlfn.IFNA(IF($B320=$B$381,0,IF($B320=$B$382,0,_xlfn.IFNA(INDEX('I.Supplementary 2018-19'!H$8:H$157,MATCH($B320,'I.Supplementary 2018-19'!$B$8:$B$157,0)),INDEX('I.KI 2018-19'!H$9:H$393,MATCH($B320,'I.KI 2018-19'!$B$9:$B$393,0))))),"")</f>
        <v>46.784952318826733</v>
      </c>
    </row>
    <row r="321" spans="2:65">
      <c r="B321" s="121" t="str">
        <f>'Calculations for 2022-23'!B321</f>
        <v>E2241</v>
      </c>
      <c r="C321" s="160" t="str">
        <f>'Calculations for 2022-23'!D321</f>
        <v>E2241</v>
      </c>
      <c r="D321" t="str">
        <f>'Calculations for 2022-23'!E321</f>
        <v>SD</v>
      </c>
      <c r="E321">
        <f>'Calculations for 2022-23'!F321</f>
        <v>0</v>
      </c>
      <c r="F321" s="120" t="str">
        <f>'Calculations for 2022-23'!H321</f>
        <v>Swale</v>
      </c>
      <c r="G321" s="156">
        <f>_xlfn.IFNA(INDEX('I.KI 2016-17'!M$8:M$391,MATCH($B321,'I.KI 2016-17'!$B$8:$B$391,0)),"")</f>
        <v>0</v>
      </c>
      <c r="H321" s="149">
        <f>_xlfn.IFNA(INDEX('I.KI 2016-17'!N$8:N$391,MATCH($B321,'I.KI 2016-17'!$B$8:$B$391,0)),"")</f>
        <v>2.085950642861</v>
      </c>
      <c r="I321" s="149">
        <f>_xlfn.IFNA(INDEX('I.KI 2016-17'!O$8:O$391,MATCH($B321,'I.KI 2016-17'!$B$8:$B$391,0)),"")</f>
        <v>0</v>
      </c>
      <c r="J321" s="149">
        <f>_xlfn.IFNA(INDEX('I.KI 2016-17'!P$8:P$391,MATCH($B321,'I.KI 2016-17'!$B$8:$B$391,0)),"")</f>
        <v>0</v>
      </c>
      <c r="K321" s="157">
        <f>_xlfn.IFNA(INDEX('I.KI 2016-17'!Q$8:Q$391,MATCH($B321,'I.KI 2016-17'!$B$8:$B$391,0)),"")</f>
        <v>0</v>
      </c>
      <c r="L321" s="156">
        <f>_xlfn.IFNA(INDEX('I.KI 2016-17'!R$8:R$391,MATCH($B321,'I.KI 2016-17'!$B$8:$B$391,0)),"")</f>
        <v>0</v>
      </c>
      <c r="M321" s="193">
        <f>_xlfn.IFNA(INDEX('I.KI 2016-17'!S$8:S$391,MATCH($B321,'I.KI 2016-17'!$B$8:$B$391,0)),"")</f>
        <v>3.9264202874920002</v>
      </c>
      <c r="N321" s="193">
        <f>_xlfn.IFNA(INDEX('I.KI 2016-17'!T$8:T$391,MATCH($B321,'I.KI 2016-17'!$B$8:$B$391,0)),"")</f>
        <v>0</v>
      </c>
      <c r="O321" s="193">
        <f>_xlfn.IFNA(INDEX('I.KI 2016-17'!U$8:U$391,MATCH($B321,'I.KI 2016-17'!$B$8:$B$391,0)),"")</f>
        <v>0</v>
      </c>
      <c r="P321" s="157">
        <f>_xlfn.IFNA(INDEX('I.KI 2016-17'!V$8:V$391,MATCH($B321,'I.KI 2016-17'!$B$8:$B$391,0)),"")</f>
        <v>0</v>
      </c>
      <c r="Q321" s="156">
        <f>_xlfn.IFNA(INDEX('I.KI 2016-17'!W$8:W$391,MATCH($B321,'I.KI 2016-17'!$B$8:$B$391,0)),"")</f>
        <v>0</v>
      </c>
      <c r="R321" s="193">
        <f>_xlfn.IFNA(INDEX('I.KI 2016-17'!X$8:X$391,MATCH($B321,'I.KI 2016-17'!$B$8:$B$391,0)),"")</f>
        <v>6.0123709303530006</v>
      </c>
      <c r="S321" s="193">
        <f>_xlfn.IFNA(INDEX('I.KI 2016-17'!Y$8:Y$391,MATCH($B321,'I.KI 2016-17'!$B$8:$B$391,0)),"")</f>
        <v>0</v>
      </c>
      <c r="T321" s="193">
        <f>_xlfn.IFNA(INDEX('I.KI 2016-17'!Z$8:Z$391,MATCH($B321,'I.KI 2016-17'!$B$8:$B$391,0)),"")</f>
        <v>0</v>
      </c>
      <c r="U321" s="157">
        <f>_xlfn.IFNA(INDEX('I.KI 2016-17'!AA$8:AA$391,MATCH($B321,'I.KI 2016-17'!$B$8:$B$391,0)),"")</f>
        <v>0</v>
      </c>
      <c r="V321" s="149"/>
      <c r="W321" s="154">
        <f>_xlfn.IFNA(INDEX('I.KI 2016-17'!$H$8:$H$391,MATCH(B321,'I.KI 2016-17'!$B$8:$B$391,0)),"")</f>
        <v>2.085950642861</v>
      </c>
      <c r="X321" s="153">
        <f>_xlfn.IFNA(INDEX('I.KI 2016-17'!$I$8:$I$391,MATCH(B321,'I.KI 2016-17'!$B$8:$B$391,0)),"")</f>
        <v>3.9264202874920002</v>
      </c>
      <c r="Y321" s="155">
        <f>_xlfn.IFNA(INDEX('I.KI 2016-17'!$G$8:$G$391,MATCH(B321,'I.KI 2016-17'!$B$8:$B$391,0)),"")</f>
        <v>6.0123709303530006</v>
      </c>
      <c r="Z321" s="149"/>
      <c r="AA321" s="156">
        <f>_xlfn.IFNA(IF($B321=$B$382,0,_xlfn.IFNA(INDEX('I.Supplementary 2017-18'!N$8:N$35,MATCH($B321,'I.Supplementary 2017-18'!$B$8:$B$35,0)),INDEX('I.KI 2017-18'!N$9:N$393,MATCH($B321,'I.KI 2017-18'!$B$9:$B$393,0)))),"")</f>
        <v>0</v>
      </c>
      <c r="AB321" s="193">
        <f>_xlfn.IFNA(IF($B321=$B$382,0,_xlfn.IFNA(INDEX('I.Supplementary 2017-18'!O$8:O$35,MATCH($B321,'I.Supplementary 2017-18'!$B$8:$B$35,0)),INDEX('I.KI 2017-18'!O$9:O$393,MATCH($B321,'I.KI 2017-18'!$B$9:$B$393,0)))),"")</f>
        <v>1.2381084858851916</v>
      </c>
      <c r="AC321" s="193">
        <f>_xlfn.IFNA(IF($B321=$B$382,0,_xlfn.IFNA(INDEX('I.Supplementary 2017-18'!P$8:P$35,MATCH($B321,'I.Supplementary 2017-18'!$B$8:$B$35,0)),INDEX('I.KI 2017-18'!P$9:P$393,MATCH($B321,'I.KI 2017-18'!$B$9:$B$393,0)))),"")</f>
        <v>0</v>
      </c>
      <c r="AD321" s="193">
        <f>_xlfn.IFNA(IF($B321=$B$382,0,_xlfn.IFNA(INDEX('I.Supplementary 2017-18'!Q$8:Q$35,MATCH($B321,'I.Supplementary 2017-18'!$B$8:$B$35,0)),INDEX('I.KI 2017-18'!Q$9:Q$393,MATCH($B321,'I.KI 2017-18'!$B$9:$B$393,0)))),"")</f>
        <v>0</v>
      </c>
      <c r="AE321" s="157">
        <f>_xlfn.IFNA(IF($B321=$B$382,0,_xlfn.IFNA(INDEX('I.Supplementary 2017-18'!R$8:R$35,MATCH($B321,'I.Supplementary 2017-18'!$B$8:$B$35,0)),INDEX('I.KI 2017-18'!R$9:R$393,MATCH($B321,'I.KI 2017-18'!$B$9:$B$393,0)))),"")</f>
        <v>0</v>
      </c>
      <c r="AF321" s="156">
        <f>_xlfn.IFNA(IF($B321=$B$382,0,_xlfn.IFNA(INDEX('I.Supplementary 2017-18'!S$8:S$35,MATCH($B321,'I.Supplementary 2017-18'!$B$8:$B$35,0)),INDEX('I.KI 2017-18'!S$9:S$393,MATCH($B321,'I.KI 2017-18'!$B$9:$B$393,0)))),"")</f>
        <v>0</v>
      </c>
      <c r="AG321" s="193">
        <f>_xlfn.IFNA(IF($B321=$B$382,0,_xlfn.IFNA(INDEX('I.Supplementary 2017-18'!T$8:T$35,MATCH($B321,'I.Supplementary 2017-18'!$B$8:$B$35,0)),INDEX('I.KI 2017-18'!T$9:T$393,MATCH($B321,'I.KI 2017-18'!$B$9:$B$393,0)))),"")</f>
        <v>4.0065821808807041</v>
      </c>
      <c r="AH321" s="193">
        <f>_xlfn.IFNA(IF($B321=$B$382,0,_xlfn.IFNA(INDEX('I.Supplementary 2017-18'!U$8:U$35,MATCH($B321,'I.Supplementary 2017-18'!$B$8:$B$35,0)),INDEX('I.KI 2017-18'!U$9:U$393,MATCH($B321,'I.KI 2017-18'!$B$9:$B$393,0)))),"")</f>
        <v>0</v>
      </c>
      <c r="AI321" s="193">
        <f>_xlfn.IFNA(IF($B321=$B$382,0,_xlfn.IFNA(INDEX('I.Supplementary 2017-18'!V$8:V$35,MATCH($B321,'I.Supplementary 2017-18'!$B$8:$B$35,0)),INDEX('I.KI 2017-18'!V$9:V$393,MATCH($B321,'I.KI 2017-18'!$B$9:$B$393,0)))),"")</f>
        <v>0</v>
      </c>
      <c r="AJ321" s="157">
        <f>_xlfn.IFNA(IF($B321=$B$382,0,_xlfn.IFNA(INDEX('I.Supplementary 2017-18'!W$8:W$35,MATCH($B321,'I.Supplementary 2017-18'!$B$8:$B$35,0)),INDEX('I.KI 2017-18'!W$9:W$393,MATCH($B321,'I.KI 2017-18'!$B$9:$B$393,0)))),"")</f>
        <v>0</v>
      </c>
      <c r="AK321" s="156">
        <f>_xlfn.IFNA(IF($B321=$B$382,0,_xlfn.IFNA(INDEX('I.Supplementary 2017-18'!X$8:X$35,MATCH($B321,'I.Supplementary 2017-18'!$B$8:$B$35,0)),INDEX('I.KI 2017-18'!X$9:X$393,MATCH($B321,'I.KI 2017-18'!$B$9:$B$393,0)))),"")</f>
        <v>0</v>
      </c>
      <c r="AL321" s="193">
        <f>_xlfn.IFNA(IF($B321=$B$382,0,_xlfn.IFNA(INDEX('I.Supplementary 2017-18'!Y$8:Y$35,MATCH($B321,'I.Supplementary 2017-18'!$B$8:$B$35,0)),INDEX('I.KI 2017-18'!Y$9:Y$393,MATCH($B321,'I.KI 2017-18'!$B$9:$B$393,0)))),"")</f>
        <v>5.2446906667658961</v>
      </c>
      <c r="AM321" s="193">
        <f>_xlfn.IFNA(IF($B321=$B$382,0,_xlfn.IFNA(INDEX('I.Supplementary 2017-18'!Z$8:Z$35,MATCH($B321,'I.Supplementary 2017-18'!$B$8:$B$35,0)),INDEX('I.KI 2017-18'!Z$9:Z$393,MATCH($B321,'I.KI 2017-18'!$B$9:$B$393,0)))),"")</f>
        <v>0</v>
      </c>
      <c r="AN321" s="193">
        <f>_xlfn.IFNA(IF($B321=$B$382,0,_xlfn.IFNA(INDEX('I.Supplementary 2017-18'!AA$8:AA$35,MATCH($B321,'I.Supplementary 2017-18'!$B$8:$B$35,0)),INDEX('I.KI 2017-18'!AA$9:AA$393,MATCH($B321,'I.KI 2017-18'!$B$9:$B$393,0)))),"")</f>
        <v>0</v>
      </c>
      <c r="AO321" s="157">
        <f>_xlfn.IFNA(IF($B321=$B$382,0,_xlfn.IFNA(INDEX('I.Supplementary 2017-18'!AB$8:AB$35,MATCH($B321,'I.Supplementary 2017-18'!$B$8:$B$35,0)),INDEX('I.KI 2017-18'!AB$9:AB$393,MATCH($B321,'I.KI 2017-18'!$B$9:$B$393,0)))),"")</f>
        <v>0</v>
      </c>
      <c r="AP321" s="149"/>
      <c r="AQ321" s="156">
        <f>_xlfn.IFNA(IF($B321=$B$381,0,IF($B321=$B$382,0,_xlfn.IFNA(INDEX('I.Supplementary 2017-18'!I$8:I$35,MATCH($B321,'I.Supplementary 2017-18'!$B$8:$B$35,0)),INDEX('I.KI 2017-18'!I$9:I$393,MATCH($B321,'I.KI 2017-18'!$B$9:$B$393,0))))),"")</f>
        <v>1.2381084858851916</v>
      </c>
      <c r="AR321" s="149">
        <f>_xlfn.IFNA(IF($B321=$B$381,0,IF($B321=$B$382,0,_xlfn.IFNA(INDEX('I.Supplementary 2017-18'!J$8:J$35,MATCH($B321,'I.Supplementary 2017-18'!$B$8:$B$35,0)),INDEX('I.KI 2017-18'!J$9:J$393,MATCH($B321,'I.KI 2017-18'!$B$9:$B$393,0))))),"")</f>
        <v>4.0065821808807041</v>
      </c>
      <c r="AS321" s="157">
        <f>_xlfn.IFNA(IF($B321=$B$381,0,IF($B321=$B$382,0,_xlfn.IFNA(INDEX('I.Supplementary 2017-18'!H$8:H$35,MATCH($B321,'I.Supplementary 2017-18'!$B$8:$B$35,0)),INDEX('I.KI 2017-18'!H$9:H$393,MATCH($B321,'I.KI 2017-18'!$B$9:$B$393,0))))),"")</f>
        <v>5.2446906667658961</v>
      </c>
      <c r="AT321" s="149"/>
      <c r="AU321" s="156">
        <f>_xlfn.IFNA(_xlfn.IFNA(INDEX('I.Supplementary 2018-19'!P$8:P$157,MATCH($B321,'I.Supplementary 2018-19'!$B$8:$B$157,0)),INDEX('I.KI 2018-19'!P$9:P$393,MATCH($B321,'I.KI 2018-19'!$B$9:$B$393,0))),"")</f>
        <v>0</v>
      </c>
      <c r="AV321" s="193">
        <f>_xlfn.IFNA(_xlfn.IFNA(INDEX('I.Supplementary 2018-19'!Q$8:Q$157,MATCH($B321,'I.Supplementary 2018-19'!$B$8:$B$157,0)),INDEX('I.KI 2018-19'!Q$9:Q$393,MATCH($B321,'I.KI 2018-19'!$B$9:$B$393,0))),"")</f>
        <v>0.70670940981549768</v>
      </c>
      <c r="AW321" s="193">
        <f>_xlfn.IFNA(_xlfn.IFNA(INDEX('I.Supplementary 2018-19'!R$8:R$157,MATCH($B321,'I.Supplementary 2018-19'!$B$8:$B$157,0)),INDEX('I.KI 2018-19'!R$9:R$393,MATCH($B321,'I.KI 2018-19'!$B$9:$B$393,0))),"")</f>
        <v>0</v>
      </c>
      <c r="AX321" s="193">
        <f>_xlfn.IFNA(_xlfn.IFNA(INDEX('I.Supplementary 2018-19'!S$8:S$157,MATCH($B321,'I.Supplementary 2018-19'!$B$8:$B$157,0)),INDEX('I.KI 2018-19'!S$9:S$393,MATCH($B321,'I.KI 2018-19'!$B$9:$B$393,0))),"")</f>
        <v>0</v>
      </c>
      <c r="AY321" s="157">
        <f>_xlfn.IFNA(_xlfn.IFNA(INDEX('I.Supplementary 2018-19'!T$8:T$157,MATCH($B321,'I.Supplementary 2018-19'!$B$8:$B$157,0)),INDEX('I.KI 2018-19'!T$9:T$393,MATCH($B321,'I.KI 2018-19'!$B$9:$B$393,0))),"")</f>
        <v>0</v>
      </c>
      <c r="AZ321" s="156">
        <f>_xlfn.IFNA(_xlfn.IFNA(INDEX('I.Supplementary 2018-19'!U$8:U$157,MATCH($B321,'I.Supplementary 2018-19'!$B$8:$B$157,0)),INDEX('I.KI 2018-19'!U$9:U$393,MATCH($B321,'I.KI 2018-19'!$B$9:$B$393,0))),"")</f>
        <v>0</v>
      </c>
      <c r="BA321" s="193">
        <f>_xlfn.IFNA(_xlfn.IFNA(INDEX('I.Supplementary 2018-19'!V$8:V$157,MATCH($B321,'I.Supplementary 2018-19'!$B$8:$B$157,0)),INDEX('I.KI 2018-19'!V$9:V$393,MATCH($B321,'I.KI 2018-19'!$B$9:$B$393,0))),"")</f>
        <v>4.126951602623901</v>
      </c>
      <c r="BB321" s="193">
        <f>_xlfn.IFNA(_xlfn.IFNA(INDEX('I.Supplementary 2018-19'!W$8:W$157,MATCH($B321,'I.Supplementary 2018-19'!$B$8:$B$157,0)),INDEX('I.KI 2018-19'!W$9:W$393,MATCH($B321,'I.KI 2018-19'!$B$9:$B$393,0))),"")</f>
        <v>0</v>
      </c>
      <c r="BC321" s="193">
        <f>_xlfn.IFNA(_xlfn.IFNA(INDEX('I.Supplementary 2018-19'!X$8:X$157,MATCH($B321,'I.Supplementary 2018-19'!$B$8:$B$157,0)),INDEX('I.KI 2018-19'!X$9:X$393,MATCH($B321,'I.KI 2018-19'!$B$9:$B$393,0))),"")</f>
        <v>0</v>
      </c>
      <c r="BD321" s="157">
        <f>_xlfn.IFNA(_xlfn.IFNA(INDEX('I.Supplementary 2018-19'!Y$8:Y$157,MATCH($B321,'I.Supplementary 2018-19'!$B$8:$B$157,0)),INDEX('I.KI 2018-19'!Y$9:Y$393,MATCH($B321,'I.KI 2018-19'!$B$9:$B$393,0))),"")</f>
        <v>0</v>
      </c>
      <c r="BE321" s="156">
        <f>_xlfn.IFNA(_xlfn.IFNA(INDEX('I.Supplementary 2018-19'!Z$8:Z$157,MATCH($B321,'I.Supplementary 2018-19'!$B$8:$B$157,0)),INDEX('I.KI 2018-19'!Z$9:Z$393,MATCH($B321,'I.KI 2018-19'!$B$9:$B$393,0))),"")</f>
        <v>0</v>
      </c>
      <c r="BF321" s="193">
        <f>_xlfn.IFNA(_xlfn.IFNA(INDEX('I.Supplementary 2018-19'!AA$8:AA$157,MATCH($B321,'I.Supplementary 2018-19'!$B$8:$B$157,0)),INDEX('I.KI 2018-19'!AA$9:AA$393,MATCH($B321,'I.KI 2018-19'!$B$9:$B$393,0))),"")</f>
        <v>4.8336610124393991</v>
      </c>
      <c r="BG321" s="193">
        <f>_xlfn.IFNA(_xlfn.IFNA(INDEX('I.Supplementary 2018-19'!AB$8:AB$157,MATCH($B321,'I.Supplementary 2018-19'!$B$8:$B$157,0)),INDEX('I.KI 2018-19'!AB$9:AB$393,MATCH($B321,'I.KI 2018-19'!$B$9:$B$393,0))),"")</f>
        <v>0</v>
      </c>
      <c r="BH321" s="193">
        <f>_xlfn.IFNA(_xlfn.IFNA(INDEX('I.Supplementary 2018-19'!AC$8:AC$157,MATCH($B321,'I.Supplementary 2018-19'!$B$8:$B$157,0)),INDEX('I.KI 2018-19'!AC$9:AC$393,MATCH($B321,'I.KI 2018-19'!$B$9:$B$393,0))),"")</f>
        <v>0</v>
      </c>
      <c r="BI321" s="157">
        <f>_xlfn.IFNA(_xlfn.IFNA(INDEX('I.Supplementary 2018-19'!AD$8:AD$157,MATCH($B321,'I.Supplementary 2018-19'!$B$8:$B$157,0)),INDEX('I.KI 2018-19'!AD$9:AD$393,MATCH($B321,'I.KI 2018-19'!$B$9:$B$393,0))),"")</f>
        <v>0</v>
      </c>
      <c r="BJ321" s="149"/>
      <c r="BK321" s="156">
        <f>_xlfn.IFNA(IF($B321=$B$381,0,IF($B321=$B$382,0,_xlfn.IFNA(INDEX('I.Supplementary 2018-19'!I$8:I$157,MATCH($B321,'I.Supplementary 2018-19'!$B$8:$B$157,0)),INDEX('I.KI 2018-19'!I$9:I$393,MATCH($B321,'I.KI 2018-19'!$B$9:$B$393,0))))),"")</f>
        <v>0.70670940981549768</v>
      </c>
      <c r="BL321" s="149">
        <f>_xlfn.IFNA(IF($B321=$B$381,0,IF($B321=$B$382,0,_xlfn.IFNA(INDEX('I.Supplementary 2018-19'!J$8:J$157,MATCH($B321,'I.Supplementary 2018-19'!$B$8:$B$157,0)),INDEX('I.KI 2018-19'!J$9:J$393,MATCH($B321,'I.KI 2018-19'!$B$9:$B$393,0))))),"")</f>
        <v>4.126951602623901</v>
      </c>
      <c r="BM321" s="157">
        <f>_xlfn.IFNA(IF($B321=$B$381,0,IF($B321=$B$382,0,_xlfn.IFNA(INDEX('I.Supplementary 2018-19'!H$8:H$157,MATCH($B321,'I.Supplementary 2018-19'!$B$8:$B$157,0)),INDEX('I.KI 2018-19'!H$9:H$393,MATCH($B321,'I.KI 2018-19'!$B$9:$B$393,0))))),"")</f>
        <v>4.8336610124393991</v>
      </c>
    </row>
    <row r="322" spans="2:65">
      <c r="B322" s="121" t="str">
        <f>'Calculations for 2022-23'!B322</f>
        <v>E3901</v>
      </c>
      <c r="C322" s="160" t="str">
        <f>'Calculations for 2022-23'!D322</f>
        <v>E3901</v>
      </c>
      <c r="D322" t="str">
        <f>'Calculations for 2022-23'!E322</f>
        <v>UNINFIR</v>
      </c>
      <c r="E322">
        <f>'Calculations for 2022-23'!F322</f>
        <v>0</v>
      </c>
      <c r="F322" s="120" t="str">
        <f>'Calculations for 2022-23'!H322</f>
        <v>Swindon</v>
      </c>
      <c r="G322" s="156">
        <f>_xlfn.IFNA(INDEX('I.KI 2016-17'!M$8:M$391,MATCH($B322,'I.KI 2016-17'!$B$8:$B$391,0)),"")</f>
        <v>17.948561385579001</v>
      </c>
      <c r="H322" s="149">
        <f>_xlfn.IFNA(INDEX('I.KI 2016-17'!N$8:N$391,MATCH($B322,'I.KI 2016-17'!$B$8:$B$391,0)),"")</f>
        <v>2.874463131513</v>
      </c>
      <c r="I322" s="149">
        <f>_xlfn.IFNA(INDEX('I.KI 2016-17'!O$8:O$391,MATCH($B322,'I.KI 2016-17'!$B$8:$B$391,0)),"")</f>
        <v>0</v>
      </c>
      <c r="J322" s="149">
        <f>_xlfn.IFNA(INDEX('I.KI 2016-17'!P$8:P$391,MATCH($B322,'I.KI 2016-17'!$B$8:$B$391,0)),"")</f>
        <v>0</v>
      </c>
      <c r="K322" s="157">
        <f>_xlfn.IFNA(INDEX('I.KI 2016-17'!Q$8:Q$391,MATCH($B322,'I.KI 2016-17'!$B$8:$B$391,0)),"")</f>
        <v>0</v>
      </c>
      <c r="L322" s="156">
        <f>_xlfn.IFNA(INDEX('I.KI 2016-17'!R$8:R$391,MATCH($B322,'I.KI 2016-17'!$B$8:$B$391,0)),"")</f>
        <v>23.519436252473</v>
      </c>
      <c r="M322" s="193">
        <f>_xlfn.IFNA(INDEX('I.KI 2016-17'!S$8:S$391,MATCH($B322,'I.KI 2016-17'!$B$8:$B$391,0)),"")</f>
        <v>6.0323283553870004</v>
      </c>
      <c r="N322" s="193">
        <f>_xlfn.IFNA(INDEX('I.KI 2016-17'!T$8:T$391,MATCH($B322,'I.KI 2016-17'!$B$8:$B$391,0)),"")</f>
        <v>0</v>
      </c>
      <c r="O322" s="193">
        <f>_xlfn.IFNA(INDEX('I.KI 2016-17'!U$8:U$391,MATCH($B322,'I.KI 2016-17'!$B$8:$B$391,0)),"")</f>
        <v>0</v>
      </c>
      <c r="P322" s="157">
        <f>_xlfn.IFNA(INDEX('I.KI 2016-17'!V$8:V$391,MATCH($B322,'I.KI 2016-17'!$B$8:$B$391,0)),"")</f>
        <v>0</v>
      </c>
      <c r="Q322" s="156">
        <f>_xlfn.IFNA(INDEX('I.KI 2016-17'!W$8:W$391,MATCH($B322,'I.KI 2016-17'!$B$8:$B$391,0)),"")</f>
        <v>41.467997638051997</v>
      </c>
      <c r="R322" s="193">
        <f>_xlfn.IFNA(INDEX('I.KI 2016-17'!X$8:X$391,MATCH($B322,'I.KI 2016-17'!$B$8:$B$391,0)),"")</f>
        <v>8.9067914869000013</v>
      </c>
      <c r="S322" s="193">
        <f>_xlfn.IFNA(INDEX('I.KI 2016-17'!Y$8:Y$391,MATCH($B322,'I.KI 2016-17'!$B$8:$B$391,0)),"")</f>
        <v>0</v>
      </c>
      <c r="T322" s="193">
        <f>_xlfn.IFNA(INDEX('I.KI 2016-17'!Z$8:Z$391,MATCH($B322,'I.KI 2016-17'!$B$8:$B$391,0)),"")</f>
        <v>0</v>
      </c>
      <c r="U322" s="157">
        <f>_xlfn.IFNA(INDEX('I.KI 2016-17'!AA$8:AA$391,MATCH($B322,'I.KI 2016-17'!$B$8:$B$391,0)),"")</f>
        <v>0</v>
      </c>
      <c r="V322" s="149"/>
      <c r="W322" s="154">
        <f>_xlfn.IFNA(INDEX('I.KI 2016-17'!$H$8:$H$391,MATCH(B322,'I.KI 2016-17'!$B$8:$B$391,0)),"")</f>
        <v>20.823024517092001</v>
      </c>
      <c r="X322" s="153">
        <f>_xlfn.IFNA(INDEX('I.KI 2016-17'!$I$8:$I$391,MATCH(B322,'I.KI 2016-17'!$B$8:$B$391,0)),"")</f>
        <v>29.551764607859997</v>
      </c>
      <c r="Y322" s="155">
        <f>_xlfn.IFNA(INDEX('I.KI 2016-17'!$G$8:$G$391,MATCH(B322,'I.KI 2016-17'!$B$8:$B$391,0)),"")</f>
        <v>50.374789124952002</v>
      </c>
      <c r="Z322" s="149"/>
      <c r="AA322" s="156">
        <f>_xlfn.IFNA(IF($B322=$B$382,0,_xlfn.IFNA(INDEX('I.Supplementary 2017-18'!N$8:N$35,MATCH($B322,'I.Supplementary 2017-18'!$B$8:$B$35,0)),INDEX('I.KI 2017-18'!N$9:N$393,MATCH($B322,'I.KI 2017-18'!$B$9:$B$393,0)))),"")</f>
        <v>12.487639073220894</v>
      </c>
      <c r="AB322" s="193">
        <f>_xlfn.IFNA(IF($B322=$B$382,0,_xlfn.IFNA(INDEX('I.Supplementary 2017-18'!O$8:O$35,MATCH($B322,'I.Supplementary 2017-18'!$B$8:$B$35,0)),INDEX('I.KI 2017-18'!O$9:O$393,MATCH($B322,'I.KI 2017-18'!$B$9:$B$393,0)))),"")</f>
        <v>1.0897395241764449</v>
      </c>
      <c r="AC322" s="193">
        <f>_xlfn.IFNA(IF($B322=$B$382,0,_xlfn.IFNA(INDEX('I.Supplementary 2017-18'!P$8:P$35,MATCH($B322,'I.Supplementary 2017-18'!$B$8:$B$35,0)),INDEX('I.KI 2017-18'!P$9:P$393,MATCH($B322,'I.KI 2017-18'!$B$9:$B$393,0)))),"")</f>
        <v>0</v>
      </c>
      <c r="AD322" s="193">
        <f>_xlfn.IFNA(IF($B322=$B$382,0,_xlfn.IFNA(INDEX('I.Supplementary 2017-18'!Q$8:Q$35,MATCH($B322,'I.Supplementary 2017-18'!$B$8:$B$35,0)),INDEX('I.KI 2017-18'!Q$9:Q$393,MATCH($B322,'I.KI 2017-18'!$B$9:$B$393,0)))),"")</f>
        <v>0</v>
      </c>
      <c r="AE322" s="157">
        <f>_xlfn.IFNA(IF($B322=$B$382,0,_xlfn.IFNA(INDEX('I.Supplementary 2017-18'!R$8:R$35,MATCH($B322,'I.Supplementary 2017-18'!$B$8:$B$35,0)),INDEX('I.KI 2017-18'!R$9:R$393,MATCH($B322,'I.KI 2017-18'!$B$9:$B$393,0)))),"")</f>
        <v>0</v>
      </c>
      <c r="AF322" s="156">
        <f>_xlfn.IFNA(IF($B322=$B$382,0,_xlfn.IFNA(INDEX('I.Supplementary 2017-18'!S$8:S$35,MATCH($B322,'I.Supplementary 2017-18'!$B$8:$B$35,0)),INDEX('I.KI 2017-18'!S$9:S$393,MATCH($B322,'I.KI 2017-18'!$B$9:$B$393,0)))),"")</f>
        <v>23.999609642835505</v>
      </c>
      <c r="AG322" s="193">
        <f>_xlfn.IFNA(IF($B322=$B$382,0,_xlfn.IFNA(INDEX('I.Supplementary 2017-18'!T$8:T$35,MATCH($B322,'I.Supplementary 2017-18'!$B$8:$B$35,0)),INDEX('I.KI 2017-18'!T$9:T$393,MATCH($B322,'I.KI 2017-18'!$B$9:$B$393,0)))),"")</f>
        <v>6.1554845198074588</v>
      </c>
      <c r="AH322" s="193">
        <f>_xlfn.IFNA(IF($B322=$B$382,0,_xlfn.IFNA(INDEX('I.Supplementary 2017-18'!U$8:U$35,MATCH($B322,'I.Supplementary 2017-18'!$B$8:$B$35,0)),INDEX('I.KI 2017-18'!U$9:U$393,MATCH($B322,'I.KI 2017-18'!$B$9:$B$393,0)))),"")</f>
        <v>0</v>
      </c>
      <c r="AI322" s="193">
        <f>_xlfn.IFNA(IF($B322=$B$382,0,_xlfn.IFNA(INDEX('I.Supplementary 2017-18'!V$8:V$35,MATCH($B322,'I.Supplementary 2017-18'!$B$8:$B$35,0)),INDEX('I.KI 2017-18'!V$9:V$393,MATCH($B322,'I.KI 2017-18'!$B$9:$B$393,0)))),"")</f>
        <v>0</v>
      </c>
      <c r="AJ322" s="157">
        <f>_xlfn.IFNA(IF($B322=$B$382,0,_xlfn.IFNA(INDEX('I.Supplementary 2017-18'!W$8:W$35,MATCH($B322,'I.Supplementary 2017-18'!$B$8:$B$35,0)),INDEX('I.KI 2017-18'!W$9:W$393,MATCH($B322,'I.KI 2017-18'!$B$9:$B$393,0)))),"")</f>
        <v>0</v>
      </c>
      <c r="AK322" s="156">
        <f>_xlfn.IFNA(IF($B322=$B$382,0,_xlfn.IFNA(INDEX('I.Supplementary 2017-18'!X$8:X$35,MATCH($B322,'I.Supplementary 2017-18'!$B$8:$B$35,0)),INDEX('I.KI 2017-18'!X$9:X$393,MATCH($B322,'I.KI 2017-18'!$B$9:$B$393,0)))),"")</f>
        <v>36.487248716056399</v>
      </c>
      <c r="AL322" s="193">
        <f>_xlfn.IFNA(IF($B322=$B$382,0,_xlfn.IFNA(INDEX('I.Supplementary 2017-18'!Y$8:Y$35,MATCH($B322,'I.Supplementary 2017-18'!$B$8:$B$35,0)),INDEX('I.KI 2017-18'!Y$9:Y$393,MATCH($B322,'I.KI 2017-18'!$B$9:$B$393,0)))),"")</f>
        <v>7.245224043983904</v>
      </c>
      <c r="AM322" s="193">
        <f>_xlfn.IFNA(IF($B322=$B$382,0,_xlfn.IFNA(INDEX('I.Supplementary 2017-18'!Z$8:Z$35,MATCH($B322,'I.Supplementary 2017-18'!$B$8:$B$35,0)),INDEX('I.KI 2017-18'!Z$9:Z$393,MATCH($B322,'I.KI 2017-18'!$B$9:$B$393,0)))),"")</f>
        <v>0</v>
      </c>
      <c r="AN322" s="193">
        <f>_xlfn.IFNA(IF($B322=$B$382,0,_xlfn.IFNA(INDEX('I.Supplementary 2017-18'!AA$8:AA$35,MATCH($B322,'I.Supplementary 2017-18'!$B$8:$B$35,0)),INDEX('I.KI 2017-18'!AA$9:AA$393,MATCH($B322,'I.KI 2017-18'!$B$9:$B$393,0)))),"")</f>
        <v>0</v>
      </c>
      <c r="AO322" s="157">
        <f>_xlfn.IFNA(IF($B322=$B$382,0,_xlfn.IFNA(INDEX('I.Supplementary 2017-18'!AB$8:AB$35,MATCH($B322,'I.Supplementary 2017-18'!$B$8:$B$35,0)),INDEX('I.KI 2017-18'!AB$9:AB$393,MATCH($B322,'I.KI 2017-18'!$B$9:$B$393,0)))),"")</f>
        <v>0</v>
      </c>
      <c r="AP322" s="149"/>
      <c r="AQ322" s="156">
        <f>_xlfn.IFNA(IF($B322=$B$381,0,IF($B322=$B$382,0,_xlfn.IFNA(INDEX('I.Supplementary 2017-18'!I$8:I$35,MATCH($B322,'I.Supplementary 2017-18'!$B$8:$B$35,0)),INDEX('I.KI 2017-18'!I$9:I$393,MATCH($B322,'I.KI 2017-18'!$B$9:$B$393,0))))),"")</f>
        <v>13.577378597397338</v>
      </c>
      <c r="AR322" s="149">
        <f>_xlfn.IFNA(IF($B322=$B$381,0,IF($B322=$B$382,0,_xlfn.IFNA(INDEX('I.Supplementary 2017-18'!J$8:J$35,MATCH($B322,'I.Supplementary 2017-18'!$B$8:$B$35,0)),INDEX('I.KI 2017-18'!J$9:J$393,MATCH($B322,'I.KI 2017-18'!$B$9:$B$393,0))))),"")</f>
        <v>30.155094162642964</v>
      </c>
      <c r="AS322" s="157">
        <f>_xlfn.IFNA(IF($B322=$B$381,0,IF($B322=$B$382,0,_xlfn.IFNA(INDEX('I.Supplementary 2017-18'!H$8:H$35,MATCH($B322,'I.Supplementary 2017-18'!$B$8:$B$35,0)),INDEX('I.KI 2017-18'!H$9:H$393,MATCH($B322,'I.KI 2017-18'!$B$9:$B$393,0))))),"")</f>
        <v>43.732472760040302</v>
      </c>
      <c r="AT322" s="149"/>
      <c r="AU322" s="156">
        <f>_xlfn.IFNA(_xlfn.IFNA(INDEX('I.Supplementary 2018-19'!P$8:P$157,MATCH($B322,'I.Supplementary 2018-19'!$B$8:$B$157,0)),INDEX('I.KI 2018-19'!P$9:P$393,MATCH($B322,'I.KI 2018-19'!$B$9:$B$393,0))),"")</f>
        <v>8.9347075116593242</v>
      </c>
      <c r="AV322" s="193">
        <f>_xlfn.IFNA(_xlfn.IFNA(INDEX('I.Supplementary 2018-19'!Q$8:Q$157,MATCH($B322,'I.Supplementary 2018-19'!$B$8:$B$157,0)),INDEX('I.KI 2018-19'!Q$9:Q$393,MATCH($B322,'I.KI 2018-19'!$B$9:$B$393,0))),"")</f>
        <v>1.4748251847896725E-2</v>
      </c>
      <c r="AW322" s="193">
        <f>_xlfn.IFNA(_xlfn.IFNA(INDEX('I.Supplementary 2018-19'!R$8:R$157,MATCH($B322,'I.Supplementary 2018-19'!$B$8:$B$157,0)),INDEX('I.KI 2018-19'!R$9:R$393,MATCH($B322,'I.KI 2018-19'!$B$9:$B$393,0))),"")</f>
        <v>0</v>
      </c>
      <c r="AX322" s="193">
        <f>_xlfn.IFNA(_xlfn.IFNA(INDEX('I.Supplementary 2018-19'!S$8:S$157,MATCH($B322,'I.Supplementary 2018-19'!$B$8:$B$157,0)),INDEX('I.KI 2018-19'!S$9:S$393,MATCH($B322,'I.KI 2018-19'!$B$9:$B$393,0))),"")</f>
        <v>0</v>
      </c>
      <c r="AY322" s="157">
        <f>_xlfn.IFNA(_xlfn.IFNA(INDEX('I.Supplementary 2018-19'!T$8:T$157,MATCH($B322,'I.Supplementary 2018-19'!$B$8:$B$157,0)),INDEX('I.KI 2018-19'!T$9:T$393,MATCH($B322,'I.KI 2018-19'!$B$9:$B$393,0))),"")</f>
        <v>0</v>
      </c>
      <c r="AZ322" s="156">
        <f>_xlfn.IFNA(_xlfn.IFNA(INDEX('I.Supplementary 2018-19'!U$8:U$157,MATCH($B322,'I.Supplementary 2018-19'!$B$8:$B$157,0)),INDEX('I.KI 2018-19'!U$9:U$393,MATCH($B322,'I.KI 2018-19'!$B$9:$B$393,0))),"")</f>
        <v>24.720627958285501</v>
      </c>
      <c r="BA322" s="193">
        <f>_xlfn.IFNA(_xlfn.IFNA(INDEX('I.Supplementary 2018-19'!V$8:V$157,MATCH($B322,'I.Supplementary 2018-19'!$B$8:$B$157,0)),INDEX('I.KI 2018-19'!V$9:V$393,MATCH($B322,'I.KI 2018-19'!$B$9:$B$393,0))),"")</f>
        <v>6.3404132392866526</v>
      </c>
      <c r="BB322" s="193">
        <f>_xlfn.IFNA(_xlfn.IFNA(INDEX('I.Supplementary 2018-19'!W$8:W$157,MATCH($B322,'I.Supplementary 2018-19'!$B$8:$B$157,0)),INDEX('I.KI 2018-19'!W$9:W$393,MATCH($B322,'I.KI 2018-19'!$B$9:$B$393,0))),"")</f>
        <v>0</v>
      </c>
      <c r="BC322" s="193">
        <f>_xlfn.IFNA(_xlfn.IFNA(INDEX('I.Supplementary 2018-19'!X$8:X$157,MATCH($B322,'I.Supplementary 2018-19'!$B$8:$B$157,0)),INDEX('I.KI 2018-19'!X$9:X$393,MATCH($B322,'I.KI 2018-19'!$B$9:$B$393,0))),"")</f>
        <v>0</v>
      </c>
      <c r="BD322" s="157">
        <f>_xlfn.IFNA(_xlfn.IFNA(INDEX('I.Supplementary 2018-19'!Y$8:Y$157,MATCH($B322,'I.Supplementary 2018-19'!$B$8:$B$157,0)),INDEX('I.KI 2018-19'!Y$9:Y$393,MATCH($B322,'I.KI 2018-19'!$B$9:$B$393,0))),"")</f>
        <v>0</v>
      </c>
      <c r="BE322" s="156">
        <f>_xlfn.IFNA(_xlfn.IFNA(INDEX('I.Supplementary 2018-19'!Z$8:Z$157,MATCH($B322,'I.Supplementary 2018-19'!$B$8:$B$157,0)),INDEX('I.KI 2018-19'!Z$9:Z$393,MATCH($B322,'I.KI 2018-19'!$B$9:$B$393,0))),"")</f>
        <v>33.655335469944824</v>
      </c>
      <c r="BF322" s="193">
        <f>_xlfn.IFNA(_xlfn.IFNA(INDEX('I.Supplementary 2018-19'!AA$8:AA$157,MATCH($B322,'I.Supplementary 2018-19'!$B$8:$B$157,0)),INDEX('I.KI 2018-19'!AA$9:AA$393,MATCH($B322,'I.KI 2018-19'!$B$9:$B$393,0))),"")</f>
        <v>6.3551614911345489</v>
      </c>
      <c r="BG322" s="193">
        <f>_xlfn.IFNA(_xlfn.IFNA(INDEX('I.Supplementary 2018-19'!AB$8:AB$157,MATCH($B322,'I.Supplementary 2018-19'!$B$8:$B$157,0)),INDEX('I.KI 2018-19'!AB$9:AB$393,MATCH($B322,'I.KI 2018-19'!$B$9:$B$393,0))),"")</f>
        <v>0</v>
      </c>
      <c r="BH322" s="193">
        <f>_xlfn.IFNA(_xlfn.IFNA(INDEX('I.Supplementary 2018-19'!AC$8:AC$157,MATCH($B322,'I.Supplementary 2018-19'!$B$8:$B$157,0)),INDEX('I.KI 2018-19'!AC$9:AC$393,MATCH($B322,'I.KI 2018-19'!$B$9:$B$393,0))),"")</f>
        <v>0</v>
      </c>
      <c r="BI322" s="157">
        <f>_xlfn.IFNA(_xlfn.IFNA(INDEX('I.Supplementary 2018-19'!AD$8:AD$157,MATCH($B322,'I.Supplementary 2018-19'!$B$8:$B$157,0)),INDEX('I.KI 2018-19'!AD$9:AD$393,MATCH($B322,'I.KI 2018-19'!$B$9:$B$393,0))),"")</f>
        <v>0</v>
      </c>
      <c r="BJ322" s="149"/>
      <c r="BK322" s="156">
        <f>_xlfn.IFNA(IF($B322=$B$381,0,IF($B322=$B$382,0,_xlfn.IFNA(INDEX('I.Supplementary 2018-19'!I$8:I$157,MATCH($B322,'I.Supplementary 2018-19'!$B$8:$B$157,0)),INDEX('I.KI 2018-19'!I$9:I$393,MATCH($B322,'I.KI 2018-19'!$B$9:$B$393,0))))),"")</f>
        <v>8.9494557635072205</v>
      </c>
      <c r="BL322" s="149">
        <f>_xlfn.IFNA(IF($B322=$B$381,0,IF($B322=$B$382,0,_xlfn.IFNA(INDEX('I.Supplementary 2018-19'!J$8:J$157,MATCH($B322,'I.Supplementary 2018-19'!$B$8:$B$157,0)),INDEX('I.KI 2018-19'!J$9:J$393,MATCH($B322,'I.KI 2018-19'!$B$9:$B$393,0))))),"")</f>
        <v>31.061041197572152</v>
      </c>
      <c r="BM322" s="157">
        <f>_xlfn.IFNA(IF($B322=$B$381,0,IF($B322=$B$382,0,_xlfn.IFNA(INDEX('I.Supplementary 2018-19'!H$8:H$157,MATCH($B322,'I.Supplementary 2018-19'!$B$8:$B$157,0)),INDEX('I.KI 2018-19'!H$9:H$393,MATCH($B322,'I.KI 2018-19'!$B$9:$B$393,0))))),"")</f>
        <v>40.010496961079369</v>
      </c>
    </row>
    <row r="323" spans="2:65">
      <c r="B323" s="121" t="str">
        <f>'Calculations for 2022-23'!B323</f>
        <v>E4208</v>
      </c>
      <c r="C323" s="160" t="str">
        <f>'Calculations for 2022-23'!D323</f>
        <v>E4208</v>
      </c>
      <c r="D323" t="str">
        <f>'Calculations for 2022-23'!E323</f>
        <v>MD</v>
      </c>
      <c r="E323" t="str">
        <f>'Calculations for 2022-23'!F323</f>
        <v>P1701</v>
      </c>
      <c r="F323" s="120" t="str">
        <f>'Calculations for 2022-23'!H323</f>
        <v>Tameside</v>
      </c>
      <c r="G323" s="156">
        <f>_xlfn.IFNA(INDEX('I.KI 2016-17'!M$8:M$391,MATCH($B323,'I.KI 2016-17'!$B$8:$B$391,0)),"")</f>
        <v>30.675186393596999</v>
      </c>
      <c r="H323" s="149">
        <f>_xlfn.IFNA(INDEX('I.KI 2016-17'!N$8:N$391,MATCH($B323,'I.KI 2016-17'!$B$8:$B$391,0)),"")</f>
        <v>3.817729633086</v>
      </c>
      <c r="I323" s="149">
        <f>_xlfn.IFNA(INDEX('I.KI 2016-17'!O$8:O$391,MATCH($B323,'I.KI 2016-17'!$B$8:$B$391,0)),"")</f>
        <v>0</v>
      </c>
      <c r="J323" s="149">
        <f>_xlfn.IFNA(INDEX('I.KI 2016-17'!P$8:P$391,MATCH($B323,'I.KI 2016-17'!$B$8:$B$391,0)),"")</f>
        <v>0</v>
      </c>
      <c r="K323" s="157">
        <f>_xlfn.IFNA(INDEX('I.KI 2016-17'!Q$8:Q$391,MATCH($B323,'I.KI 2016-17'!$B$8:$B$391,0)),"")</f>
        <v>0</v>
      </c>
      <c r="L323" s="156">
        <f>_xlfn.IFNA(INDEX('I.KI 2016-17'!R$8:R$391,MATCH($B323,'I.KI 2016-17'!$B$8:$B$391,0)),"")</f>
        <v>44.000717531212004</v>
      </c>
      <c r="M323" s="193">
        <f>_xlfn.IFNA(INDEX('I.KI 2016-17'!S$8:S$391,MATCH($B323,'I.KI 2016-17'!$B$8:$B$391,0)),"")</f>
        <v>7.5224153997130001</v>
      </c>
      <c r="N323" s="193">
        <f>_xlfn.IFNA(INDEX('I.KI 2016-17'!T$8:T$391,MATCH($B323,'I.KI 2016-17'!$B$8:$B$391,0)),"")</f>
        <v>0</v>
      </c>
      <c r="O323" s="193">
        <f>_xlfn.IFNA(INDEX('I.KI 2016-17'!U$8:U$391,MATCH($B323,'I.KI 2016-17'!$B$8:$B$391,0)),"")</f>
        <v>0</v>
      </c>
      <c r="P323" s="157">
        <f>_xlfn.IFNA(INDEX('I.KI 2016-17'!V$8:V$391,MATCH($B323,'I.KI 2016-17'!$B$8:$B$391,0)),"")</f>
        <v>0</v>
      </c>
      <c r="Q323" s="156">
        <f>_xlfn.IFNA(INDEX('I.KI 2016-17'!W$8:W$391,MATCH($B323,'I.KI 2016-17'!$B$8:$B$391,0)),"")</f>
        <v>74.675903924809006</v>
      </c>
      <c r="R323" s="193">
        <f>_xlfn.IFNA(INDEX('I.KI 2016-17'!X$8:X$391,MATCH($B323,'I.KI 2016-17'!$B$8:$B$391,0)),"")</f>
        <v>11.340145032799001</v>
      </c>
      <c r="S323" s="193">
        <f>_xlfn.IFNA(INDEX('I.KI 2016-17'!Y$8:Y$391,MATCH($B323,'I.KI 2016-17'!$B$8:$B$391,0)),"")</f>
        <v>0</v>
      </c>
      <c r="T323" s="193">
        <f>_xlfn.IFNA(INDEX('I.KI 2016-17'!Z$8:Z$391,MATCH($B323,'I.KI 2016-17'!$B$8:$B$391,0)),"")</f>
        <v>0</v>
      </c>
      <c r="U323" s="157">
        <f>_xlfn.IFNA(INDEX('I.KI 2016-17'!AA$8:AA$391,MATCH($B323,'I.KI 2016-17'!$B$8:$B$391,0)),"")</f>
        <v>0</v>
      </c>
      <c r="V323" s="149"/>
      <c r="W323" s="154">
        <f>_xlfn.IFNA(INDEX('I.KI 2016-17'!$H$8:$H$391,MATCH(B323,'I.KI 2016-17'!$B$8:$B$391,0)),"")</f>
        <v>34.492916026683005</v>
      </c>
      <c r="X323" s="153">
        <f>_xlfn.IFNA(INDEX('I.KI 2016-17'!$I$8:$I$391,MATCH(B323,'I.KI 2016-17'!$B$8:$B$391,0)),"")</f>
        <v>51.523132930925001</v>
      </c>
      <c r="Y323" s="155">
        <f>_xlfn.IFNA(INDEX('I.KI 2016-17'!$G$8:$G$391,MATCH(B323,'I.KI 2016-17'!$B$8:$B$391,0)),"")</f>
        <v>86.016048957608007</v>
      </c>
      <c r="Z323" s="149"/>
      <c r="AA323" s="156">
        <f>_xlfn.IFNA(IF($B323=$B$382,0,_xlfn.IFNA(INDEX('I.Supplementary 2017-18'!N$8:N$35,MATCH($B323,'I.Supplementary 2017-18'!$B$8:$B$35,0)),INDEX('I.KI 2017-18'!N$9:N$393,MATCH($B323,'I.KI 2017-18'!$B$9:$B$393,0)))),"")</f>
        <v>23.112917730761879</v>
      </c>
      <c r="AB323" s="193">
        <f>_xlfn.IFNA(IF($B323=$B$382,0,_xlfn.IFNA(INDEX('I.Supplementary 2017-18'!O$8:O$35,MATCH($B323,'I.Supplementary 2017-18'!$B$8:$B$35,0)),INDEX('I.KI 2017-18'!O$9:O$393,MATCH($B323,'I.KI 2017-18'!$B$9:$B$393,0)))),"")</f>
        <v>2.336023857265912</v>
      </c>
      <c r="AC323" s="193">
        <f>_xlfn.IFNA(IF($B323=$B$382,0,_xlfn.IFNA(INDEX('I.Supplementary 2017-18'!P$8:P$35,MATCH($B323,'I.Supplementary 2017-18'!$B$8:$B$35,0)),INDEX('I.KI 2017-18'!P$9:P$393,MATCH($B323,'I.KI 2017-18'!$B$9:$B$393,0)))),"")</f>
        <v>0</v>
      </c>
      <c r="AD323" s="193">
        <f>_xlfn.IFNA(IF($B323=$B$382,0,_xlfn.IFNA(INDEX('I.Supplementary 2017-18'!Q$8:Q$35,MATCH($B323,'I.Supplementary 2017-18'!$B$8:$B$35,0)),INDEX('I.KI 2017-18'!Q$9:Q$393,MATCH($B323,'I.KI 2017-18'!$B$9:$B$393,0)))),"")</f>
        <v>0</v>
      </c>
      <c r="AE323" s="157">
        <f>_xlfn.IFNA(IF($B323=$B$382,0,_xlfn.IFNA(INDEX('I.Supplementary 2017-18'!R$8:R$35,MATCH($B323,'I.Supplementary 2017-18'!$B$8:$B$35,0)),INDEX('I.KI 2017-18'!R$9:R$393,MATCH($B323,'I.KI 2017-18'!$B$9:$B$393,0)))),"")</f>
        <v>0</v>
      </c>
      <c r="AF323" s="156">
        <f>_xlfn.IFNA(IF($B323=$B$382,0,_xlfn.IFNA(INDEX('I.Supplementary 2017-18'!S$8:S$35,MATCH($B323,'I.Supplementary 2017-18'!$B$8:$B$35,0)),INDEX('I.KI 2017-18'!S$9:S$393,MATCH($B323,'I.KI 2017-18'!$B$9:$B$393,0)))),"")</f>
        <v>44.89903726509268</v>
      </c>
      <c r="AG323" s="193">
        <f>_xlfn.IFNA(IF($B323=$B$382,0,_xlfn.IFNA(INDEX('I.Supplementary 2017-18'!T$8:T$35,MATCH($B323,'I.Supplementary 2017-18'!$B$8:$B$35,0)),INDEX('I.KI 2017-18'!T$9:T$393,MATCH($B323,'I.KI 2017-18'!$B$9:$B$393,0)))),"")</f>
        <v>7.6759932179660009</v>
      </c>
      <c r="AH323" s="193">
        <f>_xlfn.IFNA(IF($B323=$B$382,0,_xlfn.IFNA(INDEX('I.Supplementary 2017-18'!U$8:U$35,MATCH($B323,'I.Supplementary 2017-18'!$B$8:$B$35,0)),INDEX('I.KI 2017-18'!U$9:U$393,MATCH($B323,'I.KI 2017-18'!$B$9:$B$393,0)))),"")</f>
        <v>0</v>
      </c>
      <c r="AI323" s="193">
        <f>_xlfn.IFNA(IF($B323=$B$382,0,_xlfn.IFNA(INDEX('I.Supplementary 2017-18'!V$8:V$35,MATCH($B323,'I.Supplementary 2017-18'!$B$8:$B$35,0)),INDEX('I.KI 2017-18'!V$9:V$393,MATCH($B323,'I.KI 2017-18'!$B$9:$B$393,0)))),"")</f>
        <v>0</v>
      </c>
      <c r="AJ323" s="157">
        <f>_xlfn.IFNA(IF($B323=$B$382,0,_xlfn.IFNA(INDEX('I.Supplementary 2017-18'!W$8:W$35,MATCH($B323,'I.Supplementary 2017-18'!$B$8:$B$35,0)),INDEX('I.KI 2017-18'!W$9:W$393,MATCH($B323,'I.KI 2017-18'!$B$9:$B$393,0)))),"")</f>
        <v>0</v>
      </c>
      <c r="AK323" s="156">
        <f>_xlfn.IFNA(IF($B323=$B$382,0,_xlfn.IFNA(INDEX('I.Supplementary 2017-18'!X$8:X$35,MATCH($B323,'I.Supplementary 2017-18'!$B$8:$B$35,0)),INDEX('I.KI 2017-18'!X$9:X$393,MATCH($B323,'I.KI 2017-18'!$B$9:$B$393,0)))),"")</f>
        <v>68.011954995854552</v>
      </c>
      <c r="AL323" s="193">
        <f>_xlfn.IFNA(IF($B323=$B$382,0,_xlfn.IFNA(INDEX('I.Supplementary 2017-18'!Y$8:Y$35,MATCH($B323,'I.Supplementary 2017-18'!$B$8:$B$35,0)),INDEX('I.KI 2017-18'!Y$9:Y$393,MATCH($B323,'I.KI 2017-18'!$B$9:$B$393,0)))),"")</f>
        <v>10.012017075231913</v>
      </c>
      <c r="AM323" s="193">
        <f>_xlfn.IFNA(IF($B323=$B$382,0,_xlfn.IFNA(INDEX('I.Supplementary 2017-18'!Z$8:Z$35,MATCH($B323,'I.Supplementary 2017-18'!$B$8:$B$35,0)),INDEX('I.KI 2017-18'!Z$9:Z$393,MATCH($B323,'I.KI 2017-18'!$B$9:$B$393,0)))),"")</f>
        <v>0</v>
      </c>
      <c r="AN323" s="193">
        <f>_xlfn.IFNA(IF($B323=$B$382,0,_xlfn.IFNA(INDEX('I.Supplementary 2017-18'!AA$8:AA$35,MATCH($B323,'I.Supplementary 2017-18'!$B$8:$B$35,0)),INDEX('I.KI 2017-18'!AA$9:AA$393,MATCH($B323,'I.KI 2017-18'!$B$9:$B$393,0)))),"")</f>
        <v>0</v>
      </c>
      <c r="AO323" s="157">
        <f>_xlfn.IFNA(IF($B323=$B$382,0,_xlfn.IFNA(INDEX('I.Supplementary 2017-18'!AB$8:AB$35,MATCH($B323,'I.Supplementary 2017-18'!$B$8:$B$35,0)),INDEX('I.KI 2017-18'!AB$9:AB$393,MATCH($B323,'I.KI 2017-18'!$B$9:$B$393,0)))),"")</f>
        <v>0</v>
      </c>
      <c r="AP323" s="149"/>
      <c r="AQ323" s="156">
        <f>_xlfn.IFNA(IF($B323=$B$381,0,IF($B323=$B$382,0,_xlfn.IFNA(INDEX('I.Supplementary 2017-18'!I$8:I$35,MATCH($B323,'I.Supplementary 2017-18'!$B$8:$B$35,0)),INDEX('I.KI 2017-18'!I$9:I$393,MATCH($B323,'I.KI 2017-18'!$B$9:$B$393,0))))),"")</f>
        <v>25.44894158802779</v>
      </c>
      <c r="AR323" s="149">
        <f>_xlfn.IFNA(IF($B323=$B$381,0,IF($B323=$B$382,0,_xlfn.IFNA(INDEX('I.Supplementary 2017-18'!J$8:J$35,MATCH($B323,'I.Supplementary 2017-18'!$B$8:$B$35,0)),INDEX('I.KI 2017-18'!J$9:J$393,MATCH($B323,'I.KI 2017-18'!$B$9:$B$393,0))))),"")</f>
        <v>52.575030483058676</v>
      </c>
      <c r="AS323" s="157">
        <f>_xlfn.IFNA(IF($B323=$B$381,0,IF($B323=$B$382,0,_xlfn.IFNA(INDEX('I.Supplementary 2017-18'!H$8:H$35,MATCH($B323,'I.Supplementary 2017-18'!$B$8:$B$35,0)),INDEX('I.KI 2017-18'!H$9:H$393,MATCH($B323,'I.KI 2017-18'!$B$9:$B$393,0))))),"")</f>
        <v>78.023972071086462</v>
      </c>
      <c r="AT323" s="149"/>
      <c r="AU323" s="156">
        <f>_xlfn.IFNA(_xlfn.IFNA(INDEX('I.Supplementary 2018-19'!P$8:P$157,MATCH($B323,'I.Supplementary 2018-19'!$B$8:$B$157,0)),INDEX('I.KI 2018-19'!P$9:P$393,MATCH($B323,'I.KI 2018-19'!$B$9:$B$393,0))),"")</f>
        <v>17.97696188682168</v>
      </c>
      <c r="AV323" s="193">
        <f>_xlfn.IFNA(_xlfn.IFNA(INDEX('I.Supplementary 2018-19'!Q$8:Q$157,MATCH($B323,'I.Supplementary 2018-19'!$B$8:$B$157,0)),INDEX('I.KI 2018-19'!Q$9:Q$393,MATCH($B323,'I.KI 2018-19'!$B$9:$B$393,0))),"")</f>
        <v>1.3944384596456179</v>
      </c>
      <c r="AW323" s="193">
        <f>_xlfn.IFNA(_xlfn.IFNA(INDEX('I.Supplementary 2018-19'!R$8:R$157,MATCH($B323,'I.Supplementary 2018-19'!$B$8:$B$157,0)),INDEX('I.KI 2018-19'!R$9:R$393,MATCH($B323,'I.KI 2018-19'!$B$9:$B$393,0))),"")</f>
        <v>0</v>
      </c>
      <c r="AX323" s="193">
        <f>_xlfn.IFNA(_xlfn.IFNA(INDEX('I.Supplementary 2018-19'!S$8:S$157,MATCH($B323,'I.Supplementary 2018-19'!$B$8:$B$157,0)),INDEX('I.KI 2018-19'!S$9:S$393,MATCH($B323,'I.KI 2018-19'!$B$9:$B$393,0))),"")</f>
        <v>0</v>
      </c>
      <c r="AY323" s="157">
        <f>_xlfn.IFNA(_xlfn.IFNA(INDEX('I.Supplementary 2018-19'!T$8:T$157,MATCH($B323,'I.Supplementary 2018-19'!$B$8:$B$157,0)),INDEX('I.KI 2018-19'!T$9:T$393,MATCH($B323,'I.KI 2018-19'!$B$9:$B$393,0))),"")</f>
        <v>0</v>
      </c>
      <c r="AZ323" s="156">
        <f>_xlfn.IFNA(_xlfn.IFNA(INDEX('I.Supplementary 2018-19'!U$8:U$157,MATCH($B323,'I.Supplementary 2018-19'!$B$8:$B$157,0)),INDEX('I.KI 2018-19'!U$9:U$393,MATCH($B323,'I.KI 2018-19'!$B$9:$B$393,0))),"")</f>
        <v>46.24793538035297</v>
      </c>
      <c r="BA323" s="193">
        <f>_xlfn.IFNA(_xlfn.IFNA(INDEX('I.Supplementary 2018-19'!V$8:V$157,MATCH($B323,'I.Supplementary 2018-19'!$B$8:$B$157,0)),INDEX('I.KI 2018-19'!V$9:V$393,MATCH($B323,'I.KI 2018-19'!$B$9:$B$393,0))),"")</f>
        <v>7.9066024562739914</v>
      </c>
      <c r="BB323" s="193">
        <f>_xlfn.IFNA(_xlfn.IFNA(INDEX('I.Supplementary 2018-19'!W$8:W$157,MATCH($B323,'I.Supplementary 2018-19'!$B$8:$B$157,0)),INDEX('I.KI 2018-19'!W$9:W$393,MATCH($B323,'I.KI 2018-19'!$B$9:$B$393,0))),"")</f>
        <v>0</v>
      </c>
      <c r="BC323" s="193">
        <f>_xlfn.IFNA(_xlfn.IFNA(INDEX('I.Supplementary 2018-19'!X$8:X$157,MATCH($B323,'I.Supplementary 2018-19'!$B$8:$B$157,0)),INDEX('I.KI 2018-19'!X$9:X$393,MATCH($B323,'I.KI 2018-19'!$B$9:$B$393,0))),"")</f>
        <v>0</v>
      </c>
      <c r="BD323" s="157">
        <f>_xlfn.IFNA(_xlfn.IFNA(INDEX('I.Supplementary 2018-19'!Y$8:Y$157,MATCH($B323,'I.Supplementary 2018-19'!$B$8:$B$157,0)),INDEX('I.KI 2018-19'!Y$9:Y$393,MATCH($B323,'I.KI 2018-19'!$B$9:$B$393,0))),"")</f>
        <v>0</v>
      </c>
      <c r="BE323" s="156">
        <f>_xlfn.IFNA(_xlfn.IFNA(INDEX('I.Supplementary 2018-19'!Z$8:Z$157,MATCH($B323,'I.Supplementary 2018-19'!$B$8:$B$157,0)),INDEX('I.KI 2018-19'!Z$9:Z$393,MATCH($B323,'I.KI 2018-19'!$B$9:$B$393,0))),"")</f>
        <v>64.224897267174654</v>
      </c>
      <c r="BF323" s="193">
        <f>_xlfn.IFNA(_xlfn.IFNA(INDEX('I.Supplementary 2018-19'!AA$8:AA$157,MATCH($B323,'I.Supplementary 2018-19'!$B$8:$B$157,0)),INDEX('I.KI 2018-19'!AA$9:AA$393,MATCH($B323,'I.KI 2018-19'!$B$9:$B$393,0))),"")</f>
        <v>9.301040915919609</v>
      </c>
      <c r="BG323" s="193">
        <f>_xlfn.IFNA(_xlfn.IFNA(INDEX('I.Supplementary 2018-19'!AB$8:AB$157,MATCH($B323,'I.Supplementary 2018-19'!$B$8:$B$157,0)),INDEX('I.KI 2018-19'!AB$9:AB$393,MATCH($B323,'I.KI 2018-19'!$B$9:$B$393,0))),"")</f>
        <v>0</v>
      </c>
      <c r="BH323" s="193">
        <f>_xlfn.IFNA(_xlfn.IFNA(INDEX('I.Supplementary 2018-19'!AC$8:AC$157,MATCH($B323,'I.Supplementary 2018-19'!$B$8:$B$157,0)),INDEX('I.KI 2018-19'!AC$9:AC$393,MATCH($B323,'I.KI 2018-19'!$B$9:$B$393,0))),"")</f>
        <v>0</v>
      </c>
      <c r="BI323" s="157">
        <f>_xlfn.IFNA(_xlfn.IFNA(INDEX('I.Supplementary 2018-19'!AD$8:AD$157,MATCH($B323,'I.Supplementary 2018-19'!$B$8:$B$157,0)),INDEX('I.KI 2018-19'!AD$9:AD$393,MATCH($B323,'I.KI 2018-19'!$B$9:$B$393,0))),"")</f>
        <v>0</v>
      </c>
      <c r="BJ323" s="149"/>
      <c r="BK323" s="156">
        <f>_xlfn.IFNA(IF($B323=$B$381,0,IF($B323=$B$382,0,_xlfn.IFNA(INDEX('I.Supplementary 2018-19'!I$8:I$157,MATCH($B323,'I.Supplementary 2018-19'!$B$8:$B$157,0)),INDEX('I.KI 2018-19'!I$9:I$393,MATCH($B323,'I.KI 2018-19'!$B$9:$B$393,0))))),"")</f>
        <v>19.371400346467297</v>
      </c>
      <c r="BL323" s="149">
        <f>_xlfn.IFNA(IF($B323=$B$381,0,IF($B323=$B$382,0,_xlfn.IFNA(INDEX('I.Supplementary 2018-19'!J$8:J$157,MATCH($B323,'I.Supplementary 2018-19'!$B$8:$B$157,0)),INDEX('I.KI 2018-19'!J$9:J$393,MATCH($B323,'I.KI 2018-19'!$B$9:$B$393,0))))),"")</f>
        <v>54.154537836626965</v>
      </c>
      <c r="BM323" s="157">
        <f>_xlfn.IFNA(IF($B323=$B$381,0,IF($B323=$B$382,0,_xlfn.IFNA(INDEX('I.Supplementary 2018-19'!H$8:H$157,MATCH($B323,'I.Supplementary 2018-19'!$B$8:$B$157,0)),INDEX('I.KI 2018-19'!H$9:H$393,MATCH($B323,'I.KI 2018-19'!$B$9:$B$393,0))))),"")</f>
        <v>73.525938183094269</v>
      </c>
    </row>
    <row r="324" spans="2:65">
      <c r="B324" s="121" t="str">
        <f>'Calculations for 2022-23'!B324</f>
        <v>E3439</v>
      </c>
      <c r="C324" s="160" t="str">
        <f>'Calculations for 2022-23'!D324</f>
        <v>E3439</v>
      </c>
      <c r="D324" t="str">
        <f>'Calculations for 2022-23'!E324</f>
        <v>SD</v>
      </c>
      <c r="E324" t="str">
        <f>'Calculations for 2022-23'!F324</f>
        <v>P1902</v>
      </c>
      <c r="F324" s="120" t="str">
        <f>'Calculations for 2022-23'!H324</f>
        <v>Tamworth</v>
      </c>
      <c r="G324" s="156">
        <f>_xlfn.IFNA(INDEX('I.KI 2016-17'!M$8:M$391,MATCH($B324,'I.KI 2016-17'!$B$8:$B$391,0)),"")</f>
        <v>0</v>
      </c>
      <c r="H324" s="149">
        <f>_xlfn.IFNA(INDEX('I.KI 2016-17'!N$8:N$391,MATCH($B324,'I.KI 2016-17'!$B$8:$B$391,0)),"")</f>
        <v>1.2096032946099999</v>
      </c>
      <c r="I324" s="149">
        <f>_xlfn.IFNA(INDEX('I.KI 2016-17'!O$8:O$391,MATCH($B324,'I.KI 2016-17'!$B$8:$B$391,0)),"")</f>
        <v>0</v>
      </c>
      <c r="J324" s="149">
        <f>_xlfn.IFNA(INDEX('I.KI 2016-17'!P$8:P$391,MATCH($B324,'I.KI 2016-17'!$B$8:$B$391,0)),"")</f>
        <v>0</v>
      </c>
      <c r="K324" s="157">
        <f>_xlfn.IFNA(INDEX('I.KI 2016-17'!Q$8:Q$391,MATCH($B324,'I.KI 2016-17'!$B$8:$B$391,0)),"")</f>
        <v>0</v>
      </c>
      <c r="L324" s="156">
        <f>_xlfn.IFNA(INDEX('I.KI 2016-17'!R$8:R$391,MATCH($B324,'I.KI 2016-17'!$B$8:$B$391,0)),"")</f>
        <v>0</v>
      </c>
      <c r="M324" s="193">
        <f>_xlfn.IFNA(INDEX('I.KI 2016-17'!S$8:S$391,MATCH($B324,'I.KI 2016-17'!$B$8:$B$391,0)),"")</f>
        <v>2.1401618640680002</v>
      </c>
      <c r="N324" s="193">
        <f>_xlfn.IFNA(INDEX('I.KI 2016-17'!T$8:T$391,MATCH($B324,'I.KI 2016-17'!$B$8:$B$391,0)),"")</f>
        <v>0</v>
      </c>
      <c r="O324" s="193">
        <f>_xlfn.IFNA(INDEX('I.KI 2016-17'!U$8:U$391,MATCH($B324,'I.KI 2016-17'!$B$8:$B$391,0)),"")</f>
        <v>0</v>
      </c>
      <c r="P324" s="157">
        <f>_xlfn.IFNA(INDEX('I.KI 2016-17'!V$8:V$391,MATCH($B324,'I.KI 2016-17'!$B$8:$B$391,0)),"")</f>
        <v>0</v>
      </c>
      <c r="Q324" s="156">
        <f>_xlfn.IFNA(INDEX('I.KI 2016-17'!W$8:W$391,MATCH($B324,'I.KI 2016-17'!$B$8:$B$391,0)),"")</f>
        <v>0</v>
      </c>
      <c r="R324" s="193">
        <f>_xlfn.IFNA(INDEX('I.KI 2016-17'!X$8:X$391,MATCH($B324,'I.KI 2016-17'!$B$8:$B$391,0)),"")</f>
        <v>3.3497651586780002</v>
      </c>
      <c r="S324" s="193">
        <f>_xlfn.IFNA(INDEX('I.KI 2016-17'!Y$8:Y$391,MATCH($B324,'I.KI 2016-17'!$B$8:$B$391,0)),"")</f>
        <v>0</v>
      </c>
      <c r="T324" s="193">
        <f>_xlfn.IFNA(INDEX('I.KI 2016-17'!Z$8:Z$391,MATCH($B324,'I.KI 2016-17'!$B$8:$B$391,0)),"")</f>
        <v>0</v>
      </c>
      <c r="U324" s="157">
        <f>_xlfn.IFNA(INDEX('I.KI 2016-17'!AA$8:AA$391,MATCH($B324,'I.KI 2016-17'!$B$8:$B$391,0)),"")</f>
        <v>0</v>
      </c>
      <c r="V324" s="149"/>
      <c r="W324" s="154">
        <f>_xlfn.IFNA(INDEX('I.KI 2016-17'!$H$8:$H$391,MATCH(B324,'I.KI 2016-17'!$B$8:$B$391,0)),"")</f>
        <v>1.2096032946099999</v>
      </c>
      <c r="X324" s="153">
        <f>_xlfn.IFNA(INDEX('I.KI 2016-17'!$I$8:$I$391,MATCH(B324,'I.KI 2016-17'!$B$8:$B$391,0)),"")</f>
        <v>2.1401618640680002</v>
      </c>
      <c r="Y324" s="155">
        <f>_xlfn.IFNA(INDEX('I.KI 2016-17'!$G$8:$G$391,MATCH(B324,'I.KI 2016-17'!$B$8:$B$391,0)),"")</f>
        <v>3.3497651586780002</v>
      </c>
      <c r="Z324" s="149"/>
      <c r="AA324" s="156">
        <f>_xlfn.IFNA(IF($B324=$B$382,0,_xlfn.IFNA(INDEX('I.Supplementary 2017-18'!N$8:N$35,MATCH($B324,'I.Supplementary 2017-18'!$B$8:$B$35,0)),INDEX('I.KI 2017-18'!N$9:N$393,MATCH($B324,'I.KI 2017-18'!$B$9:$B$393,0)))),"")</f>
        <v>0</v>
      </c>
      <c r="AB324" s="193">
        <f>_xlfn.IFNA(IF($B324=$B$382,0,_xlfn.IFNA(INDEX('I.Supplementary 2017-18'!O$8:O$35,MATCH($B324,'I.Supplementary 2017-18'!$B$8:$B$35,0)),INDEX('I.KI 2017-18'!O$9:O$393,MATCH($B324,'I.KI 2017-18'!$B$9:$B$393,0)))),"")</f>
        <v>0.77099628306237045</v>
      </c>
      <c r="AC324" s="193">
        <f>_xlfn.IFNA(IF($B324=$B$382,0,_xlfn.IFNA(INDEX('I.Supplementary 2017-18'!P$8:P$35,MATCH($B324,'I.Supplementary 2017-18'!$B$8:$B$35,0)),INDEX('I.KI 2017-18'!P$9:P$393,MATCH($B324,'I.KI 2017-18'!$B$9:$B$393,0)))),"")</f>
        <v>0</v>
      </c>
      <c r="AD324" s="193">
        <f>_xlfn.IFNA(IF($B324=$B$382,0,_xlfn.IFNA(INDEX('I.Supplementary 2017-18'!Q$8:Q$35,MATCH($B324,'I.Supplementary 2017-18'!$B$8:$B$35,0)),INDEX('I.KI 2017-18'!Q$9:Q$393,MATCH($B324,'I.KI 2017-18'!$B$9:$B$393,0)))),"")</f>
        <v>0</v>
      </c>
      <c r="AE324" s="157">
        <f>_xlfn.IFNA(IF($B324=$B$382,0,_xlfn.IFNA(INDEX('I.Supplementary 2017-18'!R$8:R$35,MATCH($B324,'I.Supplementary 2017-18'!$B$8:$B$35,0)),INDEX('I.KI 2017-18'!R$9:R$393,MATCH($B324,'I.KI 2017-18'!$B$9:$B$393,0)))),"")</f>
        <v>0</v>
      </c>
      <c r="AF324" s="156">
        <f>_xlfn.IFNA(IF($B324=$B$382,0,_xlfn.IFNA(INDEX('I.Supplementary 2017-18'!S$8:S$35,MATCH($B324,'I.Supplementary 2017-18'!$B$8:$B$35,0)),INDEX('I.KI 2017-18'!S$9:S$393,MATCH($B324,'I.KI 2017-18'!$B$9:$B$393,0)))),"")</f>
        <v>0</v>
      </c>
      <c r="AG324" s="193">
        <f>_xlfn.IFNA(IF($B324=$B$382,0,_xlfn.IFNA(INDEX('I.Supplementary 2017-18'!T$8:T$35,MATCH($B324,'I.Supplementary 2017-18'!$B$8:$B$35,0)),INDEX('I.KI 2017-18'!T$9:T$393,MATCH($B324,'I.KI 2017-18'!$B$9:$B$393,0)))),"")</f>
        <v>2.1838554614468921</v>
      </c>
      <c r="AH324" s="193">
        <f>_xlfn.IFNA(IF($B324=$B$382,0,_xlfn.IFNA(INDEX('I.Supplementary 2017-18'!U$8:U$35,MATCH($B324,'I.Supplementary 2017-18'!$B$8:$B$35,0)),INDEX('I.KI 2017-18'!U$9:U$393,MATCH($B324,'I.KI 2017-18'!$B$9:$B$393,0)))),"")</f>
        <v>0</v>
      </c>
      <c r="AI324" s="193">
        <f>_xlfn.IFNA(IF($B324=$B$382,0,_xlfn.IFNA(INDEX('I.Supplementary 2017-18'!V$8:V$35,MATCH($B324,'I.Supplementary 2017-18'!$B$8:$B$35,0)),INDEX('I.KI 2017-18'!V$9:V$393,MATCH($B324,'I.KI 2017-18'!$B$9:$B$393,0)))),"")</f>
        <v>0</v>
      </c>
      <c r="AJ324" s="157">
        <f>_xlfn.IFNA(IF($B324=$B$382,0,_xlfn.IFNA(INDEX('I.Supplementary 2017-18'!W$8:W$35,MATCH($B324,'I.Supplementary 2017-18'!$B$8:$B$35,0)),INDEX('I.KI 2017-18'!W$9:W$393,MATCH($B324,'I.KI 2017-18'!$B$9:$B$393,0)))),"")</f>
        <v>0</v>
      </c>
      <c r="AK324" s="156">
        <f>_xlfn.IFNA(IF($B324=$B$382,0,_xlfn.IFNA(INDEX('I.Supplementary 2017-18'!X$8:X$35,MATCH($B324,'I.Supplementary 2017-18'!$B$8:$B$35,0)),INDEX('I.KI 2017-18'!X$9:X$393,MATCH($B324,'I.KI 2017-18'!$B$9:$B$393,0)))),"")</f>
        <v>0</v>
      </c>
      <c r="AL324" s="193">
        <f>_xlfn.IFNA(IF($B324=$B$382,0,_xlfn.IFNA(INDEX('I.Supplementary 2017-18'!Y$8:Y$35,MATCH($B324,'I.Supplementary 2017-18'!$B$8:$B$35,0)),INDEX('I.KI 2017-18'!Y$9:Y$393,MATCH($B324,'I.KI 2017-18'!$B$9:$B$393,0)))),"")</f>
        <v>2.9548517445092628</v>
      </c>
      <c r="AM324" s="193">
        <f>_xlfn.IFNA(IF($B324=$B$382,0,_xlfn.IFNA(INDEX('I.Supplementary 2017-18'!Z$8:Z$35,MATCH($B324,'I.Supplementary 2017-18'!$B$8:$B$35,0)),INDEX('I.KI 2017-18'!Z$9:Z$393,MATCH($B324,'I.KI 2017-18'!$B$9:$B$393,0)))),"")</f>
        <v>0</v>
      </c>
      <c r="AN324" s="193">
        <f>_xlfn.IFNA(IF($B324=$B$382,0,_xlfn.IFNA(INDEX('I.Supplementary 2017-18'!AA$8:AA$35,MATCH($B324,'I.Supplementary 2017-18'!$B$8:$B$35,0)),INDEX('I.KI 2017-18'!AA$9:AA$393,MATCH($B324,'I.KI 2017-18'!$B$9:$B$393,0)))),"")</f>
        <v>0</v>
      </c>
      <c r="AO324" s="157">
        <f>_xlfn.IFNA(IF($B324=$B$382,0,_xlfn.IFNA(INDEX('I.Supplementary 2017-18'!AB$8:AB$35,MATCH($B324,'I.Supplementary 2017-18'!$B$8:$B$35,0)),INDEX('I.KI 2017-18'!AB$9:AB$393,MATCH($B324,'I.KI 2017-18'!$B$9:$B$393,0)))),"")</f>
        <v>0</v>
      </c>
      <c r="AP324" s="149"/>
      <c r="AQ324" s="156">
        <f>_xlfn.IFNA(IF($B324=$B$381,0,IF($B324=$B$382,0,_xlfn.IFNA(INDEX('I.Supplementary 2017-18'!I$8:I$35,MATCH($B324,'I.Supplementary 2017-18'!$B$8:$B$35,0)),INDEX('I.KI 2017-18'!I$9:I$393,MATCH($B324,'I.KI 2017-18'!$B$9:$B$393,0))))),"")</f>
        <v>0.77099628306237045</v>
      </c>
      <c r="AR324" s="149">
        <f>_xlfn.IFNA(IF($B324=$B$381,0,IF($B324=$B$382,0,_xlfn.IFNA(INDEX('I.Supplementary 2017-18'!J$8:J$35,MATCH($B324,'I.Supplementary 2017-18'!$B$8:$B$35,0)),INDEX('I.KI 2017-18'!J$9:J$393,MATCH($B324,'I.KI 2017-18'!$B$9:$B$393,0))))),"")</f>
        <v>2.1838554614468921</v>
      </c>
      <c r="AS324" s="157">
        <f>_xlfn.IFNA(IF($B324=$B$381,0,IF($B324=$B$382,0,_xlfn.IFNA(INDEX('I.Supplementary 2017-18'!H$8:H$35,MATCH($B324,'I.Supplementary 2017-18'!$B$8:$B$35,0)),INDEX('I.KI 2017-18'!H$9:H$393,MATCH($B324,'I.KI 2017-18'!$B$9:$B$393,0))))),"")</f>
        <v>2.9548517445092628</v>
      </c>
      <c r="AT324" s="149"/>
      <c r="AU324" s="156">
        <f>_xlfn.IFNA(_xlfn.IFNA(INDEX('I.Supplementary 2018-19'!P$8:P$157,MATCH($B324,'I.Supplementary 2018-19'!$B$8:$B$157,0)),INDEX('I.KI 2018-19'!P$9:P$393,MATCH($B324,'I.KI 2018-19'!$B$9:$B$393,0))),"")</f>
        <v>0</v>
      </c>
      <c r="AV324" s="193">
        <f>_xlfn.IFNA(_xlfn.IFNA(INDEX('I.Supplementary 2018-19'!Q$8:Q$157,MATCH($B324,'I.Supplementary 2018-19'!$B$8:$B$157,0)),INDEX('I.KI 2018-19'!Q$9:Q$393,MATCH($B324,'I.KI 2018-19'!$B$9:$B$393,0))),"")</f>
        <v>0.49396420284431147</v>
      </c>
      <c r="AW324" s="193">
        <f>_xlfn.IFNA(_xlfn.IFNA(INDEX('I.Supplementary 2018-19'!R$8:R$157,MATCH($B324,'I.Supplementary 2018-19'!$B$8:$B$157,0)),INDEX('I.KI 2018-19'!R$9:R$393,MATCH($B324,'I.KI 2018-19'!$B$9:$B$393,0))),"")</f>
        <v>0</v>
      </c>
      <c r="AX324" s="193">
        <f>_xlfn.IFNA(_xlfn.IFNA(INDEX('I.Supplementary 2018-19'!S$8:S$157,MATCH($B324,'I.Supplementary 2018-19'!$B$8:$B$157,0)),INDEX('I.KI 2018-19'!S$9:S$393,MATCH($B324,'I.KI 2018-19'!$B$9:$B$393,0))),"")</f>
        <v>0</v>
      </c>
      <c r="AY324" s="157">
        <f>_xlfn.IFNA(_xlfn.IFNA(INDEX('I.Supplementary 2018-19'!T$8:T$157,MATCH($B324,'I.Supplementary 2018-19'!$B$8:$B$157,0)),INDEX('I.KI 2018-19'!T$9:T$393,MATCH($B324,'I.KI 2018-19'!$B$9:$B$393,0))),"")</f>
        <v>0</v>
      </c>
      <c r="AZ324" s="156">
        <f>_xlfn.IFNA(_xlfn.IFNA(INDEX('I.Supplementary 2018-19'!U$8:U$157,MATCH($B324,'I.Supplementary 2018-19'!$B$8:$B$157,0)),INDEX('I.KI 2018-19'!U$9:U$393,MATCH($B324,'I.KI 2018-19'!$B$9:$B$393,0))),"")</f>
        <v>0</v>
      </c>
      <c r="BA324" s="193">
        <f>_xlfn.IFNA(_xlfn.IFNA(INDEX('I.Supplementary 2018-19'!V$8:V$157,MATCH($B324,'I.Supplementary 2018-19'!$B$8:$B$157,0)),INDEX('I.KI 2018-19'!V$9:V$393,MATCH($B324,'I.KI 2018-19'!$B$9:$B$393,0))),"")</f>
        <v>2.2494648529925065</v>
      </c>
      <c r="BB324" s="193">
        <f>_xlfn.IFNA(_xlfn.IFNA(INDEX('I.Supplementary 2018-19'!W$8:W$157,MATCH($B324,'I.Supplementary 2018-19'!$B$8:$B$157,0)),INDEX('I.KI 2018-19'!W$9:W$393,MATCH($B324,'I.KI 2018-19'!$B$9:$B$393,0))),"")</f>
        <v>0</v>
      </c>
      <c r="BC324" s="193">
        <f>_xlfn.IFNA(_xlfn.IFNA(INDEX('I.Supplementary 2018-19'!X$8:X$157,MATCH($B324,'I.Supplementary 2018-19'!$B$8:$B$157,0)),INDEX('I.KI 2018-19'!X$9:X$393,MATCH($B324,'I.KI 2018-19'!$B$9:$B$393,0))),"")</f>
        <v>0</v>
      </c>
      <c r="BD324" s="157">
        <f>_xlfn.IFNA(_xlfn.IFNA(INDEX('I.Supplementary 2018-19'!Y$8:Y$157,MATCH($B324,'I.Supplementary 2018-19'!$B$8:$B$157,0)),INDEX('I.KI 2018-19'!Y$9:Y$393,MATCH($B324,'I.KI 2018-19'!$B$9:$B$393,0))),"")</f>
        <v>0</v>
      </c>
      <c r="BE324" s="156">
        <f>_xlfn.IFNA(_xlfn.IFNA(INDEX('I.Supplementary 2018-19'!Z$8:Z$157,MATCH($B324,'I.Supplementary 2018-19'!$B$8:$B$157,0)),INDEX('I.KI 2018-19'!Z$9:Z$393,MATCH($B324,'I.KI 2018-19'!$B$9:$B$393,0))),"")</f>
        <v>0</v>
      </c>
      <c r="BF324" s="193">
        <f>_xlfn.IFNA(_xlfn.IFNA(INDEX('I.Supplementary 2018-19'!AA$8:AA$157,MATCH($B324,'I.Supplementary 2018-19'!$B$8:$B$157,0)),INDEX('I.KI 2018-19'!AA$9:AA$393,MATCH($B324,'I.KI 2018-19'!$B$9:$B$393,0))),"")</f>
        <v>2.7434290558368182</v>
      </c>
      <c r="BG324" s="193">
        <f>_xlfn.IFNA(_xlfn.IFNA(INDEX('I.Supplementary 2018-19'!AB$8:AB$157,MATCH($B324,'I.Supplementary 2018-19'!$B$8:$B$157,0)),INDEX('I.KI 2018-19'!AB$9:AB$393,MATCH($B324,'I.KI 2018-19'!$B$9:$B$393,0))),"")</f>
        <v>0</v>
      </c>
      <c r="BH324" s="193">
        <f>_xlfn.IFNA(_xlfn.IFNA(INDEX('I.Supplementary 2018-19'!AC$8:AC$157,MATCH($B324,'I.Supplementary 2018-19'!$B$8:$B$157,0)),INDEX('I.KI 2018-19'!AC$9:AC$393,MATCH($B324,'I.KI 2018-19'!$B$9:$B$393,0))),"")</f>
        <v>0</v>
      </c>
      <c r="BI324" s="157">
        <f>_xlfn.IFNA(_xlfn.IFNA(INDEX('I.Supplementary 2018-19'!AD$8:AD$157,MATCH($B324,'I.Supplementary 2018-19'!$B$8:$B$157,0)),INDEX('I.KI 2018-19'!AD$9:AD$393,MATCH($B324,'I.KI 2018-19'!$B$9:$B$393,0))),"")</f>
        <v>0</v>
      </c>
      <c r="BJ324" s="149"/>
      <c r="BK324" s="156">
        <f>_xlfn.IFNA(IF($B324=$B$381,0,IF($B324=$B$382,0,_xlfn.IFNA(INDEX('I.Supplementary 2018-19'!I$8:I$157,MATCH($B324,'I.Supplementary 2018-19'!$B$8:$B$157,0)),INDEX('I.KI 2018-19'!I$9:I$393,MATCH($B324,'I.KI 2018-19'!$B$9:$B$393,0))))),"")</f>
        <v>0.49396420284431147</v>
      </c>
      <c r="BL324" s="149">
        <f>_xlfn.IFNA(IF($B324=$B$381,0,IF($B324=$B$382,0,_xlfn.IFNA(INDEX('I.Supplementary 2018-19'!J$8:J$157,MATCH($B324,'I.Supplementary 2018-19'!$B$8:$B$157,0)),INDEX('I.KI 2018-19'!J$9:J$393,MATCH($B324,'I.KI 2018-19'!$B$9:$B$393,0))))),"")</f>
        <v>2.2494648529925065</v>
      </c>
      <c r="BM324" s="157">
        <f>_xlfn.IFNA(IF($B324=$B$381,0,IF($B324=$B$382,0,_xlfn.IFNA(INDEX('I.Supplementary 2018-19'!H$8:H$157,MATCH($B324,'I.Supplementary 2018-19'!$B$8:$B$157,0)),INDEX('I.KI 2018-19'!H$9:H$393,MATCH($B324,'I.KI 2018-19'!$B$9:$B$393,0))))),"")</f>
        <v>2.7434290558368182</v>
      </c>
    </row>
    <row r="325" spans="2:65">
      <c r="B325" s="121" t="str">
        <f>'Calculations for 2022-23'!B325</f>
        <v>E3639</v>
      </c>
      <c r="C325" s="160" t="str">
        <f>'Calculations for 2022-23'!D325</f>
        <v>E3639</v>
      </c>
      <c r="D325" t="str">
        <f>'Calculations for 2022-23'!E325</f>
        <v>SD</v>
      </c>
      <c r="E325">
        <f>'Calculations for 2022-23'!F325</f>
        <v>0</v>
      </c>
      <c r="F325" s="120" t="str">
        <f>'Calculations for 2022-23'!H325</f>
        <v>Tandridge</v>
      </c>
      <c r="G325" s="156">
        <f>_xlfn.IFNA(INDEX('I.KI 2016-17'!M$8:M$391,MATCH($B325,'I.KI 2016-17'!$B$8:$B$391,0)),"")</f>
        <v>0</v>
      </c>
      <c r="H325" s="149">
        <f>_xlfn.IFNA(INDEX('I.KI 2016-17'!N$8:N$391,MATCH($B325,'I.KI 2016-17'!$B$8:$B$391,0)),"")</f>
        <v>0.52875613493899998</v>
      </c>
      <c r="I325" s="149">
        <f>_xlfn.IFNA(INDEX('I.KI 2016-17'!O$8:O$391,MATCH($B325,'I.KI 2016-17'!$B$8:$B$391,0)),"")</f>
        <v>0</v>
      </c>
      <c r="J325" s="149">
        <f>_xlfn.IFNA(INDEX('I.KI 2016-17'!P$8:P$391,MATCH($B325,'I.KI 2016-17'!$B$8:$B$391,0)),"")</f>
        <v>0</v>
      </c>
      <c r="K325" s="157">
        <f>_xlfn.IFNA(INDEX('I.KI 2016-17'!Q$8:Q$391,MATCH($B325,'I.KI 2016-17'!$B$8:$B$391,0)),"")</f>
        <v>0</v>
      </c>
      <c r="L325" s="156">
        <f>_xlfn.IFNA(INDEX('I.KI 2016-17'!R$8:R$391,MATCH($B325,'I.KI 2016-17'!$B$8:$B$391,0)),"")</f>
        <v>0</v>
      </c>
      <c r="M325" s="193">
        <f>_xlfn.IFNA(INDEX('I.KI 2016-17'!S$8:S$391,MATCH($B325,'I.KI 2016-17'!$B$8:$B$391,0)),"")</f>
        <v>1.3353994252029999</v>
      </c>
      <c r="N325" s="193">
        <f>_xlfn.IFNA(INDEX('I.KI 2016-17'!T$8:T$391,MATCH($B325,'I.KI 2016-17'!$B$8:$B$391,0)),"")</f>
        <v>0</v>
      </c>
      <c r="O325" s="193">
        <f>_xlfn.IFNA(INDEX('I.KI 2016-17'!U$8:U$391,MATCH($B325,'I.KI 2016-17'!$B$8:$B$391,0)),"")</f>
        <v>0</v>
      </c>
      <c r="P325" s="157">
        <f>_xlfn.IFNA(INDEX('I.KI 2016-17'!V$8:V$391,MATCH($B325,'I.KI 2016-17'!$B$8:$B$391,0)),"")</f>
        <v>0</v>
      </c>
      <c r="Q325" s="156">
        <f>_xlfn.IFNA(INDEX('I.KI 2016-17'!W$8:W$391,MATCH($B325,'I.KI 2016-17'!$B$8:$B$391,0)),"")</f>
        <v>0</v>
      </c>
      <c r="R325" s="193">
        <f>_xlfn.IFNA(INDEX('I.KI 2016-17'!X$8:X$391,MATCH($B325,'I.KI 2016-17'!$B$8:$B$391,0)),"")</f>
        <v>1.8641555601419999</v>
      </c>
      <c r="S325" s="193">
        <f>_xlfn.IFNA(INDEX('I.KI 2016-17'!Y$8:Y$391,MATCH($B325,'I.KI 2016-17'!$B$8:$B$391,0)),"")</f>
        <v>0</v>
      </c>
      <c r="T325" s="193">
        <f>_xlfn.IFNA(INDEX('I.KI 2016-17'!Z$8:Z$391,MATCH($B325,'I.KI 2016-17'!$B$8:$B$391,0)),"")</f>
        <v>0</v>
      </c>
      <c r="U325" s="157">
        <f>_xlfn.IFNA(INDEX('I.KI 2016-17'!AA$8:AA$391,MATCH($B325,'I.KI 2016-17'!$B$8:$B$391,0)),"")</f>
        <v>0</v>
      </c>
      <c r="V325" s="149"/>
      <c r="W325" s="154">
        <f>_xlfn.IFNA(INDEX('I.KI 2016-17'!$H$8:$H$391,MATCH(B325,'I.KI 2016-17'!$B$8:$B$391,0)),"")</f>
        <v>0.52875613493899998</v>
      </c>
      <c r="X325" s="153">
        <f>_xlfn.IFNA(INDEX('I.KI 2016-17'!$I$8:$I$391,MATCH(B325,'I.KI 2016-17'!$B$8:$B$391,0)),"")</f>
        <v>1.3353994252029999</v>
      </c>
      <c r="Y325" s="155">
        <f>_xlfn.IFNA(INDEX('I.KI 2016-17'!$G$8:$G$391,MATCH(B325,'I.KI 2016-17'!$B$8:$B$391,0)),"")</f>
        <v>1.8641555601419999</v>
      </c>
      <c r="Z325" s="149"/>
      <c r="AA325" s="156">
        <f>_xlfn.IFNA(IF($B325=$B$382,0,_xlfn.IFNA(INDEX('I.Supplementary 2017-18'!N$8:N$35,MATCH($B325,'I.Supplementary 2017-18'!$B$8:$B$35,0)),INDEX('I.KI 2017-18'!N$9:N$393,MATCH($B325,'I.KI 2017-18'!$B$9:$B$393,0)))),"")</f>
        <v>0</v>
      </c>
      <c r="AB325" s="193">
        <f>_xlfn.IFNA(IF($B325=$B$382,0,_xlfn.IFNA(INDEX('I.Supplementary 2017-18'!O$8:O$35,MATCH($B325,'I.Supplementary 2017-18'!$B$8:$B$35,0)),INDEX('I.KI 2017-18'!O$9:O$393,MATCH($B325,'I.KI 2017-18'!$B$9:$B$393,0)))),"")</f>
        <v>0</v>
      </c>
      <c r="AC325" s="193">
        <f>_xlfn.IFNA(IF($B325=$B$382,0,_xlfn.IFNA(INDEX('I.Supplementary 2017-18'!P$8:P$35,MATCH($B325,'I.Supplementary 2017-18'!$B$8:$B$35,0)),INDEX('I.KI 2017-18'!P$9:P$393,MATCH($B325,'I.KI 2017-18'!$B$9:$B$393,0)))),"")</f>
        <v>0</v>
      </c>
      <c r="AD325" s="193">
        <f>_xlfn.IFNA(IF($B325=$B$382,0,_xlfn.IFNA(INDEX('I.Supplementary 2017-18'!Q$8:Q$35,MATCH($B325,'I.Supplementary 2017-18'!$B$8:$B$35,0)),INDEX('I.KI 2017-18'!Q$9:Q$393,MATCH($B325,'I.KI 2017-18'!$B$9:$B$393,0)))),"")</f>
        <v>0</v>
      </c>
      <c r="AE325" s="157">
        <f>_xlfn.IFNA(IF($B325=$B$382,0,_xlfn.IFNA(INDEX('I.Supplementary 2017-18'!R$8:R$35,MATCH($B325,'I.Supplementary 2017-18'!$B$8:$B$35,0)),INDEX('I.KI 2017-18'!R$9:R$393,MATCH($B325,'I.KI 2017-18'!$B$9:$B$393,0)))),"")</f>
        <v>0</v>
      </c>
      <c r="AF325" s="156">
        <f>_xlfn.IFNA(IF($B325=$B$382,0,_xlfn.IFNA(INDEX('I.Supplementary 2017-18'!S$8:S$35,MATCH($B325,'I.Supplementary 2017-18'!$B$8:$B$35,0)),INDEX('I.KI 2017-18'!S$9:S$393,MATCH($B325,'I.KI 2017-18'!$B$9:$B$393,0)))),"")</f>
        <v>0</v>
      </c>
      <c r="AG325" s="193">
        <f>_xlfn.IFNA(IF($B325=$B$382,0,_xlfn.IFNA(INDEX('I.Supplementary 2017-18'!T$8:T$35,MATCH($B325,'I.Supplementary 2017-18'!$B$8:$B$35,0)),INDEX('I.KI 2017-18'!T$9:T$393,MATCH($B325,'I.KI 2017-18'!$B$9:$B$393,0)))),"")</f>
        <v>1.362662972789964</v>
      </c>
      <c r="AH325" s="193">
        <f>_xlfn.IFNA(IF($B325=$B$382,0,_xlfn.IFNA(INDEX('I.Supplementary 2017-18'!U$8:U$35,MATCH($B325,'I.Supplementary 2017-18'!$B$8:$B$35,0)),INDEX('I.KI 2017-18'!U$9:U$393,MATCH($B325,'I.KI 2017-18'!$B$9:$B$393,0)))),"")</f>
        <v>0</v>
      </c>
      <c r="AI325" s="193">
        <f>_xlfn.IFNA(IF($B325=$B$382,0,_xlfn.IFNA(INDEX('I.Supplementary 2017-18'!V$8:V$35,MATCH($B325,'I.Supplementary 2017-18'!$B$8:$B$35,0)),INDEX('I.KI 2017-18'!V$9:V$393,MATCH($B325,'I.KI 2017-18'!$B$9:$B$393,0)))),"")</f>
        <v>0</v>
      </c>
      <c r="AJ325" s="157">
        <f>_xlfn.IFNA(IF($B325=$B$382,0,_xlfn.IFNA(INDEX('I.Supplementary 2017-18'!W$8:W$35,MATCH($B325,'I.Supplementary 2017-18'!$B$8:$B$35,0)),INDEX('I.KI 2017-18'!W$9:W$393,MATCH($B325,'I.KI 2017-18'!$B$9:$B$393,0)))),"")</f>
        <v>0</v>
      </c>
      <c r="AK325" s="156">
        <f>_xlfn.IFNA(IF($B325=$B$382,0,_xlfn.IFNA(INDEX('I.Supplementary 2017-18'!X$8:X$35,MATCH($B325,'I.Supplementary 2017-18'!$B$8:$B$35,0)),INDEX('I.KI 2017-18'!X$9:X$393,MATCH($B325,'I.KI 2017-18'!$B$9:$B$393,0)))),"")</f>
        <v>0</v>
      </c>
      <c r="AL325" s="193">
        <f>_xlfn.IFNA(IF($B325=$B$382,0,_xlfn.IFNA(INDEX('I.Supplementary 2017-18'!Y$8:Y$35,MATCH($B325,'I.Supplementary 2017-18'!$B$8:$B$35,0)),INDEX('I.KI 2017-18'!Y$9:Y$393,MATCH($B325,'I.KI 2017-18'!$B$9:$B$393,0)))),"")</f>
        <v>1.362662972789964</v>
      </c>
      <c r="AM325" s="193">
        <f>_xlfn.IFNA(IF($B325=$B$382,0,_xlfn.IFNA(INDEX('I.Supplementary 2017-18'!Z$8:Z$35,MATCH($B325,'I.Supplementary 2017-18'!$B$8:$B$35,0)),INDEX('I.KI 2017-18'!Z$9:Z$393,MATCH($B325,'I.KI 2017-18'!$B$9:$B$393,0)))),"")</f>
        <v>0</v>
      </c>
      <c r="AN325" s="193">
        <f>_xlfn.IFNA(IF($B325=$B$382,0,_xlfn.IFNA(INDEX('I.Supplementary 2017-18'!AA$8:AA$35,MATCH($B325,'I.Supplementary 2017-18'!$B$8:$B$35,0)),INDEX('I.KI 2017-18'!AA$9:AA$393,MATCH($B325,'I.KI 2017-18'!$B$9:$B$393,0)))),"")</f>
        <v>0</v>
      </c>
      <c r="AO325" s="157">
        <f>_xlfn.IFNA(IF($B325=$B$382,0,_xlfn.IFNA(INDEX('I.Supplementary 2017-18'!AB$8:AB$35,MATCH($B325,'I.Supplementary 2017-18'!$B$8:$B$35,0)),INDEX('I.KI 2017-18'!AB$9:AB$393,MATCH($B325,'I.KI 2017-18'!$B$9:$B$393,0)))),"")</f>
        <v>0</v>
      </c>
      <c r="AP325" s="149"/>
      <c r="AQ325" s="156">
        <f>_xlfn.IFNA(IF($B325=$B$381,0,IF($B325=$B$382,0,_xlfn.IFNA(INDEX('I.Supplementary 2017-18'!I$8:I$35,MATCH($B325,'I.Supplementary 2017-18'!$B$8:$B$35,0)),INDEX('I.KI 2017-18'!I$9:I$393,MATCH($B325,'I.KI 2017-18'!$B$9:$B$393,0))))),"")</f>
        <v>0</v>
      </c>
      <c r="AR325" s="149">
        <f>_xlfn.IFNA(IF($B325=$B$381,0,IF($B325=$B$382,0,_xlfn.IFNA(INDEX('I.Supplementary 2017-18'!J$8:J$35,MATCH($B325,'I.Supplementary 2017-18'!$B$8:$B$35,0)),INDEX('I.KI 2017-18'!J$9:J$393,MATCH($B325,'I.KI 2017-18'!$B$9:$B$393,0))))),"")</f>
        <v>1.362662972789964</v>
      </c>
      <c r="AS325" s="157">
        <f>_xlfn.IFNA(IF($B325=$B$381,0,IF($B325=$B$382,0,_xlfn.IFNA(INDEX('I.Supplementary 2017-18'!H$8:H$35,MATCH($B325,'I.Supplementary 2017-18'!$B$8:$B$35,0)),INDEX('I.KI 2017-18'!H$9:H$393,MATCH($B325,'I.KI 2017-18'!$B$9:$B$393,0))))),"")</f>
        <v>1.362662972789964</v>
      </c>
      <c r="AT325" s="149"/>
      <c r="AU325" s="156">
        <f>_xlfn.IFNA(_xlfn.IFNA(INDEX('I.Supplementary 2018-19'!P$8:P$157,MATCH($B325,'I.Supplementary 2018-19'!$B$8:$B$157,0)),INDEX('I.KI 2018-19'!P$9:P$393,MATCH($B325,'I.KI 2018-19'!$B$9:$B$393,0))),"")</f>
        <v>0</v>
      </c>
      <c r="AV325" s="193">
        <f>_xlfn.IFNA(_xlfn.IFNA(INDEX('I.Supplementary 2018-19'!Q$8:Q$157,MATCH($B325,'I.Supplementary 2018-19'!$B$8:$B$157,0)),INDEX('I.KI 2018-19'!Q$9:Q$393,MATCH($B325,'I.KI 2018-19'!$B$9:$B$393,0))),"")</f>
        <v>0</v>
      </c>
      <c r="AW325" s="193">
        <f>_xlfn.IFNA(_xlfn.IFNA(INDEX('I.Supplementary 2018-19'!R$8:R$157,MATCH($B325,'I.Supplementary 2018-19'!$B$8:$B$157,0)),INDEX('I.KI 2018-19'!R$9:R$393,MATCH($B325,'I.KI 2018-19'!$B$9:$B$393,0))),"")</f>
        <v>0</v>
      </c>
      <c r="AX325" s="193">
        <f>_xlfn.IFNA(_xlfn.IFNA(INDEX('I.Supplementary 2018-19'!S$8:S$157,MATCH($B325,'I.Supplementary 2018-19'!$B$8:$B$157,0)),INDEX('I.KI 2018-19'!S$9:S$393,MATCH($B325,'I.KI 2018-19'!$B$9:$B$393,0))),"")</f>
        <v>0</v>
      </c>
      <c r="AY325" s="157">
        <f>_xlfn.IFNA(_xlfn.IFNA(INDEX('I.Supplementary 2018-19'!T$8:T$157,MATCH($B325,'I.Supplementary 2018-19'!$B$8:$B$157,0)),INDEX('I.KI 2018-19'!T$9:T$393,MATCH($B325,'I.KI 2018-19'!$B$9:$B$393,0))),"")</f>
        <v>0</v>
      </c>
      <c r="AZ325" s="156">
        <f>_xlfn.IFNA(_xlfn.IFNA(INDEX('I.Supplementary 2018-19'!U$8:U$157,MATCH($B325,'I.Supplementary 2018-19'!$B$8:$B$157,0)),INDEX('I.KI 2018-19'!U$9:U$393,MATCH($B325,'I.KI 2018-19'!$B$9:$B$393,0))),"")</f>
        <v>0</v>
      </c>
      <c r="BA325" s="193">
        <f>_xlfn.IFNA(_xlfn.IFNA(INDEX('I.Supplementary 2018-19'!V$8:V$157,MATCH($B325,'I.Supplementary 2018-19'!$B$8:$B$157,0)),INDEX('I.KI 2018-19'!V$9:V$393,MATCH($B325,'I.KI 2018-19'!$B$9:$B$393,0))),"")</f>
        <v>1.4036013453630527</v>
      </c>
      <c r="BB325" s="193">
        <f>_xlfn.IFNA(_xlfn.IFNA(INDEX('I.Supplementary 2018-19'!W$8:W$157,MATCH($B325,'I.Supplementary 2018-19'!$B$8:$B$157,0)),INDEX('I.KI 2018-19'!W$9:W$393,MATCH($B325,'I.KI 2018-19'!$B$9:$B$393,0))),"")</f>
        <v>0</v>
      </c>
      <c r="BC325" s="193">
        <f>_xlfn.IFNA(_xlfn.IFNA(INDEX('I.Supplementary 2018-19'!X$8:X$157,MATCH($B325,'I.Supplementary 2018-19'!$B$8:$B$157,0)),INDEX('I.KI 2018-19'!X$9:X$393,MATCH($B325,'I.KI 2018-19'!$B$9:$B$393,0))),"")</f>
        <v>0</v>
      </c>
      <c r="BD325" s="157">
        <f>_xlfn.IFNA(_xlfn.IFNA(INDEX('I.Supplementary 2018-19'!Y$8:Y$157,MATCH($B325,'I.Supplementary 2018-19'!$B$8:$B$157,0)),INDEX('I.KI 2018-19'!Y$9:Y$393,MATCH($B325,'I.KI 2018-19'!$B$9:$B$393,0))),"")</f>
        <v>0</v>
      </c>
      <c r="BE325" s="156">
        <f>_xlfn.IFNA(_xlfn.IFNA(INDEX('I.Supplementary 2018-19'!Z$8:Z$157,MATCH($B325,'I.Supplementary 2018-19'!$B$8:$B$157,0)),INDEX('I.KI 2018-19'!Z$9:Z$393,MATCH($B325,'I.KI 2018-19'!$B$9:$B$393,0))),"")</f>
        <v>0</v>
      </c>
      <c r="BF325" s="193">
        <f>_xlfn.IFNA(_xlfn.IFNA(INDEX('I.Supplementary 2018-19'!AA$8:AA$157,MATCH($B325,'I.Supplementary 2018-19'!$B$8:$B$157,0)),INDEX('I.KI 2018-19'!AA$9:AA$393,MATCH($B325,'I.KI 2018-19'!$B$9:$B$393,0))),"")</f>
        <v>1.4036013453630527</v>
      </c>
      <c r="BG325" s="193">
        <f>_xlfn.IFNA(_xlfn.IFNA(INDEX('I.Supplementary 2018-19'!AB$8:AB$157,MATCH($B325,'I.Supplementary 2018-19'!$B$8:$B$157,0)),INDEX('I.KI 2018-19'!AB$9:AB$393,MATCH($B325,'I.KI 2018-19'!$B$9:$B$393,0))),"")</f>
        <v>0</v>
      </c>
      <c r="BH325" s="193">
        <f>_xlfn.IFNA(_xlfn.IFNA(INDEX('I.Supplementary 2018-19'!AC$8:AC$157,MATCH($B325,'I.Supplementary 2018-19'!$B$8:$B$157,0)),INDEX('I.KI 2018-19'!AC$9:AC$393,MATCH($B325,'I.KI 2018-19'!$B$9:$B$393,0))),"")</f>
        <v>0</v>
      </c>
      <c r="BI325" s="157">
        <f>_xlfn.IFNA(_xlfn.IFNA(INDEX('I.Supplementary 2018-19'!AD$8:AD$157,MATCH($B325,'I.Supplementary 2018-19'!$B$8:$B$157,0)),INDEX('I.KI 2018-19'!AD$9:AD$393,MATCH($B325,'I.KI 2018-19'!$B$9:$B$393,0))),"")</f>
        <v>0</v>
      </c>
      <c r="BJ325" s="149"/>
      <c r="BK325" s="156">
        <f>_xlfn.IFNA(IF($B325=$B$381,0,IF($B325=$B$382,0,_xlfn.IFNA(INDEX('I.Supplementary 2018-19'!I$8:I$157,MATCH($B325,'I.Supplementary 2018-19'!$B$8:$B$157,0)),INDEX('I.KI 2018-19'!I$9:I$393,MATCH($B325,'I.KI 2018-19'!$B$9:$B$393,0))))),"")</f>
        <v>0</v>
      </c>
      <c r="BL325" s="149">
        <f>_xlfn.IFNA(IF($B325=$B$381,0,IF($B325=$B$382,0,_xlfn.IFNA(INDEX('I.Supplementary 2018-19'!J$8:J$157,MATCH($B325,'I.Supplementary 2018-19'!$B$8:$B$157,0)),INDEX('I.KI 2018-19'!J$9:J$393,MATCH($B325,'I.KI 2018-19'!$B$9:$B$393,0))))),"")</f>
        <v>1.4036013453630527</v>
      </c>
      <c r="BM325" s="157">
        <f>_xlfn.IFNA(IF($B325=$B$381,0,IF($B325=$B$382,0,_xlfn.IFNA(INDEX('I.Supplementary 2018-19'!H$8:H$157,MATCH($B325,'I.Supplementary 2018-19'!$B$8:$B$157,0)),INDEX('I.KI 2018-19'!H$9:H$393,MATCH($B325,'I.KI 2018-19'!$B$9:$B$393,0))))),"")</f>
        <v>1.4036013453630527</v>
      </c>
    </row>
    <row r="326" spans="2:65">
      <c r="B326" s="121" t="str">
        <f>'Calculations for 2022-23'!B326</f>
        <v>E1137</v>
      </c>
      <c r="C326" s="160" t="str">
        <f>'Calculations for 2022-23'!D326</f>
        <v>E1137</v>
      </c>
      <c r="D326" t="str">
        <f>'Calculations for 2022-23'!E326</f>
        <v>SD</v>
      </c>
      <c r="E326">
        <f>'Calculations for 2022-23'!F326</f>
        <v>0</v>
      </c>
      <c r="F326" s="120" t="str">
        <f>'Calculations for 2022-23'!H326</f>
        <v>Teignbridge</v>
      </c>
      <c r="G326" s="156">
        <f>_xlfn.IFNA(INDEX('I.KI 2016-17'!M$8:M$391,MATCH($B326,'I.KI 2016-17'!$B$8:$B$391,0)),"")</f>
        <v>0</v>
      </c>
      <c r="H326" s="149">
        <f>_xlfn.IFNA(INDEX('I.KI 2016-17'!N$8:N$391,MATCH($B326,'I.KI 2016-17'!$B$8:$B$391,0)),"")</f>
        <v>1.6014057353840001</v>
      </c>
      <c r="I326" s="149">
        <f>_xlfn.IFNA(INDEX('I.KI 2016-17'!O$8:O$391,MATCH($B326,'I.KI 2016-17'!$B$8:$B$391,0)),"")</f>
        <v>0</v>
      </c>
      <c r="J326" s="149">
        <f>_xlfn.IFNA(INDEX('I.KI 2016-17'!P$8:P$391,MATCH($B326,'I.KI 2016-17'!$B$8:$B$391,0)),"")</f>
        <v>0</v>
      </c>
      <c r="K326" s="157">
        <f>_xlfn.IFNA(INDEX('I.KI 2016-17'!Q$8:Q$391,MATCH($B326,'I.KI 2016-17'!$B$8:$B$391,0)),"")</f>
        <v>0</v>
      </c>
      <c r="L326" s="156">
        <f>_xlfn.IFNA(INDEX('I.KI 2016-17'!R$8:R$391,MATCH($B326,'I.KI 2016-17'!$B$8:$B$391,0)),"")</f>
        <v>0</v>
      </c>
      <c r="M326" s="193">
        <f>_xlfn.IFNA(INDEX('I.KI 2016-17'!S$8:S$391,MATCH($B326,'I.KI 2016-17'!$B$8:$B$391,0)),"")</f>
        <v>3.1059444949070003</v>
      </c>
      <c r="N326" s="193">
        <f>_xlfn.IFNA(INDEX('I.KI 2016-17'!T$8:T$391,MATCH($B326,'I.KI 2016-17'!$B$8:$B$391,0)),"")</f>
        <v>0</v>
      </c>
      <c r="O326" s="193">
        <f>_xlfn.IFNA(INDEX('I.KI 2016-17'!U$8:U$391,MATCH($B326,'I.KI 2016-17'!$B$8:$B$391,0)),"")</f>
        <v>0</v>
      </c>
      <c r="P326" s="157">
        <f>_xlfn.IFNA(INDEX('I.KI 2016-17'!V$8:V$391,MATCH($B326,'I.KI 2016-17'!$B$8:$B$391,0)),"")</f>
        <v>0</v>
      </c>
      <c r="Q326" s="156">
        <f>_xlfn.IFNA(INDEX('I.KI 2016-17'!W$8:W$391,MATCH($B326,'I.KI 2016-17'!$B$8:$B$391,0)),"")</f>
        <v>0</v>
      </c>
      <c r="R326" s="193">
        <f>_xlfn.IFNA(INDEX('I.KI 2016-17'!X$8:X$391,MATCH($B326,'I.KI 2016-17'!$B$8:$B$391,0)),"")</f>
        <v>4.7073502302910004</v>
      </c>
      <c r="S326" s="193">
        <f>_xlfn.IFNA(INDEX('I.KI 2016-17'!Y$8:Y$391,MATCH($B326,'I.KI 2016-17'!$B$8:$B$391,0)),"")</f>
        <v>0</v>
      </c>
      <c r="T326" s="193">
        <f>_xlfn.IFNA(INDEX('I.KI 2016-17'!Z$8:Z$391,MATCH($B326,'I.KI 2016-17'!$B$8:$B$391,0)),"")</f>
        <v>0</v>
      </c>
      <c r="U326" s="157">
        <f>_xlfn.IFNA(INDEX('I.KI 2016-17'!AA$8:AA$391,MATCH($B326,'I.KI 2016-17'!$B$8:$B$391,0)),"")</f>
        <v>0</v>
      </c>
      <c r="V326" s="149"/>
      <c r="W326" s="154">
        <f>_xlfn.IFNA(INDEX('I.KI 2016-17'!$H$8:$H$391,MATCH(B326,'I.KI 2016-17'!$B$8:$B$391,0)),"")</f>
        <v>1.6014057353840001</v>
      </c>
      <c r="X326" s="153">
        <f>_xlfn.IFNA(INDEX('I.KI 2016-17'!$I$8:$I$391,MATCH(B326,'I.KI 2016-17'!$B$8:$B$391,0)),"")</f>
        <v>3.1059444949070003</v>
      </c>
      <c r="Y326" s="155">
        <f>_xlfn.IFNA(INDEX('I.KI 2016-17'!$G$8:$G$391,MATCH(B326,'I.KI 2016-17'!$B$8:$B$391,0)),"")</f>
        <v>4.7073502302910004</v>
      </c>
      <c r="Z326" s="149"/>
      <c r="AA326" s="156">
        <f>_xlfn.IFNA(IF($B326=$B$382,0,_xlfn.IFNA(INDEX('I.Supplementary 2017-18'!N$8:N$35,MATCH($B326,'I.Supplementary 2017-18'!$B$8:$B$35,0)),INDEX('I.KI 2017-18'!N$9:N$393,MATCH($B326,'I.KI 2017-18'!$B$9:$B$393,0)))),"")</f>
        <v>0</v>
      </c>
      <c r="AB326" s="193">
        <f>_xlfn.IFNA(IF($B326=$B$382,0,_xlfn.IFNA(INDEX('I.Supplementary 2017-18'!O$8:O$35,MATCH($B326,'I.Supplementary 2017-18'!$B$8:$B$35,0)),INDEX('I.KI 2017-18'!O$9:O$393,MATCH($B326,'I.KI 2017-18'!$B$9:$B$393,0)))),"")</f>
        <v>0.84703880623186933</v>
      </c>
      <c r="AC326" s="193">
        <f>_xlfn.IFNA(IF($B326=$B$382,0,_xlfn.IFNA(INDEX('I.Supplementary 2017-18'!P$8:P$35,MATCH($B326,'I.Supplementary 2017-18'!$B$8:$B$35,0)),INDEX('I.KI 2017-18'!P$9:P$393,MATCH($B326,'I.KI 2017-18'!$B$9:$B$393,0)))),"")</f>
        <v>0</v>
      </c>
      <c r="AD326" s="193">
        <f>_xlfn.IFNA(IF($B326=$B$382,0,_xlfn.IFNA(INDEX('I.Supplementary 2017-18'!Q$8:Q$35,MATCH($B326,'I.Supplementary 2017-18'!$B$8:$B$35,0)),INDEX('I.KI 2017-18'!Q$9:Q$393,MATCH($B326,'I.KI 2017-18'!$B$9:$B$393,0)))),"")</f>
        <v>0</v>
      </c>
      <c r="AE326" s="157">
        <f>_xlfn.IFNA(IF($B326=$B$382,0,_xlfn.IFNA(INDEX('I.Supplementary 2017-18'!R$8:R$35,MATCH($B326,'I.Supplementary 2017-18'!$B$8:$B$35,0)),INDEX('I.KI 2017-18'!R$9:R$393,MATCH($B326,'I.KI 2017-18'!$B$9:$B$393,0)))),"")</f>
        <v>0</v>
      </c>
      <c r="AF326" s="156">
        <f>_xlfn.IFNA(IF($B326=$B$382,0,_xlfn.IFNA(INDEX('I.Supplementary 2017-18'!S$8:S$35,MATCH($B326,'I.Supplementary 2017-18'!$B$8:$B$35,0)),INDEX('I.KI 2017-18'!S$9:S$393,MATCH($B326,'I.KI 2017-18'!$B$9:$B$393,0)))),"")</f>
        <v>0</v>
      </c>
      <c r="AG326" s="193">
        <f>_xlfn.IFNA(IF($B326=$B$382,0,_xlfn.IFNA(INDEX('I.Supplementary 2017-18'!T$8:T$35,MATCH($B326,'I.Supplementary 2017-18'!$B$8:$B$35,0)),INDEX('I.KI 2017-18'!T$9:T$393,MATCH($B326,'I.KI 2017-18'!$B$9:$B$393,0)))),"")</f>
        <v>3.1693555342868422</v>
      </c>
      <c r="AH326" s="193">
        <f>_xlfn.IFNA(IF($B326=$B$382,0,_xlfn.IFNA(INDEX('I.Supplementary 2017-18'!U$8:U$35,MATCH($B326,'I.Supplementary 2017-18'!$B$8:$B$35,0)),INDEX('I.KI 2017-18'!U$9:U$393,MATCH($B326,'I.KI 2017-18'!$B$9:$B$393,0)))),"")</f>
        <v>0</v>
      </c>
      <c r="AI326" s="193">
        <f>_xlfn.IFNA(IF($B326=$B$382,0,_xlfn.IFNA(INDEX('I.Supplementary 2017-18'!V$8:V$35,MATCH($B326,'I.Supplementary 2017-18'!$B$8:$B$35,0)),INDEX('I.KI 2017-18'!V$9:V$393,MATCH($B326,'I.KI 2017-18'!$B$9:$B$393,0)))),"")</f>
        <v>0</v>
      </c>
      <c r="AJ326" s="157">
        <f>_xlfn.IFNA(IF($B326=$B$382,0,_xlfn.IFNA(INDEX('I.Supplementary 2017-18'!W$8:W$35,MATCH($B326,'I.Supplementary 2017-18'!$B$8:$B$35,0)),INDEX('I.KI 2017-18'!W$9:W$393,MATCH($B326,'I.KI 2017-18'!$B$9:$B$393,0)))),"")</f>
        <v>0</v>
      </c>
      <c r="AK326" s="156">
        <f>_xlfn.IFNA(IF($B326=$B$382,0,_xlfn.IFNA(INDEX('I.Supplementary 2017-18'!X$8:X$35,MATCH($B326,'I.Supplementary 2017-18'!$B$8:$B$35,0)),INDEX('I.KI 2017-18'!X$9:X$393,MATCH($B326,'I.KI 2017-18'!$B$9:$B$393,0)))),"")</f>
        <v>0</v>
      </c>
      <c r="AL326" s="193">
        <f>_xlfn.IFNA(IF($B326=$B$382,0,_xlfn.IFNA(INDEX('I.Supplementary 2017-18'!Y$8:Y$35,MATCH($B326,'I.Supplementary 2017-18'!$B$8:$B$35,0)),INDEX('I.KI 2017-18'!Y$9:Y$393,MATCH($B326,'I.KI 2017-18'!$B$9:$B$393,0)))),"")</f>
        <v>4.0163943405187119</v>
      </c>
      <c r="AM326" s="193">
        <f>_xlfn.IFNA(IF($B326=$B$382,0,_xlfn.IFNA(INDEX('I.Supplementary 2017-18'!Z$8:Z$35,MATCH($B326,'I.Supplementary 2017-18'!$B$8:$B$35,0)),INDEX('I.KI 2017-18'!Z$9:Z$393,MATCH($B326,'I.KI 2017-18'!$B$9:$B$393,0)))),"")</f>
        <v>0</v>
      </c>
      <c r="AN326" s="193">
        <f>_xlfn.IFNA(IF($B326=$B$382,0,_xlfn.IFNA(INDEX('I.Supplementary 2017-18'!AA$8:AA$35,MATCH($B326,'I.Supplementary 2017-18'!$B$8:$B$35,0)),INDEX('I.KI 2017-18'!AA$9:AA$393,MATCH($B326,'I.KI 2017-18'!$B$9:$B$393,0)))),"")</f>
        <v>0</v>
      </c>
      <c r="AO326" s="157">
        <f>_xlfn.IFNA(IF($B326=$B$382,0,_xlfn.IFNA(INDEX('I.Supplementary 2017-18'!AB$8:AB$35,MATCH($B326,'I.Supplementary 2017-18'!$B$8:$B$35,0)),INDEX('I.KI 2017-18'!AB$9:AB$393,MATCH($B326,'I.KI 2017-18'!$B$9:$B$393,0)))),"")</f>
        <v>0</v>
      </c>
      <c r="AP326" s="149"/>
      <c r="AQ326" s="156">
        <f>_xlfn.IFNA(IF($B326=$B$381,0,IF($B326=$B$382,0,_xlfn.IFNA(INDEX('I.Supplementary 2017-18'!I$8:I$35,MATCH($B326,'I.Supplementary 2017-18'!$B$8:$B$35,0)),INDEX('I.KI 2017-18'!I$9:I$393,MATCH($B326,'I.KI 2017-18'!$B$9:$B$393,0))))),"")</f>
        <v>0.84703880623186933</v>
      </c>
      <c r="AR326" s="149">
        <f>_xlfn.IFNA(IF($B326=$B$381,0,IF($B326=$B$382,0,_xlfn.IFNA(INDEX('I.Supplementary 2017-18'!J$8:J$35,MATCH($B326,'I.Supplementary 2017-18'!$B$8:$B$35,0)),INDEX('I.KI 2017-18'!J$9:J$393,MATCH($B326,'I.KI 2017-18'!$B$9:$B$393,0))))),"")</f>
        <v>3.1693555342868422</v>
      </c>
      <c r="AS326" s="157">
        <f>_xlfn.IFNA(IF($B326=$B$381,0,IF($B326=$B$382,0,_xlfn.IFNA(INDEX('I.Supplementary 2017-18'!H$8:H$35,MATCH($B326,'I.Supplementary 2017-18'!$B$8:$B$35,0)),INDEX('I.KI 2017-18'!H$9:H$393,MATCH($B326,'I.KI 2017-18'!$B$9:$B$393,0))))),"")</f>
        <v>4.0163943405187119</v>
      </c>
      <c r="AT326" s="149"/>
      <c r="AU326" s="156">
        <f>_xlfn.IFNA(_xlfn.IFNA(INDEX('I.Supplementary 2018-19'!P$8:P$157,MATCH($B326,'I.Supplementary 2018-19'!$B$8:$B$157,0)),INDEX('I.KI 2018-19'!P$9:P$393,MATCH($B326,'I.KI 2018-19'!$B$9:$B$393,0))),"")</f>
        <v>0</v>
      </c>
      <c r="AV326" s="193">
        <f>_xlfn.IFNA(_xlfn.IFNA(INDEX('I.Supplementary 2018-19'!Q$8:Q$157,MATCH($B326,'I.Supplementary 2018-19'!$B$8:$B$157,0)),INDEX('I.KI 2018-19'!Q$9:Q$393,MATCH($B326,'I.KI 2018-19'!$B$9:$B$393,0))),"")</f>
        <v>0.38179744614967703</v>
      </c>
      <c r="AW326" s="193">
        <f>_xlfn.IFNA(_xlfn.IFNA(INDEX('I.Supplementary 2018-19'!R$8:R$157,MATCH($B326,'I.Supplementary 2018-19'!$B$8:$B$157,0)),INDEX('I.KI 2018-19'!R$9:R$393,MATCH($B326,'I.KI 2018-19'!$B$9:$B$393,0))),"")</f>
        <v>0</v>
      </c>
      <c r="AX326" s="193">
        <f>_xlfn.IFNA(_xlfn.IFNA(INDEX('I.Supplementary 2018-19'!S$8:S$157,MATCH($B326,'I.Supplementary 2018-19'!$B$8:$B$157,0)),INDEX('I.KI 2018-19'!S$9:S$393,MATCH($B326,'I.KI 2018-19'!$B$9:$B$393,0))),"")</f>
        <v>0</v>
      </c>
      <c r="AY326" s="157">
        <f>_xlfn.IFNA(_xlfn.IFNA(INDEX('I.Supplementary 2018-19'!T$8:T$157,MATCH($B326,'I.Supplementary 2018-19'!$B$8:$B$157,0)),INDEX('I.KI 2018-19'!T$9:T$393,MATCH($B326,'I.KI 2018-19'!$B$9:$B$393,0))),"")</f>
        <v>0</v>
      </c>
      <c r="AZ326" s="156">
        <f>_xlfn.IFNA(_xlfn.IFNA(INDEX('I.Supplementary 2018-19'!U$8:U$157,MATCH($B326,'I.Supplementary 2018-19'!$B$8:$B$157,0)),INDEX('I.KI 2018-19'!U$9:U$393,MATCH($B326,'I.KI 2018-19'!$B$9:$B$393,0))),"")</f>
        <v>0</v>
      </c>
      <c r="BA326" s="193">
        <f>_xlfn.IFNA(_xlfn.IFNA(INDEX('I.Supplementary 2018-19'!V$8:V$157,MATCH($B326,'I.Supplementary 2018-19'!$B$8:$B$157,0)),INDEX('I.KI 2018-19'!V$9:V$393,MATCH($B326,'I.KI 2018-19'!$B$9:$B$393,0))),"")</f>
        <v>3.2645722241581203</v>
      </c>
      <c r="BB326" s="193">
        <f>_xlfn.IFNA(_xlfn.IFNA(INDEX('I.Supplementary 2018-19'!W$8:W$157,MATCH($B326,'I.Supplementary 2018-19'!$B$8:$B$157,0)),INDEX('I.KI 2018-19'!W$9:W$393,MATCH($B326,'I.KI 2018-19'!$B$9:$B$393,0))),"")</f>
        <v>0</v>
      </c>
      <c r="BC326" s="193">
        <f>_xlfn.IFNA(_xlfn.IFNA(INDEX('I.Supplementary 2018-19'!X$8:X$157,MATCH($B326,'I.Supplementary 2018-19'!$B$8:$B$157,0)),INDEX('I.KI 2018-19'!X$9:X$393,MATCH($B326,'I.KI 2018-19'!$B$9:$B$393,0))),"")</f>
        <v>0</v>
      </c>
      <c r="BD326" s="157">
        <f>_xlfn.IFNA(_xlfn.IFNA(INDEX('I.Supplementary 2018-19'!Y$8:Y$157,MATCH($B326,'I.Supplementary 2018-19'!$B$8:$B$157,0)),INDEX('I.KI 2018-19'!Y$9:Y$393,MATCH($B326,'I.KI 2018-19'!$B$9:$B$393,0))),"")</f>
        <v>0</v>
      </c>
      <c r="BE326" s="156">
        <f>_xlfn.IFNA(_xlfn.IFNA(INDEX('I.Supplementary 2018-19'!Z$8:Z$157,MATCH($B326,'I.Supplementary 2018-19'!$B$8:$B$157,0)),INDEX('I.KI 2018-19'!Z$9:Z$393,MATCH($B326,'I.KI 2018-19'!$B$9:$B$393,0))),"")</f>
        <v>0</v>
      </c>
      <c r="BF326" s="193">
        <f>_xlfn.IFNA(_xlfn.IFNA(INDEX('I.Supplementary 2018-19'!AA$8:AA$157,MATCH($B326,'I.Supplementary 2018-19'!$B$8:$B$157,0)),INDEX('I.KI 2018-19'!AA$9:AA$393,MATCH($B326,'I.KI 2018-19'!$B$9:$B$393,0))),"")</f>
        <v>3.6463696703077972</v>
      </c>
      <c r="BG326" s="193">
        <f>_xlfn.IFNA(_xlfn.IFNA(INDEX('I.Supplementary 2018-19'!AB$8:AB$157,MATCH($B326,'I.Supplementary 2018-19'!$B$8:$B$157,0)),INDEX('I.KI 2018-19'!AB$9:AB$393,MATCH($B326,'I.KI 2018-19'!$B$9:$B$393,0))),"")</f>
        <v>0</v>
      </c>
      <c r="BH326" s="193">
        <f>_xlfn.IFNA(_xlfn.IFNA(INDEX('I.Supplementary 2018-19'!AC$8:AC$157,MATCH($B326,'I.Supplementary 2018-19'!$B$8:$B$157,0)),INDEX('I.KI 2018-19'!AC$9:AC$393,MATCH($B326,'I.KI 2018-19'!$B$9:$B$393,0))),"")</f>
        <v>0</v>
      </c>
      <c r="BI326" s="157">
        <f>_xlfn.IFNA(_xlfn.IFNA(INDEX('I.Supplementary 2018-19'!AD$8:AD$157,MATCH($B326,'I.Supplementary 2018-19'!$B$8:$B$157,0)),INDEX('I.KI 2018-19'!AD$9:AD$393,MATCH($B326,'I.KI 2018-19'!$B$9:$B$393,0))),"")</f>
        <v>0</v>
      </c>
      <c r="BJ326" s="149"/>
      <c r="BK326" s="156">
        <f>_xlfn.IFNA(IF($B326=$B$381,0,IF($B326=$B$382,0,_xlfn.IFNA(INDEX('I.Supplementary 2018-19'!I$8:I$157,MATCH($B326,'I.Supplementary 2018-19'!$B$8:$B$157,0)),INDEX('I.KI 2018-19'!I$9:I$393,MATCH($B326,'I.KI 2018-19'!$B$9:$B$393,0))))),"")</f>
        <v>0.38179744614967703</v>
      </c>
      <c r="BL326" s="149">
        <f>_xlfn.IFNA(IF($B326=$B$381,0,IF($B326=$B$382,0,_xlfn.IFNA(INDEX('I.Supplementary 2018-19'!J$8:J$157,MATCH($B326,'I.Supplementary 2018-19'!$B$8:$B$157,0)),INDEX('I.KI 2018-19'!J$9:J$393,MATCH($B326,'I.KI 2018-19'!$B$9:$B$393,0))))),"")</f>
        <v>3.2645722241581203</v>
      </c>
      <c r="BM326" s="157">
        <f>_xlfn.IFNA(IF($B326=$B$381,0,IF($B326=$B$382,0,_xlfn.IFNA(INDEX('I.Supplementary 2018-19'!H$8:H$157,MATCH($B326,'I.Supplementary 2018-19'!$B$8:$B$157,0)),INDEX('I.KI 2018-19'!H$9:H$393,MATCH($B326,'I.KI 2018-19'!$B$9:$B$393,0))))),"")</f>
        <v>3.6463696703077972</v>
      </c>
    </row>
    <row r="327" spans="2:65">
      <c r="B327" s="121" t="str">
        <f>'Calculations for 2022-23'!B327</f>
        <v>E3201</v>
      </c>
      <c r="C327" s="160" t="str">
        <f>'Calculations for 2022-23'!D327</f>
        <v>E3201</v>
      </c>
      <c r="D327" t="str">
        <f>'Calculations for 2022-23'!E327</f>
        <v>UNINFIR</v>
      </c>
      <c r="E327">
        <f>'Calculations for 2022-23'!F327</f>
        <v>0</v>
      </c>
      <c r="F327" s="120" t="str">
        <f>'Calculations for 2022-23'!H327</f>
        <v>Telford and the Wrekin</v>
      </c>
      <c r="G327" s="156">
        <f>_xlfn.IFNA(INDEX('I.KI 2016-17'!M$8:M$391,MATCH($B327,'I.KI 2016-17'!$B$8:$B$391,0)),"")</f>
        <v>22.512525131818002</v>
      </c>
      <c r="H327" s="149">
        <f>_xlfn.IFNA(INDEX('I.KI 2016-17'!N$8:N$391,MATCH($B327,'I.KI 2016-17'!$B$8:$B$391,0)),"")</f>
        <v>2.3869742627929997</v>
      </c>
      <c r="I327" s="149">
        <f>_xlfn.IFNA(INDEX('I.KI 2016-17'!O$8:O$391,MATCH($B327,'I.KI 2016-17'!$B$8:$B$391,0)),"")</f>
        <v>0</v>
      </c>
      <c r="J327" s="149">
        <f>_xlfn.IFNA(INDEX('I.KI 2016-17'!P$8:P$391,MATCH($B327,'I.KI 2016-17'!$B$8:$B$391,0)),"")</f>
        <v>0</v>
      </c>
      <c r="K327" s="157">
        <f>_xlfn.IFNA(INDEX('I.KI 2016-17'!Q$8:Q$391,MATCH($B327,'I.KI 2016-17'!$B$8:$B$391,0)),"")</f>
        <v>0</v>
      </c>
      <c r="L327" s="156">
        <f>_xlfn.IFNA(INDEX('I.KI 2016-17'!R$8:R$391,MATCH($B327,'I.KI 2016-17'!$B$8:$B$391,0)),"")</f>
        <v>30.855113684684998</v>
      </c>
      <c r="M327" s="193">
        <f>_xlfn.IFNA(INDEX('I.KI 2016-17'!S$8:S$391,MATCH($B327,'I.KI 2016-17'!$B$8:$B$391,0)),"")</f>
        <v>4.5995022032649997</v>
      </c>
      <c r="N327" s="193">
        <f>_xlfn.IFNA(INDEX('I.KI 2016-17'!T$8:T$391,MATCH($B327,'I.KI 2016-17'!$B$8:$B$391,0)),"")</f>
        <v>0</v>
      </c>
      <c r="O327" s="193">
        <f>_xlfn.IFNA(INDEX('I.KI 2016-17'!U$8:U$391,MATCH($B327,'I.KI 2016-17'!$B$8:$B$391,0)),"")</f>
        <v>0</v>
      </c>
      <c r="P327" s="157">
        <f>_xlfn.IFNA(INDEX('I.KI 2016-17'!V$8:V$391,MATCH($B327,'I.KI 2016-17'!$B$8:$B$391,0)),"")</f>
        <v>0</v>
      </c>
      <c r="Q327" s="156">
        <f>_xlfn.IFNA(INDEX('I.KI 2016-17'!W$8:W$391,MATCH($B327,'I.KI 2016-17'!$B$8:$B$391,0)),"")</f>
        <v>53.367638816503003</v>
      </c>
      <c r="R327" s="193">
        <f>_xlfn.IFNA(INDEX('I.KI 2016-17'!X$8:X$391,MATCH($B327,'I.KI 2016-17'!$B$8:$B$391,0)),"")</f>
        <v>6.986476466057999</v>
      </c>
      <c r="S327" s="193">
        <f>_xlfn.IFNA(INDEX('I.KI 2016-17'!Y$8:Y$391,MATCH($B327,'I.KI 2016-17'!$B$8:$B$391,0)),"")</f>
        <v>0</v>
      </c>
      <c r="T327" s="193">
        <f>_xlfn.IFNA(INDEX('I.KI 2016-17'!Z$8:Z$391,MATCH($B327,'I.KI 2016-17'!$B$8:$B$391,0)),"")</f>
        <v>0</v>
      </c>
      <c r="U327" s="157">
        <f>_xlfn.IFNA(INDEX('I.KI 2016-17'!AA$8:AA$391,MATCH($B327,'I.KI 2016-17'!$B$8:$B$391,0)),"")</f>
        <v>0</v>
      </c>
      <c r="V327" s="149"/>
      <c r="W327" s="154">
        <f>_xlfn.IFNA(INDEX('I.KI 2016-17'!$H$8:$H$391,MATCH(B327,'I.KI 2016-17'!$B$8:$B$391,0)),"")</f>
        <v>24.899499394611002</v>
      </c>
      <c r="X327" s="153">
        <f>_xlfn.IFNA(INDEX('I.KI 2016-17'!$I$8:$I$391,MATCH(B327,'I.KI 2016-17'!$B$8:$B$391,0)),"")</f>
        <v>35.454615887950006</v>
      </c>
      <c r="Y327" s="155">
        <f>_xlfn.IFNA(INDEX('I.KI 2016-17'!$G$8:$G$391,MATCH(B327,'I.KI 2016-17'!$B$8:$B$391,0)),"")</f>
        <v>60.354115282561011</v>
      </c>
      <c r="Z327" s="149"/>
      <c r="AA327" s="156">
        <f>_xlfn.IFNA(IF($B327=$B$382,0,_xlfn.IFNA(INDEX('I.Supplementary 2017-18'!N$8:N$35,MATCH($B327,'I.Supplementary 2017-18'!$B$8:$B$35,0)),INDEX('I.KI 2017-18'!N$9:N$393,MATCH($B327,'I.KI 2017-18'!$B$9:$B$393,0)))),"")</f>
        <v>17.017104269084395</v>
      </c>
      <c r="AB327" s="193">
        <f>_xlfn.IFNA(IF($B327=$B$382,0,_xlfn.IFNA(INDEX('I.Supplementary 2017-18'!O$8:O$35,MATCH($B327,'I.Supplementary 2017-18'!$B$8:$B$35,0)),INDEX('I.KI 2017-18'!O$9:O$393,MATCH($B327,'I.KI 2017-18'!$B$9:$B$393,0)))),"")</f>
        <v>1.4394151774541921</v>
      </c>
      <c r="AC327" s="193">
        <f>_xlfn.IFNA(IF($B327=$B$382,0,_xlfn.IFNA(INDEX('I.Supplementary 2017-18'!P$8:P$35,MATCH($B327,'I.Supplementary 2017-18'!$B$8:$B$35,0)),INDEX('I.KI 2017-18'!P$9:P$393,MATCH($B327,'I.KI 2017-18'!$B$9:$B$393,0)))),"")</f>
        <v>0</v>
      </c>
      <c r="AD327" s="193">
        <f>_xlfn.IFNA(IF($B327=$B$382,0,_xlfn.IFNA(INDEX('I.Supplementary 2017-18'!Q$8:Q$35,MATCH($B327,'I.Supplementary 2017-18'!$B$8:$B$35,0)),INDEX('I.KI 2017-18'!Q$9:Q$393,MATCH($B327,'I.KI 2017-18'!$B$9:$B$393,0)))),"")</f>
        <v>0</v>
      </c>
      <c r="AE327" s="157">
        <f>_xlfn.IFNA(IF($B327=$B$382,0,_xlfn.IFNA(INDEX('I.Supplementary 2017-18'!R$8:R$35,MATCH($B327,'I.Supplementary 2017-18'!$B$8:$B$35,0)),INDEX('I.KI 2017-18'!R$9:R$393,MATCH($B327,'I.KI 2017-18'!$B$9:$B$393,0)))),"")</f>
        <v>0</v>
      </c>
      <c r="AF327" s="156">
        <f>_xlfn.IFNA(IF($B327=$B$382,0,_xlfn.IFNA(INDEX('I.Supplementary 2017-18'!S$8:S$35,MATCH($B327,'I.Supplementary 2017-18'!$B$8:$B$35,0)),INDEX('I.KI 2017-18'!S$9:S$393,MATCH($B327,'I.KI 2017-18'!$B$9:$B$393,0)))),"")</f>
        <v>31.485052446352295</v>
      </c>
      <c r="AG327" s="193">
        <f>_xlfn.IFNA(IF($B327=$B$382,0,_xlfn.IFNA(INDEX('I.Supplementary 2017-18'!T$8:T$35,MATCH($B327,'I.Supplementary 2017-18'!$B$8:$B$35,0)),INDEX('I.KI 2017-18'!T$9:T$393,MATCH($B327,'I.KI 2017-18'!$B$9:$B$393,0)))),"")</f>
        <v>4.6934057536398246</v>
      </c>
      <c r="AH327" s="193">
        <f>_xlfn.IFNA(IF($B327=$B$382,0,_xlfn.IFNA(INDEX('I.Supplementary 2017-18'!U$8:U$35,MATCH($B327,'I.Supplementary 2017-18'!$B$8:$B$35,0)),INDEX('I.KI 2017-18'!U$9:U$393,MATCH($B327,'I.KI 2017-18'!$B$9:$B$393,0)))),"")</f>
        <v>0</v>
      </c>
      <c r="AI327" s="193">
        <f>_xlfn.IFNA(IF($B327=$B$382,0,_xlfn.IFNA(INDEX('I.Supplementary 2017-18'!V$8:V$35,MATCH($B327,'I.Supplementary 2017-18'!$B$8:$B$35,0)),INDEX('I.KI 2017-18'!V$9:V$393,MATCH($B327,'I.KI 2017-18'!$B$9:$B$393,0)))),"")</f>
        <v>0</v>
      </c>
      <c r="AJ327" s="157">
        <f>_xlfn.IFNA(IF($B327=$B$382,0,_xlfn.IFNA(INDEX('I.Supplementary 2017-18'!W$8:W$35,MATCH($B327,'I.Supplementary 2017-18'!$B$8:$B$35,0)),INDEX('I.KI 2017-18'!W$9:W$393,MATCH($B327,'I.KI 2017-18'!$B$9:$B$393,0)))),"")</f>
        <v>0</v>
      </c>
      <c r="AK327" s="156">
        <f>_xlfn.IFNA(IF($B327=$B$382,0,_xlfn.IFNA(INDEX('I.Supplementary 2017-18'!X$8:X$35,MATCH($B327,'I.Supplementary 2017-18'!$B$8:$B$35,0)),INDEX('I.KI 2017-18'!X$9:X$393,MATCH($B327,'I.KI 2017-18'!$B$9:$B$393,0)))),"")</f>
        <v>48.502156715436691</v>
      </c>
      <c r="AL327" s="193">
        <f>_xlfn.IFNA(IF($B327=$B$382,0,_xlfn.IFNA(INDEX('I.Supplementary 2017-18'!Y$8:Y$35,MATCH($B327,'I.Supplementary 2017-18'!$B$8:$B$35,0)),INDEX('I.KI 2017-18'!Y$9:Y$393,MATCH($B327,'I.KI 2017-18'!$B$9:$B$393,0)))),"")</f>
        <v>6.1328209310940167</v>
      </c>
      <c r="AM327" s="193">
        <f>_xlfn.IFNA(IF($B327=$B$382,0,_xlfn.IFNA(INDEX('I.Supplementary 2017-18'!Z$8:Z$35,MATCH($B327,'I.Supplementary 2017-18'!$B$8:$B$35,0)),INDEX('I.KI 2017-18'!Z$9:Z$393,MATCH($B327,'I.KI 2017-18'!$B$9:$B$393,0)))),"")</f>
        <v>0</v>
      </c>
      <c r="AN327" s="193">
        <f>_xlfn.IFNA(IF($B327=$B$382,0,_xlfn.IFNA(INDEX('I.Supplementary 2017-18'!AA$8:AA$35,MATCH($B327,'I.Supplementary 2017-18'!$B$8:$B$35,0)),INDEX('I.KI 2017-18'!AA$9:AA$393,MATCH($B327,'I.KI 2017-18'!$B$9:$B$393,0)))),"")</f>
        <v>0</v>
      </c>
      <c r="AO327" s="157">
        <f>_xlfn.IFNA(IF($B327=$B$382,0,_xlfn.IFNA(INDEX('I.Supplementary 2017-18'!AB$8:AB$35,MATCH($B327,'I.Supplementary 2017-18'!$B$8:$B$35,0)),INDEX('I.KI 2017-18'!AB$9:AB$393,MATCH($B327,'I.KI 2017-18'!$B$9:$B$393,0)))),"")</f>
        <v>0</v>
      </c>
      <c r="AP327" s="149"/>
      <c r="AQ327" s="156">
        <f>_xlfn.IFNA(IF($B327=$B$381,0,IF($B327=$B$382,0,_xlfn.IFNA(INDEX('I.Supplementary 2017-18'!I$8:I$35,MATCH($B327,'I.Supplementary 2017-18'!$B$8:$B$35,0)),INDEX('I.KI 2017-18'!I$9:I$393,MATCH($B327,'I.KI 2017-18'!$B$9:$B$393,0))))),"")</f>
        <v>18.456519446538586</v>
      </c>
      <c r="AR327" s="149">
        <f>_xlfn.IFNA(IF($B327=$B$381,0,IF($B327=$B$382,0,_xlfn.IFNA(INDEX('I.Supplementary 2017-18'!J$8:J$35,MATCH($B327,'I.Supplementary 2017-18'!$B$8:$B$35,0)),INDEX('I.KI 2017-18'!J$9:J$393,MATCH($B327,'I.KI 2017-18'!$B$9:$B$393,0))))),"")</f>
        <v>36.178458199992122</v>
      </c>
      <c r="AS327" s="157">
        <f>_xlfn.IFNA(IF($B327=$B$381,0,IF($B327=$B$382,0,_xlfn.IFNA(INDEX('I.Supplementary 2017-18'!H$8:H$35,MATCH($B327,'I.Supplementary 2017-18'!$B$8:$B$35,0)),INDEX('I.KI 2017-18'!H$9:H$393,MATCH($B327,'I.KI 2017-18'!$B$9:$B$393,0))))),"")</f>
        <v>54.634977646530707</v>
      </c>
      <c r="AT327" s="149"/>
      <c r="AU327" s="156">
        <f>_xlfn.IFNA(_xlfn.IFNA(INDEX('I.Supplementary 2018-19'!P$8:P$157,MATCH($B327,'I.Supplementary 2018-19'!$B$8:$B$157,0)),INDEX('I.KI 2018-19'!P$9:P$393,MATCH($B327,'I.KI 2018-19'!$B$9:$B$393,0))),"")</f>
        <v>13.306004828719503</v>
      </c>
      <c r="AV327" s="193">
        <f>_xlfn.IFNA(_xlfn.IFNA(INDEX('I.Supplementary 2018-19'!Q$8:Q$157,MATCH($B327,'I.Supplementary 2018-19'!$B$8:$B$157,0)),INDEX('I.KI 2018-19'!Q$9:Q$393,MATCH($B327,'I.KI 2018-19'!$B$9:$B$393,0))),"")</f>
        <v>0.84138990058134866</v>
      </c>
      <c r="AW327" s="193">
        <f>_xlfn.IFNA(_xlfn.IFNA(INDEX('I.Supplementary 2018-19'!R$8:R$157,MATCH($B327,'I.Supplementary 2018-19'!$B$8:$B$157,0)),INDEX('I.KI 2018-19'!R$9:R$393,MATCH($B327,'I.KI 2018-19'!$B$9:$B$393,0))),"")</f>
        <v>0</v>
      </c>
      <c r="AX327" s="193">
        <f>_xlfn.IFNA(_xlfn.IFNA(INDEX('I.Supplementary 2018-19'!S$8:S$157,MATCH($B327,'I.Supplementary 2018-19'!$B$8:$B$157,0)),INDEX('I.KI 2018-19'!S$9:S$393,MATCH($B327,'I.KI 2018-19'!$B$9:$B$393,0))),"")</f>
        <v>0</v>
      </c>
      <c r="AY327" s="157">
        <f>_xlfn.IFNA(_xlfn.IFNA(INDEX('I.Supplementary 2018-19'!T$8:T$157,MATCH($B327,'I.Supplementary 2018-19'!$B$8:$B$157,0)),INDEX('I.KI 2018-19'!T$9:T$393,MATCH($B327,'I.KI 2018-19'!$B$9:$B$393,0))),"")</f>
        <v>0</v>
      </c>
      <c r="AZ327" s="156">
        <f>_xlfn.IFNA(_xlfn.IFNA(INDEX('I.Supplementary 2018-19'!U$8:U$157,MATCH($B327,'I.Supplementary 2018-19'!$B$8:$B$157,0)),INDEX('I.KI 2018-19'!U$9:U$393,MATCH($B327,'I.KI 2018-19'!$B$9:$B$393,0))),"")</f>
        <v>32.430955309547429</v>
      </c>
      <c r="BA327" s="193">
        <f>_xlfn.IFNA(_xlfn.IFNA(INDEX('I.Supplementary 2018-19'!V$8:V$157,MATCH($B327,'I.Supplementary 2018-19'!$B$8:$B$157,0)),INDEX('I.KI 2018-19'!V$9:V$393,MATCH($B327,'I.KI 2018-19'!$B$9:$B$393,0))),"")</f>
        <v>4.8344093599723514</v>
      </c>
      <c r="BB327" s="193">
        <f>_xlfn.IFNA(_xlfn.IFNA(INDEX('I.Supplementary 2018-19'!W$8:W$157,MATCH($B327,'I.Supplementary 2018-19'!$B$8:$B$157,0)),INDEX('I.KI 2018-19'!W$9:W$393,MATCH($B327,'I.KI 2018-19'!$B$9:$B$393,0))),"")</f>
        <v>0</v>
      </c>
      <c r="BC327" s="193">
        <f>_xlfn.IFNA(_xlfn.IFNA(INDEX('I.Supplementary 2018-19'!X$8:X$157,MATCH($B327,'I.Supplementary 2018-19'!$B$8:$B$157,0)),INDEX('I.KI 2018-19'!X$9:X$393,MATCH($B327,'I.KI 2018-19'!$B$9:$B$393,0))),"")</f>
        <v>0</v>
      </c>
      <c r="BD327" s="157">
        <f>_xlfn.IFNA(_xlfn.IFNA(INDEX('I.Supplementary 2018-19'!Y$8:Y$157,MATCH($B327,'I.Supplementary 2018-19'!$B$8:$B$157,0)),INDEX('I.KI 2018-19'!Y$9:Y$393,MATCH($B327,'I.KI 2018-19'!$B$9:$B$393,0))),"")</f>
        <v>0</v>
      </c>
      <c r="BE327" s="156">
        <f>_xlfn.IFNA(_xlfn.IFNA(INDEX('I.Supplementary 2018-19'!Z$8:Z$157,MATCH($B327,'I.Supplementary 2018-19'!$B$8:$B$157,0)),INDEX('I.KI 2018-19'!Z$9:Z$393,MATCH($B327,'I.KI 2018-19'!$B$9:$B$393,0))),"")</f>
        <v>45.73696013826693</v>
      </c>
      <c r="BF327" s="193">
        <f>_xlfn.IFNA(_xlfn.IFNA(INDEX('I.Supplementary 2018-19'!AA$8:AA$157,MATCH($B327,'I.Supplementary 2018-19'!$B$8:$B$157,0)),INDEX('I.KI 2018-19'!AA$9:AA$393,MATCH($B327,'I.KI 2018-19'!$B$9:$B$393,0))),"")</f>
        <v>5.6757992605537</v>
      </c>
      <c r="BG327" s="193">
        <f>_xlfn.IFNA(_xlfn.IFNA(INDEX('I.Supplementary 2018-19'!AB$8:AB$157,MATCH($B327,'I.Supplementary 2018-19'!$B$8:$B$157,0)),INDEX('I.KI 2018-19'!AB$9:AB$393,MATCH($B327,'I.KI 2018-19'!$B$9:$B$393,0))),"")</f>
        <v>0</v>
      </c>
      <c r="BH327" s="193">
        <f>_xlfn.IFNA(_xlfn.IFNA(INDEX('I.Supplementary 2018-19'!AC$8:AC$157,MATCH($B327,'I.Supplementary 2018-19'!$B$8:$B$157,0)),INDEX('I.KI 2018-19'!AC$9:AC$393,MATCH($B327,'I.KI 2018-19'!$B$9:$B$393,0))),"")</f>
        <v>0</v>
      </c>
      <c r="BI327" s="157">
        <f>_xlfn.IFNA(_xlfn.IFNA(INDEX('I.Supplementary 2018-19'!AD$8:AD$157,MATCH($B327,'I.Supplementary 2018-19'!$B$8:$B$157,0)),INDEX('I.KI 2018-19'!AD$9:AD$393,MATCH($B327,'I.KI 2018-19'!$B$9:$B$393,0))),"")</f>
        <v>0</v>
      </c>
      <c r="BJ327" s="149"/>
      <c r="BK327" s="156">
        <f>_xlfn.IFNA(IF($B327=$B$381,0,IF($B327=$B$382,0,_xlfn.IFNA(INDEX('I.Supplementary 2018-19'!I$8:I$157,MATCH($B327,'I.Supplementary 2018-19'!$B$8:$B$157,0)),INDEX('I.KI 2018-19'!I$9:I$393,MATCH($B327,'I.KI 2018-19'!$B$9:$B$393,0))))),"")</f>
        <v>14.147394729300853</v>
      </c>
      <c r="BL327" s="149">
        <f>_xlfn.IFNA(IF($B327=$B$381,0,IF($B327=$B$382,0,_xlfn.IFNA(INDEX('I.Supplementary 2018-19'!J$8:J$157,MATCH($B327,'I.Supplementary 2018-19'!$B$8:$B$157,0)),INDEX('I.KI 2018-19'!J$9:J$393,MATCH($B327,'I.KI 2018-19'!$B$9:$B$393,0))))),"")</f>
        <v>37.265364669519784</v>
      </c>
      <c r="BM327" s="157">
        <f>_xlfn.IFNA(IF($B327=$B$381,0,IF($B327=$B$382,0,_xlfn.IFNA(INDEX('I.Supplementary 2018-19'!H$8:H$157,MATCH($B327,'I.Supplementary 2018-19'!$B$8:$B$157,0)),INDEX('I.KI 2018-19'!H$9:H$393,MATCH($B327,'I.KI 2018-19'!$B$9:$B$393,0))))),"")</f>
        <v>51.41275939882064</v>
      </c>
    </row>
    <row r="328" spans="2:65">
      <c r="B328" s="121" t="str">
        <f>'Calculations for 2022-23'!B328</f>
        <v>E1542</v>
      </c>
      <c r="C328" s="160" t="str">
        <f>'Calculations for 2022-23'!D328</f>
        <v>E1542</v>
      </c>
      <c r="D328" t="str">
        <f>'Calculations for 2022-23'!E328</f>
        <v>SD</v>
      </c>
      <c r="E328">
        <f>'Calculations for 2022-23'!F328</f>
        <v>0</v>
      </c>
      <c r="F328" s="120" t="str">
        <f>'Calculations for 2022-23'!H328</f>
        <v>Tendring</v>
      </c>
      <c r="G328" s="156">
        <f>_xlfn.IFNA(INDEX('I.KI 2016-17'!M$8:M$391,MATCH($B328,'I.KI 2016-17'!$B$8:$B$391,0)),"")</f>
        <v>0</v>
      </c>
      <c r="H328" s="149">
        <f>_xlfn.IFNA(INDEX('I.KI 2016-17'!N$8:N$391,MATCH($B328,'I.KI 2016-17'!$B$8:$B$391,0)),"")</f>
        <v>2.5638416146080001</v>
      </c>
      <c r="I328" s="149">
        <f>_xlfn.IFNA(INDEX('I.KI 2016-17'!O$8:O$391,MATCH($B328,'I.KI 2016-17'!$B$8:$B$391,0)),"")</f>
        <v>0</v>
      </c>
      <c r="J328" s="149">
        <f>_xlfn.IFNA(INDEX('I.KI 2016-17'!P$8:P$391,MATCH($B328,'I.KI 2016-17'!$B$8:$B$391,0)),"")</f>
        <v>0</v>
      </c>
      <c r="K328" s="157">
        <f>_xlfn.IFNA(INDEX('I.KI 2016-17'!Q$8:Q$391,MATCH($B328,'I.KI 2016-17'!$B$8:$B$391,0)),"")</f>
        <v>0</v>
      </c>
      <c r="L328" s="156">
        <f>_xlfn.IFNA(INDEX('I.KI 2016-17'!R$8:R$391,MATCH($B328,'I.KI 2016-17'!$B$8:$B$391,0)),"")</f>
        <v>0</v>
      </c>
      <c r="M328" s="193">
        <f>_xlfn.IFNA(INDEX('I.KI 2016-17'!S$8:S$391,MATCH($B328,'I.KI 2016-17'!$B$8:$B$391,0)),"")</f>
        <v>4.6298438842729999</v>
      </c>
      <c r="N328" s="193">
        <f>_xlfn.IFNA(INDEX('I.KI 2016-17'!T$8:T$391,MATCH($B328,'I.KI 2016-17'!$B$8:$B$391,0)),"")</f>
        <v>0</v>
      </c>
      <c r="O328" s="193">
        <f>_xlfn.IFNA(INDEX('I.KI 2016-17'!U$8:U$391,MATCH($B328,'I.KI 2016-17'!$B$8:$B$391,0)),"")</f>
        <v>0</v>
      </c>
      <c r="P328" s="157">
        <f>_xlfn.IFNA(INDEX('I.KI 2016-17'!V$8:V$391,MATCH($B328,'I.KI 2016-17'!$B$8:$B$391,0)),"")</f>
        <v>0</v>
      </c>
      <c r="Q328" s="156">
        <f>_xlfn.IFNA(INDEX('I.KI 2016-17'!W$8:W$391,MATCH($B328,'I.KI 2016-17'!$B$8:$B$391,0)),"")</f>
        <v>0</v>
      </c>
      <c r="R328" s="193">
        <f>_xlfn.IFNA(INDEX('I.KI 2016-17'!X$8:X$391,MATCH($B328,'I.KI 2016-17'!$B$8:$B$391,0)),"")</f>
        <v>7.193685498881</v>
      </c>
      <c r="S328" s="193">
        <f>_xlfn.IFNA(INDEX('I.KI 2016-17'!Y$8:Y$391,MATCH($B328,'I.KI 2016-17'!$B$8:$B$391,0)),"")</f>
        <v>0</v>
      </c>
      <c r="T328" s="193">
        <f>_xlfn.IFNA(INDEX('I.KI 2016-17'!Z$8:Z$391,MATCH($B328,'I.KI 2016-17'!$B$8:$B$391,0)),"")</f>
        <v>0</v>
      </c>
      <c r="U328" s="157">
        <f>_xlfn.IFNA(INDEX('I.KI 2016-17'!AA$8:AA$391,MATCH($B328,'I.KI 2016-17'!$B$8:$B$391,0)),"")</f>
        <v>0</v>
      </c>
      <c r="V328" s="149"/>
      <c r="W328" s="154">
        <f>_xlfn.IFNA(INDEX('I.KI 2016-17'!$H$8:$H$391,MATCH(B328,'I.KI 2016-17'!$B$8:$B$391,0)),"")</f>
        <v>2.5638416146080001</v>
      </c>
      <c r="X328" s="153">
        <f>_xlfn.IFNA(INDEX('I.KI 2016-17'!$I$8:$I$391,MATCH(B328,'I.KI 2016-17'!$B$8:$B$391,0)),"")</f>
        <v>4.6298438842729999</v>
      </c>
      <c r="Y328" s="155">
        <f>_xlfn.IFNA(INDEX('I.KI 2016-17'!$G$8:$G$391,MATCH(B328,'I.KI 2016-17'!$B$8:$B$391,0)),"")</f>
        <v>7.193685498881</v>
      </c>
      <c r="Z328" s="149"/>
      <c r="AA328" s="156">
        <f>_xlfn.IFNA(IF($B328=$B$382,0,_xlfn.IFNA(INDEX('I.Supplementary 2017-18'!N$8:N$35,MATCH($B328,'I.Supplementary 2017-18'!$B$8:$B$35,0)),INDEX('I.KI 2017-18'!N$9:N$393,MATCH($B328,'I.KI 2017-18'!$B$9:$B$393,0)))),"")</f>
        <v>0</v>
      </c>
      <c r="AB328" s="193">
        <f>_xlfn.IFNA(IF($B328=$B$382,0,_xlfn.IFNA(INDEX('I.Supplementary 2017-18'!O$8:O$35,MATCH($B328,'I.Supplementary 2017-18'!$B$8:$B$35,0)),INDEX('I.KI 2017-18'!O$9:O$393,MATCH($B328,'I.KI 2017-18'!$B$9:$B$393,0)))),"")</f>
        <v>1.650413376166598</v>
      </c>
      <c r="AC328" s="193">
        <f>_xlfn.IFNA(IF($B328=$B$382,0,_xlfn.IFNA(INDEX('I.Supplementary 2017-18'!P$8:P$35,MATCH($B328,'I.Supplementary 2017-18'!$B$8:$B$35,0)),INDEX('I.KI 2017-18'!P$9:P$393,MATCH($B328,'I.KI 2017-18'!$B$9:$B$393,0)))),"")</f>
        <v>0</v>
      </c>
      <c r="AD328" s="193">
        <f>_xlfn.IFNA(IF($B328=$B$382,0,_xlfn.IFNA(INDEX('I.Supplementary 2017-18'!Q$8:Q$35,MATCH($B328,'I.Supplementary 2017-18'!$B$8:$B$35,0)),INDEX('I.KI 2017-18'!Q$9:Q$393,MATCH($B328,'I.KI 2017-18'!$B$9:$B$393,0)))),"")</f>
        <v>0</v>
      </c>
      <c r="AE328" s="157">
        <f>_xlfn.IFNA(IF($B328=$B$382,0,_xlfn.IFNA(INDEX('I.Supplementary 2017-18'!R$8:R$35,MATCH($B328,'I.Supplementary 2017-18'!$B$8:$B$35,0)),INDEX('I.KI 2017-18'!R$9:R$393,MATCH($B328,'I.KI 2017-18'!$B$9:$B$393,0)))),"")</f>
        <v>0</v>
      </c>
      <c r="AF328" s="156">
        <f>_xlfn.IFNA(IF($B328=$B$382,0,_xlfn.IFNA(INDEX('I.Supplementary 2017-18'!S$8:S$35,MATCH($B328,'I.Supplementary 2017-18'!$B$8:$B$35,0)),INDEX('I.KI 2017-18'!S$9:S$393,MATCH($B328,'I.KI 2017-18'!$B$9:$B$393,0)))),"")</f>
        <v>0</v>
      </c>
      <c r="AG328" s="193">
        <f>_xlfn.IFNA(IF($B328=$B$382,0,_xlfn.IFNA(INDEX('I.Supplementary 2017-18'!T$8:T$35,MATCH($B328,'I.Supplementary 2017-18'!$B$8:$B$35,0)),INDEX('I.KI 2017-18'!T$9:T$393,MATCH($B328,'I.KI 2017-18'!$B$9:$B$393,0)))),"")</f>
        <v>4.7243668911553076</v>
      </c>
      <c r="AH328" s="193">
        <f>_xlfn.IFNA(IF($B328=$B$382,0,_xlfn.IFNA(INDEX('I.Supplementary 2017-18'!U$8:U$35,MATCH($B328,'I.Supplementary 2017-18'!$B$8:$B$35,0)),INDEX('I.KI 2017-18'!U$9:U$393,MATCH($B328,'I.KI 2017-18'!$B$9:$B$393,0)))),"")</f>
        <v>0</v>
      </c>
      <c r="AI328" s="193">
        <f>_xlfn.IFNA(IF($B328=$B$382,0,_xlfn.IFNA(INDEX('I.Supplementary 2017-18'!V$8:V$35,MATCH($B328,'I.Supplementary 2017-18'!$B$8:$B$35,0)),INDEX('I.KI 2017-18'!V$9:V$393,MATCH($B328,'I.KI 2017-18'!$B$9:$B$393,0)))),"")</f>
        <v>0</v>
      </c>
      <c r="AJ328" s="157">
        <f>_xlfn.IFNA(IF($B328=$B$382,0,_xlfn.IFNA(INDEX('I.Supplementary 2017-18'!W$8:W$35,MATCH($B328,'I.Supplementary 2017-18'!$B$8:$B$35,0)),INDEX('I.KI 2017-18'!W$9:W$393,MATCH($B328,'I.KI 2017-18'!$B$9:$B$393,0)))),"")</f>
        <v>0</v>
      </c>
      <c r="AK328" s="156">
        <f>_xlfn.IFNA(IF($B328=$B$382,0,_xlfn.IFNA(INDEX('I.Supplementary 2017-18'!X$8:X$35,MATCH($B328,'I.Supplementary 2017-18'!$B$8:$B$35,0)),INDEX('I.KI 2017-18'!X$9:X$393,MATCH($B328,'I.KI 2017-18'!$B$9:$B$393,0)))),"")</f>
        <v>0</v>
      </c>
      <c r="AL328" s="193">
        <f>_xlfn.IFNA(IF($B328=$B$382,0,_xlfn.IFNA(INDEX('I.Supplementary 2017-18'!Y$8:Y$35,MATCH($B328,'I.Supplementary 2017-18'!$B$8:$B$35,0)),INDEX('I.KI 2017-18'!Y$9:Y$393,MATCH($B328,'I.KI 2017-18'!$B$9:$B$393,0)))),"")</f>
        <v>6.3747802673219054</v>
      </c>
      <c r="AM328" s="193">
        <f>_xlfn.IFNA(IF($B328=$B$382,0,_xlfn.IFNA(INDEX('I.Supplementary 2017-18'!Z$8:Z$35,MATCH($B328,'I.Supplementary 2017-18'!$B$8:$B$35,0)),INDEX('I.KI 2017-18'!Z$9:Z$393,MATCH($B328,'I.KI 2017-18'!$B$9:$B$393,0)))),"")</f>
        <v>0</v>
      </c>
      <c r="AN328" s="193">
        <f>_xlfn.IFNA(IF($B328=$B$382,0,_xlfn.IFNA(INDEX('I.Supplementary 2017-18'!AA$8:AA$35,MATCH($B328,'I.Supplementary 2017-18'!$B$8:$B$35,0)),INDEX('I.KI 2017-18'!AA$9:AA$393,MATCH($B328,'I.KI 2017-18'!$B$9:$B$393,0)))),"")</f>
        <v>0</v>
      </c>
      <c r="AO328" s="157">
        <f>_xlfn.IFNA(IF($B328=$B$382,0,_xlfn.IFNA(INDEX('I.Supplementary 2017-18'!AB$8:AB$35,MATCH($B328,'I.Supplementary 2017-18'!$B$8:$B$35,0)),INDEX('I.KI 2017-18'!AB$9:AB$393,MATCH($B328,'I.KI 2017-18'!$B$9:$B$393,0)))),"")</f>
        <v>0</v>
      </c>
      <c r="AP328" s="149"/>
      <c r="AQ328" s="156">
        <f>_xlfn.IFNA(IF($B328=$B$381,0,IF($B328=$B$382,0,_xlfn.IFNA(INDEX('I.Supplementary 2017-18'!I$8:I$35,MATCH($B328,'I.Supplementary 2017-18'!$B$8:$B$35,0)),INDEX('I.KI 2017-18'!I$9:I$393,MATCH($B328,'I.KI 2017-18'!$B$9:$B$393,0))))),"")</f>
        <v>1.650413376166598</v>
      </c>
      <c r="AR328" s="149">
        <f>_xlfn.IFNA(IF($B328=$B$381,0,IF($B328=$B$382,0,_xlfn.IFNA(INDEX('I.Supplementary 2017-18'!J$8:J$35,MATCH($B328,'I.Supplementary 2017-18'!$B$8:$B$35,0)),INDEX('I.KI 2017-18'!J$9:J$393,MATCH($B328,'I.KI 2017-18'!$B$9:$B$393,0))))),"")</f>
        <v>4.7243668911553076</v>
      </c>
      <c r="AS328" s="157">
        <f>_xlfn.IFNA(IF($B328=$B$381,0,IF($B328=$B$382,0,_xlfn.IFNA(INDEX('I.Supplementary 2017-18'!H$8:H$35,MATCH($B328,'I.Supplementary 2017-18'!$B$8:$B$35,0)),INDEX('I.KI 2017-18'!H$9:H$393,MATCH($B328,'I.KI 2017-18'!$B$9:$B$393,0))))),"")</f>
        <v>6.3747802673219054</v>
      </c>
      <c r="AT328" s="149"/>
      <c r="AU328" s="156">
        <f>_xlfn.IFNA(_xlfn.IFNA(INDEX('I.Supplementary 2018-19'!P$8:P$157,MATCH($B328,'I.Supplementary 2018-19'!$B$8:$B$157,0)),INDEX('I.KI 2018-19'!P$9:P$393,MATCH($B328,'I.KI 2018-19'!$B$9:$B$393,0))),"")</f>
        <v>0</v>
      </c>
      <c r="AV328" s="193">
        <f>_xlfn.IFNA(_xlfn.IFNA(INDEX('I.Supplementary 2018-19'!Q$8:Q$157,MATCH($B328,'I.Supplementary 2018-19'!$B$8:$B$157,0)),INDEX('I.KI 2018-19'!Q$9:Q$393,MATCH($B328,'I.KI 2018-19'!$B$9:$B$393,0))),"")</f>
        <v>1.0701001335437308</v>
      </c>
      <c r="AW328" s="193">
        <f>_xlfn.IFNA(_xlfn.IFNA(INDEX('I.Supplementary 2018-19'!R$8:R$157,MATCH($B328,'I.Supplementary 2018-19'!$B$8:$B$157,0)),INDEX('I.KI 2018-19'!R$9:R$393,MATCH($B328,'I.KI 2018-19'!$B$9:$B$393,0))),"")</f>
        <v>0</v>
      </c>
      <c r="AX328" s="193">
        <f>_xlfn.IFNA(_xlfn.IFNA(INDEX('I.Supplementary 2018-19'!S$8:S$157,MATCH($B328,'I.Supplementary 2018-19'!$B$8:$B$157,0)),INDEX('I.KI 2018-19'!S$9:S$393,MATCH($B328,'I.KI 2018-19'!$B$9:$B$393,0))),"")</f>
        <v>0</v>
      </c>
      <c r="AY328" s="157">
        <f>_xlfn.IFNA(_xlfn.IFNA(INDEX('I.Supplementary 2018-19'!T$8:T$157,MATCH($B328,'I.Supplementary 2018-19'!$B$8:$B$157,0)),INDEX('I.KI 2018-19'!T$9:T$393,MATCH($B328,'I.KI 2018-19'!$B$9:$B$393,0))),"")</f>
        <v>0</v>
      </c>
      <c r="AZ328" s="156">
        <f>_xlfn.IFNA(_xlfn.IFNA(INDEX('I.Supplementary 2018-19'!U$8:U$157,MATCH($B328,'I.Supplementary 2018-19'!$B$8:$B$157,0)),INDEX('I.KI 2018-19'!U$9:U$393,MATCH($B328,'I.KI 2018-19'!$B$9:$B$393,0))),"")</f>
        <v>0</v>
      </c>
      <c r="BA328" s="193">
        <f>_xlfn.IFNA(_xlfn.IFNA(INDEX('I.Supplementary 2018-19'!V$8:V$157,MATCH($B328,'I.Supplementary 2018-19'!$B$8:$B$157,0)),INDEX('I.KI 2018-19'!V$9:V$393,MATCH($B328,'I.KI 2018-19'!$B$9:$B$393,0))),"")</f>
        <v>4.8663006604174832</v>
      </c>
      <c r="BB328" s="193">
        <f>_xlfn.IFNA(_xlfn.IFNA(INDEX('I.Supplementary 2018-19'!W$8:W$157,MATCH($B328,'I.Supplementary 2018-19'!$B$8:$B$157,0)),INDEX('I.KI 2018-19'!W$9:W$393,MATCH($B328,'I.KI 2018-19'!$B$9:$B$393,0))),"")</f>
        <v>0</v>
      </c>
      <c r="BC328" s="193">
        <f>_xlfn.IFNA(_xlfn.IFNA(INDEX('I.Supplementary 2018-19'!X$8:X$157,MATCH($B328,'I.Supplementary 2018-19'!$B$8:$B$157,0)),INDEX('I.KI 2018-19'!X$9:X$393,MATCH($B328,'I.KI 2018-19'!$B$9:$B$393,0))),"")</f>
        <v>0</v>
      </c>
      <c r="BD328" s="157">
        <f>_xlfn.IFNA(_xlfn.IFNA(INDEX('I.Supplementary 2018-19'!Y$8:Y$157,MATCH($B328,'I.Supplementary 2018-19'!$B$8:$B$157,0)),INDEX('I.KI 2018-19'!Y$9:Y$393,MATCH($B328,'I.KI 2018-19'!$B$9:$B$393,0))),"")</f>
        <v>0</v>
      </c>
      <c r="BE328" s="156">
        <f>_xlfn.IFNA(_xlfn.IFNA(INDEX('I.Supplementary 2018-19'!Z$8:Z$157,MATCH($B328,'I.Supplementary 2018-19'!$B$8:$B$157,0)),INDEX('I.KI 2018-19'!Z$9:Z$393,MATCH($B328,'I.KI 2018-19'!$B$9:$B$393,0))),"")</f>
        <v>0</v>
      </c>
      <c r="BF328" s="193">
        <f>_xlfn.IFNA(_xlfn.IFNA(INDEX('I.Supplementary 2018-19'!AA$8:AA$157,MATCH($B328,'I.Supplementary 2018-19'!$B$8:$B$157,0)),INDEX('I.KI 2018-19'!AA$9:AA$393,MATCH($B328,'I.KI 2018-19'!$B$9:$B$393,0))),"")</f>
        <v>5.936400793961214</v>
      </c>
      <c r="BG328" s="193">
        <f>_xlfn.IFNA(_xlfn.IFNA(INDEX('I.Supplementary 2018-19'!AB$8:AB$157,MATCH($B328,'I.Supplementary 2018-19'!$B$8:$B$157,0)),INDEX('I.KI 2018-19'!AB$9:AB$393,MATCH($B328,'I.KI 2018-19'!$B$9:$B$393,0))),"")</f>
        <v>0</v>
      </c>
      <c r="BH328" s="193">
        <f>_xlfn.IFNA(_xlfn.IFNA(INDEX('I.Supplementary 2018-19'!AC$8:AC$157,MATCH($B328,'I.Supplementary 2018-19'!$B$8:$B$157,0)),INDEX('I.KI 2018-19'!AC$9:AC$393,MATCH($B328,'I.KI 2018-19'!$B$9:$B$393,0))),"")</f>
        <v>0</v>
      </c>
      <c r="BI328" s="157">
        <f>_xlfn.IFNA(_xlfn.IFNA(INDEX('I.Supplementary 2018-19'!AD$8:AD$157,MATCH($B328,'I.Supplementary 2018-19'!$B$8:$B$157,0)),INDEX('I.KI 2018-19'!AD$9:AD$393,MATCH($B328,'I.KI 2018-19'!$B$9:$B$393,0))),"")</f>
        <v>0</v>
      </c>
      <c r="BJ328" s="149"/>
      <c r="BK328" s="156">
        <f>_xlfn.IFNA(IF($B328=$B$381,0,IF($B328=$B$382,0,_xlfn.IFNA(INDEX('I.Supplementary 2018-19'!I$8:I$157,MATCH($B328,'I.Supplementary 2018-19'!$B$8:$B$157,0)),INDEX('I.KI 2018-19'!I$9:I$393,MATCH($B328,'I.KI 2018-19'!$B$9:$B$393,0))))),"")</f>
        <v>1.0701001335437308</v>
      </c>
      <c r="BL328" s="149">
        <f>_xlfn.IFNA(IF($B328=$B$381,0,IF($B328=$B$382,0,_xlfn.IFNA(INDEX('I.Supplementary 2018-19'!J$8:J$157,MATCH($B328,'I.Supplementary 2018-19'!$B$8:$B$157,0)),INDEX('I.KI 2018-19'!J$9:J$393,MATCH($B328,'I.KI 2018-19'!$B$9:$B$393,0))))),"")</f>
        <v>4.8663006604174832</v>
      </c>
      <c r="BM328" s="157">
        <f>_xlfn.IFNA(IF($B328=$B$381,0,IF($B328=$B$382,0,_xlfn.IFNA(INDEX('I.Supplementary 2018-19'!H$8:H$157,MATCH($B328,'I.Supplementary 2018-19'!$B$8:$B$157,0)),INDEX('I.KI 2018-19'!H$9:H$393,MATCH($B328,'I.KI 2018-19'!$B$9:$B$393,0))))),"")</f>
        <v>5.936400793961214</v>
      </c>
    </row>
    <row r="329" spans="2:65">
      <c r="B329" s="121" t="str">
        <f>'Calculations for 2022-23'!B329</f>
        <v>E1742</v>
      </c>
      <c r="C329" s="160" t="str">
        <f>'Calculations for 2022-23'!D329</f>
        <v>E1742</v>
      </c>
      <c r="D329" t="str">
        <f>'Calculations for 2022-23'!E329</f>
        <v>SD</v>
      </c>
      <c r="E329">
        <f>'Calculations for 2022-23'!F329</f>
        <v>0</v>
      </c>
      <c r="F329" s="120" t="str">
        <f>'Calculations for 2022-23'!H329</f>
        <v>Test Valley</v>
      </c>
      <c r="G329" s="156">
        <f>_xlfn.IFNA(INDEX('I.KI 2016-17'!M$8:M$391,MATCH($B329,'I.KI 2016-17'!$B$8:$B$391,0)),"")</f>
        <v>0</v>
      </c>
      <c r="H329" s="149">
        <f>_xlfn.IFNA(INDEX('I.KI 2016-17'!N$8:N$391,MATCH($B329,'I.KI 2016-17'!$B$8:$B$391,0)),"")</f>
        <v>1.012196434954</v>
      </c>
      <c r="I329" s="149">
        <f>_xlfn.IFNA(INDEX('I.KI 2016-17'!O$8:O$391,MATCH($B329,'I.KI 2016-17'!$B$8:$B$391,0)),"")</f>
        <v>0</v>
      </c>
      <c r="J329" s="149">
        <f>_xlfn.IFNA(INDEX('I.KI 2016-17'!P$8:P$391,MATCH($B329,'I.KI 2016-17'!$B$8:$B$391,0)),"")</f>
        <v>0</v>
      </c>
      <c r="K329" s="157">
        <f>_xlfn.IFNA(INDEX('I.KI 2016-17'!Q$8:Q$391,MATCH($B329,'I.KI 2016-17'!$B$8:$B$391,0)),"")</f>
        <v>0</v>
      </c>
      <c r="L329" s="156">
        <f>_xlfn.IFNA(INDEX('I.KI 2016-17'!R$8:R$391,MATCH($B329,'I.KI 2016-17'!$B$8:$B$391,0)),"")</f>
        <v>0</v>
      </c>
      <c r="M329" s="193">
        <f>_xlfn.IFNA(INDEX('I.KI 2016-17'!S$8:S$391,MATCH($B329,'I.KI 2016-17'!$B$8:$B$391,0)),"")</f>
        <v>2.1793087952450003</v>
      </c>
      <c r="N329" s="193">
        <f>_xlfn.IFNA(INDEX('I.KI 2016-17'!T$8:T$391,MATCH($B329,'I.KI 2016-17'!$B$8:$B$391,0)),"")</f>
        <v>0</v>
      </c>
      <c r="O329" s="193">
        <f>_xlfn.IFNA(INDEX('I.KI 2016-17'!U$8:U$391,MATCH($B329,'I.KI 2016-17'!$B$8:$B$391,0)),"")</f>
        <v>0</v>
      </c>
      <c r="P329" s="157">
        <f>_xlfn.IFNA(INDEX('I.KI 2016-17'!V$8:V$391,MATCH($B329,'I.KI 2016-17'!$B$8:$B$391,0)),"")</f>
        <v>0</v>
      </c>
      <c r="Q329" s="156">
        <f>_xlfn.IFNA(INDEX('I.KI 2016-17'!W$8:W$391,MATCH($B329,'I.KI 2016-17'!$B$8:$B$391,0)),"")</f>
        <v>0</v>
      </c>
      <c r="R329" s="193">
        <f>_xlfn.IFNA(INDEX('I.KI 2016-17'!X$8:X$391,MATCH($B329,'I.KI 2016-17'!$B$8:$B$391,0)),"")</f>
        <v>3.1915052301990006</v>
      </c>
      <c r="S329" s="193">
        <f>_xlfn.IFNA(INDEX('I.KI 2016-17'!Y$8:Y$391,MATCH($B329,'I.KI 2016-17'!$B$8:$B$391,0)),"")</f>
        <v>0</v>
      </c>
      <c r="T329" s="193">
        <f>_xlfn.IFNA(INDEX('I.KI 2016-17'!Z$8:Z$391,MATCH($B329,'I.KI 2016-17'!$B$8:$B$391,0)),"")</f>
        <v>0</v>
      </c>
      <c r="U329" s="157">
        <f>_xlfn.IFNA(INDEX('I.KI 2016-17'!AA$8:AA$391,MATCH($B329,'I.KI 2016-17'!$B$8:$B$391,0)),"")</f>
        <v>0</v>
      </c>
      <c r="V329" s="149"/>
      <c r="W329" s="154">
        <f>_xlfn.IFNA(INDEX('I.KI 2016-17'!$H$8:$H$391,MATCH(B329,'I.KI 2016-17'!$B$8:$B$391,0)),"")</f>
        <v>1.012196434954</v>
      </c>
      <c r="X329" s="153">
        <f>_xlfn.IFNA(INDEX('I.KI 2016-17'!$I$8:$I$391,MATCH(B329,'I.KI 2016-17'!$B$8:$B$391,0)),"")</f>
        <v>2.1793087952450003</v>
      </c>
      <c r="Y329" s="155">
        <f>_xlfn.IFNA(INDEX('I.KI 2016-17'!$G$8:$G$391,MATCH(B329,'I.KI 2016-17'!$B$8:$B$391,0)),"")</f>
        <v>3.1915052301990006</v>
      </c>
      <c r="Z329" s="149"/>
      <c r="AA329" s="156">
        <f>_xlfn.IFNA(IF($B329=$B$382,0,_xlfn.IFNA(INDEX('I.Supplementary 2017-18'!N$8:N$35,MATCH($B329,'I.Supplementary 2017-18'!$B$8:$B$35,0)),INDEX('I.KI 2017-18'!N$9:N$393,MATCH($B329,'I.KI 2017-18'!$B$9:$B$393,0)))),"")</f>
        <v>0</v>
      </c>
      <c r="AB329" s="193">
        <f>_xlfn.IFNA(IF($B329=$B$382,0,_xlfn.IFNA(INDEX('I.Supplementary 2017-18'!O$8:O$35,MATCH($B329,'I.Supplementary 2017-18'!$B$8:$B$35,0)),INDEX('I.KI 2017-18'!O$9:O$393,MATCH($B329,'I.KI 2017-18'!$B$9:$B$393,0)))),"")</f>
        <v>0.41749258451634275</v>
      </c>
      <c r="AC329" s="193">
        <f>_xlfn.IFNA(IF($B329=$B$382,0,_xlfn.IFNA(INDEX('I.Supplementary 2017-18'!P$8:P$35,MATCH($B329,'I.Supplementary 2017-18'!$B$8:$B$35,0)),INDEX('I.KI 2017-18'!P$9:P$393,MATCH($B329,'I.KI 2017-18'!$B$9:$B$393,0)))),"")</f>
        <v>0</v>
      </c>
      <c r="AD329" s="193">
        <f>_xlfn.IFNA(IF($B329=$B$382,0,_xlfn.IFNA(INDEX('I.Supplementary 2017-18'!Q$8:Q$35,MATCH($B329,'I.Supplementary 2017-18'!$B$8:$B$35,0)),INDEX('I.KI 2017-18'!Q$9:Q$393,MATCH($B329,'I.KI 2017-18'!$B$9:$B$393,0)))),"")</f>
        <v>0</v>
      </c>
      <c r="AE329" s="157">
        <f>_xlfn.IFNA(IF($B329=$B$382,0,_xlfn.IFNA(INDEX('I.Supplementary 2017-18'!R$8:R$35,MATCH($B329,'I.Supplementary 2017-18'!$B$8:$B$35,0)),INDEX('I.KI 2017-18'!R$9:R$393,MATCH($B329,'I.KI 2017-18'!$B$9:$B$393,0)))),"")</f>
        <v>0</v>
      </c>
      <c r="AF329" s="156">
        <f>_xlfn.IFNA(IF($B329=$B$382,0,_xlfn.IFNA(INDEX('I.Supplementary 2017-18'!S$8:S$35,MATCH($B329,'I.Supplementary 2017-18'!$B$8:$B$35,0)),INDEX('I.KI 2017-18'!S$9:S$393,MATCH($B329,'I.KI 2017-18'!$B$9:$B$393,0)))),"")</f>
        <v>0</v>
      </c>
      <c r="AG329" s="193">
        <f>_xlfn.IFNA(IF($B329=$B$382,0,_xlfn.IFNA(INDEX('I.Supplementary 2017-18'!T$8:T$35,MATCH($B329,'I.Supplementary 2017-18'!$B$8:$B$35,0)),INDEX('I.KI 2017-18'!T$9:T$393,MATCH($B329,'I.KI 2017-18'!$B$9:$B$393,0)))),"")</f>
        <v>2.2238016173359036</v>
      </c>
      <c r="AH329" s="193">
        <f>_xlfn.IFNA(IF($B329=$B$382,0,_xlfn.IFNA(INDEX('I.Supplementary 2017-18'!U$8:U$35,MATCH($B329,'I.Supplementary 2017-18'!$B$8:$B$35,0)),INDEX('I.KI 2017-18'!U$9:U$393,MATCH($B329,'I.KI 2017-18'!$B$9:$B$393,0)))),"")</f>
        <v>0</v>
      </c>
      <c r="AI329" s="193">
        <f>_xlfn.IFNA(IF($B329=$B$382,0,_xlfn.IFNA(INDEX('I.Supplementary 2017-18'!V$8:V$35,MATCH($B329,'I.Supplementary 2017-18'!$B$8:$B$35,0)),INDEX('I.KI 2017-18'!V$9:V$393,MATCH($B329,'I.KI 2017-18'!$B$9:$B$393,0)))),"")</f>
        <v>0</v>
      </c>
      <c r="AJ329" s="157">
        <f>_xlfn.IFNA(IF($B329=$B$382,0,_xlfn.IFNA(INDEX('I.Supplementary 2017-18'!W$8:W$35,MATCH($B329,'I.Supplementary 2017-18'!$B$8:$B$35,0)),INDEX('I.KI 2017-18'!W$9:W$393,MATCH($B329,'I.KI 2017-18'!$B$9:$B$393,0)))),"")</f>
        <v>0</v>
      </c>
      <c r="AK329" s="156">
        <f>_xlfn.IFNA(IF($B329=$B$382,0,_xlfn.IFNA(INDEX('I.Supplementary 2017-18'!X$8:X$35,MATCH($B329,'I.Supplementary 2017-18'!$B$8:$B$35,0)),INDEX('I.KI 2017-18'!X$9:X$393,MATCH($B329,'I.KI 2017-18'!$B$9:$B$393,0)))),"")</f>
        <v>0</v>
      </c>
      <c r="AL329" s="193">
        <f>_xlfn.IFNA(IF($B329=$B$382,0,_xlfn.IFNA(INDEX('I.Supplementary 2017-18'!Y$8:Y$35,MATCH($B329,'I.Supplementary 2017-18'!$B$8:$B$35,0)),INDEX('I.KI 2017-18'!Y$9:Y$393,MATCH($B329,'I.KI 2017-18'!$B$9:$B$393,0)))),"")</f>
        <v>2.6412942018522463</v>
      </c>
      <c r="AM329" s="193">
        <f>_xlfn.IFNA(IF($B329=$B$382,0,_xlfn.IFNA(INDEX('I.Supplementary 2017-18'!Z$8:Z$35,MATCH($B329,'I.Supplementary 2017-18'!$B$8:$B$35,0)),INDEX('I.KI 2017-18'!Z$9:Z$393,MATCH($B329,'I.KI 2017-18'!$B$9:$B$393,0)))),"")</f>
        <v>0</v>
      </c>
      <c r="AN329" s="193">
        <f>_xlfn.IFNA(IF($B329=$B$382,0,_xlfn.IFNA(INDEX('I.Supplementary 2017-18'!AA$8:AA$35,MATCH($B329,'I.Supplementary 2017-18'!$B$8:$B$35,0)),INDEX('I.KI 2017-18'!AA$9:AA$393,MATCH($B329,'I.KI 2017-18'!$B$9:$B$393,0)))),"")</f>
        <v>0</v>
      </c>
      <c r="AO329" s="157">
        <f>_xlfn.IFNA(IF($B329=$B$382,0,_xlfn.IFNA(INDEX('I.Supplementary 2017-18'!AB$8:AB$35,MATCH($B329,'I.Supplementary 2017-18'!$B$8:$B$35,0)),INDEX('I.KI 2017-18'!AB$9:AB$393,MATCH($B329,'I.KI 2017-18'!$B$9:$B$393,0)))),"")</f>
        <v>0</v>
      </c>
      <c r="AP329" s="149"/>
      <c r="AQ329" s="156">
        <f>_xlfn.IFNA(IF($B329=$B$381,0,IF($B329=$B$382,0,_xlfn.IFNA(INDEX('I.Supplementary 2017-18'!I$8:I$35,MATCH($B329,'I.Supplementary 2017-18'!$B$8:$B$35,0)),INDEX('I.KI 2017-18'!I$9:I$393,MATCH($B329,'I.KI 2017-18'!$B$9:$B$393,0))))),"")</f>
        <v>0.41749258451634275</v>
      </c>
      <c r="AR329" s="149">
        <f>_xlfn.IFNA(IF($B329=$B$381,0,IF($B329=$B$382,0,_xlfn.IFNA(INDEX('I.Supplementary 2017-18'!J$8:J$35,MATCH($B329,'I.Supplementary 2017-18'!$B$8:$B$35,0)),INDEX('I.KI 2017-18'!J$9:J$393,MATCH($B329,'I.KI 2017-18'!$B$9:$B$393,0))))),"")</f>
        <v>2.2238016173359036</v>
      </c>
      <c r="AS329" s="157">
        <f>_xlfn.IFNA(IF($B329=$B$381,0,IF($B329=$B$382,0,_xlfn.IFNA(INDEX('I.Supplementary 2017-18'!H$8:H$35,MATCH($B329,'I.Supplementary 2017-18'!$B$8:$B$35,0)),INDEX('I.KI 2017-18'!H$9:H$393,MATCH($B329,'I.KI 2017-18'!$B$9:$B$393,0))))),"")</f>
        <v>2.6412942018522463</v>
      </c>
      <c r="AT329" s="149"/>
      <c r="AU329" s="156">
        <f>_xlfn.IFNA(_xlfn.IFNA(INDEX('I.Supplementary 2018-19'!P$8:P$157,MATCH($B329,'I.Supplementary 2018-19'!$B$8:$B$157,0)),INDEX('I.KI 2018-19'!P$9:P$393,MATCH($B329,'I.KI 2018-19'!$B$9:$B$393,0))),"")</f>
        <v>0</v>
      </c>
      <c r="AV329" s="193">
        <f>_xlfn.IFNA(_xlfn.IFNA(INDEX('I.Supplementary 2018-19'!Q$8:Q$157,MATCH($B329,'I.Supplementary 2018-19'!$B$8:$B$157,0)),INDEX('I.KI 2018-19'!Q$9:Q$393,MATCH($B329,'I.KI 2018-19'!$B$9:$B$393,0))),"")</f>
        <v>5.5979683334305884E-2</v>
      </c>
      <c r="AW329" s="193">
        <f>_xlfn.IFNA(_xlfn.IFNA(INDEX('I.Supplementary 2018-19'!R$8:R$157,MATCH($B329,'I.Supplementary 2018-19'!$B$8:$B$157,0)),INDEX('I.KI 2018-19'!R$9:R$393,MATCH($B329,'I.KI 2018-19'!$B$9:$B$393,0))),"")</f>
        <v>0</v>
      </c>
      <c r="AX329" s="193">
        <f>_xlfn.IFNA(_xlfn.IFNA(INDEX('I.Supplementary 2018-19'!S$8:S$157,MATCH($B329,'I.Supplementary 2018-19'!$B$8:$B$157,0)),INDEX('I.KI 2018-19'!S$9:S$393,MATCH($B329,'I.KI 2018-19'!$B$9:$B$393,0))),"")</f>
        <v>0</v>
      </c>
      <c r="AY329" s="157">
        <f>_xlfn.IFNA(_xlfn.IFNA(INDEX('I.Supplementary 2018-19'!T$8:T$157,MATCH($B329,'I.Supplementary 2018-19'!$B$8:$B$157,0)),INDEX('I.KI 2018-19'!T$9:T$393,MATCH($B329,'I.KI 2018-19'!$B$9:$B$393,0))),"")</f>
        <v>0</v>
      </c>
      <c r="AZ329" s="156">
        <f>_xlfn.IFNA(_xlfn.IFNA(INDEX('I.Supplementary 2018-19'!U$8:U$157,MATCH($B329,'I.Supplementary 2018-19'!$B$8:$B$157,0)),INDEX('I.KI 2018-19'!U$9:U$393,MATCH($B329,'I.KI 2018-19'!$B$9:$B$393,0))),"")</f>
        <v>0</v>
      </c>
      <c r="BA329" s="193">
        <f>_xlfn.IFNA(_xlfn.IFNA(INDEX('I.Supplementary 2018-19'!V$8:V$157,MATCH($B329,'I.Supplementary 2018-19'!$B$8:$B$157,0)),INDEX('I.KI 2018-19'!V$9:V$393,MATCH($B329,'I.KI 2018-19'!$B$9:$B$393,0))),"")</f>
        <v>2.2906111079854798</v>
      </c>
      <c r="BB329" s="193">
        <f>_xlfn.IFNA(_xlfn.IFNA(INDEX('I.Supplementary 2018-19'!W$8:W$157,MATCH($B329,'I.Supplementary 2018-19'!$B$8:$B$157,0)),INDEX('I.KI 2018-19'!W$9:W$393,MATCH($B329,'I.KI 2018-19'!$B$9:$B$393,0))),"")</f>
        <v>0</v>
      </c>
      <c r="BC329" s="193">
        <f>_xlfn.IFNA(_xlfn.IFNA(INDEX('I.Supplementary 2018-19'!X$8:X$157,MATCH($B329,'I.Supplementary 2018-19'!$B$8:$B$157,0)),INDEX('I.KI 2018-19'!X$9:X$393,MATCH($B329,'I.KI 2018-19'!$B$9:$B$393,0))),"")</f>
        <v>0</v>
      </c>
      <c r="BD329" s="157">
        <f>_xlfn.IFNA(_xlfn.IFNA(INDEX('I.Supplementary 2018-19'!Y$8:Y$157,MATCH($B329,'I.Supplementary 2018-19'!$B$8:$B$157,0)),INDEX('I.KI 2018-19'!Y$9:Y$393,MATCH($B329,'I.KI 2018-19'!$B$9:$B$393,0))),"")</f>
        <v>0</v>
      </c>
      <c r="BE329" s="156">
        <f>_xlfn.IFNA(_xlfn.IFNA(INDEX('I.Supplementary 2018-19'!Z$8:Z$157,MATCH($B329,'I.Supplementary 2018-19'!$B$8:$B$157,0)),INDEX('I.KI 2018-19'!Z$9:Z$393,MATCH($B329,'I.KI 2018-19'!$B$9:$B$393,0))),"")</f>
        <v>0</v>
      </c>
      <c r="BF329" s="193">
        <f>_xlfn.IFNA(_xlfn.IFNA(INDEX('I.Supplementary 2018-19'!AA$8:AA$157,MATCH($B329,'I.Supplementary 2018-19'!$B$8:$B$157,0)),INDEX('I.KI 2018-19'!AA$9:AA$393,MATCH($B329,'I.KI 2018-19'!$B$9:$B$393,0))),"")</f>
        <v>2.3465907913197857</v>
      </c>
      <c r="BG329" s="193">
        <f>_xlfn.IFNA(_xlfn.IFNA(INDEX('I.Supplementary 2018-19'!AB$8:AB$157,MATCH($B329,'I.Supplementary 2018-19'!$B$8:$B$157,0)),INDEX('I.KI 2018-19'!AB$9:AB$393,MATCH($B329,'I.KI 2018-19'!$B$9:$B$393,0))),"")</f>
        <v>0</v>
      </c>
      <c r="BH329" s="193">
        <f>_xlfn.IFNA(_xlfn.IFNA(INDEX('I.Supplementary 2018-19'!AC$8:AC$157,MATCH($B329,'I.Supplementary 2018-19'!$B$8:$B$157,0)),INDEX('I.KI 2018-19'!AC$9:AC$393,MATCH($B329,'I.KI 2018-19'!$B$9:$B$393,0))),"")</f>
        <v>0</v>
      </c>
      <c r="BI329" s="157">
        <f>_xlfn.IFNA(_xlfn.IFNA(INDEX('I.Supplementary 2018-19'!AD$8:AD$157,MATCH($B329,'I.Supplementary 2018-19'!$B$8:$B$157,0)),INDEX('I.KI 2018-19'!AD$9:AD$393,MATCH($B329,'I.KI 2018-19'!$B$9:$B$393,0))),"")</f>
        <v>0</v>
      </c>
      <c r="BJ329" s="149"/>
      <c r="BK329" s="156">
        <f>_xlfn.IFNA(IF($B329=$B$381,0,IF($B329=$B$382,0,_xlfn.IFNA(INDEX('I.Supplementary 2018-19'!I$8:I$157,MATCH($B329,'I.Supplementary 2018-19'!$B$8:$B$157,0)),INDEX('I.KI 2018-19'!I$9:I$393,MATCH($B329,'I.KI 2018-19'!$B$9:$B$393,0))))),"")</f>
        <v>5.5979683334305884E-2</v>
      </c>
      <c r="BL329" s="149">
        <f>_xlfn.IFNA(IF($B329=$B$381,0,IF($B329=$B$382,0,_xlfn.IFNA(INDEX('I.Supplementary 2018-19'!J$8:J$157,MATCH($B329,'I.Supplementary 2018-19'!$B$8:$B$157,0)),INDEX('I.KI 2018-19'!J$9:J$393,MATCH($B329,'I.KI 2018-19'!$B$9:$B$393,0))))),"")</f>
        <v>2.2906111079854798</v>
      </c>
      <c r="BM329" s="157">
        <f>_xlfn.IFNA(IF($B329=$B$381,0,IF($B329=$B$382,0,_xlfn.IFNA(INDEX('I.Supplementary 2018-19'!H$8:H$157,MATCH($B329,'I.Supplementary 2018-19'!$B$8:$B$157,0)),INDEX('I.KI 2018-19'!H$9:H$393,MATCH($B329,'I.KI 2018-19'!$B$9:$B$393,0))))),"")</f>
        <v>2.3465907913197857</v>
      </c>
    </row>
    <row r="330" spans="2:65">
      <c r="B330" s="121" t="str">
        <f>'Calculations for 2022-23'!B330</f>
        <v>E1636</v>
      </c>
      <c r="C330" s="160" t="str">
        <f>'Calculations for 2022-23'!D330</f>
        <v>E1636</v>
      </c>
      <c r="D330" t="str">
        <f>'Calculations for 2022-23'!E330</f>
        <v>SD</v>
      </c>
      <c r="E330">
        <f>'Calculations for 2022-23'!F330</f>
        <v>0</v>
      </c>
      <c r="F330" s="120" t="str">
        <f>'Calculations for 2022-23'!H330</f>
        <v>Tewkesbury</v>
      </c>
      <c r="G330" s="156">
        <f>_xlfn.IFNA(INDEX('I.KI 2016-17'!M$8:M$391,MATCH($B330,'I.KI 2016-17'!$B$8:$B$391,0)),"")</f>
        <v>0</v>
      </c>
      <c r="H330" s="149">
        <f>_xlfn.IFNA(INDEX('I.KI 2016-17'!N$8:N$391,MATCH($B330,'I.KI 2016-17'!$B$8:$B$391,0)),"")</f>
        <v>0.88746698453200001</v>
      </c>
      <c r="I330" s="149">
        <f>_xlfn.IFNA(INDEX('I.KI 2016-17'!O$8:O$391,MATCH($B330,'I.KI 2016-17'!$B$8:$B$391,0)),"")</f>
        <v>0</v>
      </c>
      <c r="J330" s="149">
        <f>_xlfn.IFNA(INDEX('I.KI 2016-17'!P$8:P$391,MATCH($B330,'I.KI 2016-17'!$B$8:$B$391,0)),"")</f>
        <v>0</v>
      </c>
      <c r="K330" s="157">
        <f>_xlfn.IFNA(INDEX('I.KI 2016-17'!Q$8:Q$391,MATCH($B330,'I.KI 2016-17'!$B$8:$B$391,0)),"")</f>
        <v>0</v>
      </c>
      <c r="L330" s="156">
        <f>_xlfn.IFNA(INDEX('I.KI 2016-17'!R$8:R$391,MATCH($B330,'I.KI 2016-17'!$B$8:$B$391,0)),"")</f>
        <v>0</v>
      </c>
      <c r="M330" s="193">
        <f>_xlfn.IFNA(INDEX('I.KI 2016-17'!S$8:S$391,MATCH($B330,'I.KI 2016-17'!$B$8:$B$391,0)),"")</f>
        <v>1.689642507671</v>
      </c>
      <c r="N330" s="193">
        <f>_xlfn.IFNA(INDEX('I.KI 2016-17'!T$8:T$391,MATCH($B330,'I.KI 2016-17'!$B$8:$B$391,0)),"")</f>
        <v>0</v>
      </c>
      <c r="O330" s="193">
        <f>_xlfn.IFNA(INDEX('I.KI 2016-17'!U$8:U$391,MATCH($B330,'I.KI 2016-17'!$B$8:$B$391,0)),"")</f>
        <v>0</v>
      </c>
      <c r="P330" s="157">
        <f>_xlfn.IFNA(INDEX('I.KI 2016-17'!V$8:V$391,MATCH($B330,'I.KI 2016-17'!$B$8:$B$391,0)),"")</f>
        <v>0</v>
      </c>
      <c r="Q330" s="156">
        <f>_xlfn.IFNA(INDEX('I.KI 2016-17'!W$8:W$391,MATCH($B330,'I.KI 2016-17'!$B$8:$B$391,0)),"")</f>
        <v>0</v>
      </c>
      <c r="R330" s="193">
        <f>_xlfn.IFNA(INDEX('I.KI 2016-17'!X$8:X$391,MATCH($B330,'I.KI 2016-17'!$B$8:$B$391,0)),"")</f>
        <v>2.5771094922030002</v>
      </c>
      <c r="S330" s="193">
        <f>_xlfn.IFNA(INDEX('I.KI 2016-17'!Y$8:Y$391,MATCH($B330,'I.KI 2016-17'!$B$8:$B$391,0)),"")</f>
        <v>0</v>
      </c>
      <c r="T330" s="193">
        <f>_xlfn.IFNA(INDEX('I.KI 2016-17'!Z$8:Z$391,MATCH($B330,'I.KI 2016-17'!$B$8:$B$391,0)),"")</f>
        <v>0</v>
      </c>
      <c r="U330" s="157">
        <f>_xlfn.IFNA(INDEX('I.KI 2016-17'!AA$8:AA$391,MATCH($B330,'I.KI 2016-17'!$B$8:$B$391,0)),"")</f>
        <v>0</v>
      </c>
      <c r="V330" s="149"/>
      <c r="W330" s="154">
        <f>_xlfn.IFNA(INDEX('I.KI 2016-17'!$H$8:$H$391,MATCH(B330,'I.KI 2016-17'!$B$8:$B$391,0)),"")</f>
        <v>0.88746698453200001</v>
      </c>
      <c r="X330" s="153">
        <f>_xlfn.IFNA(INDEX('I.KI 2016-17'!$I$8:$I$391,MATCH(B330,'I.KI 2016-17'!$B$8:$B$391,0)),"")</f>
        <v>1.689642507671</v>
      </c>
      <c r="Y330" s="155">
        <f>_xlfn.IFNA(INDEX('I.KI 2016-17'!$G$8:$G$391,MATCH(B330,'I.KI 2016-17'!$B$8:$B$391,0)),"")</f>
        <v>2.5771094922030002</v>
      </c>
      <c r="Z330" s="149"/>
      <c r="AA330" s="156">
        <f>_xlfn.IFNA(IF($B330=$B$382,0,_xlfn.IFNA(INDEX('I.Supplementary 2017-18'!N$8:N$35,MATCH($B330,'I.Supplementary 2017-18'!$B$8:$B$35,0)),INDEX('I.KI 2017-18'!N$9:N$393,MATCH($B330,'I.KI 2017-18'!$B$9:$B$393,0)))),"")</f>
        <v>0</v>
      </c>
      <c r="AB330" s="193">
        <f>_xlfn.IFNA(IF($B330=$B$382,0,_xlfn.IFNA(INDEX('I.Supplementary 2017-18'!O$8:O$35,MATCH($B330,'I.Supplementary 2017-18'!$B$8:$B$35,0)),INDEX('I.KI 2017-18'!O$9:O$393,MATCH($B330,'I.KI 2017-18'!$B$9:$B$393,0)))),"")</f>
        <v>0.51525257210227238</v>
      </c>
      <c r="AC330" s="193">
        <f>_xlfn.IFNA(IF($B330=$B$382,0,_xlfn.IFNA(INDEX('I.Supplementary 2017-18'!P$8:P$35,MATCH($B330,'I.Supplementary 2017-18'!$B$8:$B$35,0)),INDEX('I.KI 2017-18'!P$9:P$393,MATCH($B330,'I.KI 2017-18'!$B$9:$B$393,0)))),"")</f>
        <v>0</v>
      </c>
      <c r="AD330" s="193">
        <f>_xlfn.IFNA(IF($B330=$B$382,0,_xlfn.IFNA(INDEX('I.Supplementary 2017-18'!Q$8:Q$35,MATCH($B330,'I.Supplementary 2017-18'!$B$8:$B$35,0)),INDEX('I.KI 2017-18'!Q$9:Q$393,MATCH($B330,'I.KI 2017-18'!$B$9:$B$393,0)))),"")</f>
        <v>0</v>
      </c>
      <c r="AE330" s="157">
        <f>_xlfn.IFNA(IF($B330=$B$382,0,_xlfn.IFNA(INDEX('I.Supplementary 2017-18'!R$8:R$35,MATCH($B330,'I.Supplementary 2017-18'!$B$8:$B$35,0)),INDEX('I.KI 2017-18'!R$9:R$393,MATCH($B330,'I.KI 2017-18'!$B$9:$B$393,0)))),"")</f>
        <v>0</v>
      </c>
      <c r="AF330" s="156">
        <f>_xlfn.IFNA(IF($B330=$B$382,0,_xlfn.IFNA(INDEX('I.Supplementary 2017-18'!S$8:S$35,MATCH($B330,'I.Supplementary 2017-18'!$B$8:$B$35,0)),INDEX('I.KI 2017-18'!S$9:S$393,MATCH($B330,'I.KI 2017-18'!$B$9:$B$393,0)))),"")</f>
        <v>0</v>
      </c>
      <c r="AG330" s="193">
        <f>_xlfn.IFNA(IF($B330=$B$382,0,_xlfn.IFNA(INDEX('I.Supplementary 2017-18'!T$8:T$35,MATCH($B330,'I.Supplementary 2017-18'!$B$8:$B$35,0)),INDEX('I.KI 2017-18'!T$9:T$393,MATCH($B330,'I.KI 2017-18'!$B$9:$B$393,0)))),"")</f>
        <v>1.7241382907628962</v>
      </c>
      <c r="AH330" s="193">
        <f>_xlfn.IFNA(IF($B330=$B$382,0,_xlfn.IFNA(INDEX('I.Supplementary 2017-18'!U$8:U$35,MATCH($B330,'I.Supplementary 2017-18'!$B$8:$B$35,0)),INDEX('I.KI 2017-18'!U$9:U$393,MATCH($B330,'I.KI 2017-18'!$B$9:$B$393,0)))),"")</f>
        <v>0</v>
      </c>
      <c r="AI330" s="193">
        <f>_xlfn.IFNA(IF($B330=$B$382,0,_xlfn.IFNA(INDEX('I.Supplementary 2017-18'!V$8:V$35,MATCH($B330,'I.Supplementary 2017-18'!$B$8:$B$35,0)),INDEX('I.KI 2017-18'!V$9:V$393,MATCH($B330,'I.KI 2017-18'!$B$9:$B$393,0)))),"")</f>
        <v>0</v>
      </c>
      <c r="AJ330" s="157">
        <f>_xlfn.IFNA(IF($B330=$B$382,0,_xlfn.IFNA(INDEX('I.Supplementary 2017-18'!W$8:W$35,MATCH($B330,'I.Supplementary 2017-18'!$B$8:$B$35,0)),INDEX('I.KI 2017-18'!W$9:W$393,MATCH($B330,'I.KI 2017-18'!$B$9:$B$393,0)))),"")</f>
        <v>0</v>
      </c>
      <c r="AK330" s="156">
        <f>_xlfn.IFNA(IF($B330=$B$382,0,_xlfn.IFNA(INDEX('I.Supplementary 2017-18'!X$8:X$35,MATCH($B330,'I.Supplementary 2017-18'!$B$8:$B$35,0)),INDEX('I.KI 2017-18'!X$9:X$393,MATCH($B330,'I.KI 2017-18'!$B$9:$B$393,0)))),"")</f>
        <v>0</v>
      </c>
      <c r="AL330" s="193">
        <f>_xlfn.IFNA(IF($B330=$B$382,0,_xlfn.IFNA(INDEX('I.Supplementary 2017-18'!Y$8:Y$35,MATCH($B330,'I.Supplementary 2017-18'!$B$8:$B$35,0)),INDEX('I.KI 2017-18'!Y$9:Y$393,MATCH($B330,'I.KI 2017-18'!$B$9:$B$393,0)))),"")</f>
        <v>2.2393908628651684</v>
      </c>
      <c r="AM330" s="193">
        <f>_xlfn.IFNA(IF($B330=$B$382,0,_xlfn.IFNA(INDEX('I.Supplementary 2017-18'!Z$8:Z$35,MATCH($B330,'I.Supplementary 2017-18'!$B$8:$B$35,0)),INDEX('I.KI 2017-18'!Z$9:Z$393,MATCH($B330,'I.KI 2017-18'!$B$9:$B$393,0)))),"")</f>
        <v>0</v>
      </c>
      <c r="AN330" s="193">
        <f>_xlfn.IFNA(IF($B330=$B$382,0,_xlfn.IFNA(INDEX('I.Supplementary 2017-18'!AA$8:AA$35,MATCH($B330,'I.Supplementary 2017-18'!$B$8:$B$35,0)),INDEX('I.KI 2017-18'!AA$9:AA$393,MATCH($B330,'I.KI 2017-18'!$B$9:$B$393,0)))),"")</f>
        <v>0</v>
      </c>
      <c r="AO330" s="157">
        <f>_xlfn.IFNA(IF($B330=$B$382,0,_xlfn.IFNA(INDEX('I.Supplementary 2017-18'!AB$8:AB$35,MATCH($B330,'I.Supplementary 2017-18'!$B$8:$B$35,0)),INDEX('I.KI 2017-18'!AB$9:AB$393,MATCH($B330,'I.KI 2017-18'!$B$9:$B$393,0)))),"")</f>
        <v>0</v>
      </c>
      <c r="AP330" s="149"/>
      <c r="AQ330" s="156">
        <f>_xlfn.IFNA(IF($B330=$B$381,0,IF($B330=$B$382,0,_xlfn.IFNA(INDEX('I.Supplementary 2017-18'!I$8:I$35,MATCH($B330,'I.Supplementary 2017-18'!$B$8:$B$35,0)),INDEX('I.KI 2017-18'!I$9:I$393,MATCH($B330,'I.KI 2017-18'!$B$9:$B$393,0))))),"")</f>
        <v>0.51525257210227238</v>
      </c>
      <c r="AR330" s="149">
        <f>_xlfn.IFNA(IF($B330=$B$381,0,IF($B330=$B$382,0,_xlfn.IFNA(INDEX('I.Supplementary 2017-18'!J$8:J$35,MATCH($B330,'I.Supplementary 2017-18'!$B$8:$B$35,0)),INDEX('I.KI 2017-18'!J$9:J$393,MATCH($B330,'I.KI 2017-18'!$B$9:$B$393,0))))),"")</f>
        <v>1.7241382907628962</v>
      </c>
      <c r="AS330" s="157">
        <f>_xlfn.IFNA(IF($B330=$B$381,0,IF($B330=$B$382,0,_xlfn.IFNA(INDEX('I.Supplementary 2017-18'!H$8:H$35,MATCH($B330,'I.Supplementary 2017-18'!$B$8:$B$35,0)),INDEX('I.KI 2017-18'!H$9:H$393,MATCH($B330,'I.KI 2017-18'!$B$9:$B$393,0))))),"")</f>
        <v>2.2393908628651684</v>
      </c>
      <c r="AT330" s="149"/>
      <c r="AU330" s="156">
        <f>_xlfn.IFNA(_xlfn.IFNA(INDEX('I.Supplementary 2018-19'!P$8:P$157,MATCH($B330,'I.Supplementary 2018-19'!$B$8:$B$157,0)),INDEX('I.KI 2018-19'!P$9:P$393,MATCH($B330,'I.KI 2018-19'!$B$9:$B$393,0))),"")</f>
        <v>0</v>
      </c>
      <c r="AV330" s="193">
        <f>_xlfn.IFNA(_xlfn.IFNA(INDEX('I.Supplementary 2018-19'!Q$8:Q$157,MATCH($B330,'I.Supplementary 2018-19'!$B$8:$B$157,0)),INDEX('I.KI 2018-19'!Q$9:Q$393,MATCH($B330,'I.KI 2018-19'!$B$9:$B$393,0))),"")</f>
        <v>0.28262730471615122</v>
      </c>
      <c r="AW330" s="193">
        <f>_xlfn.IFNA(_xlfn.IFNA(INDEX('I.Supplementary 2018-19'!R$8:R$157,MATCH($B330,'I.Supplementary 2018-19'!$B$8:$B$157,0)),INDEX('I.KI 2018-19'!R$9:R$393,MATCH($B330,'I.KI 2018-19'!$B$9:$B$393,0))),"")</f>
        <v>0</v>
      </c>
      <c r="AX330" s="193">
        <f>_xlfn.IFNA(_xlfn.IFNA(INDEX('I.Supplementary 2018-19'!S$8:S$157,MATCH($B330,'I.Supplementary 2018-19'!$B$8:$B$157,0)),INDEX('I.KI 2018-19'!S$9:S$393,MATCH($B330,'I.KI 2018-19'!$B$9:$B$393,0))),"")</f>
        <v>0</v>
      </c>
      <c r="AY330" s="157">
        <f>_xlfn.IFNA(_xlfn.IFNA(INDEX('I.Supplementary 2018-19'!T$8:T$157,MATCH($B330,'I.Supplementary 2018-19'!$B$8:$B$157,0)),INDEX('I.KI 2018-19'!T$9:T$393,MATCH($B330,'I.KI 2018-19'!$B$9:$B$393,0))),"")</f>
        <v>0</v>
      </c>
      <c r="AZ330" s="156">
        <f>_xlfn.IFNA(_xlfn.IFNA(INDEX('I.Supplementary 2018-19'!U$8:U$157,MATCH($B330,'I.Supplementary 2018-19'!$B$8:$B$157,0)),INDEX('I.KI 2018-19'!U$9:U$393,MATCH($B330,'I.KI 2018-19'!$B$9:$B$393,0))),"")</f>
        <v>0</v>
      </c>
      <c r="BA330" s="193">
        <f>_xlfn.IFNA(_xlfn.IFNA(INDEX('I.Supplementary 2018-19'!V$8:V$157,MATCH($B330,'I.Supplementary 2018-19'!$B$8:$B$157,0)),INDEX('I.KI 2018-19'!V$9:V$393,MATCH($B330,'I.KI 2018-19'!$B$9:$B$393,0))),"")</f>
        <v>1.7759364368373178</v>
      </c>
      <c r="BB330" s="193">
        <f>_xlfn.IFNA(_xlfn.IFNA(INDEX('I.Supplementary 2018-19'!W$8:W$157,MATCH($B330,'I.Supplementary 2018-19'!$B$8:$B$157,0)),INDEX('I.KI 2018-19'!W$9:W$393,MATCH($B330,'I.KI 2018-19'!$B$9:$B$393,0))),"")</f>
        <v>0</v>
      </c>
      <c r="BC330" s="193">
        <f>_xlfn.IFNA(_xlfn.IFNA(INDEX('I.Supplementary 2018-19'!X$8:X$157,MATCH($B330,'I.Supplementary 2018-19'!$B$8:$B$157,0)),INDEX('I.KI 2018-19'!X$9:X$393,MATCH($B330,'I.KI 2018-19'!$B$9:$B$393,0))),"")</f>
        <v>0</v>
      </c>
      <c r="BD330" s="157">
        <f>_xlfn.IFNA(_xlfn.IFNA(INDEX('I.Supplementary 2018-19'!Y$8:Y$157,MATCH($B330,'I.Supplementary 2018-19'!$B$8:$B$157,0)),INDEX('I.KI 2018-19'!Y$9:Y$393,MATCH($B330,'I.KI 2018-19'!$B$9:$B$393,0))),"")</f>
        <v>0</v>
      </c>
      <c r="BE330" s="156">
        <f>_xlfn.IFNA(_xlfn.IFNA(INDEX('I.Supplementary 2018-19'!Z$8:Z$157,MATCH($B330,'I.Supplementary 2018-19'!$B$8:$B$157,0)),INDEX('I.KI 2018-19'!Z$9:Z$393,MATCH($B330,'I.KI 2018-19'!$B$9:$B$393,0))),"")</f>
        <v>0</v>
      </c>
      <c r="BF330" s="193">
        <f>_xlfn.IFNA(_xlfn.IFNA(INDEX('I.Supplementary 2018-19'!AA$8:AA$157,MATCH($B330,'I.Supplementary 2018-19'!$B$8:$B$157,0)),INDEX('I.KI 2018-19'!AA$9:AA$393,MATCH($B330,'I.KI 2018-19'!$B$9:$B$393,0))),"")</f>
        <v>2.0585637415534692</v>
      </c>
      <c r="BG330" s="193">
        <f>_xlfn.IFNA(_xlfn.IFNA(INDEX('I.Supplementary 2018-19'!AB$8:AB$157,MATCH($B330,'I.Supplementary 2018-19'!$B$8:$B$157,0)),INDEX('I.KI 2018-19'!AB$9:AB$393,MATCH($B330,'I.KI 2018-19'!$B$9:$B$393,0))),"")</f>
        <v>0</v>
      </c>
      <c r="BH330" s="193">
        <f>_xlfn.IFNA(_xlfn.IFNA(INDEX('I.Supplementary 2018-19'!AC$8:AC$157,MATCH($B330,'I.Supplementary 2018-19'!$B$8:$B$157,0)),INDEX('I.KI 2018-19'!AC$9:AC$393,MATCH($B330,'I.KI 2018-19'!$B$9:$B$393,0))),"")</f>
        <v>0</v>
      </c>
      <c r="BI330" s="157">
        <f>_xlfn.IFNA(_xlfn.IFNA(INDEX('I.Supplementary 2018-19'!AD$8:AD$157,MATCH($B330,'I.Supplementary 2018-19'!$B$8:$B$157,0)),INDEX('I.KI 2018-19'!AD$9:AD$393,MATCH($B330,'I.KI 2018-19'!$B$9:$B$393,0))),"")</f>
        <v>0</v>
      </c>
      <c r="BJ330" s="149"/>
      <c r="BK330" s="156">
        <f>_xlfn.IFNA(IF($B330=$B$381,0,IF($B330=$B$382,0,_xlfn.IFNA(INDEX('I.Supplementary 2018-19'!I$8:I$157,MATCH($B330,'I.Supplementary 2018-19'!$B$8:$B$157,0)),INDEX('I.KI 2018-19'!I$9:I$393,MATCH($B330,'I.KI 2018-19'!$B$9:$B$393,0))))),"")</f>
        <v>0.28262730471615122</v>
      </c>
      <c r="BL330" s="149">
        <f>_xlfn.IFNA(IF($B330=$B$381,0,IF($B330=$B$382,0,_xlfn.IFNA(INDEX('I.Supplementary 2018-19'!J$8:J$157,MATCH($B330,'I.Supplementary 2018-19'!$B$8:$B$157,0)),INDEX('I.KI 2018-19'!J$9:J$393,MATCH($B330,'I.KI 2018-19'!$B$9:$B$393,0))))),"")</f>
        <v>1.7759364368373178</v>
      </c>
      <c r="BM330" s="157">
        <f>_xlfn.IFNA(IF($B330=$B$381,0,IF($B330=$B$382,0,_xlfn.IFNA(INDEX('I.Supplementary 2018-19'!H$8:H$157,MATCH($B330,'I.Supplementary 2018-19'!$B$8:$B$157,0)),INDEX('I.KI 2018-19'!H$9:H$393,MATCH($B330,'I.KI 2018-19'!$B$9:$B$393,0))))),"")</f>
        <v>2.0585637415534692</v>
      </c>
    </row>
    <row r="331" spans="2:65">
      <c r="B331" s="121" t="str">
        <f>'Calculations for 2022-23'!B331</f>
        <v>E2242</v>
      </c>
      <c r="C331" s="160" t="str">
        <f>'Calculations for 2022-23'!D331</f>
        <v>E2242</v>
      </c>
      <c r="D331" t="str">
        <f>'Calculations for 2022-23'!E331</f>
        <v>SD</v>
      </c>
      <c r="E331">
        <f>'Calculations for 2022-23'!F331</f>
        <v>0</v>
      </c>
      <c r="F331" s="120" t="str">
        <f>'Calculations for 2022-23'!H331</f>
        <v>Thanet</v>
      </c>
      <c r="G331" s="156">
        <f>_xlfn.IFNA(INDEX('I.KI 2016-17'!M$8:M$391,MATCH($B331,'I.KI 2016-17'!$B$8:$B$391,0)),"")</f>
        <v>0</v>
      </c>
      <c r="H331" s="149">
        <f>_xlfn.IFNA(INDEX('I.KI 2016-17'!N$8:N$391,MATCH($B331,'I.KI 2016-17'!$B$8:$B$391,0)),"")</f>
        <v>2.4648915218590002</v>
      </c>
      <c r="I331" s="149">
        <f>_xlfn.IFNA(INDEX('I.KI 2016-17'!O$8:O$391,MATCH($B331,'I.KI 2016-17'!$B$8:$B$391,0)),"")</f>
        <v>0</v>
      </c>
      <c r="J331" s="149">
        <f>_xlfn.IFNA(INDEX('I.KI 2016-17'!P$8:P$391,MATCH($B331,'I.KI 2016-17'!$B$8:$B$391,0)),"")</f>
        <v>0</v>
      </c>
      <c r="K331" s="157">
        <f>_xlfn.IFNA(INDEX('I.KI 2016-17'!Q$8:Q$391,MATCH($B331,'I.KI 2016-17'!$B$8:$B$391,0)),"")</f>
        <v>0</v>
      </c>
      <c r="L331" s="156">
        <f>_xlfn.IFNA(INDEX('I.KI 2016-17'!R$8:R$391,MATCH($B331,'I.KI 2016-17'!$B$8:$B$391,0)),"")</f>
        <v>0</v>
      </c>
      <c r="M331" s="193">
        <f>_xlfn.IFNA(INDEX('I.KI 2016-17'!S$8:S$391,MATCH($B331,'I.KI 2016-17'!$B$8:$B$391,0)),"")</f>
        <v>4.6252042261499993</v>
      </c>
      <c r="N331" s="193">
        <f>_xlfn.IFNA(INDEX('I.KI 2016-17'!T$8:T$391,MATCH($B331,'I.KI 2016-17'!$B$8:$B$391,0)),"")</f>
        <v>0</v>
      </c>
      <c r="O331" s="193">
        <f>_xlfn.IFNA(INDEX('I.KI 2016-17'!U$8:U$391,MATCH($B331,'I.KI 2016-17'!$B$8:$B$391,0)),"")</f>
        <v>0</v>
      </c>
      <c r="P331" s="157">
        <f>_xlfn.IFNA(INDEX('I.KI 2016-17'!V$8:V$391,MATCH($B331,'I.KI 2016-17'!$B$8:$B$391,0)),"")</f>
        <v>0</v>
      </c>
      <c r="Q331" s="156">
        <f>_xlfn.IFNA(INDEX('I.KI 2016-17'!W$8:W$391,MATCH($B331,'I.KI 2016-17'!$B$8:$B$391,0)),"")</f>
        <v>0</v>
      </c>
      <c r="R331" s="193">
        <f>_xlfn.IFNA(INDEX('I.KI 2016-17'!X$8:X$391,MATCH($B331,'I.KI 2016-17'!$B$8:$B$391,0)),"")</f>
        <v>7.0900957480089994</v>
      </c>
      <c r="S331" s="193">
        <f>_xlfn.IFNA(INDEX('I.KI 2016-17'!Y$8:Y$391,MATCH($B331,'I.KI 2016-17'!$B$8:$B$391,0)),"")</f>
        <v>0</v>
      </c>
      <c r="T331" s="193">
        <f>_xlfn.IFNA(INDEX('I.KI 2016-17'!Z$8:Z$391,MATCH($B331,'I.KI 2016-17'!$B$8:$B$391,0)),"")</f>
        <v>0</v>
      </c>
      <c r="U331" s="157">
        <f>_xlfn.IFNA(INDEX('I.KI 2016-17'!AA$8:AA$391,MATCH($B331,'I.KI 2016-17'!$B$8:$B$391,0)),"")</f>
        <v>0</v>
      </c>
      <c r="V331" s="149"/>
      <c r="W331" s="154">
        <f>_xlfn.IFNA(INDEX('I.KI 2016-17'!$H$8:$H$391,MATCH(B331,'I.KI 2016-17'!$B$8:$B$391,0)),"")</f>
        <v>2.4648915218590002</v>
      </c>
      <c r="X331" s="153">
        <f>_xlfn.IFNA(INDEX('I.KI 2016-17'!$I$8:$I$391,MATCH(B331,'I.KI 2016-17'!$B$8:$B$391,0)),"")</f>
        <v>4.6252042261499993</v>
      </c>
      <c r="Y331" s="155">
        <f>_xlfn.IFNA(INDEX('I.KI 2016-17'!$G$8:$G$391,MATCH(B331,'I.KI 2016-17'!$B$8:$B$391,0)),"")</f>
        <v>7.0900957480089994</v>
      </c>
      <c r="Z331" s="149"/>
      <c r="AA331" s="156">
        <f>_xlfn.IFNA(IF($B331=$B$382,0,_xlfn.IFNA(INDEX('I.Supplementary 2017-18'!N$8:N$35,MATCH($B331,'I.Supplementary 2017-18'!$B$8:$B$35,0)),INDEX('I.KI 2017-18'!N$9:N$393,MATCH($B331,'I.KI 2017-18'!$B$9:$B$393,0)))),"")</f>
        <v>0</v>
      </c>
      <c r="AB331" s="193">
        <f>_xlfn.IFNA(IF($B331=$B$382,0,_xlfn.IFNA(INDEX('I.Supplementary 2017-18'!O$8:O$35,MATCH($B331,'I.Supplementary 2017-18'!$B$8:$B$35,0)),INDEX('I.KI 2017-18'!O$9:O$393,MATCH($B331,'I.KI 2017-18'!$B$9:$B$393,0)))),"")</f>
        <v>1.4457755069100522</v>
      </c>
      <c r="AC331" s="193">
        <f>_xlfn.IFNA(IF($B331=$B$382,0,_xlfn.IFNA(INDEX('I.Supplementary 2017-18'!P$8:P$35,MATCH($B331,'I.Supplementary 2017-18'!$B$8:$B$35,0)),INDEX('I.KI 2017-18'!P$9:P$393,MATCH($B331,'I.KI 2017-18'!$B$9:$B$393,0)))),"")</f>
        <v>0</v>
      </c>
      <c r="AD331" s="193">
        <f>_xlfn.IFNA(IF($B331=$B$382,0,_xlfn.IFNA(INDEX('I.Supplementary 2017-18'!Q$8:Q$35,MATCH($B331,'I.Supplementary 2017-18'!$B$8:$B$35,0)),INDEX('I.KI 2017-18'!Q$9:Q$393,MATCH($B331,'I.KI 2017-18'!$B$9:$B$393,0)))),"")</f>
        <v>0</v>
      </c>
      <c r="AE331" s="157">
        <f>_xlfn.IFNA(IF($B331=$B$382,0,_xlfn.IFNA(INDEX('I.Supplementary 2017-18'!R$8:R$35,MATCH($B331,'I.Supplementary 2017-18'!$B$8:$B$35,0)),INDEX('I.KI 2017-18'!R$9:R$393,MATCH($B331,'I.KI 2017-18'!$B$9:$B$393,0)))),"")</f>
        <v>0</v>
      </c>
      <c r="AF331" s="156">
        <f>_xlfn.IFNA(IF($B331=$B$382,0,_xlfn.IFNA(INDEX('I.Supplementary 2017-18'!S$8:S$35,MATCH($B331,'I.Supplementary 2017-18'!$B$8:$B$35,0)),INDEX('I.KI 2017-18'!S$9:S$393,MATCH($B331,'I.KI 2017-18'!$B$9:$B$393,0)))),"")</f>
        <v>0</v>
      </c>
      <c r="AG331" s="193">
        <f>_xlfn.IFNA(IF($B331=$B$382,0,_xlfn.IFNA(INDEX('I.Supplementary 2017-18'!T$8:T$35,MATCH($B331,'I.Supplementary 2017-18'!$B$8:$B$35,0)),INDEX('I.KI 2017-18'!T$9:T$393,MATCH($B331,'I.KI 2017-18'!$B$9:$B$393,0)))),"")</f>
        <v>4.7196325096576839</v>
      </c>
      <c r="AH331" s="193">
        <f>_xlfn.IFNA(IF($B331=$B$382,0,_xlfn.IFNA(INDEX('I.Supplementary 2017-18'!U$8:U$35,MATCH($B331,'I.Supplementary 2017-18'!$B$8:$B$35,0)),INDEX('I.KI 2017-18'!U$9:U$393,MATCH($B331,'I.KI 2017-18'!$B$9:$B$393,0)))),"")</f>
        <v>0</v>
      </c>
      <c r="AI331" s="193">
        <f>_xlfn.IFNA(IF($B331=$B$382,0,_xlfn.IFNA(INDEX('I.Supplementary 2017-18'!V$8:V$35,MATCH($B331,'I.Supplementary 2017-18'!$B$8:$B$35,0)),INDEX('I.KI 2017-18'!V$9:V$393,MATCH($B331,'I.KI 2017-18'!$B$9:$B$393,0)))),"")</f>
        <v>0</v>
      </c>
      <c r="AJ331" s="157">
        <f>_xlfn.IFNA(IF($B331=$B$382,0,_xlfn.IFNA(INDEX('I.Supplementary 2017-18'!W$8:W$35,MATCH($B331,'I.Supplementary 2017-18'!$B$8:$B$35,0)),INDEX('I.KI 2017-18'!W$9:W$393,MATCH($B331,'I.KI 2017-18'!$B$9:$B$393,0)))),"")</f>
        <v>0</v>
      </c>
      <c r="AK331" s="156">
        <f>_xlfn.IFNA(IF($B331=$B$382,0,_xlfn.IFNA(INDEX('I.Supplementary 2017-18'!X$8:X$35,MATCH($B331,'I.Supplementary 2017-18'!$B$8:$B$35,0)),INDEX('I.KI 2017-18'!X$9:X$393,MATCH($B331,'I.KI 2017-18'!$B$9:$B$393,0)))),"")</f>
        <v>0</v>
      </c>
      <c r="AL331" s="193">
        <f>_xlfn.IFNA(IF($B331=$B$382,0,_xlfn.IFNA(INDEX('I.Supplementary 2017-18'!Y$8:Y$35,MATCH($B331,'I.Supplementary 2017-18'!$B$8:$B$35,0)),INDEX('I.KI 2017-18'!Y$9:Y$393,MATCH($B331,'I.KI 2017-18'!$B$9:$B$393,0)))),"")</f>
        <v>6.1654080165677358</v>
      </c>
      <c r="AM331" s="193">
        <f>_xlfn.IFNA(IF($B331=$B$382,0,_xlfn.IFNA(INDEX('I.Supplementary 2017-18'!Z$8:Z$35,MATCH($B331,'I.Supplementary 2017-18'!$B$8:$B$35,0)),INDEX('I.KI 2017-18'!Z$9:Z$393,MATCH($B331,'I.KI 2017-18'!$B$9:$B$393,0)))),"")</f>
        <v>0</v>
      </c>
      <c r="AN331" s="193">
        <f>_xlfn.IFNA(IF($B331=$B$382,0,_xlfn.IFNA(INDEX('I.Supplementary 2017-18'!AA$8:AA$35,MATCH($B331,'I.Supplementary 2017-18'!$B$8:$B$35,0)),INDEX('I.KI 2017-18'!AA$9:AA$393,MATCH($B331,'I.KI 2017-18'!$B$9:$B$393,0)))),"")</f>
        <v>0</v>
      </c>
      <c r="AO331" s="157">
        <f>_xlfn.IFNA(IF($B331=$B$382,0,_xlfn.IFNA(INDEX('I.Supplementary 2017-18'!AB$8:AB$35,MATCH($B331,'I.Supplementary 2017-18'!$B$8:$B$35,0)),INDEX('I.KI 2017-18'!AB$9:AB$393,MATCH($B331,'I.KI 2017-18'!$B$9:$B$393,0)))),"")</f>
        <v>0</v>
      </c>
      <c r="AP331" s="149"/>
      <c r="AQ331" s="156">
        <f>_xlfn.IFNA(IF($B331=$B$381,0,IF($B331=$B$382,0,_xlfn.IFNA(INDEX('I.Supplementary 2017-18'!I$8:I$35,MATCH($B331,'I.Supplementary 2017-18'!$B$8:$B$35,0)),INDEX('I.KI 2017-18'!I$9:I$393,MATCH($B331,'I.KI 2017-18'!$B$9:$B$393,0))))),"")</f>
        <v>1.4457755069100522</v>
      </c>
      <c r="AR331" s="149">
        <f>_xlfn.IFNA(IF($B331=$B$381,0,IF($B331=$B$382,0,_xlfn.IFNA(INDEX('I.Supplementary 2017-18'!J$8:J$35,MATCH($B331,'I.Supplementary 2017-18'!$B$8:$B$35,0)),INDEX('I.KI 2017-18'!J$9:J$393,MATCH($B331,'I.KI 2017-18'!$B$9:$B$393,0))))),"")</f>
        <v>4.7196325096576839</v>
      </c>
      <c r="AS331" s="157">
        <f>_xlfn.IFNA(IF($B331=$B$381,0,IF($B331=$B$382,0,_xlfn.IFNA(INDEX('I.Supplementary 2017-18'!H$8:H$35,MATCH($B331,'I.Supplementary 2017-18'!$B$8:$B$35,0)),INDEX('I.KI 2017-18'!H$9:H$393,MATCH($B331,'I.KI 2017-18'!$B$9:$B$393,0))))),"")</f>
        <v>6.1654080165677358</v>
      </c>
      <c r="AT331" s="149"/>
      <c r="AU331" s="156">
        <f>_xlfn.IFNA(_xlfn.IFNA(INDEX('I.Supplementary 2018-19'!P$8:P$157,MATCH($B331,'I.Supplementary 2018-19'!$B$8:$B$157,0)),INDEX('I.KI 2018-19'!P$9:P$393,MATCH($B331,'I.KI 2018-19'!$B$9:$B$393,0))),"")</f>
        <v>0</v>
      </c>
      <c r="AV331" s="193">
        <f>_xlfn.IFNA(_xlfn.IFNA(INDEX('I.Supplementary 2018-19'!Q$8:Q$157,MATCH($B331,'I.Supplementary 2018-19'!$B$8:$B$157,0)),INDEX('I.KI 2018-19'!Q$9:Q$393,MATCH($B331,'I.KI 2018-19'!$B$9:$B$393,0))),"")</f>
        <v>0.80887155839470593</v>
      </c>
      <c r="AW331" s="193">
        <f>_xlfn.IFNA(_xlfn.IFNA(INDEX('I.Supplementary 2018-19'!R$8:R$157,MATCH($B331,'I.Supplementary 2018-19'!$B$8:$B$157,0)),INDEX('I.KI 2018-19'!R$9:R$393,MATCH($B331,'I.KI 2018-19'!$B$9:$B$393,0))),"")</f>
        <v>0</v>
      </c>
      <c r="AX331" s="193">
        <f>_xlfn.IFNA(_xlfn.IFNA(INDEX('I.Supplementary 2018-19'!S$8:S$157,MATCH($B331,'I.Supplementary 2018-19'!$B$8:$B$157,0)),INDEX('I.KI 2018-19'!S$9:S$393,MATCH($B331,'I.KI 2018-19'!$B$9:$B$393,0))),"")</f>
        <v>0</v>
      </c>
      <c r="AY331" s="157">
        <f>_xlfn.IFNA(_xlfn.IFNA(INDEX('I.Supplementary 2018-19'!T$8:T$157,MATCH($B331,'I.Supplementary 2018-19'!$B$8:$B$157,0)),INDEX('I.KI 2018-19'!T$9:T$393,MATCH($B331,'I.KI 2018-19'!$B$9:$B$393,0))),"")</f>
        <v>0</v>
      </c>
      <c r="AZ331" s="156">
        <f>_xlfn.IFNA(_xlfn.IFNA(INDEX('I.Supplementary 2018-19'!U$8:U$157,MATCH($B331,'I.Supplementary 2018-19'!$B$8:$B$157,0)),INDEX('I.KI 2018-19'!U$9:U$393,MATCH($B331,'I.KI 2018-19'!$B$9:$B$393,0))),"")</f>
        <v>0</v>
      </c>
      <c r="BA331" s="193">
        <f>_xlfn.IFNA(_xlfn.IFNA(INDEX('I.Supplementary 2018-19'!V$8:V$157,MATCH($B331,'I.Supplementary 2018-19'!$B$8:$B$157,0)),INDEX('I.KI 2018-19'!V$9:V$393,MATCH($B331,'I.KI 2018-19'!$B$9:$B$393,0))),"")</f>
        <v>4.8614240442825931</v>
      </c>
      <c r="BB331" s="193">
        <f>_xlfn.IFNA(_xlfn.IFNA(INDEX('I.Supplementary 2018-19'!W$8:W$157,MATCH($B331,'I.Supplementary 2018-19'!$B$8:$B$157,0)),INDEX('I.KI 2018-19'!W$9:W$393,MATCH($B331,'I.KI 2018-19'!$B$9:$B$393,0))),"")</f>
        <v>0</v>
      </c>
      <c r="BC331" s="193">
        <f>_xlfn.IFNA(_xlfn.IFNA(INDEX('I.Supplementary 2018-19'!X$8:X$157,MATCH($B331,'I.Supplementary 2018-19'!$B$8:$B$157,0)),INDEX('I.KI 2018-19'!X$9:X$393,MATCH($B331,'I.KI 2018-19'!$B$9:$B$393,0))),"")</f>
        <v>0</v>
      </c>
      <c r="BD331" s="157">
        <f>_xlfn.IFNA(_xlfn.IFNA(INDEX('I.Supplementary 2018-19'!Y$8:Y$157,MATCH($B331,'I.Supplementary 2018-19'!$B$8:$B$157,0)),INDEX('I.KI 2018-19'!Y$9:Y$393,MATCH($B331,'I.KI 2018-19'!$B$9:$B$393,0))),"")</f>
        <v>0</v>
      </c>
      <c r="BE331" s="156">
        <f>_xlfn.IFNA(_xlfn.IFNA(INDEX('I.Supplementary 2018-19'!Z$8:Z$157,MATCH($B331,'I.Supplementary 2018-19'!$B$8:$B$157,0)),INDEX('I.KI 2018-19'!Z$9:Z$393,MATCH($B331,'I.KI 2018-19'!$B$9:$B$393,0))),"")</f>
        <v>0</v>
      </c>
      <c r="BF331" s="193">
        <f>_xlfn.IFNA(_xlfn.IFNA(INDEX('I.Supplementary 2018-19'!AA$8:AA$157,MATCH($B331,'I.Supplementary 2018-19'!$B$8:$B$157,0)),INDEX('I.KI 2018-19'!AA$9:AA$393,MATCH($B331,'I.KI 2018-19'!$B$9:$B$393,0))),"")</f>
        <v>5.6702956026772995</v>
      </c>
      <c r="BG331" s="193">
        <f>_xlfn.IFNA(_xlfn.IFNA(INDEX('I.Supplementary 2018-19'!AB$8:AB$157,MATCH($B331,'I.Supplementary 2018-19'!$B$8:$B$157,0)),INDEX('I.KI 2018-19'!AB$9:AB$393,MATCH($B331,'I.KI 2018-19'!$B$9:$B$393,0))),"")</f>
        <v>0</v>
      </c>
      <c r="BH331" s="193">
        <f>_xlfn.IFNA(_xlfn.IFNA(INDEX('I.Supplementary 2018-19'!AC$8:AC$157,MATCH($B331,'I.Supplementary 2018-19'!$B$8:$B$157,0)),INDEX('I.KI 2018-19'!AC$9:AC$393,MATCH($B331,'I.KI 2018-19'!$B$9:$B$393,0))),"")</f>
        <v>0</v>
      </c>
      <c r="BI331" s="157">
        <f>_xlfn.IFNA(_xlfn.IFNA(INDEX('I.Supplementary 2018-19'!AD$8:AD$157,MATCH($B331,'I.Supplementary 2018-19'!$B$8:$B$157,0)),INDEX('I.KI 2018-19'!AD$9:AD$393,MATCH($B331,'I.KI 2018-19'!$B$9:$B$393,0))),"")</f>
        <v>0</v>
      </c>
      <c r="BJ331" s="149"/>
      <c r="BK331" s="156">
        <f>_xlfn.IFNA(IF($B331=$B$381,0,IF($B331=$B$382,0,_xlfn.IFNA(INDEX('I.Supplementary 2018-19'!I$8:I$157,MATCH($B331,'I.Supplementary 2018-19'!$B$8:$B$157,0)),INDEX('I.KI 2018-19'!I$9:I$393,MATCH($B331,'I.KI 2018-19'!$B$9:$B$393,0))))),"")</f>
        <v>0.80887155839470593</v>
      </c>
      <c r="BL331" s="149">
        <f>_xlfn.IFNA(IF($B331=$B$381,0,IF($B331=$B$382,0,_xlfn.IFNA(INDEX('I.Supplementary 2018-19'!J$8:J$157,MATCH($B331,'I.Supplementary 2018-19'!$B$8:$B$157,0)),INDEX('I.KI 2018-19'!J$9:J$393,MATCH($B331,'I.KI 2018-19'!$B$9:$B$393,0))))),"")</f>
        <v>4.8614240442825931</v>
      </c>
      <c r="BM331" s="157">
        <f>_xlfn.IFNA(IF($B331=$B$381,0,IF($B331=$B$382,0,_xlfn.IFNA(INDEX('I.Supplementary 2018-19'!H$8:H$157,MATCH($B331,'I.Supplementary 2018-19'!$B$8:$B$157,0)),INDEX('I.KI 2018-19'!H$9:H$393,MATCH($B331,'I.KI 2018-19'!$B$9:$B$393,0))))),"")</f>
        <v>5.6702956026772995</v>
      </c>
    </row>
    <row r="332" spans="2:65">
      <c r="B332" s="121" t="str">
        <f>'Calculations for 2022-23'!B332</f>
        <v>E1938</v>
      </c>
      <c r="C332" s="160" t="str">
        <f>'Calculations for 2022-23'!D332</f>
        <v>E1938</v>
      </c>
      <c r="D332" t="str">
        <f>'Calculations for 2022-23'!E332</f>
        <v>SD</v>
      </c>
      <c r="E332" t="str">
        <f>'Calculations for 2022-23'!F332</f>
        <v>P1905</v>
      </c>
      <c r="F332" s="120" t="str">
        <f>'Calculations for 2022-23'!H332</f>
        <v>Three Rivers</v>
      </c>
      <c r="G332" s="156">
        <f>_xlfn.IFNA(INDEX('I.KI 2016-17'!M$8:M$391,MATCH($B332,'I.KI 2016-17'!$B$8:$B$391,0)),"")</f>
        <v>0</v>
      </c>
      <c r="H332" s="149">
        <f>_xlfn.IFNA(INDEX('I.KI 2016-17'!N$8:N$391,MATCH($B332,'I.KI 2016-17'!$B$8:$B$391,0)),"")</f>
        <v>0.87419491477799993</v>
      </c>
      <c r="I332" s="149">
        <f>_xlfn.IFNA(INDEX('I.KI 2016-17'!O$8:O$391,MATCH($B332,'I.KI 2016-17'!$B$8:$B$391,0)),"")</f>
        <v>0</v>
      </c>
      <c r="J332" s="149">
        <f>_xlfn.IFNA(INDEX('I.KI 2016-17'!P$8:P$391,MATCH($B332,'I.KI 2016-17'!$B$8:$B$391,0)),"")</f>
        <v>0</v>
      </c>
      <c r="K332" s="157">
        <f>_xlfn.IFNA(INDEX('I.KI 2016-17'!Q$8:Q$391,MATCH($B332,'I.KI 2016-17'!$B$8:$B$391,0)),"")</f>
        <v>0</v>
      </c>
      <c r="L332" s="156">
        <f>_xlfn.IFNA(INDEX('I.KI 2016-17'!R$8:R$391,MATCH($B332,'I.KI 2016-17'!$B$8:$B$391,0)),"")</f>
        <v>0</v>
      </c>
      <c r="M332" s="193">
        <f>_xlfn.IFNA(INDEX('I.KI 2016-17'!S$8:S$391,MATCH($B332,'I.KI 2016-17'!$B$8:$B$391,0)),"")</f>
        <v>1.8256071235539999</v>
      </c>
      <c r="N332" s="193">
        <f>_xlfn.IFNA(INDEX('I.KI 2016-17'!T$8:T$391,MATCH($B332,'I.KI 2016-17'!$B$8:$B$391,0)),"")</f>
        <v>0</v>
      </c>
      <c r="O332" s="193">
        <f>_xlfn.IFNA(INDEX('I.KI 2016-17'!U$8:U$391,MATCH($B332,'I.KI 2016-17'!$B$8:$B$391,0)),"")</f>
        <v>0</v>
      </c>
      <c r="P332" s="157">
        <f>_xlfn.IFNA(INDEX('I.KI 2016-17'!V$8:V$391,MATCH($B332,'I.KI 2016-17'!$B$8:$B$391,0)),"")</f>
        <v>0</v>
      </c>
      <c r="Q332" s="156">
        <f>_xlfn.IFNA(INDEX('I.KI 2016-17'!W$8:W$391,MATCH($B332,'I.KI 2016-17'!$B$8:$B$391,0)),"")</f>
        <v>0</v>
      </c>
      <c r="R332" s="193">
        <f>_xlfn.IFNA(INDEX('I.KI 2016-17'!X$8:X$391,MATCH($B332,'I.KI 2016-17'!$B$8:$B$391,0)),"")</f>
        <v>2.6998020383319998</v>
      </c>
      <c r="S332" s="193">
        <f>_xlfn.IFNA(INDEX('I.KI 2016-17'!Y$8:Y$391,MATCH($B332,'I.KI 2016-17'!$B$8:$B$391,0)),"")</f>
        <v>0</v>
      </c>
      <c r="T332" s="193">
        <f>_xlfn.IFNA(INDEX('I.KI 2016-17'!Z$8:Z$391,MATCH($B332,'I.KI 2016-17'!$B$8:$B$391,0)),"")</f>
        <v>0</v>
      </c>
      <c r="U332" s="157">
        <f>_xlfn.IFNA(INDEX('I.KI 2016-17'!AA$8:AA$391,MATCH($B332,'I.KI 2016-17'!$B$8:$B$391,0)),"")</f>
        <v>0</v>
      </c>
      <c r="V332" s="149"/>
      <c r="W332" s="154">
        <f>_xlfn.IFNA(INDEX('I.KI 2016-17'!$H$8:$H$391,MATCH(B332,'I.KI 2016-17'!$B$8:$B$391,0)),"")</f>
        <v>0.87419491477799993</v>
      </c>
      <c r="X332" s="153">
        <f>_xlfn.IFNA(INDEX('I.KI 2016-17'!$I$8:$I$391,MATCH(B332,'I.KI 2016-17'!$B$8:$B$391,0)),"")</f>
        <v>1.8256071235539999</v>
      </c>
      <c r="Y332" s="155">
        <f>_xlfn.IFNA(INDEX('I.KI 2016-17'!$G$8:$G$391,MATCH(B332,'I.KI 2016-17'!$B$8:$B$391,0)),"")</f>
        <v>2.6998020383319998</v>
      </c>
      <c r="Z332" s="149"/>
      <c r="AA332" s="156">
        <f>_xlfn.IFNA(IF($B332=$B$382,0,_xlfn.IFNA(INDEX('I.Supplementary 2017-18'!N$8:N$35,MATCH($B332,'I.Supplementary 2017-18'!$B$8:$B$35,0)),INDEX('I.KI 2017-18'!N$9:N$393,MATCH($B332,'I.KI 2017-18'!$B$9:$B$393,0)))),"")</f>
        <v>0</v>
      </c>
      <c r="AB332" s="193">
        <f>_xlfn.IFNA(IF($B332=$B$382,0,_xlfn.IFNA(INDEX('I.Supplementary 2017-18'!O$8:O$35,MATCH($B332,'I.Supplementary 2017-18'!$B$8:$B$35,0)),INDEX('I.KI 2017-18'!O$9:O$393,MATCH($B332,'I.KI 2017-18'!$B$9:$B$393,0)))),"")</f>
        <v>0.33605824211998003</v>
      </c>
      <c r="AC332" s="193">
        <f>_xlfn.IFNA(IF($B332=$B$382,0,_xlfn.IFNA(INDEX('I.Supplementary 2017-18'!P$8:P$35,MATCH($B332,'I.Supplementary 2017-18'!$B$8:$B$35,0)),INDEX('I.KI 2017-18'!P$9:P$393,MATCH($B332,'I.KI 2017-18'!$B$9:$B$393,0)))),"")</f>
        <v>0</v>
      </c>
      <c r="AD332" s="193">
        <f>_xlfn.IFNA(IF($B332=$B$382,0,_xlfn.IFNA(INDEX('I.Supplementary 2017-18'!Q$8:Q$35,MATCH($B332,'I.Supplementary 2017-18'!$B$8:$B$35,0)),INDEX('I.KI 2017-18'!Q$9:Q$393,MATCH($B332,'I.KI 2017-18'!$B$9:$B$393,0)))),"")</f>
        <v>0</v>
      </c>
      <c r="AE332" s="157">
        <f>_xlfn.IFNA(IF($B332=$B$382,0,_xlfn.IFNA(INDEX('I.Supplementary 2017-18'!R$8:R$35,MATCH($B332,'I.Supplementary 2017-18'!$B$8:$B$35,0)),INDEX('I.KI 2017-18'!R$9:R$393,MATCH($B332,'I.KI 2017-18'!$B$9:$B$393,0)))),"")</f>
        <v>0</v>
      </c>
      <c r="AF332" s="156">
        <f>_xlfn.IFNA(IF($B332=$B$382,0,_xlfn.IFNA(INDEX('I.Supplementary 2017-18'!S$8:S$35,MATCH($B332,'I.Supplementary 2017-18'!$B$8:$B$35,0)),INDEX('I.KI 2017-18'!S$9:S$393,MATCH($B332,'I.KI 2017-18'!$B$9:$B$393,0)))),"")</f>
        <v>0</v>
      </c>
      <c r="AG332" s="193">
        <f>_xlfn.IFNA(IF($B332=$B$382,0,_xlfn.IFNA(INDEX('I.Supplementary 2017-18'!T$8:T$35,MATCH($B332,'I.Supplementary 2017-18'!$B$8:$B$35,0)),INDEX('I.KI 2017-18'!T$9:T$393,MATCH($B332,'I.KI 2017-18'!$B$9:$B$393,0)))),"")</f>
        <v>1.8628787635957418</v>
      </c>
      <c r="AH332" s="193">
        <f>_xlfn.IFNA(IF($B332=$B$382,0,_xlfn.IFNA(INDEX('I.Supplementary 2017-18'!U$8:U$35,MATCH($B332,'I.Supplementary 2017-18'!$B$8:$B$35,0)),INDEX('I.KI 2017-18'!U$9:U$393,MATCH($B332,'I.KI 2017-18'!$B$9:$B$393,0)))),"")</f>
        <v>0</v>
      </c>
      <c r="AI332" s="193">
        <f>_xlfn.IFNA(IF($B332=$B$382,0,_xlfn.IFNA(INDEX('I.Supplementary 2017-18'!V$8:V$35,MATCH($B332,'I.Supplementary 2017-18'!$B$8:$B$35,0)),INDEX('I.KI 2017-18'!V$9:V$393,MATCH($B332,'I.KI 2017-18'!$B$9:$B$393,0)))),"")</f>
        <v>0</v>
      </c>
      <c r="AJ332" s="157">
        <f>_xlfn.IFNA(IF($B332=$B$382,0,_xlfn.IFNA(INDEX('I.Supplementary 2017-18'!W$8:W$35,MATCH($B332,'I.Supplementary 2017-18'!$B$8:$B$35,0)),INDEX('I.KI 2017-18'!W$9:W$393,MATCH($B332,'I.KI 2017-18'!$B$9:$B$393,0)))),"")</f>
        <v>0</v>
      </c>
      <c r="AK332" s="156">
        <f>_xlfn.IFNA(IF($B332=$B$382,0,_xlfn.IFNA(INDEX('I.Supplementary 2017-18'!X$8:X$35,MATCH($B332,'I.Supplementary 2017-18'!$B$8:$B$35,0)),INDEX('I.KI 2017-18'!X$9:X$393,MATCH($B332,'I.KI 2017-18'!$B$9:$B$393,0)))),"")</f>
        <v>0</v>
      </c>
      <c r="AL332" s="193">
        <f>_xlfn.IFNA(IF($B332=$B$382,0,_xlfn.IFNA(INDEX('I.Supplementary 2017-18'!Y$8:Y$35,MATCH($B332,'I.Supplementary 2017-18'!$B$8:$B$35,0)),INDEX('I.KI 2017-18'!Y$9:Y$393,MATCH($B332,'I.KI 2017-18'!$B$9:$B$393,0)))),"")</f>
        <v>2.198937005715722</v>
      </c>
      <c r="AM332" s="193">
        <f>_xlfn.IFNA(IF($B332=$B$382,0,_xlfn.IFNA(INDEX('I.Supplementary 2017-18'!Z$8:Z$35,MATCH($B332,'I.Supplementary 2017-18'!$B$8:$B$35,0)),INDEX('I.KI 2017-18'!Z$9:Z$393,MATCH($B332,'I.KI 2017-18'!$B$9:$B$393,0)))),"")</f>
        <v>0</v>
      </c>
      <c r="AN332" s="193">
        <f>_xlfn.IFNA(IF($B332=$B$382,0,_xlfn.IFNA(INDEX('I.Supplementary 2017-18'!AA$8:AA$35,MATCH($B332,'I.Supplementary 2017-18'!$B$8:$B$35,0)),INDEX('I.KI 2017-18'!AA$9:AA$393,MATCH($B332,'I.KI 2017-18'!$B$9:$B$393,0)))),"")</f>
        <v>0</v>
      </c>
      <c r="AO332" s="157">
        <f>_xlfn.IFNA(IF($B332=$B$382,0,_xlfn.IFNA(INDEX('I.Supplementary 2017-18'!AB$8:AB$35,MATCH($B332,'I.Supplementary 2017-18'!$B$8:$B$35,0)),INDEX('I.KI 2017-18'!AB$9:AB$393,MATCH($B332,'I.KI 2017-18'!$B$9:$B$393,0)))),"")</f>
        <v>0</v>
      </c>
      <c r="AP332" s="149"/>
      <c r="AQ332" s="156">
        <f>_xlfn.IFNA(IF($B332=$B$381,0,IF($B332=$B$382,0,_xlfn.IFNA(INDEX('I.Supplementary 2017-18'!I$8:I$35,MATCH($B332,'I.Supplementary 2017-18'!$B$8:$B$35,0)),INDEX('I.KI 2017-18'!I$9:I$393,MATCH($B332,'I.KI 2017-18'!$B$9:$B$393,0))))),"")</f>
        <v>0.33605824211998003</v>
      </c>
      <c r="AR332" s="149">
        <f>_xlfn.IFNA(IF($B332=$B$381,0,IF($B332=$B$382,0,_xlfn.IFNA(INDEX('I.Supplementary 2017-18'!J$8:J$35,MATCH($B332,'I.Supplementary 2017-18'!$B$8:$B$35,0)),INDEX('I.KI 2017-18'!J$9:J$393,MATCH($B332,'I.KI 2017-18'!$B$9:$B$393,0))))),"")</f>
        <v>1.8628787635957418</v>
      </c>
      <c r="AS332" s="157">
        <f>_xlfn.IFNA(IF($B332=$B$381,0,IF($B332=$B$382,0,_xlfn.IFNA(INDEX('I.Supplementary 2017-18'!H$8:H$35,MATCH($B332,'I.Supplementary 2017-18'!$B$8:$B$35,0)),INDEX('I.KI 2017-18'!H$9:H$393,MATCH($B332,'I.KI 2017-18'!$B$9:$B$393,0))))),"")</f>
        <v>2.198937005715722</v>
      </c>
      <c r="AT332" s="149"/>
      <c r="AU332" s="156">
        <f>_xlfn.IFNA(_xlfn.IFNA(INDEX('I.Supplementary 2018-19'!P$8:P$157,MATCH($B332,'I.Supplementary 2018-19'!$B$8:$B$157,0)),INDEX('I.KI 2018-19'!P$9:P$393,MATCH($B332,'I.KI 2018-19'!$B$9:$B$393,0))),"")</f>
        <v>0</v>
      </c>
      <c r="AV332" s="193">
        <f>_xlfn.IFNA(_xlfn.IFNA(INDEX('I.Supplementary 2018-19'!Q$8:Q$157,MATCH($B332,'I.Supplementary 2018-19'!$B$8:$B$157,0)),INDEX('I.KI 2018-19'!Q$9:Q$393,MATCH($B332,'I.KI 2018-19'!$B$9:$B$393,0))),"")</f>
        <v>1.1791581076715142E-2</v>
      </c>
      <c r="AW332" s="193">
        <f>_xlfn.IFNA(_xlfn.IFNA(INDEX('I.Supplementary 2018-19'!R$8:R$157,MATCH($B332,'I.Supplementary 2018-19'!$B$8:$B$157,0)),INDEX('I.KI 2018-19'!R$9:R$393,MATCH($B332,'I.KI 2018-19'!$B$9:$B$393,0))),"")</f>
        <v>0</v>
      </c>
      <c r="AX332" s="193">
        <f>_xlfn.IFNA(_xlfn.IFNA(INDEX('I.Supplementary 2018-19'!S$8:S$157,MATCH($B332,'I.Supplementary 2018-19'!$B$8:$B$157,0)),INDEX('I.KI 2018-19'!S$9:S$393,MATCH($B332,'I.KI 2018-19'!$B$9:$B$393,0))),"")</f>
        <v>0</v>
      </c>
      <c r="AY332" s="157">
        <f>_xlfn.IFNA(_xlfn.IFNA(INDEX('I.Supplementary 2018-19'!T$8:T$157,MATCH($B332,'I.Supplementary 2018-19'!$B$8:$B$157,0)),INDEX('I.KI 2018-19'!T$9:T$393,MATCH($B332,'I.KI 2018-19'!$B$9:$B$393,0))),"")</f>
        <v>0</v>
      </c>
      <c r="AZ332" s="156">
        <f>_xlfn.IFNA(_xlfn.IFNA(INDEX('I.Supplementary 2018-19'!U$8:U$157,MATCH($B332,'I.Supplementary 2018-19'!$B$8:$B$157,0)),INDEX('I.KI 2018-19'!U$9:U$393,MATCH($B332,'I.KI 2018-19'!$B$9:$B$393,0))),"")</f>
        <v>0</v>
      </c>
      <c r="BA332" s="193">
        <f>_xlfn.IFNA(_xlfn.IFNA(INDEX('I.Supplementary 2018-19'!V$8:V$157,MATCH($B332,'I.Supplementary 2018-19'!$B$8:$B$157,0)),INDEX('I.KI 2018-19'!V$9:V$393,MATCH($B332,'I.KI 2018-19'!$B$9:$B$393,0))),"")</f>
        <v>1.9188450783818798</v>
      </c>
      <c r="BB332" s="193">
        <f>_xlfn.IFNA(_xlfn.IFNA(INDEX('I.Supplementary 2018-19'!W$8:W$157,MATCH($B332,'I.Supplementary 2018-19'!$B$8:$B$157,0)),INDEX('I.KI 2018-19'!W$9:W$393,MATCH($B332,'I.KI 2018-19'!$B$9:$B$393,0))),"")</f>
        <v>0</v>
      </c>
      <c r="BC332" s="193">
        <f>_xlfn.IFNA(_xlfn.IFNA(INDEX('I.Supplementary 2018-19'!X$8:X$157,MATCH($B332,'I.Supplementary 2018-19'!$B$8:$B$157,0)),INDEX('I.KI 2018-19'!X$9:X$393,MATCH($B332,'I.KI 2018-19'!$B$9:$B$393,0))),"")</f>
        <v>0</v>
      </c>
      <c r="BD332" s="157">
        <f>_xlfn.IFNA(_xlfn.IFNA(INDEX('I.Supplementary 2018-19'!Y$8:Y$157,MATCH($B332,'I.Supplementary 2018-19'!$B$8:$B$157,0)),INDEX('I.KI 2018-19'!Y$9:Y$393,MATCH($B332,'I.KI 2018-19'!$B$9:$B$393,0))),"")</f>
        <v>0</v>
      </c>
      <c r="BE332" s="156">
        <f>_xlfn.IFNA(_xlfn.IFNA(INDEX('I.Supplementary 2018-19'!Z$8:Z$157,MATCH($B332,'I.Supplementary 2018-19'!$B$8:$B$157,0)),INDEX('I.KI 2018-19'!Z$9:Z$393,MATCH($B332,'I.KI 2018-19'!$B$9:$B$393,0))),"")</f>
        <v>0</v>
      </c>
      <c r="BF332" s="193">
        <f>_xlfn.IFNA(_xlfn.IFNA(INDEX('I.Supplementary 2018-19'!AA$8:AA$157,MATCH($B332,'I.Supplementary 2018-19'!$B$8:$B$157,0)),INDEX('I.KI 2018-19'!AA$9:AA$393,MATCH($B332,'I.KI 2018-19'!$B$9:$B$393,0))),"")</f>
        <v>1.9306366594585949</v>
      </c>
      <c r="BG332" s="193">
        <f>_xlfn.IFNA(_xlfn.IFNA(INDEX('I.Supplementary 2018-19'!AB$8:AB$157,MATCH($B332,'I.Supplementary 2018-19'!$B$8:$B$157,0)),INDEX('I.KI 2018-19'!AB$9:AB$393,MATCH($B332,'I.KI 2018-19'!$B$9:$B$393,0))),"")</f>
        <v>0</v>
      </c>
      <c r="BH332" s="193">
        <f>_xlfn.IFNA(_xlfn.IFNA(INDEX('I.Supplementary 2018-19'!AC$8:AC$157,MATCH($B332,'I.Supplementary 2018-19'!$B$8:$B$157,0)),INDEX('I.KI 2018-19'!AC$9:AC$393,MATCH($B332,'I.KI 2018-19'!$B$9:$B$393,0))),"")</f>
        <v>0</v>
      </c>
      <c r="BI332" s="157">
        <f>_xlfn.IFNA(_xlfn.IFNA(INDEX('I.Supplementary 2018-19'!AD$8:AD$157,MATCH($B332,'I.Supplementary 2018-19'!$B$8:$B$157,0)),INDEX('I.KI 2018-19'!AD$9:AD$393,MATCH($B332,'I.KI 2018-19'!$B$9:$B$393,0))),"")</f>
        <v>0</v>
      </c>
      <c r="BJ332" s="149"/>
      <c r="BK332" s="156">
        <f>_xlfn.IFNA(IF($B332=$B$381,0,IF($B332=$B$382,0,_xlfn.IFNA(INDEX('I.Supplementary 2018-19'!I$8:I$157,MATCH($B332,'I.Supplementary 2018-19'!$B$8:$B$157,0)),INDEX('I.KI 2018-19'!I$9:I$393,MATCH($B332,'I.KI 2018-19'!$B$9:$B$393,0))))),"")</f>
        <v>1.1791581076715142E-2</v>
      </c>
      <c r="BL332" s="149">
        <f>_xlfn.IFNA(IF($B332=$B$381,0,IF($B332=$B$382,0,_xlfn.IFNA(INDEX('I.Supplementary 2018-19'!J$8:J$157,MATCH($B332,'I.Supplementary 2018-19'!$B$8:$B$157,0)),INDEX('I.KI 2018-19'!J$9:J$393,MATCH($B332,'I.KI 2018-19'!$B$9:$B$393,0))))),"")</f>
        <v>1.9188450783818798</v>
      </c>
      <c r="BM332" s="157">
        <f>_xlfn.IFNA(IF($B332=$B$381,0,IF($B332=$B$382,0,_xlfn.IFNA(INDEX('I.Supplementary 2018-19'!H$8:H$157,MATCH($B332,'I.Supplementary 2018-19'!$B$8:$B$157,0)),INDEX('I.KI 2018-19'!H$9:H$393,MATCH($B332,'I.KI 2018-19'!$B$9:$B$393,0))))),"")</f>
        <v>1.9306366594585949</v>
      </c>
    </row>
    <row r="333" spans="2:65">
      <c r="B333" s="121" t="str">
        <f>'Calculations for 2022-23'!B333</f>
        <v>E1502</v>
      </c>
      <c r="C333" s="160" t="str">
        <f>'Calculations for 2022-23'!D333</f>
        <v>E1502</v>
      </c>
      <c r="D333" t="str">
        <f>'Calculations for 2022-23'!E333</f>
        <v>UNINFIR</v>
      </c>
      <c r="E333">
        <f>'Calculations for 2022-23'!F333</f>
        <v>0</v>
      </c>
      <c r="F333" s="120" t="str">
        <f>'Calculations for 2022-23'!H333</f>
        <v>Thurrock</v>
      </c>
      <c r="G333" s="156">
        <f>_xlfn.IFNA(INDEX('I.KI 2016-17'!M$8:M$391,MATCH($B333,'I.KI 2016-17'!$B$8:$B$391,0)),"")</f>
        <v>18.105332964454</v>
      </c>
      <c r="H333" s="149">
        <f>_xlfn.IFNA(INDEX('I.KI 2016-17'!N$8:N$391,MATCH($B333,'I.KI 2016-17'!$B$8:$B$391,0)),"")</f>
        <v>2.5673946612260004</v>
      </c>
      <c r="I333" s="149">
        <f>_xlfn.IFNA(INDEX('I.KI 2016-17'!O$8:O$391,MATCH($B333,'I.KI 2016-17'!$B$8:$B$391,0)),"")</f>
        <v>0</v>
      </c>
      <c r="J333" s="149">
        <f>_xlfn.IFNA(INDEX('I.KI 2016-17'!P$8:P$391,MATCH($B333,'I.KI 2016-17'!$B$8:$B$391,0)),"")</f>
        <v>0</v>
      </c>
      <c r="K333" s="157">
        <f>_xlfn.IFNA(INDEX('I.KI 2016-17'!Q$8:Q$391,MATCH($B333,'I.KI 2016-17'!$B$8:$B$391,0)),"")</f>
        <v>0</v>
      </c>
      <c r="L333" s="156">
        <f>_xlfn.IFNA(INDEX('I.KI 2016-17'!R$8:R$391,MATCH($B333,'I.KI 2016-17'!$B$8:$B$391,0)),"")</f>
        <v>25.264787679207</v>
      </c>
      <c r="M333" s="193">
        <f>_xlfn.IFNA(INDEX('I.KI 2016-17'!S$8:S$391,MATCH($B333,'I.KI 2016-17'!$B$8:$B$391,0)),"")</f>
        <v>5.1257730120179996</v>
      </c>
      <c r="N333" s="193">
        <f>_xlfn.IFNA(INDEX('I.KI 2016-17'!T$8:T$391,MATCH($B333,'I.KI 2016-17'!$B$8:$B$391,0)),"")</f>
        <v>0</v>
      </c>
      <c r="O333" s="193">
        <f>_xlfn.IFNA(INDEX('I.KI 2016-17'!U$8:U$391,MATCH($B333,'I.KI 2016-17'!$B$8:$B$391,0)),"")</f>
        <v>0</v>
      </c>
      <c r="P333" s="157">
        <f>_xlfn.IFNA(INDEX('I.KI 2016-17'!V$8:V$391,MATCH($B333,'I.KI 2016-17'!$B$8:$B$391,0)),"")</f>
        <v>0</v>
      </c>
      <c r="Q333" s="156">
        <f>_xlfn.IFNA(INDEX('I.KI 2016-17'!W$8:W$391,MATCH($B333,'I.KI 2016-17'!$B$8:$B$391,0)),"")</f>
        <v>43.370120643660997</v>
      </c>
      <c r="R333" s="193">
        <f>_xlfn.IFNA(INDEX('I.KI 2016-17'!X$8:X$391,MATCH($B333,'I.KI 2016-17'!$B$8:$B$391,0)),"")</f>
        <v>7.693167673244</v>
      </c>
      <c r="S333" s="193">
        <f>_xlfn.IFNA(INDEX('I.KI 2016-17'!Y$8:Y$391,MATCH($B333,'I.KI 2016-17'!$B$8:$B$391,0)),"")</f>
        <v>0</v>
      </c>
      <c r="T333" s="193">
        <f>_xlfn.IFNA(INDEX('I.KI 2016-17'!Z$8:Z$391,MATCH($B333,'I.KI 2016-17'!$B$8:$B$391,0)),"")</f>
        <v>0</v>
      </c>
      <c r="U333" s="157">
        <f>_xlfn.IFNA(INDEX('I.KI 2016-17'!AA$8:AA$391,MATCH($B333,'I.KI 2016-17'!$B$8:$B$391,0)),"")</f>
        <v>0</v>
      </c>
      <c r="V333" s="149"/>
      <c r="W333" s="154">
        <f>_xlfn.IFNA(INDEX('I.KI 2016-17'!$H$8:$H$391,MATCH(B333,'I.KI 2016-17'!$B$8:$B$391,0)),"")</f>
        <v>20.67272762568</v>
      </c>
      <c r="X333" s="153">
        <f>_xlfn.IFNA(INDEX('I.KI 2016-17'!$I$8:$I$391,MATCH(B333,'I.KI 2016-17'!$B$8:$B$391,0)),"")</f>
        <v>30.390560691225001</v>
      </c>
      <c r="Y333" s="155">
        <f>_xlfn.IFNA(INDEX('I.KI 2016-17'!$G$8:$G$391,MATCH(B333,'I.KI 2016-17'!$B$8:$B$391,0)),"")</f>
        <v>51.063288316905002</v>
      </c>
      <c r="Z333" s="149"/>
      <c r="AA333" s="156">
        <f>_xlfn.IFNA(IF($B333=$B$382,0,_xlfn.IFNA(INDEX('I.Supplementary 2017-18'!N$8:N$35,MATCH($B333,'I.Supplementary 2017-18'!$B$8:$B$35,0)),INDEX('I.KI 2017-18'!N$9:N$393,MATCH($B333,'I.KI 2017-18'!$B$9:$B$393,0)))),"")</f>
        <v>13.253273422440275</v>
      </c>
      <c r="AB333" s="193">
        <f>_xlfn.IFNA(IF($B333=$B$382,0,_xlfn.IFNA(INDEX('I.Supplementary 2017-18'!O$8:O$35,MATCH($B333,'I.Supplementary 2017-18'!$B$8:$B$35,0)),INDEX('I.KI 2017-18'!O$9:O$393,MATCH($B333,'I.KI 2017-18'!$B$9:$B$393,0)))),"")</f>
        <v>1.4063724091427774</v>
      </c>
      <c r="AC333" s="193">
        <f>_xlfn.IFNA(IF($B333=$B$382,0,_xlfn.IFNA(INDEX('I.Supplementary 2017-18'!P$8:P$35,MATCH($B333,'I.Supplementary 2017-18'!$B$8:$B$35,0)),INDEX('I.KI 2017-18'!P$9:P$393,MATCH($B333,'I.KI 2017-18'!$B$9:$B$393,0)))),"")</f>
        <v>0</v>
      </c>
      <c r="AD333" s="193">
        <f>_xlfn.IFNA(IF($B333=$B$382,0,_xlfn.IFNA(INDEX('I.Supplementary 2017-18'!Q$8:Q$35,MATCH($B333,'I.Supplementary 2017-18'!$B$8:$B$35,0)),INDEX('I.KI 2017-18'!Q$9:Q$393,MATCH($B333,'I.KI 2017-18'!$B$9:$B$393,0)))),"")</f>
        <v>0</v>
      </c>
      <c r="AE333" s="157">
        <f>_xlfn.IFNA(IF($B333=$B$382,0,_xlfn.IFNA(INDEX('I.Supplementary 2017-18'!R$8:R$35,MATCH($B333,'I.Supplementary 2017-18'!$B$8:$B$35,0)),INDEX('I.KI 2017-18'!R$9:R$393,MATCH($B333,'I.KI 2017-18'!$B$9:$B$393,0)))),"")</f>
        <v>0</v>
      </c>
      <c r="AF333" s="156">
        <f>_xlfn.IFNA(IF($B333=$B$382,0,_xlfn.IFNA(INDEX('I.Supplementary 2017-18'!S$8:S$35,MATCH($B333,'I.Supplementary 2017-18'!$B$8:$B$35,0)),INDEX('I.KI 2017-18'!S$9:S$393,MATCH($B333,'I.KI 2017-18'!$B$9:$B$393,0)))),"")</f>
        <v>25.780594207326402</v>
      </c>
      <c r="AG333" s="193">
        <f>_xlfn.IFNA(IF($B333=$B$382,0,_xlfn.IFNA(INDEX('I.Supplementary 2017-18'!T$8:T$35,MATCH($B333,'I.Supplementary 2017-18'!$B$8:$B$35,0)),INDEX('I.KI 2017-18'!T$9:T$393,MATCH($B333,'I.KI 2017-18'!$B$9:$B$393,0)))),"")</f>
        <v>5.2304209201986449</v>
      </c>
      <c r="AH333" s="193">
        <f>_xlfn.IFNA(IF($B333=$B$382,0,_xlfn.IFNA(INDEX('I.Supplementary 2017-18'!U$8:U$35,MATCH($B333,'I.Supplementary 2017-18'!$B$8:$B$35,0)),INDEX('I.KI 2017-18'!U$9:U$393,MATCH($B333,'I.KI 2017-18'!$B$9:$B$393,0)))),"")</f>
        <v>0</v>
      </c>
      <c r="AI333" s="193">
        <f>_xlfn.IFNA(IF($B333=$B$382,0,_xlfn.IFNA(INDEX('I.Supplementary 2017-18'!V$8:V$35,MATCH($B333,'I.Supplementary 2017-18'!$B$8:$B$35,0)),INDEX('I.KI 2017-18'!V$9:V$393,MATCH($B333,'I.KI 2017-18'!$B$9:$B$393,0)))),"")</f>
        <v>0</v>
      </c>
      <c r="AJ333" s="157">
        <f>_xlfn.IFNA(IF($B333=$B$382,0,_xlfn.IFNA(INDEX('I.Supplementary 2017-18'!W$8:W$35,MATCH($B333,'I.Supplementary 2017-18'!$B$8:$B$35,0)),INDEX('I.KI 2017-18'!W$9:W$393,MATCH($B333,'I.KI 2017-18'!$B$9:$B$393,0)))),"")</f>
        <v>0</v>
      </c>
      <c r="AK333" s="156">
        <f>_xlfn.IFNA(IF($B333=$B$382,0,_xlfn.IFNA(INDEX('I.Supplementary 2017-18'!X$8:X$35,MATCH($B333,'I.Supplementary 2017-18'!$B$8:$B$35,0)),INDEX('I.KI 2017-18'!X$9:X$393,MATCH($B333,'I.KI 2017-18'!$B$9:$B$393,0)))),"")</f>
        <v>39.033867629766675</v>
      </c>
      <c r="AL333" s="193">
        <f>_xlfn.IFNA(IF($B333=$B$382,0,_xlfn.IFNA(INDEX('I.Supplementary 2017-18'!Y$8:Y$35,MATCH($B333,'I.Supplementary 2017-18'!$B$8:$B$35,0)),INDEX('I.KI 2017-18'!Y$9:Y$393,MATCH($B333,'I.KI 2017-18'!$B$9:$B$393,0)))),"")</f>
        <v>6.6367933293414225</v>
      </c>
      <c r="AM333" s="193">
        <f>_xlfn.IFNA(IF($B333=$B$382,0,_xlfn.IFNA(INDEX('I.Supplementary 2017-18'!Z$8:Z$35,MATCH($B333,'I.Supplementary 2017-18'!$B$8:$B$35,0)),INDEX('I.KI 2017-18'!Z$9:Z$393,MATCH($B333,'I.KI 2017-18'!$B$9:$B$393,0)))),"")</f>
        <v>0</v>
      </c>
      <c r="AN333" s="193">
        <f>_xlfn.IFNA(IF($B333=$B$382,0,_xlfn.IFNA(INDEX('I.Supplementary 2017-18'!AA$8:AA$35,MATCH($B333,'I.Supplementary 2017-18'!$B$8:$B$35,0)),INDEX('I.KI 2017-18'!AA$9:AA$393,MATCH($B333,'I.KI 2017-18'!$B$9:$B$393,0)))),"")</f>
        <v>0</v>
      </c>
      <c r="AO333" s="157">
        <f>_xlfn.IFNA(IF($B333=$B$382,0,_xlfn.IFNA(INDEX('I.Supplementary 2017-18'!AB$8:AB$35,MATCH($B333,'I.Supplementary 2017-18'!$B$8:$B$35,0)),INDEX('I.KI 2017-18'!AB$9:AB$393,MATCH($B333,'I.KI 2017-18'!$B$9:$B$393,0)))),"")</f>
        <v>0</v>
      </c>
      <c r="AP333" s="149"/>
      <c r="AQ333" s="156">
        <f>_xlfn.IFNA(IF($B333=$B$381,0,IF($B333=$B$382,0,_xlfn.IFNA(INDEX('I.Supplementary 2017-18'!I$8:I$35,MATCH($B333,'I.Supplementary 2017-18'!$B$8:$B$35,0)),INDEX('I.KI 2017-18'!I$9:I$393,MATCH($B333,'I.KI 2017-18'!$B$9:$B$393,0))))),"")</f>
        <v>14.659645831583052</v>
      </c>
      <c r="AR333" s="149">
        <f>_xlfn.IFNA(IF($B333=$B$381,0,IF($B333=$B$382,0,_xlfn.IFNA(INDEX('I.Supplementary 2017-18'!J$8:J$35,MATCH($B333,'I.Supplementary 2017-18'!$B$8:$B$35,0)),INDEX('I.KI 2017-18'!J$9:J$393,MATCH($B333,'I.KI 2017-18'!$B$9:$B$393,0))))),"")</f>
        <v>31.011015127525045</v>
      </c>
      <c r="AS333" s="157">
        <f>_xlfn.IFNA(IF($B333=$B$381,0,IF($B333=$B$382,0,_xlfn.IFNA(INDEX('I.Supplementary 2017-18'!H$8:H$35,MATCH($B333,'I.Supplementary 2017-18'!$B$8:$B$35,0)),INDEX('I.KI 2017-18'!H$9:H$393,MATCH($B333,'I.KI 2017-18'!$B$9:$B$393,0))))),"")</f>
        <v>45.670660959108098</v>
      </c>
      <c r="AT333" s="149"/>
      <c r="AU333" s="156">
        <f>_xlfn.IFNA(_xlfn.IFNA(INDEX('I.Supplementary 2018-19'!P$8:P$157,MATCH($B333,'I.Supplementary 2018-19'!$B$8:$B$157,0)),INDEX('I.KI 2018-19'!P$9:P$393,MATCH($B333,'I.KI 2018-19'!$B$9:$B$393,0))),"")</f>
        <v>10.013994679501817</v>
      </c>
      <c r="AV333" s="193">
        <f>_xlfn.IFNA(_xlfn.IFNA(INDEX('I.Supplementary 2018-19'!Q$8:Q$157,MATCH($B333,'I.Supplementary 2018-19'!$B$8:$B$157,0)),INDEX('I.KI 2018-19'!Q$9:Q$393,MATCH($B333,'I.KI 2018-19'!$B$9:$B$393,0))),"")</f>
        <v>0.68358538688018178</v>
      </c>
      <c r="AW333" s="193">
        <f>_xlfn.IFNA(_xlfn.IFNA(INDEX('I.Supplementary 2018-19'!R$8:R$157,MATCH($B333,'I.Supplementary 2018-19'!$B$8:$B$157,0)),INDEX('I.KI 2018-19'!R$9:R$393,MATCH($B333,'I.KI 2018-19'!$B$9:$B$393,0))),"")</f>
        <v>0</v>
      </c>
      <c r="AX333" s="193">
        <f>_xlfn.IFNA(_xlfn.IFNA(INDEX('I.Supplementary 2018-19'!S$8:S$157,MATCH($B333,'I.Supplementary 2018-19'!$B$8:$B$157,0)),INDEX('I.KI 2018-19'!S$9:S$393,MATCH($B333,'I.KI 2018-19'!$B$9:$B$393,0))),"")</f>
        <v>0</v>
      </c>
      <c r="AY333" s="157">
        <f>_xlfn.IFNA(_xlfn.IFNA(INDEX('I.Supplementary 2018-19'!T$8:T$157,MATCH($B333,'I.Supplementary 2018-19'!$B$8:$B$157,0)),INDEX('I.KI 2018-19'!T$9:T$393,MATCH($B333,'I.KI 2018-19'!$B$9:$B$393,0))),"")</f>
        <v>0</v>
      </c>
      <c r="AZ333" s="156">
        <f>_xlfn.IFNA(_xlfn.IFNA(INDEX('I.Supplementary 2018-19'!U$8:U$157,MATCH($B333,'I.Supplementary 2018-19'!$B$8:$B$157,0)),INDEX('I.KI 2018-19'!U$9:U$393,MATCH($B333,'I.KI 2018-19'!$B$9:$B$393,0))),"")</f>
        <v>26.555118496816892</v>
      </c>
      <c r="BA333" s="193">
        <f>_xlfn.IFNA(_xlfn.IFNA(INDEX('I.Supplementary 2018-19'!V$8:V$157,MATCH($B333,'I.Supplementary 2018-19'!$B$8:$B$157,0)),INDEX('I.KI 2018-19'!V$9:V$393,MATCH($B333,'I.KI 2018-19'!$B$9:$B$393,0))),"")</f>
        <v>5.3875580293891616</v>
      </c>
      <c r="BB333" s="193">
        <f>_xlfn.IFNA(_xlfn.IFNA(INDEX('I.Supplementary 2018-19'!W$8:W$157,MATCH($B333,'I.Supplementary 2018-19'!$B$8:$B$157,0)),INDEX('I.KI 2018-19'!W$9:W$393,MATCH($B333,'I.KI 2018-19'!$B$9:$B$393,0))),"")</f>
        <v>0</v>
      </c>
      <c r="BC333" s="193">
        <f>_xlfn.IFNA(_xlfn.IFNA(INDEX('I.Supplementary 2018-19'!X$8:X$157,MATCH($B333,'I.Supplementary 2018-19'!$B$8:$B$157,0)),INDEX('I.KI 2018-19'!X$9:X$393,MATCH($B333,'I.KI 2018-19'!$B$9:$B$393,0))),"")</f>
        <v>0</v>
      </c>
      <c r="BD333" s="157">
        <f>_xlfn.IFNA(_xlfn.IFNA(INDEX('I.Supplementary 2018-19'!Y$8:Y$157,MATCH($B333,'I.Supplementary 2018-19'!$B$8:$B$157,0)),INDEX('I.KI 2018-19'!Y$9:Y$393,MATCH($B333,'I.KI 2018-19'!$B$9:$B$393,0))),"")</f>
        <v>0</v>
      </c>
      <c r="BE333" s="156">
        <f>_xlfn.IFNA(_xlfn.IFNA(INDEX('I.Supplementary 2018-19'!Z$8:Z$157,MATCH($B333,'I.Supplementary 2018-19'!$B$8:$B$157,0)),INDEX('I.KI 2018-19'!Z$9:Z$393,MATCH($B333,'I.KI 2018-19'!$B$9:$B$393,0))),"")</f>
        <v>36.569113176318709</v>
      </c>
      <c r="BF333" s="193">
        <f>_xlfn.IFNA(_xlfn.IFNA(INDEX('I.Supplementary 2018-19'!AA$8:AA$157,MATCH($B333,'I.Supplementary 2018-19'!$B$8:$B$157,0)),INDEX('I.KI 2018-19'!AA$9:AA$393,MATCH($B333,'I.KI 2018-19'!$B$9:$B$393,0))),"")</f>
        <v>6.0711434162693436</v>
      </c>
      <c r="BG333" s="193">
        <f>_xlfn.IFNA(_xlfn.IFNA(INDEX('I.Supplementary 2018-19'!AB$8:AB$157,MATCH($B333,'I.Supplementary 2018-19'!$B$8:$B$157,0)),INDEX('I.KI 2018-19'!AB$9:AB$393,MATCH($B333,'I.KI 2018-19'!$B$9:$B$393,0))),"")</f>
        <v>0</v>
      </c>
      <c r="BH333" s="193">
        <f>_xlfn.IFNA(_xlfn.IFNA(INDEX('I.Supplementary 2018-19'!AC$8:AC$157,MATCH($B333,'I.Supplementary 2018-19'!$B$8:$B$157,0)),INDEX('I.KI 2018-19'!AC$9:AC$393,MATCH($B333,'I.KI 2018-19'!$B$9:$B$393,0))),"")</f>
        <v>0</v>
      </c>
      <c r="BI333" s="157">
        <f>_xlfn.IFNA(_xlfn.IFNA(INDEX('I.Supplementary 2018-19'!AD$8:AD$157,MATCH($B333,'I.Supplementary 2018-19'!$B$8:$B$157,0)),INDEX('I.KI 2018-19'!AD$9:AD$393,MATCH($B333,'I.KI 2018-19'!$B$9:$B$393,0))),"")</f>
        <v>0</v>
      </c>
      <c r="BJ333" s="149"/>
      <c r="BK333" s="156">
        <f>_xlfn.IFNA(IF($B333=$B$381,0,IF($B333=$B$382,0,_xlfn.IFNA(INDEX('I.Supplementary 2018-19'!I$8:I$157,MATCH($B333,'I.Supplementary 2018-19'!$B$8:$B$157,0)),INDEX('I.KI 2018-19'!I$9:I$393,MATCH($B333,'I.KI 2018-19'!$B$9:$B$393,0))))),"")</f>
        <v>10.697580066381999</v>
      </c>
      <c r="BL333" s="149">
        <f>_xlfn.IFNA(IF($B333=$B$381,0,IF($B333=$B$382,0,_xlfn.IFNA(INDEX('I.Supplementary 2018-19'!J$8:J$157,MATCH($B333,'I.Supplementary 2018-19'!$B$8:$B$157,0)),INDEX('I.KI 2018-19'!J$9:J$393,MATCH($B333,'I.KI 2018-19'!$B$9:$B$393,0))))),"")</f>
        <v>31.942676526206053</v>
      </c>
      <c r="BM333" s="157">
        <f>_xlfn.IFNA(IF($B333=$B$381,0,IF($B333=$B$382,0,_xlfn.IFNA(INDEX('I.Supplementary 2018-19'!H$8:H$157,MATCH($B333,'I.Supplementary 2018-19'!$B$8:$B$157,0)),INDEX('I.KI 2018-19'!H$9:H$393,MATCH($B333,'I.KI 2018-19'!$B$9:$B$393,0))))),"")</f>
        <v>42.640256592588052</v>
      </c>
    </row>
    <row r="334" spans="2:65">
      <c r="B334" s="121" t="str">
        <f>'Calculations for 2022-23'!B334</f>
        <v>E2243</v>
      </c>
      <c r="C334" s="160" t="str">
        <f>'Calculations for 2022-23'!D334</f>
        <v>E2243</v>
      </c>
      <c r="D334" t="str">
        <f>'Calculations for 2022-23'!E334</f>
        <v>SD</v>
      </c>
      <c r="E334">
        <f>'Calculations for 2022-23'!F334</f>
        <v>0</v>
      </c>
      <c r="F334" s="120" t="str">
        <f>'Calculations for 2022-23'!H334</f>
        <v>Tonbridge and Malling</v>
      </c>
      <c r="G334" s="156">
        <f>_xlfn.IFNA(INDEX('I.KI 2016-17'!M$8:M$391,MATCH($B334,'I.KI 2016-17'!$B$8:$B$391,0)),"")</f>
        <v>0</v>
      </c>
      <c r="H334" s="149">
        <f>_xlfn.IFNA(INDEX('I.KI 2016-17'!N$8:N$391,MATCH($B334,'I.KI 2016-17'!$B$8:$B$391,0)),"")</f>
        <v>0.65504218889800003</v>
      </c>
      <c r="I334" s="149">
        <f>_xlfn.IFNA(INDEX('I.KI 2016-17'!O$8:O$391,MATCH($B334,'I.KI 2016-17'!$B$8:$B$391,0)),"")</f>
        <v>0</v>
      </c>
      <c r="J334" s="149">
        <f>_xlfn.IFNA(INDEX('I.KI 2016-17'!P$8:P$391,MATCH($B334,'I.KI 2016-17'!$B$8:$B$391,0)),"")</f>
        <v>0</v>
      </c>
      <c r="K334" s="157">
        <f>_xlfn.IFNA(INDEX('I.KI 2016-17'!Q$8:Q$391,MATCH($B334,'I.KI 2016-17'!$B$8:$B$391,0)),"")</f>
        <v>0</v>
      </c>
      <c r="L334" s="156">
        <f>_xlfn.IFNA(INDEX('I.KI 2016-17'!R$8:R$391,MATCH($B334,'I.KI 2016-17'!$B$8:$B$391,0)),"")</f>
        <v>0</v>
      </c>
      <c r="M334" s="193">
        <f>_xlfn.IFNA(INDEX('I.KI 2016-17'!S$8:S$391,MATCH($B334,'I.KI 2016-17'!$B$8:$B$391,0)),"")</f>
        <v>2.106524728333</v>
      </c>
      <c r="N334" s="193">
        <f>_xlfn.IFNA(INDEX('I.KI 2016-17'!T$8:T$391,MATCH($B334,'I.KI 2016-17'!$B$8:$B$391,0)),"")</f>
        <v>0</v>
      </c>
      <c r="O334" s="193">
        <f>_xlfn.IFNA(INDEX('I.KI 2016-17'!U$8:U$391,MATCH($B334,'I.KI 2016-17'!$B$8:$B$391,0)),"")</f>
        <v>0</v>
      </c>
      <c r="P334" s="157">
        <f>_xlfn.IFNA(INDEX('I.KI 2016-17'!V$8:V$391,MATCH($B334,'I.KI 2016-17'!$B$8:$B$391,0)),"")</f>
        <v>0</v>
      </c>
      <c r="Q334" s="156">
        <f>_xlfn.IFNA(INDEX('I.KI 2016-17'!W$8:W$391,MATCH($B334,'I.KI 2016-17'!$B$8:$B$391,0)),"")</f>
        <v>0</v>
      </c>
      <c r="R334" s="193">
        <f>_xlfn.IFNA(INDEX('I.KI 2016-17'!X$8:X$391,MATCH($B334,'I.KI 2016-17'!$B$8:$B$391,0)),"")</f>
        <v>2.7615669172309998</v>
      </c>
      <c r="S334" s="193">
        <f>_xlfn.IFNA(INDEX('I.KI 2016-17'!Y$8:Y$391,MATCH($B334,'I.KI 2016-17'!$B$8:$B$391,0)),"")</f>
        <v>0</v>
      </c>
      <c r="T334" s="193">
        <f>_xlfn.IFNA(INDEX('I.KI 2016-17'!Z$8:Z$391,MATCH($B334,'I.KI 2016-17'!$B$8:$B$391,0)),"")</f>
        <v>0</v>
      </c>
      <c r="U334" s="157">
        <f>_xlfn.IFNA(INDEX('I.KI 2016-17'!AA$8:AA$391,MATCH($B334,'I.KI 2016-17'!$B$8:$B$391,0)),"")</f>
        <v>0</v>
      </c>
      <c r="V334" s="149"/>
      <c r="W334" s="154">
        <f>_xlfn.IFNA(INDEX('I.KI 2016-17'!$H$8:$H$391,MATCH(B334,'I.KI 2016-17'!$B$8:$B$391,0)),"")</f>
        <v>0.65504218889800003</v>
      </c>
      <c r="X334" s="153">
        <f>_xlfn.IFNA(INDEX('I.KI 2016-17'!$I$8:$I$391,MATCH(B334,'I.KI 2016-17'!$B$8:$B$391,0)),"")</f>
        <v>2.106524728333</v>
      </c>
      <c r="Y334" s="155">
        <f>_xlfn.IFNA(INDEX('I.KI 2016-17'!$G$8:$G$391,MATCH(B334,'I.KI 2016-17'!$B$8:$B$391,0)),"")</f>
        <v>2.7615669172309998</v>
      </c>
      <c r="Z334" s="149"/>
      <c r="AA334" s="156">
        <f>_xlfn.IFNA(IF($B334=$B$382,0,_xlfn.IFNA(INDEX('I.Supplementary 2017-18'!N$8:N$35,MATCH($B334,'I.Supplementary 2017-18'!$B$8:$B$35,0)),INDEX('I.KI 2017-18'!N$9:N$393,MATCH($B334,'I.KI 2017-18'!$B$9:$B$393,0)))),"")</f>
        <v>0</v>
      </c>
      <c r="AB334" s="193">
        <f>_xlfn.IFNA(IF($B334=$B$382,0,_xlfn.IFNA(INDEX('I.Supplementary 2017-18'!O$8:O$35,MATCH($B334,'I.Supplementary 2017-18'!$B$8:$B$35,0)),INDEX('I.KI 2017-18'!O$9:O$393,MATCH($B334,'I.KI 2017-18'!$B$9:$B$393,0)))),"")</f>
        <v>0</v>
      </c>
      <c r="AC334" s="193">
        <f>_xlfn.IFNA(IF($B334=$B$382,0,_xlfn.IFNA(INDEX('I.Supplementary 2017-18'!P$8:P$35,MATCH($B334,'I.Supplementary 2017-18'!$B$8:$B$35,0)),INDEX('I.KI 2017-18'!P$9:P$393,MATCH($B334,'I.KI 2017-18'!$B$9:$B$393,0)))),"")</f>
        <v>0</v>
      </c>
      <c r="AD334" s="193">
        <f>_xlfn.IFNA(IF($B334=$B$382,0,_xlfn.IFNA(INDEX('I.Supplementary 2017-18'!Q$8:Q$35,MATCH($B334,'I.Supplementary 2017-18'!$B$8:$B$35,0)),INDEX('I.KI 2017-18'!Q$9:Q$393,MATCH($B334,'I.KI 2017-18'!$B$9:$B$393,0)))),"")</f>
        <v>0</v>
      </c>
      <c r="AE334" s="157">
        <f>_xlfn.IFNA(IF($B334=$B$382,0,_xlfn.IFNA(INDEX('I.Supplementary 2017-18'!R$8:R$35,MATCH($B334,'I.Supplementary 2017-18'!$B$8:$B$35,0)),INDEX('I.KI 2017-18'!R$9:R$393,MATCH($B334,'I.KI 2017-18'!$B$9:$B$393,0)))),"")</f>
        <v>0</v>
      </c>
      <c r="AF334" s="156">
        <f>_xlfn.IFNA(IF($B334=$B$382,0,_xlfn.IFNA(INDEX('I.Supplementary 2017-18'!S$8:S$35,MATCH($B334,'I.Supplementary 2017-18'!$B$8:$B$35,0)),INDEX('I.KI 2017-18'!S$9:S$393,MATCH($B334,'I.KI 2017-18'!$B$9:$B$393,0)))),"")</f>
        <v>0</v>
      </c>
      <c r="AG334" s="193">
        <f>_xlfn.IFNA(IF($B334=$B$382,0,_xlfn.IFNA(INDEX('I.Supplementary 2017-18'!T$8:T$35,MATCH($B334,'I.Supplementary 2017-18'!$B$8:$B$35,0)),INDEX('I.KI 2017-18'!T$9:T$393,MATCH($B334,'I.KI 2017-18'!$B$9:$B$393,0)))),"")</f>
        <v>2.1495315891194595</v>
      </c>
      <c r="AH334" s="193">
        <f>_xlfn.IFNA(IF($B334=$B$382,0,_xlfn.IFNA(INDEX('I.Supplementary 2017-18'!U$8:U$35,MATCH($B334,'I.Supplementary 2017-18'!$B$8:$B$35,0)),INDEX('I.KI 2017-18'!U$9:U$393,MATCH($B334,'I.KI 2017-18'!$B$9:$B$393,0)))),"")</f>
        <v>0</v>
      </c>
      <c r="AI334" s="193">
        <f>_xlfn.IFNA(IF($B334=$B$382,0,_xlfn.IFNA(INDEX('I.Supplementary 2017-18'!V$8:V$35,MATCH($B334,'I.Supplementary 2017-18'!$B$8:$B$35,0)),INDEX('I.KI 2017-18'!V$9:V$393,MATCH($B334,'I.KI 2017-18'!$B$9:$B$393,0)))),"")</f>
        <v>0</v>
      </c>
      <c r="AJ334" s="157">
        <f>_xlfn.IFNA(IF($B334=$B$382,0,_xlfn.IFNA(INDEX('I.Supplementary 2017-18'!W$8:W$35,MATCH($B334,'I.Supplementary 2017-18'!$B$8:$B$35,0)),INDEX('I.KI 2017-18'!W$9:W$393,MATCH($B334,'I.KI 2017-18'!$B$9:$B$393,0)))),"")</f>
        <v>0</v>
      </c>
      <c r="AK334" s="156">
        <f>_xlfn.IFNA(IF($B334=$B$382,0,_xlfn.IFNA(INDEX('I.Supplementary 2017-18'!X$8:X$35,MATCH($B334,'I.Supplementary 2017-18'!$B$8:$B$35,0)),INDEX('I.KI 2017-18'!X$9:X$393,MATCH($B334,'I.KI 2017-18'!$B$9:$B$393,0)))),"")</f>
        <v>0</v>
      </c>
      <c r="AL334" s="193">
        <f>_xlfn.IFNA(IF($B334=$B$382,0,_xlfn.IFNA(INDEX('I.Supplementary 2017-18'!Y$8:Y$35,MATCH($B334,'I.Supplementary 2017-18'!$B$8:$B$35,0)),INDEX('I.KI 2017-18'!Y$9:Y$393,MATCH($B334,'I.KI 2017-18'!$B$9:$B$393,0)))),"")</f>
        <v>2.1495315891194595</v>
      </c>
      <c r="AM334" s="193">
        <f>_xlfn.IFNA(IF($B334=$B$382,0,_xlfn.IFNA(INDEX('I.Supplementary 2017-18'!Z$8:Z$35,MATCH($B334,'I.Supplementary 2017-18'!$B$8:$B$35,0)),INDEX('I.KI 2017-18'!Z$9:Z$393,MATCH($B334,'I.KI 2017-18'!$B$9:$B$393,0)))),"")</f>
        <v>0</v>
      </c>
      <c r="AN334" s="193">
        <f>_xlfn.IFNA(IF($B334=$B$382,0,_xlfn.IFNA(INDEX('I.Supplementary 2017-18'!AA$8:AA$35,MATCH($B334,'I.Supplementary 2017-18'!$B$8:$B$35,0)),INDEX('I.KI 2017-18'!AA$9:AA$393,MATCH($B334,'I.KI 2017-18'!$B$9:$B$393,0)))),"")</f>
        <v>0</v>
      </c>
      <c r="AO334" s="157">
        <f>_xlfn.IFNA(IF($B334=$B$382,0,_xlfn.IFNA(INDEX('I.Supplementary 2017-18'!AB$8:AB$35,MATCH($B334,'I.Supplementary 2017-18'!$B$8:$B$35,0)),INDEX('I.KI 2017-18'!AB$9:AB$393,MATCH($B334,'I.KI 2017-18'!$B$9:$B$393,0)))),"")</f>
        <v>0</v>
      </c>
      <c r="AP334" s="149"/>
      <c r="AQ334" s="156">
        <f>_xlfn.IFNA(IF($B334=$B$381,0,IF($B334=$B$382,0,_xlfn.IFNA(INDEX('I.Supplementary 2017-18'!I$8:I$35,MATCH($B334,'I.Supplementary 2017-18'!$B$8:$B$35,0)),INDEX('I.KI 2017-18'!I$9:I$393,MATCH($B334,'I.KI 2017-18'!$B$9:$B$393,0))))),"")</f>
        <v>0</v>
      </c>
      <c r="AR334" s="149">
        <f>_xlfn.IFNA(IF($B334=$B$381,0,IF($B334=$B$382,0,_xlfn.IFNA(INDEX('I.Supplementary 2017-18'!J$8:J$35,MATCH($B334,'I.Supplementary 2017-18'!$B$8:$B$35,0)),INDEX('I.KI 2017-18'!J$9:J$393,MATCH($B334,'I.KI 2017-18'!$B$9:$B$393,0))))),"")</f>
        <v>2.1495315891194595</v>
      </c>
      <c r="AS334" s="157">
        <f>_xlfn.IFNA(IF($B334=$B$381,0,IF($B334=$B$382,0,_xlfn.IFNA(INDEX('I.Supplementary 2017-18'!H$8:H$35,MATCH($B334,'I.Supplementary 2017-18'!$B$8:$B$35,0)),INDEX('I.KI 2017-18'!H$9:H$393,MATCH($B334,'I.KI 2017-18'!$B$9:$B$393,0))))),"")</f>
        <v>2.1495315891194595</v>
      </c>
      <c r="AT334" s="149"/>
      <c r="AU334" s="156">
        <f>_xlfn.IFNA(_xlfn.IFNA(INDEX('I.Supplementary 2018-19'!P$8:P$157,MATCH($B334,'I.Supplementary 2018-19'!$B$8:$B$157,0)),INDEX('I.KI 2018-19'!P$9:P$393,MATCH($B334,'I.KI 2018-19'!$B$9:$B$393,0))),"")</f>
        <v>0</v>
      </c>
      <c r="AV334" s="193">
        <f>_xlfn.IFNA(_xlfn.IFNA(INDEX('I.Supplementary 2018-19'!Q$8:Q$157,MATCH($B334,'I.Supplementary 2018-19'!$B$8:$B$157,0)),INDEX('I.KI 2018-19'!Q$9:Q$393,MATCH($B334,'I.KI 2018-19'!$B$9:$B$393,0))),"")</f>
        <v>0</v>
      </c>
      <c r="AW334" s="193">
        <f>_xlfn.IFNA(_xlfn.IFNA(INDEX('I.Supplementary 2018-19'!R$8:R$157,MATCH($B334,'I.Supplementary 2018-19'!$B$8:$B$157,0)),INDEX('I.KI 2018-19'!R$9:R$393,MATCH($B334,'I.KI 2018-19'!$B$9:$B$393,0))),"")</f>
        <v>0</v>
      </c>
      <c r="AX334" s="193">
        <f>_xlfn.IFNA(_xlfn.IFNA(INDEX('I.Supplementary 2018-19'!S$8:S$157,MATCH($B334,'I.Supplementary 2018-19'!$B$8:$B$157,0)),INDEX('I.KI 2018-19'!S$9:S$393,MATCH($B334,'I.KI 2018-19'!$B$9:$B$393,0))),"")</f>
        <v>0</v>
      </c>
      <c r="AY334" s="157">
        <f>_xlfn.IFNA(_xlfn.IFNA(INDEX('I.Supplementary 2018-19'!T$8:T$157,MATCH($B334,'I.Supplementary 2018-19'!$B$8:$B$157,0)),INDEX('I.KI 2018-19'!T$9:T$393,MATCH($B334,'I.KI 2018-19'!$B$9:$B$393,0))),"")</f>
        <v>0</v>
      </c>
      <c r="AZ334" s="156">
        <f>_xlfn.IFNA(_xlfn.IFNA(INDEX('I.Supplementary 2018-19'!U$8:U$157,MATCH($B334,'I.Supplementary 2018-19'!$B$8:$B$157,0)),INDEX('I.KI 2018-19'!U$9:U$393,MATCH($B334,'I.KI 2018-19'!$B$9:$B$393,0))),"")</f>
        <v>0</v>
      </c>
      <c r="BA334" s="193">
        <f>_xlfn.IFNA(_xlfn.IFNA(INDEX('I.Supplementary 2018-19'!V$8:V$157,MATCH($B334,'I.Supplementary 2018-19'!$B$8:$B$157,0)),INDEX('I.KI 2018-19'!V$9:V$393,MATCH($B334,'I.KI 2018-19'!$B$9:$B$393,0))),"")</f>
        <v>2.2141097913676835</v>
      </c>
      <c r="BB334" s="193">
        <f>_xlfn.IFNA(_xlfn.IFNA(INDEX('I.Supplementary 2018-19'!W$8:W$157,MATCH($B334,'I.Supplementary 2018-19'!$B$8:$B$157,0)),INDEX('I.KI 2018-19'!W$9:W$393,MATCH($B334,'I.KI 2018-19'!$B$9:$B$393,0))),"")</f>
        <v>0</v>
      </c>
      <c r="BC334" s="193">
        <f>_xlfn.IFNA(_xlfn.IFNA(INDEX('I.Supplementary 2018-19'!X$8:X$157,MATCH($B334,'I.Supplementary 2018-19'!$B$8:$B$157,0)),INDEX('I.KI 2018-19'!X$9:X$393,MATCH($B334,'I.KI 2018-19'!$B$9:$B$393,0))),"")</f>
        <v>0</v>
      </c>
      <c r="BD334" s="157">
        <f>_xlfn.IFNA(_xlfn.IFNA(INDEX('I.Supplementary 2018-19'!Y$8:Y$157,MATCH($B334,'I.Supplementary 2018-19'!$B$8:$B$157,0)),INDEX('I.KI 2018-19'!Y$9:Y$393,MATCH($B334,'I.KI 2018-19'!$B$9:$B$393,0))),"")</f>
        <v>0</v>
      </c>
      <c r="BE334" s="156">
        <f>_xlfn.IFNA(_xlfn.IFNA(INDEX('I.Supplementary 2018-19'!Z$8:Z$157,MATCH($B334,'I.Supplementary 2018-19'!$B$8:$B$157,0)),INDEX('I.KI 2018-19'!Z$9:Z$393,MATCH($B334,'I.KI 2018-19'!$B$9:$B$393,0))),"")</f>
        <v>0</v>
      </c>
      <c r="BF334" s="193">
        <f>_xlfn.IFNA(_xlfn.IFNA(INDEX('I.Supplementary 2018-19'!AA$8:AA$157,MATCH($B334,'I.Supplementary 2018-19'!$B$8:$B$157,0)),INDEX('I.KI 2018-19'!AA$9:AA$393,MATCH($B334,'I.KI 2018-19'!$B$9:$B$393,0))),"")</f>
        <v>2.2141097913676835</v>
      </c>
      <c r="BG334" s="193">
        <f>_xlfn.IFNA(_xlfn.IFNA(INDEX('I.Supplementary 2018-19'!AB$8:AB$157,MATCH($B334,'I.Supplementary 2018-19'!$B$8:$B$157,0)),INDEX('I.KI 2018-19'!AB$9:AB$393,MATCH($B334,'I.KI 2018-19'!$B$9:$B$393,0))),"")</f>
        <v>0</v>
      </c>
      <c r="BH334" s="193">
        <f>_xlfn.IFNA(_xlfn.IFNA(INDEX('I.Supplementary 2018-19'!AC$8:AC$157,MATCH($B334,'I.Supplementary 2018-19'!$B$8:$B$157,0)),INDEX('I.KI 2018-19'!AC$9:AC$393,MATCH($B334,'I.KI 2018-19'!$B$9:$B$393,0))),"")</f>
        <v>0</v>
      </c>
      <c r="BI334" s="157">
        <f>_xlfn.IFNA(_xlfn.IFNA(INDEX('I.Supplementary 2018-19'!AD$8:AD$157,MATCH($B334,'I.Supplementary 2018-19'!$B$8:$B$157,0)),INDEX('I.KI 2018-19'!AD$9:AD$393,MATCH($B334,'I.KI 2018-19'!$B$9:$B$393,0))),"")</f>
        <v>0</v>
      </c>
      <c r="BJ334" s="149"/>
      <c r="BK334" s="156">
        <f>_xlfn.IFNA(IF($B334=$B$381,0,IF($B334=$B$382,0,_xlfn.IFNA(INDEX('I.Supplementary 2018-19'!I$8:I$157,MATCH($B334,'I.Supplementary 2018-19'!$B$8:$B$157,0)),INDEX('I.KI 2018-19'!I$9:I$393,MATCH($B334,'I.KI 2018-19'!$B$9:$B$393,0))))),"")</f>
        <v>0</v>
      </c>
      <c r="BL334" s="149">
        <f>_xlfn.IFNA(IF($B334=$B$381,0,IF($B334=$B$382,0,_xlfn.IFNA(INDEX('I.Supplementary 2018-19'!J$8:J$157,MATCH($B334,'I.Supplementary 2018-19'!$B$8:$B$157,0)),INDEX('I.KI 2018-19'!J$9:J$393,MATCH($B334,'I.KI 2018-19'!$B$9:$B$393,0))))),"")</f>
        <v>2.2141097913676835</v>
      </c>
      <c r="BM334" s="157">
        <f>_xlfn.IFNA(IF($B334=$B$381,0,IF($B334=$B$382,0,_xlfn.IFNA(INDEX('I.Supplementary 2018-19'!H$8:H$157,MATCH($B334,'I.Supplementary 2018-19'!$B$8:$B$157,0)),INDEX('I.KI 2018-19'!H$9:H$393,MATCH($B334,'I.KI 2018-19'!$B$9:$B$393,0))))),"")</f>
        <v>2.2141097913676835</v>
      </c>
    </row>
    <row r="335" spans="2:65">
      <c r="B335" s="121" t="str">
        <f>'Calculations for 2022-23'!B335</f>
        <v>E1102</v>
      </c>
      <c r="C335" s="160" t="str">
        <f>'Calculations for 2022-23'!D335</f>
        <v>E1102</v>
      </c>
      <c r="D335" t="str">
        <f>'Calculations for 2022-23'!E335</f>
        <v>UNINFIR</v>
      </c>
      <c r="E335">
        <f>'Calculations for 2022-23'!F335</f>
        <v>0</v>
      </c>
      <c r="F335" s="120" t="str">
        <f>'Calculations for 2022-23'!H335</f>
        <v>Torbay</v>
      </c>
      <c r="G335" s="156">
        <f>_xlfn.IFNA(INDEX('I.KI 2016-17'!M$8:M$391,MATCH($B335,'I.KI 2016-17'!$B$8:$B$391,0)),"")</f>
        <v>18.015427096218001</v>
      </c>
      <c r="H335" s="149">
        <f>_xlfn.IFNA(INDEX('I.KI 2016-17'!N$8:N$391,MATCH($B335,'I.KI 2016-17'!$B$8:$B$391,0)),"")</f>
        <v>2.039874468661</v>
      </c>
      <c r="I335" s="149">
        <f>_xlfn.IFNA(INDEX('I.KI 2016-17'!O$8:O$391,MATCH($B335,'I.KI 2016-17'!$B$8:$B$391,0)),"")</f>
        <v>0</v>
      </c>
      <c r="J335" s="149">
        <f>_xlfn.IFNA(INDEX('I.KI 2016-17'!P$8:P$391,MATCH($B335,'I.KI 2016-17'!$B$8:$B$391,0)),"")</f>
        <v>0</v>
      </c>
      <c r="K335" s="157">
        <f>_xlfn.IFNA(INDEX('I.KI 2016-17'!Q$8:Q$391,MATCH($B335,'I.KI 2016-17'!$B$8:$B$391,0)),"")</f>
        <v>0</v>
      </c>
      <c r="L335" s="156">
        <f>_xlfn.IFNA(INDEX('I.KI 2016-17'!R$8:R$391,MATCH($B335,'I.KI 2016-17'!$B$8:$B$391,0)),"")</f>
        <v>25.957930624389999</v>
      </c>
      <c r="M335" s="193">
        <f>_xlfn.IFNA(INDEX('I.KI 2016-17'!S$8:S$391,MATCH($B335,'I.KI 2016-17'!$B$8:$B$391,0)),"")</f>
        <v>3.8226200429569999</v>
      </c>
      <c r="N335" s="193">
        <f>_xlfn.IFNA(INDEX('I.KI 2016-17'!T$8:T$391,MATCH($B335,'I.KI 2016-17'!$B$8:$B$391,0)),"")</f>
        <v>0</v>
      </c>
      <c r="O335" s="193">
        <f>_xlfn.IFNA(INDEX('I.KI 2016-17'!U$8:U$391,MATCH($B335,'I.KI 2016-17'!$B$8:$B$391,0)),"")</f>
        <v>0</v>
      </c>
      <c r="P335" s="157">
        <f>_xlfn.IFNA(INDEX('I.KI 2016-17'!V$8:V$391,MATCH($B335,'I.KI 2016-17'!$B$8:$B$391,0)),"")</f>
        <v>0</v>
      </c>
      <c r="Q335" s="156">
        <f>_xlfn.IFNA(INDEX('I.KI 2016-17'!W$8:W$391,MATCH($B335,'I.KI 2016-17'!$B$8:$B$391,0)),"")</f>
        <v>43.973357720608</v>
      </c>
      <c r="R335" s="193">
        <f>_xlfn.IFNA(INDEX('I.KI 2016-17'!X$8:X$391,MATCH($B335,'I.KI 2016-17'!$B$8:$B$391,0)),"")</f>
        <v>5.8624945116179994</v>
      </c>
      <c r="S335" s="193">
        <f>_xlfn.IFNA(INDEX('I.KI 2016-17'!Y$8:Y$391,MATCH($B335,'I.KI 2016-17'!$B$8:$B$391,0)),"")</f>
        <v>0</v>
      </c>
      <c r="T335" s="193">
        <f>_xlfn.IFNA(INDEX('I.KI 2016-17'!Z$8:Z$391,MATCH($B335,'I.KI 2016-17'!$B$8:$B$391,0)),"")</f>
        <v>0</v>
      </c>
      <c r="U335" s="157">
        <f>_xlfn.IFNA(INDEX('I.KI 2016-17'!AA$8:AA$391,MATCH($B335,'I.KI 2016-17'!$B$8:$B$391,0)),"")</f>
        <v>0</v>
      </c>
      <c r="V335" s="149"/>
      <c r="W335" s="154">
        <f>_xlfn.IFNA(INDEX('I.KI 2016-17'!$H$8:$H$391,MATCH(B335,'I.KI 2016-17'!$B$8:$B$391,0)),"")</f>
        <v>20.055301564878999</v>
      </c>
      <c r="X335" s="153">
        <f>_xlfn.IFNA(INDEX('I.KI 2016-17'!$I$8:$I$391,MATCH(B335,'I.KI 2016-17'!$B$8:$B$391,0)),"")</f>
        <v>29.780550667347001</v>
      </c>
      <c r="Y335" s="155">
        <f>_xlfn.IFNA(INDEX('I.KI 2016-17'!$G$8:$G$391,MATCH(B335,'I.KI 2016-17'!$B$8:$B$391,0)),"")</f>
        <v>49.835852232226003</v>
      </c>
      <c r="Z335" s="149"/>
      <c r="AA335" s="156">
        <f>_xlfn.IFNA(IF($B335=$B$382,0,_xlfn.IFNA(INDEX('I.Supplementary 2017-18'!N$8:N$35,MATCH($B335,'I.Supplementary 2017-18'!$B$8:$B$35,0)),INDEX('I.KI 2017-18'!N$9:N$393,MATCH($B335,'I.KI 2017-18'!$B$9:$B$393,0)))),"")</f>
        <v>12.97421888728296</v>
      </c>
      <c r="AB335" s="193">
        <f>_xlfn.IFNA(IF($B335=$B$382,0,_xlfn.IFNA(INDEX('I.Supplementary 2017-18'!O$8:O$35,MATCH($B335,'I.Supplementary 2017-18'!$B$8:$B$35,0)),INDEX('I.KI 2017-18'!O$9:O$393,MATCH($B335,'I.KI 2017-18'!$B$9:$B$393,0)))),"")</f>
        <v>1.2136944325967953</v>
      </c>
      <c r="AC335" s="193">
        <f>_xlfn.IFNA(IF($B335=$B$382,0,_xlfn.IFNA(INDEX('I.Supplementary 2017-18'!P$8:P$35,MATCH($B335,'I.Supplementary 2017-18'!$B$8:$B$35,0)),INDEX('I.KI 2017-18'!P$9:P$393,MATCH($B335,'I.KI 2017-18'!$B$9:$B$393,0)))),"")</f>
        <v>0</v>
      </c>
      <c r="AD335" s="193">
        <f>_xlfn.IFNA(IF($B335=$B$382,0,_xlfn.IFNA(INDEX('I.Supplementary 2017-18'!Q$8:Q$35,MATCH($B335,'I.Supplementary 2017-18'!$B$8:$B$35,0)),INDEX('I.KI 2017-18'!Q$9:Q$393,MATCH($B335,'I.KI 2017-18'!$B$9:$B$393,0)))),"")</f>
        <v>0</v>
      </c>
      <c r="AE335" s="157">
        <f>_xlfn.IFNA(IF($B335=$B$382,0,_xlfn.IFNA(INDEX('I.Supplementary 2017-18'!R$8:R$35,MATCH($B335,'I.Supplementary 2017-18'!$B$8:$B$35,0)),INDEX('I.KI 2017-18'!R$9:R$393,MATCH($B335,'I.KI 2017-18'!$B$9:$B$393,0)))),"")</f>
        <v>0</v>
      </c>
      <c r="AF335" s="156">
        <f>_xlfn.IFNA(IF($B335=$B$382,0,_xlfn.IFNA(INDEX('I.Supplementary 2017-18'!S$8:S$35,MATCH($B335,'I.Supplementary 2017-18'!$B$8:$B$35,0)),INDEX('I.KI 2017-18'!S$9:S$393,MATCH($B335,'I.KI 2017-18'!$B$9:$B$393,0)))),"")</f>
        <v>26.487888375966527</v>
      </c>
      <c r="AG335" s="193">
        <f>_xlfn.IFNA(IF($B335=$B$382,0,_xlfn.IFNA(INDEX('I.Supplementary 2017-18'!T$8:T$35,MATCH($B335,'I.Supplementary 2017-18'!$B$8:$B$35,0)),INDEX('I.KI 2017-18'!T$9:T$393,MATCH($B335,'I.KI 2017-18'!$B$9:$B$393,0)))),"")</f>
        <v>3.9006627479942577</v>
      </c>
      <c r="AH335" s="193">
        <f>_xlfn.IFNA(IF($B335=$B$382,0,_xlfn.IFNA(INDEX('I.Supplementary 2017-18'!U$8:U$35,MATCH($B335,'I.Supplementary 2017-18'!$B$8:$B$35,0)),INDEX('I.KI 2017-18'!U$9:U$393,MATCH($B335,'I.KI 2017-18'!$B$9:$B$393,0)))),"")</f>
        <v>0</v>
      </c>
      <c r="AI335" s="193">
        <f>_xlfn.IFNA(IF($B335=$B$382,0,_xlfn.IFNA(INDEX('I.Supplementary 2017-18'!V$8:V$35,MATCH($B335,'I.Supplementary 2017-18'!$B$8:$B$35,0)),INDEX('I.KI 2017-18'!V$9:V$393,MATCH($B335,'I.KI 2017-18'!$B$9:$B$393,0)))),"")</f>
        <v>0</v>
      </c>
      <c r="AJ335" s="157">
        <f>_xlfn.IFNA(IF($B335=$B$382,0,_xlfn.IFNA(INDEX('I.Supplementary 2017-18'!W$8:W$35,MATCH($B335,'I.Supplementary 2017-18'!$B$8:$B$35,0)),INDEX('I.KI 2017-18'!W$9:W$393,MATCH($B335,'I.KI 2017-18'!$B$9:$B$393,0)))),"")</f>
        <v>0</v>
      </c>
      <c r="AK335" s="156">
        <f>_xlfn.IFNA(IF($B335=$B$382,0,_xlfn.IFNA(INDEX('I.Supplementary 2017-18'!X$8:X$35,MATCH($B335,'I.Supplementary 2017-18'!$B$8:$B$35,0)),INDEX('I.KI 2017-18'!X$9:X$393,MATCH($B335,'I.KI 2017-18'!$B$9:$B$393,0)))),"")</f>
        <v>39.462107263249486</v>
      </c>
      <c r="AL335" s="193">
        <f>_xlfn.IFNA(IF($B335=$B$382,0,_xlfn.IFNA(INDEX('I.Supplementary 2017-18'!Y$8:Y$35,MATCH($B335,'I.Supplementary 2017-18'!$B$8:$B$35,0)),INDEX('I.KI 2017-18'!Y$9:Y$393,MATCH($B335,'I.KI 2017-18'!$B$9:$B$393,0)))),"")</f>
        <v>5.1143571805910533</v>
      </c>
      <c r="AM335" s="193">
        <f>_xlfn.IFNA(IF($B335=$B$382,0,_xlfn.IFNA(INDEX('I.Supplementary 2017-18'!Z$8:Z$35,MATCH($B335,'I.Supplementary 2017-18'!$B$8:$B$35,0)),INDEX('I.KI 2017-18'!Z$9:Z$393,MATCH($B335,'I.KI 2017-18'!$B$9:$B$393,0)))),"")</f>
        <v>0</v>
      </c>
      <c r="AN335" s="193">
        <f>_xlfn.IFNA(IF($B335=$B$382,0,_xlfn.IFNA(INDEX('I.Supplementary 2017-18'!AA$8:AA$35,MATCH($B335,'I.Supplementary 2017-18'!$B$8:$B$35,0)),INDEX('I.KI 2017-18'!AA$9:AA$393,MATCH($B335,'I.KI 2017-18'!$B$9:$B$393,0)))),"")</f>
        <v>0</v>
      </c>
      <c r="AO335" s="157">
        <f>_xlfn.IFNA(IF($B335=$B$382,0,_xlfn.IFNA(INDEX('I.Supplementary 2017-18'!AB$8:AB$35,MATCH($B335,'I.Supplementary 2017-18'!$B$8:$B$35,0)),INDEX('I.KI 2017-18'!AB$9:AB$393,MATCH($B335,'I.KI 2017-18'!$B$9:$B$393,0)))),"")</f>
        <v>0</v>
      </c>
      <c r="AP335" s="149"/>
      <c r="AQ335" s="156">
        <f>_xlfn.IFNA(IF($B335=$B$381,0,IF($B335=$B$382,0,_xlfn.IFNA(INDEX('I.Supplementary 2017-18'!I$8:I$35,MATCH($B335,'I.Supplementary 2017-18'!$B$8:$B$35,0)),INDEX('I.KI 2017-18'!I$9:I$393,MATCH($B335,'I.KI 2017-18'!$B$9:$B$393,0))))),"")</f>
        <v>14.187913319879755</v>
      </c>
      <c r="AR335" s="149">
        <f>_xlfn.IFNA(IF($B335=$B$381,0,IF($B335=$B$382,0,_xlfn.IFNA(INDEX('I.Supplementary 2017-18'!J$8:J$35,MATCH($B335,'I.Supplementary 2017-18'!$B$8:$B$35,0)),INDEX('I.KI 2017-18'!J$9:J$393,MATCH($B335,'I.KI 2017-18'!$B$9:$B$393,0))))),"")</f>
        <v>30.388551123960784</v>
      </c>
      <c r="AS335" s="157">
        <f>_xlfn.IFNA(IF($B335=$B$381,0,IF($B335=$B$382,0,_xlfn.IFNA(INDEX('I.Supplementary 2017-18'!H$8:H$35,MATCH($B335,'I.Supplementary 2017-18'!$B$8:$B$35,0)),INDEX('I.KI 2017-18'!H$9:H$393,MATCH($B335,'I.KI 2017-18'!$B$9:$B$393,0))))),"")</f>
        <v>44.576464443840536</v>
      </c>
      <c r="AT335" s="149"/>
      <c r="AU335" s="156">
        <f>_xlfn.IFNA(_xlfn.IFNA(INDEX('I.Supplementary 2018-19'!P$8:P$157,MATCH($B335,'I.Supplementary 2018-19'!$B$8:$B$157,0)),INDEX('I.KI 2018-19'!P$9:P$393,MATCH($B335,'I.KI 2018-19'!$B$9:$B$393,0))),"")</f>
        <v>9.6141724226810563</v>
      </c>
      <c r="AV335" s="193">
        <f>_xlfn.IFNA(_xlfn.IFNA(INDEX('I.Supplementary 2018-19'!Q$8:Q$157,MATCH($B335,'I.Supplementary 2018-19'!$B$8:$B$157,0)),INDEX('I.KI 2018-19'!Q$9:Q$393,MATCH($B335,'I.KI 2018-19'!$B$9:$B$393,0))),"")</f>
        <v>0.69594044862175453</v>
      </c>
      <c r="AW335" s="193">
        <f>_xlfn.IFNA(_xlfn.IFNA(INDEX('I.Supplementary 2018-19'!R$8:R$157,MATCH($B335,'I.Supplementary 2018-19'!$B$8:$B$157,0)),INDEX('I.KI 2018-19'!R$9:R$393,MATCH($B335,'I.KI 2018-19'!$B$9:$B$393,0))),"")</f>
        <v>0</v>
      </c>
      <c r="AX335" s="193">
        <f>_xlfn.IFNA(_xlfn.IFNA(INDEX('I.Supplementary 2018-19'!S$8:S$157,MATCH($B335,'I.Supplementary 2018-19'!$B$8:$B$157,0)),INDEX('I.KI 2018-19'!S$9:S$393,MATCH($B335,'I.KI 2018-19'!$B$9:$B$393,0))),"")</f>
        <v>0</v>
      </c>
      <c r="AY335" s="157">
        <f>_xlfn.IFNA(_xlfn.IFNA(INDEX('I.Supplementary 2018-19'!T$8:T$157,MATCH($B335,'I.Supplementary 2018-19'!$B$8:$B$157,0)),INDEX('I.KI 2018-19'!T$9:T$393,MATCH($B335,'I.KI 2018-19'!$B$9:$B$393,0))),"")</f>
        <v>0</v>
      </c>
      <c r="AZ335" s="156">
        <f>_xlfn.IFNA(_xlfn.IFNA(INDEX('I.Supplementary 2018-19'!U$8:U$157,MATCH($B335,'I.Supplementary 2018-19'!$B$8:$B$157,0)),INDEX('I.KI 2018-19'!U$9:U$393,MATCH($B335,'I.KI 2018-19'!$B$9:$B$393,0))),"")</f>
        <v>27.283661846489125</v>
      </c>
      <c r="BA335" s="193">
        <f>_xlfn.IFNA(_xlfn.IFNA(INDEX('I.Supplementary 2018-19'!V$8:V$157,MATCH($B335,'I.Supplementary 2018-19'!$B$8:$B$157,0)),INDEX('I.KI 2018-19'!V$9:V$393,MATCH($B335,'I.KI 2018-19'!$B$9:$B$393,0))),"")</f>
        <v>4.017850040852454</v>
      </c>
      <c r="BB335" s="193">
        <f>_xlfn.IFNA(_xlfn.IFNA(INDEX('I.Supplementary 2018-19'!W$8:W$157,MATCH($B335,'I.Supplementary 2018-19'!$B$8:$B$157,0)),INDEX('I.KI 2018-19'!W$9:W$393,MATCH($B335,'I.KI 2018-19'!$B$9:$B$393,0))),"")</f>
        <v>0</v>
      </c>
      <c r="BC335" s="193">
        <f>_xlfn.IFNA(_xlfn.IFNA(INDEX('I.Supplementary 2018-19'!X$8:X$157,MATCH($B335,'I.Supplementary 2018-19'!$B$8:$B$157,0)),INDEX('I.KI 2018-19'!X$9:X$393,MATCH($B335,'I.KI 2018-19'!$B$9:$B$393,0))),"")</f>
        <v>0</v>
      </c>
      <c r="BD335" s="157">
        <f>_xlfn.IFNA(_xlfn.IFNA(INDEX('I.Supplementary 2018-19'!Y$8:Y$157,MATCH($B335,'I.Supplementary 2018-19'!$B$8:$B$157,0)),INDEX('I.KI 2018-19'!Y$9:Y$393,MATCH($B335,'I.KI 2018-19'!$B$9:$B$393,0))),"")</f>
        <v>0</v>
      </c>
      <c r="BE335" s="156">
        <f>_xlfn.IFNA(_xlfn.IFNA(INDEX('I.Supplementary 2018-19'!Z$8:Z$157,MATCH($B335,'I.Supplementary 2018-19'!$B$8:$B$157,0)),INDEX('I.KI 2018-19'!Z$9:Z$393,MATCH($B335,'I.KI 2018-19'!$B$9:$B$393,0))),"")</f>
        <v>36.897834269170183</v>
      </c>
      <c r="BF335" s="193">
        <f>_xlfn.IFNA(_xlfn.IFNA(INDEX('I.Supplementary 2018-19'!AA$8:AA$157,MATCH($B335,'I.Supplementary 2018-19'!$B$8:$B$157,0)),INDEX('I.KI 2018-19'!AA$9:AA$393,MATCH($B335,'I.KI 2018-19'!$B$9:$B$393,0))),"")</f>
        <v>4.7137904894742082</v>
      </c>
      <c r="BG335" s="193">
        <f>_xlfn.IFNA(_xlfn.IFNA(INDEX('I.Supplementary 2018-19'!AB$8:AB$157,MATCH($B335,'I.Supplementary 2018-19'!$B$8:$B$157,0)),INDEX('I.KI 2018-19'!AB$9:AB$393,MATCH($B335,'I.KI 2018-19'!$B$9:$B$393,0))),"")</f>
        <v>0</v>
      </c>
      <c r="BH335" s="193">
        <f>_xlfn.IFNA(_xlfn.IFNA(INDEX('I.Supplementary 2018-19'!AC$8:AC$157,MATCH($B335,'I.Supplementary 2018-19'!$B$8:$B$157,0)),INDEX('I.KI 2018-19'!AC$9:AC$393,MATCH($B335,'I.KI 2018-19'!$B$9:$B$393,0))),"")</f>
        <v>0</v>
      </c>
      <c r="BI335" s="157">
        <f>_xlfn.IFNA(_xlfn.IFNA(INDEX('I.Supplementary 2018-19'!AD$8:AD$157,MATCH($B335,'I.Supplementary 2018-19'!$B$8:$B$157,0)),INDEX('I.KI 2018-19'!AD$9:AD$393,MATCH($B335,'I.KI 2018-19'!$B$9:$B$393,0))),"")</f>
        <v>0</v>
      </c>
      <c r="BJ335" s="149"/>
      <c r="BK335" s="156">
        <f>_xlfn.IFNA(IF($B335=$B$381,0,IF($B335=$B$382,0,_xlfn.IFNA(INDEX('I.Supplementary 2018-19'!I$8:I$157,MATCH($B335,'I.Supplementary 2018-19'!$B$8:$B$157,0)),INDEX('I.KI 2018-19'!I$9:I$393,MATCH($B335,'I.KI 2018-19'!$B$9:$B$393,0))))),"")</f>
        <v>10.31011287130281</v>
      </c>
      <c r="BL335" s="149">
        <f>_xlfn.IFNA(IF($B335=$B$381,0,IF($B335=$B$382,0,_xlfn.IFNA(INDEX('I.Supplementary 2018-19'!J$8:J$157,MATCH($B335,'I.Supplementary 2018-19'!$B$8:$B$157,0)),INDEX('I.KI 2018-19'!J$9:J$393,MATCH($B335,'I.KI 2018-19'!$B$9:$B$393,0))))),"")</f>
        <v>31.301511887341576</v>
      </c>
      <c r="BM335" s="157">
        <f>_xlfn.IFNA(IF($B335=$B$381,0,IF($B335=$B$382,0,_xlfn.IFNA(INDEX('I.Supplementary 2018-19'!H$8:H$157,MATCH($B335,'I.Supplementary 2018-19'!$B$8:$B$157,0)),INDEX('I.KI 2018-19'!H$9:H$393,MATCH($B335,'I.KI 2018-19'!$B$9:$B$393,0))))),"")</f>
        <v>41.611624758644382</v>
      </c>
    </row>
    <row r="336" spans="2:65">
      <c r="B336" s="121" t="str">
        <f>'Calculations for 2022-23'!B336</f>
        <v>E1139</v>
      </c>
      <c r="C336" s="160" t="str">
        <f>'Calculations for 2022-23'!D336</f>
        <v>E1139</v>
      </c>
      <c r="D336" t="str">
        <f>'Calculations for 2022-23'!E336</f>
        <v>SD</v>
      </c>
      <c r="E336">
        <f>'Calculations for 2022-23'!F336</f>
        <v>0</v>
      </c>
      <c r="F336" s="120" t="str">
        <f>'Calculations for 2022-23'!H336</f>
        <v>Torridge</v>
      </c>
      <c r="G336" s="156">
        <f>_xlfn.IFNA(INDEX('I.KI 2016-17'!M$8:M$391,MATCH($B336,'I.KI 2016-17'!$B$8:$B$391,0)),"")</f>
        <v>0</v>
      </c>
      <c r="H336" s="149">
        <f>_xlfn.IFNA(INDEX('I.KI 2016-17'!N$8:N$391,MATCH($B336,'I.KI 2016-17'!$B$8:$B$391,0)),"")</f>
        <v>1.1523256710030001</v>
      </c>
      <c r="I336" s="149">
        <f>_xlfn.IFNA(INDEX('I.KI 2016-17'!O$8:O$391,MATCH($B336,'I.KI 2016-17'!$B$8:$B$391,0)),"")</f>
        <v>0</v>
      </c>
      <c r="J336" s="149">
        <f>_xlfn.IFNA(INDEX('I.KI 2016-17'!P$8:P$391,MATCH($B336,'I.KI 2016-17'!$B$8:$B$391,0)),"")</f>
        <v>0</v>
      </c>
      <c r="K336" s="157">
        <f>_xlfn.IFNA(INDEX('I.KI 2016-17'!Q$8:Q$391,MATCH($B336,'I.KI 2016-17'!$B$8:$B$391,0)),"")</f>
        <v>0</v>
      </c>
      <c r="L336" s="156">
        <f>_xlfn.IFNA(INDEX('I.KI 2016-17'!R$8:R$391,MATCH($B336,'I.KI 2016-17'!$B$8:$B$391,0)),"")</f>
        <v>0</v>
      </c>
      <c r="M336" s="193">
        <f>_xlfn.IFNA(INDEX('I.KI 2016-17'!S$8:S$391,MATCH($B336,'I.KI 2016-17'!$B$8:$B$391,0)),"")</f>
        <v>2.178628715281</v>
      </c>
      <c r="N336" s="193">
        <f>_xlfn.IFNA(INDEX('I.KI 2016-17'!T$8:T$391,MATCH($B336,'I.KI 2016-17'!$B$8:$B$391,0)),"")</f>
        <v>0</v>
      </c>
      <c r="O336" s="193">
        <f>_xlfn.IFNA(INDEX('I.KI 2016-17'!U$8:U$391,MATCH($B336,'I.KI 2016-17'!$B$8:$B$391,0)),"")</f>
        <v>0</v>
      </c>
      <c r="P336" s="157">
        <f>_xlfn.IFNA(INDEX('I.KI 2016-17'!V$8:V$391,MATCH($B336,'I.KI 2016-17'!$B$8:$B$391,0)),"")</f>
        <v>0</v>
      </c>
      <c r="Q336" s="156">
        <f>_xlfn.IFNA(INDEX('I.KI 2016-17'!W$8:W$391,MATCH($B336,'I.KI 2016-17'!$B$8:$B$391,0)),"")</f>
        <v>0</v>
      </c>
      <c r="R336" s="193">
        <f>_xlfn.IFNA(INDEX('I.KI 2016-17'!X$8:X$391,MATCH($B336,'I.KI 2016-17'!$B$8:$B$391,0)),"")</f>
        <v>3.3309543862840001</v>
      </c>
      <c r="S336" s="193">
        <f>_xlfn.IFNA(INDEX('I.KI 2016-17'!Y$8:Y$391,MATCH($B336,'I.KI 2016-17'!$B$8:$B$391,0)),"")</f>
        <v>0</v>
      </c>
      <c r="T336" s="193">
        <f>_xlfn.IFNA(INDEX('I.KI 2016-17'!Z$8:Z$391,MATCH($B336,'I.KI 2016-17'!$B$8:$B$391,0)),"")</f>
        <v>0</v>
      </c>
      <c r="U336" s="157">
        <f>_xlfn.IFNA(INDEX('I.KI 2016-17'!AA$8:AA$391,MATCH($B336,'I.KI 2016-17'!$B$8:$B$391,0)),"")</f>
        <v>0</v>
      </c>
      <c r="V336" s="149"/>
      <c r="W336" s="154">
        <f>_xlfn.IFNA(INDEX('I.KI 2016-17'!$H$8:$H$391,MATCH(B336,'I.KI 2016-17'!$B$8:$B$391,0)),"")</f>
        <v>1.1523256710030001</v>
      </c>
      <c r="X336" s="153">
        <f>_xlfn.IFNA(INDEX('I.KI 2016-17'!$I$8:$I$391,MATCH(B336,'I.KI 2016-17'!$B$8:$B$391,0)),"")</f>
        <v>2.178628715281</v>
      </c>
      <c r="Y336" s="155">
        <f>_xlfn.IFNA(INDEX('I.KI 2016-17'!$G$8:$G$391,MATCH(B336,'I.KI 2016-17'!$B$8:$B$391,0)),"")</f>
        <v>3.3309543862840001</v>
      </c>
      <c r="Z336" s="149"/>
      <c r="AA336" s="156">
        <f>_xlfn.IFNA(IF($B336=$B$382,0,_xlfn.IFNA(INDEX('I.Supplementary 2017-18'!N$8:N$35,MATCH($B336,'I.Supplementary 2017-18'!$B$8:$B$35,0)),INDEX('I.KI 2017-18'!N$9:N$393,MATCH($B336,'I.KI 2017-18'!$B$9:$B$393,0)))),"")</f>
        <v>0</v>
      </c>
      <c r="AB336" s="193">
        <f>_xlfn.IFNA(IF($B336=$B$382,0,_xlfn.IFNA(INDEX('I.Supplementary 2017-18'!O$8:O$35,MATCH($B336,'I.Supplementary 2017-18'!$B$8:$B$35,0)),INDEX('I.KI 2017-18'!O$9:O$393,MATCH($B336,'I.KI 2017-18'!$B$9:$B$393,0)))),"")</f>
        <v>0.71606046256884515</v>
      </c>
      <c r="AC336" s="193">
        <f>_xlfn.IFNA(IF($B336=$B$382,0,_xlfn.IFNA(INDEX('I.Supplementary 2017-18'!P$8:P$35,MATCH($B336,'I.Supplementary 2017-18'!$B$8:$B$35,0)),INDEX('I.KI 2017-18'!P$9:P$393,MATCH($B336,'I.KI 2017-18'!$B$9:$B$393,0)))),"")</f>
        <v>0</v>
      </c>
      <c r="AD336" s="193">
        <f>_xlfn.IFNA(IF($B336=$B$382,0,_xlfn.IFNA(INDEX('I.Supplementary 2017-18'!Q$8:Q$35,MATCH($B336,'I.Supplementary 2017-18'!$B$8:$B$35,0)),INDEX('I.KI 2017-18'!Q$9:Q$393,MATCH($B336,'I.KI 2017-18'!$B$9:$B$393,0)))),"")</f>
        <v>0</v>
      </c>
      <c r="AE336" s="157">
        <f>_xlfn.IFNA(IF($B336=$B$382,0,_xlfn.IFNA(INDEX('I.Supplementary 2017-18'!R$8:R$35,MATCH($B336,'I.Supplementary 2017-18'!$B$8:$B$35,0)),INDEX('I.KI 2017-18'!R$9:R$393,MATCH($B336,'I.KI 2017-18'!$B$9:$B$393,0)))),"")</f>
        <v>0</v>
      </c>
      <c r="AF336" s="156">
        <f>_xlfn.IFNA(IF($B336=$B$382,0,_xlfn.IFNA(INDEX('I.Supplementary 2017-18'!S$8:S$35,MATCH($B336,'I.Supplementary 2017-18'!$B$8:$B$35,0)),INDEX('I.KI 2017-18'!S$9:S$393,MATCH($B336,'I.KI 2017-18'!$B$9:$B$393,0)))),"")</f>
        <v>0</v>
      </c>
      <c r="AG336" s="193">
        <f>_xlfn.IFNA(IF($B336=$B$382,0,_xlfn.IFNA(INDEX('I.Supplementary 2017-18'!T$8:T$35,MATCH($B336,'I.Supplementary 2017-18'!$B$8:$B$35,0)),INDEX('I.KI 2017-18'!T$9:T$393,MATCH($B336,'I.KI 2017-18'!$B$9:$B$393,0)))),"")</f>
        <v>2.2231076528425922</v>
      </c>
      <c r="AH336" s="193">
        <f>_xlfn.IFNA(IF($B336=$B$382,0,_xlfn.IFNA(INDEX('I.Supplementary 2017-18'!U$8:U$35,MATCH($B336,'I.Supplementary 2017-18'!$B$8:$B$35,0)),INDEX('I.KI 2017-18'!U$9:U$393,MATCH($B336,'I.KI 2017-18'!$B$9:$B$393,0)))),"")</f>
        <v>0</v>
      </c>
      <c r="AI336" s="193">
        <f>_xlfn.IFNA(IF($B336=$B$382,0,_xlfn.IFNA(INDEX('I.Supplementary 2017-18'!V$8:V$35,MATCH($B336,'I.Supplementary 2017-18'!$B$8:$B$35,0)),INDEX('I.KI 2017-18'!V$9:V$393,MATCH($B336,'I.KI 2017-18'!$B$9:$B$393,0)))),"")</f>
        <v>0</v>
      </c>
      <c r="AJ336" s="157">
        <f>_xlfn.IFNA(IF($B336=$B$382,0,_xlfn.IFNA(INDEX('I.Supplementary 2017-18'!W$8:W$35,MATCH($B336,'I.Supplementary 2017-18'!$B$8:$B$35,0)),INDEX('I.KI 2017-18'!W$9:W$393,MATCH($B336,'I.KI 2017-18'!$B$9:$B$393,0)))),"")</f>
        <v>0</v>
      </c>
      <c r="AK336" s="156">
        <f>_xlfn.IFNA(IF($B336=$B$382,0,_xlfn.IFNA(INDEX('I.Supplementary 2017-18'!X$8:X$35,MATCH($B336,'I.Supplementary 2017-18'!$B$8:$B$35,0)),INDEX('I.KI 2017-18'!X$9:X$393,MATCH($B336,'I.KI 2017-18'!$B$9:$B$393,0)))),"")</f>
        <v>0</v>
      </c>
      <c r="AL336" s="193">
        <f>_xlfn.IFNA(IF($B336=$B$382,0,_xlfn.IFNA(INDEX('I.Supplementary 2017-18'!Y$8:Y$35,MATCH($B336,'I.Supplementary 2017-18'!$B$8:$B$35,0)),INDEX('I.KI 2017-18'!Y$9:Y$393,MATCH($B336,'I.KI 2017-18'!$B$9:$B$393,0)))),"")</f>
        <v>2.9391681154114373</v>
      </c>
      <c r="AM336" s="193">
        <f>_xlfn.IFNA(IF($B336=$B$382,0,_xlfn.IFNA(INDEX('I.Supplementary 2017-18'!Z$8:Z$35,MATCH($B336,'I.Supplementary 2017-18'!$B$8:$B$35,0)),INDEX('I.KI 2017-18'!Z$9:Z$393,MATCH($B336,'I.KI 2017-18'!$B$9:$B$393,0)))),"")</f>
        <v>0</v>
      </c>
      <c r="AN336" s="193">
        <f>_xlfn.IFNA(IF($B336=$B$382,0,_xlfn.IFNA(INDEX('I.Supplementary 2017-18'!AA$8:AA$35,MATCH($B336,'I.Supplementary 2017-18'!$B$8:$B$35,0)),INDEX('I.KI 2017-18'!AA$9:AA$393,MATCH($B336,'I.KI 2017-18'!$B$9:$B$393,0)))),"")</f>
        <v>0</v>
      </c>
      <c r="AO336" s="157">
        <f>_xlfn.IFNA(IF($B336=$B$382,0,_xlfn.IFNA(INDEX('I.Supplementary 2017-18'!AB$8:AB$35,MATCH($B336,'I.Supplementary 2017-18'!$B$8:$B$35,0)),INDEX('I.KI 2017-18'!AB$9:AB$393,MATCH($B336,'I.KI 2017-18'!$B$9:$B$393,0)))),"")</f>
        <v>0</v>
      </c>
      <c r="AP336" s="149"/>
      <c r="AQ336" s="156">
        <f>_xlfn.IFNA(IF($B336=$B$381,0,IF($B336=$B$382,0,_xlfn.IFNA(INDEX('I.Supplementary 2017-18'!I$8:I$35,MATCH($B336,'I.Supplementary 2017-18'!$B$8:$B$35,0)),INDEX('I.KI 2017-18'!I$9:I$393,MATCH($B336,'I.KI 2017-18'!$B$9:$B$393,0))))),"")</f>
        <v>0.71606046256884515</v>
      </c>
      <c r="AR336" s="149">
        <f>_xlfn.IFNA(IF($B336=$B$381,0,IF($B336=$B$382,0,_xlfn.IFNA(INDEX('I.Supplementary 2017-18'!J$8:J$35,MATCH($B336,'I.Supplementary 2017-18'!$B$8:$B$35,0)),INDEX('I.KI 2017-18'!J$9:J$393,MATCH($B336,'I.KI 2017-18'!$B$9:$B$393,0))))),"")</f>
        <v>2.2231076528425922</v>
      </c>
      <c r="AS336" s="157">
        <f>_xlfn.IFNA(IF($B336=$B$381,0,IF($B336=$B$382,0,_xlfn.IFNA(INDEX('I.Supplementary 2017-18'!H$8:H$35,MATCH($B336,'I.Supplementary 2017-18'!$B$8:$B$35,0)),INDEX('I.KI 2017-18'!H$9:H$393,MATCH($B336,'I.KI 2017-18'!$B$9:$B$393,0))))),"")</f>
        <v>2.9391681154114373</v>
      </c>
      <c r="AT336" s="149"/>
      <c r="AU336" s="156">
        <f>_xlfn.IFNA(_xlfn.IFNA(INDEX('I.Supplementary 2018-19'!P$8:P$157,MATCH($B336,'I.Supplementary 2018-19'!$B$8:$B$157,0)),INDEX('I.KI 2018-19'!P$9:P$393,MATCH($B336,'I.KI 2018-19'!$B$9:$B$393,0))),"")</f>
        <v>0</v>
      </c>
      <c r="AV336" s="193">
        <f>_xlfn.IFNA(_xlfn.IFNA(INDEX('I.Supplementary 2018-19'!Q$8:Q$157,MATCH($B336,'I.Supplementary 2018-19'!$B$8:$B$157,0)),INDEX('I.KI 2018-19'!Q$9:Q$393,MATCH($B336,'I.KI 2018-19'!$B$9:$B$393,0))),"")</f>
        <v>0.43953295245116158</v>
      </c>
      <c r="AW336" s="193">
        <f>_xlfn.IFNA(_xlfn.IFNA(INDEX('I.Supplementary 2018-19'!R$8:R$157,MATCH($B336,'I.Supplementary 2018-19'!$B$8:$B$157,0)),INDEX('I.KI 2018-19'!R$9:R$393,MATCH($B336,'I.KI 2018-19'!$B$9:$B$393,0))),"")</f>
        <v>0</v>
      </c>
      <c r="AX336" s="193">
        <f>_xlfn.IFNA(_xlfn.IFNA(INDEX('I.Supplementary 2018-19'!S$8:S$157,MATCH($B336,'I.Supplementary 2018-19'!$B$8:$B$157,0)),INDEX('I.KI 2018-19'!S$9:S$393,MATCH($B336,'I.KI 2018-19'!$B$9:$B$393,0))),"")</f>
        <v>0</v>
      </c>
      <c r="AY336" s="157">
        <f>_xlfn.IFNA(_xlfn.IFNA(INDEX('I.Supplementary 2018-19'!T$8:T$157,MATCH($B336,'I.Supplementary 2018-19'!$B$8:$B$157,0)),INDEX('I.KI 2018-19'!T$9:T$393,MATCH($B336,'I.KI 2018-19'!$B$9:$B$393,0))),"")</f>
        <v>0</v>
      </c>
      <c r="AZ336" s="156">
        <f>_xlfn.IFNA(_xlfn.IFNA(INDEX('I.Supplementary 2018-19'!U$8:U$157,MATCH($B336,'I.Supplementary 2018-19'!$B$8:$B$157,0)),INDEX('I.KI 2018-19'!U$9:U$393,MATCH($B336,'I.KI 2018-19'!$B$9:$B$393,0))),"")</f>
        <v>0</v>
      </c>
      <c r="BA336" s="193">
        <f>_xlfn.IFNA(_xlfn.IFNA(INDEX('I.Supplementary 2018-19'!V$8:V$157,MATCH($B336,'I.Supplementary 2018-19'!$B$8:$B$157,0)),INDEX('I.KI 2018-19'!V$9:V$393,MATCH($B336,'I.KI 2018-19'!$B$9:$B$393,0))),"")</f>
        <v>2.2898962947734849</v>
      </c>
      <c r="BB336" s="193">
        <f>_xlfn.IFNA(_xlfn.IFNA(INDEX('I.Supplementary 2018-19'!W$8:W$157,MATCH($B336,'I.Supplementary 2018-19'!$B$8:$B$157,0)),INDEX('I.KI 2018-19'!W$9:W$393,MATCH($B336,'I.KI 2018-19'!$B$9:$B$393,0))),"")</f>
        <v>0</v>
      </c>
      <c r="BC336" s="193">
        <f>_xlfn.IFNA(_xlfn.IFNA(INDEX('I.Supplementary 2018-19'!X$8:X$157,MATCH($B336,'I.Supplementary 2018-19'!$B$8:$B$157,0)),INDEX('I.KI 2018-19'!X$9:X$393,MATCH($B336,'I.KI 2018-19'!$B$9:$B$393,0))),"")</f>
        <v>0</v>
      </c>
      <c r="BD336" s="157">
        <f>_xlfn.IFNA(_xlfn.IFNA(INDEX('I.Supplementary 2018-19'!Y$8:Y$157,MATCH($B336,'I.Supplementary 2018-19'!$B$8:$B$157,0)),INDEX('I.KI 2018-19'!Y$9:Y$393,MATCH($B336,'I.KI 2018-19'!$B$9:$B$393,0))),"")</f>
        <v>0</v>
      </c>
      <c r="BE336" s="156">
        <f>_xlfn.IFNA(_xlfn.IFNA(INDEX('I.Supplementary 2018-19'!Z$8:Z$157,MATCH($B336,'I.Supplementary 2018-19'!$B$8:$B$157,0)),INDEX('I.KI 2018-19'!Z$9:Z$393,MATCH($B336,'I.KI 2018-19'!$B$9:$B$393,0))),"")</f>
        <v>0</v>
      </c>
      <c r="BF336" s="193">
        <f>_xlfn.IFNA(_xlfn.IFNA(INDEX('I.Supplementary 2018-19'!AA$8:AA$157,MATCH($B336,'I.Supplementary 2018-19'!$B$8:$B$157,0)),INDEX('I.KI 2018-19'!AA$9:AA$393,MATCH($B336,'I.KI 2018-19'!$B$9:$B$393,0))),"")</f>
        <v>2.7294292472246466</v>
      </c>
      <c r="BG336" s="193">
        <f>_xlfn.IFNA(_xlfn.IFNA(INDEX('I.Supplementary 2018-19'!AB$8:AB$157,MATCH($B336,'I.Supplementary 2018-19'!$B$8:$B$157,0)),INDEX('I.KI 2018-19'!AB$9:AB$393,MATCH($B336,'I.KI 2018-19'!$B$9:$B$393,0))),"")</f>
        <v>0</v>
      </c>
      <c r="BH336" s="193">
        <f>_xlfn.IFNA(_xlfn.IFNA(INDEX('I.Supplementary 2018-19'!AC$8:AC$157,MATCH($B336,'I.Supplementary 2018-19'!$B$8:$B$157,0)),INDEX('I.KI 2018-19'!AC$9:AC$393,MATCH($B336,'I.KI 2018-19'!$B$9:$B$393,0))),"")</f>
        <v>0</v>
      </c>
      <c r="BI336" s="157">
        <f>_xlfn.IFNA(_xlfn.IFNA(INDEX('I.Supplementary 2018-19'!AD$8:AD$157,MATCH($B336,'I.Supplementary 2018-19'!$B$8:$B$157,0)),INDEX('I.KI 2018-19'!AD$9:AD$393,MATCH($B336,'I.KI 2018-19'!$B$9:$B$393,0))),"")</f>
        <v>0</v>
      </c>
      <c r="BJ336" s="149"/>
      <c r="BK336" s="156">
        <f>_xlfn.IFNA(IF($B336=$B$381,0,IF($B336=$B$382,0,_xlfn.IFNA(INDEX('I.Supplementary 2018-19'!I$8:I$157,MATCH($B336,'I.Supplementary 2018-19'!$B$8:$B$157,0)),INDEX('I.KI 2018-19'!I$9:I$393,MATCH($B336,'I.KI 2018-19'!$B$9:$B$393,0))))),"")</f>
        <v>0.43953295245116158</v>
      </c>
      <c r="BL336" s="149">
        <f>_xlfn.IFNA(IF($B336=$B$381,0,IF($B336=$B$382,0,_xlfn.IFNA(INDEX('I.Supplementary 2018-19'!J$8:J$157,MATCH($B336,'I.Supplementary 2018-19'!$B$8:$B$157,0)),INDEX('I.KI 2018-19'!J$9:J$393,MATCH($B336,'I.KI 2018-19'!$B$9:$B$393,0))))),"")</f>
        <v>2.2898962947734849</v>
      </c>
      <c r="BM336" s="157">
        <f>_xlfn.IFNA(IF($B336=$B$381,0,IF($B336=$B$382,0,_xlfn.IFNA(INDEX('I.Supplementary 2018-19'!H$8:H$157,MATCH($B336,'I.Supplementary 2018-19'!$B$8:$B$157,0)),INDEX('I.KI 2018-19'!H$9:H$393,MATCH($B336,'I.KI 2018-19'!$B$9:$B$393,0))))),"")</f>
        <v>2.7294292472246466</v>
      </c>
    </row>
    <row r="337" spans="2:65">
      <c r="B337" s="121" t="str">
        <f>'Calculations for 2022-23'!B337</f>
        <v>E5020</v>
      </c>
      <c r="C337" s="160" t="str">
        <f>'Calculations for 2022-23'!D337</f>
        <v>E5020</v>
      </c>
      <c r="D337" t="str">
        <f>'Calculations for 2022-23'!E337</f>
        <v>ILB</v>
      </c>
      <c r="E337" t="str">
        <f>'Calculations for 2022-23'!F337</f>
        <v>P1915</v>
      </c>
      <c r="F337" s="120" t="str">
        <f>'Calculations for 2022-23'!H337</f>
        <v>Tower Hamlets</v>
      </c>
      <c r="G337" s="156">
        <f>_xlfn.IFNA(INDEX('I.KI 2016-17'!M$8:M$391,MATCH($B337,'I.KI 2016-17'!$B$8:$B$391,0)),"")</f>
        <v>51.262229927667001</v>
      </c>
      <c r="H337" s="149">
        <f>_xlfn.IFNA(INDEX('I.KI 2016-17'!N$8:N$391,MATCH($B337,'I.KI 2016-17'!$B$8:$B$391,0)),"")</f>
        <v>17.402494439397998</v>
      </c>
      <c r="I337" s="149">
        <f>_xlfn.IFNA(INDEX('I.KI 2016-17'!O$8:O$391,MATCH($B337,'I.KI 2016-17'!$B$8:$B$391,0)),"")</f>
        <v>0</v>
      </c>
      <c r="J337" s="149">
        <f>_xlfn.IFNA(INDEX('I.KI 2016-17'!P$8:P$391,MATCH($B337,'I.KI 2016-17'!$B$8:$B$391,0)),"")</f>
        <v>0</v>
      </c>
      <c r="K337" s="157">
        <f>_xlfn.IFNA(INDEX('I.KI 2016-17'!Q$8:Q$391,MATCH($B337,'I.KI 2016-17'!$B$8:$B$391,0)),"")</f>
        <v>0</v>
      </c>
      <c r="L337" s="156">
        <f>_xlfn.IFNA(INDEX('I.KI 2016-17'!R$8:R$391,MATCH($B337,'I.KI 2016-17'!$B$8:$B$391,0)),"")</f>
        <v>71.886450103803</v>
      </c>
      <c r="M337" s="193">
        <f>_xlfn.IFNA(INDEX('I.KI 2016-17'!S$8:S$391,MATCH($B337,'I.KI 2016-17'!$B$8:$B$391,0)),"")</f>
        <v>30.176477284471002</v>
      </c>
      <c r="N337" s="193">
        <f>_xlfn.IFNA(INDEX('I.KI 2016-17'!T$8:T$391,MATCH($B337,'I.KI 2016-17'!$B$8:$B$391,0)),"")</f>
        <v>0</v>
      </c>
      <c r="O337" s="193">
        <f>_xlfn.IFNA(INDEX('I.KI 2016-17'!U$8:U$391,MATCH($B337,'I.KI 2016-17'!$B$8:$B$391,0)),"")</f>
        <v>0</v>
      </c>
      <c r="P337" s="157">
        <f>_xlfn.IFNA(INDEX('I.KI 2016-17'!V$8:V$391,MATCH($B337,'I.KI 2016-17'!$B$8:$B$391,0)),"")</f>
        <v>0</v>
      </c>
      <c r="Q337" s="156">
        <f>_xlfn.IFNA(INDEX('I.KI 2016-17'!W$8:W$391,MATCH($B337,'I.KI 2016-17'!$B$8:$B$391,0)),"")</f>
        <v>123.14868003147001</v>
      </c>
      <c r="R337" s="193">
        <f>_xlfn.IFNA(INDEX('I.KI 2016-17'!X$8:X$391,MATCH($B337,'I.KI 2016-17'!$B$8:$B$391,0)),"")</f>
        <v>47.578971723869003</v>
      </c>
      <c r="S337" s="193">
        <f>_xlfn.IFNA(INDEX('I.KI 2016-17'!Y$8:Y$391,MATCH($B337,'I.KI 2016-17'!$B$8:$B$391,0)),"")</f>
        <v>0</v>
      </c>
      <c r="T337" s="193">
        <f>_xlfn.IFNA(INDEX('I.KI 2016-17'!Z$8:Z$391,MATCH($B337,'I.KI 2016-17'!$B$8:$B$391,0)),"")</f>
        <v>0</v>
      </c>
      <c r="U337" s="157">
        <f>_xlfn.IFNA(INDEX('I.KI 2016-17'!AA$8:AA$391,MATCH($B337,'I.KI 2016-17'!$B$8:$B$391,0)),"")</f>
        <v>0</v>
      </c>
      <c r="V337" s="149"/>
      <c r="W337" s="154">
        <f>_xlfn.IFNA(INDEX('I.KI 2016-17'!$H$8:$H$391,MATCH(B337,'I.KI 2016-17'!$B$8:$B$391,0)),"")</f>
        <v>68.664724367064991</v>
      </c>
      <c r="X337" s="153">
        <f>_xlfn.IFNA(INDEX('I.KI 2016-17'!$I$8:$I$391,MATCH(B337,'I.KI 2016-17'!$B$8:$B$391,0)),"")</f>
        <v>102.06292738827401</v>
      </c>
      <c r="Y337" s="155">
        <f>_xlfn.IFNA(INDEX('I.KI 2016-17'!$G$8:$G$391,MATCH(B337,'I.KI 2016-17'!$B$8:$B$391,0)),"")</f>
        <v>170.727651755339</v>
      </c>
      <c r="Z337" s="149"/>
      <c r="AA337" s="156">
        <f>_xlfn.IFNA(IF($B337=$B$382,0,_xlfn.IFNA(INDEX('I.Supplementary 2017-18'!N$8:N$35,MATCH($B337,'I.Supplementary 2017-18'!$B$8:$B$35,0)),INDEX('I.KI 2017-18'!N$9:N$393,MATCH($B337,'I.KI 2017-18'!$B$9:$B$393,0)))),"")</f>
        <v>41.288778558687625</v>
      </c>
      <c r="AB337" s="193">
        <f>_xlfn.IFNA(IF($B337=$B$382,0,_xlfn.IFNA(INDEX('I.Supplementary 2017-18'!O$8:O$35,MATCH($B337,'I.Supplementary 2017-18'!$B$8:$B$35,0)),INDEX('I.KI 2017-18'!O$9:O$393,MATCH($B337,'I.KI 2017-18'!$B$9:$B$393,0)))),"")</f>
        <v>12.669378867796894</v>
      </c>
      <c r="AC337" s="193">
        <f>_xlfn.IFNA(IF($B337=$B$382,0,_xlfn.IFNA(INDEX('I.Supplementary 2017-18'!P$8:P$35,MATCH($B337,'I.Supplementary 2017-18'!$B$8:$B$35,0)),INDEX('I.KI 2017-18'!P$9:P$393,MATCH($B337,'I.KI 2017-18'!$B$9:$B$393,0)))),"")</f>
        <v>0</v>
      </c>
      <c r="AD337" s="193">
        <f>_xlfn.IFNA(IF($B337=$B$382,0,_xlfn.IFNA(INDEX('I.Supplementary 2017-18'!Q$8:Q$35,MATCH($B337,'I.Supplementary 2017-18'!$B$8:$B$35,0)),INDEX('I.KI 2017-18'!Q$9:Q$393,MATCH($B337,'I.KI 2017-18'!$B$9:$B$393,0)))),"")</f>
        <v>0</v>
      </c>
      <c r="AE337" s="157">
        <f>_xlfn.IFNA(IF($B337=$B$382,0,_xlfn.IFNA(INDEX('I.Supplementary 2017-18'!R$8:R$35,MATCH($B337,'I.Supplementary 2017-18'!$B$8:$B$35,0)),INDEX('I.KI 2017-18'!R$9:R$393,MATCH($B337,'I.KI 2017-18'!$B$9:$B$393,0)))),"")</f>
        <v>0</v>
      </c>
      <c r="AF337" s="156">
        <f>_xlfn.IFNA(IF($B337=$B$382,0,_xlfn.IFNA(INDEX('I.Supplementary 2017-18'!S$8:S$35,MATCH($B337,'I.Supplementary 2017-18'!$B$8:$B$35,0)),INDEX('I.KI 2017-18'!S$9:S$393,MATCH($B337,'I.KI 2017-18'!$B$9:$B$393,0)))),"")</f>
        <v>73.354085641361365</v>
      </c>
      <c r="AG337" s="193">
        <f>_xlfn.IFNA(IF($B337=$B$382,0,_xlfn.IFNA(INDEX('I.Supplementary 2017-18'!T$8:T$35,MATCH($B337,'I.Supplementary 2017-18'!$B$8:$B$35,0)),INDEX('I.KI 2017-18'!T$9:T$393,MATCH($B337,'I.KI 2017-18'!$B$9:$B$393,0)))),"")</f>
        <v>30.792560988660895</v>
      </c>
      <c r="AH337" s="193">
        <f>_xlfn.IFNA(IF($B337=$B$382,0,_xlfn.IFNA(INDEX('I.Supplementary 2017-18'!U$8:U$35,MATCH($B337,'I.Supplementary 2017-18'!$B$8:$B$35,0)),INDEX('I.KI 2017-18'!U$9:U$393,MATCH($B337,'I.KI 2017-18'!$B$9:$B$393,0)))),"")</f>
        <v>0</v>
      </c>
      <c r="AI337" s="193">
        <f>_xlfn.IFNA(IF($B337=$B$382,0,_xlfn.IFNA(INDEX('I.Supplementary 2017-18'!V$8:V$35,MATCH($B337,'I.Supplementary 2017-18'!$B$8:$B$35,0)),INDEX('I.KI 2017-18'!V$9:V$393,MATCH($B337,'I.KI 2017-18'!$B$9:$B$393,0)))),"")</f>
        <v>0</v>
      </c>
      <c r="AJ337" s="157">
        <f>_xlfn.IFNA(IF($B337=$B$382,0,_xlfn.IFNA(INDEX('I.Supplementary 2017-18'!W$8:W$35,MATCH($B337,'I.Supplementary 2017-18'!$B$8:$B$35,0)),INDEX('I.KI 2017-18'!W$9:W$393,MATCH($B337,'I.KI 2017-18'!$B$9:$B$393,0)))),"")</f>
        <v>0</v>
      </c>
      <c r="AK337" s="156">
        <f>_xlfn.IFNA(IF($B337=$B$382,0,_xlfn.IFNA(INDEX('I.Supplementary 2017-18'!X$8:X$35,MATCH($B337,'I.Supplementary 2017-18'!$B$8:$B$35,0)),INDEX('I.KI 2017-18'!X$9:X$393,MATCH($B337,'I.KI 2017-18'!$B$9:$B$393,0)))),"")</f>
        <v>114.64286420004899</v>
      </c>
      <c r="AL337" s="193">
        <f>_xlfn.IFNA(IF($B337=$B$382,0,_xlfn.IFNA(INDEX('I.Supplementary 2017-18'!Y$8:Y$35,MATCH($B337,'I.Supplementary 2017-18'!$B$8:$B$35,0)),INDEX('I.KI 2017-18'!Y$9:Y$393,MATCH($B337,'I.KI 2017-18'!$B$9:$B$393,0)))),"")</f>
        <v>43.461939856457789</v>
      </c>
      <c r="AM337" s="193">
        <f>_xlfn.IFNA(IF($B337=$B$382,0,_xlfn.IFNA(INDEX('I.Supplementary 2017-18'!Z$8:Z$35,MATCH($B337,'I.Supplementary 2017-18'!$B$8:$B$35,0)),INDEX('I.KI 2017-18'!Z$9:Z$393,MATCH($B337,'I.KI 2017-18'!$B$9:$B$393,0)))),"")</f>
        <v>0</v>
      </c>
      <c r="AN337" s="193">
        <f>_xlfn.IFNA(IF($B337=$B$382,0,_xlfn.IFNA(INDEX('I.Supplementary 2017-18'!AA$8:AA$35,MATCH($B337,'I.Supplementary 2017-18'!$B$8:$B$35,0)),INDEX('I.KI 2017-18'!AA$9:AA$393,MATCH($B337,'I.KI 2017-18'!$B$9:$B$393,0)))),"")</f>
        <v>0</v>
      </c>
      <c r="AO337" s="157">
        <f>_xlfn.IFNA(IF($B337=$B$382,0,_xlfn.IFNA(INDEX('I.Supplementary 2017-18'!AB$8:AB$35,MATCH($B337,'I.Supplementary 2017-18'!$B$8:$B$35,0)),INDEX('I.KI 2017-18'!AB$9:AB$393,MATCH($B337,'I.KI 2017-18'!$B$9:$B$393,0)))),"")</f>
        <v>0</v>
      </c>
      <c r="AP337" s="149"/>
      <c r="AQ337" s="156">
        <f>_xlfn.IFNA(IF($B337=$B$381,0,IF($B337=$B$382,0,_xlfn.IFNA(INDEX('I.Supplementary 2017-18'!I$8:I$35,MATCH($B337,'I.Supplementary 2017-18'!$B$8:$B$35,0)),INDEX('I.KI 2017-18'!I$9:I$393,MATCH($B337,'I.KI 2017-18'!$B$9:$B$393,0))))),"")</f>
        <v>53.958157426484526</v>
      </c>
      <c r="AR337" s="149">
        <f>_xlfn.IFNA(IF($B337=$B$381,0,IF($B337=$B$382,0,_xlfn.IFNA(INDEX('I.Supplementary 2017-18'!J$8:J$35,MATCH($B337,'I.Supplementary 2017-18'!$B$8:$B$35,0)),INDEX('I.KI 2017-18'!J$9:J$393,MATCH($B337,'I.KI 2017-18'!$B$9:$B$393,0))))),"")</f>
        <v>104.14664663002226</v>
      </c>
      <c r="AS337" s="157">
        <f>_xlfn.IFNA(IF($B337=$B$381,0,IF($B337=$B$382,0,_xlfn.IFNA(INDEX('I.Supplementary 2017-18'!H$8:H$35,MATCH($B337,'I.Supplementary 2017-18'!$B$8:$B$35,0)),INDEX('I.KI 2017-18'!H$9:H$393,MATCH($B337,'I.KI 2017-18'!$B$9:$B$393,0))))),"")</f>
        <v>158.10480405650679</v>
      </c>
      <c r="AT337" s="149"/>
      <c r="AU337" s="156">
        <f>_xlfn.IFNA(_xlfn.IFNA(INDEX('I.Supplementary 2018-19'!P$8:P$157,MATCH($B337,'I.Supplementary 2018-19'!$B$8:$B$157,0)),INDEX('I.KI 2018-19'!P$9:P$393,MATCH($B337,'I.KI 2018-19'!$B$9:$B$393,0))),"")</f>
        <v>34.253587943615912</v>
      </c>
      <c r="AV337" s="193">
        <f>_xlfn.IFNA(_xlfn.IFNA(INDEX('I.Supplementary 2018-19'!Q$8:Q$157,MATCH($B337,'I.Supplementary 2018-19'!$B$8:$B$157,0)),INDEX('I.KI 2018-19'!Q$9:Q$393,MATCH($B337,'I.KI 2018-19'!$B$9:$B$393,0))),"")</f>
        <v>9.5415379107639566</v>
      </c>
      <c r="AW337" s="193">
        <f>_xlfn.IFNA(_xlfn.IFNA(INDEX('I.Supplementary 2018-19'!R$8:R$157,MATCH($B337,'I.Supplementary 2018-19'!$B$8:$B$157,0)),INDEX('I.KI 2018-19'!R$9:R$393,MATCH($B337,'I.KI 2018-19'!$B$9:$B$393,0))),"")</f>
        <v>0</v>
      </c>
      <c r="AX337" s="193">
        <f>_xlfn.IFNA(_xlfn.IFNA(INDEX('I.Supplementary 2018-19'!S$8:S$157,MATCH($B337,'I.Supplementary 2018-19'!$B$8:$B$157,0)),INDEX('I.KI 2018-19'!S$9:S$393,MATCH($B337,'I.KI 2018-19'!$B$9:$B$393,0))),"")</f>
        <v>0</v>
      </c>
      <c r="AY337" s="157">
        <f>_xlfn.IFNA(_xlfn.IFNA(INDEX('I.Supplementary 2018-19'!T$8:T$157,MATCH($B337,'I.Supplementary 2018-19'!$B$8:$B$157,0)),INDEX('I.KI 2018-19'!T$9:T$393,MATCH($B337,'I.KI 2018-19'!$B$9:$B$393,0))),"")</f>
        <v>0</v>
      </c>
      <c r="AZ337" s="156">
        <f>_xlfn.IFNA(_xlfn.IFNA(INDEX('I.Supplementary 2018-19'!U$8:U$157,MATCH($B337,'I.Supplementary 2018-19'!$B$8:$B$157,0)),INDEX('I.KI 2018-19'!U$9:U$393,MATCH($B337,'I.KI 2018-19'!$B$9:$B$393,0))),"")</f>
        <v>75.557856454621145</v>
      </c>
      <c r="BA337" s="193">
        <f>_xlfn.IFNA(_xlfn.IFNA(INDEX('I.Supplementary 2018-19'!V$8:V$157,MATCH($B337,'I.Supplementary 2018-19'!$B$8:$B$157,0)),INDEX('I.KI 2018-19'!V$9:V$393,MATCH($B337,'I.KI 2018-19'!$B$9:$B$393,0))),"")</f>
        <v>31.717659387461865</v>
      </c>
      <c r="BB337" s="193">
        <f>_xlfn.IFNA(_xlfn.IFNA(INDEX('I.Supplementary 2018-19'!W$8:W$157,MATCH($B337,'I.Supplementary 2018-19'!$B$8:$B$157,0)),INDEX('I.KI 2018-19'!W$9:W$393,MATCH($B337,'I.KI 2018-19'!$B$9:$B$393,0))),"")</f>
        <v>0</v>
      </c>
      <c r="BC337" s="193">
        <f>_xlfn.IFNA(_xlfn.IFNA(INDEX('I.Supplementary 2018-19'!X$8:X$157,MATCH($B337,'I.Supplementary 2018-19'!$B$8:$B$157,0)),INDEX('I.KI 2018-19'!X$9:X$393,MATCH($B337,'I.KI 2018-19'!$B$9:$B$393,0))),"")</f>
        <v>0</v>
      </c>
      <c r="BD337" s="157">
        <f>_xlfn.IFNA(_xlfn.IFNA(INDEX('I.Supplementary 2018-19'!Y$8:Y$157,MATCH($B337,'I.Supplementary 2018-19'!$B$8:$B$157,0)),INDEX('I.KI 2018-19'!Y$9:Y$393,MATCH($B337,'I.KI 2018-19'!$B$9:$B$393,0))),"")</f>
        <v>0</v>
      </c>
      <c r="BE337" s="156">
        <f>_xlfn.IFNA(_xlfn.IFNA(INDEX('I.Supplementary 2018-19'!Z$8:Z$157,MATCH($B337,'I.Supplementary 2018-19'!$B$8:$B$157,0)),INDEX('I.KI 2018-19'!Z$9:Z$393,MATCH($B337,'I.KI 2018-19'!$B$9:$B$393,0))),"")</f>
        <v>109.81144439823706</v>
      </c>
      <c r="BF337" s="193">
        <f>_xlfn.IFNA(_xlfn.IFNA(INDEX('I.Supplementary 2018-19'!AA$8:AA$157,MATCH($B337,'I.Supplementary 2018-19'!$B$8:$B$157,0)),INDEX('I.KI 2018-19'!AA$9:AA$393,MATCH($B337,'I.KI 2018-19'!$B$9:$B$393,0))),"")</f>
        <v>41.259197298225821</v>
      </c>
      <c r="BG337" s="193">
        <f>_xlfn.IFNA(_xlfn.IFNA(INDEX('I.Supplementary 2018-19'!AB$8:AB$157,MATCH($B337,'I.Supplementary 2018-19'!$B$8:$B$157,0)),INDEX('I.KI 2018-19'!AB$9:AB$393,MATCH($B337,'I.KI 2018-19'!$B$9:$B$393,0))),"")</f>
        <v>0</v>
      </c>
      <c r="BH337" s="193">
        <f>_xlfn.IFNA(_xlfn.IFNA(INDEX('I.Supplementary 2018-19'!AC$8:AC$157,MATCH($B337,'I.Supplementary 2018-19'!$B$8:$B$157,0)),INDEX('I.KI 2018-19'!AC$9:AC$393,MATCH($B337,'I.KI 2018-19'!$B$9:$B$393,0))),"")</f>
        <v>0</v>
      </c>
      <c r="BI337" s="157">
        <f>_xlfn.IFNA(_xlfn.IFNA(INDEX('I.Supplementary 2018-19'!AD$8:AD$157,MATCH($B337,'I.Supplementary 2018-19'!$B$8:$B$157,0)),INDEX('I.KI 2018-19'!AD$9:AD$393,MATCH($B337,'I.KI 2018-19'!$B$9:$B$393,0))),"")</f>
        <v>0</v>
      </c>
      <c r="BJ337" s="149"/>
      <c r="BK337" s="156">
        <f>_xlfn.IFNA(IF($B337=$B$381,0,IF($B337=$B$382,0,_xlfn.IFNA(INDEX('I.Supplementary 2018-19'!I$8:I$157,MATCH($B337,'I.Supplementary 2018-19'!$B$8:$B$157,0)),INDEX('I.KI 2018-19'!I$9:I$393,MATCH($B337,'I.KI 2018-19'!$B$9:$B$393,0))))),"")</f>
        <v>43.795125854379869</v>
      </c>
      <c r="BL337" s="149">
        <f>_xlfn.IFNA(IF($B337=$B$381,0,IF($B337=$B$382,0,_xlfn.IFNA(INDEX('I.Supplementary 2018-19'!J$8:J$157,MATCH($B337,'I.Supplementary 2018-19'!$B$8:$B$157,0)),INDEX('I.KI 2018-19'!J$9:J$393,MATCH($B337,'I.KI 2018-19'!$B$9:$B$393,0))))),"")</f>
        <v>107.27551584208301</v>
      </c>
      <c r="BM337" s="157">
        <f>_xlfn.IFNA(IF($B337=$B$381,0,IF($B337=$B$382,0,_xlfn.IFNA(INDEX('I.Supplementary 2018-19'!H$8:H$157,MATCH($B337,'I.Supplementary 2018-19'!$B$8:$B$157,0)),INDEX('I.KI 2018-19'!H$9:H$393,MATCH($B337,'I.KI 2018-19'!$B$9:$B$393,0))))),"")</f>
        <v>151.07064169646287</v>
      </c>
    </row>
    <row r="338" spans="2:65">
      <c r="B338" s="121" t="str">
        <f>'Calculations for 2022-23'!B338</f>
        <v>E4209</v>
      </c>
      <c r="C338" s="160" t="str">
        <f>'Calculations for 2022-23'!D338</f>
        <v>E4209</v>
      </c>
      <c r="D338" t="str">
        <f>'Calculations for 2022-23'!E338</f>
        <v>MD</v>
      </c>
      <c r="E338" t="str">
        <f>'Calculations for 2022-23'!F338</f>
        <v>P1701</v>
      </c>
      <c r="F338" s="120" t="str">
        <f>'Calculations for 2022-23'!H338</f>
        <v>Trafford</v>
      </c>
      <c r="G338" s="156">
        <f>_xlfn.IFNA(INDEX('I.KI 2016-17'!M$8:M$391,MATCH($B338,'I.KI 2016-17'!$B$8:$B$391,0)),"")</f>
        <v>20.152062391643</v>
      </c>
      <c r="H338" s="149">
        <f>_xlfn.IFNA(INDEX('I.KI 2016-17'!N$8:N$391,MATCH($B338,'I.KI 2016-17'!$B$8:$B$391,0)),"")</f>
        <v>2.8370198782310001</v>
      </c>
      <c r="I338" s="149">
        <f>_xlfn.IFNA(INDEX('I.KI 2016-17'!O$8:O$391,MATCH($B338,'I.KI 2016-17'!$B$8:$B$391,0)),"")</f>
        <v>0</v>
      </c>
      <c r="J338" s="149">
        <f>_xlfn.IFNA(INDEX('I.KI 2016-17'!P$8:P$391,MATCH($B338,'I.KI 2016-17'!$B$8:$B$391,0)),"")</f>
        <v>0</v>
      </c>
      <c r="K338" s="157">
        <f>_xlfn.IFNA(INDEX('I.KI 2016-17'!Q$8:Q$391,MATCH($B338,'I.KI 2016-17'!$B$8:$B$391,0)),"")</f>
        <v>0</v>
      </c>
      <c r="L338" s="156">
        <f>_xlfn.IFNA(INDEX('I.KI 2016-17'!R$8:R$391,MATCH($B338,'I.KI 2016-17'!$B$8:$B$391,0)),"")</f>
        <v>27.616786384920001</v>
      </c>
      <c r="M338" s="193">
        <f>_xlfn.IFNA(INDEX('I.KI 2016-17'!S$8:S$391,MATCH($B338,'I.KI 2016-17'!$B$8:$B$391,0)),"")</f>
        <v>5.7124818286730008</v>
      </c>
      <c r="N338" s="193">
        <f>_xlfn.IFNA(INDEX('I.KI 2016-17'!T$8:T$391,MATCH($B338,'I.KI 2016-17'!$B$8:$B$391,0)),"")</f>
        <v>0</v>
      </c>
      <c r="O338" s="193">
        <f>_xlfn.IFNA(INDEX('I.KI 2016-17'!U$8:U$391,MATCH($B338,'I.KI 2016-17'!$B$8:$B$391,0)),"")</f>
        <v>0</v>
      </c>
      <c r="P338" s="157">
        <f>_xlfn.IFNA(INDEX('I.KI 2016-17'!V$8:V$391,MATCH($B338,'I.KI 2016-17'!$B$8:$B$391,0)),"")</f>
        <v>0</v>
      </c>
      <c r="Q338" s="156">
        <f>_xlfn.IFNA(INDEX('I.KI 2016-17'!W$8:W$391,MATCH($B338,'I.KI 2016-17'!$B$8:$B$391,0)),"")</f>
        <v>47.768848776563004</v>
      </c>
      <c r="R338" s="193">
        <f>_xlfn.IFNA(INDEX('I.KI 2016-17'!X$8:X$391,MATCH($B338,'I.KI 2016-17'!$B$8:$B$391,0)),"")</f>
        <v>8.5495017069040014</v>
      </c>
      <c r="S338" s="193">
        <f>_xlfn.IFNA(INDEX('I.KI 2016-17'!Y$8:Y$391,MATCH($B338,'I.KI 2016-17'!$B$8:$B$391,0)),"")</f>
        <v>0</v>
      </c>
      <c r="T338" s="193">
        <f>_xlfn.IFNA(INDEX('I.KI 2016-17'!Z$8:Z$391,MATCH($B338,'I.KI 2016-17'!$B$8:$B$391,0)),"")</f>
        <v>0</v>
      </c>
      <c r="U338" s="157">
        <f>_xlfn.IFNA(INDEX('I.KI 2016-17'!AA$8:AA$391,MATCH($B338,'I.KI 2016-17'!$B$8:$B$391,0)),"")</f>
        <v>0</v>
      </c>
      <c r="V338" s="149"/>
      <c r="W338" s="154">
        <f>_xlfn.IFNA(INDEX('I.KI 2016-17'!$H$8:$H$391,MATCH(B338,'I.KI 2016-17'!$B$8:$B$391,0)),"")</f>
        <v>22.989082269874</v>
      </c>
      <c r="X338" s="153">
        <f>_xlfn.IFNA(INDEX('I.KI 2016-17'!$I$8:$I$391,MATCH(B338,'I.KI 2016-17'!$B$8:$B$391,0)),"")</f>
        <v>33.329268213593004</v>
      </c>
      <c r="Y338" s="155">
        <f>_xlfn.IFNA(INDEX('I.KI 2016-17'!$G$8:$G$391,MATCH(B338,'I.KI 2016-17'!$B$8:$B$391,0)),"")</f>
        <v>56.318350483467</v>
      </c>
      <c r="Z338" s="149"/>
      <c r="AA338" s="156">
        <f>_xlfn.IFNA(IF($B338=$B$382,0,_xlfn.IFNA(INDEX('I.Supplementary 2017-18'!N$8:N$35,MATCH($B338,'I.Supplementary 2017-18'!$B$8:$B$35,0)),INDEX('I.KI 2017-18'!N$9:N$393,MATCH($B338,'I.KI 2017-18'!$B$9:$B$393,0)))),"")</f>
        <v>13.962312230907507</v>
      </c>
      <c r="AB338" s="193">
        <f>_xlfn.IFNA(IF($B338=$B$382,0,_xlfn.IFNA(INDEX('I.Supplementary 2017-18'!O$8:O$35,MATCH($B338,'I.Supplementary 2017-18'!$B$8:$B$35,0)),INDEX('I.KI 2017-18'!O$9:O$393,MATCH($B338,'I.KI 2017-18'!$B$9:$B$393,0)))),"")</f>
        <v>1.3140931343712601</v>
      </c>
      <c r="AC338" s="193">
        <f>_xlfn.IFNA(IF($B338=$B$382,0,_xlfn.IFNA(INDEX('I.Supplementary 2017-18'!P$8:P$35,MATCH($B338,'I.Supplementary 2017-18'!$B$8:$B$35,0)),INDEX('I.KI 2017-18'!P$9:P$393,MATCH($B338,'I.KI 2017-18'!$B$9:$B$393,0)))),"")</f>
        <v>0</v>
      </c>
      <c r="AD338" s="193">
        <f>_xlfn.IFNA(IF($B338=$B$382,0,_xlfn.IFNA(INDEX('I.Supplementary 2017-18'!Q$8:Q$35,MATCH($B338,'I.Supplementary 2017-18'!$B$8:$B$35,0)),INDEX('I.KI 2017-18'!Q$9:Q$393,MATCH($B338,'I.KI 2017-18'!$B$9:$B$393,0)))),"")</f>
        <v>0</v>
      </c>
      <c r="AE338" s="157">
        <f>_xlfn.IFNA(IF($B338=$B$382,0,_xlfn.IFNA(INDEX('I.Supplementary 2017-18'!R$8:R$35,MATCH($B338,'I.Supplementary 2017-18'!$B$8:$B$35,0)),INDEX('I.KI 2017-18'!R$9:R$393,MATCH($B338,'I.KI 2017-18'!$B$9:$B$393,0)))),"")</f>
        <v>0</v>
      </c>
      <c r="AF338" s="156">
        <f>_xlfn.IFNA(IF($B338=$B$382,0,_xlfn.IFNA(INDEX('I.Supplementary 2017-18'!S$8:S$35,MATCH($B338,'I.Supplementary 2017-18'!$B$8:$B$35,0)),INDEX('I.KI 2017-18'!S$9:S$393,MATCH($B338,'I.KI 2017-18'!$B$9:$B$393,0)))),"")</f>
        <v>28.180611376599799</v>
      </c>
      <c r="AG338" s="193">
        <f>_xlfn.IFNA(IF($B338=$B$382,0,_xlfn.IFNA(INDEX('I.Supplementary 2017-18'!T$8:T$35,MATCH($B338,'I.Supplementary 2017-18'!$B$8:$B$35,0)),INDEX('I.KI 2017-18'!T$9:T$393,MATCH($B338,'I.KI 2017-18'!$B$9:$B$393,0)))),"")</f>
        <v>5.829107998518789</v>
      </c>
      <c r="AH338" s="193">
        <f>_xlfn.IFNA(IF($B338=$B$382,0,_xlfn.IFNA(INDEX('I.Supplementary 2017-18'!U$8:U$35,MATCH($B338,'I.Supplementary 2017-18'!$B$8:$B$35,0)),INDEX('I.KI 2017-18'!U$9:U$393,MATCH($B338,'I.KI 2017-18'!$B$9:$B$393,0)))),"")</f>
        <v>0</v>
      </c>
      <c r="AI338" s="193">
        <f>_xlfn.IFNA(IF($B338=$B$382,0,_xlfn.IFNA(INDEX('I.Supplementary 2017-18'!V$8:V$35,MATCH($B338,'I.Supplementary 2017-18'!$B$8:$B$35,0)),INDEX('I.KI 2017-18'!V$9:V$393,MATCH($B338,'I.KI 2017-18'!$B$9:$B$393,0)))),"")</f>
        <v>0</v>
      </c>
      <c r="AJ338" s="157">
        <f>_xlfn.IFNA(IF($B338=$B$382,0,_xlfn.IFNA(INDEX('I.Supplementary 2017-18'!W$8:W$35,MATCH($B338,'I.Supplementary 2017-18'!$B$8:$B$35,0)),INDEX('I.KI 2017-18'!W$9:W$393,MATCH($B338,'I.KI 2017-18'!$B$9:$B$393,0)))),"")</f>
        <v>0</v>
      </c>
      <c r="AK338" s="156">
        <f>_xlfn.IFNA(IF($B338=$B$382,0,_xlfn.IFNA(INDEX('I.Supplementary 2017-18'!X$8:X$35,MATCH($B338,'I.Supplementary 2017-18'!$B$8:$B$35,0)),INDEX('I.KI 2017-18'!X$9:X$393,MATCH($B338,'I.KI 2017-18'!$B$9:$B$393,0)))),"")</f>
        <v>42.142923607507306</v>
      </c>
      <c r="AL338" s="193">
        <f>_xlfn.IFNA(IF($B338=$B$382,0,_xlfn.IFNA(INDEX('I.Supplementary 2017-18'!Y$8:Y$35,MATCH($B338,'I.Supplementary 2017-18'!$B$8:$B$35,0)),INDEX('I.KI 2017-18'!Y$9:Y$393,MATCH($B338,'I.KI 2017-18'!$B$9:$B$393,0)))),"")</f>
        <v>7.1432011328900487</v>
      </c>
      <c r="AM338" s="193">
        <f>_xlfn.IFNA(IF($B338=$B$382,0,_xlfn.IFNA(INDEX('I.Supplementary 2017-18'!Z$8:Z$35,MATCH($B338,'I.Supplementary 2017-18'!$B$8:$B$35,0)),INDEX('I.KI 2017-18'!Z$9:Z$393,MATCH($B338,'I.KI 2017-18'!$B$9:$B$393,0)))),"")</f>
        <v>0</v>
      </c>
      <c r="AN338" s="193">
        <f>_xlfn.IFNA(IF($B338=$B$382,0,_xlfn.IFNA(INDEX('I.Supplementary 2017-18'!AA$8:AA$35,MATCH($B338,'I.Supplementary 2017-18'!$B$8:$B$35,0)),INDEX('I.KI 2017-18'!AA$9:AA$393,MATCH($B338,'I.KI 2017-18'!$B$9:$B$393,0)))),"")</f>
        <v>0</v>
      </c>
      <c r="AO338" s="157">
        <f>_xlfn.IFNA(IF($B338=$B$382,0,_xlfn.IFNA(INDEX('I.Supplementary 2017-18'!AB$8:AB$35,MATCH($B338,'I.Supplementary 2017-18'!$B$8:$B$35,0)),INDEX('I.KI 2017-18'!AB$9:AB$393,MATCH($B338,'I.KI 2017-18'!$B$9:$B$393,0)))),"")</f>
        <v>0</v>
      </c>
      <c r="AP338" s="149"/>
      <c r="AQ338" s="156">
        <f>_xlfn.IFNA(IF($B338=$B$381,0,IF($B338=$B$382,0,_xlfn.IFNA(INDEX('I.Supplementary 2017-18'!I$8:I$35,MATCH($B338,'I.Supplementary 2017-18'!$B$8:$B$35,0)),INDEX('I.KI 2017-18'!I$9:I$393,MATCH($B338,'I.KI 2017-18'!$B$9:$B$393,0))))),"")</f>
        <v>15.276405365278768</v>
      </c>
      <c r="AR338" s="149">
        <f>_xlfn.IFNA(IF($B338=$B$381,0,IF($B338=$B$382,0,_xlfn.IFNA(INDEX('I.Supplementary 2017-18'!J$8:J$35,MATCH($B338,'I.Supplementary 2017-18'!$B$8:$B$35,0)),INDEX('I.KI 2017-18'!J$9:J$393,MATCH($B338,'I.KI 2017-18'!$B$9:$B$393,0))))),"")</f>
        <v>34.009719375118593</v>
      </c>
      <c r="AS338" s="157">
        <f>_xlfn.IFNA(IF($B338=$B$381,0,IF($B338=$B$382,0,_xlfn.IFNA(INDEX('I.Supplementary 2017-18'!H$8:H$35,MATCH($B338,'I.Supplementary 2017-18'!$B$8:$B$35,0)),INDEX('I.KI 2017-18'!H$9:H$393,MATCH($B338,'I.KI 2017-18'!$B$9:$B$393,0))))),"")</f>
        <v>49.286124740397362</v>
      </c>
      <c r="AT338" s="149"/>
      <c r="AU338" s="156">
        <f>_xlfn.IFNA(_xlfn.IFNA(INDEX('I.Supplementary 2018-19'!P$8:P$157,MATCH($B338,'I.Supplementary 2018-19'!$B$8:$B$157,0)),INDEX('I.KI 2018-19'!P$9:P$393,MATCH($B338,'I.KI 2018-19'!$B$9:$B$393,0))),"")</f>
        <v>9.9170994182153862</v>
      </c>
      <c r="AV338" s="193">
        <f>_xlfn.IFNA(_xlfn.IFNA(INDEX('I.Supplementary 2018-19'!Q$8:Q$157,MATCH($B338,'I.Supplementary 2018-19'!$B$8:$B$157,0)),INDEX('I.KI 2018-19'!Q$9:Q$393,MATCH($B338,'I.KI 2018-19'!$B$9:$B$393,0))),"")</f>
        <v>0.38575339685119314</v>
      </c>
      <c r="AW338" s="193">
        <f>_xlfn.IFNA(_xlfn.IFNA(INDEX('I.Supplementary 2018-19'!R$8:R$157,MATCH($B338,'I.Supplementary 2018-19'!$B$8:$B$157,0)),INDEX('I.KI 2018-19'!R$9:R$393,MATCH($B338,'I.KI 2018-19'!$B$9:$B$393,0))),"")</f>
        <v>0</v>
      </c>
      <c r="AX338" s="193">
        <f>_xlfn.IFNA(_xlfn.IFNA(INDEX('I.Supplementary 2018-19'!S$8:S$157,MATCH($B338,'I.Supplementary 2018-19'!$B$8:$B$157,0)),INDEX('I.KI 2018-19'!S$9:S$393,MATCH($B338,'I.KI 2018-19'!$B$9:$B$393,0))),"")</f>
        <v>0</v>
      </c>
      <c r="AY338" s="157">
        <f>_xlfn.IFNA(_xlfn.IFNA(INDEX('I.Supplementary 2018-19'!T$8:T$157,MATCH($B338,'I.Supplementary 2018-19'!$B$8:$B$157,0)),INDEX('I.KI 2018-19'!T$9:T$393,MATCH($B338,'I.KI 2018-19'!$B$9:$B$393,0))),"")</f>
        <v>0</v>
      </c>
      <c r="AZ338" s="156">
        <f>_xlfn.IFNA(_xlfn.IFNA(INDEX('I.Supplementary 2018-19'!U$8:U$157,MATCH($B338,'I.Supplementary 2018-19'!$B$8:$B$157,0)),INDEX('I.KI 2018-19'!U$9:U$393,MATCH($B338,'I.KI 2018-19'!$B$9:$B$393,0))),"")</f>
        <v>29.027239186197217</v>
      </c>
      <c r="BA338" s="193">
        <f>_xlfn.IFNA(_xlfn.IFNA(INDEX('I.Supplementary 2018-19'!V$8:V$157,MATCH($B338,'I.Supplementary 2018-19'!$B$8:$B$157,0)),INDEX('I.KI 2018-19'!V$9:V$393,MATCH($B338,'I.KI 2018-19'!$B$9:$B$393,0))),"")</f>
        <v>6.0042314147833018</v>
      </c>
      <c r="BB338" s="193">
        <f>_xlfn.IFNA(_xlfn.IFNA(INDEX('I.Supplementary 2018-19'!W$8:W$157,MATCH($B338,'I.Supplementary 2018-19'!$B$8:$B$157,0)),INDEX('I.KI 2018-19'!W$9:W$393,MATCH($B338,'I.KI 2018-19'!$B$9:$B$393,0))),"")</f>
        <v>0</v>
      </c>
      <c r="BC338" s="193">
        <f>_xlfn.IFNA(_xlfn.IFNA(INDEX('I.Supplementary 2018-19'!X$8:X$157,MATCH($B338,'I.Supplementary 2018-19'!$B$8:$B$157,0)),INDEX('I.KI 2018-19'!X$9:X$393,MATCH($B338,'I.KI 2018-19'!$B$9:$B$393,0))),"")</f>
        <v>0</v>
      </c>
      <c r="BD338" s="157">
        <f>_xlfn.IFNA(_xlfn.IFNA(INDEX('I.Supplementary 2018-19'!Y$8:Y$157,MATCH($B338,'I.Supplementary 2018-19'!$B$8:$B$157,0)),INDEX('I.KI 2018-19'!Y$9:Y$393,MATCH($B338,'I.KI 2018-19'!$B$9:$B$393,0))),"")</f>
        <v>0</v>
      </c>
      <c r="BE338" s="156">
        <f>_xlfn.IFNA(_xlfn.IFNA(INDEX('I.Supplementary 2018-19'!Z$8:Z$157,MATCH($B338,'I.Supplementary 2018-19'!$B$8:$B$157,0)),INDEX('I.KI 2018-19'!Z$9:Z$393,MATCH($B338,'I.KI 2018-19'!$B$9:$B$393,0))),"")</f>
        <v>38.944338604412607</v>
      </c>
      <c r="BF338" s="193">
        <f>_xlfn.IFNA(_xlfn.IFNA(INDEX('I.Supplementary 2018-19'!AA$8:AA$157,MATCH($B338,'I.Supplementary 2018-19'!$B$8:$B$157,0)),INDEX('I.KI 2018-19'!AA$9:AA$393,MATCH($B338,'I.KI 2018-19'!$B$9:$B$393,0))),"")</f>
        <v>6.3899848116344948</v>
      </c>
      <c r="BG338" s="193">
        <f>_xlfn.IFNA(_xlfn.IFNA(INDEX('I.Supplementary 2018-19'!AB$8:AB$157,MATCH($B338,'I.Supplementary 2018-19'!$B$8:$B$157,0)),INDEX('I.KI 2018-19'!AB$9:AB$393,MATCH($B338,'I.KI 2018-19'!$B$9:$B$393,0))),"")</f>
        <v>0</v>
      </c>
      <c r="BH338" s="193">
        <f>_xlfn.IFNA(_xlfn.IFNA(INDEX('I.Supplementary 2018-19'!AC$8:AC$157,MATCH($B338,'I.Supplementary 2018-19'!$B$8:$B$157,0)),INDEX('I.KI 2018-19'!AC$9:AC$393,MATCH($B338,'I.KI 2018-19'!$B$9:$B$393,0))),"")</f>
        <v>0</v>
      </c>
      <c r="BI338" s="157">
        <f>_xlfn.IFNA(_xlfn.IFNA(INDEX('I.Supplementary 2018-19'!AD$8:AD$157,MATCH($B338,'I.Supplementary 2018-19'!$B$8:$B$157,0)),INDEX('I.KI 2018-19'!AD$9:AD$393,MATCH($B338,'I.KI 2018-19'!$B$9:$B$393,0))),"")</f>
        <v>0</v>
      </c>
      <c r="BJ338" s="149"/>
      <c r="BK338" s="156">
        <f>_xlfn.IFNA(IF($B338=$B$381,0,IF($B338=$B$382,0,_xlfn.IFNA(INDEX('I.Supplementary 2018-19'!I$8:I$157,MATCH($B338,'I.Supplementary 2018-19'!$B$8:$B$157,0)),INDEX('I.KI 2018-19'!I$9:I$393,MATCH($B338,'I.KI 2018-19'!$B$9:$B$393,0))))),"")</f>
        <v>10.302852815066579</v>
      </c>
      <c r="BL338" s="149">
        <f>_xlfn.IFNA(IF($B338=$B$381,0,IF($B338=$B$382,0,_xlfn.IFNA(INDEX('I.Supplementary 2018-19'!J$8:J$157,MATCH($B338,'I.Supplementary 2018-19'!$B$8:$B$157,0)),INDEX('I.KI 2018-19'!J$9:J$393,MATCH($B338,'I.KI 2018-19'!$B$9:$B$393,0))))),"")</f>
        <v>35.031470600980519</v>
      </c>
      <c r="BM338" s="157">
        <f>_xlfn.IFNA(IF($B338=$B$381,0,IF($B338=$B$382,0,_xlfn.IFNA(INDEX('I.Supplementary 2018-19'!H$8:H$157,MATCH($B338,'I.Supplementary 2018-19'!$B$8:$B$157,0)),INDEX('I.KI 2018-19'!H$9:H$393,MATCH($B338,'I.KI 2018-19'!$B$9:$B$393,0))))),"")</f>
        <v>45.334323416047098</v>
      </c>
    </row>
    <row r="339" spans="2:65">
      <c r="B339" s="121" t="str">
        <f>'Calculations for 2022-23'!B339</f>
        <v>E2244</v>
      </c>
      <c r="C339" s="160" t="str">
        <f>'Calculations for 2022-23'!D339</f>
        <v>E2244</v>
      </c>
      <c r="D339" t="str">
        <f>'Calculations for 2022-23'!E339</f>
        <v>SD</v>
      </c>
      <c r="E339">
        <f>'Calculations for 2022-23'!F339</f>
        <v>0</v>
      </c>
      <c r="F339" s="120" t="str">
        <f>'Calculations for 2022-23'!H339</f>
        <v>Tunbridge Wells</v>
      </c>
      <c r="G339" s="156">
        <f>_xlfn.IFNA(INDEX('I.KI 2016-17'!M$8:M$391,MATCH($B339,'I.KI 2016-17'!$B$8:$B$391,0)),"")</f>
        <v>0</v>
      </c>
      <c r="H339" s="149">
        <f>_xlfn.IFNA(INDEX('I.KI 2016-17'!N$8:N$391,MATCH($B339,'I.KI 2016-17'!$B$8:$B$391,0)),"")</f>
        <v>0.83382294813699998</v>
      </c>
      <c r="I339" s="149">
        <f>_xlfn.IFNA(INDEX('I.KI 2016-17'!O$8:O$391,MATCH($B339,'I.KI 2016-17'!$B$8:$B$391,0)),"")</f>
        <v>0</v>
      </c>
      <c r="J339" s="149">
        <f>_xlfn.IFNA(INDEX('I.KI 2016-17'!P$8:P$391,MATCH($B339,'I.KI 2016-17'!$B$8:$B$391,0)),"")</f>
        <v>0</v>
      </c>
      <c r="K339" s="157">
        <f>_xlfn.IFNA(INDEX('I.KI 2016-17'!Q$8:Q$391,MATCH($B339,'I.KI 2016-17'!$B$8:$B$391,0)),"")</f>
        <v>0</v>
      </c>
      <c r="L339" s="156">
        <f>_xlfn.IFNA(INDEX('I.KI 2016-17'!R$8:R$391,MATCH($B339,'I.KI 2016-17'!$B$8:$B$391,0)),"")</f>
        <v>0</v>
      </c>
      <c r="M339" s="193">
        <f>_xlfn.IFNA(INDEX('I.KI 2016-17'!S$8:S$391,MATCH($B339,'I.KI 2016-17'!$B$8:$B$391,0)),"")</f>
        <v>2.1732708987870004</v>
      </c>
      <c r="N339" s="193">
        <f>_xlfn.IFNA(INDEX('I.KI 2016-17'!T$8:T$391,MATCH($B339,'I.KI 2016-17'!$B$8:$B$391,0)),"")</f>
        <v>0</v>
      </c>
      <c r="O339" s="193">
        <f>_xlfn.IFNA(INDEX('I.KI 2016-17'!U$8:U$391,MATCH($B339,'I.KI 2016-17'!$B$8:$B$391,0)),"")</f>
        <v>0</v>
      </c>
      <c r="P339" s="157">
        <f>_xlfn.IFNA(INDEX('I.KI 2016-17'!V$8:V$391,MATCH($B339,'I.KI 2016-17'!$B$8:$B$391,0)),"")</f>
        <v>0</v>
      </c>
      <c r="Q339" s="156">
        <f>_xlfn.IFNA(INDEX('I.KI 2016-17'!W$8:W$391,MATCH($B339,'I.KI 2016-17'!$B$8:$B$391,0)),"")</f>
        <v>0</v>
      </c>
      <c r="R339" s="193">
        <f>_xlfn.IFNA(INDEX('I.KI 2016-17'!X$8:X$391,MATCH($B339,'I.KI 2016-17'!$B$8:$B$391,0)),"")</f>
        <v>3.0070938469240005</v>
      </c>
      <c r="S339" s="193">
        <f>_xlfn.IFNA(INDEX('I.KI 2016-17'!Y$8:Y$391,MATCH($B339,'I.KI 2016-17'!$B$8:$B$391,0)),"")</f>
        <v>0</v>
      </c>
      <c r="T339" s="193">
        <f>_xlfn.IFNA(INDEX('I.KI 2016-17'!Z$8:Z$391,MATCH($B339,'I.KI 2016-17'!$B$8:$B$391,0)),"")</f>
        <v>0</v>
      </c>
      <c r="U339" s="157">
        <f>_xlfn.IFNA(INDEX('I.KI 2016-17'!AA$8:AA$391,MATCH($B339,'I.KI 2016-17'!$B$8:$B$391,0)),"")</f>
        <v>0</v>
      </c>
      <c r="V339" s="149"/>
      <c r="W339" s="154">
        <f>_xlfn.IFNA(INDEX('I.KI 2016-17'!$H$8:$H$391,MATCH(B339,'I.KI 2016-17'!$B$8:$B$391,0)),"")</f>
        <v>0.83382294813699998</v>
      </c>
      <c r="X339" s="153">
        <f>_xlfn.IFNA(INDEX('I.KI 2016-17'!$I$8:$I$391,MATCH(B339,'I.KI 2016-17'!$B$8:$B$391,0)),"")</f>
        <v>2.1732708987870004</v>
      </c>
      <c r="Y339" s="155">
        <f>_xlfn.IFNA(INDEX('I.KI 2016-17'!$G$8:$G$391,MATCH(B339,'I.KI 2016-17'!$B$8:$B$391,0)),"")</f>
        <v>3.0070938469240005</v>
      </c>
      <c r="Z339" s="149"/>
      <c r="AA339" s="156">
        <f>_xlfn.IFNA(IF($B339=$B$382,0,_xlfn.IFNA(INDEX('I.Supplementary 2017-18'!N$8:N$35,MATCH($B339,'I.Supplementary 2017-18'!$B$8:$B$35,0)),INDEX('I.KI 2017-18'!N$9:N$393,MATCH($B339,'I.KI 2017-18'!$B$9:$B$393,0)))),"")</f>
        <v>0</v>
      </c>
      <c r="AB339" s="193">
        <f>_xlfn.IFNA(IF($B339=$B$382,0,_xlfn.IFNA(INDEX('I.Supplementary 2017-18'!O$8:O$35,MATCH($B339,'I.Supplementary 2017-18'!$B$8:$B$35,0)),INDEX('I.KI 2017-18'!O$9:O$393,MATCH($B339,'I.KI 2017-18'!$B$9:$B$393,0)))),"")</f>
        <v>0.20160925472716801</v>
      </c>
      <c r="AC339" s="193">
        <f>_xlfn.IFNA(IF($B339=$B$382,0,_xlfn.IFNA(INDEX('I.Supplementary 2017-18'!P$8:P$35,MATCH($B339,'I.Supplementary 2017-18'!$B$8:$B$35,0)),INDEX('I.KI 2017-18'!P$9:P$393,MATCH($B339,'I.KI 2017-18'!$B$9:$B$393,0)))),"")</f>
        <v>0</v>
      </c>
      <c r="AD339" s="193">
        <f>_xlfn.IFNA(IF($B339=$B$382,0,_xlfn.IFNA(INDEX('I.Supplementary 2017-18'!Q$8:Q$35,MATCH($B339,'I.Supplementary 2017-18'!$B$8:$B$35,0)),INDEX('I.KI 2017-18'!Q$9:Q$393,MATCH($B339,'I.KI 2017-18'!$B$9:$B$393,0)))),"")</f>
        <v>0</v>
      </c>
      <c r="AE339" s="157">
        <f>_xlfn.IFNA(IF($B339=$B$382,0,_xlfn.IFNA(INDEX('I.Supplementary 2017-18'!R$8:R$35,MATCH($B339,'I.Supplementary 2017-18'!$B$8:$B$35,0)),INDEX('I.KI 2017-18'!R$9:R$393,MATCH($B339,'I.KI 2017-18'!$B$9:$B$393,0)))),"")</f>
        <v>0</v>
      </c>
      <c r="AF339" s="156">
        <f>_xlfn.IFNA(IF($B339=$B$382,0,_xlfn.IFNA(INDEX('I.Supplementary 2017-18'!S$8:S$35,MATCH($B339,'I.Supplementary 2017-18'!$B$8:$B$35,0)),INDEX('I.KI 2017-18'!S$9:S$393,MATCH($B339,'I.KI 2017-18'!$B$9:$B$393,0)))),"")</f>
        <v>0</v>
      </c>
      <c r="AG339" s="193">
        <f>_xlfn.IFNA(IF($B339=$B$382,0,_xlfn.IFNA(INDEX('I.Supplementary 2017-18'!T$8:T$35,MATCH($B339,'I.Supplementary 2017-18'!$B$8:$B$35,0)),INDEX('I.KI 2017-18'!T$9:T$393,MATCH($B339,'I.KI 2017-18'!$B$9:$B$393,0)))),"")</f>
        <v>2.2176404510349625</v>
      </c>
      <c r="AH339" s="193">
        <f>_xlfn.IFNA(IF($B339=$B$382,0,_xlfn.IFNA(INDEX('I.Supplementary 2017-18'!U$8:U$35,MATCH($B339,'I.Supplementary 2017-18'!$B$8:$B$35,0)),INDEX('I.KI 2017-18'!U$9:U$393,MATCH($B339,'I.KI 2017-18'!$B$9:$B$393,0)))),"")</f>
        <v>0</v>
      </c>
      <c r="AI339" s="193">
        <f>_xlfn.IFNA(IF($B339=$B$382,0,_xlfn.IFNA(INDEX('I.Supplementary 2017-18'!V$8:V$35,MATCH($B339,'I.Supplementary 2017-18'!$B$8:$B$35,0)),INDEX('I.KI 2017-18'!V$9:V$393,MATCH($B339,'I.KI 2017-18'!$B$9:$B$393,0)))),"")</f>
        <v>0</v>
      </c>
      <c r="AJ339" s="157">
        <f>_xlfn.IFNA(IF($B339=$B$382,0,_xlfn.IFNA(INDEX('I.Supplementary 2017-18'!W$8:W$35,MATCH($B339,'I.Supplementary 2017-18'!$B$8:$B$35,0)),INDEX('I.KI 2017-18'!W$9:W$393,MATCH($B339,'I.KI 2017-18'!$B$9:$B$393,0)))),"")</f>
        <v>0</v>
      </c>
      <c r="AK339" s="156">
        <f>_xlfn.IFNA(IF($B339=$B$382,0,_xlfn.IFNA(INDEX('I.Supplementary 2017-18'!X$8:X$35,MATCH($B339,'I.Supplementary 2017-18'!$B$8:$B$35,0)),INDEX('I.KI 2017-18'!X$9:X$393,MATCH($B339,'I.KI 2017-18'!$B$9:$B$393,0)))),"")</f>
        <v>0</v>
      </c>
      <c r="AL339" s="193">
        <f>_xlfn.IFNA(IF($B339=$B$382,0,_xlfn.IFNA(INDEX('I.Supplementary 2017-18'!Y$8:Y$35,MATCH($B339,'I.Supplementary 2017-18'!$B$8:$B$35,0)),INDEX('I.KI 2017-18'!Y$9:Y$393,MATCH($B339,'I.KI 2017-18'!$B$9:$B$393,0)))),"")</f>
        <v>2.4192497057621307</v>
      </c>
      <c r="AM339" s="193">
        <f>_xlfn.IFNA(IF($B339=$B$382,0,_xlfn.IFNA(INDEX('I.Supplementary 2017-18'!Z$8:Z$35,MATCH($B339,'I.Supplementary 2017-18'!$B$8:$B$35,0)),INDEX('I.KI 2017-18'!Z$9:Z$393,MATCH($B339,'I.KI 2017-18'!$B$9:$B$393,0)))),"")</f>
        <v>0</v>
      </c>
      <c r="AN339" s="193">
        <f>_xlfn.IFNA(IF($B339=$B$382,0,_xlfn.IFNA(INDEX('I.Supplementary 2017-18'!AA$8:AA$35,MATCH($B339,'I.Supplementary 2017-18'!$B$8:$B$35,0)),INDEX('I.KI 2017-18'!AA$9:AA$393,MATCH($B339,'I.KI 2017-18'!$B$9:$B$393,0)))),"")</f>
        <v>0</v>
      </c>
      <c r="AO339" s="157">
        <f>_xlfn.IFNA(IF($B339=$B$382,0,_xlfn.IFNA(INDEX('I.Supplementary 2017-18'!AB$8:AB$35,MATCH($B339,'I.Supplementary 2017-18'!$B$8:$B$35,0)),INDEX('I.KI 2017-18'!AB$9:AB$393,MATCH($B339,'I.KI 2017-18'!$B$9:$B$393,0)))),"")</f>
        <v>0</v>
      </c>
      <c r="AP339" s="149"/>
      <c r="AQ339" s="156">
        <f>_xlfn.IFNA(IF($B339=$B$381,0,IF($B339=$B$382,0,_xlfn.IFNA(INDEX('I.Supplementary 2017-18'!I$8:I$35,MATCH($B339,'I.Supplementary 2017-18'!$B$8:$B$35,0)),INDEX('I.KI 2017-18'!I$9:I$393,MATCH($B339,'I.KI 2017-18'!$B$9:$B$393,0))))),"")</f>
        <v>0.20160925472716801</v>
      </c>
      <c r="AR339" s="149">
        <f>_xlfn.IFNA(IF($B339=$B$381,0,IF($B339=$B$382,0,_xlfn.IFNA(INDEX('I.Supplementary 2017-18'!J$8:J$35,MATCH($B339,'I.Supplementary 2017-18'!$B$8:$B$35,0)),INDEX('I.KI 2017-18'!J$9:J$393,MATCH($B339,'I.KI 2017-18'!$B$9:$B$393,0))))),"")</f>
        <v>2.2176404510349625</v>
      </c>
      <c r="AS339" s="157">
        <f>_xlfn.IFNA(IF($B339=$B$381,0,IF($B339=$B$382,0,_xlfn.IFNA(INDEX('I.Supplementary 2017-18'!H$8:H$35,MATCH($B339,'I.Supplementary 2017-18'!$B$8:$B$35,0)),INDEX('I.KI 2017-18'!H$9:H$393,MATCH($B339,'I.KI 2017-18'!$B$9:$B$393,0))))),"")</f>
        <v>2.4192497057621307</v>
      </c>
      <c r="AT339" s="149"/>
      <c r="AU339" s="156">
        <f>_xlfn.IFNA(_xlfn.IFNA(INDEX('I.Supplementary 2018-19'!P$8:P$157,MATCH($B339,'I.Supplementary 2018-19'!$B$8:$B$157,0)),INDEX('I.KI 2018-19'!P$9:P$393,MATCH($B339,'I.KI 2018-19'!$B$9:$B$393,0))),"")</f>
        <v>0</v>
      </c>
      <c r="AV339" s="193">
        <f>_xlfn.IFNA(_xlfn.IFNA(INDEX('I.Supplementary 2018-19'!Q$8:Q$157,MATCH($B339,'I.Supplementary 2018-19'!$B$8:$B$157,0)),INDEX('I.KI 2018-19'!Q$9:Q$393,MATCH($B339,'I.KI 2018-19'!$B$9:$B$393,0))),"")</f>
        <v>0</v>
      </c>
      <c r="AW339" s="193">
        <f>_xlfn.IFNA(_xlfn.IFNA(INDEX('I.Supplementary 2018-19'!R$8:R$157,MATCH($B339,'I.Supplementary 2018-19'!$B$8:$B$157,0)),INDEX('I.KI 2018-19'!R$9:R$393,MATCH($B339,'I.KI 2018-19'!$B$9:$B$393,0))),"")</f>
        <v>0</v>
      </c>
      <c r="AX339" s="193">
        <f>_xlfn.IFNA(_xlfn.IFNA(INDEX('I.Supplementary 2018-19'!S$8:S$157,MATCH($B339,'I.Supplementary 2018-19'!$B$8:$B$157,0)),INDEX('I.KI 2018-19'!S$9:S$393,MATCH($B339,'I.KI 2018-19'!$B$9:$B$393,0))),"")</f>
        <v>0</v>
      </c>
      <c r="AY339" s="157">
        <f>_xlfn.IFNA(_xlfn.IFNA(INDEX('I.Supplementary 2018-19'!T$8:T$157,MATCH($B339,'I.Supplementary 2018-19'!$B$8:$B$157,0)),INDEX('I.KI 2018-19'!T$9:T$393,MATCH($B339,'I.KI 2018-19'!$B$9:$B$393,0))),"")</f>
        <v>0</v>
      </c>
      <c r="AZ339" s="156">
        <f>_xlfn.IFNA(_xlfn.IFNA(INDEX('I.Supplementary 2018-19'!U$8:U$157,MATCH($B339,'I.Supplementary 2018-19'!$B$8:$B$157,0)),INDEX('I.KI 2018-19'!U$9:U$393,MATCH($B339,'I.KI 2018-19'!$B$9:$B$393,0))),"")</f>
        <v>0</v>
      </c>
      <c r="BA339" s="193">
        <f>_xlfn.IFNA(_xlfn.IFNA(INDEX('I.Supplementary 2018-19'!V$8:V$157,MATCH($B339,'I.Supplementary 2018-19'!$B$8:$B$157,0)),INDEX('I.KI 2018-19'!V$9:V$393,MATCH($B339,'I.KI 2018-19'!$B$9:$B$393,0))),"")</f>
        <v>2.2842648422677727</v>
      </c>
      <c r="BB339" s="193">
        <f>_xlfn.IFNA(_xlfn.IFNA(INDEX('I.Supplementary 2018-19'!W$8:W$157,MATCH($B339,'I.Supplementary 2018-19'!$B$8:$B$157,0)),INDEX('I.KI 2018-19'!W$9:W$393,MATCH($B339,'I.KI 2018-19'!$B$9:$B$393,0))),"")</f>
        <v>0</v>
      </c>
      <c r="BC339" s="193">
        <f>_xlfn.IFNA(_xlfn.IFNA(INDEX('I.Supplementary 2018-19'!X$8:X$157,MATCH($B339,'I.Supplementary 2018-19'!$B$8:$B$157,0)),INDEX('I.KI 2018-19'!X$9:X$393,MATCH($B339,'I.KI 2018-19'!$B$9:$B$393,0))),"")</f>
        <v>0</v>
      </c>
      <c r="BD339" s="157">
        <f>_xlfn.IFNA(_xlfn.IFNA(INDEX('I.Supplementary 2018-19'!Y$8:Y$157,MATCH($B339,'I.Supplementary 2018-19'!$B$8:$B$157,0)),INDEX('I.KI 2018-19'!Y$9:Y$393,MATCH($B339,'I.KI 2018-19'!$B$9:$B$393,0))),"")</f>
        <v>0</v>
      </c>
      <c r="BE339" s="156">
        <f>_xlfn.IFNA(_xlfn.IFNA(INDEX('I.Supplementary 2018-19'!Z$8:Z$157,MATCH($B339,'I.Supplementary 2018-19'!$B$8:$B$157,0)),INDEX('I.KI 2018-19'!Z$9:Z$393,MATCH($B339,'I.KI 2018-19'!$B$9:$B$393,0))),"")</f>
        <v>0</v>
      </c>
      <c r="BF339" s="193">
        <f>_xlfn.IFNA(_xlfn.IFNA(INDEX('I.Supplementary 2018-19'!AA$8:AA$157,MATCH($B339,'I.Supplementary 2018-19'!$B$8:$B$157,0)),INDEX('I.KI 2018-19'!AA$9:AA$393,MATCH($B339,'I.KI 2018-19'!$B$9:$B$393,0))),"")</f>
        <v>2.2842648422677727</v>
      </c>
      <c r="BG339" s="193">
        <f>_xlfn.IFNA(_xlfn.IFNA(INDEX('I.Supplementary 2018-19'!AB$8:AB$157,MATCH($B339,'I.Supplementary 2018-19'!$B$8:$B$157,0)),INDEX('I.KI 2018-19'!AB$9:AB$393,MATCH($B339,'I.KI 2018-19'!$B$9:$B$393,0))),"")</f>
        <v>0</v>
      </c>
      <c r="BH339" s="193">
        <f>_xlfn.IFNA(_xlfn.IFNA(INDEX('I.Supplementary 2018-19'!AC$8:AC$157,MATCH($B339,'I.Supplementary 2018-19'!$B$8:$B$157,0)),INDEX('I.KI 2018-19'!AC$9:AC$393,MATCH($B339,'I.KI 2018-19'!$B$9:$B$393,0))),"")</f>
        <v>0</v>
      </c>
      <c r="BI339" s="157">
        <f>_xlfn.IFNA(_xlfn.IFNA(INDEX('I.Supplementary 2018-19'!AD$8:AD$157,MATCH($B339,'I.Supplementary 2018-19'!$B$8:$B$157,0)),INDEX('I.KI 2018-19'!AD$9:AD$393,MATCH($B339,'I.KI 2018-19'!$B$9:$B$393,0))),"")</f>
        <v>0</v>
      </c>
      <c r="BJ339" s="149"/>
      <c r="BK339" s="156">
        <f>_xlfn.IFNA(IF($B339=$B$381,0,IF($B339=$B$382,0,_xlfn.IFNA(INDEX('I.Supplementary 2018-19'!I$8:I$157,MATCH($B339,'I.Supplementary 2018-19'!$B$8:$B$157,0)),INDEX('I.KI 2018-19'!I$9:I$393,MATCH($B339,'I.KI 2018-19'!$B$9:$B$393,0))))),"")</f>
        <v>0</v>
      </c>
      <c r="BL339" s="149">
        <f>_xlfn.IFNA(IF($B339=$B$381,0,IF($B339=$B$382,0,_xlfn.IFNA(INDEX('I.Supplementary 2018-19'!J$8:J$157,MATCH($B339,'I.Supplementary 2018-19'!$B$8:$B$157,0)),INDEX('I.KI 2018-19'!J$9:J$393,MATCH($B339,'I.KI 2018-19'!$B$9:$B$393,0))))),"")</f>
        <v>2.2842648422677727</v>
      </c>
      <c r="BM339" s="157">
        <f>_xlfn.IFNA(IF($B339=$B$381,0,IF($B339=$B$382,0,_xlfn.IFNA(INDEX('I.Supplementary 2018-19'!H$8:H$157,MATCH($B339,'I.Supplementary 2018-19'!$B$8:$B$157,0)),INDEX('I.KI 2018-19'!H$9:H$393,MATCH($B339,'I.KI 2018-19'!$B$9:$B$393,0))))),"")</f>
        <v>2.2842648422677727</v>
      </c>
    </row>
    <row r="340" spans="2:65">
      <c r="B340" s="121" t="str">
        <f>'Calculations for 2022-23'!B340</f>
        <v>E6145</v>
      </c>
      <c r="C340" s="160" t="str">
        <f>'Calculations for 2022-23'!D340</f>
        <v>E6145</v>
      </c>
      <c r="D340" t="str">
        <f>'Calculations for 2022-23'!E340</f>
        <v>FIR</v>
      </c>
      <c r="E340">
        <f>'Calculations for 2022-23'!F340</f>
        <v>0</v>
      </c>
      <c r="F340" s="120" t="str">
        <f>'Calculations for 2022-23'!H340</f>
        <v>Tyne and Wear Fire</v>
      </c>
      <c r="G340" s="156">
        <f>_xlfn.IFNA(INDEX('I.KI 2016-17'!M$8:M$391,MATCH($B340,'I.KI 2016-17'!$B$8:$B$391,0)),"")</f>
        <v>0</v>
      </c>
      <c r="H340" s="149">
        <f>_xlfn.IFNA(INDEX('I.KI 2016-17'!N$8:N$391,MATCH($B340,'I.KI 2016-17'!$B$8:$B$391,0)),"")</f>
        <v>0</v>
      </c>
      <c r="I340" s="149">
        <f>_xlfn.IFNA(INDEX('I.KI 2016-17'!O$8:O$391,MATCH($B340,'I.KI 2016-17'!$B$8:$B$391,0)),"")</f>
        <v>13.180057690710999</v>
      </c>
      <c r="J340" s="149">
        <f>_xlfn.IFNA(INDEX('I.KI 2016-17'!P$8:P$391,MATCH($B340,'I.KI 2016-17'!$B$8:$B$391,0)),"")</f>
        <v>0</v>
      </c>
      <c r="K340" s="157">
        <f>_xlfn.IFNA(INDEX('I.KI 2016-17'!Q$8:Q$391,MATCH($B340,'I.KI 2016-17'!$B$8:$B$391,0)),"")</f>
        <v>0</v>
      </c>
      <c r="L340" s="156">
        <f>_xlfn.IFNA(INDEX('I.KI 2016-17'!R$8:R$391,MATCH($B340,'I.KI 2016-17'!$B$8:$B$391,0)),"")</f>
        <v>0</v>
      </c>
      <c r="M340" s="193">
        <f>_xlfn.IFNA(INDEX('I.KI 2016-17'!S$8:S$391,MATCH($B340,'I.KI 2016-17'!$B$8:$B$391,0)),"")</f>
        <v>0</v>
      </c>
      <c r="N340" s="193">
        <f>_xlfn.IFNA(INDEX('I.KI 2016-17'!T$8:T$391,MATCH($B340,'I.KI 2016-17'!$B$8:$B$391,0)),"")</f>
        <v>14.226745644585</v>
      </c>
      <c r="O340" s="193">
        <f>_xlfn.IFNA(INDEX('I.KI 2016-17'!U$8:U$391,MATCH($B340,'I.KI 2016-17'!$B$8:$B$391,0)),"")</f>
        <v>0</v>
      </c>
      <c r="P340" s="157">
        <f>_xlfn.IFNA(INDEX('I.KI 2016-17'!V$8:V$391,MATCH($B340,'I.KI 2016-17'!$B$8:$B$391,0)),"")</f>
        <v>0</v>
      </c>
      <c r="Q340" s="156">
        <f>_xlfn.IFNA(INDEX('I.KI 2016-17'!W$8:W$391,MATCH($B340,'I.KI 2016-17'!$B$8:$B$391,0)),"")</f>
        <v>0</v>
      </c>
      <c r="R340" s="193">
        <f>_xlfn.IFNA(INDEX('I.KI 2016-17'!X$8:X$391,MATCH($B340,'I.KI 2016-17'!$B$8:$B$391,0)),"")</f>
        <v>0</v>
      </c>
      <c r="S340" s="193">
        <f>_xlfn.IFNA(INDEX('I.KI 2016-17'!Y$8:Y$391,MATCH($B340,'I.KI 2016-17'!$B$8:$B$391,0)),"")</f>
        <v>27.406803335295997</v>
      </c>
      <c r="T340" s="193">
        <f>_xlfn.IFNA(INDEX('I.KI 2016-17'!Z$8:Z$391,MATCH($B340,'I.KI 2016-17'!$B$8:$B$391,0)),"")</f>
        <v>0</v>
      </c>
      <c r="U340" s="157">
        <f>_xlfn.IFNA(INDEX('I.KI 2016-17'!AA$8:AA$391,MATCH($B340,'I.KI 2016-17'!$B$8:$B$391,0)),"")</f>
        <v>0</v>
      </c>
      <c r="V340" s="149"/>
      <c r="W340" s="154">
        <f>_xlfn.IFNA(INDEX('I.KI 2016-17'!$H$8:$H$391,MATCH(B340,'I.KI 2016-17'!$B$8:$B$391,0)),"")</f>
        <v>13.180057690710999</v>
      </c>
      <c r="X340" s="153">
        <f>_xlfn.IFNA(INDEX('I.KI 2016-17'!$I$8:$I$391,MATCH(B340,'I.KI 2016-17'!$B$8:$B$391,0)),"")</f>
        <v>14.226745644585</v>
      </c>
      <c r="Y340" s="155">
        <f>_xlfn.IFNA(INDEX('I.KI 2016-17'!$G$8:$G$391,MATCH(B340,'I.KI 2016-17'!$B$8:$B$391,0)),"")</f>
        <v>27.406803335295997</v>
      </c>
      <c r="Z340" s="149"/>
      <c r="AA340" s="156">
        <f>_xlfn.IFNA(IF($B340=$B$382,0,_xlfn.IFNA(INDEX('I.Supplementary 2017-18'!N$8:N$35,MATCH($B340,'I.Supplementary 2017-18'!$B$8:$B$35,0)),INDEX('I.KI 2017-18'!N$9:N$393,MATCH($B340,'I.KI 2017-18'!$B$9:$B$393,0)))),"")</f>
        <v>0</v>
      </c>
      <c r="AB340" s="193">
        <f>_xlfn.IFNA(IF($B340=$B$382,0,_xlfn.IFNA(INDEX('I.Supplementary 2017-18'!O$8:O$35,MATCH($B340,'I.Supplementary 2017-18'!$B$8:$B$35,0)),INDEX('I.KI 2017-18'!O$9:O$393,MATCH($B340,'I.KI 2017-18'!$B$9:$B$393,0)))),"")</f>
        <v>0</v>
      </c>
      <c r="AC340" s="193">
        <f>_xlfn.IFNA(IF($B340=$B$382,0,_xlfn.IFNA(INDEX('I.Supplementary 2017-18'!P$8:P$35,MATCH($B340,'I.Supplementary 2017-18'!$B$8:$B$35,0)),INDEX('I.KI 2017-18'!P$9:P$393,MATCH($B340,'I.KI 2017-18'!$B$9:$B$393,0)))),"")</f>
        <v>10.897790558426022</v>
      </c>
      <c r="AD340" s="193">
        <f>_xlfn.IFNA(IF($B340=$B$382,0,_xlfn.IFNA(INDEX('I.Supplementary 2017-18'!Q$8:Q$35,MATCH($B340,'I.Supplementary 2017-18'!$B$8:$B$35,0)),INDEX('I.KI 2017-18'!Q$9:Q$393,MATCH($B340,'I.KI 2017-18'!$B$9:$B$393,0)))),"")</f>
        <v>0</v>
      </c>
      <c r="AE340" s="157">
        <f>_xlfn.IFNA(IF($B340=$B$382,0,_xlfn.IFNA(INDEX('I.Supplementary 2017-18'!R$8:R$35,MATCH($B340,'I.Supplementary 2017-18'!$B$8:$B$35,0)),INDEX('I.KI 2017-18'!R$9:R$393,MATCH($B340,'I.KI 2017-18'!$B$9:$B$393,0)))),"")</f>
        <v>0</v>
      </c>
      <c r="AF340" s="156">
        <f>_xlfn.IFNA(IF($B340=$B$382,0,_xlfn.IFNA(INDEX('I.Supplementary 2017-18'!S$8:S$35,MATCH($B340,'I.Supplementary 2017-18'!$B$8:$B$35,0)),INDEX('I.KI 2017-18'!S$9:S$393,MATCH($B340,'I.KI 2017-18'!$B$9:$B$393,0)))),"")</f>
        <v>0</v>
      </c>
      <c r="AG340" s="193">
        <f>_xlfn.IFNA(IF($B340=$B$382,0,_xlfn.IFNA(INDEX('I.Supplementary 2017-18'!T$8:T$35,MATCH($B340,'I.Supplementary 2017-18'!$B$8:$B$35,0)),INDEX('I.KI 2017-18'!T$9:T$393,MATCH($B340,'I.KI 2017-18'!$B$9:$B$393,0)))),"")</f>
        <v>0</v>
      </c>
      <c r="AH340" s="193">
        <f>_xlfn.IFNA(IF($B340=$B$382,0,_xlfn.IFNA(INDEX('I.Supplementary 2017-18'!U$8:U$35,MATCH($B340,'I.Supplementary 2017-18'!$B$8:$B$35,0)),INDEX('I.KI 2017-18'!U$9:U$393,MATCH($B340,'I.KI 2017-18'!$B$9:$B$393,0)))),"")</f>
        <v>14.517199234401257</v>
      </c>
      <c r="AI340" s="193">
        <f>_xlfn.IFNA(IF($B340=$B$382,0,_xlfn.IFNA(INDEX('I.Supplementary 2017-18'!V$8:V$35,MATCH($B340,'I.Supplementary 2017-18'!$B$8:$B$35,0)),INDEX('I.KI 2017-18'!V$9:V$393,MATCH($B340,'I.KI 2017-18'!$B$9:$B$393,0)))),"")</f>
        <v>0</v>
      </c>
      <c r="AJ340" s="157">
        <f>_xlfn.IFNA(IF($B340=$B$382,0,_xlfn.IFNA(INDEX('I.Supplementary 2017-18'!W$8:W$35,MATCH($B340,'I.Supplementary 2017-18'!$B$8:$B$35,0)),INDEX('I.KI 2017-18'!W$9:W$393,MATCH($B340,'I.KI 2017-18'!$B$9:$B$393,0)))),"")</f>
        <v>0</v>
      </c>
      <c r="AK340" s="156">
        <f>_xlfn.IFNA(IF($B340=$B$382,0,_xlfn.IFNA(INDEX('I.Supplementary 2017-18'!X$8:X$35,MATCH($B340,'I.Supplementary 2017-18'!$B$8:$B$35,0)),INDEX('I.KI 2017-18'!X$9:X$393,MATCH($B340,'I.KI 2017-18'!$B$9:$B$393,0)))),"")</f>
        <v>0</v>
      </c>
      <c r="AL340" s="193">
        <f>_xlfn.IFNA(IF($B340=$B$382,0,_xlfn.IFNA(INDEX('I.Supplementary 2017-18'!Y$8:Y$35,MATCH($B340,'I.Supplementary 2017-18'!$B$8:$B$35,0)),INDEX('I.KI 2017-18'!Y$9:Y$393,MATCH($B340,'I.KI 2017-18'!$B$9:$B$393,0)))),"")</f>
        <v>0</v>
      </c>
      <c r="AM340" s="193">
        <f>_xlfn.IFNA(IF($B340=$B$382,0,_xlfn.IFNA(INDEX('I.Supplementary 2017-18'!Z$8:Z$35,MATCH($B340,'I.Supplementary 2017-18'!$B$8:$B$35,0)),INDEX('I.KI 2017-18'!Z$9:Z$393,MATCH($B340,'I.KI 2017-18'!$B$9:$B$393,0)))),"")</f>
        <v>25.414989792827278</v>
      </c>
      <c r="AN340" s="193">
        <f>_xlfn.IFNA(IF($B340=$B$382,0,_xlfn.IFNA(INDEX('I.Supplementary 2017-18'!AA$8:AA$35,MATCH($B340,'I.Supplementary 2017-18'!$B$8:$B$35,0)),INDEX('I.KI 2017-18'!AA$9:AA$393,MATCH($B340,'I.KI 2017-18'!$B$9:$B$393,0)))),"")</f>
        <v>0</v>
      </c>
      <c r="AO340" s="157">
        <f>_xlfn.IFNA(IF($B340=$B$382,0,_xlfn.IFNA(INDEX('I.Supplementary 2017-18'!AB$8:AB$35,MATCH($B340,'I.Supplementary 2017-18'!$B$8:$B$35,0)),INDEX('I.KI 2017-18'!AB$9:AB$393,MATCH($B340,'I.KI 2017-18'!$B$9:$B$393,0)))),"")</f>
        <v>0</v>
      </c>
      <c r="AP340" s="149"/>
      <c r="AQ340" s="156">
        <f>_xlfn.IFNA(IF($B340=$B$381,0,IF($B340=$B$382,0,_xlfn.IFNA(INDEX('I.Supplementary 2017-18'!I$8:I$35,MATCH($B340,'I.Supplementary 2017-18'!$B$8:$B$35,0)),INDEX('I.KI 2017-18'!I$9:I$393,MATCH($B340,'I.KI 2017-18'!$B$9:$B$393,0))))),"")</f>
        <v>10.897790558426022</v>
      </c>
      <c r="AR340" s="149">
        <f>_xlfn.IFNA(IF($B340=$B$381,0,IF($B340=$B$382,0,_xlfn.IFNA(INDEX('I.Supplementary 2017-18'!J$8:J$35,MATCH($B340,'I.Supplementary 2017-18'!$B$8:$B$35,0)),INDEX('I.KI 2017-18'!J$9:J$393,MATCH($B340,'I.KI 2017-18'!$B$9:$B$393,0))))),"")</f>
        <v>14.517199234401257</v>
      </c>
      <c r="AS340" s="157">
        <f>_xlfn.IFNA(IF($B340=$B$381,0,IF($B340=$B$382,0,_xlfn.IFNA(INDEX('I.Supplementary 2017-18'!H$8:H$35,MATCH($B340,'I.Supplementary 2017-18'!$B$8:$B$35,0)),INDEX('I.KI 2017-18'!H$9:H$393,MATCH($B340,'I.KI 2017-18'!$B$9:$B$393,0))))),"")</f>
        <v>25.414989792827278</v>
      </c>
      <c r="AT340" s="149"/>
      <c r="AU340" s="156">
        <f>_xlfn.IFNA(_xlfn.IFNA(INDEX('I.Supplementary 2018-19'!P$8:P$157,MATCH($B340,'I.Supplementary 2018-19'!$B$8:$B$157,0)),INDEX('I.KI 2018-19'!P$9:P$393,MATCH($B340,'I.KI 2018-19'!$B$9:$B$393,0))),"")</f>
        <v>0</v>
      </c>
      <c r="AV340" s="193">
        <f>_xlfn.IFNA(_xlfn.IFNA(INDEX('I.Supplementary 2018-19'!Q$8:Q$157,MATCH($B340,'I.Supplementary 2018-19'!$B$8:$B$157,0)),INDEX('I.KI 2018-19'!Q$9:Q$393,MATCH($B340,'I.KI 2018-19'!$B$9:$B$393,0))),"")</f>
        <v>0</v>
      </c>
      <c r="AW340" s="193">
        <f>_xlfn.IFNA(_xlfn.IFNA(INDEX('I.Supplementary 2018-19'!R$8:R$157,MATCH($B340,'I.Supplementary 2018-19'!$B$8:$B$157,0)),INDEX('I.KI 2018-19'!R$9:R$393,MATCH($B340,'I.KI 2018-19'!$B$9:$B$393,0))),"")</f>
        <v>9.6201529938839041</v>
      </c>
      <c r="AX340" s="193">
        <f>_xlfn.IFNA(_xlfn.IFNA(INDEX('I.Supplementary 2018-19'!S$8:S$157,MATCH($B340,'I.Supplementary 2018-19'!$B$8:$B$157,0)),INDEX('I.KI 2018-19'!S$9:S$393,MATCH($B340,'I.KI 2018-19'!$B$9:$B$393,0))),"")</f>
        <v>0</v>
      </c>
      <c r="AY340" s="157">
        <f>_xlfn.IFNA(_xlfn.IFNA(INDEX('I.Supplementary 2018-19'!T$8:T$157,MATCH($B340,'I.Supplementary 2018-19'!$B$8:$B$157,0)),INDEX('I.KI 2018-19'!T$9:T$393,MATCH($B340,'I.KI 2018-19'!$B$9:$B$393,0))),"")</f>
        <v>0</v>
      </c>
      <c r="AZ340" s="156">
        <f>_xlfn.IFNA(_xlfn.IFNA(INDEX('I.Supplementary 2018-19'!U$8:U$157,MATCH($B340,'I.Supplementary 2018-19'!$B$8:$B$157,0)),INDEX('I.KI 2018-19'!U$9:U$393,MATCH($B340,'I.KI 2018-19'!$B$9:$B$393,0))),"")</f>
        <v>0</v>
      </c>
      <c r="BA340" s="193">
        <f>_xlfn.IFNA(_xlfn.IFNA(INDEX('I.Supplementary 2018-19'!V$8:V$157,MATCH($B340,'I.Supplementary 2018-19'!$B$8:$B$157,0)),INDEX('I.KI 2018-19'!V$9:V$393,MATCH($B340,'I.KI 2018-19'!$B$9:$B$393,0))),"")</f>
        <v>0</v>
      </c>
      <c r="BB340" s="193">
        <f>_xlfn.IFNA(_xlfn.IFNA(INDEX('I.Supplementary 2018-19'!W$8:W$157,MATCH($B340,'I.Supplementary 2018-19'!$B$8:$B$157,0)),INDEX('I.KI 2018-19'!W$9:W$393,MATCH($B340,'I.KI 2018-19'!$B$9:$B$393,0))),"")</f>
        <v>14.953338267194427</v>
      </c>
      <c r="BC340" s="193">
        <f>_xlfn.IFNA(_xlfn.IFNA(INDEX('I.Supplementary 2018-19'!X$8:X$157,MATCH($B340,'I.Supplementary 2018-19'!$B$8:$B$157,0)),INDEX('I.KI 2018-19'!X$9:X$393,MATCH($B340,'I.KI 2018-19'!$B$9:$B$393,0))),"")</f>
        <v>0</v>
      </c>
      <c r="BD340" s="157">
        <f>_xlfn.IFNA(_xlfn.IFNA(INDEX('I.Supplementary 2018-19'!Y$8:Y$157,MATCH($B340,'I.Supplementary 2018-19'!$B$8:$B$157,0)),INDEX('I.KI 2018-19'!Y$9:Y$393,MATCH($B340,'I.KI 2018-19'!$B$9:$B$393,0))),"")</f>
        <v>0</v>
      </c>
      <c r="BE340" s="156">
        <f>_xlfn.IFNA(_xlfn.IFNA(INDEX('I.Supplementary 2018-19'!Z$8:Z$157,MATCH($B340,'I.Supplementary 2018-19'!$B$8:$B$157,0)),INDEX('I.KI 2018-19'!Z$9:Z$393,MATCH($B340,'I.KI 2018-19'!$B$9:$B$393,0))),"")</f>
        <v>0</v>
      </c>
      <c r="BF340" s="193">
        <f>_xlfn.IFNA(_xlfn.IFNA(INDEX('I.Supplementary 2018-19'!AA$8:AA$157,MATCH($B340,'I.Supplementary 2018-19'!$B$8:$B$157,0)),INDEX('I.KI 2018-19'!AA$9:AA$393,MATCH($B340,'I.KI 2018-19'!$B$9:$B$393,0))),"")</f>
        <v>0</v>
      </c>
      <c r="BG340" s="193">
        <f>_xlfn.IFNA(_xlfn.IFNA(INDEX('I.Supplementary 2018-19'!AB$8:AB$157,MATCH($B340,'I.Supplementary 2018-19'!$B$8:$B$157,0)),INDEX('I.KI 2018-19'!AB$9:AB$393,MATCH($B340,'I.KI 2018-19'!$B$9:$B$393,0))),"")</f>
        <v>24.573491261078331</v>
      </c>
      <c r="BH340" s="193">
        <f>_xlfn.IFNA(_xlfn.IFNA(INDEX('I.Supplementary 2018-19'!AC$8:AC$157,MATCH($B340,'I.Supplementary 2018-19'!$B$8:$B$157,0)),INDEX('I.KI 2018-19'!AC$9:AC$393,MATCH($B340,'I.KI 2018-19'!$B$9:$B$393,0))),"")</f>
        <v>0</v>
      </c>
      <c r="BI340" s="157">
        <f>_xlfn.IFNA(_xlfn.IFNA(INDEX('I.Supplementary 2018-19'!AD$8:AD$157,MATCH($B340,'I.Supplementary 2018-19'!$B$8:$B$157,0)),INDEX('I.KI 2018-19'!AD$9:AD$393,MATCH($B340,'I.KI 2018-19'!$B$9:$B$393,0))),"")</f>
        <v>0</v>
      </c>
      <c r="BJ340" s="149"/>
      <c r="BK340" s="156">
        <f>_xlfn.IFNA(IF($B340=$B$381,0,IF($B340=$B$382,0,_xlfn.IFNA(INDEX('I.Supplementary 2018-19'!I$8:I$157,MATCH($B340,'I.Supplementary 2018-19'!$B$8:$B$157,0)),INDEX('I.KI 2018-19'!I$9:I$393,MATCH($B340,'I.KI 2018-19'!$B$9:$B$393,0))))),"")</f>
        <v>9.6201529938839041</v>
      </c>
      <c r="BL340" s="149">
        <f>_xlfn.IFNA(IF($B340=$B$381,0,IF($B340=$B$382,0,_xlfn.IFNA(INDEX('I.Supplementary 2018-19'!J$8:J$157,MATCH($B340,'I.Supplementary 2018-19'!$B$8:$B$157,0)),INDEX('I.KI 2018-19'!J$9:J$393,MATCH($B340,'I.KI 2018-19'!$B$9:$B$393,0))))),"")</f>
        <v>14.953338267194427</v>
      </c>
      <c r="BM340" s="157">
        <f>_xlfn.IFNA(IF($B340=$B$381,0,IF($B340=$B$382,0,_xlfn.IFNA(INDEX('I.Supplementary 2018-19'!H$8:H$157,MATCH($B340,'I.Supplementary 2018-19'!$B$8:$B$157,0)),INDEX('I.KI 2018-19'!H$9:H$393,MATCH($B340,'I.KI 2018-19'!$B$9:$B$393,0))))),"")</f>
        <v>24.573491261078331</v>
      </c>
    </row>
    <row r="341" spans="2:65">
      <c r="B341" s="121" t="str">
        <f>'Calculations for 2022-23'!B341</f>
        <v>E1544</v>
      </c>
      <c r="C341" s="160" t="str">
        <f>'Calculations for 2022-23'!D341</f>
        <v>E1544</v>
      </c>
      <c r="D341" t="str">
        <f>'Calculations for 2022-23'!E341</f>
        <v>SD</v>
      </c>
      <c r="E341">
        <f>'Calculations for 2022-23'!F341</f>
        <v>0</v>
      </c>
      <c r="F341" s="120" t="str">
        <f>'Calculations for 2022-23'!H341</f>
        <v>Uttlesford</v>
      </c>
      <c r="G341" s="156">
        <f>_xlfn.IFNA(INDEX('I.KI 2016-17'!M$8:M$391,MATCH($B341,'I.KI 2016-17'!$B$8:$B$391,0)),"")</f>
        <v>0</v>
      </c>
      <c r="H341" s="149">
        <f>_xlfn.IFNA(INDEX('I.KI 2016-17'!N$8:N$391,MATCH($B341,'I.KI 2016-17'!$B$8:$B$391,0)),"")</f>
        <v>0.68417630511799998</v>
      </c>
      <c r="I341" s="149">
        <f>_xlfn.IFNA(INDEX('I.KI 2016-17'!O$8:O$391,MATCH($B341,'I.KI 2016-17'!$B$8:$B$391,0)),"")</f>
        <v>0</v>
      </c>
      <c r="J341" s="149">
        <f>_xlfn.IFNA(INDEX('I.KI 2016-17'!P$8:P$391,MATCH($B341,'I.KI 2016-17'!$B$8:$B$391,0)),"")</f>
        <v>0</v>
      </c>
      <c r="K341" s="157">
        <f>_xlfn.IFNA(INDEX('I.KI 2016-17'!Q$8:Q$391,MATCH($B341,'I.KI 2016-17'!$B$8:$B$391,0)),"")</f>
        <v>0</v>
      </c>
      <c r="L341" s="156">
        <f>_xlfn.IFNA(INDEX('I.KI 2016-17'!R$8:R$391,MATCH($B341,'I.KI 2016-17'!$B$8:$B$391,0)),"")</f>
        <v>0</v>
      </c>
      <c r="M341" s="193">
        <f>_xlfn.IFNA(INDEX('I.KI 2016-17'!S$8:S$391,MATCH($B341,'I.KI 2016-17'!$B$8:$B$391,0)),"")</f>
        <v>1.42061998658</v>
      </c>
      <c r="N341" s="193">
        <f>_xlfn.IFNA(INDEX('I.KI 2016-17'!T$8:T$391,MATCH($B341,'I.KI 2016-17'!$B$8:$B$391,0)),"")</f>
        <v>0</v>
      </c>
      <c r="O341" s="193">
        <f>_xlfn.IFNA(INDEX('I.KI 2016-17'!U$8:U$391,MATCH($B341,'I.KI 2016-17'!$B$8:$B$391,0)),"")</f>
        <v>0</v>
      </c>
      <c r="P341" s="157">
        <f>_xlfn.IFNA(INDEX('I.KI 2016-17'!V$8:V$391,MATCH($B341,'I.KI 2016-17'!$B$8:$B$391,0)),"")</f>
        <v>0</v>
      </c>
      <c r="Q341" s="156">
        <f>_xlfn.IFNA(INDEX('I.KI 2016-17'!W$8:W$391,MATCH($B341,'I.KI 2016-17'!$B$8:$B$391,0)),"")</f>
        <v>0</v>
      </c>
      <c r="R341" s="193">
        <f>_xlfn.IFNA(INDEX('I.KI 2016-17'!X$8:X$391,MATCH($B341,'I.KI 2016-17'!$B$8:$B$391,0)),"")</f>
        <v>2.1047962916979999</v>
      </c>
      <c r="S341" s="193">
        <f>_xlfn.IFNA(INDEX('I.KI 2016-17'!Y$8:Y$391,MATCH($B341,'I.KI 2016-17'!$B$8:$B$391,0)),"")</f>
        <v>0</v>
      </c>
      <c r="T341" s="193">
        <f>_xlfn.IFNA(INDEX('I.KI 2016-17'!Z$8:Z$391,MATCH($B341,'I.KI 2016-17'!$B$8:$B$391,0)),"")</f>
        <v>0</v>
      </c>
      <c r="U341" s="157">
        <f>_xlfn.IFNA(INDEX('I.KI 2016-17'!AA$8:AA$391,MATCH($B341,'I.KI 2016-17'!$B$8:$B$391,0)),"")</f>
        <v>0</v>
      </c>
      <c r="V341" s="149"/>
      <c r="W341" s="154">
        <f>_xlfn.IFNA(INDEX('I.KI 2016-17'!$H$8:$H$391,MATCH(B341,'I.KI 2016-17'!$B$8:$B$391,0)),"")</f>
        <v>0.68417630511799998</v>
      </c>
      <c r="X341" s="153">
        <f>_xlfn.IFNA(INDEX('I.KI 2016-17'!$I$8:$I$391,MATCH(B341,'I.KI 2016-17'!$B$8:$B$391,0)),"")</f>
        <v>1.42061998658</v>
      </c>
      <c r="Y341" s="155">
        <f>_xlfn.IFNA(INDEX('I.KI 2016-17'!$G$8:$G$391,MATCH(B341,'I.KI 2016-17'!$B$8:$B$391,0)),"")</f>
        <v>2.1047962916979999</v>
      </c>
      <c r="Z341" s="149"/>
      <c r="AA341" s="156">
        <f>_xlfn.IFNA(IF($B341=$B$382,0,_xlfn.IFNA(INDEX('I.Supplementary 2017-18'!N$8:N$35,MATCH($B341,'I.Supplementary 2017-18'!$B$8:$B$35,0)),INDEX('I.KI 2017-18'!N$9:N$393,MATCH($B341,'I.KI 2017-18'!$B$9:$B$393,0)))),"")</f>
        <v>0</v>
      </c>
      <c r="AB341" s="193">
        <f>_xlfn.IFNA(IF($B341=$B$382,0,_xlfn.IFNA(INDEX('I.Supplementary 2017-18'!O$8:O$35,MATCH($B341,'I.Supplementary 2017-18'!$B$8:$B$35,0)),INDEX('I.KI 2017-18'!O$9:O$393,MATCH($B341,'I.KI 2017-18'!$B$9:$B$393,0)))),"")</f>
        <v>0.25153282672835325</v>
      </c>
      <c r="AC341" s="193">
        <f>_xlfn.IFNA(IF($B341=$B$382,0,_xlfn.IFNA(INDEX('I.Supplementary 2017-18'!P$8:P$35,MATCH($B341,'I.Supplementary 2017-18'!$B$8:$B$35,0)),INDEX('I.KI 2017-18'!P$9:P$393,MATCH($B341,'I.KI 2017-18'!$B$9:$B$393,0)))),"")</f>
        <v>0</v>
      </c>
      <c r="AD341" s="193">
        <f>_xlfn.IFNA(IF($B341=$B$382,0,_xlfn.IFNA(INDEX('I.Supplementary 2017-18'!Q$8:Q$35,MATCH($B341,'I.Supplementary 2017-18'!$B$8:$B$35,0)),INDEX('I.KI 2017-18'!Q$9:Q$393,MATCH($B341,'I.KI 2017-18'!$B$9:$B$393,0)))),"")</f>
        <v>0</v>
      </c>
      <c r="AE341" s="157">
        <f>_xlfn.IFNA(IF($B341=$B$382,0,_xlfn.IFNA(INDEX('I.Supplementary 2017-18'!R$8:R$35,MATCH($B341,'I.Supplementary 2017-18'!$B$8:$B$35,0)),INDEX('I.KI 2017-18'!R$9:R$393,MATCH($B341,'I.KI 2017-18'!$B$9:$B$393,0)))),"")</f>
        <v>0</v>
      </c>
      <c r="AF341" s="156">
        <f>_xlfn.IFNA(IF($B341=$B$382,0,_xlfn.IFNA(INDEX('I.Supplementary 2017-18'!S$8:S$35,MATCH($B341,'I.Supplementary 2017-18'!$B$8:$B$35,0)),INDEX('I.KI 2017-18'!S$9:S$393,MATCH($B341,'I.KI 2017-18'!$B$9:$B$393,0)))),"")</f>
        <v>0</v>
      </c>
      <c r="AG341" s="193">
        <f>_xlfn.IFNA(IF($B341=$B$382,0,_xlfn.IFNA(INDEX('I.Supplementary 2017-18'!T$8:T$35,MATCH($B341,'I.Supplementary 2017-18'!$B$8:$B$35,0)),INDEX('I.KI 2017-18'!T$9:T$393,MATCH($B341,'I.KI 2017-18'!$B$9:$B$393,0)))),"")</f>
        <v>1.449623399249006</v>
      </c>
      <c r="AH341" s="193">
        <f>_xlfn.IFNA(IF($B341=$B$382,0,_xlfn.IFNA(INDEX('I.Supplementary 2017-18'!U$8:U$35,MATCH($B341,'I.Supplementary 2017-18'!$B$8:$B$35,0)),INDEX('I.KI 2017-18'!U$9:U$393,MATCH($B341,'I.KI 2017-18'!$B$9:$B$393,0)))),"")</f>
        <v>0</v>
      </c>
      <c r="AI341" s="193">
        <f>_xlfn.IFNA(IF($B341=$B$382,0,_xlfn.IFNA(INDEX('I.Supplementary 2017-18'!V$8:V$35,MATCH($B341,'I.Supplementary 2017-18'!$B$8:$B$35,0)),INDEX('I.KI 2017-18'!V$9:V$393,MATCH($B341,'I.KI 2017-18'!$B$9:$B$393,0)))),"")</f>
        <v>0</v>
      </c>
      <c r="AJ341" s="157">
        <f>_xlfn.IFNA(IF($B341=$B$382,0,_xlfn.IFNA(INDEX('I.Supplementary 2017-18'!W$8:W$35,MATCH($B341,'I.Supplementary 2017-18'!$B$8:$B$35,0)),INDEX('I.KI 2017-18'!W$9:W$393,MATCH($B341,'I.KI 2017-18'!$B$9:$B$393,0)))),"")</f>
        <v>0</v>
      </c>
      <c r="AK341" s="156">
        <f>_xlfn.IFNA(IF($B341=$B$382,0,_xlfn.IFNA(INDEX('I.Supplementary 2017-18'!X$8:X$35,MATCH($B341,'I.Supplementary 2017-18'!$B$8:$B$35,0)),INDEX('I.KI 2017-18'!X$9:X$393,MATCH($B341,'I.KI 2017-18'!$B$9:$B$393,0)))),"")</f>
        <v>0</v>
      </c>
      <c r="AL341" s="193">
        <f>_xlfn.IFNA(IF($B341=$B$382,0,_xlfn.IFNA(INDEX('I.Supplementary 2017-18'!Y$8:Y$35,MATCH($B341,'I.Supplementary 2017-18'!$B$8:$B$35,0)),INDEX('I.KI 2017-18'!Y$9:Y$393,MATCH($B341,'I.KI 2017-18'!$B$9:$B$393,0)))),"")</f>
        <v>1.7011562259773592</v>
      </c>
      <c r="AM341" s="193">
        <f>_xlfn.IFNA(IF($B341=$B$382,0,_xlfn.IFNA(INDEX('I.Supplementary 2017-18'!Z$8:Z$35,MATCH($B341,'I.Supplementary 2017-18'!$B$8:$B$35,0)),INDEX('I.KI 2017-18'!Z$9:Z$393,MATCH($B341,'I.KI 2017-18'!$B$9:$B$393,0)))),"")</f>
        <v>0</v>
      </c>
      <c r="AN341" s="193">
        <f>_xlfn.IFNA(IF($B341=$B$382,0,_xlfn.IFNA(INDEX('I.Supplementary 2017-18'!AA$8:AA$35,MATCH($B341,'I.Supplementary 2017-18'!$B$8:$B$35,0)),INDEX('I.KI 2017-18'!AA$9:AA$393,MATCH($B341,'I.KI 2017-18'!$B$9:$B$393,0)))),"")</f>
        <v>0</v>
      </c>
      <c r="AO341" s="157">
        <f>_xlfn.IFNA(IF($B341=$B$382,0,_xlfn.IFNA(INDEX('I.Supplementary 2017-18'!AB$8:AB$35,MATCH($B341,'I.Supplementary 2017-18'!$B$8:$B$35,0)),INDEX('I.KI 2017-18'!AB$9:AB$393,MATCH($B341,'I.KI 2017-18'!$B$9:$B$393,0)))),"")</f>
        <v>0</v>
      </c>
      <c r="AP341" s="149"/>
      <c r="AQ341" s="156">
        <f>_xlfn.IFNA(IF($B341=$B$381,0,IF($B341=$B$382,0,_xlfn.IFNA(INDEX('I.Supplementary 2017-18'!I$8:I$35,MATCH($B341,'I.Supplementary 2017-18'!$B$8:$B$35,0)),INDEX('I.KI 2017-18'!I$9:I$393,MATCH($B341,'I.KI 2017-18'!$B$9:$B$393,0))))),"")</f>
        <v>0.25153282672835325</v>
      </c>
      <c r="AR341" s="149">
        <f>_xlfn.IFNA(IF($B341=$B$381,0,IF($B341=$B$382,0,_xlfn.IFNA(INDEX('I.Supplementary 2017-18'!J$8:J$35,MATCH($B341,'I.Supplementary 2017-18'!$B$8:$B$35,0)),INDEX('I.KI 2017-18'!J$9:J$393,MATCH($B341,'I.KI 2017-18'!$B$9:$B$393,0))))),"")</f>
        <v>1.449623399249006</v>
      </c>
      <c r="AS341" s="157">
        <f>_xlfn.IFNA(IF($B341=$B$381,0,IF($B341=$B$382,0,_xlfn.IFNA(INDEX('I.Supplementary 2017-18'!H$8:H$35,MATCH($B341,'I.Supplementary 2017-18'!$B$8:$B$35,0)),INDEX('I.KI 2017-18'!H$9:H$393,MATCH($B341,'I.KI 2017-18'!$B$9:$B$393,0))))),"")</f>
        <v>1.7011562259773592</v>
      </c>
      <c r="AT341" s="149"/>
      <c r="AU341" s="156">
        <f>_xlfn.IFNA(_xlfn.IFNA(INDEX('I.Supplementary 2018-19'!P$8:P$157,MATCH($B341,'I.Supplementary 2018-19'!$B$8:$B$157,0)),INDEX('I.KI 2018-19'!P$9:P$393,MATCH($B341,'I.KI 2018-19'!$B$9:$B$393,0))),"")</f>
        <v>0</v>
      </c>
      <c r="AV341" s="193">
        <f>_xlfn.IFNA(_xlfn.IFNA(INDEX('I.Supplementary 2018-19'!Q$8:Q$157,MATCH($B341,'I.Supplementary 2018-19'!$B$8:$B$157,0)),INDEX('I.KI 2018-19'!Q$9:Q$393,MATCH($B341,'I.KI 2018-19'!$B$9:$B$393,0))),"")</f>
        <v>0</v>
      </c>
      <c r="AW341" s="193">
        <f>_xlfn.IFNA(_xlfn.IFNA(INDEX('I.Supplementary 2018-19'!R$8:R$157,MATCH($B341,'I.Supplementary 2018-19'!$B$8:$B$157,0)),INDEX('I.KI 2018-19'!R$9:R$393,MATCH($B341,'I.KI 2018-19'!$B$9:$B$393,0))),"")</f>
        <v>0</v>
      </c>
      <c r="AX341" s="193">
        <f>_xlfn.IFNA(_xlfn.IFNA(INDEX('I.Supplementary 2018-19'!S$8:S$157,MATCH($B341,'I.Supplementary 2018-19'!$B$8:$B$157,0)),INDEX('I.KI 2018-19'!S$9:S$393,MATCH($B341,'I.KI 2018-19'!$B$9:$B$393,0))),"")</f>
        <v>0</v>
      </c>
      <c r="AY341" s="157">
        <f>_xlfn.IFNA(_xlfn.IFNA(INDEX('I.Supplementary 2018-19'!T$8:T$157,MATCH($B341,'I.Supplementary 2018-19'!$B$8:$B$157,0)),INDEX('I.KI 2018-19'!T$9:T$393,MATCH($B341,'I.KI 2018-19'!$B$9:$B$393,0))),"")</f>
        <v>0</v>
      </c>
      <c r="AZ341" s="156">
        <f>_xlfn.IFNA(_xlfn.IFNA(INDEX('I.Supplementary 2018-19'!U$8:U$157,MATCH($B341,'I.Supplementary 2018-19'!$B$8:$B$157,0)),INDEX('I.KI 2018-19'!U$9:U$393,MATCH($B341,'I.KI 2018-19'!$B$9:$B$393,0))),"")</f>
        <v>0</v>
      </c>
      <c r="BA341" s="193">
        <f>_xlfn.IFNA(_xlfn.IFNA(INDEX('I.Supplementary 2018-19'!V$8:V$157,MATCH($B341,'I.Supplementary 2018-19'!$B$8:$B$157,0)),INDEX('I.KI 2018-19'!V$9:V$393,MATCH($B341,'I.KI 2018-19'!$B$9:$B$393,0))),"")</f>
        <v>1.4931743168230105</v>
      </c>
      <c r="BB341" s="193">
        <f>_xlfn.IFNA(_xlfn.IFNA(INDEX('I.Supplementary 2018-19'!W$8:W$157,MATCH($B341,'I.Supplementary 2018-19'!$B$8:$B$157,0)),INDEX('I.KI 2018-19'!W$9:W$393,MATCH($B341,'I.KI 2018-19'!$B$9:$B$393,0))),"")</f>
        <v>0</v>
      </c>
      <c r="BC341" s="193">
        <f>_xlfn.IFNA(_xlfn.IFNA(INDEX('I.Supplementary 2018-19'!X$8:X$157,MATCH($B341,'I.Supplementary 2018-19'!$B$8:$B$157,0)),INDEX('I.KI 2018-19'!X$9:X$393,MATCH($B341,'I.KI 2018-19'!$B$9:$B$393,0))),"")</f>
        <v>0</v>
      </c>
      <c r="BD341" s="157">
        <f>_xlfn.IFNA(_xlfn.IFNA(INDEX('I.Supplementary 2018-19'!Y$8:Y$157,MATCH($B341,'I.Supplementary 2018-19'!$B$8:$B$157,0)),INDEX('I.KI 2018-19'!Y$9:Y$393,MATCH($B341,'I.KI 2018-19'!$B$9:$B$393,0))),"")</f>
        <v>0</v>
      </c>
      <c r="BE341" s="156">
        <f>_xlfn.IFNA(_xlfn.IFNA(INDEX('I.Supplementary 2018-19'!Z$8:Z$157,MATCH($B341,'I.Supplementary 2018-19'!$B$8:$B$157,0)),INDEX('I.KI 2018-19'!Z$9:Z$393,MATCH($B341,'I.KI 2018-19'!$B$9:$B$393,0))),"")</f>
        <v>0</v>
      </c>
      <c r="BF341" s="193">
        <f>_xlfn.IFNA(_xlfn.IFNA(INDEX('I.Supplementary 2018-19'!AA$8:AA$157,MATCH($B341,'I.Supplementary 2018-19'!$B$8:$B$157,0)),INDEX('I.KI 2018-19'!AA$9:AA$393,MATCH($B341,'I.KI 2018-19'!$B$9:$B$393,0))),"")</f>
        <v>1.4931743168230105</v>
      </c>
      <c r="BG341" s="193">
        <f>_xlfn.IFNA(_xlfn.IFNA(INDEX('I.Supplementary 2018-19'!AB$8:AB$157,MATCH($B341,'I.Supplementary 2018-19'!$B$8:$B$157,0)),INDEX('I.KI 2018-19'!AB$9:AB$393,MATCH($B341,'I.KI 2018-19'!$B$9:$B$393,0))),"")</f>
        <v>0</v>
      </c>
      <c r="BH341" s="193">
        <f>_xlfn.IFNA(_xlfn.IFNA(INDEX('I.Supplementary 2018-19'!AC$8:AC$157,MATCH($B341,'I.Supplementary 2018-19'!$B$8:$B$157,0)),INDEX('I.KI 2018-19'!AC$9:AC$393,MATCH($B341,'I.KI 2018-19'!$B$9:$B$393,0))),"")</f>
        <v>0</v>
      </c>
      <c r="BI341" s="157">
        <f>_xlfn.IFNA(_xlfn.IFNA(INDEX('I.Supplementary 2018-19'!AD$8:AD$157,MATCH($B341,'I.Supplementary 2018-19'!$B$8:$B$157,0)),INDEX('I.KI 2018-19'!AD$9:AD$393,MATCH($B341,'I.KI 2018-19'!$B$9:$B$393,0))),"")</f>
        <v>0</v>
      </c>
      <c r="BJ341" s="149"/>
      <c r="BK341" s="156">
        <f>_xlfn.IFNA(IF($B341=$B$381,0,IF($B341=$B$382,0,_xlfn.IFNA(INDEX('I.Supplementary 2018-19'!I$8:I$157,MATCH($B341,'I.Supplementary 2018-19'!$B$8:$B$157,0)),INDEX('I.KI 2018-19'!I$9:I$393,MATCH($B341,'I.KI 2018-19'!$B$9:$B$393,0))))),"")</f>
        <v>0</v>
      </c>
      <c r="BL341" s="149">
        <f>_xlfn.IFNA(IF($B341=$B$381,0,IF($B341=$B$382,0,_xlfn.IFNA(INDEX('I.Supplementary 2018-19'!J$8:J$157,MATCH($B341,'I.Supplementary 2018-19'!$B$8:$B$157,0)),INDEX('I.KI 2018-19'!J$9:J$393,MATCH($B341,'I.KI 2018-19'!$B$9:$B$393,0))))),"")</f>
        <v>1.4931743168230105</v>
      </c>
      <c r="BM341" s="157">
        <f>_xlfn.IFNA(IF($B341=$B$381,0,IF($B341=$B$382,0,_xlfn.IFNA(INDEX('I.Supplementary 2018-19'!H$8:H$157,MATCH($B341,'I.Supplementary 2018-19'!$B$8:$B$157,0)),INDEX('I.KI 2018-19'!H$9:H$393,MATCH($B341,'I.KI 2018-19'!$B$9:$B$393,0))))),"")</f>
        <v>1.4931743168230105</v>
      </c>
    </row>
    <row r="342" spans="2:65">
      <c r="B342" s="121" t="str">
        <f>'Calculations for 2022-23'!B342</f>
        <v>E3134</v>
      </c>
      <c r="C342" s="160" t="str">
        <f>'Calculations for 2022-23'!D342</f>
        <v>E3134</v>
      </c>
      <c r="D342" t="str">
        <f>'Calculations for 2022-23'!E342</f>
        <v>SD</v>
      </c>
      <c r="E342">
        <f>'Calculations for 2022-23'!F342</f>
        <v>0</v>
      </c>
      <c r="F342" s="120" t="str">
        <f>'Calculations for 2022-23'!H342</f>
        <v>Vale of White Horse</v>
      </c>
      <c r="G342" s="156">
        <f>_xlfn.IFNA(INDEX('I.KI 2016-17'!M$8:M$391,MATCH($B342,'I.KI 2016-17'!$B$8:$B$391,0)),"")</f>
        <v>0</v>
      </c>
      <c r="H342" s="149">
        <f>_xlfn.IFNA(INDEX('I.KI 2016-17'!N$8:N$391,MATCH($B342,'I.KI 2016-17'!$B$8:$B$391,0)),"")</f>
        <v>1.082453932395</v>
      </c>
      <c r="I342" s="149">
        <f>_xlfn.IFNA(INDEX('I.KI 2016-17'!O$8:O$391,MATCH($B342,'I.KI 2016-17'!$B$8:$B$391,0)),"")</f>
        <v>0</v>
      </c>
      <c r="J342" s="149">
        <f>_xlfn.IFNA(INDEX('I.KI 2016-17'!P$8:P$391,MATCH($B342,'I.KI 2016-17'!$B$8:$B$391,0)),"")</f>
        <v>0</v>
      </c>
      <c r="K342" s="157">
        <f>_xlfn.IFNA(INDEX('I.KI 2016-17'!Q$8:Q$391,MATCH($B342,'I.KI 2016-17'!$B$8:$B$391,0)),"")</f>
        <v>0</v>
      </c>
      <c r="L342" s="156">
        <f>_xlfn.IFNA(INDEX('I.KI 2016-17'!R$8:R$391,MATCH($B342,'I.KI 2016-17'!$B$8:$B$391,0)),"")</f>
        <v>0</v>
      </c>
      <c r="M342" s="193">
        <f>_xlfn.IFNA(INDEX('I.KI 2016-17'!S$8:S$391,MATCH($B342,'I.KI 2016-17'!$B$8:$B$391,0)),"")</f>
        <v>2.1690272176520002</v>
      </c>
      <c r="N342" s="193">
        <f>_xlfn.IFNA(INDEX('I.KI 2016-17'!T$8:T$391,MATCH($B342,'I.KI 2016-17'!$B$8:$B$391,0)),"")</f>
        <v>0</v>
      </c>
      <c r="O342" s="193">
        <f>_xlfn.IFNA(INDEX('I.KI 2016-17'!U$8:U$391,MATCH($B342,'I.KI 2016-17'!$B$8:$B$391,0)),"")</f>
        <v>0</v>
      </c>
      <c r="P342" s="157">
        <f>_xlfn.IFNA(INDEX('I.KI 2016-17'!V$8:V$391,MATCH($B342,'I.KI 2016-17'!$B$8:$B$391,0)),"")</f>
        <v>0</v>
      </c>
      <c r="Q342" s="156">
        <f>_xlfn.IFNA(INDEX('I.KI 2016-17'!W$8:W$391,MATCH($B342,'I.KI 2016-17'!$B$8:$B$391,0)),"")</f>
        <v>0</v>
      </c>
      <c r="R342" s="193">
        <f>_xlfn.IFNA(INDEX('I.KI 2016-17'!X$8:X$391,MATCH($B342,'I.KI 2016-17'!$B$8:$B$391,0)),"")</f>
        <v>3.2514811500470002</v>
      </c>
      <c r="S342" s="193">
        <f>_xlfn.IFNA(INDEX('I.KI 2016-17'!Y$8:Y$391,MATCH($B342,'I.KI 2016-17'!$B$8:$B$391,0)),"")</f>
        <v>0</v>
      </c>
      <c r="T342" s="193">
        <f>_xlfn.IFNA(INDEX('I.KI 2016-17'!Z$8:Z$391,MATCH($B342,'I.KI 2016-17'!$B$8:$B$391,0)),"")</f>
        <v>0</v>
      </c>
      <c r="U342" s="157">
        <f>_xlfn.IFNA(INDEX('I.KI 2016-17'!AA$8:AA$391,MATCH($B342,'I.KI 2016-17'!$B$8:$B$391,0)),"")</f>
        <v>0</v>
      </c>
      <c r="V342" s="149"/>
      <c r="W342" s="154">
        <f>_xlfn.IFNA(INDEX('I.KI 2016-17'!$H$8:$H$391,MATCH(B342,'I.KI 2016-17'!$B$8:$B$391,0)),"")</f>
        <v>1.082453932395</v>
      </c>
      <c r="X342" s="153">
        <f>_xlfn.IFNA(INDEX('I.KI 2016-17'!$I$8:$I$391,MATCH(B342,'I.KI 2016-17'!$B$8:$B$391,0)),"")</f>
        <v>2.1690272176520002</v>
      </c>
      <c r="Y342" s="155">
        <f>_xlfn.IFNA(INDEX('I.KI 2016-17'!$G$8:$G$391,MATCH(B342,'I.KI 2016-17'!$B$8:$B$391,0)),"")</f>
        <v>3.2514811500470002</v>
      </c>
      <c r="Z342" s="149"/>
      <c r="AA342" s="156">
        <f>_xlfn.IFNA(IF($B342=$B$382,0,_xlfn.IFNA(INDEX('I.Supplementary 2017-18'!N$8:N$35,MATCH($B342,'I.Supplementary 2017-18'!$B$8:$B$35,0)),INDEX('I.KI 2017-18'!N$9:N$393,MATCH($B342,'I.KI 2017-18'!$B$9:$B$393,0)))),"")</f>
        <v>0</v>
      </c>
      <c r="AB342" s="193">
        <f>_xlfn.IFNA(IF($B342=$B$382,0,_xlfn.IFNA(INDEX('I.Supplementary 2017-18'!O$8:O$35,MATCH($B342,'I.Supplementary 2017-18'!$B$8:$B$35,0)),INDEX('I.KI 2017-18'!O$9:O$393,MATCH($B342,'I.KI 2017-18'!$B$9:$B$393,0)))),"")</f>
        <v>0.51271701796353231</v>
      </c>
      <c r="AC342" s="193">
        <f>_xlfn.IFNA(IF($B342=$B$382,0,_xlfn.IFNA(INDEX('I.Supplementary 2017-18'!P$8:P$35,MATCH($B342,'I.Supplementary 2017-18'!$B$8:$B$35,0)),INDEX('I.KI 2017-18'!P$9:P$393,MATCH($B342,'I.KI 2017-18'!$B$9:$B$393,0)))),"")</f>
        <v>0</v>
      </c>
      <c r="AD342" s="193">
        <f>_xlfn.IFNA(IF($B342=$B$382,0,_xlfn.IFNA(INDEX('I.Supplementary 2017-18'!Q$8:Q$35,MATCH($B342,'I.Supplementary 2017-18'!$B$8:$B$35,0)),INDEX('I.KI 2017-18'!Q$9:Q$393,MATCH($B342,'I.KI 2017-18'!$B$9:$B$393,0)))),"")</f>
        <v>0</v>
      </c>
      <c r="AE342" s="157">
        <f>_xlfn.IFNA(IF($B342=$B$382,0,_xlfn.IFNA(INDEX('I.Supplementary 2017-18'!R$8:R$35,MATCH($B342,'I.Supplementary 2017-18'!$B$8:$B$35,0)),INDEX('I.KI 2017-18'!R$9:R$393,MATCH($B342,'I.KI 2017-18'!$B$9:$B$393,0)))),"")</f>
        <v>0</v>
      </c>
      <c r="AF342" s="156">
        <f>_xlfn.IFNA(IF($B342=$B$382,0,_xlfn.IFNA(INDEX('I.Supplementary 2017-18'!S$8:S$35,MATCH($B342,'I.Supplementary 2017-18'!$B$8:$B$35,0)),INDEX('I.KI 2017-18'!S$9:S$393,MATCH($B342,'I.KI 2017-18'!$B$9:$B$393,0)))),"")</f>
        <v>0</v>
      </c>
      <c r="AG342" s="193">
        <f>_xlfn.IFNA(IF($B342=$B$382,0,_xlfn.IFNA(INDEX('I.Supplementary 2017-18'!T$8:T$35,MATCH($B342,'I.Supplementary 2017-18'!$B$8:$B$35,0)),INDEX('I.KI 2017-18'!T$9:T$393,MATCH($B342,'I.KI 2017-18'!$B$9:$B$393,0)))),"")</f>
        <v>2.2133101308012892</v>
      </c>
      <c r="AH342" s="193">
        <f>_xlfn.IFNA(IF($B342=$B$382,0,_xlfn.IFNA(INDEX('I.Supplementary 2017-18'!U$8:U$35,MATCH($B342,'I.Supplementary 2017-18'!$B$8:$B$35,0)),INDEX('I.KI 2017-18'!U$9:U$393,MATCH($B342,'I.KI 2017-18'!$B$9:$B$393,0)))),"")</f>
        <v>0</v>
      </c>
      <c r="AI342" s="193">
        <f>_xlfn.IFNA(IF($B342=$B$382,0,_xlfn.IFNA(INDEX('I.Supplementary 2017-18'!V$8:V$35,MATCH($B342,'I.Supplementary 2017-18'!$B$8:$B$35,0)),INDEX('I.KI 2017-18'!V$9:V$393,MATCH($B342,'I.KI 2017-18'!$B$9:$B$393,0)))),"")</f>
        <v>0</v>
      </c>
      <c r="AJ342" s="157">
        <f>_xlfn.IFNA(IF($B342=$B$382,0,_xlfn.IFNA(INDEX('I.Supplementary 2017-18'!W$8:W$35,MATCH($B342,'I.Supplementary 2017-18'!$B$8:$B$35,0)),INDEX('I.KI 2017-18'!W$9:W$393,MATCH($B342,'I.KI 2017-18'!$B$9:$B$393,0)))),"")</f>
        <v>0</v>
      </c>
      <c r="AK342" s="156">
        <f>_xlfn.IFNA(IF($B342=$B$382,0,_xlfn.IFNA(INDEX('I.Supplementary 2017-18'!X$8:X$35,MATCH($B342,'I.Supplementary 2017-18'!$B$8:$B$35,0)),INDEX('I.KI 2017-18'!X$9:X$393,MATCH($B342,'I.KI 2017-18'!$B$9:$B$393,0)))),"")</f>
        <v>0</v>
      </c>
      <c r="AL342" s="193">
        <f>_xlfn.IFNA(IF($B342=$B$382,0,_xlfn.IFNA(INDEX('I.Supplementary 2017-18'!Y$8:Y$35,MATCH($B342,'I.Supplementary 2017-18'!$B$8:$B$35,0)),INDEX('I.KI 2017-18'!Y$9:Y$393,MATCH($B342,'I.KI 2017-18'!$B$9:$B$393,0)))),"")</f>
        <v>2.7260271487648216</v>
      </c>
      <c r="AM342" s="193">
        <f>_xlfn.IFNA(IF($B342=$B$382,0,_xlfn.IFNA(INDEX('I.Supplementary 2017-18'!Z$8:Z$35,MATCH($B342,'I.Supplementary 2017-18'!$B$8:$B$35,0)),INDEX('I.KI 2017-18'!Z$9:Z$393,MATCH($B342,'I.KI 2017-18'!$B$9:$B$393,0)))),"")</f>
        <v>0</v>
      </c>
      <c r="AN342" s="193">
        <f>_xlfn.IFNA(IF($B342=$B$382,0,_xlfn.IFNA(INDEX('I.Supplementary 2017-18'!AA$8:AA$35,MATCH($B342,'I.Supplementary 2017-18'!$B$8:$B$35,0)),INDEX('I.KI 2017-18'!AA$9:AA$393,MATCH($B342,'I.KI 2017-18'!$B$9:$B$393,0)))),"")</f>
        <v>0</v>
      </c>
      <c r="AO342" s="157">
        <f>_xlfn.IFNA(IF($B342=$B$382,0,_xlfn.IFNA(INDEX('I.Supplementary 2017-18'!AB$8:AB$35,MATCH($B342,'I.Supplementary 2017-18'!$B$8:$B$35,0)),INDEX('I.KI 2017-18'!AB$9:AB$393,MATCH($B342,'I.KI 2017-18'!$B$9:$B$393,0)))),"")</f>
        <v>0</v>
      </c>
      <c r="AP342" s="149"/>
      <c r="AQ342" s="156">
        <f>_xlfn.IFNA(IF($B342=$B$381,0,IF($B342=$B$382,0,_xlfn.IFNA(INDEX('I.Supplementary 2017-18'!I$8:I$35,MATCH($B342,'I.Supplementary 2017-18'!$B$8:$B$35,0)),INDEX('I.KI 2017-18'!I$9:I$393,MATCH($B342,'I.KI 2017-18'!$B$9:$B$393,0))))),"")</f>
        <v>0.51271701796353231</v>
      </c>
      <c r="AR342" s="149">
        <f>_xlfn.IFNA(IF($B342=$B$381,0,IF($B342=$B$382,0,_xlfn.IFNA(INDEX('I.Supplementary 2017-18'!J$8:J$35,MATCH($B342,'I.Supplementary 2017-18'!$B$8:$B$35,0)),INDEX('I.KI 2017-18'!J$9:J$393,MATCH($B342,'I.KI 2017-18'!$B$9:$B$393,0))))),"")</f>
        <v>2.2133101308012892</v>
      </c>
      <c r="AS342" s="157">
        <f>_xlfn.IFNA(IF($B342=$B$381,0,IF($B342=$B$382,0,_xlfn.IFNA(INDEX('I.Supplementary 2017-18'!H$8:H$35,MATCH($B342,'I.Supplementary 2017-18'!$B$8:$B$35,0)),INDEX('I.KI 2017-18'!H$9:H$393,MATCH($B342,'I.KI 2017-18'!$B$9:$B$393,0))))),"")</f>
        <v>2.7260271487648216</v>
      </c>
      <c r="AT342" s="149"/>
      <c r="AU342" s="156">
        <f>_xlfn.IFNA(_xlfn.IFNA(INDEX('I.Supplementary 2018-19'!P$8:P$157,MATCH($B342,'I.Supplementary 2018-19'!$B$8:$B$157,0)),INDEX('I.KI 2018-19'!P$9:P$393,MATCH($B342,'I.KI 2018-19'!$B$9:$B$393,0))),"")</f>
        <v>0</v>
      </c>
      <c r="AV342" s="193">
        <f>_xlfn.IFNA(_xlfn.IFNA(INDEX('I.Supplementary 2018-19'!Q$8:Q$157,MATCH($B342,'I.Supplementary 2018-19'!$B$8:$B$157,0)),INDEX('I.KI 2018-19'!Q$9:Q$393,MATCH($B342,'I.KI 2018-19'!$B$9:$B$393,0))),"")</f>
        <v>0.16479494191755167</v>
      </c>
      <c r="AW342" s="193">
        <f>_xlfn.IFNA(_xlfn.IFNA(INDEX('I.Supplementary 2018-19'!R$8:R$157,MATCH($B342,'I.Supplementary 2018-19'!$B$8:$B$157,0)),INDEX('I.KI 2018-19'!R$9:R$393,MATCH($B342,'I.KI 2018-19'!$B$9:$B$393,0))),"")</f>
        <v>0</v>
      </c>
      <c r="AX342" s="193">
        <f>_xlfn.IFNA(_xlfn.IFNA(INDEX('I.Supplementary 2018-19'!S$8:S$157,MATCH($B342,'I.Supplementary 2018-19'!$B$8:$B$157,0)),INDEX('I.KI 2018-19'!S$9:S$393,MATCH($B342,'I.KI 2018-19'!$B$9:$B$393,0))),"")</f>
        <v>0</v>
      </c>
      <c r="AY342" s="157">
        <f>_xlfn.IFNA(_xlfn.IFNA(INDEX('I.Supplementary 2018-19'!T$8:T$157,MATCH($B342,'I.Supplementary 2018-19'!$B$8:$B$157,0)),INDEX('I.KI 2018-19'!T$9:T$393,MATCH($B342,'I.KI 2018-19'!$B$9:$B$393,0))),"")</f>
        <v>0</v>
      </c>
      <c r="AZ342" s="156">
        <f>_xlfn.IFNA(_xlfn.IFNA(INDEX('I.Supplementary 2018-19'!U$8:U$157,MATCH($B342,'I.Supplementary 2018-19'!$B$8:$B$157,0)),INDEX('I.KI 2018-19'!U$9:U$393,MATCH($B342,'I.KI 2018-19'!$B$9:$B$393,0))),"")</f>
        <v>0</v>
      </c>
      <c r="BA342" s="193">
        <f>_xlfn.IFNA(_xlfn.IFNA(INDEX('I.Supplementary 2018-19'!V$8:V$157,MATCH($B342,'I.Supplementary 2018-19'!$B$8:$B$157,0)),INDEX('I.KI 2018-19'!V$9:V$393,MATCH($B342,'I.KI 2018-19'!$B$9:$B$393,0))),"")</f>
        <v>2.279804426576435</v>
      </c>
      <c r="BB342" s="193">
        <f>_xlfn.IFNA(_xlfn.IFNA(INDEX('I.Supplementary 2018-19'!W$8:W$157,MATCH($B342,'I.Supplementary 2018-19'!$B$8:$B$157,0)),INDEX('I.KI 2018-19'!W$9:W$393,MATCH($B342,'I.KI 2018-19'!$B$9:$B$393,0))),"")</f>
        <v>0</v>
      </c>
      <c r="BC342" s="193">
        <f>_xlfn.IFNA(_xlfn.IFNA(INDEX('I.Supplementary 2018-19'!X$8:X$157,MATCH($B342,'I.Supplementary 2018-19'!$B$8:$B$157,0)),INDEX('I.KI 2018-19'!X$9:X$393,MATCH($B342,'I.KI 2018-19'!$B$9:$B$393,0))),"")</f>
        <v>0</v>
      </c>
      <c r="BD342" s="157">
        <f>_xlfn.IFNA(_xlfn.IFNA(INDEX('I.Supplementary 2018-19'!Y$8:Y$157,MATCH($B342,'I.Supplementary 2018-19'!$B$8:$B$157,0)),INDEX('I.KI 2018-19'!Y$9:Y$393,MATCH($B342,'I.KI 2018-19'!$B$9:$B$393,0))),"")</f>
        <v>0</v>
      </c>
      <c r="BE342" s="156">
        <f>_xlfn.IFNA(_xlfn.IFNA(INDEX('I.Supplementary 2018-19'!Z$8:Z$157,MATCH($B342,'I.Supplementary 2018-19'!$B$8:$B$157,0)),INDEX('I.KI 2018-19'!Z$9:Z$393,MATCH($B342,'I.KI 2018-19'!$B$9:$B$393,0))),"")</f>
        <v>0</v>
      </c>
      <c r="BF342" s="193">
        <f>_xlfn.IFNA(_xlfn.IFNA(INDEX('I.Supplementary 2018-19'!AA$8:AA$157,MATCH($B342,'I.Supplementary 2018-19'!$B$8:$B$157,0)),INDEX('I.KI 2018-19'!AA$9:AA$393,MATCH($B342,'I.KI 2018-19'!$B$9:$B$393,0))),"")</f>
        <v>2.4445993684939866</v>
      </c>
      <c r="BG342" s="193">
        <f>_xlfn.IFNA(_xlfn.IFNA(INDEX('I.Supplementary 2018-19'!AB$8:AB$157,MATCH($B342,'I.Supplementary 2018-19'!$B$8:$B$157,0)),INDEX('I.KI 2018-19'!AB$9:AB$393,MATCH($B342,'I.KI 2018-19'!$B$9:$B$393,0))),"")</f>
        <v>0</v>
      </c>
      <c r="BH342" s="193">
        <f>_xlfn.IFNA(_xlfn.IFNA(INDEX('I.Supplementary 2018-19'!AC$8:AC$157,MATCH($B342,'I.Supplementary 2018-19'!$B$8:$B$157,0)),INDEX('I.KI 2018-19'!AC$9:AC$393,MATCH($B342,'I.KI 2018-19'!$B$9:$B$393,0))),"")</f>
        <v>0</v>
      </c>
      <c r="BI342" s="157">
        <f>_xlfn.IFNA(_xlfn.IFNA(INDEX('I.Supplementary 2018-19'!AD$8:AD$157,MATCH($B342,'I.Supplementary 2018-19'!$B$8:$B$157,0)),INDEX('I.KI 2018-19'!AD$9:AD$393,MATCH($B342,'I.KI 2018-19'!$B$9:$B$393,0))),"")</f>
        <v>0</v>
      </c>
      <c r="BJ342" s="149"/>
      <c r="BK342" s="156">
        <f>_xlfn.IFNA(IF($B342=$B$381,0,IF($B342=$B$382,0,_xlfn.IFNA(INDEX('I.Supplementary 2018-19'!I$8:I$157,MATCH($B342,'I.Supplementary 2018-19'!$B$8:$B$157,0)),INDEX('I.KI 2018-19'!I$9:I$393,MATCH($B342,'I.KI 2018-19'!$B$9:$B$393,0))))),"")</f>
        <v>0.16479494191755167</v>
      </c>
      <c r="BL342" s="149">
        <f>_xlfn.IFNA(IF($B342=$B$381,0,IF($B342=$B$382,0,_xlfn.IFNA(INDEX('I.Supplementary 2018-19'!J$8:J$157,MATCH($B342,'I.Supplementary 2018-19'!$B$8:$B$157,0)),INDEX('I.KI 2018-19'!J$9:J$393,MATCH($B342,'I.KI 2018-19'!$B$9:$B$393,0))))),"")</f>
        <v>2.279804426576435</v>
      </c>
      <c r="BM342" s="157">
        <f>_xlfn.IFNA(IF($B342=$B$381,0,IF($B342=$B$382,0,_xlfn.IFNA(INDEX('I.Supplementary 2018-19'!H$8:H$157,MATCH($B342,'I.Supplementary 2018-19'!$B$8:$B$157,0)),INDEX('I.KI 2018-19'!H$9:H$393,MATCH($B342,'I.KI 2018-19'!$B$9:$B$393,0))))),"")</f>
        <v>2.4445993684939866</v>
      </c>
    </row>
    <row r="343" spans="2:65">
      <c r="B343" s="121" t="str">
        <f>'Calculations for 2022-23'!B343</f>
        <v>E4705</v>
      </c>
      <c r="C343" s="160" t="str">
        <f>'Calculations for 2022-23'!D343</f>
        <v>E4705</v>
      </c>
      <c r="D343" t="str">
        <f>'Calculations for 2022-23'!E343</f>
        <v>MD</v>
      </c>
      <c r="E343" t="str">
        <f>'Calculations for 2022-23'!F343</f>
        <v>P1912</v>
      </c>
      <c r="F343" s="120" t="str">
        <f>'Calculations for 2022-23'!H343</f>
        <v>Wakefield</v>
      </c>
      <c r="G343" s="156">
        <f>_xlfn.IFNA(INDEX('I.KI 2016-17'!M$8:M$391,MATCH($B343,'I.KI 2016-17'!$B$8:$B$391,0)),"")</f>
        <v>38.544888090691003</v>
      </c>
      <c r="H343" s="149">
        <f>_xlfn.IFNA(INDEX('I.KI 2016-17'!N$8:N$391,MATCH($B343,'I.KI 2016-17'!$B$8:$B$391,0)),"")</f>
        <v>4.3704864399950001</v>
      </c>
      <c r="I343" s="149">
        <f>_xlfn.IFNA(INDEX('I.KI 2016-17'!O$8:O$391,MATCH($B343,'I.KI 2016-17'!$B$8:$B$391,0)),"")</f>
        <v>0</v>
      </c>
      <c r="J343" s="149">
        <f>_xlfn.IFNA(INDEX('I.KI 2016-17'!P$8:P$391,MATCH($B343,'I.KI 2016-17'!$B$8:$B$391,0)),"")</f>
        <v>0</v>
      </c>
      <c r="K343" s="157">
        <f>_xlfn.IFNA(INDEX('I.KI 2016-17'!Q$8:Q$391,MATCH($B343,'I.KI 2016-17'!$B$8:$B$391,0)),"")</f>
        <v>0</v>
      </c>
      <c r="L343" s="156">
        <f>_xlfn.IFNA(INDEX('I.KI 2016-17'!R$8:R$391,MATCH($B343,'I.KI 2016-17'!$B$8:$B$391,0)),"")</f>
        <v>56.785979786365999</v>
      </c>
      <c r="M343" s="193">
        <f>_xlfn.IFNA(INDEX('I.KI 2016-17'!S$8:S$391,MATCH($B343,'I.KI 2016-17'!$B$8:$B$391,0)),"")</f>
        <v>9.230597197382</v>
      </c>
      <c r="N343" s="193">
        <f>_xlfn.IFNA(INDEX('I.KI 2016-17'!T$8:T$391,MATCH($B343,'I.KI 2016-17'!$B$8:$B$391,0)),"")</f>
        <v>0</v>
      </c>
      <c r="O343" s="193">
        <f>_xlfn.IFNA(INDEX('I.KI 2016-17'!U$8:U$391,MATCH($B343,'I.KI 2016-17'!$B$8:$B$391,0)),"")</f>
        <v>0</v>
      </c>
      <c r="P343" s="157">
        <f>_xlfn.IFNA(INDEX('I.KI 2016-17'!V$8:V$391,MATCH($B343,'I.KI 2016-17'!$B$8:$B$391,0)),"")</f>
        <v>0</v>
      </c>
      <c r="Q343" s="156">
        <f>_xlfn.IFNA(INDEX('I.KI 2016-17'!W$8:W$391,MATCH($B343,'I.KI 2016-17'!$B$8:$B$391,0)),"")</f>
        <v>95.330867877057003</v>
      </c>
      <c r="R343" s="193">
        <f>_xlfn.IFNA(INDEX('I.KI 2016-17'!X$8:X$391,MATCH($B343,'I.KI 2016-17'!$B$8:$B$391,0)),"")</f>
        <v>13.601083637377</v>
      </c>
      <c r="S343" s="193">
        <f>_xlfn.IFNA(INDEX('I.KI 2016-17'!Y$8:Y$391,MATCH($B343,'I.KI 2016-17'!$B$8:$B$391,0)),"")</f>
        <v>0</v>
      </c>
      <c r="T343" s="193">
        <f>_xlfn.IFNA(INDEX('I.KI 2016-17'!Z$8:Z$391,MATCH($B343,'I.KI 2016-17'!$B$8:$B$391,0)),"")</f>
        <v>0</v>
      </c>
      <c r="U343" s="157">
        <f>_xlfn.IFNA(INDEX('I.KI 2016-17'!AA$8:AA$391,MATCH($B343,'I.KI 2016-17'!$B$8:$B$391,0)),"")</f>
        <v>0</v>
      </c>
      <c r="V343" s="149"/>
      <c r="W343" s="154">
        <f>_xlfn.IFNA(INDEX('I.KI 2016-17'!$H$8:$H$391,MATCH(B343,'I.KI 2016-17'!$B$8:$B$391,0)),"")</f>
        <v>42.915374530686002</v>
      </c>
      <c r="X343" s="153">
        <f>_xlfn.IFNA(INDEX('I.KI 2016-17'!$I$8:$I$391,MATCH(B343,'I.KI 2016-17'!$B$8:$B$391,0)),"")</f>
        <v>66.01657698374801</v>
      </c>
      <c r="Y343" s="155">
        <f>_xlfn.IFNA(INDEX('I.KI 2016-17'!$G$8:$G$391,MATCH(B343,'I.KI 2016-17'!$B$8:$B$391,0)),"")</f>
        <v>108.93195151443402</v>
      </c>
      <c r="Z343" s="149"/>
      <c r="AA343" s="156">
        <f>_xlfn.IFNA(IF($B343=$B$382,0,_xlfn.IFNA(INDEX('I.Supplementary 2017-18'!N$8:N$35,MATCH($B343,'I.Supplementary 2017-18'!$B$8:$B$35,0)),INDEX('I.KI 2017-18'!N$9:N$393,MATCH($B343,'I.KI 2017-18'!$B$9:$B$393,0)))),"")</f>
        <v>28.146146528607041</v>
      </c>
      <c r="AB343" s="193">
        <f>_xlfn.IFNA(IF($B343=$B$382,0,_xlfn.IFNA(INDEX('I.Supplementary 2017-18'!O$8:O$35,MATCH($B343,'I.Supplementary 2017-18'!$B$8:$B$35,0)),INDEX('I.KI 2017-18'!O$9:O$393,MATCH($B343,'I.KI 2017-18'!$B$9:$B$393,0)))),"")</f>
        <v>2.4207287312649677</v>
      </c>
      <c r="AC343" s="193">
        <f>_xlfn.IFNA(IF($B343=$B$382,0,_xlfn.IFNA(INDEX('I.Supplementary 2017-18'!P$8:P$35,MATCH($B343,'I.Supplementary 2017-18'!$B$8:$B$35,0)),INDEX('I.KI 2017-18'!P$9:P$393,MATCH($B343,'I.KI 2017-18'!$B$9:$B$393,0)))),"")</f>
        <v>0</v>
      </c>
      <c r="AD343" s="193">
        <f>_xlfn.IFNA(IF($B343=$B$382,0,_xlfn.IFNA(INDEX('I.Supplementary 2017-18'!Q$8:Q$35,MATCH($B343,'I.Supplementary 2017-18'!$B$8:$B$35,0)),INDEX('I.KI 2017-18'!Q$9:Q$393,MATCH($B343,'I.KI 2017-18'!$B$9:$B$393,0)))),"")</f>
        <v>0</v>
      </c>
      <c r="AE343" s="157">
        <f>_xlfn.IFNA(IF($B343=$B$382,0,_xlfn.IFNA(INDEX('I.Supplementary 2017-18'!R$8:R$35,MATCH($B343,'I.Supplementary 2017-18'!$B$8:$B$35,0)),INDEX('I.KI 2017-18'!R$9:R$393,MATCH($B343,'I.KI 2017-18'!$B$9:$B$393,0)))),"")</f>
        <v>0</v>
      </c>
      <c r="AF343" s="156">
        <f>_xlfn.IFNA(IF($B343=$B$382,0,_xlfn.IFNA(INDEX('I.Supplementary 2017-18'!S$8:S$35,MATCH($B343,'I.Supplementary 2017-18'!$B$8:$B$35,0)),INDEX('I.KI 2017-18'!S$9:S$393,MATCH($B343,'I.KI 2017-18'!$B$9:$B$393,0)))),"")</f>
        <v>57.945323749646967</v>
      </c>
      <c r="AG343" s="193">
        <f>_xlfn.IFNA(IF($B343=$B$382,0,_xlfn.IFNA(INDEX('I.Supplementary 2017-18'!T$8:T$35,MATCH($B343,'I.Supplementary 2017-18'!$B$8:$B$35,0)),INDEX('I.KI 2017-18'!T$9:T$393,MATCH($B343,'I.KI 2017-18'!$B$9:$B$393,0)))),"")</f>
        <v>9.4190492973285505</v>
      </c>
      <c r="AH343" s="193">
        <f>_xlfn.IFNA(IF($B343=$B$382,0,_xlfn.IFNA(INDEX('I.Supplementary 2017-18'!U$8:U$35,MATCH($B343,'I.Supplementary 2017-18'!$B$8:$B$35,0)),INDEX('I.KI 2017-18'!U$9:U$393,MATCH($B343,'I.KI 2017-18'!$B$9:$B$393,0)))),"")</f>
        <v>0</v>
      </c>
      <c r="AI343" s="193">
        <f>_xlfn.IFNA(IF($B343=$B$382,0,_xlfn.IFNA(INDEX('I.Supplementary 2017-18'!V$8:V$35,MATCH($B343,'I.Supplementary 2017-18'!$B$8:$B$35,0)),INDEX('I.KI 2017-18'!V$9:V$393,MATCH($B343,'I.KI 2017-18'!$B$9:$B$393,0)))),"")</f>
        <v>0</v>
      </c>
      <c r="AJ343" s="157">
        <f>_xlfn.IFNA(IF($B343=$B$382,0,_xlfn.IFNA(INDEX('I.Supplementary 2017-18'!W$8:W$35,MATCH($B343,'I.Supplementary 2017-18'!$B$8:$B$35,0)),INDEX('I.KI 2017-18'!W$9:W$393,MATCH($B343,'I.KI 2017-18'!$B$9:$B$393,0)))),"")</f>
        <v>0</v>
      </c>
      <c r="AK343" s="156">
        <f>_xlfn.IFNA(IF($B343=$B$382,0,_xlfn.IFNA(INDEX('I.Supplementary 2017-18'!X$8:X$35,MATCH($B343,'I.Supplementary 2017-18'!$B$8:$B$35,0)),INDEX('I.KI 2017-18'!X$9:X$393,MATCH($B343,'I.KI 2017-18'!$B$9:$B$393,0)))),"")</f>
        <v>86.091470278254008</v>
      </c>
      <c r="AL343" s="193">
        <f>_xlfn.IFNA(IF($B343=$B$382,0,_xlfn.IFNA(INDEX('I.Supplementary 2017-18'!Y$8:Y$35,MATCH($B343,'I.Supplementary 2017-18'!$B$8:$B$35,0)),INDEX('I.KI 2017-18'!Y$9:Y$393,MATCH($B343,'I.KI 2017-18'!$B$9:$B$393,0)))),"")</f>
        <v>11.839778028593518</v>
      </c>
      <c r="AM343" s="193">
        <f>_xlfn.IFNA(IF($B343=$B$382,0,_xlfn.IFNA(INDEX('I.Supplementary 2017-18'!Z$8:Z$35,MATCH($B343,'I.Supplementary 2017-18'!$B$8:$B$35,0)),INDEX('I.KI 2017-18'!Z$9:Z$393,MATCH($B343,'I.KI 2017-18'!$B$9:$B$393,0)))),"")</f>
        <v>0</v>
      </c>
      <c r="AN343" s="193">
        <f>_xlfn.IFNA(IF($B343=$B$382,0,_xlfn.IFNA(INDEX('I.Supplementary 2017-18'!AA$8:AA$35,MATCH($B343,'I.Supplementary 2017-18'!$B$8:$B$35,0)),INDEX('I.KI 2017-18'!AA$9:AA$393,MATCH($B343,'I.KI 2017-18'!$B$9:$B$393,0)))),"")</f>
        <v>0</v>
      </c>
      <c r="AO343" s="157">
        <f>_xlfn.IFNA(IF($B343=$B$382,0,_xlfn.IFNA(INDEX('I.Supplementary 2017-18'!AB$8:AB$35,MATCH($B343,'I.Supplementary 2017-18'!$B$8:$B$35,0)),INDEX('I.KI 2017-18'!AB$9:AB$393,MATCH($B343,'I.KI 2017-18'!$B$9:$B$393,0)))),"")</f>
        <v>0</v>
      </c>
      <c r="AP343" s="149"/>
      <c r="AQ343" s="156">
        <f>_xlfn.IFNA(IF($B343=$B$381,0,IF($B343=$B$382,0,_xlfn.IFNA(INDEX('I.Supplementary 2017-18'!I$8:I$35,MATCH($B343,'I.Supplementary 2017-18'!$B$8:$B$35,0)),INDEX('I.KI 2017-18'!I$9:I$393,MATCH($B343,'I.KI 2017-18'!$B$9:$B$393,0))))),"")</f>
        <v>30.56687525987201</v>
      </c>
      <c r="AR343" s="149">
        <f>_xlfn.IFNA(IF($B343=$B$381,0,IF($B343=$B$382,0,_xlfn.IFNA(INDEX('I.Supplementary 2017-18'!J$8:J$35,MATCH($B343,'I.Supplementary 2017-18'!$B$8:$B$35,0)),INDEX('I.KI 2017-18'!J$9:J$393,MATCH($B343,'I.KI 2017-18'!$B$9:$B$393,0))))),"")</f>
        <v>67.36437304697553</v>
      </c>
      <c r="AS343" s="157">
        <f>_xlfn.IFNA(IF($B343=$B$381,0,IF($B343=$B$382,0,_xlfn.IFNA(INDEX('I.Supplementary 2017-18'!H$8:H$35,MATCH($B343,'I.Supplementary 2017-18'!$B$8:$B$35,0)),INDEX('I.KI 2017-18'!H$9:H$393,MATCH($B343,'I.KI 2017-18'!$B$9:$B$393,0))))),"")</f>
        <v>97.931248306847536</v>
      </c>
      <c r="AT343" s="149"/>
      <c r="AU343" s="156">
        <f>_xlfn.IFNA(_xlfn.IFNA(INDEX('I.Supplementary 2018-19'!P$8:P$157,MATCH($B343,'I.Supplementary 2018-19'!$B$8:$B$157,0)),INDEX('I.KI 2018-19'!P$9:P$393,MATCH($B343,'I.KI 2018-19'!$B$9:$B$393,0))),"")</f>
        <v>21.154008098808244</v>
      </c>
      <c r="AV343" s="193">
        <f>_xlfn.IFNA(_xlfn.IFNA(INDEX('I.Supplementary 2018-19'!Q$8:Q$157,MATCH($B343,'I.Supplementary 2018-19'!$B$8:$B$157,0)),INDEX('I.KI 2018-19'!Q$9:Q$393,MATCH($B343,'I.KI 2018-19'!$B$9:$B$393,0))),"")</f>
        <v>1.1947573967813812</v>
      </c>
      <c r="AW343" s="193">
        <f>_xlfn.IFNA(_xlfn.IFNA(INDEX('I.Supplementary 2018-19'!R$8:R$157,MATCH($B343,'I.Supplementary 2018-19'!$B$8:$B$157,0)),INDEX('I.KI 2018-19'!R$9:R$393,MATCH($B343,'I.KI 2018-19'!$B$9:$B$393,0))),"")</f>
        <v>0</v>
      </c>
      <c r="AX343" s="193">
        <f>_xlfn.IFNA(_xlfn.IFNA(INDEX('I.Supplementary 2018-19'!S$8:S$157,MATCH($B343,'I.Supplementary 2018-19'!$B$8:$B$157,0)),INDEX('I.KI 2018-19'!S$9:S$393,MATCH($B343,'I.KI 2018-19'!$B$9:$B$393,0))),"")</f>
        <v>0</v>
      </c>
      <c r="AY343" s="157">
        <f>_xlfn.IFNA(_xlfn.IFNA(INDEX('I.Supplementary 2018-19'!T$8:T$157,MATCH($B343,'I.Supplementary 2018-19'!$B$8:$B$157,0)),INDEX('I.KI 2018-19'!T$9:T$393,MATCH($B343,'I.KI 2018-19'!$B$9:$B$393,0))),"")</f>
        <v>0</v>
      </c>
      <c r="AZ343" s="156">
        <f>_xlfn.IFNA(_xlfn.IFNA(INDEX('I.Supplementary 2018-19'!U$8:U$157,MATCH($B343,'I.Supplementary 2018-19'!$B$8:$B$157,0)),INDEX('I.KI 2018-19'!U$9:U$393,MATCH($B343,'I.KI 2018-19'!$B$9:$B$393,0))),"")</f>
        <v>59.686170385902457</v>
      </c>
      <c r="BA343" s="193">
        <f>_xlfn.IFNA(_xlfn.IFNA(INDEX('I.Supplementary 2018-19'!V$8:V$157,MATCH($B343,'I.Supplementary 2018-19'!$B$8:$B$157,0)),INDEX('I.KI 2018-19'!V$9:V$393,MATCH($B343,'I.KI 2018-19'!$B$9:$B$393,0))),"")</f>
        <v>9.7020250272912101</v>
      </c>
      <c r="BB343" s="193">
        <f>_xlfn.IFNA(_xlfn.IFNA(INDEX('I.Supplementary 2018-19'!W$8:W$157,MATCH($B343,'I.Supplementary 2018-19'!$B$8:$B$157,0)),INDEX('I.KI 2018-19'!W$9:W$393,MATCH($B343,'I.KI 2018-19'!$B$9:$B$393,0))),"")</f>
        <v>0</v>
      </c>
      <c r="BC343" s="193">
        <f>_xlfn.IFNA(_xlfn.IFNA(INDEX('I.Supplementary 2018-19'!X$8:X$157,MATCH($B343,'I.Supplementary 2018-19'!$B$8:$B$157,0)),INDEX('I.KI 2018-19'!X$9:X$393,MATCH($B343,'I.KI 2018-19'!$B$9:$B$393,0))),"")</f>
        <v>0</v>
      </c>
      <c r="BD343" s="157">
        <f>_xlfn.IFNA(_xlfn.IFNA(INDEX('I.Supplementary 2018-19'!Y$8:Y$157,MATCH($B343,'I.Supplementary 2018-19'!$B$8:$B$157,0)),INDEX('I.KI 2018-19'!Y$9:Y$393,MATCH($B343,'I.KI 2018-19'!$B$9:$B$393,0))),"")</f>
        <v>0</v>
      </c>
      <c r="BE343" s="156">
        <f>_xlfn.IFNA(_xlfn.IFNA(INDEX('I.Supplementary 2018-19'!Z$8:Z$157,MATCH($B343,'I.Supplementary 2018-19'!$B$8:$B$157,0)),INDEX('I.KI 2018-19'!Z$9:Z$393,MATCH($B343,'I.KI 2018-19'!$B$9:$B$393,0))),"")</f>
        <v>80.840178484710705</v>
      </c>
      <c r="BF343" s="193">
        <f>_xlfn.IFNA(_xlfn.IFNA(INDEX('I.Supplementary 2018-19'!AA$8:AA$157,MATCH($B343,'I.Supplementary 2018-19'!$B$8:$B$157,0)),INDEX('I.KI 2018-19'!AA$9:AA$393,MATCH($B343,'I.KI 2018-19'!$B$9:$B$393,0))),"")</f>
        <v>10.89678242407259</v>
      </c>
      <c r="BG343" s="193">
        <f>_xlfn.IFNA(_xlfn.IFNA(INDEX('I.Supplementary 2018-19'!AB$8:AB$157,MATCH($B343,'I.Supplementary 2018-19'!$B$8:$B$157,0)),INDEX('I.KI 2018-19'!AB$9:AB$393,MATCH($B343,'I.KI 2018-19'!$B$9:$B$393,0))),"")</f>
        <v>0</v>
      </c>
      <c r="BH343" s="193">
        <f>_xlfn.IFNA(_xlfn.IFNA(INDEX('I.Supplementary 2018-19'!AC$8:AC$157,MATCH($B343,'I.Supplementary 2018-19'!$B$8:$B$157,0)),INDEX('I.KI 2018-19'!AC$9:AC$393,MATCH($B343,'I.KI 2018-19'!$B$9:$B$393,0))),"")</f>
        <v>0</v>
      </c>
      <c r="BI343" s="157">
        <f>_xlfn.IFNA(_xlfn.IFNA(INDEX('I.Supplementary 2018-19'!AD$8:AD$157,MATCH($B343,'I.Supplementary 2018-19'!$B$8:$B$157,0)),INDEX('I.KI 2018-19'!AD$9:AD$393,MATCH($B343,'I.KI 2018-19'!$B$9:$B$393,0))),"")</f>
        <v>0</v>
      </c>
      <c r="BJ343" s="149"/>
      <c r="BK343" s="156">
        <f>_xlfn.IFNA(IF($B343=$B$381,0,IF($B343=$B$382,0,_xlfn.IFNA(INDEX('I.Supplementary 2018-19'!I$8:I$157,MATCH($B343,'I.Supplementary 2018-19'!$B$8:$B$157,0)),INDEX('I.KI 2018-19'!I$9:I$393,MATCH($B343,'I.KI 2018-19'!$B$9:$B$393,0))))),"")</f>
        <v>22.348765495589625</v>
      </c>
      <c r="BL343" s="149">
        <f>_xlfn.IFNA(IF($B343=$B$381,0,IF($B343=$B$382,0,_xlfn.IFNA(INDEX('I.Supplementary 2018-19'!J$8:J$157,MATCH($B343,'I.Supplementary 2018-19'!$B$8:$B$157,0)),INDEX('I.KI 2018-19'!J$9:J$393,MATCH($B343,'I.KI 2018-19'!$B$9:$B$393,0))))),"")</f>
        <v>69.388195413193671</v>
      </c>
      <c r="BM343" s="157">
        <f>_xlfn.IFNA(IF($B343=$B$381,0,IF($B343=$B$382,0,_xlfn.IFNA(INDEX('I.Supplementary 2018-19'!H$8:H$157,MATCH($B343,'I.Supplementary 2018-19'!$B$8:$B$157,0)),INDEX('I.KI 2018-19'!H$9:H$393,MATCH($B343,'I.KI 2018-19'!$B$9:$B$393,0))))),"")</f>
        <v>91.736960908783288</v>
      </c>
    </row>
    <row r="344" spans="2:65">
      <c r="B344" s="121" t="str">
        <f>'Calculations for 2022-23'!B344</f>
        <v>E4606</v>
      </c>
      <c r="C344" s="160" t="str">
        <f>'Calculations for 2022-23'!D344</f>
        <v>E4606</v>
      </c>
      <c r="D344" t="str">
        <f>'Calculations for 2022-23'!E344</f>
        <v>MD</v>
      </c>
      <c r="E344" t="str">
        <f>'Calculations for 2022-23'!F344</f>
        <v>P1703</v>
      </c>
      <c r="F344" s="120" t="str">
        <f>'Calculations for 2022-23'!H344</f>
        <v>Walsall</v>
      </c>
      <c r="G344" s="156">
        <f>_xlfn.IFNA(INDEX('I.KI 2016-17'!M$8:M$391,MATCH($B344,'I.KI 2016-17'!$B$8:$B$391,0)),"")</f>
        <v>40.946451229984</v>
      </c>
      <c r="H344" s="149">
        <f>_xlfn.IFNA(INDEX('I.KI 2016-17'!N$8:N$391,MATCH($B344,'I.KI 2016-17'!$B$8:$B$391,0)),"")</f>
        <v>4.8126305088670005</v>
      </c>
      <c r="I344" s="149">
        <f>_xlfn.IFNA(INDEX('I.KI 2016-17'!O$8:O$391,MATCH($B344,'I.KI 2016-17'!$B$8:$B$391,0)),"")</f>
        <v>0</v>
      </c>
      <c r="J344" s="149">
        <f>_xlfn.IFNA(INDEX('I.KI 2016-17'!P$8:P$391,MATCH($B344,'I.KI 2016-17'!$B$8:$B$391,0)),"")</f>
        <v>0</v>
      </c>
      <c r="K344" s="157">
        <f>_xlfn.IFNA(INDEX('I.KI 2016-17'!Q$8:Q$391,MATCH($B344,'I.KI 2016-17'!$B$8:$B$391,0)),"")</f>
        <v>0</v>
      </c>
      <c r="L344" s="156">
        <f>_xlfn.IFNA(INDEX('I.KI 2016-17'!R$8:R$391,MATCH($B344,'I.KI 2016-17'!$B$8:$B$391,0)),"")</f>
        <v>58.987739028912998</v>
      </c>
      <c r="M344" s="193">
        <f>_xlfn.IFNA(INDEX('I.KI 2016-17'!S$8:S$391,MATCH($B344,'I.KI 2016-17'!$B$8:$B$391,0)),"")</f>
        <v>9.4329911442639993</v>
      </c>
      <c r="N344" s="193">
        <f>_xlfn.IFNA(INDEX('I.KI 2016-17'!T$8:T$391,MATCH($B344,'I.KI 2016-17'!$B$8:$B$391,0)),"")</f>
        <v>0</v>
      </c>
      <c r="O344" s="193">
        <f>_xlfn.IFNA(INDEX('I.KI 2016-17'!U$8:U$391,MATCH($B344,'I.KI 2016-17'!$B$8:$B$391,0)),"")</f>
        <v>0</v>
      </c>
      <c r="P344" s="157">
        <f>_xlfn.IFNA(INDEX('I.KI 2016-17'!V$8:V$391,MATCH($B344,'I.KI 2016-17'!$B$8:$B$391,0)),"")</f>
        <v>0</v>
      </c>
      <c r="Q344" s="156">
        <f>_xlfn.IFNA(INDEX('I.KI 2016-17'!W$8:W$391,MATCH($B344,'I.KI 2016-17'!$B$8:$B$391,0)),"")</f>
        <v>99.93419025889699</v>
      </c>
      <c r="R344" s="193">
        <f>_xlfn.IFNA(INDEX('I.KI 2016-17'!X$8:X$391,MATCH($B344,'I.KI 2016-17'!$B$8:$B$391,0)),"")</f>
        <v>14.245621653131</v>
      </c>
      <c r="S344" s="193">
        <f>_xlfn.IFNA(INDEX('I.KI 2016-17'!Y$8:Y$391,MATCH($B344,'I.KI 2016-17'!$B$8:$B$391,0)),"")</f>
        <v>0</v>
      </c>
      <c r="T344" s="193">
        <f>_xlfn.IFNA(INDEX('I.KI 2016-17'!Z$8:Z$391,MATCH($B344,'I.KI 2016-17'!$B$8:$B$391,0)),"")</f>
        <v>0</v>
      </c>
      <c r="U344" s="157">
        <f>_xlfn.IFNA(INDEX('I.KI 2016-17'!AA$8:AA$391,MATCH($B344,'I.KI 2016-17'!$B$8:$B$391,0)),"")</f>
        <v>0</v>
      </c>
      <c r="V344" s="149"/>
      <c r="W344" s="154">
        <f>_xlfn.IFNA(INDEX('I.KI 2016-17'!$H$8:$H$391,MATCH(B344,'I.KI 2016-17'!$B$8:$B$391,0)),"")</f>
        <v>45.759081738851002</v>
      </c>
      <c r="X344" s="153">
        <f>_xlfn.IFNA(INDEX('I.KI 2016-17'!$I$8:$I$391,MATCH(B344,'I.KI 2016-17'!$B$8:$B$391,0)),"")</f>
        <v>68.420730173177006</v>
      </c>
      <c r="Y344" s="155">
        <f>_xlfn.IFNA(INDEX('I.KI 2016-17'!$G$8:$G$391,MATCH(B344,'I.KI 2016-17'!$B$8:$B$391,0)),"")</f>
        <v>114.17981191202801</v>
      </c>
      <c r="Z344" s="149"/>
      <c r="AA344" s="156">
        <f>_xlfn.IFNA(IF($B344=$B$382,0,_xlfn.IFNA(INDEX('I.Supplementary 2017-18'!N$8:N$35,MATCH($B344,'I.Supplementary 2017-18'!$B$8:$B$35,0)),INDEX('I.KI 2017-18'!N$9:N$393,MATCH($B344,'I.KI 2017-18'!$B$9:$B$393,0)))),"")</f>
        <v>30.791642193525046</v>
      </c>
      <c r="AB344" s="193">
        <f>_xlfn.IFNA(IF($B344=$B$382,0,_xlfn.IFNA(INDEX('I.Supplementary 2017-18'!O$8:O$35,MATCH($B344,'I.Supplementary 2017-18'!$B$8:$B$35,0)),INDEX('I.KI 2017-18'!O$9:O$393,MATCH($B344,'I.KI 2017-18'!$B$9:$B$393,0)))),"")</f>
        <v>2.9650162043079193</v>
      </c>
      <c r="AC344" s="193">
        <f>_xlfn.IFNA(IF($B344=$B$382,0,_xlfn.IFNA(INDEX('I.Supplementary 2017-18'!P$8:P$35,MATCH($B344,'I.Supplementary 2017-18'!$B$8:$B$35,0)),INDEX('I.KI 2017-18'!P$9:P$393,MATCH($B344,'I.KI 2017-18'!$B$9:$B$393,0)))),"")</f>
        <v>0</v>
      </c>
      <c r="AD344" s="193">
        <f>_xlfn.IFNA(IF($B344=$B$382,0,_xlfn.IFNA(INDEX('I.Supplementary 2017-18'!Q$8:Q$35,MATCH($B344,'I.Supplementary 2017-18'!$B$8:$B$35,0)),INDEX('I.KI 2017-18'!Q$9:Q$393,MATCH($B344,'I.KI 2017-18'!$B$9:$B$393,0)))),"")</f>
        <v>0</v>
      </c>
      <c r="AE344" s="157">
        <f>_xlfn.IFNA(IF($B344=$B$382,0,_xlfn.IFNA(INDEX('I.Supplementary 2017-18'!R$8:R$35,MATCH($B344,'I.Supplementary 2017-18'!$B$8:$B$35,0)),INDEX('I.KI 2017-18'!R$9:R$393,MATCH($B344,'I.KI 2017-18'!$B$9:$B$393,0)))),"")</f>
        <v>0</v>
      </c>
      <c r="AF344" s="156">
        <f>_xlfn.IFNA(IF($B344=$B$382,0,_xlfn.IFNA(INDEX('I.Supplementary 2017-18'!S$8:S$35,MATCH($B344,'I.Supplementary 2017-18'!$B$8:$B$35,0)),INDEX('I.KI 2017-18'!S$9:S$393,MATCH($B344,'I.KI 2017-18'!$B$9:$B$393,0)))),"")</f>
        <v>60.192034163170462</v>
      </c>
      <c r="AG344" s="193">
        <f>_xlfn.IFNA(IF($B344=$B$382,0,_xlfn.IFNA(INDEX('I.Supplementary 2017-18'!T$8:T$35,MATCH($B344,'I.Supplementary 2017-18'!$B$8:$B$35,0)),INDEX('I.KI 2017-18'!T$9:T$393,MATCH($B344,'I.KI 2017-18'!$B$9:$B$393,0)))),"")</f>
        <v>9.6255753240197723</v>
      </c>
      <c r="AH344" s="193">
        <f>_xlfn.IFNA(IF($B344=$B$382,0,_xlfn.IFNA(INDEX('I.Supplementary 2017-18'!U$8:U$35,MATCH($B344,'I.Supplementary 2017-18'!$B$8:$B$35,0)),INDEX('I.KI 2017-18'!U$9:U$393,MATCH($B344,'I.KI 2017-18'!$B$9:$B$393,0)))),"")</f>
        <v>0</v>
      </c>
      <c r="AI344" s="193">
        <f>_xlfn.IFNA(IF($B344=$B$382,0,_xlfn.IFNA(INDEX('I.Supplementary 2017-18'!V$8:V$35,MATCH($B344,'I.Supplementary 2017-18'!$B$8:$B$35,0)),INDEX('I.KI 2017-18'!V$9:V$393,MATCH($B344,'I.KI 2017-18'!$B$9:$B$393,0)))),"")</f>
        <v>0</v>
      </c>
      <c r="AJ344" s="157">
        <f>_xlfn.IFNA(IF($B344=$B$382,0,_xlfn.IFNA(INDEX('I.Supplementary 2017-18'!W$8:W$35,MATCH($B344,'I.Supplementary 2017-18'!$B$8:$B$35,0)),INDEX('I.KI 2017-18'!W$9:W$393,MATCH($B344,'I.KI 2017-18'!$B$9:$B$393,0)))),"")</f>
        <v>0</v>
      </c>
      <c r="AK344" s="156">
        <f>_xlfn.IFNA(IF($B344=$B$382,0,_xlfn.IFNA(INDEX('I.Supplementary 2017-18'!X$8:X$35,MATCH($B344,'I.Supplementary 2017-18'!$B$8:$B$35,0)),INDEX('I.KI 2017-18'!X$9:X$393,MATCH($B344,'I.KI 2017-18'!$B$9:$B$393,0)))),"")</f>
        <v>90.983676356695511</v>
      </c>
      <c r="AL344" s="193">
        <f>_xlfn.IFNA(IF($B344=$B$382,0,_xlfn.IFNA(INDEX('I.Supplementary 2017-18'!Y$8:Y$35,MATCH($B344,'I.Supplementary 2017-18'!$B$8:$B$35,0)),INDEX('I.KI 2017-18'!Y$9:Y$393,MATCH($B344,'I.KI 2017-18'!$B$9:$B$393,0)))),"")</f>
        <v>12.590591528327693</v>
      </c>
      <c r="AM344" s="193">
        <f>_xlfn.IFNA(IF($B344=$B$382,0,_xlfn.IFNA(INDEX('I.Supplementary 2017-18'!Z$8:Z$35,MATCH($B344,'I.Supplementary 2017-18'!$B$8:$B$35,0)),INDEX('I.KI 2017-18'!Z$9:Z$393,MATCH($B344,'I.KI 2017-18'!$B$9:$B$393,0)))),"")</f>
        <v>0</v>
      </c>
      <c r="AN344" s="193">
        <f>_xlfn.IFNA(IF($B344=$B$382,0,_xlfn.IFNA(INDEX('I.Supplementary 2017-18'!AA$8:AA$35,MATCH($B344,'I.Supplementary 2017-18'!$B$8:$B$35,0)),INDEX('I.KI 2017-18'!AA$9:AA$393,MATCH($B344,'I.KI 2017-18'!$B$9:$B$393,0)))),"")</f>
        <v>0</v>
      </c>
      <c r="AO344" s="157">
        <f>_xlfn.IFNA(IF($B344=$B$382,0,_xlfn.IFNA(INDEX('I.Supplementary 2017-18'!AB$8:AB$35,MATCH($B344,'I.Supplementary 2017-18'!$B$8:$B$35,0)),INDEX('I.KI 2017-18'!AB$9:AB$393,MATCH($B344,'I.KI 2017-18'!$B$9:$B$393,0)))),"")</f>
        <v>0</v>
      </c>
      <c r="AP344" s="149"/>
      <c r="AQ344" s="156">
        <f>_xlfn.IFNA(IF($B344=$B$381,0,IF($B344=$B$382,0,_xlfn.IFNA(INDEX('I.Supplementary 2017-18'!I$8:I$35,MATCH($B344,'I.Supplementary 2017-18'!$B$8:$B$35,0)),INDEX('I.KI 2017-18'!I$9:I$393,MATCH($B344,'I.KI 2017-18'!$B$9:$B$393,0))))),"")</f>
        <v>33.756658397832965</v>
      </c>
      <c r="AR344" s="149">
        <f>_xlfn.IFNA(IF($B344=$B$381,0,IF($B344=$B$382,0,_xlfn.IFNA(INDEX('I.Supplementary 2017-18'!J$8:J$35,MATCH($B344,'I.Supplementary 2017-18'!$B$8:$B$35,0)),INDEX('I.KI 2017-18'!J$9:J$393,MATCH($B344,'I.KI 2017-18'!$B$9:$B$393,0))))),"")</f>
        <v>69.817609487190225</v>
      </c>
      <c r="AS344" s="157">
        <f>_xlfn.IFNA(IF($B344=$B$381,0,IF($B344=$B$382,0,_xlfn.IFNA(INDEX('I.Supplementary 2017-18'!H$8:H$35,MATCH($B344,'I.Supplementary 2017-18'!$B$8:$B$35,0)),INDEX('I.KI 2017-18'!H$9:H$393,MATCH($B344,'I.KI 2017-18'!$B$9:$B$393,0))))),"")</f>
        <v>103.57426788502319</v>
      </c>
      <c r="AT344" s="149"/>
      <c r="AU344" s="156">
        <f>_xlfn.IFNA(_xlfn.IFNA(INDEX('I.Supplementary 2018-19'!P$8:P$157,MATCH($B344,'I.Supplementary 2018-19'!$B$8:$B$157,0)),INDEX('I.KI 2018-19'!P$9:P$393,MATCH($B344,'I.KI 2018-19'!$B$9:$B$393,0))),"")</f>
        <v>23.896790763066054</v>
      </c>
      <c r="AV344" s="193">
        <f>_xlfn.IFNA(_xlfn.IFNA(INDEX('I.Supplementary 2018-19'!Q$8:Q$157,MATCH($B344,'I.Supplementary 2018-19'!$B$8:$B$157,0)),INDEX('I.KI 2018-19'!Q$9:Q$393,MATCH($B344,'I.KI 2018-19'!$B$9:$B$393,0))),"")</f>
        <v>1.7898720256401282</v>
      </c>
      <c r="AW344" s="193">
        <f>_xlfn.IFNA(_xlfn.IFNA(INDEX('I.Supplementary 2018-19'!R$8:R$157,MATCH($B344,'I.Supplementary 2018-19'!$B$8:$B$157,0)),INDEX('I.KI 2018-19'!R$9:R$393,MATCH($B344,'I.KI 2018-19'!$B$9:$B$393,0))),"")</f>
        <v>0</v>
      </c>
      <c r="AX344" s="193">
        <f>_xlfn.IFNA(_xlfn.IFNA(INDEX('I.Supplementary 2018-19'!S$8:S$157,MATCH($B344,'I.Supplementary 2018-19'!$B$8:$B$157,0)),INDEX('I.KI 2018-19'!S$9:S$393,MATCH($B344,'I.KI 2018-19'!$B$9:$B$393,0))),"")</f>
        <v>0</v>
      </c>
      <c r="AY344" s="157">
        <f>_xlfn.IFNA(_xlfn.IFNA(INDEX('I.Supplementary 2018-19'!T$8:T$157,MATCH($B344,'I.Supplementary 2018-19'!$B$8:$B$157,0)),INDEX('I.KI 2018-19'!T$9:T$393,MATCH($B344,'I.KI 2018-19'!$B$9:$B$393,0))),"")</f>
        <v>0</v>
      </c>
      <c r="AZ344" s="156">
        <f>_xlfn.IFNA(_xlfn.IFNA(INDEX('I.Supplementary 2018-19'!U$8:U$157,MATCH($B344,'I.Supplementary 2018-19'!$B$8:$B$157,0)),INDEX('I.KI 2018-19'!U$9:U$393,MATCH($B344,'I.KI 2018-19'!$B$9:$B$393,0))),"")</f>
        <v>62.000378537171287</v>
      </c>
      <c r="BA344" s="193">
        <f>_xlfn.IFNA(_xlfn.IFNA(INDEX('I.Supplementary 2018-19'!V$8:V$157,MATCH($B344,'I.Supplementary 2018-19'!$B$8:$B$157,0)),INDEX('I.KI 2018-19'!V$9:V$393,MATCH($B344,'I.KI 2018-19'!$B$9:$B$393,0))),"")</f>
        <v>9.9147556985611391</v>
      </c>
      <c r="BB344" s="193">
        <f>_xlfn.IFNA(_xlfn.IFNA(INDEX('I.Supplementary 2018-19'!W$8:W$157,MATCH($B344,'I.Supplementary 2018-19'!$B$8:$B$157,0)),INDEX('I.KI 2018-19'!W$9:W$393,MATCH($B344,'I.KI 2018-19'!$B$9:$B$393,0))),"")</f>
        <v>0</v>
      </c>
      <c r="BC344" s="193">
        <f>_xlfn.IFNA(_xlfn.IFNA(INDEX('I.Supplementary 2018-19'!X$8:X$157,MATCH($B344,'I.Supplementary 2018-19'!$B$8:$B$157,0)),INDEX('I.KI 2018-19'!X$9:X$393,MATCH($B344,'I.KI 2018-19'!$B$9:$B$393,0))),"")</f>
        <v>0</v>
      </c>
      <c r="BD344" s="157">
        <f>_xlfn.IFNA(_xlfn.IFNA(INDEX('I.Supplementary 2018-19'!Y$8:Y$157,MATCH($B344,'I.Supplementary 2018-19'!$B$8:$B$157,0)),INDEX('I.KI 2018-19'!Y$9:Y$393,MATCH($B344,'I.KI 2018-19'!$B$9:$B$393,0))),"")</f>
        <v>0</v>
      </c>
      <c r="BE344" s="156">
        <f>_xlfn.IFNA(_xlfn.IFNA(INDEX('I.Supplementary 2018-19'!Z$8:Z$157,MATCH($B344,'I.Supplementary 2018-19'!$B$8:$B$157,0)),INDEX('I.KI 2018-19'!Z$9:Z$393,MATCH($B344,'I.KI 2018-19'!$B$9:$B$393,0))),"")</f>
        <v>85.897169300237337</v>
      </c>
      <c r="BF344" s="193">
        <f>_xlfn.IFNA(_xlfn.IFNA(INDEX('I.Supplementary 2018-19'!AA$8:AA$157,MATCH($B344,'I.Supplementary 2018-19'!$B$8:$B$157,0)),INDEX('I.KI 2018-19'!AA$9:AA$393,MATCH($B344,'I.KI 2018-19'!$B$9:$B$393,0))),"")</f>
        <v>11.704627724201266</v>
      </c>
      <c r="BG344" s="193">
        <f>_xlfn.IFNA(_xlfn.IFNA(INDEX('I.Supplementary 2018-19'!AB$8:AB$157,MATCH($B344,'I.Supplementary 2018-19'!$B$8:$B$157,0)),INDEX('I.KI 2018-19'!AB$9:AB$393,MATCH($B344,'I.KI 2018-19'!$B$9:$B$393,0))),"")</f>
        <v>0</v>
      </c>
      <c r="BH344" s="193">
        <f>_xlfn.IFNA(_xlfn.IFNA(INDEX('I.Supplementary 2018-19'!AC$8:AC$157,MATCH($B344,'I.Supplementary 2018-19'!$B$8:$B$157,0)),INDEX('I.KI 2018-19'!AC$9:AC$393,MATCH($B344,'I.KI 2018-19'!$B$9:$B$393,0))),"")</f>
        <v>0</v>
      </c>
      <c r="BI344" s="157">
        <f>_xlfn.IFNA(_xlfn.IFNA(INDEX('I.Supplementary 2018-19'!AD$8:AD$157,MATCH($B344,'I.Supplementary 2018-19'!$B$8:$B$157,0)),INDEX('I.KI 2018-19'!AD$9:AD$393,MATCH($B344,'I.KI 2018-19'!$B$9:$B$393,0))),"")</f>
        <v>0</v>
      </c>
      <c r="BJ344" s="149"/>
      <c r="BK344" s="156">
        <f>_xlfn.IFNA(IF($B344=$B$381,0,IF($B344=$B$382,0,_xlfn.IFNA(INDEX('I.Supplementary 2018-19'!I$8:I$157,MATCH($B344,'I.Supplementary 2018-19'!$B$8:$B$157,0)),INDEX('I.KI 2018-19'!I$9:I$393,MATCH($B344,'I.KI 2018-19'!$B$9:$B$393,0))))),"")</f>
        <v>25.686662788706183</v>
      </c>
      <c r="BL344" s="149">
        <f>_xlfn.IFNA(IF($B344=$B$381,0,IF($B344=$B$382,0,_xlfn.IFNA(INDEX('I.Supplementary 2018-19'!J$8:J$157,MATCH($B344,'I.Supplementary 2018-19'!$B$8:$B$157,0)),INDEX('I.KI 2018-19'!J$9:J$393,MATCH($B344,'I.KI 2018-19'!$B$9:$B$393,0))))),"")</f>
        <v>71.915134235732438</v>
      </c>
      <c r="BM344" s="157">
        <f>_xlfn.IFNA(IF($B344=$B$381,0,IF($B344=$B$382,0,_xlfn.IFNA(INDEX('I.Supplementary 2018-19'!H$8:H$157,MATCH($B344,'I.Supplementary 2018-19'!$B$8:$B$157,0)),INDEX('I.KI 2018-19'!H$9:H$393,MATCH($B344,'I.KI 2018-19'!$B$9:$B$393,0))))),"")</f>
        <v>97.601797024438625</v>
      </c>
    </row>
    <row r="345" spans="2:65">
      <c r="B345" s="121" t="str">
        <f>'Calculations for 2022-23'!B345</f>
        <v>E5049</v>
      </c>
      <c r="C345" s="160" t="str">
        <f>'Calculations for 2022-23'!D345</f>
        <v>E5049</v>
      </c>
      <c r="D345" t="str">
        <f>'Calculations for 2022-23'!E345</f>
        <v>OLB</v>
      </c>
      <c r="E345" t="str">
        <f>'Calculations for 2022-23'!F345</f>
        <v>P1915</v>
      </c>
      <c r="F345" s="120" t="str">
        <f>'Calculations for 2022-23'!H345</f>
        <v>Waltham Forest</v>
      </c>
      <c r="G345" s="156">
        <f>_xlfn.IFNA(INDEX('I.KI 2016-17'!M$8:M$391,MATCH($B345,'I.KI 2016-17'!$B$8:$B$391,0)),"")</f>
        <v>37.088979591844002</v>
      </c>
      <c r="H345" s="149">
        <f>_xlfn.IFNA(INDEX('I.KI 2016-17'!N$8:N$391,MATCH($B345,'I.KI 2016-17'!$B$8:$B$391,0)),"")</f>
        <v>7.3946428903130004</v>
      </c>
      <c r="I345" s="149">
        <f>_xlfn.IFNA(INDEX('I.KI 2016-17'!O$8:O$391,MATCH($B345,'I.KI 2016-17'!$B$8:$B$391,0)),"")</f>
        <v>0</v>
      </c>
      <c r="J345" s="149">
        <f>_xlfn.IFNA(INDEX('I.KI 2016-17'!P$8:P$391,MATCH($B345,'I.KI 2016-17'!$B$8:$B$391,0)),"")</f>
        <v>0</v>
      </c>
      <c r="K345" s="157">
        <f>_xlfn.IFNA(INDEX('I.KI 2016-17'!Q$8:Q$391,MATCH($B345,'I.KI 2016-17'!$B$8:$B$391,0)),"")</f>
        <v>0</v>
      </c>
      <c r="L345" s="156">
        <f>_xlfn.IFNA(INDEX('I.KI 2016-17'!R$8:R$391,MATCH($B345,'I.KI 2016-17'!$B$8:$B$391,0)),"")</f>
        <v>50.713947485184001</v>
      </c>
      <c r="M345" s="193">
        <f>_xlfn.IFNA(INDEX('I.KI 2016-17'!S$8:S$391,MATCH($B345,'I.KI 2016-17'!$B$8:$B$391,0)),"")</f>
        <v>13.491747440532999</v>
      </c>
      <c r="N345" s="193">
        <f>_xlfn.IFNA(INDEX('I.KI 2016-17'!T$8:T$391,MATCH($B345,'I.KI 2016-17'!$B$8:$B$391,0)),"")</f>
        <v>0</v>
      </c>
      <c r="O345" s="193">
        <f>_xlfn.IFNA(INDEX('I.KI 2016-17'!U$8:U$391,MATCH($B345,'I.KI 2016-17'!$B$8:$B$391,0)),"")</f>
        <v>0</v>
      </c>
      <c r="P345" s="157">
        <f>_xlfn.IFNA(INDEX('I.KI 2016-17'!V$8:V$391,MATCH($B345,'I.KI 2016-17'!$B$8:$B$391,0)),"")</f>
        <v>0</v>
      </c>
      <c r="Q345" s="156">
        <f>_xlfn.IFNA(INDEX('I.KI 2016-17'!W$8:W$391,MATCH($B345,'I.KI 2016-17'!$B$8:$B$391,0)),"")</f>
        <v>87.802927077028002</v>
      </c>
      <c r="R345" s="193">
        <f>_xlfn.IFNA(INDEX('I.KI 2016-17'!X$8:X$391,MATCH($B345,'I.KI 2016-17'!$B$8:$B$391,0)),"")</f>
        <v>20.886390330845998</v>
      </c>
      <c r="S345" s="193">
        <f>_xlfn.IFNA(INDEX('I.KI 2016-17'!Y$8:Y$391,MATCH($B345,'I.KI 2016-17'!$B$8:$B$391,0)),"")</f>
        <v>0</v>
      </c>
      <c r="T345" s="193">
        <f>_xlfn.IFNA(INDEX('I.KI 2016-17'!Z$8:Z$391,MATCH($B345,'I.KI 2016-17'!$B$8:$B$391,0)),"")</f>
        <v>0</v>
      </c>
      <c r="U345" s="157">
        <f>_xlfn.IFNA(INDEX('I.KI 2016-17'!AA$8:AA$391,MATCH($B345,'I.KI 2016-17'!$B$8:$B$391,0)),"")</f>
        <v>0</v>
      </c>
      <c r="V345" s="149"/>
      <c r="W345" s="154">
        <f>_xlfn.IFNA(INDEX('I.KI 2016-17'!$H$8:$H$391,MATCH(B345,'I.KI 2016-17'!$B$8:$B$391,0)),"")</f>
        <v>44.483622482157003</v>
      </c>
      <c r="X345" s="153">
        <f>_xlfn.IFNA(INDEX('I.KI 2016-17'!$I$8:$I$391,MATCH(B345,'I.KI 2016-17'!$B$8:$B$391,0)),"")</f>
        <v>64.205694925716998</v>
      </c>
      <c r="Y345" s="155">
        <f>_xlfn.IFNA(INDEX('I.KI 2016-17'!$G$8:$G$391,MATCH(B345,'I.KI 2016-17'!$B$8:$B$391,0)),"")</f>
        <v>108.689317407874</v>
      </c>
      <c r="Z345" s="149"/>
      <c r="AA345" s="156">
        <f>_xlfn.IFNA(IF($B345=$B$382,0,_xlfn.IFNA(INDEX('I.Supplementary 2017-18'!N$8:N$35,MATCH($B345,'I.Supplementary 2017-18'!$B$8:$B$35,0)),INDEX('I.KI 2017-18'!N$9:N$393,MATCH($B345,'I.KI 2017-18'!$B$9:$B$393,0)))),"")</f>
        <v>28.669656261601077</v>
      </c>
      <c r="AB345" s="193">
        <f>_xlfn.IFNA(IF($B345=$B$382,0,_xlfn.IFNA(INDEX('I.Supplementary 2017-18'!O$8:O$35,MATCH($B345,'I.Supplementary 2017-18'!$B$8:$B$35,0)),INDEX('I.KI 2017-18'!O$9:O$393,MATCH($B345,'I.KI 2017-18'!$B$9:$B$393,0)))),"")</f>
        <v>4.792979937640574</v>
      </c>
      <c r="AC345" s="193">
        <f>_xlfn.IFNA(IF($B345=$B$382,0,_xlfn.IFNA(INDEX('I.Supplementary 2017-18'!P$8:P$35,MATCH($B345,'I.Supplementary 2017-18'!$B$8:$B$35,0)),INDEX('I.KI 2017-18'!P$9:P$393,MATCH($B345,'I.KI 2017-18'!$B$9:$B$393,0)))),"")</f>
        <v>0</v>
      </c>
      <c r="AD345" s="193">
        <f>_xlfn.IFNA(IF($B345=$B$382,0,_xlfn.IFNA(INDEX('I.Supplementary 2017-18'!Q$8:Q$35,MATCH($B345,'I.Supplementary 2017-18'!$B$8:$B$35,0)),INDEX('I.KI 2017-18'!Q$9:Q$393,MATCH($B345,'I.KI 2017-18'!$B$9:$B$393,0)))),"")</f>
        <v>0</v>
      </c>
      <c r="AE345" s="157">
        <f>_xlfn.IFNA(IF($B345=$B$382,0,_xlfn.IFNA(INDEX('I.Supplementary 2017-18'!R$8:R$35,MATCH($B345,'I.Supplementary 2017-18'!$B$8:$B$35,0)),INDEX('I.KI 2017-18'!R$9:R$393,MATCH($B345,'I.KI 2017-18'!$B$9:$B$393,0)))),"")</f>
        <v>0</v>
      </c>
      <c r="AF345" s="156">
        <f>_xlfn.IFNA(IF($B345=$B$382,0,_xlfn.IFNA(INDEX('I.Supplementary 2017-18'!S$8:S$35,MATCH($B345,'I.Supplementary 2017-18'!$B$8:$B$35,0)),INDEX('I.KI 2017-18'!S$9:S$393,MATCH($B345,'I.KI 2017-18'!$B$9:$B$393,0)))),"")</f>
        <v>51.749324687308317</v>
      </c>
      <c r="AG345" s="193">
        <f>_xlfn.IFNA(IF($B345=$B$382,0,_xlfn.IFNA(INDEX('I.Supplementary 2017-18'!T$8:T$35,MATCH($B345,'I.Supplementary 2017-18'!$B$8:$B$35,0)),INDEX('I.KI 2017-18'!T$9:T$393,MATCH($B345,'I.KI 2017-18'!$B$9:$B$393,0)))),"")</f>
        <v>13.76719528889519</v>
      </c>
      <c r="AH345" s="193">
        <f>_xlfn.IFNA(IF($B345=$B$382,0,_xlfn.IFNA(INDEX('I.Supplementary 2017-18'!U$8:U$35,MATCH($B345,'I.Supplementary 2017-18'!$B$8:$B$35,0)),INDEX('I.KI 2017-18'!U$9:U$393,MATCH($B345,'I.KI 2017-18'!$B$9:$B$393,0)))),"")</f>
        <v>0</v>
      </c>
      <c r="AI345" s="193">
        <f>_xlfn.IFNA(IF($B345=$B$382,0,_xlfn.IFNA(INDEX('I.Supplementary 2017-18'!V$8:V$35,MATCH($B345,'I.Supplementary 2017-18'!$B$8:$B$35,0)),INDEX('I.KI 2017-18'!V$9:V$393,MATCH($B345,'I.KI 2017-18'!$B$9:$B$393,0)))),"")</f>
        <v>0</v>
      </c>
      <c r="AJ345" s="157">
        <f>_xlfn.IFNA(IF($B345=$B$382,0,_xlfn.IFNA(INDEX('I.Supplementary 2017-18'!W$8:W$35,MATCH($B345,'I.Supplementary 2017-18'!$B$8:$B$35,0)),INDEX('I.KI 2017-18'!W$9:W$393,MATCH($B345,'I.KI 2017-18'!$B$9:$B$393,0)))),"")</f>
        <v>0</v>
      </c>
      <c r="AK345" s="156">
        <f>_xlfn.IFNA(IF($B345=$B$382,0,_xlfn.IFNA(INDEX('I.Supplementary 2017-18'!X$8:X$35,MATCH($B345,'I.Supplementary 2017-18'!$B$8:$B$35,0)),INDEX('I.KI 2017-18'!X$9:X$393,MATCH($B345,'I.KI 2017-18'!$B$9:$B$393,0)))),"")</f>
        <v>80.418980948909393</v>
      </c>
      <c r="AL345" s="193">
        <f>_xlfn.IFNA(IF($B345=$B$382,0,_xlfn.IFNA(INDEX('I.Supplementary 2017-18'!Y$8:Y$35,MATCH($B345,'I.Supplementary 2017-18'!$B$8:$B$35,0)),INDEX('I.KI 2017-18'!Y$9:Y$393,MATCH($B345,'I.KI 2017-18'!$B$9:$B$393,0)))),"")</f>
        <v>18.560175226535762</v>
      </c>
      <c r="AM345" s="193">
        <f>_xlfn.IFNA(IF($B345=$B$382,0,_xlfn.IFNA(INDEX('I.Supplementary 2017-18'!Z$8:Z$35,MATCH($B345,'I.Supplementary 2017-18'!$B$8:$B$35,0)),INDEX('I.KI 2017-18'!Z$9:Z$393,MATCH($B345,'I.KI 2017-18'!$B$9:$B$393,0)))),"")</f>
        <v>0</v>
      </c>
      <c r="AN345" s="193">
        <f>_xlfn.IFNA(IF($B345=$B$382,0,_xlfn.IFNA(INDEX('I.Supplementary 2017-18'!AA$8:AA$35,MATCH($B345,'I.Supplementary 2017-18'!$B$8:$B$35,0)),INDEX('I.KI 2017-18'!AA$9:AA$393,MATCH($B345,'I.KI 2017-18'!$B$9:$B$393,0)))),"")</f>
        <v>0</v>
      </c>
      <c r="AO345" s="157">
        <f>_xlfn.IFNA(IF($B345=$B$382,0,_xlfn.IFNA(INDEX('I.Supplementary 2017-18'!AB$8:AB$35,MATCH($B345,'I.Supplementary 2017-18'!$B$8:$B$35,0)),INDEX('I.KI 2017-18'!AB$9:AB$393,MATCH($B345,'I.KI 2017-18'!$B$9:$B$393,0)))),"")</f>
        <v>0</v>
      </c>
      <c r="AP345" s="149"/>
      <c r="AQ345" s="156">
        <f>_xlfn.IFNA(IF($B345=$B$381,0,IF($B345=$B$382,0,_xlfn.IFNA(INDEX('I.Supplementary 2017-18'!I$8:I$35,MATCH($B345,'I.Supplementary 2017-18'!$B$8:$B$35,0)),INDEX('I.KI 2017-18'!I$9:I$393,MATCH($B345,'I.KI 2017-18'!$B$9:$B$393,0))))),"")</f>
        <v>33.462636199241651</v>
      </c>
      <c r="AR345" s="149">
        <f>_xlfn.IFNA(IF($B345=$B$381,0,IF($B345=$B$382,0,_xlfn.IFNA(INDEX('I.Supplementary 2017-18'!J$8:J$35,MATCH($B345,'I.Supplementary 2017-18'!$B$8:$B$35,0)),INDEX('I.KI 2017-18'!J$9:J$393,MATCH($B345,'I.KI 2017-18'!$B$9:$B$393,0))))),"")</f>
        <v>65.516519976203512</v>
      </c>
      <c r="AS345" s="157">
        <f>_xlfn.IFNA(IF($B345=$B$381,0,IF($B345=$B$382,0,_xlfn.IFNA(INDEX('I.Supplementary 2017-18'!H$8:H$35,MATCH($B345,'I.Supplementary 2017-18'!$B$8:$B$35,0)),INDEX('I.KI 2017-18'!H$9:H$393,MATCH($B345,'I.KI 2017-18'!$B$9:$B$393,0))))),"")</f>
        <v>98.979156175445155</v>
      </c>
      <c r="AT345" s="149"/>
      <c r="AU345" s="156">
        <f>_xlfn.IFNA(_xlfn.IFNA(INDEX('I.Supplementary 2018-19'!P$8:P$157,MATCH($B345,'I.Supplementary 2018-19'!$B$8:$B$157,0)),INDEX('I.KI 2018-19'!P$9:P$393,MATCH($B345,'I.KI 2018-19'!$B$9:$B$393,0))),"")</f>
        <v>22.919023537836029</v>
      </c>
      <c r="AV345" s="193">
        <f>_xlfn.IFNA(_xlfn.IFNA(INDEX('I.Supplementary 2018-19'!Q$8:Q$157,MATCH($B345,'I.Supplementary 2018-19'!$B$8:$B$157,0)),INDEX('I.KI 2018-19'!Q$9:Q$393,MATCH($B345,'I.KI 2018-19'!$B$9:$B$393,0))),"")</f>
        <v>3.1341541317395865</v>
      </c>
      <c r="AW345" s="193">
        <f>_xlfn.IFNA(_xlfn.IFNA(INDEX('I.Supplementary 2018-19'!R$8:R$157,MATCH($B345,'I.Supplementary 2018-19'!$B$8:$B$157,0)),INDEX('I.KI 2018-19'!R$9:R$393,MATCH($B345,'I.KI 2018-19'!$B$9:$B$393,0))),"")</f>
        <v>0</v>
      </c>
      <c r="AX345" s="193">
        <f>_xlfn.IFNA(_xlfn.IFNA(INDEX('I.Supplementary 2018-19'!S$8:S$157,MATCH($B345,'I.Supplementary 2018-19'!$B$8:$B$157,0)),INDEX('I.KI 2018-19'!S$9:S$393,MATCH($B345,'I.KI 2018-19'!$B$9:$B$393,0))),"")</f>
        <v>0</v>
      </c>
      <c r="AY345" s="157">
        <f>_xlfn.IFNA(_xlfn.IFNA(INDEX('I.Supplementary 2018-19'!T$8:T$157,MATCH($B345,'I.Supplementary 2018-19'!$B$8:$B$157,0)),INDEX('I.KI 2018-19'!T$9:T$393,MATCH($B345,'I.KI 2018-19'!$B$9:$B$393,0))),"")</f>
        <v>0</v>
      </c>
      <c r="AZ345" s="156">
        <f>_xlfn.IFNA(_xlfn.IFNA(INDEX('I.Supplementary 2018-19'!U$8:U$157,MATCH($B345,'I.Supplementary 2018-19'!$B$8:$B$157,0)),INDEX('I.KI 2018-19'!U$9:U$393,MATCH($B345,'I.KI 2018-19'!$B$9:$B$393,0))),"")</f>
        <v>53.30402542898711</v>
      </c>
      <c r="BA345" s="193">
        <f>_xlfn.IFNA(_xlfn.IFNA(INDEX('I.Supplementary 2018-19'!V$8:V$157,MATCH($B345,'I.Supplementary 2018-19'!$B$8:$B$157,0)),INDEX('I.KI 2018-19'!V$9:V$393,MATCH($B345,'I.KI 2018-19'!$B$9:$B$393,0))),"")</f>
        <v>14.180802014312642</v>
      </c>
      <c r="BB345" s="193">
        <f>_xlfn.IFNA(_xlfn.IFNA(INDEX('I.Supplementary 2018-19'!W$8:W$157,MATCH($B345,'I.Supplementary 2018-19'!$B$8:$B$157,0)),INDEX('I.KI 2018-19'!W$9:W$393,MATCH($B345,'I.KI 2018-19'!$B$9:$B$393,0))),"")</f>
        <v>0</v>
      </c>
      <c r="BC345" s="193">
        <f>_xlfn.IFNA(_xlfn.IFNA(INDEX('I.Supplementary 2018-19'!X$8:X$157,MATCH($B345,'I.Supplementary 2018-19'!$B$8:$B$157,0)),INDEX('I.KI 2018-19'!X$9:X$393,MATCH($B345,'I.KI 2018-19'!$B$9:$B$393,0))),"")</f>
        <v>0</v>
      </c>
      <c r="BD345" s="157">
        <f>_xlfn.IFNA(_xlfn.IFNA(INDEX('I.Supplementary 2018-19'!Y$8:Y$157,MATCH($B345,'I.Supplementary 2018-19'!$B$8:$B$157,0)),INDEX('I.KI 2018-19'!Y$9:Y$393,MATCH($B345,'I.KI 2018-19'!$B$9:$B$393,0))),"")</f>
        <v>0</v>
      </c>
      <c r="BE345" s="156">
        <f>_xlfn.IFNA(_xlfn.IFNA(INDEX('I.Supplementary 2018-19'!Z$8:Z$157,MATCH($B345,'I.Supplementary 2018-19'!$B$8:$B$157,0)),INDEX('I.KI 2018-19'!Z$9:Z$393,MATCH($B345,'I.KI 2018-19'!$B$9:$B$393,0))),"")</f>
        <v>76.223048966823143</v>
      </c>
      <c r="BF345" s="193">
        <f>_xlfn.IFNA(_xlfn.IFNA(INDEX('I.Supplementary 2018-19'!AA$8:AA$157,MATCH($B345,'I.Supplementary 2018-19'!$B$8:$B$157,0)),INDEX('I.KI 2018-19'!AA$9:AA$393,MATCH($B345,'I.KI 2018-19'!$B$9:$B$393,0))),"")</f>
        <v>17.314956146052229</v>
      </c>
      <c r="BG345" s="193">
        <f>_xlfn.IFNA(_xlfn.IFNA(INDEX('I.Supplementary 2018-19'!AB$8:AB$157,MATCH($B345,'I.Supplementary 2018-19'!$B$8:$B$157,0)),INDEX('I.KI 2018-19'!AB$9:AB$393,MATCH($B345,'I.KI 2018-19'!$B$9:$B$393,0))),"")</f>
        <v>0</v>
      </c>
      <c r="BH345" s="193">
        <f>_xlfn.IFNA(_xlfn.IFNA(INDEX('I.Supplementary 2018-19'!AC$8:AC$157,MATCH($B345,'I.Supplementary 2018-19'!$B$8:$B$157,0)),INDEX('I.KI 2018-19'!AC$9:AC$393,MATCH($B345,'I.KI 2018-19'!$B$9:$B$393,0))),"")</f>
        <v>0</v>
      </c>
      <c r="BI345" s="157">
        <f>_xlfn.IFNA(_xlfn.IFNA(INDEX('I.Supplementary 2018-19'!AD$8:AD$157,MATCH($B345,'I.Supplementary 2018-19'!$B$8:$B$157,0)),INDEX('I.KI 2018-19'!AD$9:AD$393,MATCH($B345,'I.KI 2018-19'!$B$9:$B$393,0))),"")</f>
        <v>0</v>
      </c>
      <c r="BJ345" s="149"/>
      <c r="BK345" s="156">
        <f>_xlfn.IFNA(IF($B345=$B$381,0,IF($B345=$B$382,0,_xlfn.IFNA(INDEX('I.Supplementary 2018-19'!I$8:I$157,MATCH($B345,'I.Supplementary 2018-19'!$B$8:$B$157,0)),INDEX('I.KI 2018-19'!I$9:I$393,MATCH($B345,'I.KI 2018-19'!$B$9:$B$393,0))))),"")</f>
        <v>26.053177669575618</v>
      </c>
      <c r="BL345" s="149">
        <f>_xlfn.IFNA(IF($B345=$B$381,0,IF($B345=$B$382,0,_xlfn.IFNA(INDEX('I.Supplementary 2018-19'!J$8:J$157,MATCH($B345,'I.Supplementary 2018-19'!$B$8:$B$157,0)),INDEX('I.KI 2018-19'!J$9:J$393,MATCH($B345,'I.KI 2018-19'!$B$9:$B$393,0))))),"")</f>
        <v>67.48482744329975</v>
      </c>
      <c r="BM345" s="157">
        <f>_xlfn.IFNA(IF($B345=$B$381,0,IF($B345=$B$382,0,_xlfn.IFNA(INDEX('I.Supplementary 2018-19'!H$8:H$157,MATCH($B345,'I.Supplementary 2018-19'!$B$8:$B$157,0)),INDEX('I.KI 2018-19'!H$9:H$393,MATCH($B345,'I.KI 2018-19'!$B$9:$B$393,0))))),"")</f>
        <v>93.538005112875368</v>
      </c>
    </row>
    <row r="346" spans="2:65">
      <c r="B346" s="121" t="str">
        <f>'Calculations for 2022-23'!B346</f>
        <v>E5021</v>
      </c>
      <c r="C346" s="160" t="str">
        <f>'Calculations for 2022-23'!D346</f>
        <v>E5021</v>
      </c>
      <c r="D346" t="str">
        <f>'Calculations for 2022-23'!E346</f>
        <v>ILB</v>
      </c>
      <c r="E346" t="str">
        <f>'Calculations for 2022-23'!F346</f>
        <v>P1915</v>
      </c>
      <c r="F346" s="120" t="str">
        <f>'Calculations for 2022-23'!H346</f>
        <v>Wandsworth</v>
      </c>
      <c r="G346" s="156">
        <f>_xlfn.IFNA(INDEX('I.KI 2016-17'!M$8:M$391,MATCH($B346,'I.KI 2016-17'!$B$8:$B$391,0)),"")</f>
        <v>33.719877255099</v>
      </c>
      <c r="H346" s="149">
        <f>_xlfn.IFNA(INDEX('I.KI 2016-17'!N$8:N$391,MATCH($B346,'I.KI 2016-17'!$B$8:$B$391,0)),"")</f>
        <v>13.237135760536001</v>
      </c>
      <c r="I346" s="149">
        <f>_xlfn.IFNA(INDEX('I.KI 2016-17'!O$8:O$391,MATCH($B346,'I.KI 2016-17'!$B$8:$B$391,0)),"")</f>
        <v>0</v>
      </c>
      <c r="J346" s="149">
        <f>_xlfn.IFNA(INDEX('I.KI 2016-17'!P$8:P$391,MATCH($B346,'I.KI 2016-17'!$B$8:$B$391,0)),"")</f>
        <v>0</v>
      </c>
      <c r="K346" s="157">
        <f>_xlfn.IFNA(INDEX('I.KI 2016-17'!Q$8:Q$391,MATCH($B346,'I.KI 2016-17'!$B$8:$B$391,0)),"")</f>
        <v>0</v>
      </c>
      <c r="L346" s="156">
        <f>_xlfn.IFNA(INDEX('I.KI 2016-17'!R$8:R$391,MATCH($B346,'I.KI 2016-17'!$B$8:$B$391,0)),"")</f>
        <v>43.870379711764997</v>
      </c>
      <c r="M346" s="193">
        <f>_xlfn.IFNA(INDEX('I.KI 2016-17'!S$8:S$391,MATCH($B346,'I.KI 2016-17'!$B$8:$B$391,0)),"")</f>
        <v>23.771704259463998</v>
      </c>
      <c r="N346" s="193">
        <f>_xlfn.IFNA(INDEX('I.KI 2016-17'!T$8:T$391,MATCH($B346,'I.KI 2016-17'!$B$8:$B$391,0)),"")</f>
        <v>0</v>
      </c>
      <c r="O346" s="193">
        <f>_xlfn.IFNA(INDEX('I.KI 2016-17'!U$8:U$391,MATCH($B346,'I.KI 2016-17'!$B$8:$B$391,0)),"")</f>
        <v>0</v>
      </c>
      <c r="P346" s="157">
        <f>_xlfn.IFNA(INDEX('I.KI 2016-17'!V$8:V$391,MATCH($B346,'I.KI 2016-17'!$B$8:$B$391,0)),"")</f>
        <v>0</v>
      </c>
      <c r="Q346" s="156">
        <f>_xlfn.IFNA(INDEX('I.KI 2016-17'!W$8:W$391,MATCH($B346,'I.KI 2016-17'!$B$8:$B$391,0)),"")</f>
        <v>77.59025696686399</v>
      </c>
      <c r="R346" s="193">
        <f>_xlfn.IFNA(INDEX('I.KI 2016-17'!X$8:X$391,MATCH($B346,'I.KI 2016-17'!$B$8:$B$391,0)),"")</f>
        <v>37.008840020000001</v>
      </c>
      <c r="S346" s="193">
        <f>_xlfn.IFNA(INDEX('I.KI 2016-17'!Y$8:Y$391,MATCH($B346,'I.KI 2016-17'!$B$8:$B$391,0)),"")</f>
        <v>0</v>
      </c>
      <c r="T346" s="193">
        <f>_xlfn.IFNA(INDEX('I.KI 2016-17'!Z$8:Z$391,MATCH($B346,'I.KI 2016-17'!$B$8:$B$391,0)),"")</f>
        <v>0</v>
      </c>
      <c r="U346" s="157">
        <f>_xlfn.IFNA(INDEX('I.KI 2016-17'!AA$8:AA$391,MATCH($B346,'I.KI 2016-17'!$B$8:$B$391,0)),"")</f>
        <v>0</v>
      </c>
      <c r="V346" s="149"/>
      <c r="W346" s="154">
        <f>_xlfn.IFNA(INDEX('I.KI 2016-17'!$H$8:$H$391,MATCH(B346,'I.KI 2016-17'!$B$8:$B$391,0)),"")</f>
        <v>46.957013015634999</v>
      </c>
      <c r="X346" s="153">
        <f>_xlfn.IFNA(INDEX('I.KI 2016-17'!$I$8:$I$391,MATCH(B346,'I.KI 2016-17'!$B$8:$B$391,0)),"")</f>
        <v>67.642083971228999</v>
      </c>
      <c r="Y346" s="155">
        <f>_xlfn.IFNA(INDEX('I.KI 2016-17'!$G$8:$G$391,MATCH(B346,'I.KI 2016-17'!$B$8:$B$391,0)),"")</f>
        <v>114.599096986864</v>
      </c>
      <c r="Z346" s="149"/>
      <c r="AA346" s="156">
        <f>_xlfn.IFNA(IF($B346=$B$382,0,_xlfn.IFNA(INDEX('I.Supplementary 2017-18'!N$8:N$35,MATCH($B346,'I.Supplementary 2017-18'!$B$8:$B$35,0)),INDEX('I.KI 2017-18'!N$9:N$393,MATCH($B346,'I.KI 2017-18'!$B$9:$B$393,0)))),"")</f>
        <v>27.560786809420303</v>
      </c>
      <c r="AB346" s="193">
        <f>_xlfn.IFNA(IF($B346=$B$382,0,_xlfn.IFNA(INDEX('I.Supplementary 2017-18'!O$8:O$35,MATCH($B346,'I.Supplementary 2017-18'!$B$8:$B$35,0)),INDEX('I.KI 2017-18'!O$9:O$393,MATCH($B346,'I.KI 2017-18'!$B$9:$B$393,0)))),"")</f>
        <v>9.453087176872156</v>
      </c>
      <c r="AC346" s="193">
        <f>_xlfn.IFNA(IF($B346=$B$382,0,_xlfn.IFNA(INDEX('I.Supplementary 2017-18'!P$8:P$35,MATCH($B346,'I.Supplementary 2017-18'!$B$8:$B$35,0)),INDEX('I.KI 2017-18'!P$9:P$393,MATCH($B346,'I.KI 2017-18'!$B$9:$B$393,0)))),"")</f>
        <v>0</v>
      </c>
      <c r="AD346" s="193">
        <f>_xlfn.IFNA(IF($B346=$B$382,0,_xlfn.IFNA(INDEX('I.Supplementary 2017-18'!Q$8:Q$35,MATCH($B346,'I.Supplementary 2017-18'!$B$8:$B$35,0)),INDEX('I.KI 2017-18'!Q$9:Q$393,MATCH($B346,'I.KI 2017-18'!$B$9:$B$393,0)))),"")</f>
        <v>0</v>
      </c>
      <c r="AE346" s="157">
        <f>_xlfn.IFNA(IF($B346=$B$382,0,_xlfn.IFNA(INDEX('I.Supplementary 2017-18'!R$8:R$35,MATCH($B346,'I.Supplementary 2017-18'!$B$8:$B$35,0)),INDEX('I.KI 2017-18'!R$9:R$393,MATCH($B346,'I.KI 2017-18'!$B$9:$B$393,0)))),"")</f>
        <v>0</v>
      </c>
      <c r="AF346" s="156">
        <f>_xlfn.IFNA(IF($B346=$B$382,0,_xlfn.IFNA(INDEX('I.Supplementary 2017-18'!S$8:S$35,MATCH($B346,'I.Supplementary 2017-18'!$B$8:$B$35,0)),INDEX('I.KI 2017-18'!S$9:S$393,MATCH($B346,'I.KI 2017-18'!$B$9:$B$393,0)))),"")</f>
        <v>44.766038465510583</v>
      </c>
      <c r="AG346" s="193">
        <f>_xlfn.IFNA(IF($B346=$B$382,0,_xlfn.IFNA(INDEX('I.Supplementary 2017-18'!T$8:T$35,MATCH($B346,'I.Supplementary 2017-18'!$B$8:$B$35,0)),INDEX('I.KI 2017-18'!T$9:T$393,MATCH($B346,'I.KI 2017-18'!$B$9:$B$393,0)))),"")</f>
        <v>24.257027959676474</v>
      </c>
      <c r="AH346" s="193">
        <f>_xlfn.IFNA(IF($B346=$B$382,0,_xlfn.IFNA(INDEX('I.Supplementary 2017-18'!U$8:U$35,MATCH($B346,'I.Supplementary 2017-18'!$B$8:$B$35,0)),INDEX('I.KI 2017-18'!U$9:U$393,MATCH($B346,'I.KI 2017-18'!$B$9:$B$393,0)))),"")</f>
        <v>0</v>
      </c>
      <c r="AI346" s="193">
        <f>_xlfn.IFNA(IF($B346=$B$382,0,_xlfn.IFNA(INDEX('I.Supplementary 2017-18'!V$8:V$35,MATCH($B346,'I.Supplementary 2017-18'!$B$8:$B$35,0)),INDEX('I.KI 2017-18'!V$9:V$393,MATCH($B346,'I.KI 2017-18'!$B$9:$B$393,0)))),"")</f>
        <v>0</v>
      </c>
      <c r="AJ346" s="157">
        <f>_xlfn.IFNA(IF($B346=$B$382,0,_xlfn.IFNA(INDEX('I.Supplementary 2017-18'!W$8:W$35,MATCH($B346,'I.Supplementary 2017-18'!$B$8:$B$35,0)),INDEX('I.KI 2017-18'!W$9:W$393,MATCH($B346,'I.KI 2017-18'!$B$9:$B$393,0)))),"")</f>
        <v>0</v>
      </c>
      <c r="AK346" s="156">
        <f>_xlfn.IFNA(IF($B346=$B$382,0,_xlfn.IFNA(INDEX('I.Supplementary 2017-18'!X$8:X$35,MATCH($B346,'I.Supplementary 2017-18'!$B$8:$B$35,0)),INDEX('I.KI 2017-18'!X$9:X$393,MATCH($B346,'I.KI 2017-18'!$B$9:$B$393,0)))),"")</f>
        <v>72.326825274930883</v>
      </c>
      <c r="AL346" s="193">
        <f>_xlfn.IFNA(IF($B346=$B$382,0,_xlfn.IFNA(INDEX('I.Supplementary 2017-18'!Y$8:Y$35,MATCH($B346,'I.Supplementary 2017-18'!$B$8:$B$35,0)),INDEX('I.KI 2017-18'!Y$9:Y$393,MATCH($B346,'I.KI 2017-18'!$B$9:$B$393,0)))),"")</f>
        <v>33.71011513654863</v>
      </c>
      <c r="AM346" s="193">
        <f>_xlfn.IFNA(IF($B346=$B$382,0,_xlfn.IFNA(INDEX('I.Supplementary 2017-18'!Z$8:Z$35,MATCH($B346,'I.Supplementary 2017-18'!$B$8:$B$35,0)),INDEX('I.KI 2017-18'!Z$9:Z$393,MATCH($B346,'I.KI 2017-18'!$B$9:$B$393,0)))),"")</f>
        <v>0</v>
      </c>
      <c r="AN346" s="193">
        <f>_xlfn.IFNA(IF($B346=$B$382,0,_xlfn.IFNA(INDEX('I.Supplementary 2017-18'!AA$8:AA$35,MATCH($B346,'I.Supplementary 2017-18'!$B$8:$B$35,0)),INDEX('I.KI 2017-18'!AA$9:AA$393,MATCH($B346,'I.KI 2017-18'!$B$9:$B$393,0)))),"")</f>
        <v>0</v>
      </c>
      <c r="AO346" s="157">
        <f>_xlfn.IFNA(IF($B346=$B$382,0,_xlfn.IFNA(INDEX('I.Supplementary 2017-18'!AB$8:AB$35,MATCH($B346,'I.Supplementary 2017-18'!$B$8:$B$35,0)),INDEX('I.KI 2017-18'!AB$9:AB$393,MATCH($B346,'I.KI 2017-18'!$B$9:$B$393,0)))),"")</f>
        <v>0</v>
      </c>
      <c r="AP346" s="149"/>
      <c r="AQ346" s="156">
        <f>_xlfn.IFNA(IF($B346=$B$381,0,IF($B346=$B$382,0,_xlfn.IFNA(INDEX('I.Supplementary 2017-18'!I$8:I$35,MATCH($B346,'I.Supplementary 2017-18'!$B$8:$B$35,0)),INDEX('I.KI 2017-18'!I$9:I$393,MATCH($B346,'I.KI 2017-18'!$B$9:$B$393,0))))),"")</f>
        <v>37.01387398629246</v>
      </c>
      <c r="AR346" s="149">
        <f>_xlfn.IFNA(IF($B346=$B$381,0,IF($B346=$B$382,0,_xlfn.IFNA(INDEX('I.Supplementary 2017-18'!J$8:J$35,MATCH($B346,'I.Supplementary 2017-18'!$B$8:$B$35,0)),INDEX('I.KI 2017-18'!J$9:J$393,MATCH($B346,'I.KI 2017-18'!$B$9:$B$393,0))))),"")</f>
        <v>69.023066425187054</v>
      </c>
      <c r="AS346" s="157">
        <f>_xlfn.IFNA(IF($B346=$B$381,0,IF($B346=$B$382,0,_xlfn.IFNA(INDEX('I.Supplementary 2017-18'!H$8:H$35,MATCH($B346,'I.Supplementary 2017-18'!$B$8:$B$35,0)),INDEX('I.KI 2017-18'!H$9:H$393,MATCH($B346,'I.KI 2017-18'!$B$9:$B$393,0))))),"")</f>
        <v>106.03694041147952</v>
      </c>
      <c r="AT346" s="149"/>
      <c r="AU346" s="156">
        <f>_xlfn.IFNA(_xlfn.IFNA(INDEX('I.Supplementary 2018-19'!P$8:P$157,MATCH($B346,'I.Supplementary 2018-19'!$B$8:$B$157,0)),INDEX('I.KI 2018-19'!P$9:P$393,MATCH($B346,'I.KI 2018-19'!$B$9:$B$393,0))),"")</f>
        <v>23.226091362525658</v>
      </c>
      <c r="AV346" s="193">
        <f>_xlfn.IFNA(_xlfn.IFNA(INDEX('I.Supplementary 2018-19'!Q$8:Q$157,MATCH($B346,'I.Supplementary 2018-19'!$B$8:$B$157,0)),INDEX('I.KI 2018-19'!Q$9:Q$393,MATCH($B346,'I.KI 2018-19'!$B$9:$B$393,0))),"")</f>
        <v>6.9593419688719216</v>
      </c>
      <c r="AW346" s="193">
        <f>_xlfn.IFNA(_xlfn.IFNA(INDEX('I.Supplementary 2018-19'!R$8:R$157,MATCH($B346,'I.Supplementary 2018-19'!$B$8:$B$157,0)),INDEX('I.KI 2018-19'!R$9:R$393,MATCH($B346,'I.KI 2018-19'!$B$9:$B$393,0))),"")</f>
        <v>0</v>
      </c>
      <c r="AX346" s="193">
        <f>_xlfn.IFNA(_xlfn.IFNA(INDEX('I.Supplementary 2018-19'!S$8:S$157,MATCH($B346,'I.Supplementary 2018-19'!$B$8:$B$157,0)),INDEX('I.KI 2018-19'!S$9:S$393,MATCH($B346,'I.KI 2018-19'!$B$9:$B$393,0))),"")</f>
        <v>0</v>
      </c>
      <c r="AY346" s="157">
        <f>_xlfn.IFNA(_xlfn.IFNA(INDEX('I.Supplementary 2018-19'!T$8:T$157,MATCH($B346,'I.Supplementary 2018-19'!$B$8:$B$157,0)),INDEX('I.KI 2018-19'!T$9:T$393,MATCH($B346,'I.KI 2018-19'!$B$9:$B$393,0))),"")</f>
        <v>0</v>
      </c>
      <c r="AZ346" s="156">
        <f>_xlfn.IFNA(_xlfn.IFNA(INDEX('I.Supplementary 2018-19'!U$8:U$157,MATCH($B346,'I.Supplementary 2018-19'!$B$8:$B$157,0)),INDEX('I.KI 2018-19'!U$9:U$393,MATCH($B346,'I.KI 2018-19'!$B$9:$B$393,0))),"")</f>
        <v>46.110940908680426</v>
      </c>
      <c r="BA346" s="193">
        <f>_xlfn.IFNA(_xlfn.IFNA(INDEX('I.Supplementary 2018-19'!V$8:V$157,MATCH($B346,'I.Supplementary 2018-19'!$B$8:$B$157,0)),INDEX('I.KI 2018-19'!V$9:V$393,MATCH($B346,'I.KI 2018-19'!$B$9:$B$393,0))),"")</f>
        <v>24.985779872628125</v>
      </c>
      <c r="BB346" s="193">
        <f>_xlfn.IFNA(_xlfn.IFNA(INDEX('I.Supplementary 2018-19'!W$8:W$157,MATCH($B346,'I.Supplementary 2018-19'!$B$8:$B$157,0)),INDEX('I.KI 2018-19'!W$9:W$393,MATCH($B346,'I.KI 2018-19'!$B$9:$B$393,0))),"")</f>
        <v>0</v>
      </c>
      <c r="BC346" s="193">
        <f>_xlfn.IFNA(_xlfn.IFNA(INDEX('I.Supplementary 2018-19'!X$8:X$157,MATCH($B346,'I.Supplementary 2018-19'!$B$8:$B$157,0)),INDEX('I.KI 2018-19'!X$9:X$393,MATCH($B346,'I.KI 2018-19'!$B$9:$B$393,0))),"")</f>
        <v>0</v>
      </c>
      <c r="BD346" s="157">
        <f>_xlfn.IFNA(_xlfn.IFNA(INDEX('I.Supplementary 2018-19'!Y$8:Y$157,MATCH($B346,'I.Supplementary 2018-19'!$B$8:$B$157,0)),INDEX('I.KI 2018-19'!Y$9:Y$393,MATCH($B346,'I.KI 2018-19'!$B$9:$B$393,0))),"")</f>
        <v>0</v>
      </c>
      <c r="BE346" s="156">
        <f>_xlfn.IFNA(_xlfn.IFNA(INDEX('I.Supplementary 2018-19'!Z$8:Z$157,MATCH($B346,'I.Supplementary 2018-19'!$B$8:$B$157,0)),INDEX('I.KI 2018-19'!Z$9:Z$393,MATCH($B346,'I.KI 2018-19'!$B$9:$B$393,0))),"")</f>
        <v>69.337032271206084</v>
      </c>
      <c r="BF346" s="193">
        <f>_xlfn.IFNA(_xlfn.IFNA(INDEX('I.Supplementary 2018-19'!AA$8:AA$157,MATCH($B346,'I.Supplementary 2018-19'!$B$8:$B$157,0)),INDEX('I.KI 2018-19'!AA$9:AA$393,MATCH($B346,'I.KI 2018-19'!$B$9:$B$393,0))),"")</f>
        <v>31.945121841500047</v>
      </c>
      <c r="BG346" s="193">
        <f>_xlfn.IFNA(_xlfn.IFNA(INDEX('I.Supplementary 2018-19'!AB$8:AB$157,MATCH($B346,'I.Supplementary 2018-19'!$B$8:$B$157,0)),INDEX('I.KI 2018-19'!AB$9:AB$393,MATCH($B346,'I.KI 2018-19'!$B$9:$B$393,0))),"")</f>
        <v>0</v>
      </c>
      <c r="BH346" s="193">
        <f>_xlfn.IFNA(_xlfn.IFNA(INDEX('I.Supplementary 2018-19'!AC$8:AC$157,MATCH($B346,'I.Supplementary 2018-19'!$B$8:$B$157,0)),INDEX('I.KI 2018-19'!AC$9:AC$393,MATCH($B346,'I.KI 2018-19'!$B$9:$B$393,0))),"")</f>
        <v>0</v>
      </c>
      <c r="BI346" s="157">
        <f>_xlfn.IFNA(_xlfn.IFNA(INDEX('I.Supplementary 2018-19'!AD$8:AD$157,MATCH($B346,'I.Supplementary 2018-19'!$B$8:$B$157,0)),INDEX('I.KI 2018-19'!AD$9:AD$393,MATCH($B346,'I.KI 2018-19'!$B$9:$B$393,0))),"")</f>
        <v>0</v>
      </c>
      <c r="BJ346" s="149"/>
      <c r="BK346" s="156">
        <f>_xlfn.IFNA(IF($B346=$B$381,0,IF($B346=$B$382,0,_xlfn.IFNA(INDEX('I.Supplementary 2018-19'!I$8:I$157,MATCH($B346,'I.Supplementary 2018-19'!$B$8:$B$157,0)),INDEX('I.KI 2018-19'!I$9:I$393,MATCH($B346,'I.KI 2018-19'!$B$9:$B$393,0))))),"")</f>
        <v>30.185433331397579</v>
      </c>
      <c r="BL346" s="149">
        <f>_xlfn.IFNA(IF($B346=$B$381,0,IF($B346=$B$382,0,_xlfn.IFNA(INDEX('I.Supplementary 2018-19'!J$8:J$157,MATCH($B346,'I.Supplementary 2018-19'!$B$8:$B$157,0)),INDEX('I.KI 2018-19'!J$9:J$393,MATCH($B346,'I.KI 2018-19'!$B$9:$B$393,0))))),"")</f>
        <v>71.096720781308548</v>
      </c>
      <c r="BM346" s="157">
        <f>_xlfn.IFNA(IF($B346=$B$381,0,IF($B346=$B$382,0,_xlfn.IFNA(INDEX('I.Supplementary 2018-19'!H$8:H$157,MATCH($B346,'I.Supplementary 2018-19'!$B$8:$B$157,0)),INDEX('I.KI 2018-19'!H$9:H$393,MATCH($B346,'I.KI 2018-19'!$B$9:$B$393,0))))),"")</f>
        <v>101.28215411270612</v>
      </c>
    </row>
    <row r="347" spans="2:65">
      <c r="B347" s="121" t="str">
        <f>'Calculations for 2022-23'!B347</f>
        <v>E0602</v>
      </c>
      <c r="C347" s="160" t="str">
        <f>'Calculations for 2022-23'!D347</f>
        <v>E0602</v>
      </c>
      <c r="D347" t="str">
        <f>'Calculations for 2022-23'!E347</f>
        <v>UNINFIR</v>
      </c>
      <c r="E347">
        <f>'Calculations for 2022-23'!F347</f>
        <v>0</v>
      </c>
      <c r="F347" s="120" t="str">
        <f>'Calculations for 2022-23'!H347</f>
        <v>Warrington</v>
      </c>
      <c r="G347" s="156">
        <f>_xlfn.IFNA(INDEX('I.KI 2016-17'!M$8:M$391,MATCH($B347,'I.KI 2016-17'!$B$8:$B$391,0)),"")</f>
        <v>15.244429527511</v>
      </c>
      <c r="H347" s="149">
        <f>_xlfn.IFNA(INDEX('I.KI 2016-17'!N$8:N$391,MATCH($B347,'I.KI 2016-17'!$B$8:$B$391,0)),"")</f>
        <v>1.947821805976</v>
      </c>
      <c r="I347" s="149">
        <f>_xlfn.IFNA(INDEX('I.KI 2016-17'!O$8:O$391,MATCH($B347,'I.KI 2016-17'!$B$8:$B$391,0)),"")</f>
        <v>0</v>
      </c>
      <c r="J347" s="149">
        <f>_xlfn.IFNA(INDEX('I.KI 2016-17'!P$8:P$391,MATCH($B347,'I.KI 2016-17'!$B$8:$B$391,0)),"")</f>
        <v>0</v>
      </c>
      <c r="K347" s="157">
        <f>_xlfn.IFNA(INDEX('I.KI 2016-17'!Q$8:Q$391,MATCH($B347,'I.KI 2016-17'!$B$8:$B$391,0)),"")</f>
        <v>0</v>
      </c>
      <c r="L347" s="156">
        <f>_xlfn.IFNA(INDEX('I.KI 2016-17'!R$8:R$391,MATCH($B347,'I.KI 2016-17'!$B$8:$B$391,0)),"")</f>
        <v>23.703242226938002</v>
      </c>
      <c r="M347" s="193">
        <f>_xlfn.IFNA(INDEX('I.KI 2016-17'!S$8:S$391,MATCH($B347,'I.KI 2016-17'!$B$8:$B$391,0)),"")</f>
        <v>4.9696392998749994</v>
      </c>
      <c r="N347" s="193">
        <f>_xlfn.IFNA(INDEX('I.KI 2016-17'!T$8:T$391,MATCH($B347,'I.KI 2016-17'!$B$8:$B$391,0)),"")</f>
        <v>0</v>
      </c>
      <c r="O347" s="193">
        <f>_xlfn.IFNA(INDEX('I.KI 2016-17'!U$8:U$391,MATCH($B347,'I.KI 2016-17'!$B$8:$B$391,0)),"")</f>
        <v>0</v>
      </c>
      <c r="P347" s="157">
        <f>_xlfn.IFNA(INDEX('I.KI 2016-17'!V$8:V$391,MATCH($B347,'I.KI 2016-17'!$B$8:$B$391,0)),"")</f>
        <v>0</v>
      </c>
      <c r="Q347" s="156">
        <f>_xlfn.IFNA(INDEX('I.KI 2016-17'!W$8:W$391,MATCH($B347,'I.KI 2016-17'!$B$8:$B$391,0)),"")</f>
        <v>38.947671754449004</v>
      </c>
      <c r="R347" s="193">
        <f>_xlfn.IFNA(INDEX('I.KI 2016-17'!X$8:X$391,MATCH($B347,'I.KI 2016-17'!$B$8:$B$391,0)),"")</f>
        <v>6.9174611058509994</v>
      </c>
      <c r="S347" s="193">
        <f>_xlfn.IFNA(INDEX('I.KI 2016-17'!Y$8:Y$391,MATCH($B347,'I.KI 2016-17'!$B$8:$B$391,0)),"")</f>
        <v>0</v>
      </c>
      <c r="T347" s="193">
        <f>_xlfn.IFNA(INDEX('I.KI 2016-17'!Z$8:Z$391,MATCH($B347,'I.KI 2016-17'!$B$8:$B$391,0)),"")</f>
        <v>0</v>
      </c>
      <c r="U347" s="157">
        <f>_xlfn.IFNA(INDEX('I.KI 2016-17'!AA$8:AA$391,MATCH($B347,'I.KI 2016-17'!$B$8:$B$391,0)),"")</f>
        <v>0</v>
      </c>
      <c r="V347" s="149"/>
      <c r="W347" s="154">
        <f>_xlfn.IFNA(INDEX('I.KI 2016-17'!$H$8:$H$391,MATCH(B347,'I.KI 2016-17'!$B$8:$B$391,0)),"")</f>
        <v>17.192251333487</v>
      </c>
      <c r="X347" s="153">
        <f>_xlfn.IFNA(INDEX('I.KI 2016-17'!$I$8:$I$391,MATCH(B347,'I.KI 2016-17'!$B$8:$B$391,0)),"")</f>
        <v>28.672881526813001</v>
      </c>
      <c r="Y347" s="155">
        <f>_xlfn.IFNA(INDEX('I.KI 2016-17'!$G$8:$G$391,MATCH(B347,'I.KI 2016-17'!$B$8:$B$391,0)),"")</f>
        <v>45.865132860300001</v>
      </c>
      <c r="Z347" s="149"/>
      <c r="AA347" s="156">
        <f>_xlfn.IFNA(IF($B347=$B$382,0,_xlfn.IFNA(INDEX('I.Supplementary 2017-18'!N$8:N$35,MATCH($B347,'I.Supplementary 2017-18'!$B$8:$B$35,0)),INDEX('I.KI 2017-18'!N$9:N$393,MATCH($B347,'I.KI 2017-18'!$B$9:$B$393,0)))),"")</f>
        <v>9.7130041378226508</v>
      </c>
      <c r="AB347" s="193">
        <f>_xlfn.IFNA(IF($B347=$B$382,0,_xlfn.IFNA(INDEX('I.Supplementary 2017-18'!O$8:O$35,MATCH($B347,'I.Supplementary 2017-18'!$B$8:$B$35,0)),INDEX('I.KI 2017-18'!O$9:O$393,MATCH($B347,'I.KI 2017-18'!$B$9:$B$393,0)))),"")</f>
        <v>0.54616718709453194</v>
      </c>
      <c r="AC347" s="193">
        <f>_xlfn.IFNA(IF($B347=$B$382,0,_xlfn.IFNA(INDEX('I.Supplementary 2017-18'!P$8:P$35,MATCH($B347,'I.Supplementary 2017-18'!$B$8:$B$35,0)),INDEX('I.KI 2017-18'!P$9:P$393,MATCH($B347,'I.KI 2017-18'!$B$9:$B$393,0)))),"")</f>
        <v>0</v>
      </c>
      <c r="AD347" s="193">
        <f>_xlfn.IFNA(IF($B347=$B$382,0,_xlfn.IFNA(INDEX('I.Supplementary 2017-18'!Q$8:Q$35,MATCH($B347,'I.Supplementary 2017-18'!$B$8:$B$35,0)),INDEX('I.KI 2017-18'!Q$9:Q$393,MATCH($B347,'I.KI 2017-18'!$B$9:$B$393,0)))),"")</f>
        <v>0</v>
      </c>
      <c r="AE347" s="157">
        <f>_xlfn.IFNA(IF($B347=$B$382,0,_xlfn.IFNA(INDEX('I.Supplementary 2017-18'!R$8:R$35,MATCH($B347,'I.Supplementary 2017-18'!$B$8:$B$35,0)),INDEX('I.KI 2017-18'!R$9:R$393,MATCH($B347,'I.KI 2017-18'!$B$9:$B$393,0)))),"")</f>
        <v>0</v>
      </c>
      <c r="AF347" s="156">
        <f>_xlfn.IFNA(IF($B347=$B$382,0,_xlfn.IFNA(INDEX('I.Supplementary 2017-18'!S$8:S$35,MATCH($B347,'I.Supplementary 2017-18'!$B$8:$B$35,0)),INDEX('I.KI 2017-18'!S$9:S$393,MATCH($B347,'I.KI 2017-18'!$B$9:$B$393,0)))),"")</f>
        <v>24.187168204606611</v>
      </c>
      <c r="AG347" s="193">
        <f>_xlfn.IFNA(IF($B347=$B$382,0,_xlfn.IFNA(INDEX('I.Supplementary 2017-18'!T$8:T$35,MATCH($B347,'I.Supplementary 2017-18'!$B$8:$B$35,0)),INDEX('I.KI 2017-18'!T$9:T$393,MATCH($B347,'I.KI 2017-18'!$B$9:$B$393,0)))),"")</f>
        <v>5.0710995783393198</v>
      </c>
      <c r="AH347" s="193">
        <f>_xlfn.IFNA(IF($B347=$B$382,0,_xlfn.IFNA(INDEX('I.Supplementary 2017-18'!U$8:U$35,MATCH($B347,'I.Supplementary 2017-18'!$B$8:$B$35,0)),INDEX('I.KI 2017-18'!U$9:U$393,MATCH($B347,'I.KI 2017-18'!$B$9:$B$393,0)))),"")</f>
        <v>0</v>
      </c>
      <c r="AI347" s="193">
        <f>_xlfn.IFNA(IF($B347=$B$382,0,_xlfn.IFNA(INDEX('I.Supplementary 2017-18'!V$8:V$35,MATCH($B347,'I.Supplementary 2017-18'!$B$8:$B$35,0)),INDEX('I.KI 2017-18'!V$9:V$393,MATCH($B347,'I.KI 2017-18'!$B$9:$B$393,0)))),"")</f>
        <v>0</v>
      </c>
      <c r="AJ347" s="157">
        <f>_xlfn.IFNA(IF($B347=$B$382,0,_xlfn.IFNA(INDEX('I.Supplementary 2017-18'!W$8:W$35,MATCH($B347,'I.Supplementary 2017-18'!$B$8:$B$35,0)),INDEX('I.KI 2017-18'!W$9:W$393,MATCH($B347,'I.KI 2017-18'!$B$9:$B$393,0)))),"")</f>
        <v>0</v>
      </c>
      <c r="AK347" s="156">
        <f>_xlfn.IFNA(IF($B347=$B$382,0,_xlfn.IFNA(INDEX('I.Supplementary 2017-18'!X$8:X$35,MATCH($B347,'I.Supplementary 2017-18'!$B$8:$B$35,0)),INDEX('I.KI 2017-18'!X$9:X$393,MATCH($B347,'I.KI 2017-18'!$B$9:$B$393,0)))),"")</f>
        <v>33.900172342429258</v>
      </c>
      <c r="AL347" s="193">
        <f>_xlfn.IFNA(IF($B347=$B$382,0,_xlfn.IFNA(INDEX('I.Supplementary 2017-18'!Y$8:Y$35,MATCH($B347,'I.Supplementary 2017-18'!$B$8:$B$35,0)),INDEX('I.KI 2017-18'!Y$9:Y$393,MATCH($B347,'I.KI 2017-18'!$B$9:$B$393,0)))),"")</f>
        <v>5.6172667654338522</v>
      </c>
      <c r="AM347" s="193">
        <f>_xlfn.IFNA(IF($B347=$B$382,0,_xlfn.IFNA(INDEX('I.Supplementary 2017-18'!Z$8:Z$35,MATCH($B347,'I.Supplementary 2017-18'!$B$8:$B$35,0)),INDEX('I.KI 2017-18'!Z$9:Z$393,MATCH($B347,'I.KI 2017-18'!$B$9:$B$393,0)))),"")</f>
        <v>0</v>
      </c>
      <c r="AN347" s="193">
        <f>_xlfn.IFNA(IF($B347=$B$382,0,_xlfn.IFNA(INDEX('I.Supplementary 2017-18'!AA$8:AA$35,MATCH($B347,'I.Supplementary 2017-18'!$B$8:$B$35,0)),INDEX('I.KI 2017-18'!AA$9:AA$393,MATCH($B347,'I.KI 2017-18'!$B$9:$B$393,0)))),"")</f>
        <v>0</v>
      </c>
      <c r="AO347" s="157">
        <f>_xlfn.IFNA(IF($B347=$B$382,0,_xlfn.IFNA(INDEX('I.Supplementary 2017-18'!AB$8:AB$35,MATCH($B347,'I.Supplementary 2017-18'!$B$8:$B$35,0)),INDEX('I.KI 2017-18'!AB$9:AB$393,MATCH($B347,'I.KI 2017-18'!$B$9:$B$393,0)))),"")</f>
        <v>0</v>
      </c>
      <c r="AP347" s="149"/>
      <c r="AQ347" s="156">
        <f>_xlfn.IFNA(IF($B347=$B$381,0,IF($B347=$B$382,0,_xlfn.IFNA(INDEX('I.Supplementary 2017-18'!I$8:I$35,MATCH($B347,'I.Supplementary 2017-18'!$B$8:$B$35,0)),INDEX('I.KI 2017-18'!I$9:I$393,MATCH($B347,'I.KI 2017-18'!$B$9:$B$393,0))))),"")</f>
        <v>10.259171324917183</v>
      </c>
      <c r="AR347" s="149">
        <f>_xlfn.IFNA(IF($B347=$B$381,0,IF($B347=$B$382,0,_xlfn.IFNA(INDEX('I.Supplementary 2017-18'!J$8:J$35,MATCH($B347,'I.Supplementary 2017-18'!$B$8:$B$35,0)),INDEX('I.KI 2017-18'!J$9:J$393,MATCH($B347,'I.KI 2017-18'!$B$9:$B$393,0))))),"")</f>
        <v>29.258267782945932</v>
      </c>
      <c r="AS347" s="157">
        <f>_xlfn.IFNA(IF($B347=$B$381,0,IF($B347=$B$382,0,_xlfn.IFNA(INDEX('I.Supplementary 2017-18'!H$8:H$35,MATCH($B347,'I.Supplementary 2017-18'!$B$8:$B$35,0)),INDEX('I.KI 2017-18'!H$9:H$393,MATCH($B347,'I.KI 2017-18'!$B$9:$B$393,0))))),"")</f>
        <v>39.517439107863112</v>
      </c>
      <c r="AT347" s="149"/>
      <c r="AU347" s="156">
        <f>_xlfn.IFNA(_xlfn.IFNA(INDEX('I.Supplementary 2018-19'!P$8:P$157,MATCH($B347,'I.Supplementary 2018-19'!$B$8:$B$157,0)),INDEX('I.KI 2018-19'!P$9:P$393,MATCH($B347,'I.KI 2018-19'!$B$9:$B$393,0))),"")</f>
        <v>6.1164656625447202</v>
      </c>
      <c r="AV347" s="193">
        <f>_xlfn.IFNA(_xlfn.IFNA(INDEX('I.Supplementary 2018-19'!Q$8:Q$157,MATCH($B347,'I.Supplementary 2018-19'!$B$8:$B$157,0)),INDEX('I.KI 2018-19'!Q$9:Q$393,MATCH($B347,'I.KI 2018-19'!$B$9:$B$393,0))),"")</f>
        <v>-0.30262348710926623</v>
      </c>
      <c r="AW347" s="193">
        <f>_xlfn.IFNA(_xlfn.IFNA(INDEX('I.Supplementary 2018-19'!R$8:R$157,MATCH($B347,'I.Supplementary 2018-19'!$B$8:$B$157,0)),INDEX('I.KI 2018-19'!R$9:R$393,MATCH($B347,'I.KI 2018-19'!$B$9:$B$393,0))),"")</f>
        <v>0</v>
      </c>
      <c r="AX347" s="193">
        <f>_xlfn.IFNA(_xlfn.IFNA(INDEX('I.Supplementary 2018-19'!S$8:S$157,MATCH($B347,'I.Supplementary 2018-19'!$B$8:$B$157,0)),INDEX('I.KI 2018-19'!S$9:S$393,MATCH($B347,'I.KI 2018-19'!$B$9:$B$393,0))),"")</f>
        <v>0</v>
      </c>
      <c r="AY347" s="157">
        <f>_xlfn.IFNA(_xlfn.IFNA(INDEX('I.Supplementary 2018-19'!T$8:T$157,MATCH($B347,'I.Supplementary 2018-19'!$B$8:$B$157,0)),INDEX('I.KI 2018-19'!T$9:T$393,MATCH($B347,'I.KI 2018-19'!$B$9:$B$393,0))),"")</f>
        <v>0</v>
      </c>
      <c r="AZ347" s="156">
        <f>_xlfn.IFNA(_xlfn.IFNA(INDEX('I.Supplementary 2018-19'!U$8:U$157,MATCH($B347,'I.Supplementary 2018-19'!$B$8:$B$157,0)),INDEX('I.KI 2018-19'!U$9:U$393,MATCH($B347,'I.KI 2018-19'!$B$9:$B$393,0))),"")</f>
        <v>24.913821326633418</v>
      </c>
      <c r="BA347" s="193">
        <f>_xlfn.IFNA(_xlfn.IFNA(INDEX('I.Supplementary 2018-19'!V$8:V$157,MATCH($B347,'I.Supplementary 2018-19'!$B$8:$B$157,0)),INDEX('I.KI 2018-19'!V$9:V$393,MATCH($B347,'I.KI 2018-19'!$B$9:$B$393,0))),"")</f>
        <v>5.2234502094482256</v>
      </c>
      <c r="BB347" s="193">
        <f>_xlfn.IFNA(_xlfn.IFNA(INDEX('I.Supplementary 2018-19'!W$8:W$157,MATCH($B347,'I.Supplementary 2018-19'!$B$8:$B$157,0)),INDEX('I.KI 2018-19'!W$9:W$393,MATCH($B347,'I.KI 2018-19'!$B$9:$B$393,0))),"")</f>
        <v>0</v>
      </c>
      <c r="BC347" s="193">
        <f>_xlfn.IFNA(_xlfn.IFNA(INDEX('I.Supplementary 2018-19'!X$8:X$157,MATCH($B347,'I.Supplementary 2018-19'!$B$8:$B$157,0)),INDEX('I.KI 2018-19'!X$9:X$393,MATCH($B347,'I.KI 2018-19'!$B$9:$B$393,0))),"")</f>
        <v>0</v>
      </c>
      <c r="BD347" s="157">
        <f>_xlfn.IFNA(_xlfn.IFNA(INDEX('I.Supplementary 2018-19'!Y$8:Y$157,MATCH($B347,'I.Supplementary 2018-19'!$B$8:$B$157,0)),INDEX('I.KI 2018-19'!Y$9:Y$393,MATCH($B347,'I.KI 2018-19'!$B$9:$B$393,0))),"")</f>
        <v>0</v>
      </c>
      <c r="BE347" s="156">
        <f>_xlfn.IFNA(_xlfn.IFNA(INDEX('I.Supplementary 2018-19'!Z$8:Z$157,MATCH($B347,'I.Supplementary 2018-19'!$B$8:$B$157,0)),INDEX('I.KI 2018-19'!Z$9:Z$393,MATCH($B347,'I.KI 2018-19'!$B$9:$B$393,0))),"")</f>
        <v>31.030286989178137</v>
      </c>
      <c r="BF347" s="193">
        <f>_xlfn.IFNA(_xlfn.IFNA(INDEX('I.Supplementary 2018-19'!AA$8:AA$157,MATCH($B347,'I.Supplementary 2018-19'!$B$8:$B$157,0)),INDEX('I.KI 2018-19'!AA$9:AA$393,MATCH($B347,'I.KI 2018-19'!$B$9:$B$393,0))),"")</f>
        <v>4.9208267223389592</v>
      </c>
      <c r="BG347" s="193">
        <f>_xlfn.IFNA(_xlfn.IFNA(INDEX('I.Supplementary 2018-19'!AB$8:AB$157,MATCH($B347,'I.Supplementary 2018-19'!$B$8:$B$157,0)),INDEX('I.KI 2018-19'!AB$9:AB$393,MATCH($B347,'I.KI 2018-19'!$B$9:$B$393,0))),"")</f>
        <v>0</v>
      </c>
      <c r="BH347" s="193">
        <f>_xlfn.IFNA(_xlfn.IFNA(INDEX('I.Supplementary 2018-19'!AC$8:AC$157,MATCH($B347,'I.Supplementary 2018-19'!$B$8:$B$157,0)),INDEX('I.KI 2018-19'!AC$9:AC$393,MATCH($B347,'I.KI 2018-19'!$B$9:$B$393,0))),"")</f>
        <v>0</v>
      </c>
      <c r="BI347" s="157">
        <f>_xlfn.IFNA(_xlfn.IFNA(INDEX('I.Supplementary 2018-19'!AD$8:AD$157,MATCH($B347,'I.Supplementary 2018-19'!$B$8:$B$157,0)),INDEX('I.KI 2018-19'!AD$9:AD$393,MATCH($B347,'I.KI 2018-19'!$B$9:$B$393,0))),"")</f>
        <v>0</v>
      </c>
      <c r="BJ347" s="149"/>
      <c r="BK347" s="156">
        <f>_xlfn.IFNA(IF($B347=$B$381,0,IF($B347=$B$382,0,_xlfn.IFNA(INDEX('I.Supplementary 2018-19'!I$8:I$157,MATCH($B347,'I.Supplementary 2018-19'!$B$8:$B$157,0)),INDEX('I.KI 2018-19'!I$9:I$393,MATCH($B347,'I.KI 2018-19'!$B$9:$B$393,0))))),"")</f>
        <v>5.8138421754354539</v>
      </c>
      <c r="BL347" s="149">
        <f>_xlfn.IFNA(IF($B347=$B$381,0,IF($B347=$B$382,0,_xlfn.IFNA(INDEX('I.Supplementary 2018-19'!J$8:J$157,MATCH($B347,'I.Supplementary 2018-19'!$B$8:$B$157,0)),INDEX('I.KI 2018-19'!J$9:J$393,MATCH($B347,'I.KI 2018-19'!$B$9:$B$393,0))))),"")</f>
        <v>30.137271536081641</v>
      </c>
      <c r="BM347" s="157">
        <f>_xlfn.IFNA(IF($B347=$B$381,0,IF($B347=$B$382,0,_xlfn.IFNA(INDEX('I.Supplementary 2018-19'!H$8:H$157,MATCH($B347,'I.Supplementary 2018-19'!$B$8:$B$157,0)),INDEX('I.KI 2018-19'!H$9:H$393,MATCH($B347,'I.KI 2018-19'!$B$9:$B$393,0))))),"")</f>
        <v>35.951113711517095</v>
      </c>
    </row>
    <row r="348" spans="2:65">
      <c r="B348" s="121" t="str">
        <f>'Calculations for 2022-23'!B348</f>
        <v>E3735</v>
      </c>
      <c r="C348" s="160" t="str">
        <f>'Calculations for 2022-23'!D348</f>
        <v>E3735</v>
      </c>
      <c r="D348" t="str">
        <f>'Calculations for 2022-23'!E348</f>
        <v>SD</v>
      </c>
      <c r="E348">
        <f>'Calculations for 2022-23'!F348</f>
        <v>0</v>
      </c>
      <c r="F348" s="120" t="str">
        <f>'Calculations for 2022-23'!H348</f>
        <v>Warwick</v>
      </c>
      <c r="G348" s="156">
        <f>_xlfn.IFNA(INDEX('I.KI 2016-17'!M$8:M$391,MATCH($B348,'I.KI 2016-17'!$B$8:$B$391,0)),"")</f>
        <v>0</v>
      </c>
      <c r="H348" s="149">
        <f>_xlfn.IFNA(INDEX('I.KI 2016-17'!N$8:N$391,MATCH($B348,'I.KI 2016-17'!$B$8:$B$391,0)),"")</f>
        <v>1.5867306756049999</v>
      </c>
      <c r="I348" s="149">
        <f>_xlfn.IFNA(INDEX('I.KI 2016-17'!O$8:O$391,MATCH($B348,'I.KI 2016-17'!$B$8:$B$391,0)),"")</f>
        <v>0</v>
      </c>
      <c r="J348" s="149">
        <f>_xlfn.IFNA(INDEX('I.KI 2016-17'!P$8:P$391,MATCH($B348,'I.KI 2016-17'!$B$8:$B$391,0)),"")</f>
        <v>0</v>
      </c>
      <c r="K348" s="157">
        <f>_xlfn.IFNA(INDEX('I.KI 2016-17'!Q$8:Q$391,MATCH($B348,'I.KI 2016-17'!$B$8:$B$391,0)),"")</f>
        <v>0</v>
      </c>
      <c r="L348" s="156">
        <f>_xlfn.IFNA(INDEX('I.KI 2016-17'!R$8:R$391,MATCH($B348,'I.KI 2016-17'!$B$8:$B$391,0)),"")</f>
        <v>0</v>
      </c>
      <c r="M348" s="193">
        <f>_xlfn.IFNA(INDEX('I.KI 2016-17'!S$8:S$391,MATCH($B348,'I.KI 2016-17'!$B$8:$B$391,0)),"")</f>
        <v>3.1545172829920003</v>
      </c>
      <c r="N348" s="193">
        <f>_xlfn.IFNA(INDEX('I.KI 2016-17'!T$8:T$391,MATCH($B348,'I.KI 2016-17'!$B$8:$B$391,0)),"")</f>
        <v>0</v>
      </c>
      <c r="O348" s="193">
        <f>_xlfn.IFNA(INDEX('I.KI 2016-17'!U$8:U$391,MATCH($B348,'I.KI 2016-17'!$B$8:$B$391,0)),"")</f>
        <v>0</v>
      </c>
      <c r="P348" s="157">
        <f>_xlfn.IFNA(INDEX('I.KI 2016-17'!V$8:V$391,MATCH($B348,'I.KI 2016-17'!$B$8:$B$391,0)),"")</f>
        <v>0</v>
      </c>
      <c r="Q348" s="156">
        <f>_xlfn.IFNA(INDEX('I.KI 2016-17'!W$8:W$391,MATCH($B348,'I.KI 2016-17'!$B$8:$B$391,0)),"")</f>
        <v>0</v>
      </c>
      <c r="R348" s="193">
        <f>_xlfn.IFNA(INDEX('I.KI 2016-17'!X$8:X$391,MATCH($B348,'I.KI 2016-17'!$B$8:$B$391,0)),"")</f>
        <v>4.7412479585970004</v>
      </c>
      <c r="S348" s="193">
        <f>_xlfn.IFNA(INDEX('I.KI 2016-17'!Y$8:Y$391,MATCH($B348,'I.KI 2016-17'!$B$8:$B$391,0)),"")</f>
        <v>0</v>
      </c>
      <c r="T348" s="193">
        <f>_xlfn.IFNA(INDEX('I.KI 2016-17'!Z$8:Z$391,MATCH($B348,'I.KI 2016-17'!$B$8:$B$391,0)),"")</f>
        <v>0</v>
      </c>
      <c r="U348" s="157">
        <f>_xlfn.IFNA(INDEX('I.KI 2016-17'!AA$8:AA$391,MATCH($B348,'I.KI 2016-17'!$B$8:$B$391,0)),"")</f>
        <v>0</v>
      </c>
      <c r="V348" s="149"/>
      <c r="W348" s="154">
        <f>_xlfn.IFNA(INDEX('I.KI 2016-17'!$H$8:$H$391,MATCH(B348,'I.KI 2016-17'!$B$8:$B$391,0)),"")</f>
        <v>1.5867306756049999</v>
      </c>
      <c r="X348" s="153">
        <f>_xlfn.IFNA(INDEX('I.KI 2016-17'!$I$8:$I$391,MATCH(B348,'I.KI 2016-17'!$B$8:$B$391,0)),"")</f>
        <v>3.1545172829920003</v>
      </c>
      <c r="Y348" s="155">
        <f>_xlfn.IFNA(INDEX('I.KI 2016-17'!$G$8:$G$391,MATCH(B348,'I.KI 2016-17'!$B$8:$B$391,0)),"")</f>
        <v>4.7412479585970004</v>
      </c>
      <c r="Z348" s="149"/>
      <c r="AA348" s="156">
        <f>_xlfn.IFNA(IF($B348=$B$382,0,_xlfn.IFNA(INDEX('I.Supplementary 2017-18'!N$8:N$35,MATCH($B348,'I.Supplementary 2017-18'!$B$8:$B$35,0)),INDEX('I.KI 2017-18'!N$9:N$393,MATCH($B348,'I.KI 2017-18'!$B$9:$B$393,0)))),"")</f>
        <v>0</v>
      </c>
      <c r="AB348" s="193">
        <f>_xlfn.IFNA(IF($B348=$B$382,0,_xlfn.IFNA(INDEX('I.Supplementary 2017-18'!O$8:O$35,MATCH($B348,'I.Supplementary 2017-18'!$B$8:$B$35,0)),INDEX('I.KI 2017-18'!O$9:O$393,MATCH($B348,'I.KI 2017-18'!$B$9:$B$393,0)))),"")</f>
        <v>0.79367535779053533</v>
      </c>
      <c r="AC348" s="193">
        <f>_xlfn.IFNA(IF($B348=$B$382,0,_xlfn.IFNA(INDEX('I.Supplementary 2017-18'!P$8:P$35,MATCH($B348,'I.Supplementary 2017-18'!$B$8:$B$35,0)),INDEX('I.KI 2017-18'!P$9:P$393,MATCH($B348,'I.KI 2017-18'!$B$9:$B$393,0)))),"")</f>
        <v>0</v>
      </c>
      <c r="AD348" s="193">
        <f>_xlfn.IFNA(IF($B348=$B$382,0,_xlfn.IFNA(INDEX('I.Supplementary 2017-18'!Q$8:Q$35,MATCH($B348,'I.Supplementary 2017-18'!$B$8:$B$35,0)),INDEX('I.KI 2017-18'!Q$9:Q$393,MATCH($B348,'I.KI 2017-18'!$B$9:$B$393,0)))),"")</f>
        <v>0</v>
      </c>
      <c r="AE348" s="157">
        <f>_xlfn.IFNA(IF($B348=$B$382,0,_xlfn.IFNA(INDEX('I.Supplementary 2017-18'!R$8:R$35,MATCH($B348,'I.Supplementary 2017-18'!$B$8:$B$35,0)),INDEX('I.KI 2017-18'!R$9:R$393,MATCH($B348,'I.KI 2017-18'!$B$9:$B$393,0)))),"")</f>
        <v>0</v>
      </c>
      <c r="AF348" s="156">
        <f>_xlfn.IFNA(IF($B348=$B$382,0,_xlfn.IFNA(INDEX('I.Supplementary 2017-18'!S$8:S$35,MATCH($B348,'I.Supplementary 2017-18'!$B$8:$B$35,0)),INDEX('I.KI 2017-18'!S$9:S$393,MATCH($B348,'I.KI 2017-18'!$B$9:$B$393,0)))),"")</f>
        <v>0</v>
      </c>
      <c r="AG348" s="193">
        <f>_xlfn.IFNA(IF($B348=$B$382,0,_xlfn.IFNA(INDEX('I.Supplementary 2017-18'!T$8:T$35,MATCH($B348,'I.Supplementary 2017-18'!$B$8:$B$35,0)),INDEX('I.KI 2017-18'!T$9:T$393,MATCH($B348,'I.KI 2017-18'!$B$9:$B$393,0)))),"")</f>
        <v>3.2189199856108659</v>
      </c>
      <c r="AH348" s="193">
        <f>_xlfn.IFNA(IF($B348=$B$382,0,_xlfn.IFNA(INDEX('I.Supplementary 2017-18'!U$8:U$35,MATCH($B348,'I.Supplementary 2017-18'!$B$8:$B$35,0)),INDEX('I.KI 2017-18'!U$9:U$393,MATCH($B348,'I.KI 2017-18'!$B$9:$B$393,0)))),"")</f>
        <v>0</v>
      </c>
      <c r="AI348" s="193">
        <f>_xlfn.IFNA(IF($B348=$B$382,0,_xlfn.IFNA(INDEX('I.Supplementary 2017-18'!V$8:V$35,MATCH($B348,'I.Supplementary 2017-18'!$B$8:$B$35,0)),INDEX('I.KI 2017-18'!V$9:V$393,MATCH($B348,'I.KI 2017-18'!$B$9:$B$393,0)))),"")</f>
        <v>0</v>
      </c>
      <c r="AJ348" s="157">
        <f>_xlfn.IFNA(IF($B348=$B$382,0,_xlfn.IFNA(INDEX('I.Supplementary 2017-18'!W$8:W$35,MATCH($B348,'I.Supplementary 2017-18'!$B$8:$B$35,0)),INDEX('I.KI 2017-18'!W$9:W$393,MATCH($B348,'I.KI 2017-18'!$B$9:$B$393,0)))),"")</f>
        <v>0</v>
      </c>
      <c r="AK348" s="156">
        <f>_xlfn.IFNA(IF($B348=$B$382,0,_xlfn.IFNA(INDEX('I.Supplementary 2017-18'!X$8:X$35,MATCH($B348,'I.Supplementary 2017-18'!$B$8:$B$35,0)),INDEX('I.KI 2017-18'!X$9:X$393,MATCH($B348,'I.KI 2017-18'!$B$9:$B$393,0)))),"")</f>
        <v>0</v>
      </c>
      <c r="AL348" s="193">
        <f>_xlfn.IFNA(IF($B348=$B$382,0,_xlfn.IFNA(INDEX('I.Supplementary 2017-18'!Y$8:Y$35,MATCH($B348,'I.Supplementary 2017-18'!$B$8:$B$35,0)),INDEX('I.KI 2017-18'!Y$9:Y$393,MATCH($B348,'I.KI 2017-18'!$B$9:$B$393,0)))),"")</f>
        <v>4.0125953434014008</v>
      </c>
      <c r="AM348" s="193">
        <f>_xlfn.IFNA(IF($B348=$B$382,0,_xlfn.IFNA(INDEX('I.Supplementary 2017-18'!Z$8:Z$35,MATCH($B348,'I.Supplementary 2017-18'!$B$8:$B$35,0)),INDEX('I.KI 2017-18'!Z$9:Z$393,MATCH($B348,'I.KI 2017-18'!$B$9:$B$393,0)))),"")</f>
        <v>0</v>
      </c>
      <c r="AN348" s="193">
        <f>_xlfn.IFNA(IF($B348=$B$382,0,_xlfn.IFNA(INDEX('I.Supplementary 2017-18'!AA$8:AA$35,MATCH($B348,'I.Supplementary 2017-18'!$B$8:$B$35,0)),INDEX('I.KI 2017-18'!AA$9:AA$393,MATCH($B348,'I.KI 2017-18'!$B$9:$B$393,0)))),"")</f>
        <v>0</v>
      </c>
      <c r="AO348" s="157">
        <f>_xlfn.IFNA(IF($B348=$B$382,0,_xlfn.IFNA(INDEX('I.Supplementary 2017-18'!AB$8:AB$35,MATCH($B348,'I.Supplementary 2017-18'!$B$8:$B$35,0)),INDEX('I.KI 2017-18'!AB$9:AB$393,MATCH($B348,'I.KI 2017-18'!$B$9:$B$393,0)))),"")</f>
        <v>0</v>
      </c>
      <c r="AP348" s="149"/>
      <c r="AQ348" s="156">
        <f>_xlfn.IFNA(IF($B348=$B$381,0,IF($B348=$B$382,0,_xlfn.IFNA(INDEX('I.Supplementary 2017-18'!I$8:I$35,MATCH($B348,'I.Supplementary 2017-18'!$B$8:$B$35,0)),INDEX('I.KI 2017-18'!I$9:I$393,MATCH($B348,'I.KI 2017-18'!$B$9:$B$393,0))))),"")</f>
        <v>0.79367535779053533</v>
      </c>
      <c r="AR348" s="149">
        <f>_xlfn.IFNA(IF($B348=$B$381,0,IF($B348=$B$382,0,_xlfn.IFNA(INDEX('I.Supplementary 2017-18'!J$8:J$35,MATCH($B348,'I.Supplementary 2017-18'!$B$8:$B$35,0)),INDEX('I.KI 2017-18'!J$9:J$393,MATCH($B348,'I.KI 2017-18'!$B$9:$B$393,0))))),"")</f>
        <v>3.2189199856108659</v>
      </c>
      <c r="AS348" s="157">
        <f>_xlfn.IFNA(IF($B348=$B$381,0,IF($B348=$B$382,0,_xlfn.IFNA(INDEX('I.Supplementary 2017-18'!H$8:H$35,MATCH($B348,'I.Supplementary 2017-18'!$B$8:$B$35,0)),INDEX('I.KI 2017-18'!H$9:H$393,MATCH($B348,'I.KI 2017-18'!$B$9:$B$393,0))))),"")</f>
        <v>4.0125953434014008</v>
      </c>
      <c r="AT348" s="149"/>
      <c r="AU348" s="156">
        <f>_xlfn.IFNA(_xlfn.IFNA(INDEX('I.Supplementary 2018-19'!P$8:P$157,MATCH($B348,'I.Supplementary 2018-19'!$B$8:$B$157,0)),INDEX('I.KI 2018-19'!P$9:P$393,MATCH($B348,'I.KI 2018-19'!$B$9:$B$393,0))),"")</f>
        <v>0</v>
      </c>
      <c r="AV348" s="193">
        <f>_xlfn.IFNA(_xlfn.IFNA(INDEX('I.Supplementary 2018-19'!Q$8:Q$157,MATCH($B348,'I.Supplementary 2018-19'!$B$8:$B$157,0)),INDEX('I.KI 2018-19'!Q$9:Q$393,MATCH($B348,'I.KI 2018-19'!$B$9:$B$393,0))),"")</f>
        <v>0.30673630095245691</v>
      </c>
      <c r="AW348" s="193">
        <f>_xlfn.IFNA(_xlfn.IFNA(INDEX('I.Supplementary 2018-19'!R$8:R$157,MATCH($B348,'I.Supplementary 2018-19'!$B$8:$B$157,0)),INDEX('I.KI 2018-19'!R$9:R$393,MATCH($B348,'I.KI 2018-19'!$B$9:$B$393,0))),"")</f>
        <v>0</v>
      </c>
      <c r="AX348" s="193">
        <f>_xlfn.IFNA(_xlfn.IFNA(INDEX('I.Supplementary 2018-19'!S$8:S$157,MATCH($B348,'I.Supplementary 2018-19'!$B$8:$B$157,0)),INDEX('I.KI 2018-19'!S$9:S$393,MATCH($B348,'I.KI 2018-19'!$B$9:$B$393,0))),"")</f>
        <v>0</v>
      </c>
      <c r="AY348" s="157">
        <f>_xlfn.IFNA(_xlfn.IFNA(INDEX('I.Supplementary 2018-19'!T$8:T$157,MATCH($B348,'I.Supplementary 2018-19'!$B$8:$B$157,0)),INDEX('I.KI 2018-19'!T$9:T$393,MATCH($B348,'I.KI 2018-19'!$B$9:$B$393,0))),"")</f>
        <v>0</v>
      </c>
      <c r="AZ348" s="156">
        <f>_xlfn.IFNA(_xlfn.IFNA(INDEX('I.Supplementary 2018-19'!U$8:U$157,MATCH($B348,'I.Supplementary 2018-19'!$B$8:$B$157,0)),INDEX('I.KI 2018-19'!U$9:U$393,MATCH($B348,'I.KI 2018-19'!$B$9:$B$393,0))),"")</f>
        <v>0</v>
      </c>
      <c r="BA348" s="193">
        <f>_xlfn.IFNA(_xlfn.IFNA(INDEX('I.Supplementary 2018-19'!V$8:V$157,MATCH($B348,'I.Supplementary 2018-19'!$B$8:$B$157,0)),INDEX('I.KI 2018-19'!V$9:V$393,MATCH($B348,'I.KI 2018-19'!$B$9:$B$393,0))),"")</f>
        <v>3.3156257362515356</v>
      </c>
      <c r="BB348" s="193">
        <f>_xlfn.IFNA(_xlfn.IFNA(INDEX('I.Supplementary 2018-19'!W$8:W$157,MATCH($B348,'I.Supplementary 2018-19'!$B$8:$B$157,0)),INDEX('I.KI 2018-19'!W$9:W$393,MATCH($B348,'I.KI 2018-19'!$B$9:$B$393,0))),"")</f>
        <v>0</v>
      </c>
      <c r="BC348" s="193">
        <f>_xlfn.IFNA(_xlfn.IFNA(INDEX('I.Supplementary 2018-19'!X$8:X$157,MATCH($B348,'I.Supplementary 2018-19'!$B$8:$B$157,0)),INDEX('I.KI 2018-19'!X$9:X$393,MATCH($B348,'I.KI 2018-19'!$B$9:$B$393,0))),"")</f>
        <v>0</v>
      </c>
      <c r="BD348" s="157">
        <f>_xlfn.IFNA(_xlfn.IFNA(INDEX('I.Supplementary 2018-19'!Y$8:Y$157,MATCH($B348,'I.Supplementary 2018-19'!$B$8:$B$157,0)),INDEX('I.KI 2018-19'!Y$9:Y$393,MATCH($B348,'I.KI 2018-19'!$B$9:$B$393,0))),"")</f>
        <v>0</v>
      </c>
      <c r="BE348" s="156">
        <f>_xlfn.IFNA(_xlfn.IFNA(INDEX('I.Supplementary 2018-19'!Z$8:Z$157,MATCH($B348,'I.Supplementary 2018-19'!$B$8:$B$157,0)),INDEX('I.KI 2018-19'!Z$9:Z$393,MATCH($B348,'I.KI 2018-19'!$B$9:$B$393,0))),"")</f>
        <v>0</v>
      </c>
      <c r="BF348" s="193">
        <f>_xlfn.IFNA(_xlfn.IFNA(INDEX('I.Supplementary 2018-19'!AA$8:AA$157,MATCH($B348,'I.Supplementary 2018-19'!$B$8:$B$157,0)),INDEX('I.KI 2018-19'!AA$9:AA$393,MATCH($B348,'I.KI 2018-19'!$B$9:$B$393,0))),"")</f>
        <v>3.6223620372039926</v>
      </c>
      <c r="BG348" s="193">
        <f>_xlfn.IFNA(_xlfn.IFNA(INDEX('I.Supplementary 2018-19'!AB$8:AB$157,MATCH($B348,'I.Supplementary 2018-19'!$B$8:$B$157,0)),INDEX('I.KI 2018-19'!AB$9:AB$393,MATCH($B348,'I.KI 2018-19'!$B$9:$B$393,0))),"")</f>
        <v>0</v>
      </c>
      <c r="BH348" s="193">
        <f>_xlfn.IFNA(_xlfn.IFNA(INDEX('I.Supplementary 2018-19'!AC$8:AC$157,MATCH($B348,'I.Supplementary 2018-19'!$B$8:$B$157,0)),INDEX('I.KI 2018-19'!AC$9:AC$393,MATCH($B348,'I.KI 2018-19'!$B$9:$B$393,0))),"")</f>
        <v>0</v>
      </c>
      <c r="BI348" s="157">
        <f>_xlfn.IFNA(_xlfn.IFNA(INDEX('I.Supplementary 2018-19'!AD$8:AD$157,MATCH($B348,'I.Supplementary 2018-19'!$B$8:$B$157,0)),INDEX('I.KI 2018-19'!AD$9:AD$393,MATCH($B348,'I.KI 2018-19'!$B$9:$B$393,0))),"")</f>
        <v>0</v>
      </c>
      <c r="BJ348" s="149"/>
      <c r="BK348" s="156">
        <f>_xlfn.IFNA(IF($B348=$B$381,0,IF($B348=$B$382,0,_xlfn.IFNA(INDEX('I.Supplementary 2018-19'!I$8:I$157,MATCH($B348,'I.Supplementary 2018-19'!$B$8:$B$157,0)),INDEX('I.KI 2018-19'!I$9:I$393,MATCH($B348,'I.KI 2018-19'!$B$9:$B$393,0))))),"")</f>
        <v>0.30673630095245691</v>
      </c>
      <c r="BL348" s="149">
        <f>_xlfn.IFNA(IF($B348=$B$381,0,IF($B348=$B$382,0,_xlfn.IFNA(INDEX('I.Supplementary 2018-19'!J$8:J$157,MATCH($B348,'I.Supplementary 2018-19'!$B$8:$B$157,0)),INDEX('I.KI 2018-19'!J$9:J$393,MATCH($B348,'I.KI 2018-19'!$B$9:$B$393,0))))),"")</f>
        <v>3.3156257362515356</v>
      </c>
      <c r="BM348" s="157">
        <f>_xlfn.IFNA(IF($B348=$B$381,0,IF($B348=$B$382,0,_xlfn.IFNA(INDEX('I.Supplementary 2018-19'!H$8:H$157,MATCH($B348,'I.Supplementary 2018-19'!$B$8:$B$157,0)),INDEX('I.KI 2018-19'!H$9:H$393,MATCH($B348,'I.KI 2018-19'!$B$9:$B$393,0))))),"")</f>
        <v>3.6223620372039926</v>
      </c>
    </row>
    <row r="349" spans="2:65">
      <c r="B349" s="121" t="str">
        <f>'Calculations for 2022-23'!B349</f>
        <v>E3720</v>
      </c>
      <c r="C349" s="160" t="str">
        <f>'Calculations for 2022-23'!D349</f>
        <v>E3720</v>
      </c>
      <c r="D349" t="str">
        <f>'Calculations for 2022-23'!E349</f>
        <v>SCFIR</v>
      </c>
      <c r="E349">
        <f>'Calculations for 2022-23'!F349</f>
        <v>0</v>
      </c>
      <c r="F349" s="120" t="str">
        <f>'Calculations for 2022-23'!H349</f>
        <v>Warwickshire</v>
      </c>
      <c r="G349" s="156">
        <f>_xlfn.IFNA(INDEX('I.KI 2016-17'!M$8:M$391,MATCH($B349,'I.KI 2016-17'!$B$8:$B$391,0)),"")</f>
        <v>34.231055662697997</v>
      </c>
      <c r="H349" s="149">
        <f>_xlfn.IFNA(INDEX('I.KI 2016-17'!N$8:N$391,MATCH($B349,'I.KI 2016-17'!$B$8:$B$391,0)),"")</f>
        <v>0</v>
      </c>
      <c r="I349" s="149">
        <f>_xlfn.IFNA(INDEX('I.KI 2016-17'!O$8:O$391,MATCH($B349,'I.KI 2016-17'!$B$8:$B$391,0)),"")</f>
        <v>3.2714602466429996</v>
      </c>
      <c r="J349" s="149">
        <f>_xlfn.IFNA(INDEX('I.KI 2016-17'!P$8:P$391,MATCH($B349,'I.KI 2016-17'!$B$8:$B$391,0)),"")</f>
        <v>0</v>
      </c>
      <c r="K349" s="157">
        <f>_xlfn.IFNA(INDEX('I.KI 2016-17'!Q$8:Q$391,MATCH($B349,'I.KI 2016-17'!$B$8:$B$391,0)),"")</f>
        <v>0</v>
      </c>
      <c r="L349" s="156">
        <f>_xlfn.IFNA(INDEX('I.KI 2016-17'!R$8:R$391,MATCH($B349,'I.KI 2016-17'!$B$8:$B$391,0)),"")</f>
        <v>54.785460358280005</v>
      </c>
      <c r="M349" s="193">
        <f>_xlfn.IFNA(INDEX('I.KI 2016-17'!S$8:S$391,MATCH($B349,'I.KI 2016-17'!$B$8:$B$391,0)),"")</f>
        <v>0</v>
      </c>
      <c r="N349" s="193">
        <f>_xlfn.IFNA(INDEX('I.KI 2016-17'!T$8:T$391,MATCH($B349,'I.KI 2016-17'!$B$8:$B$391,0)),"")</f>
        <v>3.8741363683709999</v>
      </c>
      <c r="O349" s="193">
        <f>_xlfn.IFNA(INDEX('I.KI 2016-17'!U$8:U$391,MATCH($B349,'I.KI 2016-17'!$B$8:$B$391,0)),"")</f>
        <v>0</v>
      </c>
      <c r="P349" s="157">
        <f>_xlfn.IFNA(INDEX('I.KI 2016-17'!V$8:V$391,MATCH($B349,'I.KI 2016-17'!$B$8:$B$391,0)),"")</f>
        <v>0</v>
      </c>
      <c r="Q349" s="156">
        <f>_xlfn.IFNA(INDEX('I.KI 2016-17'!W$8:W$391,MATCH($B349,'I.KI 2016-17'!$B$8:$B$391,0)),"")</f>
        <v>89.016516020978003</v>
      </c>
      <c r="R349" s="193">
        <f>_xlfn.IFNA(INDEX('I.KI 2016-17'!X$8:X$391,MATCH($B349,'I.KI 2016-17'!$B$8:$B$391,0)),"")</f>
        <v>0</v>
      </c>
      <c r="S349" s="193">
        <f>_xlfn.IFNA(INDEX('I.KI 2016-17'!Y$8:Y$391,MATCH($B349,'I.KI 2016-17'!$B$8:$B$391,0)),"")</f>
        <v>7.145596615014</v>
      </c>
      <c r="T349" s="193">
        <f>_xlfn.IFNA(INDEX('I.KI 2016-17'!Z$8:Z$391,MATCH($B349,'I.KI 2016-17'!$B$8:$B$391,0)),"")</f>
        <v>0</v>
      </c>
      <c r="U349" s="157">
        <f>_xlfn.IFNA(INDEX('I.KI 2016-17'!AA$8:AA$391,MATCH($B349,'I.KI 2016-17'!$B$8:$B$391,0)),"")</f>
        <v>0</v>
      </c>
      <c r="V349" s="149"/>
      <c r="W349" s="154">
        <f>_xlfn.IFNA(INDEX('I.KI 2016-17'!$H$8:$H$391,MATCH(B349,'I.KI 2016-17'!$B$8:$B$391,0)),"")</f>
        <v>37.502515909341</v>
      </c>
      <c r="X349" s="153">
        <f>_xlfn.IFNA(INDEX('I.KI 2016-17'!$I$8:$I$391,MATCH(B349,'I.KI 2016-17'!$B$8:$B$391,0)),"")</f>
        <v>58.659596726651003</v>
      </c>
      <c r="Y349" s="155">
        <f>_xlfn.IFNA(INDEX('I.KI 2016-17'!$G$8:$G$391,MATCH(B349,'I.KI 2016-17'!$B$8:$B$391,0)),"")</f>
        <v>96.162112635992003</v>
      </c>
      <c r="Z349" s="149"/>
      <c r="AA349" s="156">
        <f>_xlfn.IFNA(IF($B349=$B$382,0,_xlfn.IFNA(INDEX('I.Supplementary 2017-18'!N$8:N$35,MATCH($B349,'I.Supplementary 2017-18'!$B$8:$B$35,0)),INDEX('I.KI 2017-18'!N$9:N$393,MATCH($B349,'I.KI 2017-18'!$B$9:$B$393,0)))),"")</f>
        <v>18.236172623274268</v>
      </c>
      <c r="AB349" s="193">
        <f>_xlfn.IFNA(IF($B349=$B$382,0,_xlfn.IFNA(INDEX('I.Supplementary 2017-18'!O$8:O$35,MATCH($B349,'I.Supplementary 2017-18'!$B$8:$B$35,0)),INDEX('I.KI 2017-18'!O$9:O$393,MATCH($B349,'I.KI 2017-18'!$B$9:$B$393,0)))),"")</f>
        <v>0</v>
      </c>
      <c r="AC349" s="193">
        <f>_xlfn.IFNA(IF($B349=$B$382,0,_xlfn.IFNA(INDEX('I.Supplementary 2017-18'!P$8:P$35,MATCH($B349,'I.Supplementary 2017-18'!$B$8:$B$35,0)),INDEX('I.KI 2017-18'!P$9:P$393,MATCH($B349,'I.KI 2017-18'!$B$9:$B$393,0)))),"")</f>
        <v>2.1524982749494912</v>
      </c>
      <c r="AD349" s="193">
        <f>_xlfn.IFNA(IF($B349=$B$382,0,_xlfn.IFNA(INDEX('I.Supplementary 2017-18'!Q$8:Q$35,MATCH($B349,'I.Supplementary 2017-18'!$B$8:$B$35,0)),INDEX('I.KI 2017-18'!Q$9:Q$393,MATCH($B349,'I.KI 2017-18'!$B$9:$B$393,0)))),"")</f>
        <v>0</v>
      </c>
      <c r="AE349" s="157">
        <f>_xlfn.IFNA(IF($B349=$B$382,0,_xlfn.IFNA(INDEX('I.Supplementary 2017-18'!R$8:R$35,MATCH($B349,'I.Supplementary 2017-18'!$B$8:$B$35,0)),INDEX('I.KI 2017-18'!R$9:R$393,MATCH($B349,'I.KI 2017-18'!$B$9:$B$393,0)))),"")</f>
        <v>0</v>
      </c>
      <c r="AF349" s="156">
        <f>_xlfn.IFNA(IF($B349=$B$382,0,_xlfn.IFNA(INDEX('I.Supplementary 2017-18'!S$8:S$35,MATCH($B349,'I.Supplementary 2017-18'!$B$8:$B$35,0)),INDEX('I.KI 2017-18'!S$9:S$393,MATCH($B349,'I.KI 2017-18'!$B$9:$B$393,0)))),"")</f>
        <v>55.903961667597734</v>
      </c>
      <c r="AG349" s="193">
        <f>_xlfn.IFNA(IF($B349=$B$382,0,_xlfn.IFNA(INDEX('I.Supplementary 2017-18'!T$8:T$35,MATCH($B349,'I.Supplementary 2017-18'!$B$8:$B$35,0)),INDEX('I.KI 2017-18'!T$9:T$393,MATCH($B349,'I.KI 2017-18'!$B$9:$B$393,0)))),"")</f>
        <v>0</v>
      </c>
      <c r="AH349" s="193">
        <f>_xlfn.IFNA(IF($B349=$B$382,0,_xlfn.IFNA(INDEX('I.Supplementary 2017-18'!U$8:U$35,MATCH($B349,'I.Supplementary 2017-18'!$B$8:$B$35,0)),INDEX('I.KI 2017-18'!U$9:U$393,MATCH($B349,'I.KI 2017-18'!$B$9:$B$393,0)))),"")</f>
        <v>3.9532308319779577</v>
      </c>
      <c r="AI349" s="193">
        <f>_xlfn.IFNA(IF($B349=$B$382,0,_xlfn.IFNA(INDEX('I.Supplementary 2017-18'!V$8:V$35,MATCH($B349,'I.Supplementary 2017-18'!$B$8:$B$35,0)),INDEX('I.KI 2017-18'!V$9:V$393,MATCH($B349,'I.KI 2017-18'!$B$9:$B$393,0)))),"")</f>
        <v>0</v>
      </c>
      <c r="AJ349" s="157">
        <f>_xlfn.IFNA(IF($B349=$B$382,0,_xlfn.IFNA(INDEX('I.Supplementary 2017-18'!W$8:W$35,MATCH($B349,'I.Supplementary 2017-18'!$B$8:$B$35,0)),INDEX('I.KI 2017-18'!W$9:W$393,MATCH($B349,'I.KI 2017-18'!$B$9:$B$393,0)))),"")</f>
        <v>0</v>
      </c>
      <c r="AK349" s="156">
        <f>_xlfn.IFNA(IF($B349=$B$382,0,_xlfn.IFNA(INDEX('I.Supplementary 2017-18'!X$8:X$35,MATCH($B349,'I.Supplementary 2017-18'!$B$8:$B$35,0)),INDEX('I.KI 2017-18'!X$9:X$393,MATCH($B349,'I.KI 2017-18'!$B$9:$B$393,0)))),"")</f>
        <v>74.140134290871998</v>
      </c>
      <c r="AL349" s="193">
        <f>_xlfn.IFNA(IF($B349=$B$382,0,_xlfn.IFNA(INDEX('I.Supplementary 2017-18'!Y$8:Y$35,MATCH($B349,'I.Supplementary 2017-18'!$B$8:$B$35,0)),INDEX('I.KI 2017-18'!Y$9:Y$393,MATCH($B349,'I.KI 2017-18'!$B$9:$B$393,0)))),"")</f>
        <v>0</v>
      </c>
      <c r="AM349" s="193">
        <f>_xlfn.IFNA(IF($B349=$B$382,0,_xlfn.IFNA(INDEX('I.Supplementary 2017-18'!Z$8:Z$35,MATCH($B349,'I.Supplementary 2017-18'!$B$8:$B$35,0)),INDEX('I.KI 2017-18'!Z$9:Z$393,MATCH($B349,'I.KI 2017-18'!$B$9:$B$393,0)))),"")</f>
        <v>6.1057291069274484</v>
      </c>
      <c r="AN349" s="193">
        <f>_xlfn.IFNA(IF($B349=$B$382,0,_xlfn.IFNA(INDEX('I.Supplementary 2017-18'!AA$8:AA$35,MATCH($B349,'I.Supplementary 2017-18'!$B$8:$B$35,0)),INDEX('I.KI 2017-18'!AA$9:AA$393,MATCH($B349,'I.KI 2017-18'!$B$9:$B$393,0)))),"")</f>
        <v>0</v>
      </c>
      <c r="AO349" s="157">
        <f>_xlfn.IFNA(IF($B349=$B$382,0,_xlfn.IFNA(INDEX('I.Supplementary 2017-18'!AB$8:AB$35,MATCH($B349,'I.Supplementary 2017-18'!$B$8:$B$35,0)),INDEX('I.KI 2017-18'!AB$9:AB$393,MATCH($B349,'I.KI 2017-18'!$B$9:$B$393,0)))),"")</f>
        <v>0</v>
      </c>
      <c r="AP349" s="149"/>
      <c r="AQ349" s="156">
        <f>_xlfn.IFNA(IF($B349=$B$381,0,IF($B349=$B$382,0,_xlfn.IFNA(INDEX('I.Supplementary 2017-18'!I$8:I$35,MATCH($B349,'I.Supplementary 2017-18'!$B$8:$B$35,0)),INDEX('I.KI 2017-18'!I$9:I$393,MATCH($B349,'I.KI 2017-18'!$B$9:$B$393,0))))),"")</f>
        <v>20.388670898223758</v>
      </c>
      <c r="AR349" s="149">
        <f>_xlfn.IFNA(IF($B349=$B$381,0,IF($B349=$B$382,0,_xlfn.IFNA(INDEX('I.Supplementary 2017-18'!J$8:J$35,MATCH($B349,'I.Supplementary 2017-18'!$B$8:$B$35,0)),INDEX('I.KI 2017-18'!J$9:J$393,MATCH($B349,'I.KI 2017-18'!$B$9:$B$393,0))))),"")</f>
        <v>59.857192499575689</v>
      </c>
      <c r="AS349" s="157">
        <f>_xlfn.IFNA(IF($B349=$B$381,0,IF($B349=$B$382,0,_xlfn.IFNA(INDEX('I.Supplementary 2017-18'!H$8:H$35,MATCH($B349,'I.Supplementary 2017-18'!$B$8:$B$35,0)),INDEX('I.KI 2017-18'!H$9:H$393,MATCH($B349,'I.KI 2017-18'!$B$9:$B$393,0))))),"")</f>
        <v>80.24586339779944</v>
      </c>
      <c r="AT349" s="149"/>
      <c r="AU349" s="156">
        <f>_xlfn.IFNA(_xlfn.IFNA(INDEX('I.Supplementary 2018-19'!P$8:P$157,MATCH($B349,'I.Supplementary 2018-19'!$B$8:$B$157,0)),INDEX('I.KI 2018-19'!P$9:P$393,MATCH($B349,'I.KI 2018-19'!$B$9:$B$393,0))),"")</f>
        <v>8.0960499198302625</v>
      </c>
      <c r="AV349" s="193">
        <f>_xlfn.IFNA(_xlfn.IFNA(INDEX('I.Supplementary 2018-19'!Q$8:Q$157,MATCH($B349,'I.Supplementary 2018-19'!$B$8:$B$157,0)),INDEX('I.KI 2018-19'!Q$9:Q$393,MATCH($B349,'I.KI 2018-19'!$B$9:$B$393,0))),"")</f>
        <v>0</v>
      </c>
      <c r="AW349" s="193">
        <f>_xlfn.IFNA(_xlfn.IFNA(INDEX('I.Supplementary 2018-19'!R$8:R$157,MATCH($B349,'I.Supplementary 2018-19'!$B$8:$B$157,0)),INDEX('I.KI 2018-19'!R$9:R$393,MATCH($B349,'I.KI 2018-19'!$B$9:$B$393,0))),"")</f>
        <v>1.5934931136013828</v>
      </c>
      <c r="AX349" s="193">
        <f>_xlfn.IFNA(_xlfn.IFNA(INDEX('I.Supplementary 2018-19'!S$8:S$157,MATCH($B349,'I.Supplementary 2018-19'!$B$8:$B$157,0)),INDEX('I.KI 2018-19'!S$9:S$393,MATCH($B349,'I.KI 2018-19'!$B$9:$B$393,0))),"")</f>
        <v>0</v>
      </c>
      <c r="AY349" s="157">
        <f>_xlfn.IFNA(_xlfn.IFNA(INDEX('I.Supplementary 2018-19'!T$8:T$157,MATCH($B349,'I.Supplementary 2018-19'!$B$8:$B$157,0)),INDEX('I.KI 2018-19'!T$9:T$393,MATCH($B349,'I.KI 2018-19'!$B$9:$B$393,0))),"")</f>
        <v>0</v>
      </c>
      <c r="AZ349" s="156">
        <f>_xlfn.IFNA(_xlfn.IFNA(INDEX('I.Supplementary 2018-19'!U$8:U$157,MATCH($B349,'I.Supplementary 2018-19'!$B$8:$B$157,0)),INDEX('I.KI 2018-19'!U$9:U$393,MATCH($B349,'I.KI 2018-19'!$B$9:$B$393,0))),"")</f>
        <v>57.583479829285217</v>
      </c>
      <c r="BA349" s="193">
        <f>_xlfn.IFNA(_xlfn.IFNA(INDEX('I.Supplementary 2018-19'!V$8:V$157,MATCH($B349,'I.Supplementary 2018-19'!$B$8:$B$157,0)),INDEX('I.KI 2018-19'!V$9:V$393,MATCH($B349,'I.KI 2018-19'!$B$9:$B$393,0))),"")</f>
        <v>0</v>
      </c>
      <c r="BB349" s="193">
        <f>_xlfn.IFNA(_xlfn.IFNA(INDEX('I.Supplementary 2018-19'!W$8:W$157,MATCH($B349,'I.Supplementary 2018-19'!$B$8:$B$157,0)),INDEX('I.KI 2018-19'!W$9:W$393,MATCH($B349,'I.KI 2018-19'!$B$9:$B$393,0))),"")</f>
        <v>4.071997423496609</v>
      </c>
      <c r="BC349" s="193">
        <f>_xlfn.IFNA(_xlfn.IFNA(INDEX('I.Supplementary 2018-19'!X$8:X$157,MATCH($B349,'I.Supplementary 2018-19'!$B$8:$B$157,0)),INDEX('I.KI 2018-19'!X$9:X$393,MATCH($B349,'I.KI 2018-19'!$B$9:$B$393,0))),"")</f>
        <v>0</v>
      </c>
      <c r="BD349" s="157">
        <f>_xlfn.IFNA(_xlfn.IFNA(INDEX('I.Supplementary 2018-19'!Y$8:Y$157,MATCH($B349,'I.Supplementary 2018-19'!$B$8:$B$157,0)),INDEX('I.KI 2018-19'!Y$9:Y$393,MATCH($B349,'I.KI 2018-19'!$B$9:$B$393,0))),"")</f>
        <v>0</v>
      </c>
      <c r="BE349" s="156">
        <f>_xlfn.IFNA(_xlfn.IFNA(INDEX('I.Supplementary 2018-19'!Z$8:Z$157,MATCH($B349,'I.Supplementary 2018-19'!$B$8:$B$157,0)),INDEX('I.KI 2018-19'!Z$9:Z$393,MATCH($B349,'I.KI 2018-19'!$B$9:$B$393,0))),"")</f>
        <v>65.679529749115474</v>
      </c>
      <c r="BF349" s="193">
        <f>_xlfn.IFNA(_xlfn.IFNA(INDEX('I.Supplementary 2018-19'!AA$8:AA$157,MATCH($B349,'I.Supplementary 2018-19'!$B$8:$B$157,0)),INDEX('I.KI 2018-19'!AA$9:AA$393,MATCH($B349,'I.KI 2018-19'!$B$9:$B$393,0))),"")</f>
        <v>0</v>
      </c>
      <c r="BG349" s="193">
        <f>_xlfn.IFNA(_xlfn.IFNA(INDEX('I.Supplementary 2018-19'!AB$8:AB$157,MATCH($B349,'I.Supplementary 2018-19'!$B$8:$B$157,0)),INDEX('I.KI 2018-19'!AB$9:AB$393,MATCH($B349,'I.KI 2018-19'!$B$9:$B$393,0))),"")</f>
        <v>5.665490537097992</v>
      </c>
      <c r="BH349" s="193">
        <f>_xlfn.IFNA(_xlfn.IFNA(INDEX('I.Supplementary 2018-19'!AC$8:AC$157,MATCH($B349,'I.Supplementary 2018-19'!$B$8:$B$157,0)),INDEX('I.KI 2018-19'!AC$9:AC$393,MATCH($B349,'I.KI 2018-19'!$B$9:$B$393,0))),"")</f>
        <v>0</v>
      </c>
      <c r="BI349" s="157">
        <f>_xlfn.IFNA(_xlfn.IFNA(INDEX('I.Supplementary 2018-19'!AD$8:AD$157,MATCH($B349,'I.Supplementary 2018-19'!$B$8:$B$157,0)),INDEX('I.KI 2018-19'!AD$9:AD$393,MATCH($B349,'I.KI 2018-19'!$B$9:$B$393,0))),"")</f>
        <v>0</v>
      </c>
      <c r="BJ349" s="149"/>
      <c r="BK349" s="156">
        <f>_xlfn.IFNA(IF($B349=$B$381,0,IF($B349=$B$382,0,_xlfn.IFNA(INDEX('I.Supplementary 2018-19'!I$8:I$157,MATCH($B349,'I.Supplementary 2018-19'!$B$8:$B$157,0)),INDEX('I.KI 2018-19'!I$9:I$393,MATCH($B349,'I.KI 2018-19'!$B$9:$B$393,0))))),"")</f>
        <v>9.6895430334316455</v>
      </c>
      <c r="BL349" s="149">
        <f>_xlfn.IFNA(IF($B349=$B$381,0,IF($B349=$B$382,0,_xlfn.IFNA(INDEX('I.Supplementary 2018-19'!J$8:J$157,MATCH($B349,'I.Supplementary 2018-19'!$B$8:$B$157,0)),INDEX('I.KI 2018-19'!J$9:J$393,MATCH($B349,'I.KI 2018-19'!$B$9:$B$393,0))))),"")</f>
        <v>61.655477252781829</v>
      </c>
      <c r="BM349" s="157">
        <f>_xlfn.IFNA(IF($B349=$B$381,0,IF($B349=$B$382,0,_xlfn.IFNA(INDEX('I.Supplementary 2018-19'!H$8:H$157,MATCH($B349,'I.Supplementary 2018-19'!$B$8:$B$157,0)),INDEX('I.KI 2018-19'!H$9:H$393,MATCH($B349,'I.KI 2018-19'!$B$9:$B$393,0))))),"")</f>
        <v>71.345020286213469</v>
      </c>
    </row>
    <row r="350" spans="2:65">
      <c r="B350" s="121" t="str">
        <f>'Calculations for 2022-23'!B350</f>
        <v>E1939</v>
      </c>
      <c r="C350" s="160" t="str">
        <f>'Calculations for 2022-23'!D350</f>
        <v>E1939</v>
      </c>
      <c r="D350" t="str">
        <f>'Calculations for 2022-23'!E350</f>
        <v>SD</v>
      </c>
      <c r="E350" t="str">
        <f>'Calculations for 2022-23'!F350</f>
        <v>P1905</v>
      </c>
      <c r="F350" s="120" t="str">
        <f>'Calculations for 2022-23'!H350</f>
        <v>Watford</v>
      </c>
      <c r="G350" s="156">
        <f>_xlfn.IFNA(INDEX('I.KI 2016-17'!M$8:M$391,MATCH($B350,'I.KI 2016-17'!$B$8:$B$391,0)),"")</f>
        <v>0</v>
      </c>
      <c r="H350" s="149">
        <f>_xlfn.IFNA(INDEX('I.KI 2016-17'!N$8:N$391,MATCH($B350,'I.KI 2016-17'!$B$8:$B$391,0)),"")</f>
        <v>1.311304252894</v>
      </c>
      <c r="I350" s="149">
        <f>_xlfn.IFNA(INDEX('I.KI 2016-17'!O$8:O$391,MATCH($B350,'I.KI 2016-17'!$B$8:$B$391,0)),"")</f>
        <v>0</v>
      </c>
      <c r="J350" s="149">
        <f>_xlfn.IFNA(INDEX('I.KI 2016-17'!P$8:P$391,MATCH($B350,'I.KI 2016-17'!$B$8:$B$391,0)),"")</f>
        <v>0</v>
      </c>
      <c r="K350" s="157">
        <f>_xlfn.IFNA(INDEX('I.KI 2016-17'!Q$8:Q$391,MATCH($B350,'I.KI 2016-17'!$B$8:$B$391,0)),"")</f>
        <v>0</v>
      </c>
      <c r="L350" s="156">
        <f>_xlfn.IFNA(INDEX('I.KI 2016-17'!R$8:R$391,MATCH($B350,'I.KI 2016-17'!$B$8:$B$391,0)),"")</f>
        <v>0</v>
      </c>
      <c r="M350" s="193">
        <f>_xlfn.IFNA(INDEX('I.KI 2016-17'!S$8:S$391,MATCH($B350,'I.KI 2016-17'!$B$8:$B$391,0)),"")</f>
        <v>2.598319227578</v>
      </c>
      <c r="N350" s="193">
        <f>_xlfn.IFNA(INDEX('I.KI 2016-17'!T$8:T$391,MATCH($B350,'I.KI 2016-17'!$B$8:$B$391,0)),"")</f>
        <v>0</v>
      </c>
      <c r="O350" s="193">
        <f>_xlfn.IFNA(INDEX('I.KI 2016-17'!U$8:U$391,MATCH($B350,'I.KI 2016-17'!$B$8:$B$391,0)),"")</f>
        <v>0</v>
      </c>
      <c r="P350" s="157">
        <f>_xlfn.IFNA(INDEX('I.KI 2016-17'!V$8:V$391,MATCH($B350,'I.KI 2016-17'!$B$8:$B$391,0)),"")</f>
        <v>0</v>
      </c>
      <c r="Q350" s="156">
        <f>_xlfn.IFNA(INDEX('I.KI 2016-17'!W$8:W$391,MATCH($B350,'I.KI 2016-17'!$B$8:$B$391,0)),"")</f>
        <v>0</v>
      </c>
      <c r="R350" s="193">
        <f>_xlfn.IFNA(INDEX('I.KI 2016-17'!X$8:X$391,MATCH($B350,'I.KI 2016-17'!$B$8:$B$391,0)),"")</f>
        <v>3.9096234804719998</v>
      </c>
      <c r="S350" s="193">
        <f>_xlfn.IFNA(INDEX('I.KI 2016-17'!Y$8:Y$391,MATCH($B350,'I.KI 2016-17'!$B$8:$B$391,0)),"")</f>
        <v>0</v>
      </c>
      <c r="T350" s="193">
        <f>_xlfn.IFNA(INDEX('I.KI 2016-17'!Z$8:Z$391,MATCH($B350,'I.KI 2016-17'!$B$8:$B$391,0)),"")</f>
        <v>0</v>
      </c>
      <c r="U350" s="157">
        <f>_xlfn.IFNA(INDEX('I.KI 2016-17'!AA$8:AA$391,MATCH($B350,'I.KI 2016-17'!$B$8:$B$391,0)),"")</f>
        <v>0</v>
      </c>
      <c r="V350" s="149"/>
      <c r="W350" s="154">
        <f>_xlfn.IFNA(INDEX('I.KI 2016-17'!$H$8:$H$391,MATCH(B350,'I.KI 2016-17'!$B$8:$B$391,0)),"")</f>
        <v>1.311304252894</v>
      </c>
      <c r="X350" s="153">
        <f>_xlfn.IFNA(INDEX('I.KI 2016-17'!$I$8:$I$391,MATCH(B350,'I.KI 2016-17'!$B$8:$B$391,0)),"")</f>
        <v>2.598319227578</v>
      </c>
      <c r="Y350" s="155">
        <f>_xlfn.IFNA(INDEX('I.KI 2016-17'!$G$8:$G$391,MATCH(B350,'I.KI 2016-17'!$B$8:$B$391,0)),"")</f>
        <v>3.9096234804719998</v>
      </c>
      <c r="Z350" s="149"/>
      <c r="AA350" s="156">
        <f>_xlfn.IFNA(IF($B350=$B$382,0,_xlfn.IFNA(INDEX('I.Supplementary 2017-18'!N$8:N$35,MATCH($B350,'I.Supplementary 2017-18'!$B$8:$B$35,0)),INDEX('I.KI 2017-18'!N$9:N$393,MATCH($B350,'I.KI 2017-18'!$B$9:$B$393,0)))),"")</f>
        <v>0</v>
      </c>
      <c r="AB350" s="193">
        <f>_xlfn.IFNA(IF($B350=$B$382,0,_xlfn.IFNA(INDEX('I.Supplementary 2017-18'!O$8:O$35,MATCH($B350,'I.Supplementary 2017-18'!$B$8:$B$35,0)),INDEX('I.KI 2017-18'!O$9:O$393,MATCH($B350,'I.KI 2017-18'!$B$9:$B$393,0)))),"")</f>
        <v>0.56519583799819928</v>
      </c>
      <c r="AC350" s="193">
        <f>_xlfn.IFNA(IF($B350=$B$382,0,_xlfn.IFNA(INDEX('I.Supplementary 2017-18'!P$8:P$35,MATCH($B350,'I.Supplementary 2017-18'!$B$8:$B$35,0)),INDEX('I.KI 2017-18'!P$9:P$393,MATCH($B350,'I.KI 2017-18'!$B$9:$B$393,0)))),"")</f>
        <v>0</v>
      </c>
      <c r="AD350" s="193">
        <f>_xlfn.IFNA(IF($B350=$B$382,0,_xlfn.IFNA(INDEX('I.Supplementary 2017-18'!Q$8:Q$35,MATCH($B350,'I.Supplementary 2017-18'!$B$8:$B$35,0)),INDEX('I.KI 2017-18'!Q$9:Q$393,MATCH($B350,'I.KI 2017-18'!$B$9:$B$393,0)))),"")</f>
        <v>0</v>
      </c>
      <c r="AE350" s="157">
        <f>_xlfn.IFNA(IF($B350=$B$382,0,_xlfn.IFNA(INDEX('I.Supplementary 2017-18'!R$8:R$35,MATCH($B350,'I.Supplementary 2017-18'!$B$8:$B$35,0)),INDEX('I.KI 2017-18'!R$9:R$393,MATCH($B350,'I.KI 2017-18'!$B$9:$B$393,0)))),"")</f>
        <v>0</v>
      </c>
      <c r="AF350" s="156">
        <f>_xlfn.IFNA(IF($B350=$B$382,0,_xlfn.IFNA(INDEX('I.Supplementary 2017-18'!S$8:S$35,MATCH($B350,'I.Supplementary 2017-18'!$B$8:$B$35,0)),INDEX('I.KI 2017-18'!S$9:S$393,MATCH($B350,'I.KI 2017-18'!$B$9:$B$393,0)))),"")</f>
        <v>0</v>
      </c>
      <c r="AG350" s="193">
        <f>_xlfn.IFNA(IF($B350=$B$382,0,_xlfn.IFNA(INDEX('I.Supplementary 2017-18'!T$8:T$35,MATCH($B350,'I.Supplementary 2017-18'!$B$8:$B$35,0)),INDEX('I.KI 2017-18'!T$9:T$393,MATCH($B350,'I.KI 2017-18'!$B$9:$B$393,0)))),"")</f>
        <v>2.6513665769854091</v>
      </c>
      <c r="AH350" s="193">
        <f>_xlfn.IFNA(IF($B350=$B$382,0,_xlfn.IFNA(INDEX('I.Supplementary 2017-18'!U$8:U$35,MATCH($B350,'I.Supplementary 2017-18'!$B$8:$B$35,0)),INDEX('I.KI 2017-18'!U$9:U$393,MATCH($B350,'I.KI 2017-18'!$B$9:$B$393,0)))),"")</f>
        <v>0</v>
      </c>
      <c r="AI350" s="193">
        <f>_xlfn.IFNA(IF($B350=$B$382,0,_xlfn.IFNA(INDEX('I.Supplementary 2017-18'!V$8:V$35,MATCH($B350,'I.Supplementary 2017-18'!$B$8:$B$35,0)),INDEX('I.KI 2017-18'!V$9:V$393,MATCH($B350,'I.KI 2017-18'!$B$9:$B$393,0)))),"")</f>
        <v>0</v>
      </c>
      <c r="AJ350" s="157">
        <f>_xlfn.IFNA(IF($B350=$B$382,0,_xlfn.IFNA(INDEX('I.Supplementary 2017-18'!W$8:W$35,MATCH($B350,'I.Supplementary 2017-18'!$B$8:$B$35,0)),INDEX('I.KI 2017-18'!W$9:W$393,MATCH($B350,'I.KI 2017-18'!$B$9:$B$393,0)))),"")</f>
        <v>0</v>
      </c>
      <c r="AK350" s="156">
        <f>_xlfn.IFNA(IF($B350=$B$382,0,_xlfn.IFNA(INDEX('I.Supplementary 2017-18'!X$8:X$35,MATCH($B350,'I.Supplementary 2017-18'!$B$8:$B$35,0)),INDEX('I.KI 2017-18'!X$9:X$393,MATCH($B350,'I.KI 2017-18'!$B$9:$B$393,0)))),"")</f>
        <v>0</v>
      </c>
      <c r="AL350" s="193">
        <f>_xlfn.IFNA(IF($B350=$B$382,0,_xlfn.IFNA(INDEX('I.Supplementary 2017-18'!Y$8:Y$35,MATCH($B350,'I.Supplementary 2017-18'!$B$8:$B$35,0)),INDEX('I.KI 2017-18'!Y$9:Y$393,MATCH($B350,'I.KI 2017-18'!$B$9:$B$393,0)))),"")</f>
        <v>3.2165624149836085</v>
      </c>
      <c r="AM350" s="193">
        <f>_xlfn.IFNA(IF($B350=$B$382,0,_xlfn.IFNA(INDEX('I.Supplementary 2017-18'!Z$8:Z$35,MATCH($B350,'I.Supplementary 2017-18'!$B$8:$B$35,0)),INDEX('I.KI 2017-18'!Z$9:Z$393,MATCH($B350,'I.KI 2017-18'!$B$9:$B$393,0)))),"")</f>
        <v>0</v>
      </c>
      <c r="AN350" s="193">
        <f>_xlfn.IFNA(IF($B350=$B$382,0,_xlfn.IFNA(INDEX('I.Supplementary 2017-18'!AA$8:AA$35,MATCH($B350,'I.Supplementary 2017-18'!$B$8:$B$35,0)),INDEX('I.KI 2017-18'!AA$9:AA$393,MATCH($B350,'I.KI 2017-18'!$B$9:$B$393,0)))),"")</f>
        <v>0</v>
      </c>
      <c r="AO350" s="157">
        <f>_xlfn.IFNA(IF($B350=$B$382,0,_xlfn.IFNA(INDEX('I.Supplementary 2017-18'!AB$8:AB$35,MATCH($B350,'I.Supplementary 2017-18'!$B$8:$B$35,0)),INDEX('I.KI 2017-18'!AB$9:AB$393,MATCH($B350,'I.KI 2017-18'!$B$9:$B$393,0)))),"")</f>
        <v>0</v>
      </c>
      <c r="AP350" s="149"/>
      <c r="AQ350" s="156">
        <f>_xlfn.IFNA(IF($B350=$B$381,0,IF($B350=$B$382,0,_xlfn.IFNA(INDEX('I.Supplementary 2017-18'!I$8:I$35,MATCH($B350,'I.Supplementary 2017-18'!$B$8:$B$35,0)),INDEX('I.KI 2017-18'!I$9:I$393,MATCH($B350,'I.KI 2017-18'!$B$9:$B$393,0))))),"")</f>
        <v>0.56519583799819928</v>
      </c>
      <c r="AR350" s="149">
        <f>_xlfn.IFNA(IF($B350=$B$381,0,IF($B350=$B$382,0,_xlfn.IFNA(INDEX('I.Supplementary 2017-18'!J$8:J$35,MATCH($B350,'I.Supplementary 2017-18'!$B$8:$B$35,0)),INDEX('I.KI 2017-18'!J$9:J$393,MATCH($B350,'I.KI 2017-18'!$B$9:$B$393,0))))),"")</f>
        <v>2.6513665769854091</v>
      </c>
      <c r="AS350" s="157">
        <f>_xlfn.IFNA(IF($B350=$B$381,0,IF($B350=$B$382,0,_xlfn.IFNA(INDEX('I.Supplementary 2017-18'!H$8:H$35,MATCH($B350,'I.Supplementary 2017-18'!$B$8:$B$35,0)),INDEX('I.KI 2017-18'!H$9:H$393,MATCH($B350,'I.KI 2017-18'!$B$9:$B$393,0))))),"")</f>
        <v>3.2165624149836085</v>
      </c>
      <c r="AT350" s="149"/>
      <c r="AU350" s="156">
        <f>_xlfn.IFNA(_xlfn.IFNA(INDEX('I.Supplementary 2018-19'!P$8:P$157,MATCH($B350,'I.Supplementary 2018-19'!$B$8:$B$157,0)),INDEX('I.KI 2018-19'!P$9:P$393,MATCH($B350,'I.KI 2018-19'!$B$9:$B$393,0))),"")</f>
        <v>0</v>
      </c>
      <c r="AV350" s="193">
        <f>_xlfn.IFNA(_xlfn.IFNA(INDEX('I.Supplementary 2018-19'!Q$8:Q$157,MATCH($B350,'I.Supplementary 2018-19'!$B$8:$B$157,0)),INDEX('I.KI 2018-19'!Q$9:Q$393,MATCH($B350,'I.KI 2018-19'!$B$9:$B$393,0))),"")</f>
        <v>0.11429887527967802</v>
      </c>
      <c r="AW350" s="193">
        <f>_xlfn.IFNA(_xlfn.IFNA(INDEX('I.Supplementary 2018-19'!R$8:R$157,MATCH($B350,'I.Supplementary 2018-19'!$B$8:$B$157,0)),INDEX('I.KI 2018-19'!R$9:R$393,MATCH($B350,'I.KI 2018-19'!$B$9:$B$393,0))),"")</f>
        <v>0</v>
      </c>
      <c r="AX350" s="193">
        <f>_xlfn.IFNA(_xlfn.IFNA(INDEX('I.Supplementary 2018-19'!S$8:S$157,MATCH($B350,'I.Supplementary 2018-19'!$B$8:$B$157,0)),INDEX('I.KI 2018-19'!S$9:S$393,MATCH($B350,'I.KI 2018-19'!$B$9:$B$393,0))),"")</f>
        <v>0</v>
      </c>
      <c r="AY350" s="157">
        <f>_xlfn.IFNA(_xlfn.IFNA(INDEX('I.Supplementary 2018-19'!T$8:T$157,MATCH($B350,'I.Supplementary 2018-19'!$B$8:$B$157,0)),INDEX('I.KI 2018-19'!T$9:T$393,MATCH($B350,'I.KI 2018-19'!$B$9:$B$393,0))),"")</f>
        <v>0</v>
      </c>
      <c r="AZ350" s="156">
        <f>_xlfn.IFNA(_xlfn.IFNA(INDEX('I.Supplementary 2018-19'!U$8:U$157,MATCH($B350,'I.Supplementary 2018-19'!$B$8:$B$157,0)),INDEX('I.KI 2018-19'!U$9:U$393,MATCH($B350,'I.KI 2018-19'!$B$9:$B$393,0))),"")</f>
        <v>0</v>
      </c>
      <c r="BA350" s="193">
        <f>_xlfn.IFNA(_xlfn.IFNA(INDEX('I.Supplementary 2018-19'!V$8:V$157,MATCH($B350,'I.Supplementary 2018-19'!$B$8:$B$157,0)),INDEX('I.KI 2018-19'!V$9:V$393,MATCH($B350,'I.KI 2018-19'!$B$9:$B$393,0))),"")</f>
        <v>2.7310213668519236</v>
      </c>
      <c r="BB350" s="193">
        <f>_xlfn.IFNA(_xlfn.IFNA(INDEX('I.Supplementary 2018-19'!W$8:W$157,MATCH($B350,'I.Supplementary 2018-19'!$B$8:$B$157,0)),INDEX('I.KI 2018-19'!W$9:W$393,MATCH($B350,'I.KI 2018-19'!$B$9:$B$393,0))),"")</f>
        <v>0</v>
      </c>
      <c r="BC350" s="193">
        <f>_xlfn.IFNA(_xlfn.IFNA(INDEX('I.Supplementary 2018-19'!X$8:X$157,MATCH($B350,'I.Supplementary 2018-19'!$B$8:$B$157,0)),INDEX('I.KI 2018-19'!X$9:X$393,MATCH($B350,'I.KI 2018-19'!$B$9:$B$393,0))),"")</f>
        <v>0</v>
      </c>
      <c r="BD350" s="157">
        <f>_xlfn.IFNA(_xlfn.IFNA(INDEX('I.Supplementary 2018-19'!Y$8:Y$157,MATCH($B350,'I.Supplementary 2018-19'!$B$8:$B$157,0)),INDEX('I.KI 2018-19'!Y$9:Y$393,MATCH($B350,'I.KI 2018-19'!$B$9:$B$393,0))),"")</f>
        <v>0</v>
      </c>
      <c r="BE350" s="156">
        <f>_xlfn.IFNA(_xlfn.IFNA(INDEX('I.Supplementary 2018-19'!Z$8:Z$157,MATCH($B350,'I.Supplementary 2018-19'!$B$8:$B$157,0)),INDEX('I.KI 2018-19'!Z$9:Z$393,MATCH($B350,'I.KI 2018-19'!$B$9:$B$393,0))),"")</f>
        <v>0</v>
      </c>
      <c r="BF350" s="193">
        <f>_xlfn.IFNA(_xlfn.IFNA(INDEX('I.Supplementary 2018-19'!AA$8:AA$157,MATCH($B350,'I.Supplementary 2018-19'!$B$8:$B$157,0)),INDEX('I.KI 2018-19'!AA$9:AA$393,MATCH($B350,'I.KI 2018-19'!$B$9:$B$393,0))),"")</f>
        <v>2.8453202421316015</v>
      </c>
      <c r="BG350" s="193">
        <f>_xlfn.IFNA(_xlfn.IFNA(INDEX('I.Supplementary 2018-19'!AB$8:AB$157,MATCH($B350,'I.Supplementary 2018-19'!$B$8:$B$157,0)),INDEX('I.KI 2018-19'!AB$9:AB$393,MATCH($B350,'I.KI 2018-19'!$B$9:$B$393,0))),"")</f>
        <v>0</v>
      </c>
      <c r="BH350" s="193">
        <f>_xlfn.IFNA(_xlfn.IFNA(INDEX('I.Supplementary 2018-19'!AC$8:AC$157,MATCH($B350,'I.Supplementary 2018-19'!$B$8:$B$157,0)),INDEX('I.KI 2018-19'!AC$9:AC$393,MATCH($B350,'I.KI 2018-19'!$B$9:$B$393,0))),"")</f>
        <v>0</v>
      </c>
      <c r="BI350" s="157">
        <f>_xlfn.IFNA(_xlfn.IFNA(INDEX('I.Supplementary 2018-19'!AD$8:AD$157,MATCH($B350,'I.Supplementary 2018-19'!$B$8:$B$157,0)),INDEX('I.KI 2018-19'!AD$9:AD$393,MATCH($B350,'I.KI 2018-19'!$B$9:$B$393,0))),"")</f>
        <v>0</v>
      </c>
      <c r="BJ350" s="149"/>
      <c r="BK350" s="156">
        <f>_xlfn.IFNA(IF($B350=$B$381,0,IF($B350=$B$382,0,_xlfn.IFNA(INDEX('I.Supplementary 2018-19'!I$8:I$157,MATCH($B350,'I.Supplementary 2018-19'!$B$8:$B$157,0)),INDEX('I.KI 2018-19'!I$9:I$393,MATCH($B350,'I.KI 2018-19'!$B$9:$B$393,0))))),"")</f>
        <v>0.11429887527967802</v>
      </c>
      <c r="BL350" s="149">
        <f>_xlfn.IFNA(IF($B350=$B$381,0,IF($B350=$B$382,0,_xlfn.IFNA(INDEX('I.Supplementary 2018-19'!J$8:J$157,MATCH($B350,'I.Supplementary 2018-19'!$B$8:$B$157,0)),INDEX('I.KI 2018-19'!J$9:J$393,MATCH($B350,'I.KI 2018-19'!$B$9:$B$393,0))))),"")</f>
        <v>2.7310213668519236</v>
      </c>
      <c r="BM350" s="157">
        <f>_xlfn.IFNA(IF($B350=$B$381,0,IF($B350=$B$382,0,_xlfn.IFNA(INDEX('I.Supplementary 2018-19'!H$8:H$157,MATCH($B350,'I.Supplementary 2018-19'!$B$8:$B$157,0)),INDEX('I.KI 2018-19'!H$9:H$393,MATCH($B350,'I.KI 2018-19'!$B$9:$B$393,0))))),"")</f>
        <v>2.8453202421316015</v>
      </c>
    </row>
    <row r="351" spans="2:65">
      <c r="B351" s="121" t="str">
        <f>'Calculations for 2022-23'!B351</f>
        <v>E3640</v>
      </c>
      <c r="C351" s="160" t="str">
        <f>'Calculations for 2022-23'!D351</f>
        <v>E3640</v>
      </c>
      <c r="D351" t="str">
        <f>'Calculations for 2022-23'!E351</f>
        <v>SD</v>
      </c>
      <c r="E351">
        <f>'Calculations for 2022-23'!F351</f>
        <v>0</v>
      </c>
      <c r="F351" s="120" t="str">
        <f>'Calculations for 2022-23'!H351</f>
        <v>Waverley</v>
      </c>
      <c r="G351" s="156">
        <f>_xlfn.IFNA(INDEX('I.KI 2016-17'!M$8:M$391,MATCH($B351,'I.KI 2016-17'!$B$8:$B$391,0)),"")</f>
        <v>0</v>
      </c>
      <c r="H351" s="149">
        <f>_xlfn.IFNA(INDEX('I.KI 2016-17'!N$8:N$391,MATCH($B351,'I.KI 2016-17'!$B$8:$B$391,0)),"")</f>
        <v>0.76474891622899999</v>
      </c>
      <c r="I351" s="149">
        <f>_xlfn.IFNA(INDEX('I.KI 2016-17'!O$8:O$391,MATCH($B351,'I.KI 2016-17'!$B$8:$B$391,0)),"")</f>
        <v>0</v>
      </c>
      <c r="J351" s="149">
        <f>_xlfn.IFNA(INDEX('I.KI 2016-17'!P$8:P$391,MATCH($B351,'I.KI 2016-17'!$B$8:$B$391,0)),"")</f>
        <v>0</v>
      </c>
      <c r="K351" s="157">
        <f>_xlfn.IFNA(INDEX('I.KI 2016-17'!Q$8:Q$391,MATCH($B351,'I.KI 2016-17'!$B$8:$B$391,0)),"")</f>
        <v>0</v>
      </c>
      <c r="L351" s="156">
        <f>_xlfn.IFNA(INDEX('I.KI 2016-17'!R$8:R$391,MATCH($B351,'I.KI 2016-17'!$B$8:$B$391,0)),"")</f>
        <v>0</v>
      </c>
      <c r="M351" s="193">
        <f>_xlfn.IFNA(INDEX('I.KI 2016-17'!S$8:S$391,MATCH($B351,'I.KI 2016-17'!$B$8:$B$391,0)),"")</f>
        <v>1.8327865022110001</v>
      </c>
      <c r="N351" s="193">
        <f>_xlfn.IFNA(INDEX('I.KI 2016-17'!T$8:T$391,MATCH($B351,'I.KI 2016-17'!$B$8:$B$391,0)),"")</f>
        <v>0</v>
      </c>
      <c r="O351" s="193">
        <f>_xlfn.IFNA(INDEX('I.KI 2016-17'!U$8:U$391,MATCH($B351,'I.KI 2016-17'!$B$8:$B$391,0)),"")</f>
        <v>0</v>
      </c>
      <c r="P351" s="157">
        <f>_xlfn.IFNA(INDEX('I.KI 2016-17'!V$8:V$391,MATCH($B351,'I.KI 2016-17'!$B$8:$B$391,0)),"")</f>
        <v>0</v>
      </c>
      <c r="Q351" s="156">
        <f>_xlfn.IFNA(INDEX('I.KI 2016-17'!W$8:W$391,MATCH($B351,'I.KI 2016-17'!$B$8:$B$391,0)),"")</f>
        <v>0</v>
      </c>
      <c r="R351" s="193">
        <f>_xlfn.IFNA(INDEX('I.KI 2016-17'!X$8:X$391,MATCH($B351,'I.KI 2016-17'!$B$8:$B$391,0)),"")</f>
        <v>2.5975354184400001</v>
      </c>
      <c r="S351" s="193">
        <f>_xlfn.IFNA(INDEX('I.KI 2016-17'!Y$8:Y$391,MATCH($B351,'I.KI 2016-17'!$B$8:$B$391,0)),"")</f>
        <v>0</v>
      </c>
      <c r="T351" s="193">
        <f>_xlfn.IFNA(INDEX('I.KI 2016-17'!Z$8:Z$391,MATCH($B351,'I.KI 2016-17'!$B$8:$B$391,0)),"")</f>
        <v>0</v>
      </c>
      <c r="U351" s="157">
        <f>_xlfn.IFNA(INDEX('I.KI 2016-17'!AA$8:AA$391,MATCH($B351,'I.KI 2016-17'!$B$8:$B$391,0)),"")</f>
        <v>0</v>
      </c>
      <c r="V351" s="149"/>
      <c r="W351" s="154">
        <f>_xlfn.IFNA(INDEX('I.KI 2016-17'!$H$8:$H$391,MATCH(B351,'I.KI 2016-17'!$B$8:$B$391,0)),"")</f>
        <v>0.76474891622899999</v>
      </c>
      <c r="X351" s="153">
        <f>_xlfn.IFNA(INDEX('I.KI 2016-17'!$I$8:$I$391,MATCH(B351,'I.KI 2016-17'!$B$8:$B$391,0)),"")</f>
        <v>1.8327865022110001</v>
      </c>
      <c r="Y351" s="155">
        <f>_xlfn.IFNA(INDEX('I.KI 2016-17'!$G$8:$G$391,MATCH(B351,'I.KI 2016-17'!$B$8:$B$391,0)),"")</f>
        <v>2.5975354184400001</v>
      </c>
      <c r="Z351" s="149"/>
      <c r="AA351" s="156">
        <f>_xlfn.IFNA(IF($B351=$B$382,0,_xlfn.IFNA(INDEX('I.Supplementary 2017-18'!N$8:N$35,MATCH($B351,'I.Supplementary 2017-18'!$B$8:$B$35,0)),INDEX('I.KI 2017-18'!N$9:N$393,MATCH($B351,'I.KI 2017-18'!$B$9:$B$393,0)))),"")</f>
        <v>0</v>
      </c>
      <c r="AB351" s="193">
        <f>_xlfn.IFNA(IF($B351=$B$382,0,_xlfn.IFNA(INDEX('I.Supplementary 2017-18'!O$8:O$35,MATCH($B351,'I.Supplementary 2017-18'!$B$8:$B$35,0)),INDEX('I.KI 2017-18'!O$9:O$393,MATCH($B351,'I.KI 2017-18'!$B$9:$B$393,0)))),"")</f>
        <v>6.0909008980393413E-2</v>
      </c>
      <c r="AC351" s="193">
        <f>_xlfn.IFNA(IF($B351=$B$382,0,_xlfn.IFNA(INDEX('I.Supplementary 2017-18'!P$8:P$35,MATCH($B351,'I.Supplementary 2017-18'!$B$8:$B$35,0)),INDEX('I.KI 2017-18'!P$9:P$393,MATCH($B351,'I.KI 2017-18'!$B$9:$B$393,0)))),"")</f>
        <v>0</v>
      </c>
      <c r="AD351" s="193">
        <f>_xlfn.IFNA(IF($B351=$B$382,0,_xlfn.IFNA(INDEX('I.Supplementary 2017-18'!Q$8:Q$35,MATCH($B351,'I.Supplementary 2017-18'!$B$8:$B$35,0)),INDEX('I.KI 2017-18'!Q$9:Q$393,MATCH($B351,'I.KI 2017-18'!$B$9:$B$393,0)))),"")</f>
        <v>0</v>
      </c>
      <c r="AE351" s="157">
        <f>_xlfn.IFNA(IF($B351=$B$382,0,_xlfn.IFNA(INDEX('I.Supplementary 2017-18'!R$8:R$35,MATCH($B351,'I.Supplementary 2017-18'!$B$8:$B$35,0)),INDEX('I.KI 2017-18'!R$9:R$393,MATCH($B351,'I.KI 2017-18'!$B$9:$B$393,0)))),"")</f>
        <v>0</v>
      </c>
      <c r="AF351" s="156">
        <f>_xlfn.IFNA(IF($B351=$B$382,0,_xlfn.IFNA(INDEX('I.Supplementary 2017-18'!S$8:S$35,MATCH($B351,'I.Supplementary 2017-18'!$B$8:$B$35,0)),INDEX('I.KI 2017-18'!S$9:S$393,MATCH($B351,'I.KI 2017-18'!$B$9:$B$393,0)))),"")</f>
        <v>0</v>
      </c>
      <c r="AG351" s="193">
        <f>_xlfn.IFNA(IF($B351=$B$382,0,_xlfn.IFNA(INDEX('I.Supplementary 2017-18'!T$8:T$35,MATCH($B351,'I.Supplementary 2017-18'!$B$8:$B$35,0)),INDEX('I.KI 2017-18'!T$9:T$393,MATCH($B351,'I.KI 2017-18'!$B$9:$B$393,0)))),"")</f>
        <v>1.8702047166243987</v>
      </c>
      <c r="AH351" s="193">
        <f>_xlfn.IFNA(IF($B351=$B$382,0,_xlfn.IFNA(INDEX('I.Supplementary 2017-18'!U$8:U$35,MATCH($B351,'I.Supplementary 2017-18'!$B$8:$B$35,0)),INDEX('I.KI 2017-18'!U$9:U$393,MATCH($B351,'I.KI 2017-18'!$B$9:$B$393,0)))),"")</f>
        <v>0</v>
      </c>
      <c r="AI351" s="193">
        <f>_xlfn.IFNA(IF($B351=$B$382,0,_xlfn.IFNA(INDEX('I.Supplementary 2017-18'!V$8:V$35,MATCH($B351,'I.Supplementary 2017-18'!$B$8:$B$35,0)),INDEX('I.KI 2017-18'!V$9:V$393,MATCH($B351,'I.KI 2017-18'!$B$9:$B$393,0)))),"")</f>
        <v>0</v>
      </c>
      <c r="AJ351" s="157">
        <f>_xlfn.IFNA(IF($B351=$B$382,0,_xlfn.IFNA(INDEX('I.Supplementary 2017-18'!W$8:W$35,MATCH($B351,'I.Supplementary 2017-18'!$B$8:$B$35,0)),INDEX('I.KI 2017-18'!W$9:W$393,MATCH($B351,'I.KI 2017-18'!$B$9:$B$393,0)))),"")</f>
        <v>0</v>
      </c>
      <c r="AK351" s="156">
        <f>_xlfn.IFNA(IF($B351=$B$382,0,_xlfn.IFNA(INDEX('I.Supplementary 2017-18'!X$8:X$35,MATCH($B351,'I.Supplementary 2017-18'!$B$8:$B$35,0)),INDEX('I.KI 2017-18'!X$9:X$393,MATCH($B351,'I.KI 2017-18'!$B$9:$B$393,0)))),"")</f>
        <v>0</v>
      </c>
      <c r="AL351" s="193">
        <f>_xlfn.IFNA(IF($B351=$B$382,0,_xlfn.IFNA(INDEX('I.Supplementary 2017-18'!Y$8:Y$35,MATCH($B351,'I.Supplementary 2017-18'!$B$8:$B$35,0)),INDEX('I.KI 2017-18'!Y$9:Y$393,MATCH($B351,'I.KI 2017-18'!$B$9:$B$393,0)))),"")</f>
        <v>1.9311137256047921</v>
      </c>
      <c r="AM351" s="193">
        <f>_xlfn.IFNA(IF($B351=$B$382,0,_xlfn.IFNA(INDEX('I.Supplementary 2017-18'!Z$8:Z$35,MATCH($B351,'I.Supplementary 2017-18'!$B$8:$B$35,0)),INDEX('I.KI 2017-18'!Z$9:Z$393,MATCH($B351,'I.KI 2017-18'!$B$9:$B$393,0)))),"")</f>
        <v>0</v>
      </c>
      <c r="AN351" s="193">
        <f>_xlfn.IFNA(IF($B351=$B$382,0,_xlfn.IFNA(INDEX('I.Supplementary 2017-18'!AA$8:AA$35,MATCH($B351,'I.Supplementary 2017-18'!$B$8:$B$35,0)),INDEX('I.KI 2017-18'!AA$9:AA$393,MATCH($B351,'I.KI 2017-18'!$B$9:$B$393,0)))),"")</f>
        <v>0</v>
      </c>
      <c r="AO351" s="157">
        <f>_xlfn.IFNA(IF($B351=$B$382,0,_xlfn.IFNA(INDEX('I.Supplementary 2017-18'!AB$8:AB$35,MATCH($B351,'I.Supplementary 2017-18'!$B$8:$B$35,0)),INDEX('I.KI 2017-18'!AB$9:AB$393,MATCH($B351,'I.KI 2017-18'!$B$9:$B$393,0)))),"")</f>
        <v>0</v>
      </c>
      <c r="AP351" s="149"/>
      <c r="AQ351" s="156">
        <f>_xlfn.IFNA(IF($B351=$B$381,0,IF($B351=$B$382,0,_xlfn.IFNA(INDEX('I.Supplementary 2017-18'!I$8:I$35,MATCH($B351,'I.Supplementary 2017-18'!$B$8:$B$35,0)),INDEX('I.KI 2017-18'!I$9:I$393,MATCH($B351,'I.KI 2017-18'!$B$9:$B$393,0))))),"")</f>
        <v>6.0909008980393413E-2</v>
      </c>
      <c r="AR351" s="149">
        <f>_xlfn.IFNA(IF($B351=$B$381,0,IF($B351=$B$382,0,_xlfn.IFNA(INDEX('I.Supplementary 2017-18'!J$8:J$35,MATCH($B351,'I.Supplementary 2017-18'!$B$8:$B$35,0)),INDEX('I.KI 2017-18'!J$9:J$393,MATCH($B351,'I.KI 2017-18'!$B$9:$B$393,0))))),"")</f>
        <v>1.8702047166243987</v>
      </c>
      <c r="AS351" s="157">
        <f>_xlfn.IFNA(IF($B351=$B$381,0,IF($B351=$B$382,0,_xlfn.IFNA(INDEX('I.Supplementary 2017-18'!H$8:H$35,MATCH($B351,'I.Supplementary 2017-18'!$B$8:$B$35,0)),INDEX('I.KI 2017-18'!H$9:H$393,MATCH($B351,'I.KI 2017-18'!$B$9:$B$393,0))))),"")</f>
        <v>1.9311137256047921</v>
      </c>
      <c r="AT351" s="149"/>
      <c r="AU351" s="156">
        <f>_xlfn.IFNA(_xlfn.IFNA(INDEX('I.Supplementary 2018-19'!P$8:P$157,MATCH($B351,'I.Supplementary 2018-19'!$B$8:$B$157,0)),INDEX('I.KI 2018-19'!P$9:P$393,MATCH($B351,'I.KI 2018-19'!$B$9:$B$393,0))),"")</f>
        <v>0</v>
      </c>
      <c r="AV351" s="193">
        <f>_xlfn.IFNA(_xlfn.IFNA(INDEX('I.Supplementary 2018-19'!Q$8:Q$157,MATCH($B351,'I.Supplementary 2018-19'!$B$8:$B$157,0)),INDEX('I.KI 2018-19'!Q$9:Q$393,MATCH($B351,'I.KI 2018-19'!$B$9:$B$393,0))),"")</f>
        <v>0</v>
      </c>
      <c r="AW351" s="193">
        <f>_xlfn.IFNA(_xlfn.IFNA(INDEX('I.Supplementary 2018-19'!R$8:R$157,MATCH($B351,'I.Supplementary 2018-19'!$B$8:$B$157,0)),INDEX('I.KI 2018-19'!R$9:R$393,MATCH($B351,'I.KI 2018-19'!$B$9:$B$393,0))),"")</f>
        <v>0</v>
      </c>
      <c r="AX351" s="193">
        <f>_xlfn.IFNA(_xlfn.IFNA(INDEX('I.Supplementary 2018-19'!S$8:S$157,MATCH($B351,'I.Supplementary 2018-19'!$B$8:$B$157,0)),INDEX('I.KI 2018-19'!S$9:S$393,MATCH($B351,'I.KI 2018-19'!$B$9:$B$393,0))),"")</f>
        <v>0</v>
      </c>
      <c r="AY351" s="157">
        <f>_xlfn.IFNA(_xlfn.IFNA(INDEX('I.Supplementary 2018-19'!T$8:T$157,MATCH($B351,'I.Supplementary 2018-19'!$B$8:$B$157,0)),INDEX('I.KI 2018-19'!T$9:T$393,MATCH($B351,'I.KI 2018-19'!$B$9:$B$393,0))),"")</f>
        <v>0</v>
      </c>
      <c r="AZ351" s="156">
        <f>_xlfn.IFNA(_xlfn.IFNA(INDEX('I.Supplementary 2018-19'!U$8:U$157,MATCH($B351,'I.Supplementary 2018-19'!$B$8:$B$157,0)),INDEX('I.KI 2018-19'!U$9:U$393,MATCH($B351,'I.KI 2018-19'!$B$9:$B$393,0))),"")</f>
        <v>0</v>
      </c>
      <c r="BA351" s="193">
        <f>_xlfn.IFNA(_xlfn.IFNA(INDEX('I.Supplementary 2018-19'!V$8:V$157,MATCH($B351,'I.Supplementary 2018-19'!$B$8:$B$157,0)),INDEX('I.KI 2018-19'!V$9:V$393,MATCH($B351,'I.KI 2018-19'!$B$9:$B$393,0))),"")</f>
        <v>1.9263911244199814</v>
      </c>
      <c r="BB351" s="193">
        <f>_xlfn.IFNA(_xlfn.IFNA(INDEX('I.Supplementary 2018-19'!W$8:W$157,MATCH($B351,'I.Supplementary 2018-19'!$B$8:$B$157,0)),INDEX('I.KI 2018-19'!W$9:W$393,MATCH($B351,'I.KI 2018-19'!$B$9:$B$393,0))),"")</f>
        <v>0</v>
      </c>
      <c r="BC351" s="193">
        <f>_xlfn.IFNA(_xlfn.IFNA(INDEX('I.Supplementary 2018-19'!X$8:X$157,MATCH($B351,'I.Supplementary 2018-19'!$B$8:$B$157,0)),INDEX('I.KI 2018-19'!X$9:X$393,MATCH($B351,'I.KI 2018-19'!$B$9:$B$393,0))),"")</f>
        <v>0</v>
      </c>
      <c r="BD351" s="157">
        <f>_xlfn.IFNA(_xlfn.IFNA(INDEX('I.Supplementary 2018-19'!Y$8:Y$157,MATCH($B351,'I.Supplementary 2018-19'!$B$8:$B$157,0)),INDEX('I.KI 2018-19'!Y$9:Y$393,MATCH($B351,'I.KI 2018-19'!$B$9:$B$393,0))),"")</f>
        <v>0</v>
      </c>
      <c r="BE351" s="156">
        <f>_xlfn.IFNA(_xlfn.IFNA(INDEX('I.Supplementary 2018-19'!Z$8:Z$157,MATCH($B351,'I.Supplementary 2018-19'!$B$8:$B$157,0)),INDEX('I.KI 2018-19'!Z$9:Z$393,MATCH($B351,'I.KI 2018-19'!$B$9:$B$393,0))),"")</f>
        <v>0</v>
      </c>
      <c r="BF351" s="193">
        <f>_xlfn.IFNA(_xlfn.IFNA(INDEX('I.Supplementary 2018-19'!AA$8:AA$157,MATCH($B351,'I.Supplementary 2018-19'!$B$8:$B$157,0)),INDEX('I.KI 2018-19'!AA$9:AA$393,MATCH($B351,'I.KI 2018-19'!$B$9:$B$393,0))),"")</f>
        <v>1.9263911244199814</v>
      </c>
      <c r="BG351" s="193">
        <f>_xlfn.IFNA(_xlfn.IFNA(INDEX('I.Supplementary 2018-19'!AB$8:AB$157,MATCH($B351,'I.Supplementary 2018-19'!$B$8:$B$157,0)),INDEX('I.KI 2018-19'!AB$9:AB$393,MATCH($B351,'I.KI 2018-19'!$B$9:$B$393,0))),"")</f>
        <v>0</v>
      </c>
      <c r="BH351" s="193">
        <f>_xlfn.IFNA(_xlfn.IFNA(INDEX('I.Supplementary 2018-19'!AC$8:AC$157,MATCH($B351,'I.Supplementary 2018-19'!$B$8:$B$157,0)),INDEX('I.KI 2018-19'!AC$9:AC$393,MATCH($B351,'I.KI 2018-19'!$B$9:$B$393,0))),"")</f>
        <v>0</v>
      </c>
      <c r="BI351" s="157">
        <f>_xlfn.IFNA(_xlfn.IFNA(INDEX('I.Supplementary 2018-19'!AD$8:AD$157,MATCH($B351,'I.Supplementary 2018-19'!$B$8:$B$157,0)),INDEX('I.KI 2018-19'!AD$9:AD$393,MATCH($B351,'I.KI 2018-19'!$B$9:$B$393,0))),"")</f>
        <v>0</v>
      </c>
      <c r="BJ351" s="149"/>
      <c r="BK351" s="156">
        <f>_xlfn.IFNA(IF($B351=$B$381,0,IF($B351=$B$382,0,_xlfn.IFNA(INDEX('I.Supplementary 2018-19'!I$8:I$157,MATCH($B351,'I.Supplementary 2018-19'!$B$8:$B$157,0)),INDEX('I.KI 2018-19'!I$9:I$393,MATCH($B351,'I.KI 2018-19'!$B$9:$B$393,0))))),"")</f>
        <v>0</v>
      </c>
      <c r="BL351" s="149">
        <f>_xlfn.IFNA(IF($B351=$B$381,0,IF($B351=$B$382,0,_xlfn.IFNA(INDEX('I.Supplementary 2018-19'!J$8:J$157,MATCH($B351,'I.Supplementary 2018-19'!$B$8:$B$157,0)),INDEX('I.KI 2018-19'!J$9:J$393,MATCH($B351,'I.KI 2018-19'!$B$9:$B$393,0))))),"")</f>
        <v>1.9263911244199814</v>
      </c>
      <c r="BM351" s="157">
        <f>_xlfn.IFNA(IF($B351=$B$381,0,IF($B351=$B$382,0,_xlfn.IFNA(INDEX('I.Supplementary 2018-19'!H$8:H$157,MATCH($B351,'I.Supplementary 2018-19'!$B$8:$B$157,0)),INDEX('I.KI 2018-19'!H$9:H$393,MATCH($B351,'I.KI 2018-19'!$B$9:$B$393,0))))),"")</f>
        <v>1.9263911244199814</v>
      </c>
    </row>
    <row r="352" spans="2:65">
      <c r="B352" s="121" t="str">
        <f>'Calculations for 2022-23'!B352</f>
        <v>E1437</v>
      </c>
      <c r="C352" s="160" t="str">
        <f>'Calculations for 2022-23'!D352</f>
        <v>E1437</v>
      </c>
      <c r="D352" t="str">
        <f>'Calculations for 2022-23'!E352</f>
        <v>SD</v>
      </c>
      <c r="E352" t="str">
        <f>'Calculations for 2022-23'!F352</f>
        <v>P1914</v>
      </c>
      <c r="F352" s="120" t="str">
        <f>'Calculations for 2022-23'!H352</f>
        <v>Wealden</v>
      </c>
      <c r="G352" s="156">
        <f>_xlfn.IFNA(INDEX('I.KI 2016-17'!M$8:M$391,MATCH($B352,'I.KI 2016-17'!$B$8:$B$391,0)),"")</f>
        <v>0</v>
      </c>
      <c r="H352" s="149">
        <f>_xlfn.IFNA(INDEX('I.KI 2016-17'!N$8:N$391,MATCH($B352,'I.KI 2016-17'!$B$8:$B$391,0)),"")</f>
        <v>1.2133222257610001</v>
      </c>
      <c r="I352" s="149">
        <f>_xlfn.IFNA(INDEX('I.KI 2016-17'!O$8:O$391,MATCH($B352,'I.KI 2016-17'!$B$8:$B$391,0)),"")</f>
        <v>0</v>
      </c>
      <c r="J352" s="149">
        <f>_xlfn.IFNA(INDEX('I.KI 2016-17'!P$8:P$391,MATCH($B352,'I.KI 2016-17'!$B$8:$B$391,0)),"")</f>
        <v>0</v>
      </c>
      <c r="K352" s="157">
        <f>_xlfn.IFNA(INDEX('I.KI 2016-17'!Q$8:Q$391,MATCH($B352,'I.KI 2016-17'!$B$8:$B$391,0)),"")</f>
        <v>0</v>
      </c>
      <c r="L352" s="156">
        <f>_xlfn.IFNA(INDEX('I.KI 2016-17'!R$8:R$391,MATCH($B352,'I.KI 2016-17'!$B$8:$B$391,0)),"")</f>
        <v>0</v>
      </c>
      <c r="M352" s="193">
        <f>_xlfn.IFNA(INDEX('I.KI 2016-17'!S$8:S$391,MATCH($B352,'I.KI 2016-17'!$B$8:$B$391,0)),"")</f>
        <v>2.7024216593269998</v>
      </c>
      <c r="N352" s="193">
        <f>_xlfn.IFNA(INDEX('I.KI 2016-17'!T$8:T$391,MATCH($B352,'I.KI 2016-17'!$B$8:$B$391,0)),"")</f>
        <v>0</v>
      </c>
      <c r="O352" s="193">
        <f>_xlfn.IFNA(INDEX('I.KI 2016-17'!U$8:U$391,MATCH($B352,'I.KI 2016-17'!$B$8:$B$391,0)),"")</f>
        <v>0</v>
      </c>
      <c r="P352" s="157">
        <f>_xlfn.IFNA(INDEX('I.KI 2016-17'!V$8:V$391,MATCH($B352,'I.KI 2016-17'!$B$8:$B$391,0)),"")</f>
        <v>0</v>
      </c>
      <c r="Q352" s="156">
        <f>_xlfn.IFNA(INDEX('I.KI 2016-17'!W$8:W$391,MATCH($B352,'I.KI 2016-17'!$B$8:$B$391,0)),"")</f>
        <v>0</v>
      </c>
      <c r="R352" s="193">
        <f>_xlfn.IFNA(INDEX('I.KI 2016-17'!X$8:X$391,MATCH($B352,'I.KI 2016-17'!$B$8:$B$391,0)),"")</f>
        <v>3.9157438850880002</v>
      </c>
      <c r="S352" s="193">
        <f>_xlfn.IFNA(INDEX('I.KI 2016-17'!Y$8:Y$391,MATCH($B352,'I.KI 2016-17'!$B$8:$B$391,0)),"")</f>
        <v>0</v>
      </c>
      <c r="T352" s="193">
        <f>_xlfn.IFNA(INDEX('I.KI 2016-17'!Z$8:Z$391,MATCH($B352,'I.KI 2016-17'!$B$8:$B$391,0)),"")</f>
        <v>0</v>
      </c>
      <c r="U352" s="157">
        <f>_xlfn.IFNA(INDEX('I.KI 2016-17'!AA$8:AA$391,MATCH($B352,'I.KI 2016-17'!$B$8:$B$391,0)),"")</f>
        <v>0</v>
      </c>
      <c r="V352" s="149"/>
      <c r="W352" s="154">
        <f>_xlfn.IFNA(INDEX('I.KI 2016-17'!$H$8:$H$391,MATCH(B352,'I.KI 2016-17'!$B$8:$B$391,0)),"")</f>
        <v>1.2133222257610001</v>
      </c>
      <c r="X352" s="153">
        <f>_xlfn.IFNA(INDEX('I.KI 2016-17'!$I$8:$I$391,MATCH(B352,'I.KI 2016-17'!$B$8:$B$391,0)),"")</f>
        <v>2.7024216593269998</v>
      </c>
      <c r="Y352" s="155">
        <f>_xlfn.IFNA(INDEX('I.KI 2016-17'!$G$8:$G$391,MATCH(B352,'I.KI 2016-17'!$B$8:$B$391,0)),"")</f>
        <v>3.9157438850880002</v>
      </c>
      <c r="Z352" s="149"/>
      <c r="AA352" s="156">
        <f>_xlfn.IFNA(IF($B352=$B$382,0,_xlfn.IFNA(INDEX('I.Supplementary 2017-18'!N$8:N$35,MATCH($B352,'I.Supplementary 2017-18'!$B$8:$B$35,0)),INDEX('I.KI 2017-18'!N$9:N$393,MATCH($B352,'I.KI 2017-18'!$B$9:$B$393,0)))),"")</f>
        <v>0</v>
      </c>
      <c r="AB352" s="193">
        <f>_xlfn.IFNA(IF($B352=$B$382,0,_xlfn.IFNA(INDEX('I.Supplementary 2017-18'!O$8:O$35,MATCH($B352,'I.Supplementary 2017-18'!$B$8:$B$35,0)),INDEX('I.KI 2017-18'!O$9:O$393,MATCH($B352,'I.KI 2017-18'!$B$9:$B$393,0)))),"")</f>
        <v>0.28772412140093745</v>
      </c>
      <c r="AC352" s="193">
        <f>_xlfn.IFNA(IF($B352=$B$382,0,_xlfn.IFNA(INDEX('I.Supplementary 2017-18'!P$8:P$35,MATCH($B352,'I.Supplementary 2017-18'!$B$8:$B$35,0)),INDEX('I.KI 2017-18'!P$9:P$393,MATCH($B352,'I.KI 2017-18'!$B$9:$B$393,0)))),"")</f>
        <v>0</v>
      </c>
      <c r="AD352" s="193">
        <f>_xlfn.IFNA(IF($B352=$B$382,0,_xlfn.IFNA(INDEX('I.Supplementary 2017-18'!Q$8:Q$35,MATCH($B352,'I.Supplementary 2017-18'!$B$8:$B$35,0)),INDEX('I.KI 2017-18'!Q$9:Q$393,MATCH($B352,'I.KI 2017-18'!$B$9:$B$393,0)))),"")</f>
        <v>0</v>
      </c>
      <c r="AE352" s="157">
        <f>_xlfn.IFNA(IF($B352=$B$382,0,_xlfn.IFNA(INDEX('I.Supplementary 2017-18'!R$8:R$35,MATCH($B352,'I.Supplementary 2017-18'!$B$8:$B$35,0)),INDEX('I.KI 2017-18'!R$9:R$393,MATCH($B352,'I.KI 2017-18'!$B$9:$B$393,0)))),"")</f>
        <v>0</v>
      </c>
      <c r="AF352" s="156">
        <f>_xlfn.IFNA(IF($B352=$B$382,0,_xlfn.IFNA(INDEX('I.Supplementary 2017-18'!S$8:S$35,MATCH($B352,'I.Supplementary 2017-18'!$B$8:$B$35,0)),INDEX('I.KI 2017-18'!S$9:S$393,MATCH($B352,'I.KI 2017-18'!$B$9:$B$393,0)))),"")</f>
        <v>0</v>
      </c>
      <c r="AG352" s="193">
        <f>_xlfn.IFNA(IF($B352=$B$382,0,_xlfn.IFNA(INDEX('I.Supplementary 2017-18'!T$8:T$35,MATCH($B352,'I.Supplementary 2017-18'!$B$8:$B$35,0)),INDEX('I.KI 2017-18'!T$9:T$393,MATCH($B352,'I.KI 2017-18'!$B$9:$B$393,0)))),"")</f>
        <v>2.7575943665474663</v>
      </c>
      <c r="AH352" s="193">
        <f>_xlfn.IFNA(IF($B352=$B$382,0,_xlfn.IFNA(INDEX('I.Supplementary 2017-18'!U$8:U$35,MATCH($B352,'I.Supplementary 2017-18'!$B$8:$B$35,0)),INDEX('I.KI 2017-18'!U$9:U$393,MATCH($B352,'I.KI 2017-18'!$B$9:$B$393,0)))),"")</f>
        <v>0</v>
      </c>
      <c r="AI352" s="193">
        <f>_xlfn.IFNA(IF($B352=$B$382,0,_xlfn.IFNA(INDEX('I.Supplementary 2017-18'!V$8:V$35,MATCH($B352,'I.Supplementary 2017-18'!$B$8:$B$35,0)),INDEX('I.KI 2017-18'!V$9:V$393,MATCH($B352,'I.KI 2017-18'!$B$9:$B$393,0)))),"")</f>
        <v>0</v>
      </c>
      <c r="AJ352" s="157">
        <f>_xlfn.IFNA(IF($B352=$B$382,0,_xlfn.IFNA(INDEX('I.Supplementary 2017-18'!W$8:W$35,MATCH($B352,'I.Supplementary 2017-18'!$B$8:$B$35,0)),INDEX('I.KI 2017-18'!W$9:W$393,MATCH($B352,'I.KI 2017-18'!$B$9:$B$393,0)))),"")</f>
        <v>0</v>
      </c>
      <c r="AK352" s="156">
        <f>_xlfn.IFNA(IF($B352=$B$382,0,_xlfn.IFNA(INDEX('I.Supplementary 2017-18'!X$8:X$35,MATCH($B352,'I.Supplementary 2017-18'!$B$8:$B$35,0)),INDEX('I.KI 2017-18'!X$9:X$393,MATCH($B352,'I.KI 2017-18'!$B$9:$B$393,0)))),"")</f>
        <v>0</v>
      </c>
      <c r="AL352" s="193">
        <f>_xlfn.IFNA(IF($B352=$B$382,0,_xlfn.IFNA(INDEX('I.Supplementary 2017-18'!Y$8:Y$35,MATCH($B352,'I.Supplementary 2017-18'!$B$8:$B$35,0)),INDEX('I.KI 2017-18'!Y$9:Y$393,MATCH($B352,'I.KI 2017-18'!$B$9:$B$393,0)))),"")</f>
        <v>3.0453184879484039</v>
      </c>
      <c r="AM352" s="193">
        <f>_xlfn.IFNA(IF($B352=$B$382,0,_xlfn.IFNA(INDEX('I.Supplementary 2017-18'!Z$8:Z$35,MATCH($B352,'I.Supplementary 2017-18'!$B$8:$B$35,0)),INDEX('I.KI 2017-18'!Z$9:Z$393,MATCH($B352,'I.KI 2017-18'!$B$9:$B$393,0)))),"")</f>
        <v>0</v>
      </c>
      <c r="AN352" s="193">
        <f>_xlfn.IFNA(IF($B352=$B$382,0,_xlfn.IFNA(INDEX('I.Supplementary 2017-18'!AA$8:AA$35,MATCH($B352,'I.Supplementary 2017-18'!$B$8:$B$35,0)),INDEX('I.KI 2017-18'!AA$9:AA$393,MATCH($B352,'I.KI 2017-18'!$B$9:$B$393,0)))),"")</f>
        <v>0</v>
      </c>
      <c r="AO352" s="157">
        <f>_xlfn.IFNA(IF($B352=$B$382,0,_xlfn.IFNA(INDEX('I.Supplementary 2017-18'!AB$8:AB$35,MATCH($B352,'I.Supplementary 2017-18'!$B$8:$B$35,0)),INDEX('I.KI 2017-18'!AB$9:AB$393,MATCH($B352,'I.KI 2017-18'!$B$9:$B$393,0)))),"")</f>
        <v>0</v>
      </c>
      <c r="AP352" s="149"/>
      <c r="AQ352" s="156">
        <f>_xlfn.IFNA(IF($B352=$B$381,0,IF($B352=$B$382,0,_xlfn.IFNA(INDEX('I.Supplementary 2017-18'!I$8:I$35,MATCH($B352,'I.Supplementary 2017-18'!$B$8:$B$35,0)),INDEX('I.KI 2017-18'!I$9:I$393,MATCH($B352,'I.KI 2017-18'!$B$9:$B$393,0))))),"")</f>
        <v>0.28772412140093745</v>
      </c>
      <c r="AR352" s="149">
        <f>_xlfn.IFNA(IF($B352=$B$381,0,IF($B352=$B$382,0,_xlfn.IFNA(INDEX('I.Supplementary 2017-18'!J$8:J$35,MATCH($B352,'I.Supplementary 2017-18'!$B$8:$B$35,0)),INDEX('I.KI 2017-18'!J$9:J$393,MATCH($B352,'I.KI 2017-18'!$B$9:$B$393,0))))),"")</f>
        <v>2.7575943665474663</v>
      </c>
      <c r="AS352" s="157">
        <f>_xlfn.IFNA(IF($B352=$B$381,0,IF($B352=$B$382,0,_xlfn.IFNA(INDEX('I.Supplementary 2017-18'!H$8:H$35,MATCH($B352,'I.Supplementary 2017-18'!$B$8:$B$35,0)),INDEX('I.KI 2017-18'!H$9:H$393,MATCH($B352,'I.KI 2017-18'!$B$9:$B$393,0))))),"")</f>
        <v>3.0453184879484039</v>
      </c>
      <c r="AT352" s="149"/>
      <c r="AU352" s="156">
        <f>_xlfn.IFNA(_xlfn.IFNA(INDEX('I.Supplementary 2018-19'!P$8:P$157,MATCH($B352,'I.Supplementary 2018-19'!$B$8:$B$157,0)),INDEX('I.KI 2018-19'!P$9:P$393,MATCH($B352,'I.KI 2018-19'!$B$9:$B$393,0))),"")</f>
        <v>0</v>
      </c>
      <c r="AV352" s="193">
        <f>_xlfn.IFNA(_xlfn.IFNA(INDEX('I.Supplementary 2018-19'!Q$8:Q$157,MATCH($B352,'I.Supplementary 2018-19'!$B$8:$B$157,0)),INDEX('I.KI 2018-19'!Q$9:Q$393,MATCH($B352,'I.KI 2018-19'!$B$9:$B$393,0))),"")</f>
        <v>0</v>
      </c>
      <c r="AW352" s="193">
        <f>_xlfn.IFNA(_xlfn.IFNA(INDEX('I.Supplementary 2018-19'!R$8:R$157,MATCH($B352,'I.Supplementary 2018-19'!$B$8:$B$157,0)),INDEX('I.KI 2018-19'!R$9:R$393,MATCH($B352,'I.KI 2018-19'!$B$9:$B$393,0))),"")</f>
        <v>0</v>
      </c>
      <c r="AX352" s="193">
        <f>_xlfn.IFNA(_xlfn.IFNA(INDEX('I.Supplementary 2018-19'!S$8:S$157,MATCH($B352,'I.Supplementary 2018-19'!$B$8:$B$157,0)),INDEX('I.KI 2018-19'!S$9:S$393,MATCH($B352,'I.KI 2018-19'!$B$9:$B$393,0))),"")</f>
        <v>0</v>
      </c>
      <c r="AY352" s="157">
        <f>_xlfn.IFNA(_xlfn.IFNA(INDEX('I.Supplementary 2018-19'!T$8:T$157,MATCH($B352,'I.Supplementary 2018-19'!$B$8:$B$157,0)),INDEX('I.KI 2018-19'!T$9:T$393,MATCH($B352,'I.KI 2018-19'!$B$9:$B$393,0))),"")</f>
        <v>0</v>
      </c>
      <c r="AZ352" s="156">
        <f>_xlfn.IFNA(_xlfn.IFNA(INDEX('I.Supplementary 2018-19'!U$8:U$157,MATCH($B352,'I.Supplementary 2018-19'!$B$8:$B$157,0)),INDEX('I.KI 2018-19'!U$9:U$393,MATCH($B352,'I.KI 2018-19'!$B$9:$B$393,0))),"")</f>
        <v>0</v>
      </c>
      <c r="BA352" s="193">
        <f>_xlfn.IFNA(_xlfn.IFNA(INDEX('I.Supplementary 2018-19'!V$8:V$157,MATCH($B352,'I.Supplementary 2018-19'!$B$8:$B$157,0)),INDEX('I.KI 2018-19'!V$9:V$393,MATCH($B352,'I.KI 2018-19'!$B$9:$B$393,0))),"")</f>
        <v>2.840440549233441</v>
      </c>
      <c r="BB352" s="193">
        <f>_xlfn.IFNA(_xlfn.IFNA(INDEX('I.Supplementary 2018-19'!W$8:W$157,MATCH($B352,'I.Supplementary 2018-19'!$B$8:$B$157,0)),INDEX('I.KI 2018-19'!W$9:W$393,MATCH($B352,'I.KI 2018-19'!$B$9:$B$393,0))),"")</f>
        <v>0</v>
      </c>
      <c r="BC352" s="193">
        <f>_xlfn.IFNA(_xlfn.IFNA(INDEX('I.Supplementary 2018-19'!X$8:X$157,MATCH($B352,'I.Supplementary 2018-19'!$B$8:$B$157,0)),INDEX('I.KI 2018-19'!X$9:X$393,MATCH($B352,'I.KI 2018-19'!$B$9:$B$393,0))),"")</f>
        <v>0</v>
      </c>
      <c r="BD352" s="157">
        <f>_xlfn.IFNA(_xlfn.IFNA(INDEX('I.Supplementary 2018-19'!Y$8:Y$157,MATCH($B352,'I.Supplementary 2018-19'!$B$8:$B$157,0)),INDEX('I.KI 2018-19'!Y$9:Y$393,MATCH($B352,'I.KI 2018-19'!$B$9:$B$393,0))),"")</f>
        <v>0</v>
      </c>
      <c r="BE352" s="156">
        <f>_xlfn.IFNA(_xlfn.IFNA(INDEX('I.Supplementary 2018-19'!Z$8:Z$157,MATCH($B352,'I.Supplementary 2018-19'!$B$8:$B$157,0)),INDEX('I.KI 2018-19'!Z$9:Z$393,MATCH($B352,'I.KI 2018-19'!$B$9:$B$393,0))),"")</f>
        <v>0</v>
      </c>
      <c r="BF352" s="193">
        <f>_xlfn.IFNA(_xlfn.IFNA(INDEX('I.Supplementary 2018-19'!AA$8:AA$157,MATCH($B352,'I.Supplementary 2018-19'!$B$8:$B$157,0)),INDEX('I.KI 2018-19'!AA$9:AA$393,MATCH($B352,'I.KI 2018-19'!$B$9:$B$393,0))),"")</f>
        <v>2.840440549233441</v>
      </c>
      <c r="BG352" s="193">
        <f>_xlfn.IFNA(_xlfn.IFNA(INDEX('I.Supplementary 2018-19'!AB$8:AB$157,MATCH($B352,'I.Supplementary 2018-19'!$B$8:$B$157,0)),INDEX('I.KI 2018-19'!AB$9:AB$393,MATCH($B352,'I.KI 2018-19'!$B$9:$B$393,0))),"")</f>
        <v>0</v>
      </c>
      <c r="BH352" s="193">
        <f>_xlfn.IFNA(_xlfn.IFNA(INDEX('I.Supplementary 2018-19'!AC$8:AC$157,MATCH($B352,'I.Supplementary 2018-19'!$B$8:$B$157,0)),INDEX('I.KI 2018-19'!AC$9:AC$393,MATCH($B352,'I.KI 2018-19'!$B$9:$B$393,0))),"")</f>
        <v>0</v>
      </c>
      <c r="BI352" s="157">
        <f>_xlfn.IFNA(_xlfn.IFNA(INDEX('I.Supplementary 2018-19'!AD$8:AD$157,MATCH($B352,'I.Supplementary 2018-19'!$B$8:$B$157,0)),INDEX('I.KI 2018-19'!AD$9:AD$393,MATCH($B352,'I.KI 2018-19'!$B$9:$B$393,0))),"")</f>
        <v>0</v>
      </c>
      <c r="BJ352" s="149"/>
      <c r="BK352" s="156">
        <f>_xlfn.IFNA(IF($B352=$B$381,0,IF($B352=$B$382,0,_xlfn.IFNA(INDEX('I.Supplementary 2018-19'!I$8:I$157,MATCH($B352,'I.Supplementary 2018-19'!$B$8:$B$157,0)),INDEX('I.KI 2018-19'!I$9:I$393,MATCH($B352,'I.KI 2018-19'!$B$9:$B$393,0))))),"")</f>
        <v>0</v>
      </c>
      <c r="BL352" s="149">
        <f>_xlfn.IFNA(IF($B352=$B$381,0,IF($B352=$B$382,0,_xlfn.IFNA(INDEX('I.Supplementary 2018-19'!J$8:J$157,MATCH($B352,'I.Supplementary 2018-19'!$B$8:$B$157,0)),INDEX('I.KI 2018-19'!J$9:J$393,MATCH($B352,'I.KI 2018-19'!$B$9:$B$393,0))))),"")</f>
        <v>2.840440549233441</v>
      </c>
      <c r="BM352" s="157">
        <f>_xlfn.IFNA(IF($B352=$B$381,0,IF($B352=$B$382,0,_xlfn.IFNA(INDEX('I.Supplementary 2018-19'!H$8:H$157,MATCH($B352,'I.Supplementary 2018-19'!$B$8:$B$157,0)),INDEX('I.KI 2018-19'!H$9:H$393,MATCH($B352,'I.KI 2018-19'!$B$9:$B$393,0))))),"")</f>
        <v>2.840440549233441</v>
      </c>
    </row>
    <row r="353" spans="2:65">
      <c r="B353" s="121" t="str">
        <f>'Calculations for 2022-23'!B353</f>
        <v>E2837</v>
      </c>
      <c r="C353" s="160" t="str">
        <f>'Calculations for 2022-23'!D353</f>
        <v>E2837</v>
      </c>
      <c r="D353" t="str">
        <f>'Calculations for 2022-23'!E353</f>
        <v>SD</v>
      </c>
      <c r="E353" t="str">
        <f>'Calculations for 2022-23'!F353</f>
        <v>P1907</v>
      </c>
      <c r="F353" s="120" t="str">
        <f>'Calculations for 2022-23'!H353</f>
        <v>Wellingborough</v>
      </c>
      <c r="G353" s="156">
        <f>_xlfn.IFNA(INDEX('I.KI 2016-17'!M$8:M$391,MATCH($B353,'I.KI 2016-17'!$B$8:$B$391,0)),"")</f>
        <v>0</v>
      </c>
      <c r="H353" s="149">
        <f>_xlfn.IFNA(INDEX('I.KI 2016-17'!N$8:N$391,MATCH($B353,'I.KI 2016-17'!$B$8:$B$391,0)),"")</f>
        <v>1.238676174136</v>
      </c>
      <c r="I353" s="149">
        <f>_xlfn.IFNA(INDEX('I.KI 2016-17'!O$8:O$391,MATCH($B353,'I.KI 2016-17'!$B$8:$B$391,0)),"")</f>
        <v>0</v>
      </c>
      <c r="J353" s="149">
        <f>_xlfn.IFNA(INDEX('I.KI 2016-17'!P$8:P$391,MATCH($B353,'I.KI 2016-17'!$B$8:$B$391,0)),"")</f>
        <v>0</v>
      </c>
      <c r="K353" s="157">
        <f>_xlfn.IFNA(INDEX('I.KI 2016-17'!Q$8:Q$391,MATCH($B353,'I.KI 2016-17'!$B$8:$B$391,0)),"")</f>
        <v>0</v>
      </c>
      <c r="L353" s="156">
        <f>_xlfn.IFNA(INDEX('I.KI 2016-17'!R$8:R$391,MATCH($B353,'I.KI 2016-17'!$B$8:$B$391,0)),"")</f>
        <v>0</v>
      </c>
      <c r="M353" s="193">
        <f>_xlfn.IFNA(INDEX('I.KI 2016-17'!S$8:S$391,MATCH($B353,'I.KI 2016-17'!$B$8:$B$391,0)),"")</f>
        <v>2.21516557133</v>
      </c>
      <c r="N353" s="193">
        <f>_xlfn.IFNA(INDEX('I.KI 2016-17'!T$8:T$391,MATCH($B353,'I.KI 2016-17'!$B$8:$B$391,0)),"")</f>
        <v>0</v>
      </c>
      <c r="O353" s="193">
        <f>_xlfn.IFNA(INDEX('I.KI 2016-17'!U$8:U$391,MATCH($B353,'I.KI 2016-17'!$B$8:$B$391,0)),"")</f>
        <v>0</v>
      </c>
      <c r="P353" s="157">
        <f>_xlfn.IFNA(INDEX('I.KI 2016-17'!V$8:V$391,MATCH($B353,'I.KI 2016-17'!$B$8:$B$391,0)),"")</f>
        <v>0</v>
      </c>
      <c r="Q353" s="156">
        <f>_xlfn.IFNA(INDEX('I.KI 2016-17'!W$8:W$391,MATCH($B353,'I.KI 2016-17'!$B$8:$B$391,0)),"")</f>
        <v>0</v>
      </c>
      <c r="R353" s="193">
        <f>_xlfn.IFNA(INDEX('I.KI 2016-17'!X$8:X$391,MATCH($B353,'I.KI 2016-17'!$B$8:$B$391,0)),"")</f>
        <v>3.4538417454659998</v>
      </c>
      <c r="S353" s="193">
        <f>_xlfn.IFNA(INDEX('I.KI 2016-17'!Y$8:Y$391,MATCH($B353,'I.KI 2016-17'!$B$8:$B$391,0)),"")</f>
        <v>0</v>
      </c>
      <c r="T353" s="193">
        <f>_xlfn.IFNA(INDEX('I.KI 2016-17'!Z$8:Z$391,MATCH($B353,'I.KI 2016-17'!$B$8:$B$391,0)),"")</f>
        <v>0</v>
      </c>
      <c r="U353" s="157">
        <f>_xlfn.IFNA(INDEX('I.KI 2016-17'!AA$8:AA$391,MATCH($B353,'I.KI 2016-17'!$B$8:$B$391,0)),"")</f>
        <v>0</v>
      </c>
      <c r="V353" s="149"/>
      <c r="W353" s="154">
        <f>_xlfn.IFNA(INDEX('I.KI 2016-17'!$H$8:$H$391,MATCH(B353,'I.KI 2016-17'!$B$8:$B$391,0)),"")</f>
        <v>1.238676174136</v>
      </c>
      <c r="X353" s="153">
        <f>_xlfn.IFNA(INDEX('I.KI 2016-17'!$I$8:$I$391,MATCH(B353,'I.KI 2016-17'!$B$8:$B$391,0)),"")</f>
        <v>2.21516557133</v>
      </c>
      <c r="Y353" s="155">
        <f>_xlfn.IFNA(INDEX('I.KI 2016-17'!$G$8:$G$391,MATCH(B353,'I.KI 2016-17'!$B$8:$B$391,0)),"")</f>
        <v>3.4538417454659998</v>
      </c>
      <c r="Z353" s="149"/>
      <c r="AA353" s="156">
        <f>_xlfn.IFNA(IF($B353=$B$382,0,_xlfn.IFNA(INDEX('I.Supplementary 2017-18'!N$8:N$35,MATCH($B353,'I.Supplementary 2017-18'!$B$8:$B$35,0)),INDEX('I.KI 2017-18'!N$9:N$393,MATCH($B353,'I.KI 2017-18'!$B$9:$B$393,0)))),"")</f>
        <v>0</v>
      </c>
      <c r="AB353" s="193">
        <f>_xlfn.IFNA(IF($B353=$B$382,0,_xlfn.IFNA(INDEX('I.Supplementary 2017-18'!O$8:O$35,MATCH($B353,'I.Supplementary 2017-18'!$B$8:$B$35,0)),INDEX('I.KI 2017-18'!O$9:O$393,MATCH($B353,'I.KI 2017-18'!$B$9:$B$393,0)))),"")</f>
        <v>0.80605487099716677</v>
      </c>
      <c r="AC353" s="193">
        <f>_xlfn.IFNA(IF($B353=$B$382,0,_xlfn.IFNA(INDEX('I.Supplementary 2017-18'!P$8:P$35,MATCH($B353,'I.Supplementary 2017-18'!$B$8:$B$35,0)),INDEX('I.KI 2017-18'!P$9:P$393,MATCH($B353,'I.KI 2017-18'!$B$9:$B$393,0)))),"")</f>
        <v>0</v>
      </c>
      <c r="AD353" s="193">
        <f>_xlfn.IFNA(IF($B353=$B$382,0,_xlfn.IFNA(INDEX('I.Supplementary 2017-18'!Q$8:Q$35,MATCH($B353,'I.Supplementary 2017-18'!$B$8:$B$35,0)),INDEX('I.KI 2017-18'!Q$9:Q$393,MATCH($B353,'I.KI 2017-18'!$B$9:$B$393,0)))),"")</f>
        <v>0</v>
      </c>
      <c r="AE353" s="157">
        <f>_xlfn.IFNA(IF($B353=$B$382,0,_xlfn.IFNA(INDEX('I.Supplementary 2017-18'!R$8:R$35,MATCH($B353,'I.Supplementary 2017-18'!$B$8:$B$35,0)),INDEX('I.KI 2017-18'!R$9:R$393,MATCH($B353,'I.KI 2017-18'!$B$9:$B$393,0)))),"")</f>
        <v>0</v>
      </c>
      <c r="AF353" s="156">
        <f>_xlfn.IFNA(IF($B353=$B$382,0,_xlfn.IFNA(INDEX('I.Supplementary 2017-18'!S$8:S$35,MATCH($B353,'I.Supplementary 2017-18'!$B$8:$B$35,0)),INDEX('I.KI 2017-18'!S$9:S$393,MATCH($B353,'I.KI 2017-18'!$B$9:$B$393,0)))),"")</f>
        <v>0</v>
      </c>
      <c r="AG353" s="193">
        <f>_xlfn.IFNA(IF($B353=$B$382,0,_xlfn.IFNA(INDEX('I.Supplementary 2017-18'!T$8:T$35,MATCH($B353,'I.Supplementary 2017-18'!$B$8:$B$35,0)),INDEX('I.KI 2017-18'!T$9:T$393,MATCH($B353,'I.KI 2017-18'!$B$9:$B$393,0)))),"")</f>
        <v>2.2603904462454429</v>
      </c>
      <c r="AH353" s="193">
        <f>_xlfn.IFNA(IF($B353=$B$382,0,_xlfn.IFNA(INDEX('I.Supplementary 2017-18'!U$8:U$35,MATCH($B353,'I.Supplementary 2017-18'!$B$8:$B$35,0)),INDEX('I.KI 2017-18'!U$9:U$393,MATCH($B353,'I.KI 2017-18'!$B$9:$B$393,0)))),"")</f>
        <v>0</v>
      </c>
      <c r="AI353" s="193">
        <f>_xlfn.IFNA(IF($B353=$B$382,0,_xlfn.IFNA(INDEX('I.Supplementary 2017-18'!V$8:V$35,MATCH($B353,'I.Supplementary 2017-18'!$B$8:$B$35,0)),INDEX('I.KI 2017-18'!V$9:V$393,MATCH($B353,'I.KI 2017-18'!$B$9:$B$393,0)))),"")</f>
        <v>0</v>
      </c>
      <c r="AJ353" s="157">
        <f>_xlfn.IFNA(IF($B353=$B$382,0,_xlfn.IFNA(INDEX('I.Supplementary 2017-18'!W$8:W$35,MATCH($B353,'I.Supplementary 2017-18'!$B$8:$B$35,0)),INDEX('I.KI 2017-18'!W$9:W$393,MATCH($B353,'I.KI 2017-18'!$B$9:$B$393,0)))),"")</f>
        <v>0</v>
      </c>
      <c r="AK353" s="156">
        <f>_xlfn.IFNA(IF($B353=$B$382,0,_xlfn.IFNA(INDEX('I.Supplementary 2017-18'!X$8:X$35,MATCH($B353,'I.Supplementary 2017-18'!$B$8:$B$35,0)),INDEX('I.KI 2017-18'!X$9:X$393,MATCH($B353,'I.KI 2017-18'!$B$9:$B$393,0)))),"")</f>
        <v>0</v>
      </c>
      <c r="AL353" s="193">
        <f>_xlfn.IFNA(IF($B353=$B$382,0,_xlfn.IFNA(INDEX('I.Supplementary 2017-18'!Y$8:Y$35,MATCH($B353,'I.Supplementary 2017-18'!$B$8:$B$35,0)),INDEX('I.KI 2017-18'!Y$9:Y$393,MATCH($B353,'I.KI 2017-18'!$B$9:$B$393,0)))),"")</f>
        <v>3.0664453172426098</v>
      </c>
      <c r="AM353" s="193">
        <f>_xlfn.IFNA(IF($B353=$B$382,0,_xlfn.IFNA(INDEX('I.Supplementary 2017-18'!Z$8:Z$35,MATCH($B353,'I.Supplementary 2017-18'!$B$8:$B$35,0)),INDEX('I.KI 2017-18'!Z$9:Z$393,MATCH($B353,'I.KI 2017-18'!$B$9:$B$393,0)))),"")</f>
        <v>0</v>
      </c>
      <c r="AN353" s="193">
        <f>_xlfn.IFNA(IF($B353=$B$382,0,_xlfn.IFNA(INDEX('I.Supplementary 2017-18'!AA$8:AA$35,MATCH($B353,'I.Supplementary 2017-18'!$B$8:$B$35,0)),INDEX('I.KI 2017-18'!AA$9:AA$393,MATCH($B353,'I.KI 2017-18'!$B$9:$B$393,0)))),"")</f>
        <v>0</v>
      </c>
      <c r="AO353" s="157">
        <f>_xlfn.IFNA(IF($B353=$B$382,0,_xlfn.IFNA(INDEX('I.Supplementary 2017-18'!AB$8:AB$35,MATCH($B353,'I.Supplementary 2017-18'!$B$8:$B$35,0)),INDEX('I.KI 2017-18'!AB$9:AB$393,MATCH($B353,'I.KI 2017-18'!$B$9:$B$393,0)))),"")</f>
        <v>0</v>
      </c>
      <c r="AP353" s="149"/>
      <c r="AQ353" s="156">
        <f>_xlfn.IFNA(IF($B353=$B$381,0,IF($B353=$B$382,0,_xlfn.IFNA(INDEX('I.Supplementary 2017-18'!I$8:I$35,MATCH($B353,'I.Supplementary 2017-18'!$B$8:$B$35,0)),INDEX('I.KI 2017-18'!I$9:I$393,MATCH($B353,'I.KI 2017-18'!$B$9:$B$393,0))))),"")</f>
        <v>0.80605487099716677</v>
      </c>
      <c r="AR353" s="149">
        <f>_xlfn.IFNA(IF($B353=$B$381,0,IF($B353=$B$382,0,_xlfn.IFNA(INDEX('I.Supplementary 2017-18'!J$8:J$35,MATCH($B353,'I.Supplementary 2017-18'!$B$8:$B$35,0)),INDEX('I.KI 2017-18'!J$9:J$393,MATCH($B353,'I.KI 2017-18'!$B$9:$B$393,0))))),"")</f>
        <v>2.2603904462454429</v>
      </c>
      <c r="AS353" s="157">
        <f>_xlfn.IFNA(IF($B353=$B$381,0,IF($B353=$B$382,0,_xlfn.IFNA(INDEX('I.Supplementary 2017-18'!H$8:H$35,MATCH($B353,'I.Supplementary 2017-18'!$B$8:$B$35,0)),INDEX('I.KI 2017-18'!H$9:H$393,MATCH($B353,'I.KI 2017-18'!$B$9:$B$393,0))))),"")</f>
        <v>3.0664453172426098</v>
      </c>
      <c r="AT353" s="149"/>
      <c r="AU353" s="156">
        <f>_xlfn.IFNA(_xlfn.IFNA(INDEX('I.Supplementary 2018-19'!P$8:P$157,MATCH($B353,'I.Supplementary 2018-19'!$B$8:$B$157,0)),INDEX('I.KI 2018-19'!P$9:P$393,MATCH($B353,'I.KI 2018-19'!$B$9:$B$393,0))),"")</f>
        <v>0</v>
      </c>
      <c r="AV353" s="193">
        <f>_xlfn.IFNA(_xlfn.IFNA(INDEX('I.Supplementary 2018-19'!Q$8:Q$157,MATCH($B353,'I.Supplementary 2018-19'!$B$8:$B$157,0)),INDEX('I.KI 2018-19'!Q$9:Q$393,MATCH($B353,'I.KI 2018-19'!$B$9:$B$393,0))),"")</f>
        <v>0.53076795837838253</v>
      </c>
      <c r="AW353" s="193">
        <f>_xlfn.IFNA(_xlfn.IFNA(INDEX('I.Supplementary 2018-19'!R$8:R$157,MATCH($B353,'I.Supplementary 2018-19'!$B$8:$B$157,0)),INDEX('I.KI 2018-19'!R$9:R$393,MATCH($B353,'I.KI 2018-19'!$B$9:$B$393,0))),"")</f>
        <v>0</v>
      </c>
      <c r="AX353" s="193">
        <f>_xlfn.IFNA(_xlfn.IFNA(INDEX('I.Supplementary 2018-19'!S$8:S$157,MATCH($B353,'I.Supplementary 2018-19'!$B$8:$B$157,0)),INDEX('I.KI 2018-19'!S$9:S$393,MATCH($B353,'I.KI 2018-19'!$B$9:$B$393,0))),"")</f>
        <v>0</v>
      </c>
      <c r="AY353" s="157">
        <f>_xlfn.IFNA(_xlfn.IFNA(INDEX('I.Supplementary 2018-19'!T$8:T$157,MATCH($B353,'I.Supplementary 2018-19'!$B$8:$B$157,0)),INDEX('I.KI 2018-19'!T$9:T$393,MATCH($B353,'I.KI 2018-19'!$B$9:$B$393,0))),"")</f>
        <v>0</v>
      </c>
      <c r="AZ353" s="156">
        <f>_xlfn.IFNA(_xlfn.IFNA(INDEX('I.Supplementary 2018-19'!U$8:U$157,MATCH($B353,'I.Supplementary 2018-19'!$B$8:$B$157,0)),INDEX('I.KI 2018-19'!U$9:U$393,MATCH($B353,'I.KI 2018-19'!$B$9:$B$393,0))),"")</f>
        <v>0</v>
      </c>
      <c r="BA353" s="193">
        <f>_xlfn.IFNA(_xlfn.IFNA(INDEX('I.Supplementary 2018-19'!V$8:V$157,MATCH($B353,'I.Supplementary 2018-19'!$B$8:$B$157,0)),INDEX('I.KI 2018-19'!V$9:V$393,MATCH($B353,'I.KI 2018-19'!$B$9:$B$393,0))),"")</f>
        <v>2.3282991720983102</v>
      </c>
      <c r="BB353" s="193">
        <f>_xlfn.IFNA(_xlfn.IFNA(INDEX('I.Supplementary 2018-19'!W$8:W$157,MATCH($B353,'I.Supplementary 2018-19'!$B$8:$B$157,0)),INDEX('I.KI 2018-19'!W$9:W$393,MATCH($B353,'I.KI 2018-19'!$B$9:$B$393,0))),"")</f>
        <v>0</v>
      </c>
      <c r="BC353" s="193">
        <f>_xlfn.IFNA(_xlfn.IFNA(INDEX('I.Supplementary 2018-19'!X$8:X$157,MATCH($B353,'I.Supplementary 2018-19'!$B$8:$B$157,0)),INDEX('I.KI 2018-19'!X$9:X$393,MATCH($B353,'I.KI 2018-19'!$B$9:$B$393,0))),"")</f>
        <v>0</v>
      </c>
      <c r="BD353" s="157">
        <f>_xlfn.IFNA(_xlfn.IFNA(INDEX('I.Supplementary 2018-19'!Y$8:Y$157,MATCH($B353,'I.Supplementary 2018-19'!$B$8:$B$157,0)),INDEX('I.KI 2018-19'!Y$9:Y$393,MATCH($B353,'I.KI 2018-19'!$B$9:$B$393,0))),"")</f>
        <v>0</v>
      </c>
      <c r="BE353" s="156">
        <f>_xlfn.IFNA(_xlfn.IFNA(INDEX('I.Supplementary 2018-19'!Z$8:Z$157,MATCH($B353,'I.Supplementary 2018-19'!$B$8:$B$157,0)),INDEX('I.KI 2018-19'!Z$9:Z$393,MATCH($B353,'I.KI 2018-19'!$B$9:$B$393,0))),"")</f>
        <v>0</v>
      </c>
      <c r="BF353" s="193">
        <f>_xlfn.IFNA(_xlfn.IFNA(INDEX('I.Supplementary 2018-19'!AA$8:AA$157,MATCH($B353,'I.Supplementary 2018-19'!$B$8:$B$157,0)),INDEX('I.KI 2018-19'!AA$9:AA$393,MATCH($B353,'I.KI 2018-19'!$B$9:$B$393,0))),"")</f>
        <v>2.8590671304766926</v>
      </c>
      <c r="BG353" s="193">
        <f>_xlfn.IFNA(_xlfn.IFNA(INDEX('I.Supplementary 2018-19'!AB$8:AB$157,MATCH($B353,'I.Supplementary 2018-19'!$B$8:$B$157,0)),INDEX('I.KI 2018-19'!AB$9:AB$393,MATCH($B353,'I.KI 2018-19'!$B$9:$B$393,0))),"")</f>
        <v>0</v>
      </c>
      <c r="BH353" s="193">
        <f>_xlfn.IFNA(_xlfn.IFNA(INDEX('I.Supplementary 2018-19'!AC$8:AC$157,MATCH($B353,'I.Supplementary 2018-19'!$B$8:$B$157,0)),INDEX('I.KI 2018-19'!AC$9:AC$393,MATCH($B353,'I.KI 2018-19'!$B$9:$B$393,0))),"")</f>
        <v>0</v>
      </c>
      <c r="BI353" s="157">
        <f>_xlfn.IFNA(_xlfn.IFNA(INDEX('I.Supplementary 2018-19'!AD$8:AD$157,MATCH($B353,'I.Supplementary 2018-19'!$B$8:$B$157,0)),INDEX('I.KI 2018-19'!AD$9:AD$393,MATCH($B353,'I.KI 2018-19'!$B$9:$B$393,0))),"")</f>
        <v>0</v>
      </c>
      <c r="BJ353" s="149"/>
      <c r="BK353" s="156">
        <f>_xlfn.IFNA(IF($B353=$B$381,0,IF($B353=$B$382,0,_xlfn.IFNA(INDEX('I.Supplementary 2018-19'!I$8:I$157,MATCH($B353,'I.Supplementary 2018-19'!$B$8:$B$157,0)),INDEX('I.KI 2018-19'!I$9:I$393,MATCH($B353,'I.KI 2018-19'!$B$9:$B$393,0))))),"")</f>
        <v>0.53076795837838253</v>
      </c>
      <c r="BL353" s="149">
        <f>_xlfn.IFNA(IF($B353=$B$381,0,IF($B353=$B$382,0,_xlfn.IFNA(INDEX('I.Supplementary 2018-19'!J$8:J$157,MATCH($B353,'I.Supplementary 2018-19'!$B$8:$B$157,0)),INDEX('I.KI 2018-19'!J$9:J$393,MATCH($B353,'I.KI 2018-19'!$B$9:$B$393,0))))),"")</f>
        <v>2.3282991720983102</v>
      </c>
      <c r="BM353" s="157">
        <f>_xlfn.IFNA(IF($B353=$B$381,0,IF($B353=$B$382,0,_xlfn.IFNA(INDEX('I.Supplementary 2018-19'!H$8:H$157,MATCH($B353,'I.Supplementary 2018-19'!$B$8:$B$157,0)),INDEX('I.KI 2018-19'!H$9:H$393,MATCH($B353,'I.KI 2018-19'!$B$9:$B$393,0))))),"")</f>
        <v>2.8590671304766926</v>
      </c>
    </row>
    <row r="354" spans="2:65">
      <c r="B354" s="121" t="str">
        <f>'Calculations for 2022-23'!B354</f>
        <v>E1940</v>
      </c>
      <c r="C354" s="160" t="str">
        <f>'Calculations for 2022-23'!D354</f>
        <v>E1940</v>
      </c>
      <c r="D354" t="str">
        <f>'Calculations for 2022-23'!E354</f>
        <v>SD</v>
      </c>
      <c r="E354" t="str">
        <f>'Calculations for 2022-23'!F354</f>
        <v>P1905</v>
      </c>
      <c r="F354" s="120" t="str">
        <f>'Calculations for 2022-23'!H354</f>
        <v>Welwyn Hatfield</v>
      </c>
      <c r="G354" s="156">
        <f>_xlfn.IFNA(INDEX('I.KI 2016-17'!M$8:M$391,MATCH($B354,'I.KI 2016-17'!$B$8:$B$391,0)),"")</f>
        <v>0</v>
      </c>
      <c r="H354" s="149">
        <f>_xlfn.IFNA(INDEX('I.KI 2016-17'!N$8:N$391,MATCH($B354,'I.KI 2016-17'!$B$8:$B$391,0)),"")</f>
        <v>1.306989508399</v>
      </c>
      <c r="I354" s="149">
        <f>_xlfn.IFNA(INDEX('I.KI 2016-17'!O$8:O$391,MATCH($B354,'I.KI 2016-17'!$B$8:$B$391,0)),"")</f>
        <v>0</v>
      </c>
      <c r="J354" s="149">
        <f>_xlfn.IFNA(INDEX('I.KI 2016-17'!P$8:P$391,MATCH($B354,'I.KI 2016-17'!$B$8:$B$391,0)),"")</f>
        <v>0</v>
      </c>
      <c r="K354" s="157">
        <f>_xlfn.IFNA(INDEX('I.KI 2016-17'!Q$8:Q$391,MATCH($B354,'I.KI 2016-17'!$B$8:$B$391,0)),"")</f>
        <v>0</v>
      </c>
      <c r="L354" s="156">
        <f>_xlfn.IFNA(INDEX('I.KI 2016-17'!R$8:R$391,MATCH($B354,'I.KI 2016-17'!$B$8:$B$391,0)),"")</f>
        <v>0</v>
      </c>
      <c r="M354" s="193">
        <f>_xlfn.IFNA(INDEX('I.KI 2016-17'!S$8:S$391,MATCH($B354,'I.KI 2016-17'!$B$8:$B$391,0)),"")</f>
        <v>2.664021924669</v>
      </c>
      <c r="N354" s="193">
        <f>_xlfn.IFNA(INDEX('I.KI 2016-17'!T$8:T$391,MATCH($B354,'I.KI 2016-17'!$B$8:$B$391,0)),"")</f>
        <v>0</v>
      </c>
      <c r="O354" s="193">
        <f>_xlfn.IFNA(INDEX('I.KI 2016-17'!U$8:U$391,MATCH($B354,'I.KI 2016-17'!$B$8:$B$391,0)),"")</f>
        <v>0</v>
      </c>
      <c r="P354" s="157">
        <f>_xlfn.IFNA(INDEX('I.KI 2016-17'!V$8:V$391,MATCH($B354,'I.KI 2016-17'!$B$8:$B$391,0)),"")</f>
        <v>0</v>
      </c>
      <c r="Q354" s="156">
        <f>_xlfn.IFNA(INDEX('I.KI 2016-17'!W$8:W$391,MATCH($B354,'I.KI 2016-17'!$B$8:$B$391,0)),"")</f>
        <v>0</v>
      </c>
      <c r="R354" s="193">
        <f>_xlfn.IFNA(INDEX('I.KI 2016-17'!X$8:X$391,MATCH($B354,'I.KI 2016-17'!$B$8:$B$391,0)),"")</f>
        <v>3.971011433068</v>
      </c>
      <c r="S354" s="193">
        <f>_xlfn.IFNA(INDEX('I.KI 2016-17'!Y$8:Y$391,MATCH($B354,'I.KI 2016-17'!$B$8:$B$391,0)),"")</f>
        <v>0</v>
      </c>
      <c r="T354" s="193">
        <f>_xlfn.IFNA(INDEX('I.KI 2016-17'!Z$8:Z$391,MATCH($B354,'I.KI 2016-17'!$B$8:$B$391,0)),"")</f>
        <v>0</v>
      </c>
      <c r="U354" s="157">
        <f>_xlfn.IFNA(INDEX('I.KI 2016-17'!AA$8:AA$391,MATCH($B354,'I.KI 2016-17'!$B$8:$B$391,0)),"")</f>
        <v>0</v>
      </c>
      <c r="V354" s="149"/>
      <c r="W354" s="154">
        <f>_xlfn.IFNA(INDEX('I.KI 2016-17'!$H$8:$H$391,MATCH(B354,'I.KI 2016-17'!$B$8:$B$391,0)),"")</f>
        <v>1.306989508399</v>
      </c>
      <c r="X354" s="153">
        <f>_xlfn.IFNA(INDEX('I.KI 2016-17'!$I$8:$I$391,MATCH(B354,'I.KI 2016-17'!$B$8:$B$391,0)),"")</f>
        <v>2.664021924669</v>
      </c>
      <c r="Y354" s="155">
        <f>_xlfn.IFNA(INDEX('I.KI 2016-17'!$G$8:$G$391,MATCH(B354,'I.KI 2016-17'!$B$8:$B$391,0)),"")</f>
        <v>3.971011433068</v>
      </c>
      <c r="Z354" s="149"/>
      <c r="AA354" s="156">
        <f>_xlfn.IFNA(IF($B354=$B$382,0,_xlfn.IFNA(INDEX('I.Supplementary 2017-18'!N$8:N$35,MATCH($B354,'I.Supplementary 2017-18'!$B$8:$B$35,0)),INDEX('I.KI 2017-18'!N$9:N$393,MATCH($B354,'I.KI 2017-18'!$B$9:$B$393,0)))),"")</f>
        <v>0</v>
      </c>
      <c r="AB354" s="193">
        <f>_xlfn.IFNA(IF($B354=$B$382,0,_xlfn.IFNA(INDEX('I.Supplementary 2017-18'!O$8:O$35,MATCH($B354,'I.Supplementary 2017-18'!$B$8:$B$35,0)),INDEX('I.KI 2017-18'!O$9:O$393,MATCH($B354,'I.KI 2017-18'!$B$9:$B$393,0)))),"")</f>
        <v>0.55794130616271864</v>
      </c>
      <c r="AC354" s="193">
        <f>_xlfn.IFNA(IF($B354=$B$382,0,_xlfn.IFNA(INDEX('I.Supplementary 2017-18'!P$8:P$35,MATCH($B354,'I.Supplementary 2017-18'!$B$8:$B$35,0)),INDEX('I.KI 2017-18'!P$9:P$393,MATCH($B354,'I.KI 2017-18'!$B$9:$B$393,0)))),"")</f>
        <v>0</v>
      </c>
      <c r="AD354" s="193">
        <f>_xlfn.IFNA(IF($B354=$B$382,0,_xlfn.IFNA(INDEX('I.Supplementary 2017-18'!Q$8:Q$35,MATCH($B354,'I.Supplementary 2017-18'!$B$8:$B$35,0)),INDEX('I.KI 2017-18'!Q$9:Q$393,MATCH($B354,'I.KI 2017-18'!$B$9:$B$393,0)))),"")</f>
        <v>0</v>
      </c>
      <c r="AE354" s="157">
        <f>_xlfn.IFNA(IF($B354=$B$382,0,_xlfn.IFNA(INDEX('I.Supplementary 2017-18'!R$8:R$35,MATCH($B354,'I.Supplementary 2017-18'!$B$8:$B$35,0)),INDEX('I.KI 2017-18'!R$9:R$393,MATCH($B354,'I.KI 2017-18'!$B$9:$B$393,0)))),"")</f>
        <v>0</v>
      </c>
      <c r="AF354" s="156">
        <f>_xlfn.IFNA(IF($B354=$B$382,0,_xlfn.IFNA(INDEX('I.Supplementary 2017-18'!S$8:S$35,MATCH($B354,'I.Supplementary 2017-18'!$B$8:$B$35,0)),INDEX('I.KI 2017-18'!S$9:S$393,MATCH($B354,'I.KI 2017-18'!$B$9:$B$393,0)))),"")</f>
        <v>0</v>
      </c>
      <c r="AG354" s="193">
        <f>_xlfn.IFNA(IF($B354=$B$382,0,_xlfn.IFNA(INDEX('I.Supplementary 2017-18'!T$8:T$35,MATCH($B354,'I.Supplementary 2017-18'!$B$8:$B$35,0)),INDEX('I.KI 2017-18'!T$9:T$393,MATCH($B354,'I.KI 2017-18'!$B$9:$B$393,0)))),"")</f>
        <v>2.7184106619600077</v>
      </c>
      <c r="AH354" s="193">
        <f>_xlfn.IFNA(IF($B354=$B$382,0,_xlfn.IFNA(INDEX('I.Supplementary 2017-18'!U$8:U$35,MATCH($B354,'I.Supplementary 2017-18'!$B$8:$B$35,0)),INDEX('I.KI 2017-18'!U$9:U$393,MATCH($B354,'I.KI 2017-18'!$B$9:$B$393,0)))),"")</f>
        <v>0</v>
      </c>
      <c r="AI354" s="193">
        <f>_xlfn.IFNA(IF($B354=$B$382,0,_xlfn.IFNA(INDEX('I.Supplementary 2017-18'!V$8:V$35,MATCH($B354,'I.Supplementary 2017-18'!$B$8:$B$35,0)),INDEX('I.KI 2017-18'!V$9:V$393,MATCH($B354,'I.KI 2017-18'!$B$9:$B$393,0)))),"")</f>
        <v>0</v>
      </c>
      <c r="AJ354" s="157">
        <f>_xlfn.IFNA(IF($B354=$B$382,0,_xlfn.IFNA(INDEX('I.Supplementary 2017-18'!W$8:W$35,MATCH($B354,'I.Supplementary 2017-18'!$B$8:$B$35,0)),INDEX('I.KI 2017-18'!W$9:W$393,MATCH($B354,'I.KI 2017-18'!$B$9:$B$393,0)))),"")</f>
        <v>0</v>
      </c>
      <c r="AK354" s="156">
        <f>_xlfn.IFNA(IF($B354=$B$382,0,_xlfn.IFNA(INDEX('I.Supplementary 2017-18'!X$8:X$35,MATCH($B354,'I.Supplementary 2017-18'!$B$8:$B$35,0)),INDEX('I.KI 2017-18'!X$9:X$393,MATCH($B354,'I.KI 2017-18'!$B$9:$B$393,0)))),"")</f>
        <v>0</v>
      </c>
      <c r="AL354" s="193">
        <f>_xlfn.IFNA(IF($B354=$B$382,0,_xlfn.IFNA(INDEX('I.Supplementary 2017-18'!Y$8:Y$35,MATCH($B354,'I.Supplementary 2017-18'!$B$8:$B$35,0)),INDEX('I.KI 2017-18'!Y$9:Y$393,MATCH($B354,'I.KI 2017-18'!$B$9:$B$393,0)))),"")</f>
        <v>3.2763519681227264</v>
      </c>
      <c r="AM354" s="193">
        <f>_xlfn.IFNA(IF($B354=$B$382,0,_xlfn.IFNA(INDEX('I.Supplementary 2017-18'!Z$8:Z$35,MATCH($B354,'I.Supplementary 2017-18'!$B$8:$B$35,0)),INDEX('I.KI 2017-18'!Z$9:Z$393,MATCH($B354,'I.KI 2017-18'!$B$9:$B$393,0)))),"")</f>
        <v>0</v>
      </c>
      <c r="AN354" s="193">
        <f>_xlfn.IFNA(IF($B354=$B$382,0,_xlfn.IFNA(INDEX('I.Supplementary 2017-18'!AA$8:AA$35,MATCH($B354,'I.Supplementary 2017-18'!$B$8:$B$35,0)),INDEX('I.KI 2017-18'!AA$9:AA$393,MATCH($B354,'I.KI 2017-18'!$B$9:$B$393,0)))),"")</f>
        <v>0</v>
      </c>
      <c r="AO354" s="157">
        <f>_xlfn.IFNA(IF($B354=$B$382,0,_xlfn.IFNA(INDEX('I.Supplementary 2017-18'!AB$8:AB$35,MATCH($B354,'I.Supplementary 2017-18'!$B$8:$B$35,0)),INDEX('I.KI 2017-18'!AB$9:AB$393,MATCH($B354,'I.KI 2017-18'!$B$9:$B$393,0)))),"")</f>
        <v>0</v>
      </c>
      <c r="AP354" s="149"/>
      <c r="AQ354" s="156">
        <f>_xlfn.IFNA(IF($B354=$B$381,0,IF($B354=$B$382,0,_xlfn.IFNA(INDEX('I.Supplementary 2017-18'!I$8:I$35,MATCH($B354,'I.Supplementary 2017-18'!$B$8:$B$35,0)),INDEX('I.KI 2017-18'!I$9:I$393,MATCH($B354,'I.KI 2017-18'!$B$9:$B$393,0))))),"")</f>
        <v>0.55794130616271864</v>
      </c>
      <c r="AR354" s="149">
        <f>_xlfn.IFNA(IF($B354=$B$381,0,IF($B354=$B$382,0,_xlfn.IFNA(INDEX('I.Supplementary 2017-18'!J$8:J$35,MATCH($B354,'I.Supplementary 2017-18'!$B$8:$B$35,0)),INDEX('I.KI 2017-18'!J$9:J$393,MATCH($B354,'I.KI 2017-18'!$B$9:$B$393,0))))),"")</f>
        <v>2.7184106619600077</v>
      </c>
      <c r="AS354" s="157">
        <f>_xlfn.IFNA(IF($B354=$B$381,0,IF($B354=$B$382,0,_xlfn.IFNA(INDEX('I.Supplementary 2017-18'!H$8:H$35,MATCH($B354,'I.Supplementary 2017-18'!$B$8:$B$35,0)),INDEX('I.KI 2017-18'!H$9:H$393,MATCH($B354,'I.KI 2017-18'!$B$9:$B$393,0))))),"")</f>
        <v>3.2763519681227264</v>
      </c>
      <c r="AT354" s="149"/>
      <c r="AU354" s="156">
        <f>_xlfn.IFNA(_xlfn.IFNA(INDEX('I.Supplementary 2018-19'!P$8:P$157,MATCH($B354,'I.Supplementary 2018-19'!$B$8:$B$157,0)),INDEX('I.KI 2018-19'!P$9:P$393,MATCH($B354,'I.KI 2018-19'!$B$9:$B$393,0))),"")</f>
        <v>0</v>
      </c>
      <c r="AV354" s="193">
        <f>_xlfn.IFNA(_xlfn.IFNA(INDEX('I.Supplementary 2018-19'!Q$8:Q$157,MATCH($B354,'I.Supplementary 2018-19'!$B$8:$B$157,0)),INDEX('I.KI 2018-19'!Q$9:Q$393,MATCH($B354,'I.KI 2018-19'!$B$9:$B$393,0))),"")</f>
        <v>0.10418435884211957</v>
      </c>
      <c r="AW354" s="193">
        <f>_xlfn.IFNA(_xlfn.IFNA(INDEX('I.Supplementary 2018-19'!R$8:R$157,MATCH($B354,'I.Supplementary 2018-19'!$B$8:$B$157,0)),INDEX('I.KI 2018-19'!R$9:R$393,MATCH($B354,'I.KI 2018-19'!$B$9:$B$393,0))),"")</f>
        <v>0</v>
      </c>
      <c r="AX354" s="193">
        <f>_xlfn.IFNA(_xlfn.IFNA(INDEX('I.Supplementary 2018-19'!S$8:S$157,MATCH($B354,'I.Supplementary 2018-19'!$B$8:$B$157,0)),INDEX('I.KI 2018-19'!S$9:S$393,MATCH($B354,'I.KI 2018-19'!$B$9:$B$393,0))),"")</f>
        <v>0</v>
      </c>
      <c r="AY354" s="157">
        <f>_xlfn.IFNA(_xlfn.IFNA(INDEX('I.Supplementary 2018-19'!T$8:T$157,MATCH($B354,'I.Supplementary 2018-19'!$B$8:$B$157,0)),INDEX('I.KI 2018-19'!T$9:T$393,MATCH($B354,'I.KI 2018-19'!$B$9:$B$393,0))),"")</f>
        <v>0</v>
      </c>
      <c r="AZ354" s="156">
        <f>_xlfn.IFNA(_xlfn.IFNA(INDEX('I.Supplementary 2018-19'!U$8:U$157,MATCH($B354,'I.Supplementary 2018-19'!$B$8:$B$157,0)),INDEX('I.KI 2018-19'!U$9:U$393,MATCH($B354,'I.KI 2018-19'!$B$9:$B$393,0))),"")</f>
        <v>0</v>
      </c>
      <c r="BA354" s="193">
        <f>_xlfn.IFNA(_xlfn.IFNA(INDEX('I.Supplementary 2018-19'!V$8:V$157,MATCH($B354,'I.Supplementary 2018-19'!$B$8:$B$157,0)),INDEX('I.KI 2018-19'!V$9:V$393,MATCH($B354,'I.KI 2018-19'!$B$9:$B$393,0))),"")</f>
        <v>2.8000796518042996</v>
      </c>
      <c r="BB354" s="193">
        <f>_xlfn.IFNA(_xlfn.IFNA(INDEX('I.Supplementary 2018-19'!W$8:W$157,MATCH($B354,'I.Supplementary 2018-19'!$B$8:$B$157,0)),INDEX('I.KI 2018-19'!W$9:W$393,MATCH($B354,'I.KI 2018-19'!$B$9:$B$393,0))),"")</f>
        <v>0</v>
      </c>
      <c r="BC354" s="193">
        <f>_xlfn.IFNA(_xlfn.IFNA(INDEX('I.Supplementary 2018-19'!X$8:X$157,MATCH($B354,'I.Supplementary 2018-19'!$B$8:$B$157,0)),INDEX('I.KI 2018-19'!X$9:X$393,MATCH($B354,'I.KI 2018-19'!$B$9:$B$393,0))),"")</f>
        <v>0</v>
      </c>
      <c r="BD354" s="157">
        <f>_xlfn.IFNA(_xlfn.IFNA(INDEX('I.Supplementary 2018-19'!Y$8:Y$157,MATCH($B354,'I.Supplementary 2018-19'!$B$8:$B$157,0)),INDEX('I.KI 2018-19'!Y$9:Y$393,MATCH($B354,'I.KI 2018-19'!$B$9:$B$393,0))),"")</f>
        <v>0</v>
      </c>
      <c r="BE354" s="156">
        <f>_xlfn.IFNA(_xlfn.IFNA(INDEX('I.Supplementary 2018-19'!Z$8:Z$157,MATCH($B354,'I.Supplementary 2018-19'!$B$8:$B$157,0)),INDEX('I.KI 2018-19'!Z$9:Z$393,MATCH($B354,'I.KI 2018-19'!$B$9:$B$393,0))),"")</f>
        <v>0</v>
      </c>
      <c r="BF354" s="193">
        <f>_xlfn.IFNA(_xlfn.IFNA(INDEX('I.Supplementary 2018-19'!AA$8:AA$157,MATCH($B354,'I.Supplementary 2018-19'!$B$8:$B$157,0)),INDEX('I.KI 2018-19'!AA$9:AA$393,MATCH($B354,'I.KI 2018-19'!$B$9:$B$393,0))),"")</f>
        <v>2.9042640106464193</v>
      </c>
      <c r="BG354" s="193">
        <f>_xlfn.IFNA(_xlfn.IFNA(INDEX('I.Supplementary 2018-19'!AB$8:AB$157,MATCH($B354,'I.Supplementary 2018-19'!$B$8:$B$157,0)),INDEX('I.KI 2018-19'!AB$9:AB$393,MATCH($B354,'I.KI 2018-19'!$B$9:$B$393,0))),"")</f>
        <v>0</v>
      </c>
      <c r="BH354" s="193">
        <f>_xlfn.IFNA(_xlfn.IFNA(INDEX('I.Supplementary 2018-19'!AC$8:AC$157,MATCH($B354,'I.Supplementary 2018-19'!$B$8:$B$157,0)),INDEX('I.KI 2018-19'!AC$9:AC$393,MATCH($B354,'I.KI 2018-19'!$B$9:$B$393,0))),"")</f>
        <v>0</v>
      </c>
      <c r="BI354" s="157">
        <f>_xlfn.IFNA(_xlfn.IFNA(INDEX('I.Supplementary 2018-19'!AD$8:AD$157,MATCH($B354,'I.Supplementary 2018-19'!$B$8:$B$157,0)),INDEX('I.KI 2018-19'!AD$9:AD$393,MATCH($B354,'I.KI 2018-19'!$B$9:$B$393,0))),"")</f>
        <v>0</v>
      </c>
      <c r="BJ354" s="149"/>
      <c r="BK354" s="156">
        <f>_xlfn.IFNA(IF($B354=$B$381,0,IF($B354=$B$382,0,_xlfn.IFNA(INDEX('I.Supplementary 2018-19'!I$8:I$157,MATCH($B354,'I.Supplementary 2018-19'!$B$8:$B$157,0)),INDEX('I.KI 2018-19'!I$9:I$393,MATCH($B354,'I.KI 2018-19'!$B$9:$B$393,0))))),"")</f>
        <v>0.10418435884211957</v>
      </c>
      <c r="BL354" s="149">
        <f>_xlfn.IFNA(IF($B354=$B$381,0,IF($B354=$B$382,0,_xlfn.IFNA(INDEX('I.Supplementary 2018-19'!J$8:J$157,MATCH($B354,'I.Supplementary 2018-19'!$B$8:$B$157,0)),INDEX('I.KI 2018-19'!J$9:J$393,MATCH($B354,'I.KI 2018-19'!$B$9:$B$393,0))))),"")</f>
        <v>2.8000796518042996</v>
      </c>
      <c r="BM354" s="157">
        <f>_xlfn.IFNA(IF($B354=$B$381,0,IF($B354=$B$382,0,_xlfn.IFNA(INDEX('I.Supplementary 2018-19'!H$8:H$157,MATCH($B354,'I.Supplementary 2018-19'!$B$8:$B$157,0)),INDEX('I.KI 2018-19'!H$9:H$393,MATCH($B354,'I.KI 2018-19'!$B$9:$B$393,0))))),"")</f>
        <v>2.9042640106464193</v>
      </c>
    </row>
    <row r="355" spans="2:65">
      <c r="B355" s="121" t="str">
        <f>'Calculations for 2022-23'!B355</f>
        <v>E0302</v>
      </c>
      <c r="C355" s="160" t="str">
        <f>'Calculations for 2022-23'!D355</f>
        <v>E0302</v>
      </c>
      <c r="D355" t="str">
        <f>'Calculations for 2022-23'!E355</f>
        <v>UNINFIR</v>
      </c>
      <c r="E355" t="str">
        <f>'Calculations for 2022-23'!F355</f>
        <v>P1916</v>
      </c>
      <c r="F355" s="120" t="str">
        <f>'Calculations for 2022-23'!H355</f>
        <v>West Berkshire</v>
      </c>
      <c r="G355" s="156">
        <f>_xlfn.IFNA(INDEX('I.KI 2016-17'!M$8:M$391,MATCH($B355,'I.KI 2016-17'!$B$8:$B$391,0)),"")</f>
        <v>8.1472774687069993</v>
      </c>
      <c r="H355" s="149">
        <f>_xlfn.IFNA(INDEX('I.KI 2016-17'!N$8:N$391,MATCH($B355,'I.KI 2016-17'!$B$8:$B$391,0)),"")</f>
        <v>1.381883832665</v>
      </c>
      <c r="I355" s="149">
        <f>_xlfn.IFNA(INDEX('I.KI 2016-17'!O$8:O$391,MATCH($B355,'I.KI 2016-17'!$B$8:$B$391,0)),"")</f>
        <v>0</v>
      </c>
      <c r="J355" s="149">
        <f>_xlfn.IFNA(INDEX('I.KI 2016-17'!P$8:P$391,MATCH($B355,'I.KI 2016-17'!$B$8:$B$391,0)),"")</f>
        <v>0</v>
      </c>
      <c r="K355" s="157">
        <f>_xlfn.IFNA(INDEX('I.KI 2016-17'!Q$8:Q$391,MATCH($B355,'I.KI 2016-17'!$B$8:$B$391,0)),"")</f>
        <v>0</v>
      </c>
      <c r="L355" s="156">
        <f>_xlfn.IFNA(INDEX('I.KI 2016-17'!R$8:R$391,MATCH($B355,'I.KI 2016-17'!$B$8:$B$391,0)),"")</f>
        <v>12.379202014536</v>
      </c>
      <c r="M355" s="193">
        <f>_xlfn.IFNA(INDEX('I.KI 2016-17'!S$8:S$391,MATCH($B355,'I.KI 2016-17'!$B$8:$B$391,0)),"")</f>
        <v>4.186387082565</v>
      </c>
      <c r="N355" s="193">
        <f>_xlfn.IFNA(INDEX('I.KI 2016-17'!T$8:T$391,MATCH($B355,'I.KI 2016-17'!$B$8:$B$391,0)),"")</f>
        <v>0</v>
      </c>
      <c r="O355" s="193">
        <f>_xlfn.IFNA(INDEX('I.KI 2016-17'!U$8:U$391,MATCH($B355,'I.KI 2016-17'!$B$8:$B$391,0)),"")</f>
        <v>0</v>
      </c>
      <c r="P355" s="157">
        <f>_xlfn.IFNA(INDEX('I.KI 2016-17'!V$8:V$391,MATCH($B355,'I.KI 2016-17'!$B$8:$B$391,0)),"")</f>
        <v>0</v>
      </c>
      <c r="Q355" s="156">
        <f>_xlfn.IFNA(INDEX('I.KI 2016-17'!W$8:W$391,MATCH($B355,'I.KI 2016-17'!$B$8:$B$391,0)),"")</f>
        <v>20.526479483243001</v>
      </c>
      <c r="R355" s="193">
        <f>_xlfn.IFNA(INDEX('I.KI 2016-17'!X$8:X$391,MATCH($B355,'I.KI 2016-17'!$B$8:$B$391,0)),"")</f>
        <v>5.5682709152300003</v>
      </c>
      <c r="S355" s="193">
        <f>_xlfn.IFNA(INDEX('I.KI 2016-17'!Y$8:Y$391,MATCH($B355,'I.KI 2016-17'!$B$8:$B$391,0)),"")</f>
        <v>0</v>
      </c>
      <c r="T355" s="193">
        <f>_xlfn.IFNA(INDEX('I.KI 2016-17'!Z$8:Z$391,MATCH($B355,'I.KI 2016-17'!$B$8:$B$391,0)),"")</f>
        <v>0</v>
      </c>
      <c r="U355" s="157">
        <f>_xlfn.IFNA(INDEX('I.KI 2016-17'!AA$8:AA$391,MATCH($B355,'I.KI 2016-17'!$B$8:$B$391,0)),"")</f>
        <v>0</v>
      </c>
      <c r="V355" s="149"/>
      <c r="W355" s="154">
        <f>_xlfn.IFNA(INDEX('I.KI 2016-17'!$H$8:$H$391,MATCH(B355,'I.KI 2016-17'!$B$8:$B$391,0)),"")</f>
        <v>9.5291613013719996</v>
      </c>
      <c r="X355" s="153">
        <f>_xlfn.IFNA(INDEX('I.KI 2016-17'!$I$8:$I$391,MATCH(B355,'I.KI 2016-17'!$B$8:$B$391,0)),"")</f>
        <v>16.565589097101</v>
      </c>
      <c r="Y355" s="155">
        <f>_xlfn.IFNA(INDEX('I.KI 2016-17'!$G$8:$G$391,MATCH(B355,'I.KI 2016-17'!$B$8:$B$391,0)),"")</f>
        <v>26.094750398473</v>
      </c>
      <c r="Z355" s="149"/>
      <c r="AA355" s="156">
        <f>_xlfn.IFNA(IF($B355=$B$382,0,_xlfn.IFNA(INDEX('I.Supplementary 2017-18'!N$8:N$35,MATCH($B355,'I.Supplementary 2017-18'!$B$8:$B$35,0)),INDEX('I.KI 2017-18'!N$9:N$393,MATCH($B355,'I.KI 2017-18'!$B$9:$B$393,0)))),"")</f>
        <v>4.1255064309058262</v>
      </c>
      <c r="AB355" s="193">
        <f>_xlfn.IFNA(IF($B355=$B$382,0,_xlfn.IFNA(INDEX('I.Supplementary 2017-18'!O$8:O$35,MATCH($B355,'I.Supplementary 2017-18'!$B$8:$B$35,0)),INDEX('I.KI 2017-18'!O$9:O$393,MATCH($B355,'I.KI 2017-18'!$B$9:$B$393,0)))),"")</f>
        <v>-0.42920011385923623</v>
      </c>
      <c r="AC355" s="193">
        <f>_xlfn.IFNA(IF($B355=$B$382,0,_xlfn.IFNA(INDEX('I.Supplementary 2017-18'!P$8:P$35,MATCH($B355,'I.Supplementary 2017-18'!$B$8:$B$35,0)),INDEX('I.KI 2017-18'!P$9:P$393,MATCH($B355,'I.KI 2017-18'!$B$9:$B$393,0)))),"")</f>
        <v>0</v>
      </c>
      <c r="AD355" s="193">
        <f>_xlfn.IFNA(IF($B355=$B$382,0,_xlfn.IFNA(INDEX('I.Supplementary 2017-18'!Q$8:Q$35,MATCH($B355,'I.Supplementary 2017-18'!$B$8:$B$35,0)),INDEX('I.KI 2017-18'!Q$9:Q$393,MATCH($B355,'I.KI 2017-18'!$B$9:$B$393,0)))),"")</f>
        <v>0</v>
      </c>
      <c r="AE355" s="157">
        <f>_xlfn.IFNA(IF($B355=$B$382,0,_xlfn.IFNA(INDEX('I.Supplementary 2017-18'!R$8:R$35,MATCH($B355,'I.Supplementary 2017-18'!$B$8:$B$35,0)),INDEX('I.KI 2017-18'!R$9:R$393,MATCH($B355,'I.KI 2017-18'!$B$9:$B$393,0)))),"")</f>
        <v>0</v>
      </c>
      <c r="AF355" s="156">
        <f>_xlfn.IFNA(IF($B355=$B$382,0,_xlfn.IFNA(INDEX('I.Supplementary 2017-18'!S$8:S$35,MATCH($B355,'I.Supplementary 2017-18'!$B$8:$B$35,0)),INDEX('I.KI 2017-18'!S$9:S$393,MATCH($B355,'I.KI 2017-18'!$B$9:$B$393,0)))),"")</f>
        <v>12.631936108053107</v>
      </c>
      <c r="AG355" s="193">
        <f>_xlfn.IFNA(IF($B355=$B$382,0,_xlfn.IFNA(INDEX('I.Supplementary 2017-18'!T$8:T$35,MATCH($B355,'I.Supplementary 2017-18'!$B$8:$B$35,0)),INDEX('I.KI 2017-18'!T$9:T$393,MATCH($B355,'I.KI 2017-18'!$B$9:$B$393,0)))),"")</f>
        <v>4.2718564644509565</v>
      </c>
      <c r="AH355" s="193">
        <f>_xlfn.IFNA(IF($B355=$B$382,0,_xlfn.IFNA(INDEX('I.Supplementary 2017-18'!U$8:U$35,MATCH($B355,'I.Supplementary 2017-18'!$B$8:$B$35,0)),INDEX('I.KI 2017-18'!U$9:U$393,MATCH($B355,'I.KI 2017-18'!$B$9:$B$393,0)))),"")</f>
        <v>0</v>
      </c>
      <c r="AI355" s="193">
        <f>_xlfn.IFNA(IF($B355=$B$382,0,_xlfn.IFNA(INDEX('I.Supplementary 2017-18'!V$8:V$35,MATCH($B355,'I.Supplementary 2017-18'!$B$8:$B$35,0)),INDEX('I.KI 2017-18'!V$9:V$393,MATCH($B355,'I.KI 2017-18'!$B$9:$B$393,0)))),"")</f>
        <v>0</v>
      </c>
      <c r="AJ355" s="157">
        <f>_xlfn.IFNA(IF($B355=$B$382,0,_xlfn.IFNA(INDEX('I.Supplementary 2017-18'!W$8:W$35,MATCH($B355,'I.Supplementary 2017-18'!$B$8:$B$35,0)),INDEX('I.KI 2017-18'!W$9:W$393,MATCH($B355,'I.KI 2017-18'!$B$9:$B$393,0)))),"")</f>
        <v>0</v>
      </c>
      <c r="AK355" s="156">
        <f>_xlfn.IFNA(IF($B355=$B$382,0,_xlfn.IFNA(INDEX('I.Supplementary 2017-18'!X$8:X$35,MATCH($B355,'I.Supplementary 2017-18'!$B$8:$B$35,0)),INDEX('I.KI 2017-18'!X$9:X$393,MATCH($B355,'I.KI 2017-18'!$B$9:$B$393,0)))),"")</f>
        <v>16.757442538958934</v>
      </c>
      <c r="AL355" s="193">
        <f>_xlfn.IFNA(IF($B355=$B$382,0,_xlfn.IFNA(INDEX('I.Supplementary 2017-18'!Y$8:Y$35,MATCH($B355,'I.Supplementary 2017-18'!$B$8:$B$35,0)),INDEX('I.KI 2017-18'!Y$9:Y$393,MATCH($B355,'I.KI 2017-18'!$B$9:$B$393,0)))),"")</f>
        <v>3.8426563505917204</v>
      </c>
      <c r="AM355" s="193">
        <f>_xlfn.IFNA(IF($B355=$B$382,0,_xlfn.IFNA(INDEX('I.Supplementary 2017-18'!Z$8:Z$35,MATCH($B355,'I.Supplementary 2017-18'!$B$8:$B$35,0)),INDEX('I.KI 2017-18'!Z$9:Z$393,MATCH($B355,'I.KI 2017-18'!$B$9:$B$393,0)))),"")</f>
        <v>0</v>
      </c>
      <c r="AN355" s="193">
        <f>_xlfn.IFNA(IF($B355=$B$382,0,_xlfn.IFNA(INDEX('I.Supplementary 2017-18'!AA$8:AA$35,MATCH($B355,'I.Supplementary 2017-18'!$B$8:$B$35,0)),INDEX('I.KI 2017-18'!AA$9:AA$393,MATCH($B355,'I.KI 2017-18'!$B$9:$B$393,0)))),"")</f>
        <v>0</v>
      </c>
      <c r="AO355" s="157">
        <f>_xlfn.IFNA(IF($B355=$B$382,0,_xlfn.IFNA(INDEX('I.Supplementary 2017-18'!AB$8:AB$35,MATCH($B355,'I.Supplementary 2017-18'!$B$8:$B$35,0)),INDEX('I.KI 2017-18'!AB$9:AB$393,MATCH($B355,'I.KI 2017-18'!$B$9:$B$393,0)))),"")</f>
        <v>0</v>
      </c>
      <c r="AP355" s="149"/>
      <c r="AQ355" s="156">
        <f>_xlfn.IFNA(IF($B355=$B$381,0,IF($B355=$B$382,0,_xlfn.IFNA(INDEX('I.Supplementary 2017-18'!I$8:I$35,MATCH($B355,'I.Supplementary 2017-18'!$B$8:$B$35,0)),INDEX('I.KI 2017-18'!I$9:I$393,MATCH($B355,'I.KI 2017-18'!$B$9:$B$393,0))))),"")</f>
        <v>3.6963063170465902</v>
      </c>
      <c r="AR355" s="149">
        <f>_xlfn.IFNA(IF($B355=$B$381,0,IF($B355=$B$382,0,_xlfn.IFNA(INDEX('I.Supplementary 2017-18'!J$8:J$35,MATCH($B355,'I.Supplementary 2017-18'!$B$8:$B$35,0)),INDEX('I.KI 2017-18'!J$9:J$393,MATCH($B355,'I.KI 2017-18'!$B$9:$B$393,0))))),"")</f>
        <v>16.903792572504063</v>
      </c>
      <c r="AS355" s="157">
        <f>_xlfn.IFNA(IF($B355=$B$381,0,IF($B355=$B$382,0,_xlfn.IFNA(INDEX('I.Supplementary 2017-18'!H$8:H$35,MATCH($B355,'I.Supplementary 2017-18'!$B$8:$B$35,0)),INDEX('I.KI 2017-18'!H$9:H$393,MATCH($B355,'I.KI 2017-18'!$B$9:$B$393,0))))),"")</f>
        <v>20.600098889550654</v>
      </c>
      <c r="AT355" s="149"/>
      <c r="AU355" s="156">
        <f>_xlfn.IFNA(_xlfn.IFNA(INDEX('I.Supplementary 2018-19'!P$8:P$157,MATCH($B355,'I.Supplementary 2018-19'!$B$8:$B$157,0)),INDEX('I.KI 2018-19'!P$9:P$393,MATCH($B355,'I.KI 2018-19'!$B$9:$B$393,0))),"")</f>
        <v>1.602227336087048</v>
      </c>
      <c r="AV355" s="193">
        <f>_xlfn.IFNA(_xlfn.IFNA(INDEX('I.Supplementary 2018-19'!Q$8:Q$157,MATCH($B355,'I.Supplementary 2018-19'!$B$8:$B$157,0)),INDEX('I.KI 2018-19'!Q$9:Q$393,MATCH($B355,'I.KI 2018-19'!$B$9:$B$393,0))),"")</f>
        <v>-1.4822725067865588</v>
      </c>
      <c r="AW355" s="193">
        <f>_xlfn.IFNA(_xlfn.IFNA(INDEX('I.Supplementary 2018-19'!R$8:R$157,MATCH($B355,'I.Supplementary 2018-19'!$B$8:$B$157,0)),INDEX('I.KI 2018-19'!R$9:R$393,MATCH($B355,'I.KI 2018-19'!$B$9:$B$393,0))),"")</f>
        <v>0</v>
      </c>
      <c r="AX355" s="193">
        <f>_xlfn.IFNA(_xlfn.IFNA(INDEX('I.Supplementary 2018-19'!S$8:S$157,MATCH($B355,'I.Supplementary 2018-19'!$B$8:$B$157,0)),INDEX('I.KI 2018-19'!S$9:S$393,MATCH($B355,'I.KI 2018-19'!$B$9:$B$393,0))),"")</f>
        <v>0</v>
      </c>
      <c r="AY355" s="157">
        <f>_xlfn.IFNA(_xlfn.IFNA(INDEX('I.Supplementary 2018-19'!T$8:T$157,MATCH($B355,'I.Supplementary 2018-19'!$B$8:$B$157,0)),INDEX('I.KI 2018-19'!T$9:T$393,MATCH($B355,'I.KI 2018-19'!$B$9:$B$393,0))),"")</f>
        <v>0</v>
      </c>
      <c r="AZ355" s="156">
        <f>_xlfn.IFNA(_xlfn.IFNA(INDEX('I.Supplementary 2018-19'!U$8:U$157,MATCH($B355,'I.Supplementary 2018-19'!$B$8:$B$157,0)),INDEX('I.KI 2018-19'!U$9:U$393,MATCH($B355,'I.KI 2018-19'!$B$9:$B$393,0))),"")</f>
        <v>13.011436334475302</v>
      </c>
      <c r="BA355" s="193">
        <f>_xlfn.IFNA(_xlfn.IFNA(INDEX('I.Supplementary 2018-19'!V$8:V$157,MATCH($B355,'I.Supplementary 2018-19'!$B$8:$B$157,0)),INDEX('I.KI 2018-19'!V$9:V$393,MATCH($B355,'I.KI 2018-19'!$B$9:$B$393,0))),"")</f>
        <v>4.4001954998636457</v>
      </c>
      <c r="BB355" s="193">
        <f>_xlfn.IFNA(_xlfn.IFNA(INDEX('I.Supplementary 2018-19'!W$8:W$157,MATCH($B355,'I.Supplementary 2018-19'!$B$8:$B$157,0)),INDEX('I.KI 2018-19'!W$9:W$393,MATCH($B355,'I.KI 2018-19'!$B$9:$B$393,0))),"")</f>
        <v>0</v>
      </c>
      <c r="BC355" s="193">
        <f>_xlfn.IFNA(_xlfn.IFNA(INDEX('I.Supplementary 2018-19'!X$8:X$157,MATCH($B355,'I.Supplementary 2018-19'!$B$8:$B$157,0)),INDEX('I.KI 2018-19'!X$9:X$393,MATCH($B355,'I.KI 2018-19'!$B$9:$B$393,0))),"")</f>
        <v>0</v>
      </c>
      <c r="BD355" s="157">
        <f>_xlfn.IFNA(_xlfn.IFNA(INDEX('I.Supplementary 2018-19'!Y$8:Y$157,MATCH($B355,'I.Supplementary 2018-19'!$B$8:$B$157,0)),INDEX('I.KI 2018-19'!Y$9:Y$393,MATCH($B355,'I.KI 2018-19'!$B$9:$B$393,0))),"")</f>
        <v>0</v>
      </c>
      <c r="BE355" s="156">
        <f>_xlfn.IFNA(_xlfn.IFNA(INDEX('I.Supplementary 2018-19'!Z$8:Z$157,MATCH($B355,'I.Supplementary 2018-19'!$B$8:$B$157,0)),INDEX('I.KI 2018-19'!Z$9:Z$393,MATCH($B355,'I.KI 2018-19'!$B$9:$B$393,0))),"")</f>
        <v>14.613663670562349</v>
      </c>
      <c r="BF355" s="193">
        <f>_xlfn.IFNA(_xlfn.IFNA(INDEX('I.Supplementary 2018-19'!AA$8:AA$157,MATCH($B355,'I.Supplementary 2018-19'!$B$8:$B$157,0)),INDEX('I.KI 2018-19'!AA$9:AA$393,MATCH($B355,'I.KI 2018-19'!$B$9:$B$393,0))),"")</f>
        <v>2.9179229930770871</v>
      </c>
      <c r="BG355" s="193">
        <f>_xlfn.IFNA(_xlfn.IFNA(INDEX('I.Supplementary 2018-19'!AB$8:AB$157,MATCH($B355,'I.Supplementary 2018-19'!$B$8:$B$157,0)),INDEX('I.KI 2018-19'!AB$9:AB$393,MATCH($B355,'I.KI 2018-19'!$B$9:$B$393,0))),"")</f>
        <v>0</v>
      </c>
      <c r="BH355" s="193">
        <f>_xlfn.IFNA(_xlfn.IFNA(INDEX('I.Supplementary 2018-19'!AC$8:AC$157,MATCH($B355,'I.Supplementary 2018-19'!$B$8:$B$157,0)),INDEX('I.KI 2018-19'!AC$9:AC$393,MATCH($B355,'I.KI 2018-19'!$B$9:$B$393,0))),"")</f>
        <v>0</v>
      </c>
      <c r="BI355" s="157">
        <f>_xlfn.IFNA(_xlfn.IFNA(INDEX('I.Supplementary 2018-19'!AD$8:AD$157,MATCH($B355,'I.Supplementary 2018-19'!$B$8:$B$157,0)),INDEX('I.KI 2018-19'!AD$9:AD$393,MATCH($B355,'I.KI 2018-19'!$B$9:$B$393,0))),"")</f>
        <v>0</v>
      </c>
      <c r="BJ355" s="149"/>
      <c r="BK355" s="156">
        <f>_xlfn.IFNA(IF($B355=$B$381,0,IF($B355=$B$382,0,_xlfn.IFNA(INDEX('I.Supplementary 2018-19'!I$8:I$157,MATCH($B355,'I.Supplementary 2018-19'!$B$8:$B$157,0)),INDEX('I.KI 2018-19'!I$9:I$393,MATCH($B355,'I.KI 2018-19'!$B$9:$B$393,0))))),"")</f>
        <v>0.11995482930048927</v>
      </c>
      <c r="BL355" s="149">
        <f>_xlfn.IFNA(IF($B355=$B$381,0,IF($B355=$B$382,0,_xlfn.IFNA(INDEX('I.Supplementary 2018-19'!J$8:J$157,MATCH($B355,'I.Supplementary 2018-19'!$B$8:$B$157,0)),INDEX('I.KI 2018-19'!J$9:J$393,MATCH($B355,'I.KI 2018-19'!$B$9:$B$393,0))))),"")</f>
        <v>17.411631834338948</v>
      </c>
      <c r="BM355" s="157">
        <f>_xlfn.IFNA(IF($B355=$B$381,0,IF($B355=$B$382,0,_xlfn.IFNA(INDEX('I.Supplementary 2018-19'!H$8:H$157,MATCH($B355,'I.Supplementary 2018-19'!$B$8:$B$157,0)),INDEX('I.KI 2018-19'!H$9:H$393,MATCH($B355,'I.KI 2018-19'!$B$9:$B$393,0))))),"")</f>
        <v>17.531586663639438</v>
      </c>
    </row>
    <row r="356" spans="2:65">
      <c r="B356" s="121" t="str">
        <f>'Calculations for 2022-23'!B356</f>
        <v>E1140</v>
      </c>
      <c r="C356" s="160" t="str">
        <f>'Calculations for 2022-23'!D356</f>
        <v>E1140</v>
      </c>
      <c r="D356" t="str">
        <f>'Calculations for 2022-23'!E356</f>
        <v>SD</v>
      </c>
      <c r="E356">
        <f>'Calculations for 2022-23'!F356</f>
        <v>0</v>
      </c>
      <c r="F356" s="120" t="str">
        <f>'Calculations for 2022-23'!H356</f>
        <v>West Devon</v>
      </c>
      <c r="G356" s="156">
        <f>_xlfn.IFNA(INDEX('I.KI 2016-17'!M$8:M$391,MATCH($B356,'I.KI 2016-17'!$B$8:$B$391,0)),"")</f>
        <v>0</v>
      </c>
      <c r="H356" s="149">
        <f>_xlfn.IFNA(INDEX('I.KI 2016-17'!N$8:N$391,MATCH($B356,'I.KI 2016-17'!$B$8:$B$391,0)),"")</f>
        <v>0.62340353304999996</v>
      </c>
      <c r="I356" s="149">
        <f>_xlfn.IFNA(INDEX('I.KI 2016-17'!O$8:O$391,MATCH($B356,'I.KI 2016-17'!$B$8:$B$391,0)),"")</f>
        <v>0</v>
      </c>
      <c r="J356" s="149">
        <f>_xlfn.IFNA(INDEX('I.KI 2016-17'!P$8:P$391,MATCH($B356,'I.KI 2016-17'!$B$8:$B$391,0)),"")</f>
        <v>0</v>
      </c>
      <c r="K356" s="157">
        <f>_xlfn.IFNA(INDEX('I.KI 2016-17'!Q$8:Q$391,MATCH($B356,'I.KI 2016-17'!$B$8:$B$391,0)),"")</f>
        <v>0</v>
      </c>
      <c r="L356" s="156">
        <f>_xlfn.IFNA(INDEX('I.KI 2016-17'!R$8:R$391,MATCH($B356,'I.KI 2016-17'!$B$8:$B$391,0)),"")</f>
        <v>0</v>
      </c>
      <c r="M356" s="193">
        <f>_xlfn.IFNA(INDEX('I.KI 2016-17'!S$8:S$391,MATCH($B356,'I.KI 2016-17'!$B$8:$B$391,0)),"")</f>
        <v>1.5081817355579998</v>
      </c>
      <c r="N356" s="193">
        <f>_xlfn.IFNA(INDEX('I.KI 2016-17'!T$8:T$391,MATCH($B356,'I.KI 2016-17'!$B$8:$B$391,0)),"")</f>
        <v>0</v>
      </c>
      <c r="O356" s="193">
        <f>_xlfn.IFNA(INDEX('I.KI 2016-17'!U$8:U$391,MATCH($B356,'I.KI 2016-17'!$B$8:$B$391,0)),"")</f>
        <v>0</v>
      </c>
      <c r="P356" s="157">
        <f>_xlfn.IFNA(INDEX('I.KI 2016-17'!V$8:V$391,MATCH($B356,'I.KI 2016-17'!$B$8:$B$391,0)),"")</f>
        <v>0</v>
      </c>
      <c r="Q356" s="156">
        <f>_xlfn.IFNA(INDEX('I.KI 2016-17'!W$8:W$391,MATCH($B356,'I.KI 2016-17'!$B$8:$B$391,0)),"")</f>
        <v>0</v>
      </c>
      <c r="R356" s="193">
        <f>_xlfn.IFNA(INDEX('I.KI 2016-17'!X$8:X$391,MATCH($B356,'I.KI 2016-17'!$B$8:$B$391,0)),"")</f>
        <v>2.1315852686079997</v>
      </c>
      <c r="S356" s="193">
        <f>_xlfn.IFNA(INDEX('I.KI 2016-17'!Y$8:Y$391,MATCH($B356,'I.KI 2016-17'!$B$8:$B$391,0)),"")</f>
        <v>0</v>
      </c>
      <c r="T356" s="193">
        <f>_xlfn.IFNA(INDEX('I.KI 2016-17'!Z$8:Z$391,MATCH($B356,'I.KI 2016-17'!$B$8:$B$391,0)),"")</f>
        <v>0</v>
      </c>
      <c r="U356" s="157">
        <f>_xlfn.IFNA(INDEX('I.KI 2016-17'!AA$8:AA$391,MATCH($B356,'I.KI 2016-17'!$B$8:$B$391,0)),"")</f>
        <v>0</v>
      </c>
      <c r="V356" s="149"/>
      <c r="W356" s="154">
        <f>_xlfn.IFNA(INDEX('I.KI 2016-17'!$H$8:$H$391,MATCH(B356,'I.KI 2016-17'!$B$8:$B$391,0)),"")</f>
        <v>0.62340353304999996</v>
      </c>
      <c r="X356" s="153">
        <f>_xlfn.IFNA(INDEX('I.KI 2016-17'!$I$8:$I$391,MATCH(B356,'I.KI 2016-17'!$B$8:$B$391,0)),"")</f>
        <v>1.5081817355579998</v>
      </c>
      <c r="Y356" s="155">
        <f>_xlfn.IFNA(INDEX('I.KI 2016-17'!$G$8:$G$391,MATCH(B356,'I.KI 2016-17'!$B$8:$B$391,0)),"")</f>
        <v>2.1315852686079997</v>
      </c>
      <c r="Z356" s="149"/>
      <c r="AA356" s="156">
        <f>_xlfn.IFNA(IF($B356=$B$382,0,_xlfn.IFNA(INDEX('I.Supplementary 2017-18'!N$8:N$35,MATCH($B356,'I.Supplementary 2017-18'!$B$8:$B$35,0)),INDEX('I.KI 2017-18'!N$9:N$393,MATCH($B356,'I.KI 2017-18'!$B$9:$B$393,0)))),"")</f>
        <v>0</v>
      </c>
      <c r="AB356" s="193">
        <f>_xlfn.IFNA(IF($B356=$B$382,0,_xlfn.IFNA(INDEX('I.Supplementary 2017-18'!O$8:O$35,MATCH($B356,'I.Supplementary 2017-18'!$B$8:$B$35,0)),INDEX('I.KI 2017-18'!O$9:O$393,MATCH($B356,'I.KI 2017-18'!$B$9:$B$393,0)))),"")</f>
        <v>0.22328423758514784</v>
      </c>
      <c r="AC356" s="193">
        <f>_xlfn.IFNA(IF($B356=$B$382,0,_xlfn.IFNA(INDEX('I.Supplementary 2017-18'!P$8:P$35,MATCH($B356,'I.Supplementary 2017-18'!$B$8:$B$35,0)),INDEX('I.KI 2017-18'!P$9:P$393,MATCH($B356,'I.KI 2017-18'!$B$9:$B$393,0)))),"")</f>
        <v>0</v>
      </c>
      <c r="AD356" s="193">
        <f>_xlfn.IFNA(IF($B356=$B$382,0,_xlfn.IFNA(INDEX('I.Supplementary 2017-18'!Q$8:Q$35,MATCH($B356,'I.Supplementary 2017-18'!$B$8:$B$35,0)),INDEX('I.KI 2017-18'!Q$9:Q$393,MATCH($B356,'I.KI 2017-18'!$B$9:$B$393,0)))),"")</f>
        <v>0</v>
      </c>
      <c r="AE356" s="157">
        <f>_xlfn.IFNA(IF($B356=$B$382,0,_xlfn.IFNA(INDEX('I.Supplementary 2017-18'!R$8:R$35,MATCH($B356,'I.Supplementary 2017-18'!$B$8:$B$35,0)),INDEX('I.KI 2017-18'!R$9:R$393,MATCH($B356,'I.KI 2017-18'!$B$9:$B$393,0)))),"")</f>
        <v>0</v>
      </c>
      <c r="AF356" s="156">
        <f>_xlfn.IFNA(IF($B356=$B$382,0,_xlfn.IFNA(INDEX('I.Supplementary 2017-18'!S$8:S$35,MATCH($B356,'I.Supplementary 2017-18'!$B$8:$B$35,0)),INDEX('I.KI 2017-18'!S$9:S$393,MATCH($B356,'I.KI 2017-18'!$B$9:$B$393,0)))),"")</f>
        <v>0</v>
      </c>
      <c r="AG356" s="193">
        <f>_xlfn.IFNA(IF($B356=$B$382,0,_xlfn.IFNA(INDEX('I.Supplementary 2017-18'!T$8:T$35,MATCH($B356,'I.Supplementary 2017-18'!$B$8:$B$35,0)),INDEX('I.KI 2017-18'!T$9:T$393,MATCH($B356,'I.KI 2017-18'!$B$9:$B$393,0)))),"")</f>
        <v>1.538972811052828</v>
      </c>
      <c r="AH356" s="193">
        <f>_xlfn.IFNA(IF($B356=$B$382,0,_xlfn.IFNA(INDEX('I.Supplementary 2017-18'!U$8:U$35,MATCH($B356,'I.Supplementary 2017-18'!$B$8:$B$35,0)),INDEX('I.KI 2017-18'!U$9:U$393,MATCH($B356,'I.KI 2017-18'!$B$9:$B$393,0)))),"")</f>
        <v>0</v>
      </c>
      <c r="AI356" s="193">
        <f>_xlfn.IFNA(IF($B356=$B$382,0,_xlfn.IFNA(INDEX('I.Supplementary 2017-18'!V$8:V$35,MATCH($B356,'I.Supplementary 2017-18'!$B$8:$B$35,0)),INDEX('I.KI 2017-18'!V$9:V$393,MATCH($B356,'I.KI 2017-18'!$B$9:$B$393,0)))),"")</f>
        <v>0</v>
      </c>
      <c r="AJ356" s="157">
        <f>_xlfn.IFNA(IF($B356=$B$382,0,_xlfn.IFNA(INDEX('I.Supplementary 2017-18'!W$8:W$35,MATCH($B356,'I.Supplementary 2017-18'!$B$8:$B$35,0)),INDEX('I.KI 2017-18'!W$9:W$393,MATCH($B356,'I.KI 2017-18'!$B$9:$B$393,0)))),"")</f>
        <v>0</v>
      </c>
      <c r="AK356" s="156">
        <f>_xlfn.IFNA(IF($B356=$B$382,0,_xlfn.IFNA(INDEX('I.Supplementary 2017-18'!X$8:X$35,MATCH($B356,'I.Supplementary 2017-18'!$B$8:$B$35,0)),INDEX('I.KI 2017-18'!X$9:X$393,MATCH($B356,'I.KI 2017-18'!$B$9:$B$393,0)))),"")</f>
        <v>0</v>
      </c>
      <c r="AL356" s="193">
        <f>_xlfn.IFNA(IF($B356=$B$382,0,_xlfn.IFNA(INDEX('I.Supplementary 2017-18'!Y$8:Y$35,MATCH($B356,'I.Supplementary 2017-18'!$B$8:$B$35,0)),INDEX('I.KI 2017-18'!Y$9:Y$393,MATCH($B356,'I.KI 2017-18'!$B$9:$B$393,0)))),"")</f>
        <v>1.7622570486379758</v>
      </c>
      <c r="AM356" s="193">
        <f>_xlfn.IFNA(IF($B356=$B$382,0,_xlfn.IFNA(INDEX('I.Supplementary 2017-18'!Z$8:Z$35,MATCH($B356,'I.Supplementary 2017-18'!$B$8:$B$35,0)),INDEX('I.KI 2017-18'!Z$9:Z$393,MATCH($B356,'I.KI 2017-18'!$B$9:$B$393,0)))),"")</f>
        <v>0</v>
      </c>
      <c r="AN356" s="193">
        <f>_xlfn.IFNA(IF($B356=$B$382,0,_xlfn.IFNA(INDEX('I.Supplementary 2017-18'!AA$8:AA$35,MATCH($B356,'I.Supplementary 2017-18'!$B$8:$B$35,0)),INDEX('I.KI 2017-18'!AA$9:AA$393,MATCH($B356,'I.KI 2017-18'!$B$9:$B$393,0)))),"")</f>
        <v>0</v>
      </c>
      <c r="AO356" s="157">
        <f>_xlfn.IFNA(IF($B356=$B$382,0,_xlfn.IFNA(INDEX('I.Supplementary 2017-18'!AB$8:AB$35,MATCH($B356,'I.Supplementary 2017-18'!$B$8:$B$35,0)),INDEX('I.KI 2017-18'!AB$9:AB$393,MATCH($B356,'I.KI 2017-18'!$B$9:$B$393,0)))),"")</f>
        <v>0</v>
      </c>
      <c r="AP356" s="149"/>
      <c r="AQ356" s="156">
        <f>_xlfn.IFNA(IF($B356=$B$381,0,IF($B356=$B$382,0,_xlfn.IFNA(INDEX('I.Supplementary 2017-18'!I$8:I$35,MATCH($B356,'I.Supplementary 2017-18'!$B$8:$B$35,0)),INDEX('I.KI 2017-18'!I$9:I$393,MATCH($B356,'I.KI 2017-18'!$B$9:$B$393,0))))),"")</f>
        <v>0.22328423758514784</v>
      </c>
      <c r="AR356" s="149">
        <f>_xlfn.IFNA(IF($B356=$B$381,0,IF($B356=$B$382,0,_xlfn.IFNA(INDEX('I.Supplementary 2017-18'!J$8:J$35,MATCH($B356,'I.Supplementary 2017-18'!$B$8:$B$35,0)),INDEX('I.KI 2017-18'!J$9:J$393,MATCH($B356,'I.KI 2017-18'!$B$9:$B$393,0))))),"")</f>
        <v>1.538972811052828</v>
      </c>
      <c r="AS356" s="157">
        <f>_xlfn.IFNA(IF($B356=$B$381,0,IF($B356=$B$382,0,_xlfn.IFNA(INDEX('I.Supplementary 2017-18'!H$8:H$35,MATCH($B356,'I.Supplementary 2017-18'!$B$8:$B$35,0)),INDEX('I.KI 2017-18'!H$9:H$393,MATCH($B356,'I.KI 2017-18'!$B$9:$B$393,0))))),"")</f>
        <v>1.7622570486379758</v>
      </c>
      <c r="AT356" s="149"/>
      <c r="AU356" s="156">
        <f>_xlfn.IFNA(_xlfn.IFNA(INDEX('I.Supplementary 2018-19'!P$8:P$157,MATCH($B356,'I.Supplementary 2018-19'!$B$8:$B$157,0)),INDEX('I.KI 2018-19'!P$9:P$393,MATCH($B356,'I.KI 2018-19'!$B$9:$B$393,0))),"")</f>
        <v>0</v>
      </c>
      <c r="AV356" s="193">
        <f>_xlfn.IFNA(_xlfn.IFNA(INDEX('I.Supplementary 2018-19'!Q$8:Q$157,MATCH($B356,'I.Supplementary 2018-19'!$B$8:$B$157,0)),INDEX('I.KI 2018-19'!Q$9:Q$393,MATCH($B356,'I.KI 2018-19'!$B$9:$B$393,0))),"")</f>
        <v>0</v>
      </c>
      <c r="AW356" s="193">
        <f>_xlfn.IFNA(_xlfn.IFNA(INDEX('I.Supplementary 2018-19'!R$8:R$157,MATCH($B356,'I.Supplementary 2018-19'!$B$8:$B$157,0)),INDEX('I.KI 2018-19'!R$9:R$393,MATCH($B356,'I.KI 2018-19'!$B$9:$B$393,0))),"")</f>
        <v>0</v>
      </c>
      <c r="AX356" s="193">
        <f>_xlfn.IFNA(_xlfn.IFNA(INDEX('I.Supplementary 2018-19'!S$8:S$157,MATCH($B356,'I.Supplementary 2018-19'!$B$8:$B$157,0)),INDEX('I.KI 2018-19'!S$9:S$393,MATCH($B356,'I.KI 2018-19'!$B$9:$B$393,0))),"")</f>
        <v>0</v>
      </c>
      <c r="AY356" s="157">
        <f>_xlfn.IFNA(_xlfn.IFNA(INDEX('I.Supplementary 2018-19'!T$8:T$157,MATCH($B356,'I.Supplementary 2018-19'!$B$8:$B$157,0)),INDEX('I.KI 2018-19'!T$9:T$393,MATCH($B356,'I.KI 2018-19'!$B$9:$B$393,0))),"")</f>
        <v>0</v>
      </c>
      <c r="AZ356" s="156">
        <f>_xlfn.IFNA(_xlfn.IFNA(INDEX('I.Supplementary 2018-19'!U$8:U$157,MATCH($B356,'I.Supplementary 2018-19'!$B$8:$B$157,0)),INDEX('I.KI 2018-19'!U$9:U$393,MATCH($B356,'I.KI 2018-19'!$B$9:$B$393,0))),"")</f>
        <v>0</v>
      </c>
      <c r="BA356" s="193">
        <f>_xlfn.IFNA(_xlfn.IFNA(INDEX('I.Supplementary 2018-19'!V$8:V$157,MATCH($B356,'I.Supplementary 2018-19'!$B$8:$B$157,0)),INDEX('I.KI 2018-19'!V$9:V$393,MATCH($B356,'I.KI 2018-19'!$B$9:$B$393,0))),"")</f>
        <v>1.5852080457196513</v>
      </c>
      <c r="BB356" s="193">
        <f>_xlfn.IFNA(_xlfn.IFNA(INDEX('I.Supplementary 2018-19'!W$8:W$157,MATCH($B356,'I.Supplementary 2018-19'!$B$8:$B$157,0)),INDEX('I.KI 2018-19'!W$9:W$393,MATCH($B356,'I.KI 2018-19'!$B$9:$B$393,0))),"")</f>
        <v>0</v>
      </c>
      <c r="BC356" s="193">
        <f>_xlfn.IFNA(_xlfn.IFNA(INDEX('I.Supplementary 2018-19'!X$8:X$157,MATCH($B356,'I.Supplementary 2018-19'!$B$8:$B$157,0)),INDEX('I.KI 2018-19'!X$9:X$393,MATCH($B356,'I.KI 2018-19'!$B$9:$B$393,0))),"")</f>
        <v>0</v>
      </c>
      <c r="BD356" s="157">
        <f>_xlfn.IFNA(_xlfn.IFNA(INDEX('I.Supplementary 2018-19'!Y$8:Y$157,MATCH($B356,'I.Supplementary 2018-19'!$B$8:$B$157,0)),INDEX('I.KI 2018-19'!Y$9:Y$393,MATCH($B356,'I.KI 2018-19'!$B$9:$B$393,0))),"")</f>
        <v>0</v>
      </c>
      <c r="BE356" s="156">
        <f>_xlfn.IFNA(_xlfn.IFNA(INDEX('I.Supplementary 2018-19'!Z$8:Z$157,MATCH($B356,'I.Supplementary 2018-19'!$B$8:$B$157,0)),INDEX('I.KI 2018-19'!Z$9:Z$393,MATCH($B356,'I.KI 2018-19'!$B$9:$B$393,0))),"")</f>
        <v>0</v>
      </c>
      <c r="BF356" s="193">
        <f>_xlfn.IFNA(_xlfn.IFNA(INDEX('I.Supplementary 2018-19'!AA$8:AA$157,MATCH($B356,'I.Supplementary 2018-19'!$B$8:$B$157,0)),INDEX('I.KI 2018-19'!AA$9:AA$393,MATCH($B356,'I.KI 2018-19'!$B$9:$B$393,0))),"")</f>
        <v>1.5852080457196513</v>
      </c>
      <c r="BG356" s="193">
        <f>_xlfn.IFNA(_xlfn.IFNA(INDEX('I.Supplementary 2018-19'!AB$8:AB$157,MATCH($B356,'I.Supplementary 2018-19'!$B$8:$B$157,0)),INDEX('I.KI 2018-19'!AB$9:AB$393,MATCH($B356,'I.KI 2018-19'!$B$9:$B$393,0))),"")</f>
        <v>0</v>
      </c>
      <c r="BH356" s="193">
        <f>_xlfn.IFNA(_xlfn.IFNA(INDEX('I.Supplementary 2018-19'!AC$8:AC$157,MATCH($B356,'I.Supplementary 2018-19'!$B$8:$B$157,0)),INDEX('I.KI 2018-19'!AC$9:AC$393,MATCH($B356,'I.KI 2018-19'!$B$9:$B$393,0))),"")</f>
        <v>0</v>
      </c>
      <c r="BI356" s="157">
        <f>_xlfn.IFNA(_xlfn.IFNA(INDEX('I.Supplementary 2018-19'!AD$8:AD$157,MATCH($B356,'I.Supplementary 2018-19'!$B$8:$B$157,0)),INDEX('I.KI 2018-19'!AD$9:AD$393,MATCH($B356,'I.KI 2018-19'!$B$9:$B$393,0))),"")</f>
        <v>0</v>
      </c>
      <c r="BJ356" s="149"/>
      <c r="BK356" s="156">
        <f>_xlfn.IFNA(IF($B356=$B$381,0,IF($B356=$B$382,0,_xlfn.IFNA(INDEX('I.Supplementary 2018-19'!I$8:I$157,MATCH($B356,'I.Supplementary 2018-19'!$B$8:$B$157,0)),INDEX('I.KI 2018-19'!I$9:I$393,MATCH($B356,'I.KI 2018-19'!$B$9:$B$393,0))))),"")</f>
        <v>0</v>
      </c>
      <c r="BL356" s="149">
        <f>_xlfn.IFNA(IF($B356=$B$381,0,IF($B356=$B$382,0,_xlfn.IFNA(INDEX('I.Supplementary 2018-19'!J$8:J$157,MATCH($B356,'I.Supplementary 2018-19'!$B$8:$B$157,0)),INDEX('I.KI 2018-19'!J$9:J$393,MATCH($B356,'I.KI 2018-19'!$B$9:$B$393,0))))),"")</f>
        <v>1.5852080457196513</v>
      </c>
      <c r="BM356" s="157">
        <f>_xlfn.IFNA(IF($B356=$B$381,0,IF($B356=$B$382,0,_xlfn.IFNA(INDEX('I.Supplementary 2018-19'!H$8:H$157,MATCH($B356,'I.Supplementary 2018-19'!$B$8:$B$157,0)),INDEX('I.KI 2018-19'!H$9:H$393,MATCH($B356,'I.KI 2018-19'!$B$9:$B$393,0))))),"")</f>
        <v>1.5852080457196513</v>
      </c>
    </row>
    <row r="357" spans="2:65">
      <c r="B357" s="121" t="str">
        <f>'Calculations for 2022-23'!B357</f>
        <v>E2343</v>
      </c>
      <c r="C357" s="160" t="str">
        <f>'Calculations for 2022-23'!D357</f>
        <v>E2343</v>
      </c>
      <c r="D357" t="str">
        <f>'Calculations for 2022-23'!E357</f>
        <v>SD</v>
      </c>
      <c r="E357" t="str">
        <f>'Calculations for 2022-23'!F357</f>
        <v>P1909</v>
      </c>
      <c r="F357" s="120" t="str">
        <f>'Calculations for 2022-23'!H357</f>
        <v>West Lancashire</v>
      </c>
      <c r="G357" s="156">
        <f>_xlfn.IFNA(INDEX('I.KI 2016-17'!M$8:M$391,MATCH($B357,'I.KI 2016-17'!$B$8:$B$391,0)),"")</f>
        <v>0</v>
      </c>
      <c r="H357" s="149">
        <f>_xlfn.IFNA(INDEX('I.KI 2016-17'!N$8:N$391,MATCH($B357,'I.KI 2016-17'!$B$8:$B$391,0)),"")</f>
        <v>1.575625965635</v>
      </c>
      <c r="I357" s="149">
        <f>_xlfn.IFNA(INDEX('I.KI 2016-17'!O$8:O$391,MATCH($B357,'I.KI 2016-17'!$B$8:$B$391,0)),"")</f>
        <v>0</v>
      </c>
      <c r="J357" s="149">
        <f>_xlfn.IFNA(INDEX('I.KI 2016-17'!P$8:P$391,MATCH($B357,'I.KI 2016-17'!$B$8:$B$391,0)),"")</f>
        <v>0</v>
      </c>
      <c r="K357" s="157">
        <f>_xlfn.IFNA(INDEX('I.KI 2016-17'!Q$8:Q$391,MATCH($B357,'I.KI 2016-17'!$B$8:$B$391,0)),"")</f>
        <v>0</v>
      </c>
      <c r="L357" s="156">
        <f>_xlfn.IFNA(INDEX('I.KI 2016-17'!R$8:R$391,MATCH($B357,'I.KI 2016-17'!$B$8:$B$391,0)),"")</f>
        <v>0</v>
      </c>
      <c r="M357" s="193">
        <f>_xlfn.IFNA(INDEX('I.KI 2016-17'!S$8:S$391,MATCH($B357,'I.KI 2016-17'!$B$8:$B$391,0)),"")</f>
        <v>3.0335893970220003</v>
      </c>
      <c r="N357" s="193">
        <f>_xlfn.IFNA(INDEX('I.KI 2016-17'!T$8:T$391,MATCH($B357,'I.KI 2016-17'!$B$8:$B$391,0)),"")</f>
        <v>0</v>
      </c>
      <c r="O357" s="193">
        <f>_xlfn.IFNA(INDEX('I.KI 2016-17'!U$8:U$391,MATCH($B357,'I.KI 2016-17'!$B$8:$B$391,0)),"")</f>
        <v>0</v>
      </c>
      <c r="P357" s="157">
        <f>_xlfn.IFNA(INDEX('I.KI 2016-17'!V$8:V$391,MATCH($B357,'I.KI 2016-17'!$B$8:$B$391,0)),"")</f>
        <v>0</v>
      </c>
      <c r="Q357" s="156">
        <f>_xlfn.IFNA(INDEX('I.KI 2016-17'!W$8:W$391,MATCH($B357,'I.KI 2016-17'!$B$8:$B$391,0)),"")</f>
        <v>0</v>
      </c>
      <c r="R357" s="193">
        <f>_xlfn.IFNA(INDEX('I.KI 2016-17'!X$8:X$391,MATCH($B357,'I.KI 2016-17'!$B$8:$B$391,0)),"")</f>
        <v>4.6092153626570003</v>
      </c>
      <c r="S357" s="193">
        <f>_xlfn.IFNA(INDEX('I.KI 2016-17'!Y$8:Y$391,MATCH($B357,'I.KI 2016-17'!$B$8:$B$391,0)),"")</f>
        <v>0</v>
      </c>
      <c r="T357" s="193">
        <f>_xlfn.IFNA(INDEX('I.KI 2016-17'!Z$8:Z$391,MATCH($B357,'I.KI 2016-17'!$B$8:$B$391,0)),"")</f>
        <v>0</v>
      </c>
      <c r="U357" s="157">
        <f>_xlfn.IFNA(INDEX('I.KI 2016-17'!AA$8:AA$391,MATCH($B357,'I.KI 2016-17'!$B$8:$B$391,0)),"")</f>
        <v>0</v>
      </c>
      <c r="V357" s="149"/>
      <c r="W357" s="154">
        <f>_xlfn.IFNA(INDEX('I.KI 2016-17'!$H$8:$H$391,MATCH(B357,'I.KI 2016-17'!$B$8:$B$391,0)),"")</f>
        <v>1.575625965635</v>
      </c>
      <c r="X357" s="153">
        <f>_xlfn.IFNA(INDEX('I.KI 2016-17'!$I$8:$I$391,MATCH(B357,'I.KI 2016-17'!$B$8:$B$391,0)),"")</f>
        <v>3.0335893970220003</v>
      </c>
      <c r="Y357" s="155">
        <f>_xlfn.IFNA(INDEX('I.KI 2016-17'!$G$8:$G$391,MATCH(B357,'I.KI 2016-17'!$B$8:$B$391,0)),"")</f>
        <v>4.6092153626570003</v>
      </c>
      <c r="Z357" s="149"/>
      <c r="AA357" s="156">
        <f>_xlfn.IFNA(IF($B357=$B$382,0,_xlfn.IFNA(INDEX('I.Supplementary 2017-18'!N$8:N$35,MATCH($B357,'I.Supplementary 2017-18'!$B$8:$B$35,0)),INDEX('I.KI 2017-18'!N$9:N$393,MATCH($B357,'I.KI 2017-18'!$B$9:$B$393,0)))),"")</f>
        <v>0</v>
      </c>
      <c r="AB357" s="193">
        <f>_xlfn.IFNA(IF($B357=$B$382,0,_xlfn.IFNA(INDEX('I.Supplementary 2017-18'!O$8:O$35,MATCH($B357,'I.Supplementary 2017-18'!$B$8:$B$35,0)),INDEX('I.KI 2017-18'!O$9:O$393,MATCH($B357,'I.KI 2017-18'!$B$9:$B$393,0)))),"")</f>
        <v>0.87075756999731246</v>
      </c>
      <c r="AC357" s="193">
        <f>_xlfn.IFNA(IF($B357=$B$382,0,_xlfn.IFNA(INDEX('I.Supplementary 2017-18'!P$8:P$35,MATCH($B357,'I.Supplementary 2017-18'!$B$8:$B$35,0)),INDEX('I.KI 2017-18'!P$9:P$393,MATCH($B357,'I.KI 2017-18'!$B$9:$B$393,0)))),"")</f>
        <v>0</v>
      </c>
      <c r="AD357" s="193">
        <f>_xlfn.IFNA(IF($B357=$B$382,0,_xlfn.IFNA(INDEX('I.Supplementary 2017-18'!Q$8:Q$35,MATCH($B357,'I.Supplementary 2017-18'!$B$8:$B$35,0)),INDEX('I.KI 2017-18'!Q$9:Q$393,MATCH($B357,'I.KI 2017-18'!$B$9:$B$393,0)))),"")</f>
        <v>0</v>
      </c>
      <c r="AE357" s="157">
        <f>_xlfn.IFNA(IF($B357=$B$382,0,_xlfn.IFNA(INDEX('I.Supplementary 2017-18'!R$8:R$35,MATCH($B357,'I.Supplementary 2017-18'!$B$8:$B$35,0)),INDEX('I.KI 2017-18'!R$9:R$393,MATCH($B357,'I.KI 2017-18'!$B$9:$B$393,0)))),"")</f>
        <v>0</v>
      </c>
      <c r="AF357" s="156">
        <f>_xlfn.IFNA(IF($B357=$B$382,0,_xlfn.IFNA(INDEX('I.Supplementary 2017-18'!S$8:S$35,MATCH($B357,'I.Supplementary 2017-18'!$B$8:$B$35,0)),INDEX('I.KI 2017-18'!S$9:S$393,MATCH($B357,'I.KI 2017-18'!$B$9:$B$393,0)))),"")</f>
        <v>0</v>
      </c>
      <c r="AG357" s="193">
        <f>_xlfn.IFNA(IF($B357=$B$382,0,_xlfn.IFNA(INDEX('I.Supplementary 2017-18'!T$8:T$35,MATCH($B357,'I.Supplementary 2017-18'!$B$8:$B$35,0)),INDEX('I.KI 2017-18'!T$9:T$393,MATCH($B357,'I.KI 2017-18'!$B$9:$B$393,0)))),"")</f>
        <v>3.0955232329396294</v>
      </c>
      <c r="AH357" s="193">
        <f>_xlfn.IFNA(IF($B357=$B$382,0,_xlfn.IFNA(INDEX('I.Supplementary 2017-18'!U$8:U$35,MATCH($B357,'I.Supplementary 2017-18'!$B$8:$B$35,0)),INDEX('I.KI 2017-18'!U$9:U$393,MATCH($B357,'I.KI 2017-18'!$B$9:$B$393,0)))),"")</f>
        <v>0</v>
      </c>
      <c r="AI357" s="193">
        <f>_xlfn.IFNA(IF($B357=$B$382,0,_xlfn.IFNA(INDEX('I.Supplementary 2017-18'!V$8:V$35,MATCH($B357,'I.Supplementary 2017-18'!$B$8:$B$35,0)),INDEX('I.KI 2017-18'!V$9:V$393,MATCH($B357,'I.KI 2017-18'!$B$9:$B$393,0)))),"")</f>
        <v>0</v>
      </c>
      <c r="AJ357" s="157">
        <f>_xlfn.IFNA(IF($B357=$B$382,0,_xlfn.IFNA(INDEX('I.Supplementary 2017-18'!W$8:W$35,MATCH($B357,'I.Supplementary 2017-18'!$B$8:$B$35,0)),INDEX('I.KI 2017-18'!W$9:W$393,MATCH($B357,'I.KI 2017-18'!$B$9:$B$393,0)))),"")</f>
        <v>0</v>
      </c>
      <c r="AK357" s="156">
        <f>_xlfn.IFNA(IF($B357=$B$382,0,_xlfn.IFNA(INDEX('I.Supplementary 2017-18'!X$8:X$35,MATCH($B357,'I.Supplementary 2017-18'!$B$8:$B$35,0)),INDEX('I.KI 2017-18'!X$9:X$393,MATCH($B357,'I.KI 2017-18'!$B$9:$B$393,0)))),"")</f>
        <v>0</v>
      </c>
      <c r="AL357" s="193">
        <f>_xlfn.IFNA(IF($B357=$B$382,0,_xlfn.IFNA(INDEX('I.Supplementary 2017-18'!Y$8:Y$35,MATCH($B357,'I.Supplementary 2017-18'!$B$8:$B$35,0)),INDEX('I.KI 2017-18'!Y$9:Y$393,MATCH($B357,'I.KI 2017-18'!$B$9:$B$393,0)))),"")</f>
        <v>3.9662808029369421</v>
      </c>
      <c r="AM357" s="193">
        <f>_xlfn.IFNA(IF($B357=$B$382,0,_xlfn.IFNA(INDEX('I.Supplementary 2017-18'!Z$8:Z$35,MATCH($B357,'I.Supplementary 2017-18'!$B$8:$B$35,0)),INDEX('I.KI 2017-18'!Z$9:Z$393,MATCH($B357,'I.KI 2017-18'!$B$9:$B$393,0)))),"")</f>
        <v>0</v>
      </c>
      <c r="AN357" s="193">
        <f>_xlfn.IFNA(IF($B357=$B$382,0,_xlfn.IFNA(INDEX('I.Supplementary 2017-18'!AA$8:AA$35,MATCH($B357,'I.Supplementary 2017-18'!$B$8:$B$35,0)),INDEX('I.KI 2017-18'!AA$9:AA$393,MATCH($B357,'I.KI 2017-18'!$B$9:$B$393,0)))),"")</f>
        <v>0</v>
      </c>
      <c r="AO357" s="157">
        <f>_xlfn.IFNA(IF($B357=$B$382,0,_xlfn.IFNA(INDEX('I.Supplementary 2017-18'!AB$8:AB$35,MATCH($B357,'I.Supplementary 2017-18'!$B$8:$B$35,0)),INDEX('I.KI 2017-18'!AB$9:AB$393,MATCH($B357,'I.KI 2017-18'!$B$9:$B$393,0)))),"")</f>
        <v>0</v>
      </c>
      <c r="AP357" s="149"/>
      <c r="AQ357" s="156">
        <f>_xlfn.IFNA(IF($B357=$B$381,0,IF($B357=$B$382,0,_xlfn.IFNA(INDEX('I.Supplementary 2017-18'!I$8:I$35,MATCH($B357,'I.Supplementary 2017-18'!$B$8:$B$35,0)),INDEX('I.KI 2017-18'!I$9:I$393,MATCH($B357,'I.KI 2017-18'!$B$9:$B$393,0))))),"")</f>
        <v>0.87075756999731246</v>
      </c>
      <c r="AR357" s="149">
        <f>_xlfn.IFNA(IF($B357=$B$381,0,IF($B357=$B$382,0,_xlfn.IFNA(INDEX('I.Supplementary 2017-18'!J$8:J$35,MATCH($B357,'I.Supplementary 2017-18'!$B$8:$B$35,0)),INDEX('I.KI 2017-18'!J$9:J$393,MATCH($B357,'I.KI 2017-18'!$B$9:$B$393,0))))),"")</f>
        <v>3.0955232329396294</v>
      </c>
      <c r="AS357" s="157">
        <f>_xlfn.IFNA(IF($B357=$B$381,0,IF($B357=$B$382,0,_xlfn.IFNA(INDEX('I.Supplementary 2017-18'!H$8:H$35,MATCH($B357,'I.Supplementary 2017-18'!$B$8:$B$35,0)),INDEX('I.KI 2017-18'!H$9:H$393,MATCH($B357,'I.KI 2017-18'!$B$9:$B$393,0))))),"")</f>
        <v>3.9662808029369421</v>
      </c>
      <c r="AT357" s="149"/>
      <c r="AU357" s="156">
        <f>_xlfn.IFNA(_xlfn.IFNA(INDEX('I.Supplementary 2018-19'!P$8:P$157,MATCH($B357,'I.Supplementary 2018-19'!$B$8:$B$157,0)),INDEX('I.KI 2018-19'!P$9:P$393,MATCH($B357,'I.KI 2018-19'!$B$9:$B$393,0))),"")</f>
        <v>0</v>
      </c>
      <c r="AV357" s="193">
        <f>_xlfn.IFNA(_xlfn.IFNA(INDEX('I.Supplementary 2018-19'!Q$8:Q$157,MATCH($B357,'I.Supplementary 2018-19'!$B$8:$B$157,0)),INDEX('I.KI 2018-19'!Q$9:Q$393,MATCH($B357,'I.KI 2018-19'!$B$9:$B$393,0))),"")</f>
        <v>0.43347601936589458</v>
      </c>
      <c r="AW357" s="193">
        <f>_xlfn.IFNA(_xlfn.IFNA(INDEX('I.Supplementary 2018-19'!R$8:R$157,MATCH($B357,'I.Supplementary 2018-19'!$B$8:$B$157,0)),INDEX('I.KI 2018-19'!R$9:R$393,MATCH($B357,'I.KI 2018-19'!$B$9:$B$393,0))),"")</f>
        <v>0</v>
      </c>
      <c r="AX357" s="193">
        <f>_xlfn.IFNA(_xlfn.IFNA(INDEX('I.Supplementary 2018-19'!S$8:S$157,MATCH($B357,'I.Supplementary 2018-19'!$B$8:$B$157,0)),INDEX('I.KI 2018-19'!S$9:S$393,MATCH($B357,'I.KI 2018-19'!$B$9:$B$393,0))),"")</f>
        <v>0</v>
      </c>
      <c r="AY357" s="157">
        <f>_xlfn.IFNA(_xlfn.IFNA(INDEX('I.Supplementary 2018-19'!T$8:T$157,MATCH($B357,'I.Supplementary 2018-19'!$B$8:$B$157,0)),INDEX('I.KI 2018-19'!T$9:T$393,MATCH($B357,'I.KI 2018-19'!$B$9:$B$393,0))),"")</f>
        <v>0</v>
      </c>
      <c r="AZ357" s="156">
        <f>_xlfn.IFNA(_xlfn.IFNA(INDEX('I.Supplementary 2018-19'!U$8:U$157,MATCH($B357,'I.Supplementary 2018-19'!$B$8:$B$157,0)),INDEX('I.KI 2018-19'!U$9:U$393,MATCH($B357,'I.KI 2018-19'!$B$9:$B$393,0))),"")</f>
        <v>0</v>
      </c>
      <c r="BA357" s="193">
        <f>_xlfn.IFNA(_xlfn.IFNA(INDEX('I.Supplementary 2018-19'!V$8:V$157,MATCH($B357,'I.Supplementary 2018-19'!$B$8:$B$157,0)),INDEX('I.KI 2018-19'!V$9:V$393,MATCH($B357,'I.KI 2018-19'!$B$9:$B$393,0))),"")</f>
        <v>3.1885217850021927</v>
      </c>
      <c r="BB357" s="193">
        <f>_xlfn.IFNA(_xlfn.IFNA(INDEX('I.Supplementary 2018-19'!W$8:W$157,MATCH($B357,'I.Supplementary 2018-19'!$B$8:$B$157,0)),INDEX('I.KI 2018-19'!W$9:W$393,MATCH($B357,'I.KI 2018-19'!$B$9:$B$393,0))),"")</f>
        <v>0</v>
      </c>
      <c r="BC357" s="193">
        <f>_xlfn.IFNA(_xlfn.IFNA(INDEX('I.Supplementary 2018-19'!X$8:X$157,MATCH($B357,'I.Supplementary 2018-19'!$B$8:$B$157,0)),INDEX('I.KI 2018-19'!X$9:X$393,MATCH($B357,'I.KI 2018-19'!$B$9:$B$393,0))),"")</f>
        <v>0</v>
      </c>
      <c r="BD357" s="157">
        <f>_xlfn.IFNA(_xlfn.IFNA(INDEX('I.Supplementary 2018-19'!Y$8:Y$157,MATCH($B357,'I.Supplementary 2018-19'!$B$8:$B$157,0)),INDEX('I.KI 2018-19'!Y$9:Y$393,MATCH($B357,'I.KI 2018-19'!$B$9:$B$393,0))),"")</f>
        <v>0</v>
      </c>
      <c r="BE357" s="156">
        <f>_xlfn.IFNA(_xlfn.IFNA(INDEX('I.Supplementary 2018-19'!Z$8:Z$157,MATCH($B357,'I.Supplementary 2018-19'!$B$8:$B$157,0)),INDEX('I.KI 2018-19'!Z$9:Z$393,MATCH($B357,'I.KI 2018-19'!$B$9:$B$393,0))),"")</f>
        <v>0</v>
      </c>
      <c r="BF357" s="193">
        <f>_xlfn.IFNA(_xlfn.IFNA(INDEX('I.Supplementary 2018-19'!AA$8:AA$157,MATCH($B357,'I.Supplementary 2018-19'!$B$8:$B$157,0)),INDEX('I.KI 2018-19'!AA$9:AA$393,MATCH($B357,'I.KI 2018-19'!$B$9:$B$393,0))),"")</f>
        <v>3.6219978043680872</v>
      </c>
      <c r="BG357" s="193">
        <f>_xlfn.IFNA(_xlfn.IFNA(INDEX('I.Supplementary 2018-19'!AB$8:AB$157,MATCH($B357,'I.Supplementary 2018-19'!$B$8:$B$157,0)),INDEX('I.KI 2018-19'!AB$9:AB$393,MATCH($B357,'I.KI 2018-19'!$B$9:$B$393,0))),"")</f>
        <v>0</v>
      </c>
      <c r="BH357" s="193">
        <f>_xlfn.IFNA(_xlfn.IFNA(INDEX('I.Supplementary 2018-19'!AC$8:AC$157,MATCH($B357,'I.Supplementary 2018-19'!$B$8:$B$157,0)),INDEX('I.KI 2018-19'!AC$9:AC$393,MATCH($B357,'I.KI 2018-19'!$B$9:$B$393,0))),"")</f>
        <v>0</v>
      </c>
      <c r="BI357" s="157">
        <f>_xlfn.IFNA(_xlfn.IFNA(INDEX('I.Supplementary 2018-19'!AD$8:AD$157,MATCH($B357,'I.Supplementary 2018-19'!$B$8:$B$157,0)),INDEX('I.KI 2018-19'!AD$9:AD$393,MATCH($B357,'I.KI 2018-19'!$B$9:$B$393,0))),"")</f>
        <v>0</v>
      </c>
      <c r="BJ357" s="149"/>
      <c r="BK357" s="156">
        <f>_xlfn.IFNA(IF($B357=$B$381,0,IF($B357=$B$382,0,_xlfn.IFNA(INDEX('I.Supplementary 2018-19'!I$8:I$157,MATCH($B357,'I.Supplementary 2018-19'!$B$8:$B$157,0)),INDEX('I.KI 2018-19'!I$9:I$393,MATCH($B357,'I.KI 2018-19'!$B$9:$B$393,0))))),"")</f>
        <v>0.43347601936589458</v>
      </c>
      <c r="BL357" s="149">
        <f>_xlfn.IFNA(IF($B357=$B$381,0,IF($B357=$B$382,0,_xlfn.IFNA(INDEX('I.Supplementary 2018-19'!J$8:J$157,MATCH($B357,'I.Supplementary 2018-19'!$B$8:$B$157,0)),INDEX('I.KI 2018-19'!J$9:J$393,MATCH($B357,'I.KI 2018-19'!$B$9:$B$393,0))))),"")</f>
        <v>3.1885217850021927</v>
      </c>
      <c r="BM357" s="157">
        <f>_xlfn.IFNA(IF($B357=$B$381,0,IF($B357=$B$382,0,_xlfn.IFNA(INDEX('I.Supplementary 2018-19'!H$8:H$157,MATCH($B357,'I.Supplementary 2018-19'!$B$8:$B$157,0)),INDEX('I.KI 2018-19'!H$9:H$393,MATCH($B357,'I.KI 2018-19'!$B$9:$B$393,0))))),"")</f>
        <v>3.6219978043680872</v>
      </c>
    </row>
    <row r="358" spans="2:65">
      <c r="B358" s="121" t="str">
        <f>'Calculations for 2022-23'!B358</f>
        <v>E2537</v>
      </c>
      <c r="C358" s="160" t="str">
        <f>'Calculations for 2022-23'!D358</f>
        <v>E2537</v>
      </c>
      <c r="D358" t="str">
        <f>'Calculations for 2022-23'!E358</f>
        <v>SD</v>
      </c>
      <c r="E358">
        <f>'Calculations for 2022-23'!F358</f>
        <v>0</v>
      </c>
      <c r="F358" s="120" t="str">
        <f>'Calculations for 2022-23'!H358</f>
        <v>West Lindsey</v>
      </c>
      <c r="G358" s="156">
        <f>_xlfn.IFNA(INDEX('I.KI 2016-17'!M$8:M$391,MATCH($B358,'I.KI 2016-17'!$B$8:$B$391,0)),"")</f>
        <v>0</v>
      </c>
      <c r="H358" s="149">
        <f>_xlfn.IFNA(INDEX('I.KI 2016-17'!N$8:N$391,MATCH($B358,'I.KI 2016-17'!$B$8:$B$391,0)),"")</f>
        <v>1.3873454922249999</v>
      </c>
      <c r="I358" s="149">
        <f>_xlfn.IFNA(INDEX('I.KI 2016-17'!O$8:O$391,MATCH($B358,'I.KI 2016-17'!$B$8:$B$391,0)),"")</f>
        <v>0</v>
      </c>
      <c r="J358" s="149">
        <f>_xlfn.IFNA(INDEX('I.KI 2016-17'!P$8:P$391,MATCH($B358,'I.KI 2016-17'!$B$8:$B$391,0)),"")</f>
        <v>0</v>
      </c>
      <c r="K358" s="157">
        <f>_xlfn.IFNA(INDEX('I.KI 2016-17'!Q$8:Q$391,MATCH($B358,'I.KI 2016-17'!$B$8:$B$391,0)),"")</f>
        <v>0</v>
      </c>
      <c r="L358" s="156">
        <f>_xlfn.IFNA(INDEX('I.KI 2016-17'!R$8:R$391,MATCH($B358,'I.KI 2016-17'!$B$8:$B$391,0)),"")</f>
        <v>0</v>
      </c>
      <c r="M358" s="193">
        <f>_xlfn.IFNA(INDEX('I.KI 2016-17'!S$8:S$391,MATCH($B358,'I.KI 2016-17'!$B$8:$B$391,0)),"")</f>
        <v>2.766319208269</v>
      </c>
      <c r="N358" s="193">
        <f>_xlfn.IFNA(INDEX('I.KI 2016-17'!T$8:T$391,MATCH($B358,'I.KI 2016-17'!$B$8:$B$391,0)),"")</f>
        <v>0</v>
      </c>
      <c r="O358" s="193">
        <f>_xlfn.IFNA(INDEX('I.KI 2016-17'!U$8:U$391,MATCH($B358,'I.KI 2016-17'!$B$8:$B$391,0)),"")</f>
        <v>0</v>
      </c>
      <c r="P358" s="157">
        <f>_xlfn.IFNA(INDEX('I.KI 2016-17'!V$8:V$391,MATCH($B358,'I.KI 2016-17'!$B$8:$B$391,0)),"")</f>
        <v>0</v>
      </c>
      <c r="Q358" s="156">
        <f>_xlfn.IFNA(INDEX('I.KI 2016-17'!W$8:W$391,MATCH($B358,'I.KI 2016-17'!$B$8:$B$391,0)),"")</f>
        <v>0</v>
      </c>
      <c r="R358" s="193">
        <f>_xlfn.IFNA(INDEX('I.KI 2016-17'!X$8:X$391,MATCH($B358,'I.KI 2016-17'!$B$8:$B$391,0)),"")</f>
        <v>4.1536647004939997</v>
      </c>
      <c r="S358" s="193">
        <f>_xlfn.IFNA(INDEX('I.KI 2016-17'!Y$8:Y$391,MATCH($B358,'I.KI 2016-17'!$B$8:$B$391,0)),"")</f>
        <v>0</v>
      </c>
      <c r="T358" s="193">
        <f>_xlfn.IFNA(INDEX('I.KI 2016-17'!Z$8:Z$391,MATCH($B358,'I.KI 2016-17'!$B$8:$B$391,0)),"")</f>
        <v>0</v>
      </c>
      <c r="U358" s="157">
        <f>_xlfn.IFNA(INDEX('I.KI 2016-17'!AA$8:AA$391,MATCH($B358,'I.KI 2016-17'!$B$8:$B$391,0)),"")</f>
        <v>0</v>
      </c>
      <c r="V358" s="149"/>
      <c r="W358" s="154">
        <f>_xlfn.IFNA(INDEX('I.KI 2016-17'!$H$8:$H$391,MATCH(B358,'I.KI 2016-17'!$B$8:$B$391,0)),"")</f>
        <v>1.3873454922249999</v>
      </c>
      <c r="X358" s="153">
        <f>_xlfn.IFNA(INDEX('I.KI 2016-17'!$I$8:$I$391,MATCH(B358,'I.KI 2016-17'!$B$8:$B$391,0)),"")</f>
        <v>2.766319208269</v>
      </c>
      <c r="Y358" s="155">
        <f>_xlfn.IFNA(INDEX('I.KI 2016-17'!$G$8:$G$391,MATCH(B358,'I.KI 2016-17'!$B$8:$B$391,0)),"")</f>
        <v>4.1536647004939997</v>
      </c>
      <c r="Z358" s="149"/>
      <c r="AA358" s="156">
        <f>_xlfn.IFNA(IF($B358=$B$382,0,_xlfn.IFNA(INDEX('I.Supplementary 2017-18'!N$8:N$35,MATCH($B358,'I.Supplementary 2017-18'!$B$8:$B$35,0)),INDEX('I.KI 2017-18'!N$9:N$393,MATCH($B358,'I.KI 2017-18'!$B$9:$B$393,0)))),"")</f>
        <v>0</v>
      </c>
      <c r="AB358" s="193">
        <f>_xlfn.IFNA(IF($B358=$B$382,0,_xlfn.IFNA(INDEX('I.Supplementary 2017-18'!O$8:O$35,MATCH($B358,'I.Supplementary 2017-18'!$B$8:$B$35,0)),INDEX('I.KI 2017-18'!O$9:O$393,MATCH($B358,'I.KI 2017-18'!$B$9:$B$393,0)))),"")</f>
        <v>0.76080142257447725</v>
      </c>
      <c r="AC358" s="193">
        <f>_xlfn.IFNA(IF($B358=$B$382,0,_xlfn.IFNA(INDEX('I.Supplementary 2017-18'!P$8:P$35,MATCH($B358,'I.Supplementary 2017-18'!$B$8:$B$35,0)),INDEX('I.KI 2017-18'!P$9:P$393,MATCH($B358,'I.KI 2017-18'!$B$9:$B$393,0)))),"")</f>
        <v>0</v>
      </c>
      <c r="AD358" s="193">
        <f>_xlfn.IFNA(IF($B358=$B$382,0,_xlfn.IFNA(INDEX('I.Supplementary 2017-18'!Q$8:Q$35,MATCH($B358,'I.Supplementary 2017-18'!$B$8:$B$35,0)),INDEX('I.KI 2017-18'!Q$9:Q$393,MATCH($B358,'I.KI 2017-18'!$B$9:$B$393,0)))),"")</f>
        <v>0</v>
      </c>
      <c r="AE358" s="157">
        <f>_xlfn.IFNA(IF($B358=$B$382,0,_xlfn.IFNA(INDEX('I.Supplementary 2017-18'!R$8:R$35,MATCH($B358,'I.Supplementary 2017-18'!$B$8:$B$35,0)),INDEX('I.KI 2017-18'!R$9:R$393,MATCH($B358,'I.KI 2017-18'!$B$9:$B$393,0)))),"")</f>
        <v>0</v>
      </c>
      <c r="AF358" s="156">
        <f>_xlfn.IFNA(IF($B358=$B$382,0,_xlfn.IFNA(INDEX('I.Supplementary 2017-18'!S$8:S$35,MATCH($B358,'I.Supplementary 2017-18'!$B$8:$B$35,0)),INDEX('I.KI 2017-18'!S$9:S$393,MATCH($B358,'I.KI 2017-18'!$B$9:$B$393,0)))),"")</f>
        <v>0</v>
      </c>
      <c r="AG358" s="193">
        <f>_xlfn.IFNA(IF($B358=$B$382,0,_xlfn.IFNA(INDEX('I.Supplementary 2017-18'!T$8:T$35,MATCH($B358,'I.Supplementary 2017-18'!$B$8:$B$35,0)),INDEX('I.KI 2017-18'!T$9:T$393,MATCH($B358,'I.KI 2017-18'!$B$9:$B$393,0)))),"")</f>
        <v>2.8227964494239526</v>
      </c>
      <c r="AH358" s="193">
        <f>_xlfn.IFNA(IF($B358=$B$382,0,_xlfn.IFNA(INDEX('I.Supplementary 2017-18'!U$8:U$35,MATCH($B358,'I.Supplementary 2017-18'!$B$8:$B$35,0)),INDEX('I.KI 2017-18'!U$9:U$393,MATCH($B358,'I.KI 2017-18'!$B$9:$B$393,0)))),"")</f>
        <v>0</v>
      </c>
      <c r="AI358" s="193">
        <f>_xlfn.IFNA(IF($B358=$B$382,0,_xlfn.IFNA(INDEX('I.Supplementary 2017-18'!V$8:V$35,MATCH($B358,'I.Supplementary 2017-18'!$B$8:$B$35,0)),INDEX('I.KI 2017-18'!V$9:V$393,MATCH($B358,'I.KI 2017-18'!$B$9:$B$393,0)))),"")</f>
        <v>0</v>
      </c>
      <c r="AJ358" s="157">
        <f>_xlfn.IFNA(IF($B358=$B$382,0,_xlfn.IFNA(INDEX('I.Supplementary 2017-18'!W$8:W$35,MATCH($B358,'I.Supplementary 2017-18'!$B$8:$B$35,0)),INDEX('I.KI 2017-18'!W$9:W$393,MATCH($B358,'I.KI 2017-18'!$B$9:$B$393,0)))),"")</f>
        <v>0</v>
      </c>
      <c r="AK358" s="156">
        <f>_xlfn.IFNA(IF($B358=$B$382,0,_xlfn.IFNA(INDEX('I.Supplementary 2017-18'!X$8:X$35,MATCH($B358,'I.Supplementary 2017-18'!$B$8:$B$35,0)),INDEX('I.KI 2017-18'!X$9:X$393,MATCH($B358,'I.KI 2017-18'!$B$9:$B$393,0)))),"")</f>
        <v>0</v>
      </c>
      <c r="AL358" s="193">
        <f>_xlfn.IFNA(IF($B358=$B$382,0,_xlfn.IFNA(INDEX('I.Supplementary 2017-18'!Y$8:Y$35,MATCH($B358,'I.Supplementary 2017-18'!$B$8:$B$35,0)),INDEX('I.KI 2017-18'!Y$9:Y$393,MATCH($B358,'I.KI 2017-18'!$B$9:$B$393,0)))),"")</f>
        <v>3.5835978719984301</v>
      </c>
      <c r="AM358" s="193">
        <f>_xlfn.IFNA(IF($B358=$B$382,0,_xlfn.IFNA(INDEX('I.Supplementary 2017-18'!Z$8:Z$35,MATCH($B358,'I.Supplementary 2017-18'!$B$8:$B$35,0)),INDEX('I.KI 2017-18'!Z$9:Z$393,MATCH($B358,'I.KI 2017-18'!$B$9:$B$393,0)))),"")</f>
        <v>0</v>
      </c>
      <c r="AN358" s="193">
        <f>_xlfn.IFNA(IF($B358=$B$382,0,_xlfn.IFNA(INDEX('I.Supplementary 2017-18'!AA$8:AA$35,MATCH($B358,'I.Supplementary 2017-18'!$B$8:$B$35,0)),INDEX('I.KI 2017-18'!AA$9:AA$393,MATCH($B358,'I.KI 2017-18'!$B$9:$B$393,0)))),"")</f>
        <v>0</v>
      </c>
      <c r="AO358" s="157">
        <f>_xlfn.IFNA(IF($B358=$B$382,0,_xlfn.IFNA(INDEX('I.Supplementary 2017-18'!AB$8:AB$35,MATCH($B358,'I.Supplementary 2017-18'!$B$8:$B$35,0)),INDEX('I.KI 2017-18'!AB$9:AB$393,MATCH($B358,'I.KI 2017-18'!$B$9:$B$393,0)))),"")</f>
        <v>0</v>
      </c>
      <c r="AP358" s="149"/>
      <c r="AQ358" s="156">
        <f>_xlfn.IFNA(IF($B358=$B$381,0,IF($B358=$B$382,0,_xlfn.IFNA(INDEX('I.Supplementary 2017-18'!I$8:I$35,MATCH($B358,'I.Supplementary 2017-18'!$B$8:$B$35,0)),INDEX('I.KI 2017-18'!I$9:I$393,MATCH($B358,'I.KI 2017-18'!$B$9:$B$393,0))))),"")</f>
        <v>0.76080142257447725</v>
      </c>
      <c r="AR358" s="149">
        <f>_xlfn.IFNA(IF($B358=$B$381,0,IF($B358=$B$382,0,_xlfn.IFNA(INDEX('I.Supplementary 2017-18'!J$8:J$35,MATCH($B358,'I.Supplementary 2017-18'!$B$8:$B$35,0)),INDEX('I.KI 2017-18'!J$9:J$393,MATCH($B358,'I.KI 2017-18'!$B$9:$B$393,0))))),"")</f>
        <v>2.8227964494239526</v>
      </c>
      <c r="AS358" s="157">
        <f>_xlfn.IFNA(IF($B358=$B$381,0,IF($B358=$B$382,0,_xlfn.IFNA(INDEX('I.Supplementary 2017-18'!H$8:H$35,MATCH($B358,'I.Supplementary 2017-18'!$B$8:$B$35,0)),INDEX('I.KI 2017-18'!H$9:H$393,MATCH($B358,'I.KI 2017-18'!$B$9:$B$393,0))))),"")</f>
        <v>3.5835978719984301</v>
      </c>
      <c r="AT358" s="149"/>
      <c r="AU358" s="156">
        <f>_xlfn.IFNA(_xlfn.IFNA(INDEX('I.Supplementary 2018-19'!P$8:P$157,MATCH($B358,'I.Supplementary 2018-19'!$B$8:$B$157,0)),INDEX('I.KI 2018-19'!P$9:P$393,MATCH($B358,'I.KI 2018-19'!$B$9:$B$393,0))),"")</f>
        <v>0</v>
      </c>
      <c r="AV358" s="193">
        <f>_xlfn.IFNA(_xlfn.IFNA(INDEX('I.Supplementary 2018-19'!Q$8:Q$157,MATCH($B358,'I.Supplementary 2018-19'!$B$8:$B$157,0)),INDEX('I.KI 2018-19'!Q$9:Q$393,MATCH($B358,'I.KI 2018-19'!$B$9:$B$393,0))),"")</f>
        <v>0.37074643349400443</v>
      </c>
      <c r="AW358" s="193">
        <f>_xlfn.IFNA(_xlfn.IFNA(INDEX('I.Supplementary 2018-19'!R$8:R$157,MATCH($B358,'I.Supplementary 2018-19'!$B$8:$B$157,0)),INDEX('I.KI 2018-19'!R$9:R$393,MATCH($B358,'I.KI 2018-19'!$B$9:$B$393,0))),"")</f>
        <v>0</v>
      </c>
      <c r="AX358" s="193">
        <f>_xlfn.IFNA(_xlfn.IFNA(INDEX('I.Supplementary 2018-19'!S$8:S$157,MATCH($B358,'I.Supplementary 2018-19'!$B$8:$B$157,0)),INDEX('I.KI 2018-19'!S$9:S$393,MATCH($B358,'I.KI 2018-19'!$B$9:$B$393,0))),"")</f>
        <v>0</v>
      </c>
      <c r="AY358" s="157">
        <f>_xlfn.IFNA(_xlfn.IFNA(INDEX('I.Supplementary 2018-19'!T$8:T$157,MATCH($B358,'I.Supplementary 2018-19'!$B$8:$B$157,0)),INDEX('I.KI 2018-19'!T$9:T$393,MATCH($B358,'I.KI 2018-19'!$B$9:$B$393,0))),"")</f>
        <v>0</v>
      </c>
      <c r="AZ358" s="156">
        <f>_xlfn.IFNA(_xlfn.IFNA(INDEX('I.Supplementary 2018-19'!U$8:U$157,MATCH($B358,'I.Supplementary 2018-19'!$B$8:$B$157,0)),INDEX('I.KI 2018-19'!U$9:U$393,MATCH($B358,'I.KI 2018-19'!$B$9:$B$393,0))),"")</f>
        <v>0</v>
      </c>
      <c r="BA358" s="193">
        <f>_xlfn.IFNA(_xlfn.IFNA(INDEX('I.Supplementary 2018-19'!V$8:V$157,MATCH($B358,'I.Supplementary 2018-19'!$B$8:$B$157,0)),INDEX('I.KI 2018-19'!V$9:V$393,MATCH($B358,'I.KI 2018-19'!$B$9:$B$393,0))),"")</f>
        <v>2.9076014929688778</v>
      </c>
      <c r="BB358" s="193">
        <f>_xlfn.IFNA(_xlfn.IFNA(INDEX('I.Supplementary 2018-19'!W$8:W$157,MATCH($B358,'I.Supplementary 2018-19'!$B$8:$B$157,0)),INDEX('I.KI 2018-19'!W$9:W$393,MATCH($B358,'I.KI 2018-19'!$B$9:$B$393,0))),"")</f>
        <v>0</v>
      </c>
      <c r="BC358" s="193">
        <f>_xlfn.IFNA(_xlfn.IFNA(INDEX('I.Supplementary 2018-19'!X$8:X$157,MATCH($B358,'I.Supplementary 2018-19'!$B$8:$B$157,0)),INDEX('I.KI 2018-19'!X$9:X$393,MATCH($B358,'I.KI 2018-19'!$B$9:$B$393,0))),"")</f>
        <v>0</v>
      </c>
      <c r="BD358" s="157">
        <f>_xlfn.IFNA(_xlfn.IFNA(INDEX('I.Supplementary 2018-19'!Y$8:Y$157,MATCH($B358,'I.Supplementary 2018-19'!$B$8:$B$157,0)),INDEX('I.KI 2018-19'!Y$9:Y$393,MATCH($B358,'I.KI 2018-19'!$B$9:$B$393,0))),"")</f>
        <v>0</v>
      </c>
      <c r="BE358" s="156">
        <f>_xlfn.IFNA(_xlfn.IFNA(INDEX('I.Supplementary 2018-19'!Z$8:Z$157,MATCH($B358,'I.Supplementary 2018-19'!$B$8:$B$157,0)),INDEX('I.KI 2018-19'!Z$9:Z$393,MATCH($B358,'I.KI 2018-19'!$B$9:$B$393,0))),"")</f>
        <v>0</v>
      </c>
      <c r="BF358" s="193">
        <f>_xlfn.IFNA(_xlfn.IFNA(INDEX('I.Supplementary 2018-19'!AA$8:AA$157,MATCH($B358,'I.Supplementary 2018-19'!$B$8:$B$157,0)),INDEX('I.KI 2018-19'!AA$9:AA$393,MATCH($B358,'I.KI 2018-19'!$B$9:$B$393,0))),"")</f>
        <v>3.2783479264628821</v>
      </c>
      <c r="BG358" s="193">
        <f>_xlfn.IFNA(_xlfn.IFNA(INDEX('I.Supplementary 2018-19'!AB$8:AB$157,MATCH($B358,'I.Supplementary 2018-19'!$B$8:$B$157,0)),INDEX('I.KI 2018-19'!AB$9:AB$393,MATCH($B358,'I.KI 2018-19'!$B$9:$B$393,0))),"")</f>
        <v>0</v>
      </c>
      <c r="BH358" s="193">
        <f>_xlfn.IFNA(_xlfn.IFNA(INDEX('I.Supplementary 2018-19'!AC$8:AC$157,MATCH($B358,'I.Supplementary 2018-19'!$B$8:$B$157,0)),INDEX('I.KI 2018-19'!AC$9:AC$393,MATCH($B358,'I.KI 2018-19'!$B$9:$B$393,0))),"")</f>
        <v>0</v>
      </c>
      <c r="BI358" s="157">
        <f>_xlfn.IFNA(_xlfn.IFNA(INDEX('I.Supplementary 2018-19'!AD$8:AD$157,MATCH($B358,'I.Supplementary 2018-19'!$B$8:$B$157,0)),INDEX('I.KI 2018-19'!AD$9:AD$393,MATCH($B358,'I.KI 2018-19'!$B$9:$B$393,0))),"")</f>
        <v>0</v>
      </c>
      <c r="BJ358" s="149"/>
      <c r="BK358" s="156">
        <f>_xlfn.IFNA(IF($B358=$B$381,0,IF($B358=$B$382,0,_xlfn.IFNA(INDEX('I.Supplementary 2018-19'!I$8:I$157,MATCH($B358,'I.Supplementary 2018-19'!$B$8:$B$157,0)),INDEX('I.KI 2018-19'!I$9:I$393,MATCH($B358,'I.KI 2018-19'!$B$9:$B$393,0))))),"")</f>
        <v>0.37074643349400443</v>
      </c>
      <c r="BL358" s="149">
        <f>_xlfn.IFNA(IF($B358=$B$381,0,IF($B358=$B$382,0,_xlfn.IFNA(INDEX('I.Supplementary 2018-19'!J$8:J$157,MATCH($B358,'I.Supplementary 2018-19'!$B$8:$B$157,0)),INDEX('I.KI 2018-19'!J$9:J$393,MATCH($B358,'I.KI 2018-19'!$B$9:$B$393,0))))),"")</f>
        <v>2.9076014929688778</v>
      </c>
      <c r="BM358" s="157">
        <f>_xlfn.IFNA(IF($B358=$B$381,0,IF($B358=$B$382,0,_xlfn.IFNA(INDEX('I.Supplementary 2018-19'!H$8:H$157,MATCH($B358,'I.Supplementary 2018-19'!$B$8:$B$157,0)),INDEX('I.KI 2018-19'!H$9:H$393,MATCH($B358,'I.KI 2018-19'!$B$9:$B$393,0))))),"")</f>
        <v>3.2783479264628821</v>
      </c>
    </row>
    <row r="359" spans="2:65">
      <c r="B359" s="121" t="str">
        <f>'Calculations for 2022-23'!B359</f>
        <v>E6146</v>
      </c>
      <c r="C359" s="160" t="str">
        <f>'Calculations for 2022-23'!D359</f>
        <v>E6146</v>
      </c>
      <c r="D359" t="str">
        <f>'Calculations for 2022-23'!E359</f>
        <v>FIR</v>
      </c>
      <c r="E359">
        <f>'Calculations for 2022-23'!F359</f>
        <v>0</v>
      </c>
      <c r="F359" s="120" t="str">
        <f>'Calculations for 2022-23'!H359</f>
        <v>West Midlands Fire</v>
      </c>
      <c r="G359" s="156">
        <f>_xlfn.IFNA(INDEX('I.KI 2016-17'!M$8:M$391,MATCH($B359,'I.KI 2016-17'!$B$8:$B$391,0)),"")</f>
        <v>0</v>
      </c>
      <c r="H359" s="149">
        <f>_xlfn.IFNA(INDEX('I.KI 2016-17'!N$8:N$391,MATCH($B359,'I.KI 2016-17'!$B$8:$B$391,0)),"")</f>
        <v>0</v>
      </c>
      <c r="I359" s="149">
        <f>_xlfn.IFNA(INDEX('I.KI 2016-17'!O$8:O$391,MATCH($B359,'I.KI 2016-17'!$B$8:$B$391,0)),"")</f>
        <v>27.794503648062999</v>
      </c>
      <c r="J359" s="149">
        <f>_xlfn.IFNA(INDEX('I.KI 2016-17'!P$8:P$391,MATCH($B359,'I.KI 2016-17'!$B$8:$B$391,0)),"")</f>
        <v>0</v>
      </c>
      <c r="K359" s="157">
        <f>_xlfn.IFNA(INDEX('I.KI 2016-17'!Q$8:Q$391,MATCH($B359,'I.KI 2016-17'!$B$8:$B$391,0)),"")</f>
        <v>0</v>
      </c>
      <c r="L359" s="156">
        <f>_xlfn.IFNA(INDEX('I.KI 2016-17'!R$8:R$391,MATCH($B359,'I.KI 2016-17'!$B$8:$B$391,0)),"")</f>
        <v>0</v>
      </c>
      <c r="M359" s="193">
        <f>_xlfn.IFNA(INDEX('I.KI 2016-17'!S$8:S$391,MATCH($B359,'I.KI 2016-17'!$B$8:$B$391,0)),"")</f>
        <v>0</v>
      </c>
      <c r="N359" s="193">
        <f>_xlfn.IFNA(INDEX('I.KI 2016-17'!T$8:T$391,MATCH($B359,'I.KI 2016-17'!$B$8:$B$391,0)),"")</f>
        <v>30.870940923446</v>
      </c>
      <c r="O359" s="193">
        <f>_xlfn.IFNA(INDEX('I.KI 2016-17'!U$8:U$391,MATCH($B359,'I.KI 2016-17'!$B$8:$B$391,0)),"")</f>
        <v>0</v>
      </c>
      <c r="P359" s="157">
        <f>_xlfn.IFNA(INDEX('I.KI 2016-17'!V$8:V$391,MATCH($B359,'I.KI 2016-17'!$B$8:$B$391,0)),"")</f>
        <v>0</v>
      </c>
      <c r="Q359" s="156">
        <f>_xlfn.IFNA(INDEX('I.KI 2016-17'!W$8:W$391,MATCH($B359,'I.KI 2016-17'!$B$8:$B$391,0)),"")</f>
        <v>0</v>
      </c>
      <c r="R359" s="193">
        <f>_xlfn.IFNA(INDEX('I.KI 2016-17'!X$8:X$391,MATCH($B359,'I.KI 2016-17'!$B$8:$B$391,0)),"")</f>
        <v>0</v>
      </c>
      <c r="S359" s="193">
        <f>_xlfn.IFNA(INDEX('I.KI 2016-17'!Y$8:Y$391,MATCH($B359,'I.KI 2016-17'!$B$8:$B$391,0)),"")</f>
        <v>58.665444571508999</v>
      </c>
      <c r="T359" s="193">
        <f>_xlfn.IFNA(INDEX('I.KI 2016-17'!Z$8:Z$391,MATCH($B359,'I.KI 2016-17'!$B$8:$B$391,0)),"")</f>
        <v>0</v>
      </c>
      <c r="U359" s="157">
        <f>_xlfn.IFNA(INDEX('I.KI 2016-17'!AA$8:AA$391,MATCH($B359,'I.KI 2016-17'!$B$8:$B$391,0)),"")</f>
        <v>0</v>
      </c>
      <c r="V359" s="149"/>
      <c r="W359" s="154">
        <f>_xlfn.IFNA(INDEX('I.KI 2016-17'!$H$8:$H$391,MATCH(B359,'I.KI 2016-17'!$B$8:$B$391,0)),"")</f>
        <v>27.794503648062999</v>
      </c>
      <c r="X359" s="153">
        <f>_xlfn.IFNA(INDEX('I.KI 2016-17'!$I$8:$I$391,MATCH(B359,'I.KI 2016-17'!$B$8:$B$391,0)),"")</f>
        <v>30.870940923446</v>
      </c>
      <c r="Y359" s="155">
        <f>_xlfn.IFNA(INDEX('I.KI 2016-17'!$G$8:$G$391,MATCH(B359,'I.KI 2016-17'!$B$8:$B$391,0)),"")</f>
        <v>58.665444571508999</v>
      </c>
      <c r="Z359" s="149"/>
      <c r="AA359" s="156">
        <f>_xlfn.IFNA(IF($B359=$B$382,0,_xlfn.IFNA(INDEX('I.Supplementary 2017-18'!N$8:N$35,MATCH($B359,'I.Supplementary 2017-18'!$B$8:$B$35,0)),INDEX('I.KI 2017-18'!N$9:N$393,MATCH($B359,'I.KI 2017-18'!$B$9:$B$393,0)))),"")</f>
        <v>0</v>
      </c>
      <c r="AB359" s="193">
        <f>_xlfn.IFNA(IF($B359=$B$382,0,_xlfn.IFNA(INDEX('I.Supplementary 2017-18'!O$8:O$35,MATCH($B359,'I.Supplementary 2017-18'!$B$8:$B$35,0)),INDEX('I.KI 2017-18'!O$9:O$393,MATCH($B359,'I.KI 2017-18'!$B$9:$B$393,0)))),"")</f>
        <v>0</v>
      </c>
      <c r="AC359" s="193">
        <f>_xlfn.IFNA(IF($B359=$B$382,0,_xlfn.IFNA(INDEX('I.Supplementary 2017-18'!P$8:P$35,MATCH($B359,'I.Supplementary 2017-18'!$B$8:$B$35,0)),INDEX('I.KI 2017-18'!P$9:P$393,MATCH($B359,'I.KI 2017-18'!$B$9:$B$393,0)))),"")</f>
        <v>23.202040290126003</v>
      </c>
      <c r="AD359" s="193">
        <f>_xlfn.IFNA(IF($B359=$B$382,0,_xlfn.IFNA(INDEX('I.Supplementary 2017-18'!Q$8:Q$35,MATCH($B359,'I.Supplementary 2017-18'!$B$8:$B$35,0)),INDEX('I.KI 2017-18'!Q$9:Q$393,MATCH($B359,'I.KI 2017-18'!$B$9:$B$393,0)))),"")</f>
        <v>0</v>
      </c>
      <c r="AE359" s="157">
        <f>_xlfn.IFNA(IF($B359=$B$382,0,_xlfn.IFNA(INDEX('I.Supplementary 2017-18'!R$8:R$35,MATCH($B359,'I.Supplementary 2017-18'!$B$8:$B$35,0)),INDEX('I.KI 2017-18'!R$9:R$393,MATCH($B359,'I.KI 2017-18'!$B$9:$B$393,0)))),"")</f>
        <v>0</v>
      </c>
      <c r="AF359" s="156">
        <f>_xlfn.IFNA(IF($B359=$B$382,0,_xlfn.IFNA(INDEX('I.Supplementary 2017-18'!S$8:S$35,MATCH($B359,'I.Supplementary 2017-18'!$B$8:$B$35,0)),INDEX('I.KI 2017-18'!S$9:S$393,MATCH($B359,'I.KI 2017-18'!$B$9:$B$393,0)))),"")</f>
        <v>0</v>
      </c>
      <c r="AG359" s="193">
        <f>_xlfn.IFNA(IF($B359=$B$382,0,_xlfn.IFNA(INDEX('I.Supplementary 2017-18'!T$8:T$35,MATCH($B359,'I.Supplementary 2017-18'!$B$8:$B$35,0)),INDEX('I.KI 2017-18'!T$9:T$393,MATCH($B359,'I.KI 2017-18'!$B$9:$B$393,0)))),"")</f>
        <v>0</v>
      </c>
      <c r="AH359" s="193">
        <f>_xlfn.IFNA(IF($B359=$B$382,0,_xlfn.IFNA(INDEX('I.Supplementary 2017-18'!U$8:U$35,MATCH($B359,'I.Supplementary 2017-18'!$B$8:$B$35,0)),INDEX('I.KI 2017-18'!U$9:U$393,MATCH($B359,'I.KI 2017-18'!$B$9:$B$393,0)))),"")</f>
        <v>31.501202814410036</v>
      </c>
      <c r="AI359" s="193">
        <f>_xlfn.IFNA(IF($B359=$B$382,0,_xlfn.IFNA(INDEX('I.Supplementary 2017-18'!V$8:V$35,MATCH($B359,'I.Supplementary 2017-18'!$B$8:$B$35,0)),INDEX('I.KI 2017-18'!V$9:V$393,MATCH($B359,'I.KI 2017-18'!$B$9:$B$393,0)))),"")</f>
        <v>0</v>
      </c>
      <c r="AJ359" s="157">
        <f>_xlfn.IFNA(IF($B359=$B$382,0,_xlfn.IFNA(INDEX('I.Supplementary 2017-18'!W$8:W$35,MATCH($B359,'I.Supplementary 2017-18'!$B$8:$B$35,0)),INDEX('I.KI 2017-18'!W$9:W$393,MATCH($B359,'I.KI 2017-18'!$B$9:$B$393,0)))),"")</f>
        <v>0</v>
      </c>
      <c r="AK359" s="156">
        <f>_xlfn.IFNA(IF($B359=$B$382,0,_xlfn.IFNA(INDEX('I.Supplementary 2017-18'!X$8:X$35,MATCH($B359,'I.Supplementary 2017-18'!$B$8:$B$35,0)),INDEX('I.KI 2017-18'!X$9:X$393,MATCH($B359,'I.KI 2017-18'!$B$9:$B$393,0)))),"")</f>
        <v>0</v>
      </c>
      <c r="AL359" s="193">
        <f>_xlfn.IFNA(IF($B359=$B$382,0,_xlfn.IFNA(INDEX('I.Supplementary 2017-18'!Y$8:Y$35,MATCH($B359,'I.Supplementary 2017-18'!$B$8:$B$35,0)),INDEX('I.KI 2017-18'!Y$9:Y$393,MATCH($B359,'I.KI 2017-18'!$B$9:$B$393,0)))),"")</f>
        <v>0</v>
      </c>
      <c r="AM359" s="193">
        <f>_xlfn.IFNA(IF($B359=$B$382,0,_xlfn.IFNA(INDEX('I.Supplementary 2017-18'!Z$8:Z$35,MATCH($B359,'I.Supplementary 2017-18'!$B$8:$B$35,0)),INDEX('I.KI 2017-18'!Z$9:Z$393,MATCH($B359,'I.KI 2017-18'!$B$9:$B$393,0)))),"")</f>
        <v>54.703243104536043</v>
      </c>
      <c r="AN359" s="193">
        <f>_xlfn.IFNA(IF($B359=$B$382,0,_xlfn.IFNA(INDEX('I.Supplementary 2017-18'!AA$8:AA$35,MATCH($B359,'I.Supplementary 2017-18'!$B$8:$B$35,0)),INDEX('I.KI 2017-18'!AA$9:AA$393,MATCH($B359,'I.KI 2017-18'!$B$9:$B$393,0)))),"")</f>
        <v>0</v>
      </c>
      <c r="AO359" s="157">
        <f>_xlfn.IFNA(IF($B359=$B$382,0,_xlfn.IFNA(INDEX('I.Supplementary 2017-18'!AB$8:AB$35,MATCH($B359,'I.Supplementary 2017-18'!$B$8:$B$35,0)),INDEX('I.KI 2017-18'!AB$9:AB$393,MATCH($B359,'I.KI 2017-18'!$B$9:$B$393,0)))),"")</f>
        <v>0</v>
      </c>
      <c r="AP359" s="149"/>
      <c r="AQ359" s="156">
        <f>_xlfn.IFNA(IF($B359=$B$381,0,IF($B359=$B$382,0,_xlfn.IFNA(INDEX('I.Supplementary 2017-18'!I$8:I$35,MATCH($B359,'I.Supplementary 2017-18'!$B$8:$B$35,0)),INDEX('I.KI 2017-18'!I$9:I$393,MATCH($B359,'I.KI 2017-18'!$B$9:$B$393,0))))),"")</f>
        <v>23.202040290126003</v>
      </c>
      <c r="AR359" s="149">
        <f>_xlfn.IFNA(IF($B359=$B$381,0,IF($B359=$B$382,0,_xlfn.IFNA(INDEX('I.Supplementary 2017-18'!J$8:J$35,MATCH($B359,'I.Supplementary 2017-18'!$B$8:$B$35,0)),INDEX('I.KI 2017-18'!J$9:J$393,MATCH($B359,'I.KI 2017-18'!$B$9:$B$393,0))))),"")</f>
        <v>31.501202814410036</v>
      </c>
      <c r="AS359" s="157">
        <f>_xlfn.IFNA(IF($B359=$B$381,0,IF($B359=$B$382,0,_xlfn.IFNA(INDEX('I.Supplementary 2017-18'!H$8:H$35,MATCH($B359,'I.Supplementary 2017-18'!$B$8:$B$35,0)),INDEX('I.KI 2017-18'!H$9:H$393,MATCH($B359,'I.KI 2017-18'!$B$9:$B$393,0))))),"")</f>
        <v>54.703243104536043</v>
      </c>
      <c r="AT359" s="149"/>
      <c r="AU359" s="156">
        <f>_xlfn.IFNA(_xlfn.IFNA(INDEX('I.Supplementary 2018-19'!P$8:P$157,MATCH($B359,'I.Supplementary 2018-19'!$B$8:$B$157,0)),INDEX('I.KI 2018-19'!P$9:P$393,MATCH($B359,'I.KI 2018-19'!$B$9:$B$393,0))),"")</f>
        <v>0</v>
      </c>
      <c r="AV359" s="193">
        <f>_xlfn.IFNA(_xlfn.IFNA(INDEX('I.Supplementary 2018-19'!Q$8:Q$157,MATCH($B359,'I.Supplementary 2018-19'!$B$8:$B$157,0)),INDEX('I.KI 2018-19'!Q$9:Q$393,MATCH($B359,'I.KI 2018-19'!$B$9:$B$393,0))),"")</f>
        <v>0</v>
      </c>
      <c r="AW359" s="193">
        <f>_xlfn.IFNA(_xlfn.IFNA(INDEX('I.Supplementary 2018-19'!R$8:R$157,MATCH($B359,'I.Supplementary 2018-19'!$B$8:$B$157,0)),INDEX('I.KI 2018-19'!R$9:R$393,MATCH($B359,'I.KI 2018-19'!$B$9:$B$393,0))),"")</f>
        <v>20.582370281880944</v>
      </c>
      <c r="AX359" s="193">
        <f>_xlfn.IFNA(_xlfn.IFNA(INDEX('I.Supplementary 2018-19'!S$8:S$157,MATCH($B359,'I.Supplementary 2018-19'!$B$8:$B$157,0)),INDEX('I.KI 2018-19'!S$9:S$393,MATCH($B359,'I.KI 2018-19'!$B$9:$B$393,0))),"")</f>
        <v>0</v>
      </c>
      <c r="AY359" s="157">
        <f>_xlfn.IFNA(_xlfn.IFNA(INDEX('I.Supplementary 2018-19'!T$8:T$157,MATCH($B359,'I.Supplementary 2018-19'!$B$8:$B$157,0)),INDEX('I.KI 2018-19'!T$9:T$393,MATCH($B359,'I.KI 2018-19'!$B$9:$B$393,0))),"")</f>
        <v>0</v>
      </c>
      <c r="AZ359" s="156">
        <f>_xlfn.IFNA(_xlfn.IFNA(INDEX('I.Supplementary 2018-19'!U$8:U$157,MATCH($B359,'I.Supplementary 2018-19'!$B$8:$B$157,0)),INDEX('I.KI 2018-19'!U$9:U$393,MATCH($B359,'I.KI 2018-19'!$B$9:$B$393,0))),"")</f>
        <v>0</v>
      </c>
      <c r="BA359" s="193">
        <f>_xlfn.IFNA(_xlfn.IFNA(INDEX('I.Supplementary 2018-19'!V$8:V$157,MATCH($B359,'I.Supplementary 2018-19'!$B$8:$B$157,0)),INDEX('I.KI 2018-19'!V$9:V$393,MATCH($B359,'I.KI 2018-19'!$B$9:$B$393,0))),"")</f>
        <v>0</v>
      </c>
      <c r="BB359" s="193">
        <f>_xlfn.IFNA(_xlfn.IFNA(INDEX('I.Supplementary 2018-19'!W$8:W$157,MATCH($B359,'I.Supplementary 2018-19'!$B$8:$B$157,0)),INDEX('I.KI 2018-19'!W$9:W$393,MATCH($B359,'I.KI 2018-19'!$B$9:$B$393,0))),"")</f>
        <v>32.44759088179574</v>
      </c>
      <c r="BC359" s="193">
        <f>_xlfn.IFNA(_xlfn.IFNA(INDEX('I.Supplementary 2018-19'!X$8:X$157,MATCH($B359,'I.Supplementary 2018-19'!$B$8:$B$157,0)),INDEX('I.KI 2018-19'!X$9:X$393,MATCH($B359,'I.KI 2018-19'!$B$9:$B$393,0))),"")</f>
        <v>0</v>
      </c>
      <c r="BD359" s="157">
        <f>_xlfn.IFNA(_xlfn.IFNA(INDEX('I.Supplementary 2018-19'!Y$8:Y$157,MATCH($B359,'I.Supplementary 2018-19'!$B$8:$B$157,0)),INDEX('I.KI 2018-19'!Y$9:Y$393,MATCH($B359,'I.KI 2018-19'!$B$9:$B$393,0))),"")</f>
        <v>0</v>
      </c>
      <c r="BE359" s="156">
        <f>_xlfn.IFNA(_xlfn.IFNA(INDEX('I.Supplementary 2018-19'!Z$8:Z$157,MATCH($B359,'I.Supplementary 2018-19'!$B$8:$B$157,0)),INDEX('I.KI 2018-19'!Z$9:Z$393,MATCH($B359,'I.KI 2018-19'!$B$9:$B$393,0))),"")</f>
        <v>0</v>
      </c>
      <c r="BF359" s="193">
        <f>_xlfn.IFNA(_xlfn.IFNA(INDEX('I.Supplementary 2018-19'!AA$8:AA$157,MATCH($B359,'I.Supplementary 2018-19'!$B$8:$B$157,0)),INDEX('I.KI 2018-19'!AA$9:AA$393,MATCH($B359,'I.KI 2018-19'!$B$9:$B$393,0))),"")</f>
        <v>0</v>
      </c>
      <c r="BG359" s="193">
        <f>_xlfn.IFNA(_xlfn.IFNA(INDEX('I.Supplementary 2018-19'!AB$8:AB$157,MATCH($B359,'I.Supplementary 2018-19'!$B$8:$B$157,0)),INDEX('I.KI 2018-19'!AB$9:AB$393,MATCH($B359,'I.KI 2018-19'!$B$9:$B$393,0))),"")</f>
        <v>53.029961163676688</v>
      </c>
      <c r="BH359" s="193">
        <f>_xlfn.IFNA(_xlfn.IFNA(INDEX('I.Supplementary 2018-19'!AC$8:AC$157,MATCH($B359,'I.Supplementary 2018-19'!$B$8:$B$157,0)),INDEX('I.KI 2018-19'!AC$9:AC$393,MATCH($B359,'I.KI 2018-19'!$B$9:$B$393,0))),"")</f>
        <v>0</v>
      </c>
      <c r="BI359" s="157">
        <f>_xlfn.IFNA(_xlfn.IFNA(INDEX('I.Supplementary 2018-19'!AD$8:AD$157,MATCH($B359,'I.Supplementary 2018-19'!$B$8:$B$157,0)),INDEX('I.KI 2018-19'!AD$9:AD$393,MATCH($B359,'I.KI 2018-19'!$B$9:$B$393,0))),"")</f>
        <v>0</v>
      </c>
      <c r="BJ359" s="149"/>
      <c r="BK359" s="156">
        <f>_xlfn.IFNA(IF($B359=$B$381,0,IF($B359=$B$382,0,_xlfn.IFNA(INDEX('I.Supplementary 2018-19'!I$8:I$157,MATCH($B359,'I.Supplementary 2018-19'!$B$8:$B$157,0)),INDEX('I.KI 2018-19'!I$9:I$393,MATCH($B359,'I.KI 2018-19'!$B$9:$B$393,0))))),"")</f>
        <v>20.582370281880944</v>
      </c>
      <c r="BL359" s="149">
        <f>_xlfn.IFNA(IF($B359=$B$381,0,IF($B359=$B$382,0,_xlfn.IFNA(INDEX('I.Supplementary 2018-19'!J$8:J$157,MATCH($B359,'I.Supplementary 2018-19'!$B$8:$B$157,0)),INDEX('I.KI 2018-19'!J$9:J$393,MATCH($B359,'I.KI 2018-19'!$B$9:$B$393,0))))),"")</f>
        <v>32.44759088179574</v>
      </c>
      <c r="BM359" s="157">
        <f>_xlfn.IFNA(IF($B359=$B$381,0,IF($B359=$B$382,0,_xlfn.IFNA(INDEX('I.Supplementary 2018-19'!H$8:H$157,MATCH($B359,'I.Supplementary 2018-19'!$B$8:$B$157,0)),INDEX('I.KI 2018-19'!H$9:H$393,MATCH($B359,'I.KI 2018-19'!$B$9:$B$393,0))))),"")</f>
        <v>53.029961163676688</v>
      </c>
    </row>
    <row r="360" spans="2:65">
      <c r="B360" s="121" t="str">
        <f>'Calculations for 2022-23'!B360</f>
        <v>E3135</v>
      </c>
      <c r="C360" s="160" t="str">
        <f>'Calculations for 2022-23'!D360</f>
        <v>E3135</v>
      </c>
      <c r="D360" t="str">
        <f>'Calculations for 2022-23'!E360</f>
        <v>SD</v>
      </c>
      <c r="E360">
        <f>'Calculations for 2022-23'!F360</f>
        <v>0</v>
      </c>
      <c r="F360" s="120" t="str">
        <f>'Calculations for 2022-23'!H360</f>
        <v>West Oxfordshire</v>
      </c>
      <c r="G360" s="156">
        <f>_xlfn.IFNA(INDEX('I.KI 2016-17'!M$8:M$391,MATCH($B360,'I.KI 2016-17'!$B$8:$B$391,0)),"")</f>
        <v>0</v>
      </c>
      <c r="H360" s="149">
        <f>_xlfn.IFNA(INDEX('I.KI 2016-17'!N$8:N$391,MATCH($B360,'I.KI 2016-17'!$B$8:$B$391,0)),"")</f>
        <v>1.057446279264</v>
      </c>
      <c r="I360" s="149">
        <f>_xlfn.IFNA(INDEX('I.KI 2016-17'!O$8:O$391,MATCH($B360,'I.KI 2016-17'!$B$8:$B$391,0)),"")</f>
        <v>0</v>
      </c>
      <c r="J360" s="149">
        <f>_xlfn.IFNA(INDEX('I.KI 2016-17'!P$8:P$391,MATCH($B360,'I.KI 2016-17'!$B$8:$B$391,0)),"")</f>
        <v>0</v>
      </c>
      <c r="K360" s="157">
        <f>_xlfn.IFNA(INDEX('I.KI 2016-17'!Q$8:Q$391,MATCH($B360,'I.KI 2016-17'!$B$8:$B$391,0)),"")</f>
        <v>0</v>
      </c>
      <c r="L360" s="156">
        <f>_xlfn.IFNA(INDEX('I.KI 2016-17'!R$8:R$391,MATCH($B360,'I.KI 2016-17'!$B$8:$B$391,0)),"")</f>
        <v>0</v>
      </c>
      <c r="M360" s="193">
        <f>_xlfn.IFNA(INDEX('I.KI 2016-17'!S$8:S$391,MATCH($B360,'I.KI 2016-17'!$B$8:$B$391,0)),"")</f>
        <v>1.9640466241480001</v>
      </c>
      <c r="N360" s="193">
        <f>_xlfn.IFNA(INDEX('I.KI 2016-17'!T$8:T$391,MATCH($B360,'I.KI 2016-17'!$B$8:$B$391,0)),"")</f>
        <v>0</v>
      </c>
      <c r="O360" s="193">
        <f>_xlfn.IFNA(INDEX('I.KI 2016-17'!U$8:U$391,MATCH($B360,'I.KI 2016-17'!$B$8:$B$391,0)),"")</f>
        <v>0</v>
      </c>
      <c r="P360" s="157">
        <f>_xlfn.IFNA(INDEX('I.KI 2016-17'!V$8:V$391,MATCH($B360,'I.KI 2016-17'!$B$8:$B$391,0)),"")</f>
        <v>0</v>
      </c>
      <c r="Q360" s="156">
        <f>_xlfn.IFNA(INDEX('I.KI 2016-17'!W$8:W$391,MATCH($B360,'I.KI 2016-17'!$B$8:$B$391,0)),"")</f>
        <v>0</v>
      </c>
      <c r="R360" s="193">
        <f>_xlfn.IFNA(INDEX('I.KI 2016-17'!X$8:X$391,MATCH($B360,'I.KI 2016-17'!$B$8:$B$391,0)),"")</f>
        <v>3.0214929034120002</v>
      </c>
      <c r="S360" s="193">
        <f>_xlfn.IFNA(INDEX('I.KI 2016-17'!Y$8:Y$391,MATCH($B360,'I.KI 2016-17'!$B$8:$B$391,0)),"")</f>
        <v>0</v>
      </c>
      <c r="T360" s="193">
        <f>_xlfn.IFNA(INDEX('I.KI 2016-17'!Z$8:Z$391,MATCH($B360,'I.KI 2016-17'!$B$8:$B$391,0)),"")</f>
        <v>0</v>
      </c>
      <c r="U360" s="157">
        <f>_xlfn.IFNA(INDEX('I.KI 2016-17'!AA$8:AA$391,MATCH($B360,'I.KI 2016-17'!$B$8:$B$391,0)),"")</f>
        <v>0</v>
      </c>
      <c r="V360" s="149"/>
      <c r="W360" s="154">
        <f>_xlfn.IFNA(INDEX('I.KI 2016-17'!$H$8:$H$391,MATCH(B360,'I.KI 2016-17'!$B$8:$B$391,0)),"")</f>
        <v>1.057446279264</v>
      </c>
      <c r="X360" s="153">
        <f>_xlfn.IFNA(INDEX('I.KI 2016-17'!$I$8:$I$391,MATCH(B360,'I.KI 2016-17'!$B$8:$B$391,0)),"")</f>
        <v>1.9640466241480001</v>
      </c>
      <c r="Y360" s="155">
        <f>_xlfn.IFNA(INDEX('I.KI 2016-17'!$G$8:$G$391,MATCH(B360,'I.KI 2016-17'!$B$8:$B$391,0)),"")</f>
        <v>3.0214929034120002</v>
      </c>
      <c r="Z360" s="149"/>
      <c r="AA360" s="156">
        <f>_xlfn.IFNA(IF($B360=$B$382,0,_xlfn.IFNA(INDEX('I.Supplementary 2017-18'!N$8:N$35,MATCH($B360,'I.Supplementary 2017-18'!$B$8:$B$35,0)),INDEX('I.KI 2017-18'!N$9:N$393,MATCH($B360,'I.KI 2017-18'!$B$9:$B$393,0)))),"")</f>
        <v>0</v>
      </c>
      <c r="AB360" s="193">
        <f>_xlfn.IFNA(IF($B360=$B$382,0,_xlfn.IFNA(INDEX('I.Supplementary 2017-18'!O$8:O$35,MATCH($B360,'I.Supplementary 2017-18'!$B$8:$B$35,0)),INDEX('I.KI 2017-18'!O$9:O$393,MATCH($B360,'I.KI 2017-18'!$B$9:$B$393,0)))),"")</f>
        <v>0.63659699773393297</v>
      </c>
      <c r="AC360" s="193">
        <f>_xlfn.IFNA(IF($B360=$B$382,0,_xlfn.IFNA(INDEX('I.Supplementary 2017-18'!P$8:P$35,MATCH($B360,'I.Supplementary 2017-18'!$B$8:$B$35,0)),INDEX('I.KI 2017-18'!P$9:P$393,MATCH($B360,'I.KI 2017-18'!$B$9:$B$393,0)))),"")</f>
        <v>0</v>
      </c>
      <c r="AD360" s="193">
        <f>_xlfn.IFNA(IF($B360=$B$382,0,_xlfn.IFNA(INDEX('I.Supplementary 2017-18'!Q$8:Q$35,MATCH($B360,'I.Supplementary 2017-18'!$B$8:$B$35,0)),INDEX('I.KI 2017-18'!Q$9:Q$393,MATCH($B360,'I.KI 2017-18'!$B$9:$B$393,0)))),"")</f>
        <v>0</v>
      </c>
      <c r="AE360" s="157">
        <f>_xlfn.IFNA(IF($B360=$B$382,0,_xlfn.IFNA(INDEX('I.Supplementary 2017-18'!R$8:R$35,MATCH($B360,'I.Supplementary 2017-18'!$B$8:$B$35,0)),INDEX('I.KI 2017-18'!R$9:R$393,MATCH($B360,'I.KI 2017-18'!$B$9:$B$393,0)))),"")</f>
        <v>0</v>
      </c>
      <c r="AF360" s="156">
        <f>_xlfn.IFNA(IF($B360=$B$382,0,_xlfn.IFNA(INDEX('I.Supplementary 2017-18'!S$8:S$35,MATCH($B360,'I.Supplementary 2017-18'!$B$8:$B$35,0)),INDEX('I.KI 2017-18'!S$9:S$393,MATCH($B360,'I.KI 2017-18'!$B$9:$B$393,0)))),"")</f>
        <v>0</v>
      </c>
      <c r="AG360" s="193">
        <f>_xlfn.IFNA(IF($B360=$B$382,0,_xlfn.IFNA(INDEX('I.Supplementary 2017-18'!T$8:T$35,MATCH($B360,'I.Supplementary 2017-18'!$B$8:$B$35,0)),INDEX('I.KI 2017-18'!T$9:T$393,MATCH($B360,'I.KI 2017-18'!$B$9:$B$393,0)))),"")</f>
        <v>2.0041446484468612</v>
      </c>
      <c r="AH360" s="193">
        <f>_xlfn.IFNA(IF($B360=$B$382,0,_xlfn.IFNA(INDEX('I.Supplementary 2017-18'!U$8:U$35,MATCH($B360,'I.Supplementary 2017-18'!$B$8:$B$35,0)),INDEX('I.KI 2017-18'!U$9:U$393,MATCH($B360,'I.KI 2017-18'!$B$9:$B$393,0)))),"")</f>
        <v>0</v>
      </c>
      <c r="AI360" s="193">
        <f>_xlfn.IFNA(IF($B360=$B$382,0,_xlfn.IFNA(INDEX('I.Supplementary 2017-18'!V$8:V$35,MATCH($B360,'I.Supplementary 2017-18'!$B$8:$B$35,0)),INDEX('I.KI 2017-18'!V$9:V$393,MATCH($B360,'I.KI 2017-18'!$B$9:$B$393,0)))),"")</f>
        <v>0</v>
      </c>
      <c r="AJ360" s="157">
        <f>_xlfn.IFNA(IF($B360=$B$382,0,_xlfn.IFNA(INDEX('I.Supplementary 2017-18'!W$8:W$35,MATCH($B360,'I.Supplementary 2017-18'!$B$8:$B$35,0)),INDEX('I.KI 2017-18'!W$9:W$393,MATCH($B360,'I.KI 2017-18'!$B$9:$B$393,0)))),"")</f>
        <v>0</v>
      </c>
      <c r="AK360" s="156">
        <f>_xlfn.IFNA(IF($B360=$B$382,0,_xlfn.IFNA(INDEX('I.Supplementary 2017-18'!X$8:X$35,MATCH($B360,'I.Supplementary 2017-18'!$B$8:$B$35,0)),INDEX('I.KI 2017-18'!X$9:X$393,MATCH($B360,'I.KI 2017-18'!$B$9:$B$393,0)))),"")</f>
        <v>0</v>
      </c>
      <c r="AL360" s="193">
        <f>_xlfn.IFNA(IF($B360=$B$382,0,_xlfn.IFNA(INDEX('I.Supplementary 2017-18'!Y$8:Y$35,MATCH($B360,'I.Supplementary 2017-18'!$B$8:$B$35,0)),INDEX('I.KI 2017-18'!Y$9:Y$393,MATCH($B360,'I.KI 2017-18'!$B$9:$B$393,0)))),"")</f>
        <v>2.6407416461807944</v>
      </c>
      <c r="AM360" s="193">
        <f>_xlfn.IFNA(IF($B360=$B$382,0,_xlfn.IFNA(INDEX('I.Supplementary 2017-18'!Z$8:Z$35,MATCH($B360,'I.Supplementary 2017-18'!$B$8:$B$35,0)),INDEX('I.KI 2017-18'!Z$9:Z$393,MATCH($B360,'I.KI 2017-18'!$B$9:$B$393,0)))),"")</f>
        <v>0</v>
      </c>
      <c r="AN360" s="193">
        <f>_xlfn.IFNA(IF($B360=$B$382,0,_xlfn.IFNA(INDEX('I.Supplementary 2017-18'!AA$8:AA$35,MATCH($B360,'I.Supplementary 2017-18'!$B$8:$B$35,0)),INDEX('I.KI 2017-18'!AA$9:AA$393,MATCH($B360,'I.KI 2017-18'!$B$9:$B$393,0)))),"")</f>
        <v>0</v>
      </c>
      <c r="AO360" s="157">
        <f>_xlfn.IFNA(IF($B360=$B$382,0,_xlfn.IFNA(INDEX('I.Supplementary 2017-18'!AB$8:AB$35,MATCH($B360,'I.Supplementary 2017-18'!$B$8:$B$35,0)),INDEX('I.KI 2017-18'!AB$9:AB$393,MATCH($B360,'I.KI 2017-18'!$B$9:$B$393,0)))),"")</f>
        <v>0</v>
      </c>
      <c r="AP360" s="149"/>
      <c r="AQ360" s="156">
        <f>_xlfn.IFNA(IF($B360=$B$381,0,IF($B360=$B$382,0,_xlfn.IFNA(INDEX('I.Supplementary 2017-18'!I$8:I$35,MATCH($B360,'I.Supplementary 2017-18'!$B$8:$B$35,0)),INDEX('I.KI 2017-18'!I$9:I$393,MATCH($B360,'I.KI 2017-18'!$B$9:$B$393,0))))),"")</f>
        <v>0.63659699773393297</v>
      </c>
      <c r="AR360" s="149">
        <f>_xlfn.IFNA(IF($B360=$B$381,0,IF($B360=$B$382,0,_xlfn.IFNA(INDEX('I.Supplementary 2017-18'!J$8:J$35,MATCH($B360,'I.Supplementary 2017-18'!$B$8:$B$35,0)),INDEX('I.KI 2017-18'!J$9:J$393,MATCH($B360,'I.KI 2017-18'!$B$9:$B$393,0))))),"")</f>
        <v>2.0041446484468612</v>
      </c>
      <c r="AS360" s="157">
        <f>_xlfn.IFNA(IF($B360=$B$381,0,IF($B360=$B$382,0,_xlfn.IFNA(INDEX('I.Supplementary 2017-18'!H$8:H$35,MATCH($B360,'I.Supplementary 2017-18'!$B$8:$B$35,0)),INDEX('I.KI 2017-18'!H$9:H$393,MATCH($B360,'I.KI 2017-18'!$B$9:$B$393,0))))),"")</f>
        <v>2.6407416461807944</v>
      </c>
      <c r="AT360" s="149"/>
      <c r="AU360" s="156">
        <f>_xlfn.IFNA(_xlfn.IFNA(INDEX('I.Supplementary 2018-19'!P$8:P$157,MATCH($B360,'I.Supplementary 2018-19'!$B$8:$B$157,0)),INDEX('I.KI 2018-19'!P$9:P$393,MATCH($B360,'I.KI 2018-19'!$B$9:$B$393,0))),"")</f>
        <v>0</v>
      </c>
      <c r="AV360" s="193">
        <f>_xlfn.IFNA(_xlfn.IFNA(INDEX('I.Supplementary 2018-19'!Q$8:Q$157,MATCH($B360,'I.Supplementary 2018-19'!$B$8:$B$157,0)),INDEX('I.KI 2018-19'!Q$9:Q$393,MATCH($B360,'I.KI 2018-19'!$B$9:$B$393,0))),"")</f>
        <v>0.37252855408260505</v>
      </c>
      <c r="AW360" s="193">
        <f>_xlfn.IFNA(_xlfn.IFNA(INDEX('I.Supplementary 2018-19'!R$8:R$157,MATCH($B360,'I.Supplementary 2018-19'!$B$8:$B$157,0)),INDEX('I.KI 2018-19'!R$9:R$393,MATCH($B360,'I.KI 2018-19'!$B$9:$B$393,0))),"")</f>
        <v>0</v>
      </c>
      <c r="AX360" s="193">
        <f>_xlfn.IFNA(_xlfn.IFNA(INDEX('I.Supplementary 2018-19'!S$8:S$157,MATCH($B360,'I.Supplementary 2018-19'!$B$8:$B$157,0)),INDEX('I.KI 2018-19'!S$9:S$393,MATCH($B360,'I.KI 2018-19'!$B$9:$B$393,0))),"")</f>
        <v>0</v>
      </c>
      <c r="AY360" s="157">
        <f>_xlfn.IFNA(_xlfn.IFNA(INDEX('I.Supplementary 2018-19'!T$8:T$157,MATCH($B360,'I.Supplementary 2018-19'!$B$8:$B$157,0)),INDEX('I.KI 2018-19'!T$9:T$393,MATCH($B360,'I.KI 2018-19'!$B$9:$B$393,0))),"")</f>
        <v>0</v>
      </c>
      <c r="AZ360" s="156">
        <f>_xlfn.IFNA(_xlfn.IFNA(INDEX('I.Supplementary 2018-19'!U$8:U$157,MATCH($B360,'I.Supplementary 2018-19'!$B$8:$B$157,0)),INDEX('I.KI 2018-19'!U$9:U$393,MATCH($B360,'I.KI 2018-19'!$B$9:$B$393,0))),"")</f>
        <v>0</v>
      </c>
      <c r="BA360" s="193">
        <f>_xlfn.IFNA(_xlfn.IFNA(INDEX('I.Supplementary 2018-19'!V$8:V$157,MATCH($B360,'I.Supplementary 2018-19'!$B$8:$B$157,0)),INDEX('I.KI 2018-19'!V$9:V$393,MATCH($B360,'I.KI 2018-19'!$B$9:$B$393,0))),"")</f>
        <v>2.0643550026920456</v>
      </c>
      <c r="BB360" s="193">
        <f>_xlfn.IFNA(_xlfn.IFNA(INDEX('I.Supplementary 2018-19'!W$8:W$157,MATCH($B360,'I.Supplementary 2018-19'!$B$8:$B$157,0)),INDEX('I.KI 2018-19'!W$9:W$393,MATCH($B360,'I.KI 2018-19'!$B$9:$B$393,0))),"")</f>
        <v>0</v>
      </c>
      <c r="BC360" s="193">
        <f>_xlfn.IFNA(_xlfn.IFNA(INDEX('I.Supplementary 2018-19'!X$8:X$157,MATCH($B360,'I.Supplementary 2018-19'!$B$8:$B$157,0)),INDEX('I.KI 2018-19'!X$9:X$393,MATCH($B360,'I.KI 2018-19'!$B$9:$B$393,0))),"")</f>
        <v>0</v>
      </c>
      <c r="BD360" s="157">
        <f>_xlfn.IFNA(_xlfn.IFNA(INDEX('I.Supplementary 2018-19'!Y$8:Y$157,MATCH($B360,'I.Supplementary 2018-19'!$B$8:$B$157,0)),INDEX('I.KI 2018-19'!Y$9:Y$393,MATCH($B360,'I.KI 2018-19'!$B$9:$B$393,0))),"")</f>
        <v>0</v>
      </c>
      <c r="BE360" s="156">
        <f>_xlfn.IFNA(_xlfn.IFNA(INDEX('I.Supplementary 2018-19'!Z$8:Z$157,MATCH($B360,'I.Supplementary 2018-19'!$B$8:$B$157,0)),INDEX('I.KI 2018-19'!Z$9:Z$393,MATCH($B360,'I.KI 2018-19'!$B$9:$B$393,0))),"")</f>
        <v>0</v>
      </c>
      <c r="BF360" s="193">
        <f>_xlfn.IFNA(_xlfn.IFNA(INDEX('I.Supplementary 2018-19'!AA$8:AA$157,MATCH($B360,'I.Supplementary 2018-19'!$B$8:$B$157,0)),INDEX('I.KI 2018-19'!AA$9:AA$393,MATCH($B360,'I.KI 2018-19'!$B$9:$B$393,0))),"")</f>
        <v>2.4368835567746507</v>
      </c>
      <c r="BG360" s="193">
        <f>_xlfn.IFNA(_xlfn.IFNA(INDEX('I.Supplementary 2018-19'!AB$8:AB$157,MATCH($B360,'I.Supplementary 2018-19'!$B$8:$B$157,0)),INDEX('I.KI 2018-19'!AB$9:AB$393,MATCH($B360,'I.KI 2018-19'!$B$9:$B$393,0))),"")</f>
        <v>0</v>
      </c>
      <c r="BH360" s="193">
        <f>_xlfn.IFNA(_xlfn.IFNA(INDEX('I.Supplementary 2018-19'!AC$8:AC$157,MATCH($B360,'I.Supplementary 2018-19'!$B$8:$B$157,0)),INDEX('I.KI 2018-19'!AC$9:AC$393,MATCH($B360,'I.KI 2018-19'!$B$9:$B$393,0))),"")</f>
        <v>0</v>
      </c>
      <c r="BI360" s="157">
        <f>_xlfn.IFNA(_xlfn.IFNA(INDEX('I.Supplementary 2018-19'!AD$8:AD$157,MATCH($B360,'I.Supplementary 2018-19'!$B$8:$B$157,0)),INDEX('I.KI 2018-19'!AD$9:AD$393,MATCH($B360,'I.KI 2018-19'!$B$9:$B$393,0))),"")</f>
        <v>0</v>
      </c>
      <c r="BJ360" s="149"/>
      <c r="BK360" s="156">
        <f>_xlfn.IFNA(IF($B360=$B$381,0,IF($B360=$B$382,0,_xlfn.IFNA(INDEX('I.Supplementary 2018-19'!I$8:I$157,MATCH($B360,'I.Supplementary 2018-19'!$B$8:$B$157,0)),INDEX('I.KI 2018-19'!I$9:I$393,MATCH($B360,'I.KI 2018-19'!$B$9:$B$393,0))))),"")</f>
        <v>0.37252855408260505</v>
      </c>
      <c r="BL360" s="149">
        <f>_xlfn.IFNA(IF($B360=$B$381,0,IF($B360=$B$382,0,_xlfn.IFNA(INDEX('I.Supplementary 2018-19'!J$8:J$157,MATCH($B360,'I.Supplementary 2018-19'!$B$8:$B$157,0)),INDEX('I.KI 2018-19'!J$9:J$393,MATCH($B360,'I.KI 2018-19'!$B$9:$B$393,0))))),"")</f>
        <v>2.0643550026920456</v>
      </c>
      <c r="BM360" s="157">
        <f>_xlfn.IFNA(IF($B360=$B$381,0,IF($B360=$B$382,0,_xlfn.IFNA(INDEX('I.Supplementary 2018-19'!H$8:H$157,MATCH($B360,'I.Supplementary 2018-19'!$B$8:$B$157,0)),INDEX('I.KI 2018-19'!H$9:H$393,MATCH($B360,'I.KI 2018-19'!$B$9:$B$393,0))))),"")</f>
        <v>2.4368835567746507</v>
      </c>
    </row>
    <row r="361" spans="2:65">
      <c r="B361" s="121" t="str">
        <f>'Calculations for 2022-23'!B361</f>
        <v>E3539</v>
      </c>
      <c r="C361" s="160" t="str">
        <f>'Calculations for 2022-23'!D361</f>
        <v>E3539</v>
      </c>
      <c r="D361" t="str">
        <f>'Calculations for 2022-23'!E361</f>
        <v>SD</v>
      </c>
      <c r="E361">
        <f>'Calculations for 2022-23'!F361</f>
        <v>0</v>
      </c>
      <c r="F361" s="120" t="str">
        <f>'Calculations for 2022-23'!H361</f>
        <v>West Suffolk</v>
      </c>
      <c r="G361" s="156" t="str">
        <f>_xlfn.IFNA(INDEX('I.KI 2016-17'!M$8:M$391,MATCH($B361,'I.KI 2016-17'!$B$8:$B$391,0)),"")</f>
        <v/>
      </c>
      <c r="H361" s="149" t="str">
        <f>_xlfn.IFNA(INDEX('I.KI 2016-17'!N$8:N$391,MATCH($B361,'I.KI 2016-17'!$B$8:$B$391,0)),"")</f>
        <v/>
      </c>
      <c r="I361" s="149" t="str">
        <f>_xlfn.IFNA(INDEX('I.KI 2016-17'!O$8:O$391,MATCH($B361,'I.KI 2016-17'!$B$8:$B$391,0)),"")</f>
        <v/>
      </c>
      <c r="J361" s="149" t="str">
        <f>_xlfn.IFNA(INDEX('I.KI 2016-17'!P$8:P$391,MATCH($B361,'I.KI 2016-17'!$B$8:$B$391,0)),"")</f>
        <v/>
      </c>
      <c r="K361" s="157" t="str">
        <f>_xlfn.IFNA(INDEX('I.KI 2016-17'!Q$8:Q$391,MATCH($B361,'I.KI 2016-17'!$B$8:$B$391,0)),"")</f>
        <v/>
      </c>
      <c r="L361" s="156" t="str">
        <f>_xlfn.IFNA(INDEX('I.KI 2016-17'!R$8:R$391,MATCH($B361,'I.KI 2016-17'!$B$8:$B$391,0)),"")</f>
        <v/>
      </c>
      <c r="M361" s="193" t="str">
        <f>_xlfn.IFNA(INDEX('I.KI 2016-17'!S$8:S$391,MATCH($B361,'I.KI 2016-17'!$B$8:$B$391,0)),"")</f>
        <v/>
      </c>
      <c r="N361" s="193" t="str">
        <f>_xlfn.IFNA(INDEX('I.KI 2016-17'!T$8:T$391,MATCH($B361,'I.KI 2016-17'!$B$8:$B$391,0)),"")</f>
        <v/>
      </c>
      <c r="O361" s="193" t="str">
        <f>_xlfn.IFNA(INDEX('I.KI 2016-17'!U$8:U$391,MATCH($B361,'I.KI 2016-17'!$B$8:$B$391,0)),"")</f>
        <v/>
      </c>
      <c r="P361" s="157" t="str">
        <f>_xlfn.IFNA(INDEX('I.KI 2016-17'!V$8:V$391,MATCH($B361,'I.KI 2016-17'!$B$8:$B$391,0)),"")</f>
        <v/>
      </c>
      <c r="Q361" s="156" t="str">
        <f>_xlfn.IFNA(INDEX('I.KI 2016-17'!W$8:W$391,MATCH($B361,'I.KI 2016-17'!$B$8:$B$391,0)),"")</f>
        <v/>
      </c>
      <c r="R361" s="193" t="str">
        <f>_xlfn.IFNA(INDEX('I.KI 2016-17'!X$8:X$391,MATCH($B361,'I.KI 2016-17'!$B$8:$B$391,0)),"")</f>
        <v/>
      </c>
      <c r="S361" s="193" t="str">
        <f>_xlfn.IFNA(INDEX('I.KI 2016-17'!Y$8:Y$391,MATCH($B361,'I.KI 2016-17'!$B$8:$B$391,0)),"")</f>
        <v/>
      </c>
      <c r="T361" s="193" t="str">
        <f>_xlfn.IFNA(INDEX('I.KI 2016-17'!Z$8:Z$391,MATCH($B361,'I.KI 2016-17'!$B$8:$B$391,0)),"")</f>
        <v/>
      </c>
      <c r="U361" s="157" t="str">
        <f>_xlfn.IFNA(INDEX('I.KI 2016-17'!AA$8:AA$391,MATCH($B361,'I.KI 2016-17'!$B$8:$B$391,0)),"")</f>
        <v/>
      </c>
      <c r="V361" s="149"/>
      <c r="W361" s="154" t="str">
        <f>_xlfn.IFNA(INDEX('I.KI 2016-17'!$H$8:$H$391,MATCH(B361,'I.KI 2016-17'!$B$8:$B$391,0)),"")</f>
        <v/>
      </c>
      <c r="X361" s="153" t="str">
        <f>_xlfn.IFNA(INDEX('I.KI 2016-17'!$I$8:$I$391,MATCH(B361,'I.KI 2016-17'!$B$8:$B$391,0)),"")</f>
        <v/>
      </c>
      <c r="Y361" s="155" t="str">
        <f>_xlfn.IFNA(INDEX('I.KI 2016-17'!$G$8:$G$391,MATCH(B361,'I.KI 2016-17'!$B$8:$B$391,0)),"")</f>
        <v/>
      </c>
      <c r="Z361" s="149"/>
      <c r="AA361" s="156" t="str">
        <f>_xlfn.IFNA(IF($B361=$B$382,0,_xlfn.IFNA(INDEX('I.Supplementary 2017-18'!N$8:N$35,MATCH($B361,'I.Supplementary 2017-18'!$B$8:$B$35,0)),INDEX('I.KI 2017-18'!N$9:N$393,MATCH($B361,'I.KI 2017-18'!$B$9:$B$393,0)))),"")</f>
        <v/>
      </c>
      <c r="AB361" s="193" t="str">
        <f>_xlfn.IFNA(IF($B361=$B$382,0,_xlfn.IFNA(INDEX('I.Supplementary 2017-18'!O$8:O$35,MATCH($B361,'I.Supplementary 2017-18'!$B$8:$B$35,0)),INDEX('I.KI 2017-18'!O$9:O$393,MATCH($B361,'I.KI 2017-18'!$B$9:$B$393,0)))),"")</f>
        <v/>
      </c>
      <c r="AC361" s="193" t="str">
        <f>_xlfn.IFNA(IF($B361=$B$382,0,_xlfn.IFNA(INDEX('I.Supplementary 2017-18'!P$8:P$35,MATCH($B361,'I.Supplementary 2017-18'!$B$8:$B$35,0)),INDEX('I.KI 2017-18'!P$9:P$393,MATCH($B361,'I.KI 2017-18'!$B$9:$B$393,0)))),"")</f>
        <v/>
      </c>
      <c r="AD361" s="193" t="str">
        <f>_xlfn.IFNA(IF($B361=$B$382,0,_xlfn.IFNA(INDEX('I.Supplementary 2017-18'!Q$8:Q$35,MATCH($B361,'I.Supplementary 2017-18'!$B$8:$B$35,0)),INDEX('I.KI 2017-18'!Q$9:Q$393,MATCH($B361,'I.KI 2017-18'!$B$9:$B$393,0)))),"")</f>
        <v/>
      </c>
      <c r="AE361" s="157" t="str">
        <f>_xlfn.IFNA(IF($B361=$B$382,0,_xlfn.IFNA(INDEX('I.Supplementary 2017-18'!R$8:R$35,MATCH($B361,'I.Supplementary 2017-18'!$B$8:$B$35,0)),INDEX('I.KI 2017-18'!R$9:R$393,MATCH($B361,'I.KI 2017-18'!$B$9:$B$393,0)))),"")</f>
        <v/>
      </c>
      <c r="AF361" s="156" t="str">
        <f>_xlfn.IFNA(IF($B361=$B$382,0,_xlfn.IFNA(INDEX('I.Supplementary 2017-18'!S$8:S$35,MATCH($B361,'I.Supplementary 2017-18'!$B$8:$B$35,0)),INDEX('I.KI 2017-18'!S$9:S$393,MATCH($B361,'I.KI 2017-18'!$B$9:$B$393,0)))),"")</f>
        <v/>
      </c>
      <c r="AG361" s="193" t="str">
        <f>_xlfn.IFNA(IF($B361=$B$382,0,_xlfn.IFNA(INDEX('I.Supplementary 2017-18'!T$8:T$35,MATCH($B361,'I.Supplementary 2017-18'!$B$8:$B$35,0)),INDEX('I.KI 2017-18'!T$9:T$393,MATCH($B361,'I.KI 2017-18'!$B$9:$B$393,0)))),"")</f>
        <v/>
      </c>
      <c r="AH361" s="193" t="str">
        <f>_xlfn.IFNA(IF($B361=$B$382,0,_xlfn.IFNA(INDEX('I.Supplementary 2017-18'!U$8:U$35,MATCH($B361,'I.Supplementary 2017-18'!$B$8:$B$35,0)),INDEX('I.KI 2017-18'!U$9:U$393,MATCH($B361,'I.KI 2017-18'!$B$9:$B$393,0)))),"")</f>
        <v/>
      </c>
      <c r="AI361" s="193" t="str">
        <f>_xlfn.IFNA(IF($B361=$B$382,0,_xlfn.IFNA(INDEX('I.Supplementary 2017-18'!V$8:V$35,MATCH($B361,'I.Supplementary 2017-18'!$B$8:$B$35,0)),INDEX('I.KI 2017-18'!V$9:V$393,MATCH($B361,'I.KI 2017-18'!$B$9:$B$393,0)))),"")</f>
        <v/>
      </c>
      <c r="AJ361" s="157" t="str">
        <f>_xlfn.IFNA(IF($B361=$B$382,0,_xlfn.IFNA(INDEX('I.Supplementary 2017-18'!W$8:W$35,MATCH($B361,'I.Supplementary 2017-18'!$B$8:$B$35,0)),INDEX('I.KI 2017-18'!W$9:W$393,MATCH($B361,'I.KI 2017-18'!$B$9:$B$393,0)))),"")</f>
        <v/>
      </c>
      <c r="AK361" s="156" t="str">
        <f>_xlfn.IFNA(IF($B361=$B$382,0,_xlfn.IFNA(INDEX('I.Supplementary 2017-18'!X$8:X$35,MATCH($B361,'I.Supplementary 2017-18'!$B$8:$B$35,0)),INDEX('I.KI 2017-18'!X$9:X$393,MATCH($B361,'I.KI 2017-18'!$B$9:$B$393,0)))),"")</f>
        <v/>
      </c>
      <c r="AL361" s="193" t="str">
        <f>_xlfn.IFNA(IF($B361=$B$382,0,_xlfn.IFNA(INDEX('I.Supplementary 2017-18'!Y$8:Y$35,MATCH($B361,'I.Supplementary 2017-18'!$B$8:$B$35,0)),INDEX('I.KI 2017-18'!Y$9:Y$393,MATCH($B361,'I.KI 2017-18'!$B$9:$B$393,0)))),"")</f>
        <v/>
      </c>
      <c r="AM361" s="193" t="str">
        <f>_xlfn.IFNA(IF($B361=$B$382,0,_xlfn.IFNA(INDEX('I.Supplementary 2017-18'!Z$8:Z$35,MATCH($B361,'I.Supplementary 2017-18'!$B$8:$B$35,0)),INDEX('I.KI 2017-18'!Z$9:Z$393,MATCH($B361,'I.KI 2017-18'!$B$9:$B$393,0)))),"")</f>
        <v/>
      </c>
      <c r="AN361" s="193" t="str">
        <f>_xlfn.IFNA(IF($B361=$B$382,0,_xlfn.IFNA(INDEX('I.Supplementary 2017-18'!AA$8:AA$35,MATCH($B361,'I.Supplementary 2017-18'!$B$8:$B$35,0)),INDEX('I.KI 2017-18'!AA$9:AA$393,MATCH($B361,'I.KI 2017-18'!$B$9:$B$393,0)))),"")</f>
        <v/>
      </c>
      <c r="AO361" s="157" t="str">
        <f>_xlfn.IFNA(IF($B361=$B$382,0,_xlfn.IFNA(INDEX('I.Supplementary 2017-18'!AB$8:AB$35,MATCH($B361,'I.Supplementary 2017-18'!$B$8:$B$35,0)),INDEX('I.KI 2017-18'!AB$9:AB$393,MATCH($B361,'I.KI 2017-18'!$B$9:$B$393,0)))),"")</f>
        <v/>
      </c>
      <c r="AP361" s="149"/>
      <c r="AQ361" s="156" t="str">
        <f>_xlfn.IFNA(IF($B361=$B$381,0,IF($B361=$B$382,0,_xlfn.IFNA(INDEX('I.Supplementary 2017-18'!I$8:I$35,MATCH($B361,'I.Supplementary 2017-18'!$B$8:$B$35,0)),INDEX('I.KI 2017-18'!I$9:I$393,MATCH($B361,'I.KI 2017-18'!$B$9:$B$393,0))))),"")</f>
        <v/>
      </c>
      <c r="AR361" s="149" t="str">
        <f>_xlfn.IFNA(IF($B361=$B$381,0,IF($B361=$B$382,0,_xlfn.IFNA(INDEX('I.Supplementary 2017-18'!J$8:J$35,MATCH($B361,'I.Supplementary 2017-18'!$B$8:$B$35,0)),INDEX('I.KI 2017-18'!J$9:J$393,MATCH($B361,'I.KI 2017-18'!$B$9:$B$393,0))))),"")</f>
        <v/>
      </c>
      <c r="AS361" s="157" t="str">
        <f>_xlfn.IFNA(IF($B361=$B$381,0,IF($B361=$B$382,0,_xlfn.IFNA(INDEX('I.Supplementary 2017-18'!H$8:H$35,MATCH($B361,'I.Supplementary 2017-18'!$B$8:$B$35,0)),INDEX('I.KI 2017-18'!H$9:H$393,MATCH($B361,'I.KI 2017-18'!$B$9:$B$393,0))))),"")</f>
        <v/>
      </c>
      <c r="AT361" s="149"/>
      <c r="AU361" s="156" t="str">
        <f>_xlfn.IFNA(_xlfn.IFNA(INDEX('I.Supplementary 2018-19'!P$8:P$157,MATCH($B361,'I.Supplementary 2018-19'!$B$8:$B$157,0)),INDEX('I.KI 2018-19'!P$9:P$393,MATCH($B361,'I.KI 2018-19'!$B$9:$B$393,0))),"")</f>
        <v/>
      </c>
      <c r="AV361" s="193" t="str">
        <f>_xlfn.IFNA(_xlfn.IFNA(INDEX('I.Supplementary 2018-19'!Q$8:Q$157,MATCH($B361,'I.Supplementary 2018-19'!$B$8:$B$157,0)),INDEX('I.KI 2018-19'!Q$9:Q$393,MATCH($B361,'I.KI 2018-19'!$B$9:$B$393,0))),"")</f>
        <v/>
      </c>
      <c r="AW361" s="193" t="str">
        <f>_xlfn.IFNA(_xlfn.IFNA(INDEX('I.Supplementary 2018-19'!R$8:R$157,MATCH($B361,'I.Supplementary 2018-19'!$B$8:$B$157,0)),INDEX('I.KI 2018-19'!R$9:R$393,MATCH($B361,'I.KI 2018-19'!$B$9:$B$393,0))),"")</f>
        <v/>
      </c>
      <c r="AX361" s="193" t="str">
        <f>_xlfn.IFNA(_xlfn.IFNA(INDEX('I.Supplementary 2018-19'!S$8:S$157,MATCH($B361,'I.Supplementary 2018-19'!$B$8:$B$157,0)),INDEX('I.KI 2018-19'!S$9:S$393,MATCH($B361,'I.KI 2018-19'!$B$9:$B$393,0))),"")</f>
        <v/>
      </c>
      <c r="AY361" s="157" t="str">
        <f>_xlfn.IFNA(_xlfn.IFNA(INDEX('I.Supplementary 2018-19'!T$8:T$157,MATCH($B361,'I.Supplementary 2018-19'!$B$8:$B$157,0)),INDEX('I.KI 2018-19'!T$9:T$393,MATCH($B361,'I.KI 2018-19'!$B$9:$B$393,0))),"")</f>
        <v/>
      </c>
      <c r="AZ361" s="156" t="str">
        <f>_xlfn.IFNA(_xlfn.IFNA(INDEX('I.Supplementary 2018-19'!U$8:U$157,MATCH($B361,'I.Supplementary 2018-19'!$B$8:$B$157,0)),INDEX('I.KI 2018-19'!U$9:U$393,MATCH($B361,'I.KI 2018-19'!$B$9:$B$393,0))),"")</f>
        <v/>
      </c>
      <c r="BA361" s="193" t="str">
        <f>_xlfn.IFNA(_xlfn.IFNA(INDEX('I.Supplementary 2018-19'!V$8:V$157,MATCH($B361,'I.Supplementary 2018-19'!$B$8:$B$157,0)),INDEX('I.KI 2018-19'!V$9:V$393,MATCH($B361,'I.KI 2018-19'!$B$9:$B$393,0))),"")</f>
        <v/>
      </c>
      <c r="BB361" s="193" t="str">
        <f>_xlfn.IFNA(_xlfn.IFNA(INDEX('I.Supplementary 2018-19'!W$8:W$157,MATCH($B361,'I.Supplementary 2018-19'!$B$8:$B$157,0)),INDEX('I.KI 2018-19'!W$9:W$393,MATCH($B361,'I.KI 2018-19'!$B$9:$B$393,0))),"")</f>
        <v/>
      </c>
      <c r="BC361" s="193" t="str">
        <f>_xlfn.IFNA(_xlfn.IFNA(INDEX('I.Supplementary 2018-19'!X$8:X$157,MATCH($B361,'I.Supplementary 2018-19'!$B$8:$B$157,0)),INDEX('I.KI 2018-19'!X$9:X$393,MATCH($B361,'I.KI 2018-19'!$B$9:$B$393,0))),"")</f>
        <v/>
      </c>
      <c r="BD361" s="157" t="str">
        <f>_xlfn.IFNA(_xlfn.IFNA(INDEX('I.Supplementary 2018-19'!Y$8:Y$157,MATCH($B361,'I.Supplementary 2018-19'!$B$8:$B$157,0)),INDEX('I.KI 2018-19'!Y$9:Y$393,MATCH($B361,'I.KI 2018-19'!$B$9:$B$393,0))),"")</f>
        <v/>
      </c>
      <c r="BE361" s="156" t="str">
        <f>_xlfn.IFNA(_xlfn.IFNA(INDEX('I.Supplementary 2018-19'!Z$8:Z$157,MATCH($B361,'I.Supplementary 2018-19'!$B$8:$B$157,0)),INDEX('I.KI 2018-19'!Z$9:Z$393,MATCH($B361,'I.KI 2018-19'!$B$9:$B$393,0))),"")</f>
        <v/>
      </c>
      <c r="BF361" s="193" t="str">
        <f>_xlfn.IFNA(_xlfn.IFNA(INDEX('I.Supplementary 2018-19'!AA$8:AA$157,MATCH($B361,'I.Supplementary 2018-19'!$B$8:$B$157,0)),INDEX('I.KI 2018-19'!AA$9:AA$393,MATCH($B361,'I.KI 2018-19'!$B$9:$B$393,0))),"")</f>
        <v/>
      </c>
      <c r="BG361" s="193" t="str">
        <f>_xlfn.IFNA(_xlfn.IFNA(INDEX('I.Supplementary 2018-19'!AB$8:AB$157,MATCH($B361,'I.Supplementary 2018-19'!$B$8:$B$157,0)),INDEX('I.KI 2018-19'!AB$9:AB$393,MATCH($B361,'I.KI 2018-19'!$B$9:$B$393,0))),"")</f>
        <v/>
      </c>
      <c r="BH361" s="193" t="str">
        <f>_xlfn.IFNA(_xlfn.IFNA(INDEX('I.Supplementary 2018-19'!AC$8:AC$157,MATCH($B361,'I.Supplementary 2018-19'!$B$8:$B$157,0)),INDEX('I.KI 2018-19'!AC$9:AC$393,MATCH($B361,'I.KI 2018-19'!$B$9:$B$393,0))),"")</f>
        <v/>
      </c>
      <c r="BI361" s="157" t="str">
        <f>_xlfn.IFNA(_xlfn.IFNA(INDEX('I.Supplementary 2018-19'!AD$8:AD$157,MATCH($B361,'I.Supplementary 2018-19'!$B$8:$B$157,0)),INDEX('I.KI 2018-19'!AD$9:AD$393,MATCH($B361,'I.KI 2018-19'!$B$9:$B$393,0))),"")</f>
        <v/>
      </c>
      <c r="BJ361" s="149"/>
      <c r="BK361" s="156" t="str">
        <f>_xlfn.IFNA(IF($B361=$B$381,0,IF($B361=$B$382,0,_xlfn.IFNA(INDEX('I.Supplementary 2018-19'!I$8:I$157,MATCH($B361,'I.Supplementary 2018-19'!$B$8:$B$157,0)),INDEX('I.KI 2018-19'!I$9:I$393,MATCH($B361,'I.KI 2018-19'!$B$9:$B$393,0))))),"")</f>
        <v/>
      </c>
      <c r="BL361" s="149" t="str">
        <f>_xlfn.IFNA(IF($B361=$B$381,0,IF($B361=$B$382,0,_xlfn.IFNA(INDEX('I.Supplementary 2018-19'!J$8:J$157,MATCH($B361,'I.Supplementary 2018-19'!$B$8:$B$157,0)),INDEX('I.KI 2018-19'!J$9:J$393,MATCH($B361,'I.KI 2018-19'!$B$9:$B$393,0))))),"")</f>
        <v/>
      </c>
      <c r="BM361" s="157" t="str">
        <f>_xlfn.IFNA(IF($B361=$B$381,0,IF($B361=$B$382,0,_xlfn.IFNA(INDEX('I.Supplementary 2018-19'!H$8:H$157,MATCH($B361,'I.Supplementary 2018-19'!$B$8:$B$157,0)),INDEX('I.KI 2018-19'!H$9:H$393,MATCH($B361,'I.KI 2018-19'!$B$9:$B$393,0))))),"")</f>
        <v/>
      </c>
    </row>
    <row r="362" spans="2:65">
      <c r="B362" s="121" t="str">
        <f>'Calculations for 2022-23'!B362</f>
        <v>E3820</v>
      </c>
      <c r="C362" s="160" t="str">
        <f>'Calculations for 2022-23'!D362</f>
        <v>E3820</v>
      </c>
      <c r="D362" t="str">
        <f>'Calculations for 2022-23'!E362</f>
        <v>SCFIR</v>
      </c>
      <c r="E362" t="str">
        <f>'Calculations for 2022-23'!F362</f>
        <v>P1908</v>
      </c>
      <c r="F362" s="120" t="str">
        <f>'Calculations for 2022-23'!H362</f>
        <v>West Sussex</v>
      </c>
      <c r="G362" s="156">
        <f>_xlfn.IFNA(INDEX('I.KI 2016-17'!M$8:M$391,MATCH($B362,'I.KI 2016-17'!$B$8:$B$391,0)),"")</f>
        <v>48.268882908584999</v>
      </c>
      <c r="H362" s="149">
        <f>_xlfn.IFNA(INDEX('I.KI 2016-17'!N$8:N$391,MATCH($B362,'I.KI 2016-17'!$B$8:$B$391,0)),"")</f>
        <v>0</v>
      </c>
      <c r="I362" s="149">
        <f>_xlfn.IFNA(INDEX('I.KI 2016-17'!O$8:O$391,MATCH($B362,'I.KI 2016-17'!$B$8:$B$391,0)),"")</f>
        <v>4.8110039986429998</v>
      </c>
      <c r="J362" s="149">
        <f>_xlfn.IFNA(INDEX('I.KI 2016-17'!P$8:P$391,MATCH($B362,'I.KI 2016-17'!$B$8:$B$391,0)),"")</f>
        <v>0</v>
      </c>
      <c r="K362" s="157">
        <f>_xlfn.IFNA(INDEX('I.KI 2016-17'!Q$8:Q$391,MATCH($B362,'I.KI 2016-17'!$B$8:$B$391,0)),"")</f>
        <v>0</v>
      </c>
      <c r="L362" s="156">
        <f>_xlfn.IFNA(INDEX('I.KI 2016-17'!R$8:R$391,MATCH($B362,'I.KI 2016-17'!$B$8:$B$391,0)),"")</f>
        <v>67.465695413665003</v>
      </c>
      <c r="M362" s="193">
        <f>_xlfn.IFNA(INDEX('I.KI 2016-17'!S$8:S$391,MATCH($B362,'I.KI 2016-17'!$B$8:$B$391,0)),"")</f>
        <v>0</v>
      </c>
      <c r="N362" s="193">
        <f>_xlfn.IFNA(INDEX('I.KI 2016-17'!T$8:T$391,MATCH($B362,'I.KI 2016-17'!$B$8:$B$391,0)),"")</f>
        <v>5.0688405479189997</v>
      </c>
      <c r="O362" s="193">
        <f>_xlfn.IFNA(INDEX('I.KI 2016-17'!U$8:U$391,MATCH($B362,'I.KI 2016-17'!$B$8:$B$391,0)),"")</f>
        <v>0</v>
      </c>
      <c r="P362" s="157">
        <f>_xlfn.IFNA(INDEX('I.KI 2016-17'!V$8:V$391,MATCH($B362,'I.KI 2016-17'!$B$8:$B$391,0)),"")</f>
        <v>0</v>
      </c>
      <c r="Q362" s="156">
        <f>_xlfn.IFNA(INDEX('I.KI 2016-17'!W$8:W$391,MATCH($B362,'I.KI 2016-17'!$B$8:$B$391,0)),"")</f>
        <v>115.73457832225</v>
      </c>
      <c r="R362" s="193">
        <f>_xlfn.IFNA(INDEX('I.KI 2016-17'!X$8:X$391,MATCH($B362,'I.KI 2016-17'!$B$8:$B$391,0)),"")</f>
        <v>0</v>
      </c>
      <c r="S362" s="193">
        <f>_xlfn.IFNA(INDEX('I.KI 2016-17'!Y$8:Y$391,MATCH($B362,'I.KI 2016-17'!$B$8:$B$391,0)),"")</f>
        <v>9.8798445465619995</v>
      </c>
      <c r="T362" s="193">
        <f>_xlfn.IFNA(INDEX('I.KI 2016-17'!Z$8:Z$391,MATCH($B362,'I.KI 2016-17'!$B$8:$B$391,0)),"")</f>
        <v>0</v>
      </c>
      <c r="U362" s="157">
        <f>_xlfn.IFNA(INDEX('I.KI 2016-17'!AA$8:AA$391,MATCH($B362,'I.KI 2016-17'!$B$8:$B$391,0)),"")</f>
        <v>0</v>
      </c>
      <c r="V362" s="149"/>
      <c r="W362" s="154">
        <f>_xlfn.IFNA(INDEX('I.KI 2016-17'!$H$8:$H$391,MATCH(B362,'I.KI 2016-17'!$B$8:$B$391,0)),"")</f>
        <v>53.079886907227994</v>
      </c>
      <c r="X362" s="153">
        <f>_xlfn.IFNA(INDEX('I.KI 2016-17'!$I$8:$I$391,MATCH(B362,'I.KI 2016-17'!$B$8:$B$391,0)),"")</f>
        <v>72.534535961583998</v>
      </c>
      <c r="Y362" s="155">
        <f>_xlfn.IFNA(INDEX('I.KI 2016-17'!$G$8:$G$391,MATCH(B362,'I.KI 2016-17'!$B$8:$B$391,0)),"")</f>
        <v>125.614422868812</v>
      </c>
      <c r="Z362" s="149"/>
      <c r="AA362" s="156">
        <f>_xlfn.IFNA(IF($B362=$B$382,0,_xlfn.IFNA(INDEX('I.Supplementary 2017-18'!N$8:N$35,MATCH($B362,'I.Supplementary 2017-18'!$B$8:$B$35,0)),INDEX('I.KI 2017-18'!N$9:N$393,MATCH($B362,'I.KI 2017-18'!$B$9:$B$393,0)))),"")</f>
        <v>24.71727910875088</v>
      </c>
      <c r="AB362" s="193">
        <f>_xlfn.IFNA(IF($B362=$B$382,0,_xlfn.IFNA(INDEX('I.Supplementary 2017-18'!O$8:O$35,MATCH($B362,'I.Supplementary 2017-18'!$B$8:$B$35,0)),INDEX('I.KI 2017-18'!O$9:O$393,MATCH($B362,'I.KI 2017-18'!$B$9:$B$393,0)))),"")</f>
        <v>0</v>
      </c>
      <c r="AC362" s="193">
        <f>_xlfn.IFNA(IF($B362=$B$382,0,_xlfn.IFNA(INDEX('I.Supplementary 2017-18'!P$8:P$35,MATCH($B362,'I.Supplementary 2017-18'!$B$8:$B$35,0)),INDEX('I.KI 2017-18'!P$9:P$393,MATCH($B362,'I.KI 2017-18'!$B$9:$B$393,0)))),"")</f>
        <v>2.9754162722915747</v>
      </c>
      <c r="AD362" s="193">
        <f>_xlfn.IFNA(IF($B362=$B$382,0,_xlfn.IFNA(INDEX('I.Supplementary 2017-18'!Q$8:Q$35,MATCH($B362,'I.Supplementary 2017-18'!$B$8:$B$35,0)),INDEX('I.KI 2017-18'!Q$9:Q$393,MATCH($B362,'I.KI 2017-18'!$B$9:$B$393,0)))),"")</f>
        <v>0</v>
      </c>
      <c r="AE362" s="157">
        <f>_xlfn.IFNA(IF($B362=$B$382,0,_xlfn.IFNA(INDEX('I.Supplementary 2017-18'!R$8:R$35,MATCH($B362,'I.Supplementary 2017-18'!$B$8:$B$35,0)),INDEX('I.KI 2017-18'!R$9:R$393,MATCH($B362,'I.KI 2017-18'!$B$9:$B$393,0)))),"")</f>
        <v>0</v>
      </c>
      <c r="AF362" s="156">
        <f>_xlfn.IFNA(IF($B362=$B$382,0,_xlfn.IFNA(INDEX('I.Supplementary 2017-18'!S$8:S$35,MATCH($B362,'I.Supplementary 2017-18'!$B$8:$B$35,0)),INDEX('I.KI 2017-18'!S$9:S$393,MATCH($B362,'I.KI 2017-18'!$B$9:$B$393,0)))),"")</f>
        <v>68.84307671448326</v>
      </c>
      <c r="AG362" s="193">
        <f>_xlfn.IFNA(IF($B362=$B$382,0,_xlfn.IFNA(INDEX('I.Supplementary 2017-18'!T$8:T$35,MATCH($B362,'I.Supplementary 2017-18'!$B$8:$B$35,0)),INDEX('I.KI 2017-18'!T$9:T$393,MATCH($B362,'I.KI 2017-18'!$B$9:$B$393,0)))),"")</f>
        <v>0</v>
      </c>
      <c r="AH362" s="193">
        <f>_xlfn.IFNA(IF($B362=$B$382,0,_xlfn.IFNA(INDEX('I.Supplementary 2017-18'!U$8:U$35,MATCH($B362,'I.Supplementary 2017-18'!$B$8:$B$35,0)),INDEX('I.KI 2017-18'!U$9:U$393,MATCH($B362,'I.KI 2017-18'!$B$9:$B$393,0)))),"")</f>
        <v>5.172326121509025</v>
      </c>
      <c r="AI362" s="193">
        <f>_xlfn.IFNA(IF($B362=$B$382,0,_xlfn.IFNA(INDEX('I.Supplementary 2017-18'!V$8:V$35,MATCH($B362,'I.Supplementary 2017-18'!$B$8:$B$35,0)),INDEX('I.KI 2017-18'!V$9:V$393,MATCH($B362,'I.KI 2017-18'!$B$9:$B$393,0)))),"")</f>
        <v>0</v>
      </c>
      <c r="AJ362" s="157">
        <f>_xlfn.IFNA(IF($B362=$B$382,0,_xlfn.IFNA(INDEX('I.Supplementary 2017-18'!W$8:W$35,MATCH($B362,'I.Supplementary 2017-18'!$B$8:$B$35,0)),INDEX('I.KI 2017-18'!W$9:W$393,MATCH($B362,'I.KI 2017-18'!$B$9:$B$393,0)))),"")</f>
        <v>0</v>
      </c>
      <c r="AK362" s="156">
        <f>_xlfn.IFNA(IF($B362=$B$382,0,_xlfn.IFNA(INDEX('I.Supplementary 2017-18'!X$8:X$35,MATCH($B362,'I.Supplementary 2017-18'!$B$8:$B$35,0)),INDEX('I.KI 2017-18'!X$9:X$393,MATCH($B362,'I.KI 2017-18'!$B$9:$B$393,0)))),"")</f>
        <v>93.560355823234147</v>
      </c>
      <c r="AL362" s="193">
        <f>_xlfn.IFNA(IF($B362=$B$382,0,_xlfn.IFNA(INDEX('I.Supplementary 2017-18'!Y$8:Y$35,MATCH($B362,'I.Supplementary 2017-18'!$B$8:$B$35,0)),INDEX('I.KI 2017-18'!Y$9:Y$393,MATCH($B362,'I.KI 2017-18'!$B$9:$B$393,0)))),"")</f>
        <v>0</v>
      </c>
      <c r="AM362" s="193">
        <f>_xlfn.IFNA(IF($B362=$B$382,0,_xlfn.IFNA(INDEX('I.Supplementary 2017-18'!Z$8:Z$35,MATCH($B362,'I.Supplementary 2017-18'!$B$8:$B$35,0)),INDEX('I.KI 2017-18'!Z$9:Z$393,MATCH($B362,'I.KI 2017-18'!$B$9:$B$393,0)))),"")</f>
        <v>8.1477423938006002</v>
      </c>
      <c r="AN362" s="193">
        <f>_xlfn.IFNA(IF($B362=$B$382,0,_xlfn.IFNA(INDEX('I.Supplementary 2017-18'!AA$8:AA$35,MATCH($B362,'I.Supplementary 2017-18'!$B$8:$B$35,0)),INDEX('I.KI 2017-18'!AA$9:AA$393,MATCH($B362,'I.KI 2017-18'!$B$9:$B$393,0)))),"")</f>
        <v>0</v>
      </c>
      <c r="AO362" s="157">
        <f>_xlfn.IFNA(IF($B362=$B$382,0,_xlfn.IFNA(INDEX('I.Supplementary 2017-18'!AB$8:AB$35,MATCH($B362,'I.Supplementary 2017-18'!$B$8:$B$35,0)),INDEX('I.KI 2017-18'!AB$9:AB$393,MATCH($B362,'I.KI 2017-18'!$B$9:$B$393,0)))),"")</f>
        <v>0</v>
      </c>
      <c r="AP362" s="149"/>
      <c r="AQ362" s="156">
        <f>_xlfn.IFNA(IF($B362=$B$381,0,IF($B362=$B$382,0,_xlfn.IFNA(INDEX('I.Supplementary 2017-18'!I$8:I$35,MATCH($B362,'I.Supplementary 2017-18'!$B$8:$B$35,0)),INDEX('I.KI 2017-18'!I$9:I$393,MATCH($B362,'I.KI 2017-18'!$B$9:$B$393,0))))),"")</f>
        <v>27.692695381042455</v>
      </c>
      <c r="AR362" s="149">
        <f>_xlfn.IFNA(IF($B362=$B$381,0,IF($B362=$B$382,0,_xlfn.IFNA(INDEX('I.Supplementary 2017-18'!J$8:J$35,MATCH($B362,'I.Supplementary 2017-18'!$B$8:$B$35,0)),INDEX('I.KI 2017-18'!J$9:J$393,MATCH($B362,'I.KI 2017-18'!$B$9:$B$393,0))))),"")</f>
        <v>74.01540283599229</v>
      </c>
      <c r="AS362" s="157">
        <f>_xlfn.IFNA(IF($B362=$B$381,0,IF($B362=$B$382,0,_xlfn.IFNA(INDEX('I.Supplementary 2017-18'!H$8:H$35,MATCH($B362,'I.Supplementary 2017-18'!$B$8:$B$35,0)),INDEX('I.KI 2017-18'!H$9:H$393,MATCH($B362,'I.KI 2017-18'!$B$9:$B$393,0))))),"")</f>
        <v>101.70809821703475</v>
      </c>
      <c r="AT362" s="149"/>
      <c r="AU362" s="156">
        <f>_xlfn.IFNA(_xlfn.IFNA(INDEX('I.Supplementary 2018-19'!P$8:P$157,MATCH($B362,'I.Supplementary 2018-19'!$B$8:$B$157,0)),INDEX('I.KI 2018-19'!P$9:P$393,MATCH($B362,'I.KI 2018-19'!$B$9:$B$393,0))),"")</f>
        <v>10.035821967458844</v>
      </c>
      <c r="AV362" s="193">
        <f>_xlfn.IFNA(_xlfn.IFNA(INDEX('I.Supplementary 2018-19'!Q$8:Q$157,MATCH($B362,'I.Supplementary 2018-19'!$B$8:$B$157,0)),INDEX('I.KI 2018-19'!Q$9:Q$393,MATCH($B362,'I.KI 2018-19'!$B$9:$B$393,0))),"")</f>
        <v>0</v>
      </c>
      <c r="AW362" s="193">
        <f>_xlfn.IFNA(_xlfn.IFNA(INDEX('I.Supplementary 2018-19'!R$8:R$157,MATCH($B362,'I.Supplementary 2018-19'!$B$8:$B$157,0)),INDEX('I.KI 2018-19'!R$9:R$393,MATCH($B362,'I.KI 2018-19'!$B$9:$B$393,0))),"")</f>
        <v>2.0863641111820042</v>
      </c>
      <c r="AX362" s="193">
        <f>_xlfn.IFNA(_xlfn.IFNA(INDEX('I.Supplementary 2018-19'!S$8:S$157,MATCH($B362,'I.Supplementary 2018-19'!$B$8:$B$157,0)),INDEX('I.KI 2018-19'!S$9:S$393,MATCH($B362,'I.KI 2018-19'!$B$9:$B$393,0))),"")</f>
        <v>0</v>
      </c>
      <c r="AY362" s="157">
        <f>_xlfn.IFNA(_xlfn.IFNA(INDEX('I.Supplementary 2018-19'!T$8:T$157,MATCH($B362,'I.Supplementary 2018-19'!$B$8:$B$157,0)),INDEX('I.KI 2018-19'!T$9:T$393,MATCH($B362,'I.KI 2018-19'!$B$9:$B$393,0))),"")</f>
        <v>0</v>
      </c>
      <c r="AZ362" s="156">
        <f>_xlfn.IFNA(_xlfn.IFNA(INDEX('I.Supplementary 2018-19'!U$8:U$157,MATCH($B362,'I.Supplementary 2018-19'!$B$8:$B$157,0)),INDEX('I.KI 2018-19'!U$9:U$393,MATCH($B362,'I.KI 2018-19'!$B$9:$B$393,0))),"")</f>
        <v>70.911323654403361</v>
      </c>
      <c r="BA362" s="193">
        <f>_xlfn.IFNA(_xlfn.IFNA(INDEX('I.Supplementary 2018-19'!V$8:V$157,MATCH($B362,'I.Supplementary 2018-19'!$B$8:$B$157,0)),INDEX('I.KI 2018-19'!V$9:V$393,MATCH($B362,'I.KI 2018-19'!$B$9:$B$393,0))),"")</f>
        <v>0</v>
      </c>
      <c r="BB362" s="193">
        <f>_xlfn.IFNA(_xlfn.IFNA(INDEX('I.Supplementary 2018-19'!W$8:W$157,MATCH($B362,'I.Supplementary 2018-19'!$B$8:$B$157,0)),INDEX('I.KI 2018-19'!W$9:W$393,MATCH($B362,'I.KI 2018-19'!$B$9:$B$393,0))),"")</f>
        <v>5.3277178933998535</v>
      </c>
      <c r="BC362" s="193">
        <f>_xlfn.IFNA(_xlfn.IFNA(INDEX('I.Supplementary 2018-19'!X$8:X$157,MATCH($B362,'I.Supplementary 2018-19'!$B$8:$B$157,0)),INDEX('I.KI 2018-19'!X$9:X$393,MATCH($B362,'I.KI 2018-19'!$B$9:$B$393,0))),"")</f>
        <v>0</v>
      </c>
      <c r="BD362" s="157">
        <f>_xlfn.IFNA(_xlfn.IFNA(INDEX('I.Supplementary 2018-19'!Y$8:Y$157,MATCH($B362,'I.Supplementary 2018-19'!$B$8:$B$157,0)),INDEX('I.KI 2018-19'!Y$9:Y$393,MATCH($B362,'I.KI 2018-19'!$B$9:$B$393,0))),"")</f>
        <v>0</v>
      </c>
      <c r="BE362" s="156">
        <f>_xlfn.IFNA(_xlfn.IFNA(INDEX('I.Supplementary 2018-19'!Z$8:Z$157,MATCH($B362,'I.Supplementary 2018-19'!$B$8:$B$157,0)),INDEX('I.KI 2018-19'!Z$9:Z$393,MATCH($B362,'I.KI 2018-19'!$B$9:$B$393,0))),"")</f>
        <v>80.947145621862205</v>
      </c>
      <c r="BF362" s="193">
        <f>_xlfn.IFNA(_xlfn.IFNA(INDEX('I.Supplementary 2018-19'!AA$8:AA$157,MATCH($B362,'I.Supplementary 2018-19'!$B$8:$B$157,0)),INDEX('I.KI 2018-19'!AA$9:AA$393,MATCH($B362,'I.KI 2018-19'!$B$9:$B$393,0))),"")</f>
        <v>0</v>
      </c>
      <c r="BG362" s="193">
        <f>_xlfn.IFNA(_xlfn.IFNA(INDEX('I.Supplementary 2018-19'!AB$8:AB$157,MATCH($B362,'I.Supplementary 2018-19'!$B$8:$B$157,0)),INDEX('I.KI 2018-19'!AB$9:AB$393,MATCH($B362,'I.KI 2018-19'!$B$9:$B$393,0))),"")</f>
        <v>7.4140820045818572</v>
      </c>
      <c r="BH362" s="193">
        <f>_xlfn.IFNA(_xlfn.IFNA(INDEX('I.Supplementary 2018-19'!AC$8:AC$157,MATCH($B362,'I.Supplementary 2018-19'!$B$8:$B$157,0)),INDEX('I.KI 2018-19'!AC$9:AC$393,MATCH($B362,'I.KI 2018-19'!$B$9:$B$393,0))),"")</f>
        <v>0</v>
      </c>
      <c r="BI362" s="157">
        <f>_xlfn.IFNA(_xlfn.IFNA(INDEX('I.Supplementary 2018-19'!AD$8:AD$157,MATCH($B362,'I.Supplementary 2018-19'!$B$8:$B$157,0)),INDEX('I.KI 2018-19'!AD$9:AD$393,MATCH($B362,'I.KI 2018-19'!$B$9:$B$393,0))),"")</f>
        <v>0</v>
      </c>
      <c r="BJ362" s="149"/>
      <c r="BK362" s="156">
        <f>_xlfn.IFNA(IF($B362=$B$381,0,IF($B362=$B$382,0,_xlfn.IFNA(INDEX('I.Supplementary 2018-19'!I$8:I$157,MATCH($B362,'I.Supplementary 2018-19'!$B$8:$B$157,0)),INDEX('I.KI 2018-19'!I$9:I$393,MATCH($B362,'I.KI 2018-19'!$B$9:$B$393,0))))),"")</f>
        <v>12.122186078640848</v>
      </c>
      <c r="BL362" s="149">
        <f>_xlfn.IFNA(IF($B362=$B$381,0,IF($B362=$B$382,0,_xlfn.IFNA(INDEX('I.Supplementary 2018-19'!J$8:J$157,MATCH($B362,'I.Supplementary 2018-19'!$B$8:$B$157,0)),INDEX('I.KI 2018-19'!J$9:J$393,MATCH($B362,'I.KI 2018-19'!$B$9:$B$393,0))))),"")</f>
        <v>76.239041547803211</v>
      </c>
      <c r="BM362" s="157">
        <f>_xlfn.IFNA(IF($B362=$B$381,0,IF($B362=$B$382,0,_xlfn.IFNA(INDEX('I.Supplementary 2018-19'!H$8:H$157,MATCH($B362,'I.Supplementary 2018-19'!$B$8:$B$157,0)),INDEX('I.KI 2018-19'!H$9:H$393,MATCH($B362,'I.KI 2018-19'!$B$9:$B$393,0))))),"")</f>
        <v>88.361227626444062</v>
      </c>
    </row>
    <row r="363" spans="2:65">
      <c r="B363" s="121" t="str">
        <f>'Calculations for 2022-23'!B363</f>
        <v>E6147</v>
      </c>
      <c r="C363" s="160" t="str">
        <f>'Calculations for 2022-23'!D363</f>
        <v>E6147</v>
      </c>
      <c r="D363" t="str">
        <f>'Calculations for 2022-23'!E363</f>
        <v>FIR</v>
      </c>
      <c r="E363">
        <f>'Calculations for 2022-23'!F363</f>
        <v>0</v>
      </c>
      <c r="F363" s="120" t="str">
        <f>'Calculations for 2022-23'!H363</f>
        <v>West Yorkshire Fire</v>
      </c>
      <c r="G363" s="156">
        <f>_xlfn.IFNA(INDEX('I.KI 2016-17'!M$8:M$391,MATCH($B363,'I.KI 2016-17'!$B$8:$B$391,0)),"")</f>
        <v>0</v>
      </c>
      <c r="H363" s="149">
        <f>_xlfn.IFNA(INDEX('I.KI 2016-17'!N$8:N$391,MATCH($B363,'I.KI 2016-17'!$B$8:$B$391,0)),"")</f>
        <v>0</v>
      </c>
      <c r="I363" s="149">
        <f>_xlfn.IFNA(INDEX('I.KI 2016-17'!O$8:O$391,MATCH($B363,'I.KI 2016-17'!$B$8:$B$391,0)),"")</f>
        <v>20.496934067724002</v>
      </c>
      <c r="J363" s="149">
        <f>_xlfn.IFNA(INDEX('I.KI 2016-17'!P$8:P$391,MATCH($B363,'I.KI 2016-17'!$B$8:$B$391,0)),"")</f>
        <v>0</v>
      </c>
      <c r="K363" s="157">
        <f>_xlfn.IFNA(INDEX('I.KI 2016-17'!Q$8:Q$391,MATCH($B363,'I.KI 2016-17'!$B$8:$B$391,0)),"")</f>
        <v>0</v>
      </c>
      <c r="L363" s="156">
        <f>_xlfn.IFNA(INDEX('I.KI 2016-17'!R$8:R$391,MATCH($B363,'I.KI 2016-17'!$B$8:$B$391,0)),"")</f>
        <v>0</v>
      </c>
      <c r="M363" s="193">
        <f>_xlfn.IFNA(INDEX('I.KI 2016-17'!S$8:S$391,MATCH($B363,'I.KI 2016-17'!$B$8:$B$391,0)),"")</f>
        <v>0</v>
      </c>
      <c r="N363" s="193">
        <f>_xlfn.IFNA(INDEX('I.KI 2016-17'!T$8:T$391,MATCH($B363,'I.KI 2016-17'!$B$8:$B$391,0)),"")</f>
        <v>22.637865357252</v>
      </c>
      <c r="O363" s="193">
        <f>_xlfn.IFNA(INDEX('I.KI 2016-17'!U$8:U$391,MATCH($B363,'I.KI 2016-17'!$B$8:$B$391,0)),"")</f>
        <v>0</v>
      </c>
      <c r="P363" s="157">
        <f>_xlfn.IFNA(INDEX('I.KI 2016-17'!V$8:V$391,MATCH($B363,'I.KI 2016-17'!$B$8:$B$391,0)),"")</f>
        <v>0</v>
      </c>
      <c r="Q363" s="156">
        <f>_xlfn.IFNA(INDEX('I.KI 2016-17'!W$8:W$391,MATCH($B363,'I.KI 2016-17'!$B$8:$B$391,0)),"")</f>
        <v>0</v>
      </c>
      <c r="R363" s="193">
        <f>_xlfn.IFNA(INDEX('I.KI 2016-17'!X$8:X$391,MATCH($B363,'I.KI 2016-17'!$B$8:$B$391,0)),"")</f>
        <v>0</v>
      </c>
      <c r="S363" s="193">
        <f>_xlfn.IFNA(INDEX('I.KI 2016-17'!Y$8:Y$391,MATCH($B363,'I.KI 2016-17'!$B$8:$B$391,0)),"")</f>
        <v>43.134799424976002</v>
      </c>
      <c r="T363" s="193">
        <f>_xlfn.IFNA(INDEX('I.KI 2016-17'!Z$8:Z$391,MATCH($B363,'I.KI 2016-17'!$B$8:$B$391,0)),"")</f>
        <v>0</v>
      </c>
      <c r="U363" s="157">
        <f>_xlfn.IFNA(INDEX('I.KI 2016-17'!AA$8:AA$391,MATCH($B363,'I.KI 2016-17'!$B$8:$B$391,0)),"")</f>
        <v>0</v>
      </c>
      <c r="V363" s="149"/>
      <c r="W363" s="154">
        <f>_xlfn.IFNA(INDEX('I.KI 2016-17'!$H$8:$H$391,MATCH(B363,'I.KI 2016-17'!$B$8:$B$391,0)),"")</f>
        <v>20.496934067724002</v>
      </c>
      <c r="X363" s="153">
        <f>_xlfn.IFNA(INDEX('I.KI 2016-17'!$I$8:$I$391,MATCH(B363,'I.KI 2016-17'!$B$8:$B$391,0)),"")</f>
        <v>22.637865357252</v>
      </c>
      <c r="Y363" s="155">
        <f>_xlfn.IFNA(INDEX('I.KI 2016-17'!$G$8:$G$391,MATCH(B363,'I.KI 2016-17'!$B$8:$B$391,0)),"")</f>
        <v>43.134799424976002</v>
      </c>
      <c r="Z363" s="149"/>
      <c r="AA363" s="156">
        <f>_xlfn.IFNA(IF($B363=$B$382,0,_xlfn.IFNA(INDEX('I.Supplementary 2017-18'!N$8:N$35,MATCH($B363,'I.Supplementary 2017-18'!$B$8:$B$35,0)),INDEX('I.KI 2017-18'!N$9:N$393,MATCH($B363,'I.KI 2017-18'!$B$9:$B$393,0)))),"")</f>
        <v>0</v>
      </c>
      <c r="AB363" s="193">
        <f>_xlfn.IFNA(IF($B363=$B$382,0,_xlfn.IFNA(INDEX('I.Supplementary 2017-18'!O$8:O$35,MATCH($B363,'I.Supplementary 2017-18'!$B$8:$B$35,0)),INDEX('I.KI 2017-18'!O$9:O$393,MATCH($B363,'I.KI 2017-18'!$B$9:$B$393,0)))),"")</f>
        <v>0</v>
      </c>
      <c r="AC363" s="193">
        <f>_xlfn.IFNA(IF($B363=$B$382,0,_xlfn.IFNA(INDEX('I.Supplementary 2017-18'!P$8:P$35,MATCH($B363,'I.Supplementary 2017-18'!$B$8:$B$35,0)),INDEX('I.KI 2017-18'!P$9:P$393,MATCH($B363,'I.KI 2017-18'!$B$9:$B$393,0)))),"")</f>
        <v>16.751228224371165</v>
      </c>
      <c r="AD363" s="193">
        <f>_xlfn.IFNA(IF($B363=$B$382,0,_xlfn.IFNA(INDEX('I.Supplementary 2017-18'!Q$8:Q$35,MATCH($B363,'I.Supplementary 2017-18'!$B$8:$B$35,0)),INDEX('I.KI 2017-18'!Q$9:Q$393,MATCH($B363,'I.KI 2017-18'!$B$9:$B$393,0)))),"")</f>
        <v>0</v>
      </c>
      <c r="AE363" s="157">
        <f>_xlfn.IFNA(IF($B363=$B$382,0,_xlfn.IFNA(INDEX('I.Supplementary 2017-18'!R$8:R$35,MATCH($B363,'I.Supplementary 2017-18'!$B$8:$B$35,0)),INDEX('I.KI 2017-18'!R$9:R$393,MATCH($B363,'I.KI 2017-18'!$B$9:$B$393,0)))),"")</f>
        <v>0</v>
      </c>
      <c r="AF363" s="156">
        <f>_xlfn.IFNA(IF($B363=$B$382,0,_xlfn.IFNA(INDEX('I.Supplementary 2017-18'!S$8:S$35,MATCH($B363,'I.Supplementary 2017-18'!$B$8:$B$35,0)),INDEX('I.KI 2017-18'!S$9:S$393,MATCH($B363,'I.KI 2017-18'!$B$9:$B$393,0)))),"")</f>
        <v>0</v>
      </c>
      <c r="AG363" s="193">
        <f>_xlfn.IFNA(IF($B363=$B$382,0,_xlfn.IFNA(INDEX('I.Supplementary 2017-18'!T$8:T$35,MATCH($B363,'I.Supplementary 2017-18'!$B$8:$B$35,0)),INDEX('I.KI 2017-18'!T$9:T$393,MATCH($B363,'I.KI 2017-18'!$B$9:$B$393,0)))),"")</f>
        <v>0</v>
      </c>
      <c r="AH363" s="193">
        <f>_xlfn.IFNA(IF($B363=$B$382,0,_xlfn.IFNA(INDEX('I.Supplementary 2017-18'!U$8:U$35,MATCH($B363,'I.Supplementary 2017-18'!$B$8:$B$35,0)),INDEX('I.KI 2017-18'!U$9:U$393,MATCH($B363,'I.KI 2017-18'!$B$9:$B$393,0)))),"")</f>
        <v>23.10004057448403</v>
      </c>
      <c r="AI363" s="193">
        <f>_xlfn.IFNA(IF($B363=$B$382,0,_xlfn.IFNA(INDEX('I.Supplementary 2017-18'!V$8:V$35,MATCH($B363,'I.Supplementary 2017-18'!$B$8:$B$35,0)),INDEX('I.KI 2017-18'!V$9:V$393,MATCH($B363,'I.KI 2017-18'!$B$9:$B$393,0)))),"")</f>
        <v>0</v>
      </c>
      <c r="AJ363" s="157">
        <f>_xlfn.IFNA(IF($B363=$B$382,0,_xlfn.IFNA(INDEX('I.Supplementary 2017-18'!W$8:W$35,MATCH($B363,'I.Supplementary 2017-18'!$B$8:$B$35,0)),INDEX('I.KI 2017-18'!W$9:W$393,MATCH($B363,'I.KI 2017-18'!$B$9:$B$393,0)))),"")</f>
        <v>0</v>
      </c>
      <c r="AK363" s="156">
        <f>_xlfn.IFNA(IF($B363=$B$382,0,_xlfn.IFNA(INDEX('I.Supplementary 2017-18'!X$8:X$35,MATCH($B363,'I.Supplementary 2017-18'!$B$8:$B$35,0)),INDEX('I.KI 2017-18'!X$9:X$393,MATCH($B363,'I.KI 2017-18'!$B$9:$B$393,0)))),"")</f>
        <v>0</v>
      </c>
      <c r="AL363" s="193">
        <f>_xlfn.IFNA(IF($B363=$B$382,0,_xlfn.IFNA(INDEX('I.Supplementary 2017-18'!Y$8:Y$35,MATCH($B363,'I.Supplementary 2017-18'!$B$8:$B$35,0)),INDEX('I.KI 2017-18'!Y$9:Y$393,MATCH($B363,'I.KI 2017-18'!$B$9:$B$393,0)))),"")</f>
        <v>0</v>
      </c>
      <c r="AM363" s="193">
        <f>_xlfn.IFNA(IF($B363=$B$382,0,_xlfn.IFNA(INDEX('I.Supplementary 2017-18'!Z$8:Z$35,MATCH($B363,'I.Supplementary 2017-18'!$B$8:$B$35,0)),INDEX('I.KI 2017-18'!Z$9:Z$393,MATCH($B363,'I.KI 2017-18'!$B$9:$B$393,0)))),"")</f>
        <v>39.851268798855195</v>
      </c>
      <c r="AN363" s="193">
        <f>_xlfn.IFNA(IF($B363=$B$382,0,_xlfn.IFNA(INDEX('I.Supplementary 2017-18'!AA$8:AA$35,MATCH($B363,'I.Supplementary 2017-18'!$B$8:$B$35,0)),INDEX('I.KI 2017-18'!AA$9:AA$393,MATCH($B363,'I.KI 2017-18'!$B$9:$B$393,0)))),"")</f>
        <v>0</v>
      </c>
      <c r="AO363" s="157">
        <f>_xlfn.IFNA(IF($B363=$B$382,0,_xlfn.IFNA(INDEX('I.Supplementary 2017-18'!AB$8:AB$35,MATCH($B363,'I.Supplementary 2017-18'!$B$8:$B$35,0)),INDEX('I.KI 2017-18'!AB$9:AB$393,MATCH($B363,'I.KI 2017-18'!$B$9:$B$393,0)))),"")</f>
        <v>0</v>
      </c>
      <c r="AP363" s="149"/>
      <c r="AQ363" s="156">
        <f>_xlfn.IFNA(IF($B363=$B$381,0,IF($B363=$B$382,0,_xlfn.IFNA(INDEX('I.Supplementary 2017-18'!I$8:I$35,MATCH($B363,'I.Supplementary 2017-18'!$B$8:$B$35,0)),INDEX('I.KI 2017-18'!I$9:I$393,MATCH($B363,'I.KI 2017-18'!$B$9:$B$393,0))))),"")</f>
        <v>16.751228224371165</v>
      </c>
      <c r="AR363" s="149">
        <f>_xlfn.IFNA(IF($B363=$B$381,0,IF($B363=$B$382,0,_xlfn.IFNA(INDEX('I.Supplementary 2017-18'!J$8:J$35,MATCH($B363,'I.Supplementary 2017-18'!$B$8:$B$35,0)),INDEX('I.KI 2017-18'!J$9:J$393,MATCH($B363,'I.KI 2017-18'!$B$9:$B$393,0))))),"")</f>
        <v>23.10004057448403</v>
      </c>
      <c r="AS363" s="157">
        <f>_xlfn.IFNA(IF($B363=$B$381,0,IF($B363=$B$382,0,_xlfn.IFNA(INDEX('I.Supplementary 2017-18'!H$8:H$35,MATCH($B363,'I.Supplementary 2017-18'!$B$8:$B$35,0)),INDEX('I.KI 2017-18'!H$9:H$393,MATCH($B363,'I.KI 2017-18'!$B$9:$B$393,0))))),"")</f>
        <v>39.851268798855195</v>
      </c>
      <c r="AT363" s="149"/>
      <c r="AU363" s="156">
        <f>_xlfn.IFNA(_xlfn.IFNA(INDEX('I.Supplementary 2018-19'!P$8:P$157,MATCH($B363,'I.Supplementary 2018-19'!$B$8:$B$157,0)),INDEX('I.KI 2018-19'!P$9:P$393,MATCH($B363,'I.KI 2018-19'!$B$9:$B$393,0))),"")</f>
        <v>0</v>
      </c>
      <c r="AV363" s="193">
        <f>_xlfn.IFNA(_xlfn.IFNA(INDEX('I.Supplementary 2018-19'!Q$8:Q$157,MATCH($B363,'I.Supplementary 2018-19'!$B$8:$B$157,0)),INDEX('I.KI 2018-19'!Q$9:Q$393,MATCH($B363,'I.KI 2018-19'!$B$9:$B$393,0))),"")</f>
        <v>0</v>
      </c>
      <c r="AW363" s="193">
        <f>_xlfn.IFNA(_xlfn.IFNA(INDEX('I.Supplementary 2018-19'!R$8:R$157,MATCH($B363,'I.Supplementary 2018-19'!$B$8:$B$157,0)),INDEX('I.KI 2018-19'!R$9:R$393,MATCH($B363,'I.KI 2018-19'!$B$9:$B$393,0))),"")</f>
        <v>14.669803952722951</v>
      </c>
      <c r="AX363" s="193">
        <f>_xlfn.IFNA(_xlfn.IFNA(INDEX('I.Supplementary 2018-19'!S$8:S$157,MATCH($B363,'I.Supplementary 2018-19'!$B$8:$B$157,0)),INDEX('I.KI 2018-19'!S$9:S$393,MATCH($B363,'I.KI 2018-19'!$B$9:$B$393,0))),"")</f>
        <v>0</v>
      </c>
      <c r="AY363" s="157">
        <f>_xlfn.IFNA(_xlfn.IFNA(INDEX('I.Supplementary 2018-19'!T$8:T$157,MATCH($B363,'I.Supplementary 2018-19'!$B$8:$B$157,0)),INDEX('I.KI 2018-19'!T$9:T$393,MATCH($B363,'I.KI 2018-19'!$B$9:$B$393,0))),"")</f>
        <v>0</v>
      </c>
      <c r="AZ363" s="156">
        <f>_xlfn.IFNA(_xlfn.IFNA(INDEX('I.Supplementary 2018-19'!U$8:U$157,MATCH($B363,'I.Supplementary 2018-19'!$B$8:$B$157,0)),INDEX('I.KI 2018-19'!U$9:U$393,MATCH($B363,'I.KI 2018-19'!$B$9:$B$393,0))),"")</f>
        <v>0</v>
      </c>
      <c r="BA363" s="193">
        <f>_xlfn.IFNA(_xlfn.IFNA(INDEX('I.Supplementary 2018-19'!V$8:V$157,MATCH($B363,'I.Supplementary 2018-19'!$B$8:$B$157,0)),INDEX('I.KI 2018-19'!V$9:V$393,MATCH($B363,'I.KI 2018-19'!$B$9:$B$393,0))),"")</f>
        <v>0</v>
      </c>
      <c r="BB363" s="193">
        <f>_xlfn.IFNA(_xlfn.IFNA(INDEX('I.Supplementary 2018-19'!W$8:W$157,MATCH($B363,'I.Supplementary 2018-19'!$B$8:$B$157,0)),INDEX('I.KI 2018-19'!W$9:W$393,MATCH($B363,'I.KI 2018-19'!$B$9:$B$393,0))),"")</f>
        <v>23.794033209768958</v>
      </c>
      <c r="BC363" s="193">
        <f>_xlfn.IFNA(_xlfn.IFNA(INDEX('I.Supplementary 2018-19'!X$8:X$157,MATCH($B363,'I.Supplementary 2018-19'!$B$8:$B$157,0)),INDEX('I.KI 2018-19'!X$9:X$393,MATCH($B363,'I.KI 2018-19'!$B$9:$B$393,0))),"")</f>
        <v>0</v>
      </c>
      <c r="BD363" s="157">
        <f>_xlfn.IFNA(_xlfn.IFNA(INDEX('I.Supplementary 2018-19'!Y$8:Y$157,MATCH($B363,'I.Supplementary 2018-19'!$B$8:$B$157,0)),INDEX('I.KI 2018-19'!Y$9:Y$393,MATCH($B363,'I.KI 2018-19'!$B$9:$B$393,0))),"")</f>
        <v>0</v>
      </c>
      <c r="BE363" s="156">
        <f>_xlfn.IFNA(_xlfn.IFNA(INDEX('I.Supplementary 2018-19'!Z$8:Z$157,MATCH($B363,'I.Supplementary 2018-19'!$B$8:$B$157,0)),INDEX('I.KI 2018-19'!Z$9:Z$393,MATCH($B363,'I.KI 2018-19'!$B$9:$B$393,0))),"")</f>
        <v>0</v>
      </c>
      <c r="BF363" s="193">
        <f>_xlfn.IFNA(_xlfn.IFNA(INDEX('I.Supplementary 2018-19'!AA$8:AA$157,MATCH($B363,'I.Supplementary 2018-19'!$B$8:$B$157,0)),INDEX('I.KI 2018-19'!AA$9:AA$393,MATCH($B363,'I.KI 2018-19'!$B$9:$B$393,0))),"")</f>
        <v>0</v>
      </c>
      <c r="BG363" s="193">
        <f>_xlfn.IFNA(_xlfn.IFNA(INDEX('I.Supplementary 2018-19'!AB$8:AB$157,MATCH($B363,'I.Supplementary 2018-19'!$B$8:$B$157,0)),INDEX('I.KI 2018-19'!AB$9:AB$393,MATCH($B363,'I.KI 2018-19'!$B$9:$B$393,0))),"")</f>
        <v>38.463837162491913</v>
      </c>
      <c r="BH363" s="193">
        <f>_xlfn.IFNA(_xlfn.IFNA(INDEX('I.Supplementary 2018-19'!AC$8:AC$157,MATCH($B363,'I.Supplementary 2018-19'!$B$8:$B$157,0)),INDEX('I.KI 2018-19'!AC$9:AC$393,MATCH($B363,'I.KI 2018-19'!$B$9:$B$393,0))),"")</f>
        <v>0</v>
      </c>
      <c r="BI363" s="157">
        <f>_xlfn.IFNA(_xlfn.IFNA(INDEX('I.Supplementary 2018-19'!AD$8:AD$157,MATCH($B363,'I.Supplementary 2018-19'!$B$8:$B$157,0)),INDEX('I.KI 2018-19'!AD$9:AD$393,MATCH($B363,'I.KI 2018-19'!$B$9:$B$393,0))),"")</f>
        <v>0</v>
      </c>
      <c r="BJ363" s="149"/>
      <c r="BK363" s="156">
        <f>_xlfn.IFNA(IF($B363=$B$381,0,IF($B363=$B$382,0,_xlfn.IFNA(INDEX('I.Supplementary 2018-19'!I$8:I$157,MATCH($B363,'I.Supplementary 2018-19'!$B$8:$B$157,0)),INDEX('I.KI 2018-19'!I$9:I$393,MATCH($B363,'I.KI 2018-19'!$B$9:$B$393,0))))),"")</f>
        <v>14.669803952722951</v>
      </c>
      <c r="BL363" s="149">
        <f>_xlfn.IFNA(IF($B363=$B$381,0,IF($B363=$B$382,0,_xlfn.IFNA(INDEX('I.Supplementary 2018-19'!J$8:J$157,MATCH($B363,'I.Supplementary 2018-19'!$B$8:$B$157,0)),INDEX('I.KI 2018-19'!J$9:J$393,MATCH($B363,'I.KI 2018-19'!$B$9:$B$393,0))))),"")</f>
        <v>23.794033209768958</v>
      </c>
      <c r="BM363" s="157">
        <f>_xlfn.IFNA(IF($B363=$B$381,0,IF($B363=$B$382,0,_xlfn.IFNA(INDEX('I.Supplementary 2018-19'!H$8:H$157,MATCH($B363,'I.Supplementary 2018-19'!$B$8:$B$157,0)),INDEX('I.KI 2018-19'!H$9:H$393,MATCH($B363,'I.KI 2018-19'!$B$9:$B$393,0))))),"")</f>
        <v>38.463837162491913</v>
      </c>
    </row>
    <row r="364" spans="2:65">
      <c r="B364" s="121" t="str">
        <f>'Calculations for 2022-23'!B364</f>
        <v>E5022</v>
      </c>
      <c r="C364" s="160" t="str">
        <f>'Calculations for 2022-23'!D364</f>
        <v>E5022</v>
      </c>
      <c r="D364" t="str">
        <f>'Calculations for 2022-23'!E364</f>
        <v>ILB</v>
      </c>
      <c r="E364" t="str">
        <f>'Calculations for 2022-23'!F364</f>
        <v>P1915</v>
      </c>
      <c r="F364" s="120" t="str">
        <f>'Calculations for 2022-23'!H364</f>
        <v>Westminster</v>
      </c>
      <c r="G364" s="156">
        <f>_xlfn.IFNA(INDEX('I.KI 2016-17'!M$8:M$391,MATCH($B364,'I.KI 2016-17'!$B$8:$B$391,0)),"")</f>
        <v>36.708513771698001</v>
      </c>
      <c r="H364" s="149">
        <f>_xlfn.IFNA(INDEX('I.KI 2016-17'!N$8:N$391,MATCH($B364,'I.KI 2016-17'!$B$8:$B$391,0)),"")</f>
        <v>21.142930095267001</v>
      </c>
      <c r="I364" s="149">
        <f>_xlfn.IFNA(INDEX('I.KI 2016-17'!O$8:O$391,MATCH($B364,'I.KI 2016-17'!$B$8:$B$391,0)),"")</f>
        <v>0</v>
      </c>
      <c r="J364" s="149">
        <f>_xlfn.IFNA(INDEX('I.KI 2016-17'!P$8:P$391,MATCH($B364,'I.KI 2016-17'!$B$8:$B$391,0)),"")</f>
        <v>0</v>
      </c>
      <c r="K364" s="157">
        <f>_xlfn.IFNA(INDEX('I.KI 2016-17'!Q$8:Q$391,MATCH($B364,'I.KI 2016-17'!$B$8:$B$391,0)),"")</f>
        <v>0</v>
      </c>
      <c r="L364" s="156">
        <f>_xlfn.IFNA(INDEX('I.KI 2016-17'!R$8:R$391,MATCH($B364,'I.KI 2016-17'!$B$8:$B$391,0)),"")</f>
        <v>48.822893182359998</v>
      </c>
      <c r="M364" s="193">
        <f>_xlfn.IFNA(INDEX('I.KI 2016-17'!S$8:S$391,MATCH($B364,'I.KI 2016-17'!$B$8:$B$391,0)),"")</f>
        <v>33.893550883060001</v>
      </c>
      <c r="N364" s="193">
        <f>_xlfn.IFNA(INDEX('I.KI 2016-17'!T$8:T$391,MATCH($B364,'I.KI 2016-17'!$B$8:$B$391,0)),"")</f>
        <v>0</v>
      </c>
      <c r="O364" s="193">
        <f>_xlfn.IFNA(INDEX('I.KI 2016-17'!U$8:U$391,MATCH($B364,'I.KI 2016-17'!$B$8:$B$391,0)),"")</f>
        <v>0</v>
      </c>
      <c r="P364" s="157">
        <f>_xlfn.IFNA(INDEX('I.KI 2016-17'!V$8:V$391,MATCH($B364,'I.KI 2016-17'!$B$8:$B$391,0)),"")</f>
        <v>0</v>
      </c>
      <c r="Q364" s="156">
        <f>_xlfn.IFNA(INDEX('I.KI 2016-17'!W$8:W$391,MATCH($B364,'I.KI 2016-17'!$B$8:$B$391,0)),"")</f>
        <v>85.531406954057999</v>
      </c>
      <c r="R364" s="193">
        <f>_xlfn.IFNA(INDEX('I.KI 2016-17'!X$8:X$391,MATCH($B364,'I.KI 2016-17'!$B$8:$B$391,0)),"")</f>
        <v>55.036480978327006</v>
      </c>
      <c r="S364" s="193">
        <f>_xlfn.IFNA(INDEX('I.KI 2016-17'!Y$8:Y$391,MATCH($B364,'I.KI 2016-17'!$B$8:$B$391,0)),"")</f>
        <v>0</v>
      </c>
      <c r="T364" s="193">
        <f>_xlfn.IFNA(INDEX('I.KI 2016-17'!Z$8:Z$391,MATCH($B364,'I.KI 2016-17'!$B$8:$B$391,0)),"")</f>
        <v>0</v>
      </c>
      <c r="U364" s="157">
        <f>_xlfn.IFNA(INDEX('I.KI 2016-17'!AA$8:AA$391,MATCH($B364,'I.KI 2016-17'!$B$8:$B$391,0)),"")</f>
        <v>0</v>
      </c>
      <c r="V364" s="149"/>
      <c r="W364" s="154">
        <f>_xlfn.IFNA(INDEX('I.KI 2016-17'!$H$8:$H$391,MATCH(B364,'I.KI 2016-17'!$B$8:$B$391,0)),"")</f>
        <v>57.851443866964999</v>
      </c>
      <c r="X364" s="153">
        <f>_xlfn.IFNA(INDEX('I.KI 2016-17'!$I$8:$I$391,MATCH(B364,'I.KI 2016-17'!$B$8:$B$391,0)),"")</f>
        <v>82.716444065420006</v>
      </c>
      <c r="Y364" s="155">
        <f>_xlfn.IFNA(INDEX('I.KI 2016-17'!$G$8:$G$391,MATCH(B364,'I.KI 2016-17'!$B$8:$B$391,0)),"")</f>
        <v>140.56788793238502</v>
      </c>
      <c r="Z364" s="149"/>
      <c r="AA364" s="156">
        <f>_xlfn.IFNA(IF($B364=$B$382,0,_xlfn.IFNA(INDEX('I.Supplementary 2017-18'!N$8:N$35,MATCH($B364,'I.Supplementary 2017-18'!$B$8:$B$35,0)),INDEX('I.KI 2017-18'!N$9:N$393,MATCH($B364,'I.KI 2017-18'!$B$9:$B$393,0)))),"")</f>
        <v>30.135739589188116</v>
      </c>
      <c r="AB364" s="193">
        <f>_xlfn.IFNA(IF($B364=$B$382,0,_xlfn.IFNA(INDEX('I.Supplementary 2017-18'!O$8:O$35,MATCH($B364,'I.Supplementary 2017-18'!$B$8:$B$35,0)),INDEX('I.KI 2017-18'!O$9:O$393,MATCH($B364,'I.KI 2017-18'!$B$9:$B$393,0)))),"")</f>
        <v>16.030132572357086</v>
      </c>
      <c r="AC364" s="193">
        <f>_xlfn.IFNA(IF($B364=$B$382,0,_xlfn.IFNA(INDEX('I.Supplementary 2017-18'!P$8:P$35,MATCH($B364,'I.Supplementary 2017-18'!$B$8:$B$35,0)),INDEX('I.KI 2017-18'!P$9:P$393,MATCH($B364,'I.KI 2017-18'!$B$9:$B$393,0)))),"")</f>
        <v>0</v>
      </c>
      <c r="AD364" s="193">
        <f>_xlfn.IFNA(IF($B364=$B$382,0,_xlfn.IFNA(INDEX('I.Supplementary 2017-18'!Q$8:Q$35,MATCH($B364,'I.Supplementary 2017-18'!$B$8:$B$35,0)),INDEX('I.KI 2017-18'!Q$9:Q$393,MATCH($B364,'I.KI 2017-18'!$B$9:$B$393,0)))),"")</f>
        <v>0</v>
      </c>
      <c r="AE364" s="157">
        <f>_xlfn.IFNA(IF($B364=$B$382,0,_xlfn.IFNA(INDEX('I.Supplementary 2017-18'!R$8:R$35,MATCH($B364,'I.Supplementary 2017-18'!$B$8:$B$35,0)),INDEX('I.KI 2017-18'!R$9:R$393,MATCH($B364,'I.KI 2017-18'!$B$9:$B$393,0)))),"")</f>
        <v>0</v>
      </c>
      <c r="AF364" s="156">
        <f>_xlfn.IFNA(IF($B364=$B$382,0,_xlfn.IFNA(INDEX('I.Supplementary 2017-18'!S$8:S$35,MATCH($B364,'I.Supplementary 2017-18'!$B$8:$B$35,0)),INDEX('I.KI 2017-18'!S$9:S$393,MATCH($B364,'I.KI 2017-18'!$B$9:$B$393,0)))),"")</f>
        <v>49.819662573217116</v>
      </c>
      <c r="AG364" s="193">
        <f>_xlfn.IFNA(IF($B364=$B$382,0,_xlfn.IFNA(INDEX('I.Supplementary 2017-18'!T$8:T$35,MATCH($B364,'I.Supplementary 2017-18'!$B$8:$B$35,0)),INDEX('I.KI 2017-18'!T$9:T$393,MATCH($B364,'I.KI 2017-18'!$B$9:$B$393,0)))),"")</f>
        <v>34.585522453476862</v>
      </c>
      <c r="AH364" s="193">
        <f>_xlfn.IFNA(IF($B364=$B$382,0,_xlfn.IFNA(INDEX('I.Supplementary 2017-18'!U$8:U$35,MATCH($B364,'I.Supplementary 2017-18'!$B$8:$B$35,0)),INDEX('I.KI 2017-18'!U$9:U$393,MATCH($B364,'I.KI 2017-18'!$B$9:$B$393,0)))),"")</f>
        <v>0</v>
      </c>
      <c r="AI364" s="193">
        <f>_xlfn.IFNA(IF($B364=$B$382,0,_xlfn.IFNA(INDEX('I.Supplementary 2017-18'!V$8:V$35,MATCH($B364,'I.Supplementary 2017-18'!$B$8:$B$35,0)),INDEX('I.KI 2017-18'!V$9:V$393,MATCH($B364,'I.KI 2017-18'!$B$9:$B$393,0)))),"")</f>
        <v>0</v>
      </c>
      <c r="AJ364" s="157">
        <f>_xlfn.IFNA(IF($B364=$B$382,0,_xlfn.IFNA(INDEX('I.Supplementary 2017-18'!W$8:W$35,MATCH($B364,'I.Supplementary 2017-18'!$B$8:$B$35,0)),INDEX('I.KI 2017-18'!W$9:W$393,MATCH($B364,'I.KI 2017-18'!$B$9:$B$393,0)))),"")</f>
        <v>0</v>
      </c>
      <c r="AK364" s="156">
        <f>_xlfn.IFNA(IF($B364=$B$382,0,_xlfn.IFNA(INDEX('I.Supplementary 2017-18'!X$8:X$35,MATCH($B364,'I.Supplementary 2017-18'!$B$8:$B$35,0)),INDEX('I.KI 2017-18'!X$9:X$393,MATCH($B364,'I.KI 2017-18'!$B$9:$B$393,0)))),"")</f>
        <v>79.955402162405235</v>
      </c>
      <c r="AL364" s="193">
        <f>_xlfn.IFNA(IF($B364=$B$382,0,_xlfn.IFNA(INDEX('I.Supplementary 2017-18'!Y$8:Y$35,MATCH($B364,'I.Supplementary 2017-18'!$B$8:$B$35,0)),INDEX('I.KI 2017-18'!Y$9:Y$393,MATCH($B364,'I.KI 2017-18'!$B$9:$B$393,0)))),"")</f>
        <v>50.615655025833945</v>
      </c>
      <c r="AM364" s="193">
        <f>_xlfn.IFNA(IF($B364=$B$382,0,_xlfn.IFNA(INDEX('I.Supplementary 2017-18'!Z$8:Z$35,MATCH($B364,'I.Supplementary 2017-18'!$B$8:$B$35,0)),INDEX('I.KI 2017-18'!Z$9:Z$393,MATCH($B364,'I.KI 2017-18'!$B$9:$B$393,0)))),"")</f>
        <v>0</v>
      </c>
      <c r="AN364" s="193">
        <f>_xlfn.IFNA(IF($B364=$B$382,0,_xlfn.IFNA(INDEX('I.Supplementary 2017-18'!AA$8:AA$35,MATCH($B364,'I.Supplementary 2017-18'!$B$8:$B$35,0)),INDEX('I.KI 2017-18'!AA$9:AA$393,MATCH($B364,'I.KI 2017-18'!$B$9:$B$393,0)))),"")</f>
        <v>0</v>
      </c>
      <c r="AO364" s="157">
        <f>_xlfn.IFNA(IF($B364=$B$382,0,_xlfn.IFNA(INDEX('I.Supplementary 2017-18'!AB$8:AB$35,MATCH($B364,'I.Supplementary 2017-18'!$B$8:$B$35,0)),INDEX('I.KI 2017-18'!AB$9:AB$393,MATCH($B364,'I.KI 2017-18'!$B$9:$B$393,0)))),"")</f>
        <v>0</v>
      </c>
      <c r="AP364" s="149"/>
      <c r="AQ364" s="156">
        <f>_xlfn.IFNA(IF($B364=$B$381,0,IF($B364=$B$382,0,_xlfn.IFNA(INDEX('I.Supplementary 2017-18'!I$8:I$35,MATCH($B364,'I.Supplementary 2017-18'!$B$8:$B$35,0)),INDEX('I.KI 2017-18'!I$9:I$393,MATCH($B364,'I.KI 2017-18'!$B$9:$B$393,0))))),"")</f>
        <v>46.165872161545202</v>
      </c>
      <c r="AR364" s="149">
        <f>_xlfn.IFNA(IF($B364=$B$381,0,IF($B364=$B$382,0,_xlfn.IFNA(INDEX('I.Supplementary 2017-18'!J$8:J$35,MATCH($B364,'I.Supplementary 2017-18'!$B$8:$B$35,0)),INDEX('I.KI 2017-18'!J$9:J$393,MATCH($B364,'I.KI 2017-18'!$B$9:$B$393,0))))),"")</f>
        <v>84.405185026693971</v>
      </c>
      <c r="AS364" s="157">
        <f>_xlfn.IFNA(IF($B364=$B$381,0,IF($B364=$B$382,0,_xlfn.IFNA(INDEX('I.Supplementary 2017-18'!H$8:H$35,MATCH($B364,'I.Supplementary 2017-18'!$B$8:$B$35,0)),INDEX('I.KI 2017-18'!H$9:H$393,MATCH($B364,'I.KI 2017-18'!$B$9:$B$393,0))))),"")</f>
        <v>130.57105718823917</v>
      </c>
      <c r="AT364" s="149"/>
      <c r="AU364" s="156">
        <f>_xlfn.IFNA(_xlfn.IFNA(INDEX('I.Supplementary 2018-19'!P$8:P$157,MATCH($B364,'I.Supplementary 2018-19'!$B$8:$B$157,0)),INDEX('I.KI 2018-19'!P$9:P$393,MATCH($B364,'I.KI 2018-19'!$B$9:$B$393,0))),"")</f>
        <v>25.472018532010605</v>
      </c>
      <c r="AV364" s="193">
        <f>_xlfn.IFNA(_xlfn.IFNA(INDEX('I.Supplementary 2018-19'!Q$8:Q$157,MATCH($B364,'I.Supplementary 2018-19'!$B$8:$B$157,0)),INDEX('I.KI 2018-19'!Q$9:Q$393,MATCH($B364,'I.KI 2018-19'!$B$9:$B$393,0))),"")</f>
        <v>12.626060283229162</v>
      </c>
      <c r="AW364" s="193">
        <f>_xlfn.IFNA(_xlfn.IFNA(INDEX('I.Supplementary 2018-19'!R$8:R$157,MATCH($B364,'I.Supplementary 2018-19'!$B$8:$B$157,0)),INDEX('I.KI 2018-19'!R$9:R$393,MATCH($B364,'I.KI 2018-19'!$B$9:$B$393,0))),"")</f>
        <v>0</v>
      </c>
      <c r="AX364" s="193">
        <f>_xlfn.IFNA(_xlfn.IFNA(INDEX('I.Supplementary 2018-19'!S$8:S$157,MATCH($B364,'I.Supplementary 2018-19'!$B$8:$B$157,0)),INDEX('I.KI 2018-19'!S$9:S$393,MATCH($B364,'I.KI 2018-19'!$B$9:$B$393,0))),"")</f>
        <v>0</v>
      </c>
      <c r="AY364" s="157">
        <f>_xlfn.IFNA(_xlfn.IFNA(INDEX('I.Supplementary 2018-19'!T$8:T$157,MATCH($B364,'I.Supplementary 2018-19'!$B$8:$B$157,0)),INDEX('I.KI 2018-19'!T$9:T$393,MATCH($B364,'I.KI 2018-19'!$B$9:$B$393,0))),"")</f>
        <v>0</v>
      </c>
      <c r="AZ364" s="156">
        <f>_xlfn.IFNA(_xlfn.IFNA(INDEX('I.Supplementary 2018-19'!U$8:U$157,MATCH($B364,'I.Supplementary 2018-19'!$B$8:$B$157,0)),INDEX('I.KI 2018-19'!U$9:U$393,MATCH($B364,'I.KI 2018-19'!$B$9:$B$393,0))),"")</f>
        <v>51.316390633356683</v>
      </c>
      <c r="BA364" s="193">
        <f>_xlfn.IFNA(_xlfn.IFNA(INDEX('I.Supplementary 2018-19'!V$8:V$157,MATCH($B364,'I.Supplementary 2018-19'!$B$8:$B$157,0)),INDEX('I.KI 2018-19'!V$9:V$393,MATCH($B364,'I.KI 2018-19'!$B$9:$B$393,0))),"")</f>
        <v>35.624572484268008</v>
      </c>
      <c r="BB364" s="193">
        <f>_xlfn.IFNA(_xlfn.IFNA(INDEX('I.Supplementary 2018-19'!W$8:W$157,MATCH($B364,'I.Supplementary 2018-19'!$B$8:$B$157,0)),INDEX('I.KI 2018-19'!W$9:W$393,MATCH($B364,'I.KI 2018-19'!$B$9:$B$393,0))),"")</f>
        <v>0</v>
      </c>
      <c r="BC364" s="193">
        <f>_xlfn.IFNA(_xlfn.IFNA(INDEX('I.Supplementary 2018-19'!X$8:X$157,MATCH($B364,'I.Supplementary 2018-19'!$B$8:$B$157,0)),INDEX('I.KI 2018-19'!X$9:X$393,MATCH($B364,'I.KI 2018-19'!$B$9:$B$393,0))),"")</f>
        <v>0</v>
      </c>
      <c r="BD364" s="157">
        <f>_xlfn.IFNA(_xlfn.IFNA(INDEX('I.Supplementary 2018-19'!Y$8:Y$157,MATCH($B364,'I.Supplementary 2018-19'!$B$8:$B$157,0)),INDEX('I.KI 2018-19'!Y$9:Y$393,MATCH($B364,'I.KI 2018-19'!$B$9:$B$393,0))),"")</f>
        <v>0</v>
      </c>
      <c r="BE364" s="156">
        <f>_xlfn.IFNA(_xlfn.IFNA(INDEX('I.Supplementary 2018-19'!Z$8:Z$157,MATCH($B364,'I.Supplementary 2018-19'!$B$8:$B$157,0)),INDEX('I.KI 2018-19'!Z$9:Z$393,MATCH($B364,'I.KI 2018-19'!$B$9:$B$393,0))),"")</f>
        <v>76.788409165367284</v>
      </c>
      <c r="BF364" s="193">
        <f>_xlfn.IFNA(_xlfn.IFNA(INDEX('I.Supplementary 2018-19'!AA$8:AA$157,MATCH($B364,'I.Supplementary 2018-19'!$B$8:$B$157,0)),INDEX('I.KI 2018-19'!AA$9:AA$393,MATCH($B364,'I.KI 2018-19'!$B$9:$B$393,0))),"")</f>
        <v>48.250632767497166</v>
      </c>
      <c r="BG364" s="193">
        <f>_xlfn.IFNA(_xlfn.IFNA(INDEX('I.Supplementary 2018-19'!AB$8:AB$157,MATCH($B364,'I.Supplementary 2018-19'!$B$8:$B$157,0)),INDEX('I.KI 2018-19'!AB$9:AB$393,MATCH($B364,'I.KI 2018-19'!$B$9:$B$393,0))),"")</f>
        <v>0</v>
      </c>
      <c r="BH364" s="193">
        <f>_xlfn.IFNA(_xlfn.IFNA(INDEX('I.Supplementary 2018-19'!AC$8:AC$157,MATCH($B364,'I.Supplementary 2018-19'!$B$8:$B$157,0)),INDEX('I.KI 2018-19'!AC$9:AC$393,MATCH($B364,'I.KI 2018-19'!$B$9:$B$393,0))),"")</f>
        <v>0</v>
      </c>
      <c r="BI364" s="157">
        <f>_xlfn.IFNA(_xlfn.IFNA(INDEX('I.Supplementary 2018-19'!AD$8:AD$157,MATCH($B364,'I.Supplementary 2018-19'!$B$8:$B$157,0)),INDEX('I.KI 2018-19'!AD$9:AD$393,MATCH($B364,'I.KI 2018-19'!$B$9:$B$393,0))),"")</f>
        <v>0</v>
      </c>
      <c r="BJ364" s="149"/>
      <c r="BK364" s="156">
        <f>_xlfn.IFNA(IF($B364=$B$381,0,IF($B364=$B$382,0,_xlfn.IFNA(INDEX('I.Supplementary 2018-19'!I$8:I$157,MATCH($B364,'I.Supplementary 2018-19'!$B$8:$B$157,0)),INDEX('I.KI 2018-19'!I$9:I$393,MATCH($B364,'I.KI 2018-19'!$B$9:$B$393,0))))),"")</f>
        <v>38.098078815239766</v>
      </c>
      <c r="BL364" s="149">
        <f>_xlfn.IFNA(IF($B364=$B$381,0,IF($B364=$B$382,0,_xlfn.IFNA(INDEX('I.Supplementary 2018-19'!J$8:J$157,MATCH($B364,'I.Supplementary 2018-19'!$B$8:$B$157,0)),INDEX('I.KI 2018-19'!J$9:J$393,MATCH($B364,'I.KI 2018-19'!$B$9:$B$393,0))))),"")</f>
        <v>86.940963117624705</v>
      </c>
      <c r="BM364" s="157">
        <f>_xlfn.IFNA(IF($B364=$B$381,0,IF($B364=$B$382,0,_xlfn.IFNA(INDEX('I.Supplementary 2018-19'!H$8:H$157,MATCH($B364,'I.Supplementary 2018-19'!$B$8:$B$157,0)),INDEX('I.KI 2018-19'!H$9:H$393,MATCH($B364,'I.KI 2018-19'!$B$9:$B$393,0))))),"")</f>
        <v>125.03904193286448</v>
      </c>
    </row>
    <row r="365" spans="2:65">
      <c r="B365" s="121" t="str">
        <f>'Calculations for 2022-23'!B365</f>
        <v>E4210</v>
      </c>
      <c r="C365" s="160" t="str">
        <f>'Calculations for 2022-23'!D365</f>
        <v>E4210</v>
      </c>
      <c r="D365" t="str">
        <f>'Calculations for 2022-23'!E365</f>
        <v>MD</v>
      </c>
      <c r="E365" t="str">
        <f>'Calculations for 2022-23'!F365</f>
        <v>P1701</v>
      </c>
      <c r="F365" s="120" t="str">
        <f>'Calculations for 2022-23'!H365</f>
        <v>Wigan</v>
      </c>
      <c r="G365" s="156">
        <f>_xlfn.IFNA(INDEX('I.KI 2016-17'!M$8:M$391,MATCH($B365,'I.KI 2016-17'!$B$8:$B$391,0)),"")</f>
        <v>38.907001166086005</v>
      </c>
      <c r="H365" s="149">
        <f>_xlfn.IFNA(INDEX('I.KI 2016-17'!N$8:N$391,MATCH($B365,'I.KI 2016-17'!$B$8:$B$391,0)),"")</f>
        <v>5.0803699491259993</v>
      </c>
      <c r="I365" s="149">
        <f>_xlfn.IFNA(INDEX('I.KI 2016-17'!O$8:O$391,MATCH($B365,'I.KI 2016-17'!$B$8:$B$391,0)),"")</f>
        <v>0</v>
      </c>
      <c r="J365" s="149">
        <f>_xlfn.IFNA(INDEX('I.KI 2016-17'!P$8:P$391,MATCH($B365,'I.KI 2016-17'!$B$8:$B$391,0)),"")</f>
        <v>0</v>
      </c>
      <c r="K365" s="157">
        <f>_xlfn.IFNA(INDEX('I.KI 2016-17'!Q$8:Q$391,MATCH($B365,'I.KI 2016-17'!$B$8:$B$391,0)),"")</f>
        <v>0</v>
      </c>
      <c r="L365" s="156">
        <f>_xlfn.IFNA(INDEX('I.KI 2016-17'!R$8:R$391,MATCH($B365,'I.KI 2016-17'!$B$8:$B$391,0)),"")</f>
        <v>54.706879505128001</v>
      </c>
      <c r="M365" s="193">
        <f>_xlfn.IFNA(INDEX('I.KI 2016-17'!S$8:S$391,MATCH($B365,'I.KI 2016-17'!$B$8:$B$391,0)),"")</f>
        <v>9.8989700804809999</v>
      </c>
      <c r="N365" s="193">
        <f>_xlfn.IFNA(INDEX('I.KI 2016-17'!T$8:T$391,MATCH($B365,'I.KI 2016-17'!$B$8:$B$391,0)),"")</f>
        <v>0</v>
      </c>
      <c r="O365" s="193">
        <f>_xlfn.IFNA(INDEX('I.KI 2016-17'!U$8:U$391,MATCH($B365,'I.KI 2016-17'!$B$8:$B$391,0)),"")</f>
        <v>0</v>
      </c>
      <c r="P365" s="157">
        <f>_xlfn.IFNA(INDEX('I.KI 2016-17'!V$8:V$391,MATCH($B365,'I.KI 2016-17'!$B$8:$B$391,0)),"")</f>
        <v>0</v>
      </c>
      <c r="Q365" s="156">
        <f>_xlfn.IFNA(INDEX('I.KI 2016-17'!W$8:W$391,MATCH($B365,'I.KI 2016-17'!$B$8:$B$391,0)),"")</f>
        <v>93.613880671214005</v>
      </c>
      <c r="R365" s="193">
        <f>_xlfn.IFNA(INDEX('I.KI 2016-17'!X$8:X$391,MATCH($B365,'I.KI 2016-17'!$B$8:$B$391,0)),"")</f>
        <v>14.979340029606998</v>
      </c>
      <c r="S365" s="193">
        <f>_xlfn.IFNA(INDEX('I.KI 2016-17'!Y$8:Y$391,MATCH($B365,'I.KI 2016-17'!$B$8:$B$391,0)),"")</f>
        <v>0</v>
      </c>
      <c r="T365" s="193">
        <f>_xlfn.IFNA(INDEX('I.KI 2016-17'!Z$8:Z$391,MATCH($B365,'I.KI 2016-17'!$B$8:$B$391,0)),"")</f>
        <v>0</v>
      </c>
      <c r="U365" s="157">
        <f>_xlfn.IFNA(INDEX('I.KI 2016-17'!AA$8:AA$391,MATCH($B365,'I.KI 2016-17'!$B$8:$B$391,0)),"")</f>
        <v>0</v>
      </c>
      <c r="V365" s="149"/>
      <c r="W365" s="154">
        <f>_xlfn.IFNA(INDEX('I.KI 2016-17'!$H$8:$H$391,MATCH(B365,'I.KI 2016-17'!$B$8:$B$391,0)),"")</f>
        <v>43.987371115211999</v>
      </c>
      <c r="X365" s="153">
        <f>_xlfn.IFNA(INDEX('I.KI 2016-17'!$I$8:$I$391,MATCH(B365,'I.KI 2016-17'!$B$8:$B$391,0)),"")</f>
        <v>64.605849585609008</v>
      </c>
      <c r="Y365" s="155">
        <f>_xlfn.IFNA(INDEX('I.KI 2016-17'!$G$8:$G$391,MATCH(B365,'I.KI 2016-17'!$B$8:$B$391,0)),"")</f>
        <v>108.59322070082101</v>
      </c>
      <c r="Z365" s="149"/>
      <c r="AA365" s="156">
        <f>_xlfn.IFNA(IF($B365=$B$382,0,_xlfn.IFNA(INDEX('I.Supplementary 2017-18'!N$8:N$35,MATCH($B365,'I.Supplementary 2017-18'!$B$8:$B$35,0)),INDEX('I.KI 2017-18'!N$9:N$393,MATCH($B365,'I.KI 2017-18'!$B$9:$B$393,0)))),"")</f>
        <v>28.909917337871462</v>
      </c>
      <c r="AB365" s="193">
        <f>_xlfn.IFNA(IF($B365=$B$382,0,_xlfn.IFNA(INDEX('I.Supplementary 2017-18'!O$8:O$35,MATCH($B365,'I.Supplementary 2017-18'!$B$8:$B$35,0)),INDEX('I.KI 2017-18'!O$9:O$393,MATCH($B365,'I.KI 2017-18'!$B$9:$B$393,0)))),"")</f>
        <v>2.9969036780507921</v>
      </c>
      <c r="AC365" s="193">
        <f>_xlfn.IFNA(IF($B365=$B$382,0,_xlfn.IFNA(INDEX('I.Supplementary 2017-18'!P$8:P$35,MATCH($B365,'I.Supplementary 2017-18'!$B$8:$B$35,0)),INDEX('I.KI 2017-18'!P$9:P$393,MATCH($B365,'I.KI 2017-18'!$B$9:$B$393,0)))),"")</f>
        <v>0</v>
      </c>
      <c r="AD365" s="193">
        <f>_xlfn.IFNA(IF($B365=$B$382,0,_xlfn.IFNA(INDEX('I.Supplementary 2017-18'!Q$8:Q$35,MATCH($B365,'I.Supplementary 2017-18'!$B$8:$B$35,0)),INDEX('I.KI 2017-18'!Q$9:Q$393,MATCH($B365,'I.KI 2017-18'!$B$9:$B$393,0)))),"")</f>
        <v>0</v>
      </c>
      <c r="AE365" s="157">
        <f>_xlfn.IFNA(IF($B365=$B$382,0,_xlfn.IFNA(INDEX('I.Supplementary 2017-18'!R$8:R$35,MATCH($B365,'I.Supplementary 2017-18'!$B$8:$B$35,0)),INDEX('I.KI 2017-18'!R$9:R$393,MATCH($B365,'I.KI 2017-18'!$B$9:$B$393,0)))),"")</f>
        <v>0</v>
      </c>
      <c r="AF365" s="156">
        <f>_xlfn.IFNA(IF($B365=$B$382,0,_xlfn.IFNA(INDEX('I.Supplementary 2017-18'!S$8:S$35,MATCH($B365,'I.Supplementary 2017-18'!$B$8:$B$35,0)),INDEX('I.KI 2017-18'!S$9:S$393,MATCH($B365,'I.KI 2017-18'!$B$9:$B$393,0)))),"")</f>
        <v>55.823776505810507</v>
      </c>
      <c r="AG365" s="193">
        <f>_xlfn.IFNA(IF($B365=$B$382,0,_xlfn.IFNA(INDEX('I.Supplementary 2017-18'!T$8:T$35,MATCH($B365,'I.Supplementary 2017-18'!$B$8:$B$35,0)),INDEX('I.KI 2017-18'!T$9:T$393,MATCH($B365,'I.KI 2017-18'!$B$9:$B$393,0)))),"")</f>
        <v>10.101067697686505</v>
      </c>
      <c r="AH365" s="193">
        <f>_xlfn.IFNA(IF($B365=$B$382,0,_xlfn.IFNA(INDEX('I.Supplementary 2017-18'!U$8:U$35,MATCH($B365,'I.Supplementary 2017-18'!$B$8:$B$35,0)),INDEX('I.KI 2017-18'!U$9:U$393,MATCH($B365,'I.KI 2017-18'!$B$9:$B$393,0)))),"")</f>
        <v>0</v>
      </c>
      <c r="AI365" s="193">
        <f>_xlfn.IFNA(IF($B365=$B$382,0,_xlfn.IFNA(INDEX('I.Supplementary 2017-18'!V$8:V$35,MATCH($B365,'I.Supplementary 2017-18'!$B$8:$B$35,0)),INDEX('I.KI 2017-18'!V$9:V$393,MATCH($B365,'I.KI 2017-18'!$B$9:$B$393,0)))),"")</f>
        <v>0</v>
      </c>
      <c r="AJ365" s="157">
        <f>_xlfn.IFNA(IF($B365=$B$382,0,_xlfn.IFNA(INDEX('I.Supplementary 2017-18'!W$8:W$35,MATCH($B365,'I.Supplementary 2017-18'!$B$8:$B$35,0)),INDEX('I.KI 2017-18'!W$9:W$393,MATCH($B365,'I.KI 2017-18'!$B$9:$B$393,0)))),"")</f>
        <v>0</v>
      </c>
      <c r="AK365" s="156">
        <f>_xlfn.IFNA(IF($B365=$B$382,0,_xlfn.IFNA(INDEX('I.Supplementary 2017-18'!X$8:X$35,MATCH($B365,'I.Supplementary 2017-18'!$B$8:$B$35,0)),INDEX('I.KI 2017-18'!X$9:X$393,MATCH($B365,'I.KI 2017-18'!$B$9:$B$393,0)))),"")</f>
        <v>84.733693843681976</v>
      </c>
      <c r="AL365" s="193">
        <f>_xlfn.IFNA(IF($B365=$B$382,0,_xlfn.IFNA(INDEX('I.Supplementary 2017-18'!Y$8:Y$35,MATCH($B365,'I.Supplementary 2017-18'!$B$8:$B$35,0)),INDEX('I.KI 2017-18'!Y$9:Y$393,MATCH($B365,'I.KI 2017-18'!$B$9:$B$393,0)))),"")</f>
        <v>13.097971375737297</v>
      </c>
      <c r="AM365" s="193">
        <f>_xlfn.IFNA(IF($B365=$B$382,0,_xlfn.IFNA(INDEX('I.Supplementary 2017-18'!Z$8:Z$35,MATCH($B365,'I.Supplementary 2017-18'!$B$8:$B$35,0)),INDEX('I.KI 2017-18'!Z$9:Z$393,MATCH($B365,'I.KI 2017-18'!$B$9:$B$393,0)))),"")</f>
        <v>0</v>
      </c>
      <c r="AN365" s="193">
        <f>_xlfn.IFNA(IF($B365=$B$382,0,_xlfn.IFNA(INDEX('I.Supplementary 2017-18'!AA$8:AA$35,MATCH($B365,'I.Supplementary 2017-18'!$B$8:$B$35,0)),INDEX('I.KI 2017-18'!AA$9:AA$393,MATCH($B365,'I.KI 2017-18'!$B$9:$B$393,0)))),"")</f>
        <v>0</v>
      </c>
      <c r="AO365" s="157">
        <f>_xlfn.IFNA(IF($B365=$B$382,0,_xlfn.IFNA(INDEX('I.Supplementary 2017-18'!AB$8:AB$35,MATCH($B365,'I.Supplementary 2017-18'!$B$8:$B$35,0)),INDEX('I.KI 2017-18'!AB$9:AB$393,MATCH($B365,'I.KI 2017-18'!$B$9:$B$393,0)))),"")</f>
        <v>0</v>
      </c>
      <c r="AP365" s="149"/>
      <c r="AQ365" s="156">
        <f>_xlfn.IFNA(IF($B365=$B$381,0,IF($B365=$B$382,0,_xlfn.IFNA(INDEX('I.Supplementary 2017-18'!I$8:I$35,MATCH($B365,'I.Supplementary 2017-18'!$B$8:$B$35,0)),INDEX('I.KI 2017-18'!I$9:I$393,MATCH($B365,'I.KI 2017-18'!$B$9:$B$393,0))))),"")</f>
        <v>31.906821015922255</v>
      </c>
      <c r="AR365" s="149">
        <f>_xlfn.IFNA(IF($B365=$B$381,0,IF($B365=$B$382,0,_xlfn.IFNA(INDEX('I.Supplementary 2017-18'!J$8:J$35,MATCH($B365,'I.Supplementary 2017-18'!$B$8:$B$35,0)),INDEX('I.KI 2017-18'!J$9:J$393,MATCH($B365,'I.KI 2017-18'!$B$9:$B$393,0))))),"")</f>
        <v>65.924844203497003</v>
      </c>
      <c r="AS365" s="157">
        <f>_xlfn.IFNA(IF($B365=$B$381,0,IF($B365=$B$382,0,_xlfn.IFNA(INDEX('I.Supplementary 2017-18'!H$8:H$35,MATCH($B365,'I.Supplementary 2017-18'!$B$8:$B$35,0)),INDEX('I.KI 2017-18'!H$9:H$393,MATCH($B365,'I.KI 2017-18'!$B$9:$B$393,0))))),"")</f>
        <v>97.83166521941925</v>
      </c>
      <c r="AT365" s="149"/>
      <c r="AU365" s="156">
        <f>_xlfn.IFNA(_xlfn.IFNA(INDEX('I.Supplementary 2018-19'!P$8:P$157,MATCH($B365,'I.Supplementary 2018-19'!$B$8:$B$157,0)),INDEX('I.KI 2018-19'!P$9:P$393,MATCH($B365,'I.KI 2018-19'!$B$9:$B$393,0))),"")</f>
        <v>22.185696187163099</v>
      </c>
      <c r="AV365" s="193">
        <f>_xlfn.IFNA(_xlfn.IFNA(INDEX('I.Supplementary 2018-19'!Q$8:Q$157,MATCH($B365,'I.Supplementary 2018-19'!$B$8:$B$157,0)),INDEX('I.KI 2018-19'!Q$9:Q$393,MATCH($B365,'I.KI 2018-19'!$B$9:$B$393,0))),"")</f>
        <v>1.6861680954713765</v>
      </c>
      <c r="AW365" s="193">
        <f>_xlfn.IFNA(_xlfn.IFNA(INDEX('I.Supplementary 2018-19'!R$8:R$157,MATCH($B365,'I.Supplementary 2018-19'!$B$8:$B$157,0)),INDEX('I.KI 2018-19'!R$9:R$393,MATCH($B365,'I.KI 2018-19'!$B$9:$B$393,0))),"")</f>
        <v>0</v>
      </c>
      <c r="AX365" s="193">
        <f>_xlfn.IFNA(_xlfn.IFNA(INDEX('I.Supplementary 2018-19'!S$8:S$157,MATCH($B365,'I.Supplementary 2018-19'!$B$8:$B$157,0)),INDEX('I.KI 2018-19'!S$9:S$393,MATCH($B365,'I.KI 2018-19'!$B$9:$B$393,0))),"")</f>
        <v>0</v>
      </c>
      <c r="AY365" s="157">
        <f>_xlfn.IFNA(_xlfn.IFNA(INDEX('I.Supplementary 2018-19'!T$8:T$157,MATCH($B365,'I.Supplementary 2018-19'!$B$8:$B$157,0)),INDEX('I.KI 2018-19'!T$9:T$393,MATCH($B365,'I.KI 2018-19'!$B$9:$B$393,0))),"")</f>
        <v>0</v>
      </c>
      <c r="AZ365" s="156">
        <f>_xlfn.IFNA(_xlfn.IFNA(INDEX('I.Supplementary 2018-19'!U$8:U$157,MATCH($B365,'I.Supplementary 2018-19'!$B$8:$B$157,0)),INDEX('I.KI 2018-19'!U$9:U$393,MATCH($B365,'I.KI 2018-19'!$B$9:$B$393,0))),"")</f>
        <v>57.50088567122112</v>
      </c>
      <c r="BA365" s="193">
        <f>_xlfn.IFNA(_xlfn.IFNA(INDEX('I.Supplementary 2018-19'!V$8:V$157,MATCH($B365,'I.Supplementary 2018-19'!$B$8:$B$157,0)),INDEX('I.KI 2018-19'!V$9:V$393,MATCH($B365,'I.KI 2018-19'!$B$9:$B$393,0))),"")</f>
        <v>10.404533250835884</v>
      </c>
      <c r="BB365" s="193">
        <f>_xlfn.IFNA(_xlfn.IFNA(INDEX('I.Supplementary 2018-19'!W$8:W$157,MATCH($B365,'I.Supplementary 2018-19'!$B$8:$B$157,0)),INDEX('I.KI 2018-19'!W$9:W$393,MATCH($B365,'I.KI 2018-19'!$B$9:$B$393,0))),"")</f>
        <v>0</v>
      </c>
      <c r="BC365" s="193">
        <f>_xlfn.IFNA(_xlfn.IFNA(INDEX('I.Supplementary 2018-19'!X$8:X$157,MATCH($B365,'I.Supplementary 2018-19'!$B$8:$B$157,0)),INDEX('I.KI 2018-19'!X$9:X$393,MATCH($B365,'I.KI 2018-19'!$B$9:$B$393,0))),"")</f>
        <v>0</v>
      </c>
      <c r="BD365" s="157">
        <f>_xlfn.IFNA(_xlfn.IFNA(INDEX('I.Supplementary 2018-19'!Y$8:Y$157,MATCH($B365,'I.Supplementary 2018-19'!$B$8:$B$157,0)),INDEX('I.KI 2018-19'!Y$9:Y$393,MATCH($B365,'I.KI 2018-19'!$B$9:$B$393,0))),"")</f>
        <v>0</v>
      </c>
      <c r="BE365" s="156">
        <f>_xlfn.IFNA(_xlfn.IFNA(INDEX('I.Supplementary 2018-19'!Z$8:Z$157,MATCH($B365,'I.Supplementary 2018-19'!$B$8:$B$157,0)),INDEX('I.KI 2018-19'!Z$9:Z$393,MATCH($B365,'I.KI 2018-19'!$B$9:$B$393,0))),"")</f>
        <v>79.686581858384216</v>
      </c>
      <c r="BF365" s="193">
        <f>_xlfn.IFNA(_xlfn.IFNA(INDEX('I.Supplementary 2018-19'!AA$8:AA$157,MATCH($B365,'I.Supplementary 2018-19'!$B$8:$B$157,0)),INDEX('I.KI 2018-19'!AA$9:AA$393,MATCH($B365,'I.KI 2018-19'!$B$9:$B$393,0))),"")</f>
        <v>12.090701346307261</v>
      </c>
      <c r="BG365" s="193">
        <f>_xlfn.IFNA(_xlfn.IFNA(INDEX('I.Supplementary 2018-19'!AB$8:AB$157,MATCH($B365,'I.Supplementary 2018-19'!$B$8:$B$157,0)),INDEX('I.KI 2018-19'!AB$9:AB$393,MATCH($B365,'I.KI 2018-19'!$B$9:$B$393,0))),"")</f>
        <v>0</v>
      </c>
      <c r="BH365" s="193">
        <f>_xlfn.IFNA(_xlfn.IFNA(INDEX('I.Supplementary 2018-19'!AC$8:AC$157,MATCH($B365,'I.Supplementary 2018-19'!$B$8:$B$157,0)),INDEX('I.KI 2018-19'!AC$9:AC$393,MATCH($B365,'I.KI 2018-19'!$B$9:$B$393,0))),"")</f>
        <v>0</v>
      </c>
      <c r="BI365" s="157">
        <f>_xlfn.IFNA(_xlfn.IFNA(INDEX('I.Supplementary 2018-19'!AD$8:AD$157,MATCH($B365,'I.Supplementary 2018-19'!$B$8:$B$157,0)),INDEX('I.KI 2018-19'!AD$9:AD$393,MATCH($B365,'I.KI 2018-19'!$B$9:$B$393,0))),"")</f>
        <v>0</v>
      </c>
      <c r="BJ365" s="149"/>
      <c r="BK365" s="156">
        <f>_xlfn.IFNA(IF($B365=$B$381,0,IF($B365=$B$382,0,_xlfn.IFNA(INDEX('I.Supplementary 2018-19'!I$8:I$157,MATCH($B365,'I.Supplementary 2018-19'!$B$8:$B$157,0)),INDEX('I.KI 2018-19'!I$9:I$393,MATCH($B365,'I.KI 2018-19'!$B$9:$B$393,0))))),"")</f>
        <v>23.871864282634473</v>
      </c>
      <c r="BL365" s="149">
        <f>_xlfn.IFNA(IF($B365=$B$381,0,IF($B365=$B$382,0,_xlfn.IFNA(INDEX('I.Supplementary 2018-19'!J$8:J$157,MATCH($B365,'I.Supplementary 2018-19'!$B$8:$B$157,0)),INDEX('I.KI 2018-19'!J$9:J$393,MATCH($B365,'I.KI 2018-19'!$B$9:$B$393,0))))),"")</f>
        <v>67.905418922057009</v>
      </c>
      <c r="BM365" s="157">
        <f>_xlfn.IFNA(IF($B365=$B$381,0,IF($B365=$B$382,0,_xlfn.IFNA(INDEX('I.Supplementary 2018-19'!H$8:H$157,MATCH($B365,'I.Supplementary 2018-19'!$B$8:$B$157,0)),INDEX('I.KI 2018-19'!H$9:H$393,MATCH($B365,'I.KI 2018-19'!$B$9:$B$393,0))))),"")</f>
        <v>91.777283204691486</v>
      </c>
    </row>
    <row r="366" spans="2:65">
      <c r="B366" s="121" t="str">
        <f>'Calculations for 2022-23'!B366</f>
        <v>E3902</v>
      </c>
      <c r="C366" s="160" t="str">
        <f>'Calculations for 2022-23'!D366</f>
        <v>E3902</v>
      </c>
      <c r="D366" t="str">
        <f>'Calculations for 2022-23'!E366</f>
        <v>UNINFIR</v>
      </c>
      <c r="E366">
        <f>'Calculations for 2022-23'!F366</f>
        <v>0</v>
      </c>
      <c r="F366" s="120" t="str">
        <f>'Calculations for 2022-23'!H366</f>
        <v>Wiltshire</v>
      </c>
      <c r="G366" s="156">
        <f>_xlfn.IFNA(INDEX('I.KI 2016-17'!M$8:M$391,MATCH($B366,'I.KI 2016-17'!$B$8:$B$391,0)),"")</f>
        <v>30.31341635862</v>
      </c>
      <c r="H366" s="149">
        <f>_xlfn.IFNA(INDEX('I.KI 2016-17'!N$8:N$391,MATCH($B366,'I.KI 2016-17'!$B$8:$B$391,0)),"")</f>
        <v>4.4121573860970003</v>
      </c>
      <c r="I366" s="149">
        <f>_xlfn.IFNA(INDEX('I.KI 2016-17'!O$8:O$391,MATCH($B366,'I.KI 2016-17'!$B$8:$B$391,0)),"")</f>
        <v>0</v>
      </c>
      <c r="J366" s="149">
        <f>_xlfn.IFNA(INDEX('I.KI 2016-17'!P$8:P$391,MATCH($B366,'I.KI 2016-17'!$B$8:$B$391,0)),"")</f>
        <v>0</v>
      </c>
      <c r="K366" s="157">
        <f>_xlfn.IFNA(INDEX('I.KI 2016-17'!Q$8:Q$391,MATCH($B366,'I.KI 2016-17'!$B$8:$B$391,0)),"")</f>
        <v>0</v>
      </c>
      <c r="L366" s="156">
        <f>_xlfn.IFNA(INDEX('I.KI 2016-17'!R$8:R$391,MATCH($B366,'I.KI 2016-17'!$B$8:$B$391,0)),"")</f>
        <v>42.813475215526999</v>
      </c>
      <c r="M366" s="193">
        <f>_xlfn.IFNA(INDEX('I.KI 2016-17'!S$8:S$391,MATCH($B366,'I.KI 2016-17'!$B$8:$B$391,0)),"")</f>
        <v>10.166177853873</v>
      </c>
      <c r="N366" s="193">
        <f>_xlfn.IFNA(INDEX('I.KI 2016-17'!T$8:T$391,MATCH($B366,'I.KI 2016-17'!$B$8:$B$391,0)),"")</f>
        <v>0</v>
      </c>
      <c r="O366" s="193">
        <f>_xlfn.IFNA(INDEX('I.KI 2016-17'!U$8:U$391,MATCH($B366,'I.KI 2016-17'!$B$8:$B$391,0)),"")</f>
        <v>0</v>
      </c>
      <c r="P366" s="157">
        <f>_xlfn.IFNA(INDEX('I.KI 2016-17'!V$8:V$391,MATCH($B366,'I.KI 2016-17'!$B$8:$B$391,0)),"")</f>
        <v>0</v>
      </c>
      <c r="Q366" s="156">
        <f>_xlfn.IFNA(INDEX('I.KI 2016-17'!W$8:W$391,MATCH($B366,'I.KI 2016-17'!$B$8:$B$391,0)),"")</f>
        <v>73.126891574146995</v>
      </c>
      <c r="R366" s="193">
        <f>_xlfn.IFNA(INDEX('I.KI 2016-17'!X$8:X$391,MATCH($B366,'I.KI 2016-17'!$B$8:$B$391,0)),"")</f>
        <v>14.57833523997</v>
      </c>
      <c r="S366" s="193">
        <f>_xlfn.IFNA(INDEX('I.KI 2016-17'!Y$8:Y$391,MATCH($B366,'I.KI 2016-17'!$B$8:$B$391,0)),"")</f>
        <v>0</v>
      </c>
      <c r="T366" s="193">
        <f>_xlfn.IFNA(INDEX('I.KI 2016-17'!Z$8:Z$391,MATCH($B366,'I.KI 2016-17'!$B$8:$B$391,0)),"")</f>
        <v>0</v>
      </c>
      <c r="U366" s="157">
        <f>_xlfn.IFNA(INDEX('I.KI 2016-17'!AA$8:AA$391,MATCH($B366,'I.KI 2016-17'!$B$8:$B$391,0)),"")</f>
        <v>0</v>
      </c>
      <c r="V366" s="149"/>
      <c r="W366" s="154">
        <f>_xlfn.IFNA(INDEX('I.KI 2016-17'!$H$8:$H$391,MATCH(B366,'I.KI 2016-17'!$B$8:$B$391,0)),"")</f>
        <v>34.725573744717003</v>
      </c>
      <c r="X366" s="153">
        <f>_xlfn.IFNA(INDEX('I.KI 2016-17'!$I$8:$I$391,MATCH(B366,'I.KI 2016-17'!$B$8:$B$391,0)),"")</f>
        <v>52.979653069399994</v>
      </c>
      <c r="Y366" s="155">
        <f>_xlfn.IFNA(INDEX('I.KI 2016-17'!$G$8:$G$391,MATCH(B366,'I.KI 2016-17'!$B$8:$B$391,0)),"")</f>
        <v>87.705226814116998</v>
      </c>
      <c r="Z366" s="149"/>
      <c r="AA366" s="156">
        <f>_xlfn.IFNA(IF($B366=$B$382,0,_xlfn.IFNA(INDEX('I.Supplementary 2017-18'!N$8:N$35,MATCH($B366,'I.Supplementary 2017-18'!$B$8:$B$35,0)),INDEX('I.KI 2017-18'!N$9:N$393,MATCH($B366,'I.KI 2017-18'!$B$9:$B$393,0)))),"")</f>
        <v>17.613693871340693</v>
      </c>
      <c r="AB366" s="193">
        <f>_xlfn.IFNA(IF($B366=$B$382,0,_xlfn.IFNA(INDEX('I.Supplementary 2017-18'!O$8:O$35,MATCH($B366,'I.Supplementary 2017-18'!$B$8:$B$35,0)),INDEX('I.KI 2017-18'!O$9:O$393,MATCH($B366,'I.KI 2017-18'!$B$9:$B$393,0)))),"")</f>
        <v>0.6739682143939435</v>
      </c>
      <c r="AC366" s="193">
        <f>_xlfn.IFNA(IF($B366=$B$382,0,_xlfn.IFNA(INDEX('I.Supplementary 2017-18'!P$8:P$35,MATCH($B366,'I.Supplementary 2017-18'!$B$8:$B$35,0)),INDEX('I.KI 2017-18'!P$9:P$393,MATCH($B366,'I.KI 2017-18'!$B$9:$B$393,0)))),"")</f>
        <v>0</v>
      </c>
      <c r="AD366" s="193">
        <f>_xlfn.IFNA(IF($B366=$B$382,0,_xlfn.IFNA(INDEX('I.Supplementary 2017-18'!Q$8:Q$35,MATCH($B366,'I.Supplementary 2017-18'!$B$8:$B$35,0)),INDEX('I.KI 2017-18'!Q$9:Q$393,MATCH($B366,'I.KI 2017-18'!$B$9:$B$393,0)))),"")</f>
        <v>0</v>
      </c>
      <c r="AE366" s="157">
        <f>_xlfn.IFNA(IF($B366=$B$382,0,_xlfn.IFNA(INDEX('I.Supplementary 2017-18'!R$8:R$35,MATCH($B366,'I.Supplementary 2017-18'!$B$8:$B$35,0)),INDEX('I.KI 2017-18'!R$9:R$393,MATCH($B366,'I.KI 2017-18'!$B$9:$B$393,0)))),"")</f>
        <v>0</v>
      </c>
      <c r="AF366" s="156">
        <f>_xlfn.IFNA(IF($B366=$B$382,0,_xlfn.IFNA(INDEX('I.Supplementary 2017-18'!S$8:S$35,MATCH($B366,'I.Supplementary 2017-18'!$B$8:$B$35,0)),INDEX('I.KI 2017-18'!S$9:S$393,MATCH($B366,'I.KI 2017-18'!$B$9:$B$393,0)))),"")</f>
        <v>43.687556181021193</v>
      </c>
      <c r="AG366" s="193">
        <f>_xlfn.IFNA(IF($B366=$B$382,0,_xlfn.IFNA(INDEX('I.Supplementary 2017-18'!T$8:T$35,MATCH($B366,'I.Supplementary 2017-18'!$B$8:$B$35,0)),INDEX('I.KI 2017-18'!T$9:T$393,MATCH($B366,'I.KI 2017-18'!$B$9:$B$393,0)))),"")</f>
        <v>10.373730791567633</v>
      </c>
      <c r="AH366" s="193">
        <f>_xlfn.IFNA(IF($B366=$B$382,0,_xlfn.IFNA(INDEX('I.Supplementary 2017-18'!U$8:U$35,MATCH($B366,'I.Supplementary 2017-18'!$B$8:$B$35,0)),INDEX('I.KI 2017-18'!U$9:U$393,MATCH($B366,'I.KI 2017-18'!$B$9:$B$393,0)))),"")</f>
        <v>0</v>
      </c>
      <c r="AI366" s="193">
        <f>_xlfn.IFNA(IF($B366=$B$382,0,_xlfn.IFNA(INDEX('I.Supplementary 2017-18'!V$8:V$35,MATCH($B366,'I.Supplementary 2017-18'!$B$8:$B$35,0)),INDEX('I.KI 2017-18'!V$9:V$393,MATCH($B366,'I.KI 2017-18'!$B$9:$B$393,0)))),"")</f>
        <v>0</v>
      </c>
      <c r="AJ366" s="157">
        <f>_xlfn.IFNA(IF($B366=$B$382,0,_xlfn.IFNA(INDEX('I.Supplementary 2017-18'!W$8:W$35,MATCH($B366,'I.Supplementary 2017-18'!$B$8:$B$35,0)),INDEX('I.KI 2017-18'!W$9:W$393,MATCH($B366,'I.KI 2017-18'!$B$9:$B$393,0)))),"")</f>
        <v>0</v>
      </c>
      <c r="AK366" s="156">
        <f>_xlfn.IFNA(IF($B366=$B$382,0,_xlfn.IFNA(INDEX('I.Supplementary 2017-18'!X$8:X$35,MATCH($B366,'I.Supplementary 2017-18'!$B$8:$B$35,0)),INDEX('I.KI 2017-18'!X$9:X$393,MATCH($B366,'I.KI 2017-18'!$B$9:$B$393,0)))),"")</f>
        <v>61.301250052361887</v>
      </c>
      <c r="AL366" s="193">
        <f>_xlfn.IFNA(IF($B366=$B$382,0,_xlfn.IFNA(INDEX('I.Supplementary 2017-18'!Y$8:Y$35,MATCH($B366,'I.Supplementary 2017-18'!$B$8:$B$35,0)),INDEX('I.KI 2017-18'!Y$9:Y$393,MATCH($B366,'I.KI 2017-18'!$B$9:$B$393,0)))),"")</f>
        <v>11.047699005961576</v>
      </c>
      <c r="AM366" s="193">
        <f>_xlfn.IFNA(IF($B366=$B$382,0,_xlfn.IFNA(INDEX('I.Supplementary 2017-18'!Z$8:Z$35,MATCH($B366,'I.Supplementary 2017-18'!$B$8:$B$35,0)),INDEX('I.KI 2017-18'!Z$9:Z$393,MATCH($B366,'I.KI 2017-18'!$B$9:$B$393,0)))),"")</f>
        <v>0</v>
      </c>
      <c r="AN366" s="193">
        <f>_xlfn.IFNA(IF($B366=$B$382,0,_xlfn.IFNA(INDEX('I.Supplementary 2017-18'!AA$8:AA$35,MATCH($B366,'I.Supplementary 2017-18'!$B$8:$B$35,0)),INDEX('I.KI 2017-18'!AA$9:AA$393,MATCH($B366,'I.KI 2017-18'!$B$9:$B$393,0)))),"")</f>
        <v>0</v>
      </c>
      <c r="AO366" s="157">
        <f>_xlfn.IFNA(IF($B366=$B$382,0,_xlfn.IFNA(INDEX('I.Supplementary 2017-18'!AB$8:AB$35,MATCH($B366,'I.Supplementary 2017-18'!$B$8:$B$35,0)),INDEX('I.KI 2017-18'!AB$9:AB$393,MATCH($B366,'I.KI 2017-18'!$B$9:$B$393,0)))),"")</f>
        <v>0</v>
      </c>
      <c r="AP366" s="149"/>
      <c r="AQ366" s="156">
        <f>_xlfn.IFNA(IF($B366=$B$381,0,IF($B366=$B$382,0,_xlfn.IFNA(INDEX('I.Supplementary 2017-18'!I$8:I$35,MATCH($B366,'I.Supplementary 2017-18'!$B$8:$B$35,0)),INDEX('I.KI 2017-18'!I$9:I$393,MATCH($B366,'I.KI 2017-18'!$B$9:$B$393,0))))),"")</f>
        <v>18.287662085734635</v>
      </c>
      <c r="AR366" s="149">
        <f>_xlfn.IFNA(IF($B366=$B$381,0,IF($B366=$B$382,0,_xlfn.IFNA(INDEX('I.Supplementary 2017-18'!J$8:J$35,MATCH($B366,'I.Supplementary 2017-18'!$B$8:$B$35,0)),INDEX('I.KI 2017-18'!J$9:J$393,MATCH($B366,'I.KI 2017-18'!$B$9:$B$393,0))))),"")</f>
        <v>54.061286972588825</v>
      </c>
      <c r="AS366" s="157">
        <f>_xlfn.IFNA(IF($B366=$B$381,0,IF($B366=$B$382,0,_xlfn.IFNA(INDEX('I.Supplementary 2017-18'!H$8:H$35,MATCH($B366,'I.Supplementary 2017-18'!$B$8:$B$35,0)),INDEX('I.KI 2017-18'!H$9:H$393,MATCH($B366,'I.KI 2017-18'!$B$9:$B$393,0))))),"")</f>
        <v>72.348949058323456</v>
      </c>
      <c r="AT366" s="149"/>
      <c r="AU366" s="156">
        <f>_xlfn.IFNA(_xlfn.IFNA(INDEX('I.Supplementary 2018-19'!P$8:P$157,MATCH($B366,'I.Supplementary 2018-19'!$B$8:$B$157,0)),INDEX('I.KI 2018-19'!P$9:P$393,MATCH($B366,'I.KI 2018-19'!$B$9:$B$393,0))),"")</f>
        <v>9.5755166229622368</v>
      </c>
      <c r="AV366" s="193">
        <f>_xlfn.IFNA(_xlfn.IFNA(INDEX('I.Supplementary 2018-19'!Q$8:Q$157,MATCH($B366,'I.Supplementary 2018-19'!$B$8:$B$157,0)),INDEX('I.KI 2018-19'!Q$9:Q$393,MATCH($B366,'I.KI 2018-19'!$B$9:$B$393,0))),"")</f>
        <v>-1.5294298281522916</v>
      </c>
      <c r="AW366" s="193">
        <f>_xlfn.IFNA(_xlfn.IFNA(INDEX('I.Supplementary 2018-19'!R$8:R$157,MATCH($B366,'I.Supplementary 2018-19'!$B$8:$B$157,0)),INDEX('I.KI 2018-19'!R$9:R$393,MATCH($B366,'I.KI 2018-19'!$B$9:$B$393,0))),"")</f>
        <v>0</v>
      </c>
      <c r="AX366" s="193">
        <f>_xlfn.IFNA(_xlfn.IFNA(INDEX('I.Supplementary 2018-19'!S$8:S$157,MATCH($B366,'I.Supplementary 2018-19'!$B$8:$B$157,0)),INDEX('I.KI 2018-19'!S$9:S$393,MATCH($B366,'I.KI 2018-19'!$B$9:$B$393,0))),"")</f>
        <v>0</v>
      </c>
      <c r="AY366" s="157">
        <f>_xlfn.IFNA(_xlfn.IFNA(INDEX('I.Supplementary 2018-19'!T$8:T$157,MATCH($B366,'I.Supplementary 2018-19'!$B$8:$B$157,0)),INDEX('I.KI 2018-19'!T$9:T$393,MATCH($B366,'I.KI 2018-19'!$B$9:$B$393,0))),"")</f>
        <v>0</v>
      </c>
      <c r="AZ366" s="156">
        <f>_xlfn.IFNA(_xlfn.IFNA(INDEX('I.Supplementary 2018-19'!U$8:U$157,MATCH($B366,'I.Supplementary 2018-19'!$B$8:$B$157,0)),INDEX('I.KI 2018-19'!U$9:U$393,MATCH($B366,'I.KI 2018-19'!$B$9:$B$393,0))),"")</f>
        <v>45.000057868863024</v>
      </c>
      <c r="BA366" s="193">
        <f>_xlfn.IFNA(_xlfn.IFNA(INDEX('I.Supplementary 2018-19'!V$8:V$157,MATCH($B366,'I.Supplementary 2018-19'!$B$8:$B$157,0)),INDEX('I.KI 2018-19'!V$9:V$393,MATCH($B366,'I.KI 2018-19'!$B$9:$B$393,0))),"")</f>
        <v>10.685387939812154</v>
      </c>
      <c r="BB366" s="193">
        <f>_xlfn.IFNA(_xlfn.IFNA(INDEX('I.Supplementary 2018-19'!W$8:W$157,MATCH($B366,'I.Supplementary 2018-19'!$B$8:$B$157,0)),INDEX('I.KI 2018-19'!W$9:W$393,MATCH($B366,'I.KI 2018-19'!$B$9:$B$393,0))),"")</f>
        <v>0</v>
      </c>
      <c r="BC366" s="193">
        <f>_xlfn.IFNA(_xlfn.IFNA(INDEX('I.Supplementary 2018-19'!X$8:X$157,MATCH($B366,'I.Supplementary 2018-19'!$B$8:$B$157,0)),INDEX('I.KI 2018-19'!X$9:X$393,MATCH($B366,'I.KI 2018-19'!$B$9:$B$393,0))),"")</f>
        <v>0</v>
      </c>
      <c r="BD366" s="157">
        <f>_xlfn.IFNA(_xlfn.IFNA(INDEX('I.Supplementary 2018-19'!Y$8:Y$157,MATCH($B366,'I.Supplementary 2018-19'!$B$8:$B$157,0)),INDEX('I.KI 2018-19'!Y$9:Y$393,MATCH($B366,'I.KI 2018-19'!$B$9:$B$393,0))),"")</f>
        <v>0</v>
      </c>
      <c r="BE366" s="156">
        <f>_xlfn.IFNA(_xlfn.IFNA(INDEX('I.Supplementary 2018-19'!Z$8:Z$157,MATCH($B366,'I.Supplementary 2018-19'!$B$8:$B$157,0)),INDEX('I.KI 2018-19'!Z$9:Z$393,MATCH($B366,'I.KI 2018-19'!$B$9:$B$393,0))),"")</f>
        <v>54.575574491825265</v>
      </c>
      <c r="BF366" s="193">
        <f>_xlfn.IFNA(_xlfn.IFNA(INDEX('I.Supplementary 2018-19'!AA$8:AA$157,MATCH($B366,'I.Supplementary 2018-19'!$B$8:$B$157,0)),INDEX('I.KI 2018-19'!AA$9:AA$393,MATCH($B366,'I.KI 2018-19'!$B$9:$B$393,0))),"")</f>
        <v>9.1559581116598618</v>
      </c>
      <c r="BG366" s="193">
        <f>_xlfn.IFNA(_xlfn.IFNA(INDEX('I.Supplementary 2018-19'!AB$8:AB$157,MATCH($B366,'I.Supplementary 2018-19'!$B$8:$B$157,0)),INDEX('I.KI 2018-19'!AB$9:AB$393,MATCH($B366,'I.KI 2018-19'!$B$9:$B$393,0))),"")</f>
        <v>0</v>
      </c>
      <c r="BH366" s="193">
        <f>_xlfn.IFNA(_xlfn.IFNA(INDEX('I.Supplementary 2018-19'!AC$8:AC$157,MATCH($B366,'I.Supplementary 2018-19'!$B$8:$B$157,0)),INDEX('I.KI 2018-19'!AC$9:AC$393,MATCH($B366,'I.KI 2018-19'!$B$9:$B$393,0))),"")</f>
        <v>0</v>
      </c>
      <c r="BI366" s="157">
        <f>_xlfn.IFNA(_xlfn.IFNA(INDEX('I.Supplementary 2018-19'!AD$8:AD$157,MATCH($B366,'I.Supplementary 2018-19'!$B$8:$B$157,0)),INDEX('I.KI 2018-19'!AD$9:AD$393,MATCH($B366,'I.KI 2018-19'!$B$9:$B$393,0))),"")</f>
        <v>0</v>
      </c>
      <c r="BJ366" s="149"/>
      <c r="BK366" s="156">
        <f>_xlfn.IFNA(IF($B366=$B$381,0,IF($B366=$B$382,0,_xlfn.IFNA(INDEX('I.Supplementary 2018-19'!I$8:I$157,MATCH($B366,'I.Supplementary 2018-19'!$B$8:$B$157,0)),INDEX('I.KI 2018-19'!I$9:I$393,MATCH($B366,'I.KI 2018-19'!$B$9:$B$393,0))))),"")</f>
        <v>8.0460867948099448</v>
      </c>
      <c r="BL366" s="149">
        <f>_xlfn.IFNA(IF($B366=$B$381,0,IF($B366=$B$382,0,_xlfn.IFNA(INDEX('I.Supplementary 2018-19'!J$8:J$157,MATCH($B366,'I.Supplementary 2018-19'!$B$8:$B$157,0)),INDEX('I.KI 2018-19'!J$9:J$393,MATCH($B366,'I.KI 2018-19'!$B$9:$B$393,0))))),"")</f>
        <v>55.685445808675176</v>
      </c>
      <c r="BM366" s="157">
        <f>_xlfn.IFNA(IF($B366=$B$381,0,IF($B366=$B$382,0,_xlfn.IFNA(INDEX('I.Supplementary 2018-19'!H$8:H$157,MATCH($B366,'I.Supplementary 2018-19'!$B$8:$B$157,0)),INDEX('I.KI 2018-19'!H$9:H$393,MATCH($B366,'I.KI 2018-19'!$B$9:$B$393,0))))),"")</f>
        <v>63.731532603485121</v>
      </c>
    </row>
    <row r="367" spans="2:65">
      <c r="B367" s="121" t="str">
        <f>'Calculations for 2022-23'!B367</f>
        <v>E1743</v>
      </c>
      <c r="C367" s="160" t="str">
        <f>'Calculations for 2022-23'!D367</f>
        <v>E1743</v>
      </c>
      <c r="D367" t="str">
        <f>'Calculations for 2022-23'!E367</f>
        <v>SD</v>
      </c>
      <c r="E367">
        <f>'Calculations for 2022-23'!F367</f>
        <v>0</v>
      </c>
      <c r="F367" s="120" t="str">
        <f>'Calculations for 2022-23'!H367</f>
        <v>Winchester</v>
      </c>
      <c r="G367" s="156">
        <f>_xlfn.IFNA(INDEX('I.KI 2016-17'!M$8:M$391,MATCH($B367,'I.KI 2016-17'!$B$8:$B$391,0)),"")</f>
        <v>0</v>
      </c>
      <c r="H367" s="149">
        <f>_xlfn.IFNA(INDEX('I.KI 2016-17'!N$8:N$391,MATCH($B367,'I.KI 2016-17'!$B$8:$B$391,0)),"")</f>
        <v>1.00301527702</v>
      </c>
      <c r="I367" s="149">
        <f>_xlfn.IFNA(INDEX('I.KI 2016-17'!O$8:O$391,MATCH($B367,'I.KI 2016-17'!$B$8:$B$391,0)),"")</f>
        <v>0</v>
      </c>
      <c r="J367" s="149">
        <f>_xlfn.IFNA(INDEX('I.KI 2016-17'!P$8:P$391,MATCH($B367,'I.KI 2016-17'!$B$8:$B$391,0)),"")</f>
        <v>0</v>
      </c>
      <c r="K367" s="157">
        <f>_xlfn.IFNA(INDEX('I.KI 2016-17'!Q$8:Q$391,MATCH($B367,'I.KI 2016-17'!$B$8:$B$391,0)),"")</f>
        <v>0</v>
      </c>
      <c r="L367" s="156">
        <f>_xlfn.IFNA(INDEX('I.KI 2016-17'!R$8:R$391,MATCH($B367,'I.KI 2016-17'!$B$8:$B$391,0)),"")</f>
        <v>0</v>
      </c>
      <c r="M367" s="193">
        <f>_xlfn.IFNA(INDEX('I.KI 2016-17'!S$8:S$391,MATCH($B367,'I.KI 2016-17'!$B$8:$B$391,0)),"")</f>
        <v>2.0408990436579999</v>
      </c>
      <c r="N367" s="193">
        <f>_xlfn.IFNA(INDEX('I.KI 2016-17'!T$8:T$391,MATCH($B367,'I.KI 2016-17'!$B$8:$B$391,0)),"")</f>
        <v>0</v>
      </c>
      <c r="O367" s="193">
        <f>_xlfn.IFNA(INDEX('I.KI 2016-17'!U$8:U$391,MATCH($B367,'I.KI 2016-17'!$B$8:$B$391,0)),"")</f>
        <v>0</v>
      </c>
      <c r="P367" s="157">
        <f>_xlfn.IFNA(INDEX('I.KI 2016-17'!V$8:V$391,MATCH($B367,'I.KI 2016-17'!$B$8:$B$391,0)),"")</f>
        <v>0</v>
      </c>
      <c r="Q367" s="156">
        <f>_xlfn.IFNA(INDEX('I.KI 2016-17'!W$8:W$391,MATCH($B367,'I.KI 2016-17'!$B$8:$B$391,0)),"")</f>
        <v>0</v>
      </c>
      <c r="R367" s="193">
        <f>_xlfn.IFNA(INDEX('I.KI 2016-17'!X$8:X$391,MATCH($B367,'I.KI 2016-17'!$B$8:$B$391,0)),"")</f>
        <v>3.0439143206779997</v>
      </c>
      <c r="S367" s="193">
        <f>_xlfn.IFNA(INDEX('I.KI 2016-17'!Y$8:Y$391,MATCH($B367,'I.KI 2016-17'!$B$8:$B$391,0)),"")</f>
        <v>0</v>
      </c>
      <c r="T367" s="193">
        <f>_xlfn.IFNA(INDEX('I.KI 2016-17'!Z$8:Z$391,MATCH($B367,'I.KI 2016-17'!$B$8:$B$391,0)),"")</f>
        <v>0</v>
      </c>
      <c r="U367" s="157">
        <f>_xlfn.IFNA(INDEX('I.KI 2016-17'!AA$8:AA$391,MATCH($B367,'I.KI 2016-17'!$B$8:$B$391,0)),"")</f>
        <v>0</v>
      </c>
      <c r="V367" s="149"/>
      <c r="W367" s="154">
        <f>_xlfn.IFNA(INDEX('I.KI 2016-17'!$H$8:$H$391,MATCH(B367,'I.KI 2016-17'!$B$8:$B$391,0)),"")</f>
        <v>1.00301527702</v>
      </c>
      <c r="X367" s="153">
        <f>_xlfn.IFNA(INDEX('I.KI 2016-17'!$I$8:$I$391,MATCH(B367,'I.KI 2016-17'!$B$8:$B$391,0)),"")</f>
        <v>2.0408990436579999</v>
      </c>
      <c r="Y367" s="155">
        <f>_xlfn.IFNA(INDEX('I.KI 2016-17'!$G$8:$G$391,MATCH(B367,'I.KI 2016-17'!$B$8:$B$391,0)),"")</f>
        <v>3.0439143206779997</v>
      </c>
      <c r="Z367" s="149"/>
      <c r="AA367" s="156">
        <f>_xlfn.IFNA(IF($B367=$B$382,0,_xlfn.IFNA(INDEX('I.Supplementary 2017-18'!N$8:N$35,MATCH($B367,'I.Supplementary 2017-18'!$B$8:$B$35,0)),INDEX('I.KI 2017-18'!N$9:N$393,MATCH($B367,'I.KI 2017-18'!$B$9:$B$393,0)))),"")</f>
        <v>0</v>
      </c>
      <c r="AB367" s="193">
        <f>_xlfn.IFNA(IF($B367=$B$382,0,_xlfn.IFNA(INDEX('I.Supplementary 2017-18'!O$8:O$35,MATCH($B367,'I.Supplementary 2017-18'!$B$8:$B$35,0)),INDEX('I.KI 2017-18'!O$9:O$393,MATCH($B367,'I.KI 2017-18'!$B$9:$B$393,0)))),"")</f>
        <v>0.38101160929885691</v>
      </c>
      <c r="AC367" s="193">
        <f>_xlfn.IFNA(IF($B367=$B$382,0,_xlfn.IFNA(INDEX('I.Supplementary 2017-18'!P$8:P$35,MATCH($B367,'I.Supplementary 2017-18'!$B$8:$B$35,0)),INDEX('I.KI 2017-18'!P$9:P$393,MATCH($B367,'I.KI 2017-18'!$B$9:$B$393,0)))),"")</f>
        <v>0</v>
      </c>
      <c r="AD367" s="193">
        <f>_xlfn.IFNA(IF($B367=$B$382,0,_xlfn.IFNA(INDEX('I.Supplementary 2017-18'!Q$8:Q$35,MATCH($B367,'I.Supplementary 2017-18'!$B$8:$B$35,0)),INDEX('I.KI 2017-18'!Q$9:Q$393,MATCH($B367,'I.KI 2017-18'!$B$9:$B$393,0)))),"")</f>
        <v>0</v>
      </c>
      <c r="AE367" s="157">
        <f>_xlfn.IFNA(IF($B367=$B$382,0,_xlfn.IFNA(INDEX('I.Supplementary 2017-18'!R$8:R$35,MATCH($B367,'I.Supplementary 2017-18'!$B$8:$B$35,0)),INDEX('I.KI 2017-18'!R$9:R$393,MATCH($B367,'I.KI 2017-18'!$B$9:$B$393,0)))),"")</f>
        <v>0</v>
      </c>
      <c r="AF367" s="156">
        <f>_xlfn.IFNA(IF($B367=$B$382,0,_xlfn.IFNA(INDEX('I.Supplementary 2017-18'!S$8:S$35,MATCH($B367,'I.Supplementary 2017-18'!$B$8:$B$35,0)),INDEX('I.KI 2017-18'!S$9:S$393,MATCH($B367,'I.KI 2017-18'!$B$9:$B$393,0)))),"")</f>
        <v>0</v>
      </c>
      <c r="AG367" s="193">
        <f>_xlfn.IFNA(IF($B367=$B$382,0,_xlfn.IFNA(INDEX('I.Supplementary 2017-18'!T$8:T$35,MATCH($B367,'I.Supplementary 2017-18'!$B$8:$B$35,0)),INDEX('I.KI 2017-18'!T$9:T$393,MATCH($B367,'I.KI 2017-18'!$B$9:$B$393,0)))),"")</f>
        <v>2.0825660888482438</v>
      </c>
      <c r="AH367" s="193">
        <f>_xlfn.IFNA(IF($B367=$B$382,0,_xlfn.IFNA(INDEX('I.Supplementary 2017-18'!U$8:U$35,MATCH($B367,'I.Supplementary 2017-18'!$B$8:$B$35,0)),INDEX('I.KI 2017-18'!U$9:U$393,MATCH($B367,'I.KI 2017-18'!$B$9:$B$393,0)))),"")</f>
        <v>0</v>
      </c>
      <c r="AI367" s="193">
        <f>_xlfn.IFNA(IF($B367=$B$382,0,_xlfn.IFNA(INDEX('I.Supplementary 2017-18'!V$8:V$35,MATCH($B367,'I.Supplementary 2017-18'!$B$8:$B$35,0)),INDEX('I.KI 2017-18'!V$9:V$393,MATCH($B367,'I.KI 2017-18'!$B$9:$B$393,0)))),"")</f>
        <v>0</v>
      </c>
      <c r="AJ367" s="157">
        <f>_xlfn.IFNA(IF($B367=$B$382,0,_xlfn.IFNA(INDEX('I.Supplementary 2017-18'!W$8:W$35,MATCH($B367,'I.Supplementary 2017-18'!$B$8:$B$35,0)),INDEX('I.KI 2017-18'!W$9:W$393,MATCH($B367,'I.KI 2017-18'!$B$9:$B$393,0)))),"")</f>
        <v>0</v>
      </c>
      <c r="AK367" s="156">
        <f>_xlfn.IFNA(IF($B367=$B$382,0,_xlfn.IFNA(INDEX('I.Supplementary 2017-18'!X$8:X$35,MATCH($B367,'I.Supplementary 2017-18'!$B$8:$B$35,0)),INDEX('I.KI 2017-18'!X$9:X$393,MATCH($B367,'I.KI 2017-18'!$B$9:$B$393,0)))),"")</f>
        <v>0</v>
      </c>
      <c r="AL367" s="193">
        <f>_xlfn.IFNA(IF($B367=$B$382,0,_xlfn.IFNA(INDEX('I.Supplementary 2017-18'!Y$8:Y$35,MATCH($B367,'I.Supplementary 2017-18'!$B$8:$B$35,0)),INDEX('I.KI 2017-18'!Y$9:Y$393,MATCH($B367,'I.KI 2017-18'!$B$9:$B$393,0)))),"")</f>
        <v>2.4635776981471009</v>
      </c>
      <c r="AM367" s="193">
        <f>_xlfn.IFNA(IF($B367=$B$382,0,_xlfn.IFNA(INDEX('I.Supplementary 2017-18'!Z$8:Z$35,MATCH($B367,'I.Supplementary 2017-18'!$B$8:$B$35,0)),INDEX('I.KI 2017-18'!Z$9:Z$393,MATCH($B367,'I.KI 2017-18'!$B$9:$B$393,0)))),"")</f>
        <v>0</v>
      </c>
      <c r="AN367" s="193">
        <f>_xlfn.IFNA(IF($B367=$B$382,0,_xlfn.IFNA(INDEX('I.Supplementary 2017-18'!AA$8:AA$35,MATCH($B367,'I.Supplementary 2017-18'!$B$8:$B$35,0)),INDEX('I.KI 2017-18'!AA$9:AA$393,MATCH($B367,'I.KI 2017-18'!$B$9:$B$393,0)))),"")</f>
        <v>0</v>
      </c>
      <c r="AO367" s="157">
        <f>_xlfn.IFNA(IF($B367=$B$382,0,_xlfn.IFNA(INDEX('I.Supplementary 2017-18'!AB$8:AB$35,MATCH($B367,'I.Supplementary 2017-18'!$B$8:$B$35,0)),INDEX('I.KI 2017-18'!AB$9:AB$393,MATCH($B367,'I.KI 2017-18'!$B$9:$B$393,0)))),"")</f>
        <v>0</v>
      </c>
      <c r="AP367" s="149"/>
      <c r="AQ367" s="156">
        <f>_xlfn.IFNA(IF($B367=$B$381,0,IF($B367=$B$382,0,_xlfn.IFNA(INDEX('I.Supplementary 2017-18'!I$8:I$35,MATCH($B367,'I.Supplementary 2017-18'!$B$8:$B$35,0)),INDEX('I.KI 2017-18'!I$9:I$393,MATCH($B367,'I.KI 2017-18'!$B$9:$B$393,0))))),"")</f>
        <v>0.38101160929885691</v>
      </c>
      <c r="AR367" s="149">
        <f>_xlfn.IFNA(IF($B367=$B$381,0,IF($B367=$B$382,0,_xlfn.IFNA(INDEX('I.Supplementary 2017-18'!J$8:J$35,MATCH($B367,'I.Supplementary 2017-18'!$B$8:$B$35,0)),INDEX('I.KI 2017-18'!J$9:J$393,MATCH($B367,'I.KI 2017-18'!$B$9:$B$393,0))))),"")</f>
        <v>2.0825660888482438</v>
      </c>
      <c r="AS367" s="157">
        <f>_xlfn.IFNA(IF($B367=$B$381,0,IF($B367=$B$382,0,_xlfn.IFNA(INDEX('I.Supplementary 2017-18'!H$8:H$35,MATCH($B367,'I.Supplementary 2017-18'!$B$8:$B$35,0)),INDEX('I.KI 2017-18'!H$9:H$393,MATCH($B367,'I.KI 2017-18'!$B$9:$B$393,0))))),"")</f>
        <v>2.4635776981471009</v>
      </c>
      <c r="AT367" s="149"/>
      <c r="AU367" s="156">
        <f>_xlfn.IFNA(_xlfn.IFNA(INDEX('I.Supplementary 2018-19'!P$8:P$157,MATCH($B367,'I.Supplementary 2018-19'!$B$8:$B$157,0)),INDEX('I.KI 2018-19'!P$9:P$393,MATCH($B367,'I.KI 2018-19'!$B$9:$B$393,0))),"")</f>
        <v>0</v>
      </c>
      <c r="AV367" s="193">
        <f>_xlfn.IFNA(_xlfn.IFNA(INDEX('I.Supplementary 2018-19'!Q$8:Q$157,MATCH($B367,'I.Supplementary 2018-19'!$B$8:$B$157,0)),INDEX('I.KI 2018-19'!Q$9:Q$393,MATCH($B367,'I.KI 2018-19'!$B$9:$B$393,0))),"")</f>
        <v>7.5610767597835511E-3</v>
      </c>
      <c r="AW367" s="193">
        <f>_xlfn.IFNA(_xlfn.IFNA(INDEX('I.Supplementary 2018-19'!R$8:R$157,MATCH($B367,'I.Supplementary 2018-19'!$B$8:$B$157,0)),INDEX('I.KI 2018-19'!R$9:R$393,MATCH($B367,'I.KI 2018-19'!$B$9:$B$393,0))),"")</f>
        <v>0</v>
      </c>
      <c r="AX367" s="193">
        <f>_xlfn.IFNA(_xlfn.IFNA(INDEX('I.Supplementary 2018-19'!S$8:S$157,MATCH($B367,'I.Supplementary 2018-19'!$B$8:$B$157,0)),INDEX('I.KI 2018-19'!S$9:S$393,MATCH($B367,'I.KI 2018-19'!$B$9:$B$393,0))),"")</f>
        <v>0</v>
      </c>
      <c r="AY367" s="157">
        <f>_xlfn.IFNA(_xlfn.IFNA(INDEX('I.Supplementary 2018-19'!T$8:T$157,MATCH($B367,'I.Supplementary 2018-19'!$B$8:$B$157,0)),INDEX('I.KI 2018-19'!T$9:T$393,MATCH($B367,'I.KI 2018-19'!$B$9:$B$393,0))),"")</f>
        <v>0</v>
      </c>
      <c r="AZ367" s="156">
        <f>_xlfn.IFNA(_xlfn.IFNA(INDEX('I.Supplementary 2018-19'!U$8:U$157,MATCH($B367,'I.Supplementary 2018-19'!$B$8:$B$157,0)),INDEX('I.KI 2018-19'!U$9:U$393,MATCH($B367,'I.KI 2018-19'!$B$9:$B$393,0))),"")</f>
        <v>0</v>
      </c>
      <c r="BA367" s="193">
        <f>_xlfn.IFNA(_xlfn.IFNA(INDEX('I.Supplementary 2018-19'!V$8:V$157,MATCH($B367,'I.Supplementary 2018-19'!$B$8:$B$157,0)),INDEX('I.KI 2018-19'!V$9:V$393,MATCH($B367,'I.KI 2018-19'!$B$9:$B$393,0))),"")</f>
        <v>2.1451324520325259</v>
      </c>
      <c r="BB367" s="193">
        <f>_xlfn.IFNA(_xlfn.IFNA(INDEX('I.Supplementary 2018-19'!W$8:W$157,MATCH($B367,'I.Supplementary 2018-19'!$B$8:$B$157,0)),INDEX('I.KI 2018-19'!W$9:W$393,MATCH($B367,'I.KI 2018-19'!$B$9:$B$393,0))),"")</f>
        <v>0</v>
      </c>
      <c r="BC367" s="193">
        <f>_xlfn.IFNA(_xlfn.IFNA(INDEX('I.Supplementary 2018-19'!X$8:X$157,MATCH($B367,'I.Supplementary 2018-19'!$B$8:$B$157,0)),INDEX('I.KI 2018-19'!X$9:X$393,MATCH($B367,'I.KI 2018-19'!$B$9:$B$393,0))),"")</f>
        <v>0</v>
      </c>
      <c r="BD367" s="157">
        <f>_xlfn.IFNA(_xlfn.IFNA(INDEX('I.Supplementary 2018-19'!Y$8:Y$157,MATCH($B367,'I.Supplementary 2018-19'!$B$8:$B$157,0)),INDEX('I.KI 2018-19'!Y$9:Y$393,MATCH($B367,'I.KI 2018-19'!$B$9:$B$393,0))),"")</f>
        <v>0</v>
      </c>
      <c r="BE367" s="156">
        <f>_xlfn.IFNA(_xlfn.IFNA(INDEX('I.Supplementary 2018-19'!Z$8:Z$157,MATCH($B367,'I.Supplementary 2018-19'!$B$8:$B$157,0)),INDEX('I.KI 2018-19'!Z$9:Z$393,MATCH($B367,'I.KI 2018-19'!$B$9:$B$393,0))),"")</f>
        <v>0</v>
      </c>
      <c r="BF367" s="193">
        <f>_xlfn.IFNA(_xlfn.IFNA(INDEX('I.Supplementary 2018-19'!AA$8:AA$157,MATCH($B367,'I.Supplementary 2018-19'!$B$8:$B$157,0)),INDEX('I.KI 2018-19'!AA$9:AA$393,MATCH($B367,'I.KI 2018-19'!$B$9:$B$393,0))),"")</f>
        <v>2.1526935287923092</v>
      </c>
      <c r="BG367" s="193">
        <f>_xlfn.IFNA(_xlfn.IFNA(INDEX('I.Supplementary 2018-19'!AB$8:AB$157,MATCH($B367,'I.Supplementary 2018-19'!$B$8:$B$157,0)),INDEX('I.KI 2018-19'!AB$9:AB$393,MATCH($B367,'I.KI 2018-19'!$B$9:$B$393,0))),"")</f>
        <v>0</v>
      </c>
      <c r="BH367" s="193">
        <f>_xlfn.IFNA(_xlfn.IFNA(INDEX('I.Supplementary 2018-19'!AC$8:AC$157,MATCH($B367,'I.Supplementary 2018-19'!$B$8:$B$157,0)),INDEX('I.KI 2018-19'!AC$9:AC$393,MATCH($B367,'I.KI 2018-19'!$B$9:$B$393,0))),"")</f>
        <v>0</v>
      </c>
      <c r="BI367" s="157">
        <f>_xlfn.IFNA(_xlfn.IFNA(INDEX('I.Supplementary 2018-19'!AD$8:AD$157,MATCH($B367,'I.Supplementary 2018-19'!$B$8:$B$157,0)),INDEX('I.KI 2018-19'!AD$9:AD$393,MATCH($B367,'I.KI 2018-19'!$B$9:$B$393,0))),"")</f>
        <v>0</v>
      </c>
      <c r="BJ367" s="149"/>
      <c r="BK367" s="156">
        <f>_xlfn.IFNA(IF($B367=$B$381,0,IF($B367=$B$382,0,_xlfn.IFNA(INDEX('I.Supplementary 2018-19'!I$8:I$157,MATCH($B367,'I.Supplementary 2018-19'!$B$8:$B$157,0)),INDEX('I.KI 2018-19'!I$9:I$393,MATCH($B367,'I.KI 2018-19'!$B$9:$B$393,0))))),"")</f>
        <v>7.5610767597835511E-3</v>
      </c>
      <c r="BL367" s="149">
        <f>_xlfn.IFNA(IF($B367=$B$381,0,IF($B367=$B$382,0,_xlfn.IFNA(INDEX('I.Supplementary 2018-19'!J$8:J$157,MATCH($B367,'I.Supplementary 2018-19'!$B$8:$B$157,0)),INDEX('I.KI 2018-19'!J$9:J$393,MATCH($B367,'I.KI 2018-19'!$B$9:$B$393,0))))),"")</f>
        <v>2.1451324520325259</v>
      </c>
      <c r="BM367" s="157">
        <f>_xlfn.IFNA(IF($B367=$B$381,0,IF($B367=$B$382,0,_xlfn.IFNA(INDEX('I.Supplementary 2018-19'!H$8:H$157,MATCH($B367,'I.Supplementary 2018-19'!$B$8:$B$157,0)),INDEX('I.KI 2018-19'!H$9:H$393,MATCH($B367,'I.KI 2018-19'!$B$9:$B$393,0))))),"")</f>
        <v>2.1526935287923092</v>
      </c>
    </row>
    <row r="368" spans="2:65">
      <c r="B368" s="121" t="str">
        <f>'Calculations for 2022-23'!B368</f>
        <v>E0305</v>
      </c>
      <c r="C368" s="160" t="str">
        <f>'Calculations for 2022-23'!D368</f>
        <v>E0305</v>
      </c>
      <c r="D368" t="str">
        <f>'Calculations for 2022-23'!E368</f>
        <v>UNINFIR</v>
      </c>
      <c r="E368" t="str">
        <f>'Calculations for 2022-23'!F368</f>
        <v>P1916</v>
      </c>
      <c r="F368" s="120" t="str">
        <f>'Calculations for 2022-23'!H368</f>
        <v>Windsor and Maidenhead</v>
      </c>
      <c r="G368" s="156">
        <f>_xlfn.IFNA(INDEX('I.KI 2016-17'!M$8:M$391,MATCH($B368,'I.KI 2016-17'!$B$8:$B$391,0)),"")</f>
        <v>6.3038874184020006</v>
      </c>
      <c r="H368" s="149">
        <f>_xlfn.IFNA(INDEX('I.KI 2016-17'!N$8:N$391,MATCH($B368,'I.KI 2016-17'!$B$8:$B$391,0)),"")</f>
        <v>1.317347751027</v>
      </c>
      <c r="I368" s="149">
        <f>_xlfn.IFNA(INDEX('I.KI 2016-17'!O$8:O$391,MATCH($B368,'I.KI 2016-17'!$B$8:$B$391,0)),"")</f>
        <v>0</v>
      </c>
      <c r="J368" s="149">
        <f>_xlfn.IFNA(INDEX('I.KI 2016-17'!P$8:P$391,MATCH($B368,'I.KI 2016-17'!$B$8:$B$391,0)),"")</f>
        <v>0</v>
      </c>
      <c r="K368" s="157">
        <f>_xlfn.IFNA(INDEX('I.KI 2016-17'!Q$8:Q$391,MATCH($B368,'I.KI 2016-17'!$B$8:$B$391,0)),"")</f>
        <v>0</v>
      </c>
      <c r="L368" s="156">
        <f>_xlfn.IFNA(INDEX('I.KI 2016-17'!R$8:R$391,MATCH($B368,'I.KI 2016-17'!$B$8:$B$391,0)),"")</f>
        <v>7.8061550988899997</v>
      </c>
      <c r="M368" s="193">
        <f>_xlfn.IFNA(INDEX('I.KI 2016-17'!S$8:S$391,MATCH($B368,'I.KI 2016-17'!$B$8:$B$391,0)),"")</f>
        <v>3.8419706411100001</v>
      </c>
      <c r="N368" s="193">
        <f>_xlfn.IFNA(INDEX('I.KI 2016-17'!T$8:T$391,MATCH($B368,'I.KI 2016-17'!$B$8:$B$391,0)),"")</f>
        <v>0</v>
      </c>
      <c r="O368" s="193">
        <f>_xlfn.IFNA(INDEX('I.KI 2016-17'!U$8:U$391,MATCH($B368,'I.KI 2016-17'!$B$8:$B$391,0)),"")</f>
        <v>0</v>
      </c>
      <c r="P368" s="157">
        <f>_xlfn.IFNA(INDEX('I.KI 2016-17'!V$8:V$391,MATCH($B368,'I.KI 2016-17'!$B$8:$B$391,0)),"")</f>
        <v>0</v>
      </c>
      <c r="Q368" s="156">
        <f>_xlfn.IFNA(INDEX('I.KI 2016-17'!W$8:W$391,MATCH($B368,'I.KI 2016-17'!$B$8:$B$391,0)),"")</f>
        <v>14.110042517292001</v>
      </c>
      <c r="R368" s="193">
        <f>_xlfn.IFNA(INDEX('I.KI 2016-17'!X$8:X$391,MATCH($B368,'I.KI 2016-17'!$B$8:$B$391,0)),"")</f>
        <v>5.1593183921370001</v>
      </c>
      <c r="S368" s="193">
        <f>_xlfn.IFNA(INDEX('I.KI 2016-17'!Y$8:Y$391,MATCH($B368,'I.KI 2016-17'!$B$8:$B$391,0)),"")</f>
        <v>0</v>
      </c>
      <c r="T368" s="193">
        <f>_xlfn.IFNA(INDEX('I.KI 2016-17'!Z$8:Z$391,MATCH($B368,'I.KI 2016-17'!$B$8:$B$391,0)),"")</f>
        <v>0</v>
      </c>
      <c r="U368" s="157">
        <f>_xlfn.IFNA(INDEX('I.KI 2016-17'!AA$8:AA$391,MATCH($B368,'I.KI 2016-17'!$B$8:$B$391,0)),"")</f>
        <v>0</v>
      </c>
      <c r="V368" s="149"/>
      <c r="W368" s="154">
        <f>_xlfn.IFNA(INDEX('I.KI 2016-17'!$H$8:$H$391,MATCH(B368,'I.KI 2016-17'!$B$8:$B$391,0)),"")</f>
        <v>7.6212351694290001</v>
      </c>
      <c r="X368" s="153">
        <f>_xlfn.IFNA(INDEX('I.KI 2016-17'!$I$8:$I$391,MATCH(B368,'I.KI 2016-17'!$B$8:$B$391,0)),"")</f>
        <v>11.648125739999999</v>
      </c>
      <c r="Y368" s="155">
        <f>_xlfn.IFNA(INDEX('I.KI 2016-17'!$G$8:$G$391,MATCH(B368,'I.KI 2016-17'!$B$8:$B$391,0)),"")</f>
        <v>19.269360909429</v>
      </c>
      <c r="Z368" s="149"/>
      <c r="AA368" s="156">
        <f>_xlfn.IFNA(IF($B368=$B$382,0,_xlfn.IFNA(INDEX('I.Supplementary 2017-18'!N$8:N$35,MATCH($B368,'I.Supplementary 2017-18'!$B$8:$B$35,0)),INDEX('I.KI 2017-18'!N$9:N$393,MATCH($B368,'I.KI 2017-18'!$B$9:$B$393,0)))),"")</f>
        <v>3.8389613653002344</v>
      </c>
      <c r="AB368" s="193">
        <f>_xlfn.IFNA(IF($B368=$B$382,0,_xlfn.IFNA(INDEX('I.Supplementary 2017-18'!O$8:O$35,MATCH($B368,'I.Supplementary 2017-18'!$B$8:$B$35,0)),INDEX('I.KI 2017-18'!O$9:O$393,MATCH($B368,'I.KI 2017-18'!$B$9:$B$393,0)))),"")</f>
        <v>-0.62199303024888042</v>
      </c>
      <c r="AC368" s="193">
        <f>_xlfn.IFNA(IF($B368=$B$382,0,_xlfn.IFNA(INDEX('I.Supplementary 2017-18'!P$8:P$35,MATCH($B368,'I.Supplementary 2017-18'!$B$8:$B$35,0)),INDEX('I.KI 2017-18'!P$9:P$393,MATCH($B368,'I.KI 2017-18'!$B$9:$B$393,0)))),"")</f>
        <v>0</v>
      </c>
      <c r="AD368" s="193">
        <f>_xlfn.IFNA(IF($B368=$B$382,0,_xlfn.IFNA(INDEX('I.Supplementary 2017-18'!Q$8:Q$35,MATCH($B368,'I.Supplementary 2017-18'!$B$8:$B$35,0)),INDEX('I.KI 2017-18'!Q$9:Q$393,MATCH($B368,'I.KI 2017-18'!$B$9:$B$393,0)))),"")</f>
        <v>0</v>
      </c>
      <c r="AE368" s="157">
        <f>_xlfn.IFNA(IF($B368=$B$382,0,_xlfn.IFNA(INDEX('I.Supplementary 2017-18'!R$8:R$35,MATCH($B368,'I.Supplementary 2017-18'!$B$8:$B$35,0)),INDEX('I.KI 2017-18'!R$9:R$393,MATCH($B368,'I.KI 2017-18'!$B$9:$B$393,0)))),"")</f>
        <v>0</v>
      </c>
      <c r="AF368" s="156">
        <f>_xlfn.IFNA(IF($B368=$B$382,0,_xlfn.IFNA(INDEX('I.Supplementary 2017-18'!S$8:S$35,MATCH($B368,'I.Supplementary 2017-18'!$B$8:$B$35,0)),INDEX('I.KI 2017-18'!S$9:S$393,MATCH($B368,'I.KI 2017-18'!$B$9:$B$393,0)))),"")</f>
        <v>7.9655257538365207</v>
      </c>
      <c r="AG368" s="193">
        <f>_xlfn.IFNA(IF($B368=$B$382,0,_xlfn.IFNA(INDEX('I.Supplementary 2017-18'!T$8:T$35,MATCH($B368,'I.Supplementary 2017-18'!$B$8:$B$35,0)),INDEX('I.KI 2017-18'!T$9:T$393,MATCH($B368,'I.KI 2017-18'!$B$9:$B$393,0)))),"")</f>
        <v>3.9204084084362059</v>
      </c>
      <c r="AH368" s="193">
        <f>_xlfn.IFNA(IF($B368=$B$382,0,_xlfn.IFNA(INDEX('I.Supplementary 2017-18'!U$8:U$35,MATCH($B368,'I.Supplementary 2017-18'!$B$8:$B$35,0)),INDEX('I.KI 2017-18'!U$9:U$393,MATCH($B368,'I.KI 2017-18'!$B$9:$B$393,0)))),"")</f>
        <v>0</v>
      </c>
      <c r="AI368" s="193">
        <f>_xlfn.IFNA(IF($B368=$B$382,0,_xlfn.IFNA(INDEX('I.Supplementary 2017-18'!V$8:V$35,MATCH($B368,'I.Supplementary 2017-18'!$B$8:$B$35,0)),INDEX('I.KI 2017-18'!V$9:V$393,MATCH($B368,'I.KI 2017-18'!$B$9:$B$393,0)))),"")</f>
        <v>0</v>
      </c>
      <c r="AJ368" s="157">
        <f>_xlfn.IFNA(IF($B368=$B$382,0,_xlfn.IFNA(INDEX('I.Supplementary 2017-18'!W$8:W$35,MATCH($B368,'I.Supplementary 2017-18'!$B$8:$B$35,0)),INDEX('I.KI 2017-18'!W$9:W$393,MATCH($B368,'I.KI 2017-18'!$B$9:$B$393,0)))),"")</f>
        <v>0</v>
      </c>
      <c r="AK368" s="156">
        <f>_xlfn.IFNA(IF($B368=$B$382,0,_xlfn.IFNA(INDEX('I.Supplementary 2017-18'!X$8:X$35,MATCH($B368,'I.Supplementary 2017-18'!$B$8:$B$35,0)),INDEX('I.KI 2017-18'!X$9:X$393,MATCH($B368,'I.KI 2017-18'!$B$9:$B$393,0)))),"")</f>
        <v>11.804487119136756</v>
      </c>
      <c r="AL368" s="193">
        <f>_xlfn.IFNA(IF($B368=$B$382,0,_xlfn.IFNA(INDEX('I.Supplementary 2017-18'!Y$8:Y$35,MATCH($B368,'I.Supplementary 2017-18'!$B$8:$B$35,0)),INDEX('I.KI 2017-18'!Y$9:Y$393,MATCH($B368,'I.KI 2017-18'!$B$9:$B$393,0)))),"")</f>
        <v>3.2984153781873253</v>
      </c>
      <c r="AM368" s="193">
        <f>_xlfn.IFNA(IF($B368=$B$382,0,_xlfn.IFNA(INDEX('I.Supplementary 2017-18'!Z$8:Z$35,MATCH($B368,'I.Supplementary 2017-18'!$B$8:$B$35,0)),INDEX('I.KI 2017-18'!Z$9:Z$393,MATCH($B368,'I.KI 2017-18'!$B$9:$B$393,0)))),"")</f>
        <v>0</v>
      </c>
      <c r="AN368" s="193">
        <f>_xlfn.IFNA(IF($B368=$B$382,0,_xlfn.IFNA(INDEX('I.Supplementary 2017-18'!AA$8:AA$35,MATCH($B368,'I.Supplementary 2017-18'!$B$8:$B$35,0)),INDEX('I.KI 2017-18'!AA$9:AA$393,MATCH($B368,'I.KI 2017-18'!$B$9:$B$393,0)))),"")</f>
        <v>0</v>
      </c>
      <c r="AO368" s="157">
        <f>_xlfn.IFNA(IF($B368=$B$382,0,_xlfn.IFNA(INDEX('I.Supplementary 2017-18'!AB$8:AB$35,MATCH($B368,'I.Supplementary 2017-18'!$B$8:$B$35,0)),INDEX('I.KI 2017-18'!AB$9:AB$393,MATCH($B368,'I.KI 2017-18'!$B$9:$B$393,0)))),"")</f>
        <v>0</v>
      </c>
      <c r="AP368" s="149"/>
      <c r="AQ368" s="156">
        <f>_xlfn.IFNA(IF($B368=$B$381,0,IF($B368=$B$382,0,_xlfn.IFNA(INDEX('I.Supplementary 2017-18'!I$8:I$35,MATCH($B368,'I.Supplementary 2017-18'!$B$8:$B$35,0)),INDEX('I.KI 2017-18'!I$9:I$393,MATCH($B368,'I.KI 2017-18'!$B$9:$B$393,0))))),"")</f>
        <v>3.2169683350513538</v>
      </c>
      <c r="AR368" s="149">
        <f>_xlfn.IFNA(IF($B368=$B$381,0,IF($B368=$B$382,0,_xlfn.IFNA(INDEX('I.Supplementary 2017-18'!J$8:J$35,MATCH($B368,'I.Supplementary 2017-18'!$B$8:$B$35,0)),INDEX('I.KI 2017-18'!J$9:J$393,MATCH($B368,'I.KI 2017-18'!$B$9:$B$393,0))))),"")</f>
        <v>11.885934162272727</v>
      </c>
      <c r="AS368" s="157">
        <f>_xlfn.IFNA(IF($B368=$B$381,0,IF($B368=$B$382,0,_xlfn.IFNA(INDEX('I.Supplementary 2017-18'!H$8:H$35,MATCH($B368,'I.Supplementary 2017-18'!$B$8:$B$35,0)),INDEX('I.KI 2017-18'!H$9:H$393,MATCH($B368,'I.KI 2017-18'!$B$9:$B$393,0))))),"")</f>
        <v>15.102902497324081</v>
      </c>
      <c r="AT368" s="149"/>
      <c r="AU368" s="156">
        <f>_xlfn.IFNA(_xlfn.IFNA(INDEX('I.Supplementary 2018-19'!P$8:P$157,MATCH($B368,'I.Supplementary 2018-19'!$B$8:$B$157,0)),INDEX('I.KI 2018-19'!P$9:P$393,MATCH($B368,'I.KI 2018-19'!$B$9:$B$393,0))),"")</f>
        <v>2.2883189686844161</v>
      </c>
      <c r="AV368" s="193">
        <f>_xlfn.IFNA(_xlfn.IFNA(INDEX('I.Supplementary 2018-19'!Q$8:Q$157,MATCH($B368,'I.Supplementary 2018-19'!$B$8:$B$157,0)),INDEX('I.KI 2018-19'!Q$9:Q$393,MATCH($B368,'I.KI 2018-19'!$B$9:$B$393,0))),"")</f>
        <v>-1.7371233736628442</v>
      </c>
      <c r="AW368" s="193">
        <f>_xlfn.IFNA(_xlfn.IFNA(INDEX('I.Supplementary 2018-19'!R$8:R$157,MATCH($B368,'I.Supplementary 2018-19'!$B$8:$B$157,0)),INDEX('I.KI 2018-19'!R$9:R$393,MATCH($B368,'I.KI 2018-19'!$B$9:$B$393,0))),"")</f>
        <v>0</v>
      </c>
      <c r="AX368" s="193">
        <f>_xlfn.IFNA(_xlfn.IFNA(INDEX('I.Supplementary 2018-19'!S$8:S$157,MATCH($B368,'I.Supplementary 2018-19'!$B$8:$B$157,0)),INDEX('I.KI 2018-19'!S$9:S$393,MATCH($B368,'I.KI 2018-19'!$B$9:$B$393,0))),"")</f>
        <v>0</v>
      </c>
      <c r="AY368" s="157">
        <f>_xlfn.IFNA(_xlfn.IFNA(INDEX('I.Supplementary 2018-19'!T$8:T$157,MATCH($B368,'I.Supplementary 2018-19'!$B$8:$B$157,0)),INDEX('I.KI 2018-19'!T$9:T$393,MATCH($B368,'I.KI 2018-19'!$B$9:$B$393,0))),"")</f>
        <v>0</v>
      </c>
      <c r="AZ368" s="156">
        <f>_xlfn.IFNA(_xlfn.IFNA(INDEX('I.Supplementary 2018-19'!U$8:U$157,MATCH($B368,'I.Supplementary 2018-19'!$B$8:$B$157,0)),INDEX('I.KI 2018-19'!U$9:U$393,MATCH($B368,'I.KI 2018-19'!$B$9:$B$393,0))),"")</f>
        <v>8.2048333945097198</v>
      </c>
      <c r="BA368" s="193">
        <f>_xlfn.IFNA(_xlfn.IFNA(INDEX('I.Supplementary 2018-19'!V$8:V$157,MATCH($B368,'I.Supplementary 2018-19'!$B$8:$B$157,0)),INDEX('I.KI 2018-19'!V$9:V$393,MATCH($B368,'I.KI 2018-19'!$B$9:$B$393,0))),"")</f>
        <v>4.0381889185608983</v>
      </c>
      <c r="BB368" s="193">
        <f>_xlfn.IFNA(_xlfn.IFNA(INDEX('I.Supplementary 2018-19'!W$8:W$157,MATCH($B368,'I.Supplementary 2018-19'!$B$8:$B$157,0)),INDEX('I.KI 2018-19'!W$9:W$393,MATCH($B368,'I.KI 2018-19'!$B$9:$B$393,0))),"")</f>
        <v>0</v>
      </c>
      <c r="BC368" s="193">
        <f>_xlfn.IFNA(_xlfn.IFNA(INDEX('I.Supplementary 2018-19'!X$8:X$157,MATCH($B368,'I.Supplementary 2018-19'!$B$8:$B$157,0)),INDEX('I.KI 2018-19'!X$9:X$393,MATCH($B368,'I.KI 2018-19'!$B$9:$B$393,0))),"")</f>
        <v>0</v>
      </c>
      <c r="BD368" s="157">
        <f>_xlfn.IFNA(_xlfn.IFNA(INDEX('I.Supplementary 2018-19'!Y$8:Y$157,MATCH($B368,'I.Supplementary 2018-19'!$B$8:$B$157,0)),INDEX('I.KI 2018-19'!Y$9:Y$393,MATCH($B368,'I.KI 2018-19'!$B$9:$B$393,0))),"")</f>
        <v>0</v>
      </c>
      <c r="BE368" s="156">
        <f>_xlfn.IFNA(_xlfn.IFNA(INDEX('I.Supplementary 2018-19'!Z$8:Z$157,MATCH($B368,'I.Supplementary 2018-19'!$B$8:$B$157,0)),INDEX('I.KI 2018-19'!Z$9:Z$393,MATCH($B368,'I.KI 2018-19'!$B$9:$B$393,0))),"")</f>
        <v>10.493152363194136</v>
      </c>
      <c r="BF368" s="193">
        <f>_xlfn.IFNA(_xlfn.IFNA(INDEX('I.Supplementary 2018-19'!AA$8:AA$157,MATCH($B368,'I.Supplementary 2018-19'!$B$8:$B$157,0)),INDEX('I.KI 2018-19'!AA$9:AA$393,MATCH($B368,'I.KI 2018-19'!$B$9:$B$393,0))),"")</f>
        <v>2.3010655448980541</v>
      </c>
      <c r="BG368" s="193">
        <f>_xlfn.IFNA(_xlfn.IFNA(INDEX('I.Supplementary 2018-19'!AB$8:AB$157,MATCH($B368,'I.Supplementary 2018-19'!$B$8:$B$157,0)),INDEX('I.KI 2018-19'!AB$9:AB$393,MATCH($B368,'I.KI 2018-19'!$B$9:$B$393,0))),"")</f>
        <v>0</v>
      </c>
      <c r="BH368" s="193">
        <f>_xlfn.IFNA(_xlfn.IFNA(INDEX('I.Supplementary 2018-19'!AC$8:AC$157,MATCH($B368,'I.Supplementary 2018-19'!$B$8:$B$157,0)),INDEX('I.KI 2018-19'!AC$9:AC$393,MATCH($B368,'I.KI 2018-19'!$B$9:$B$393,0))),"")</f>
        <v>0</v>
      </c>
      <c r="BI368" s="157">
        <f>_xlfn.IFNA(_xlfn.IFNA(INDEX('I.Supplementary 2018-19'!AD$8:AD$157,MATCH($B368,'I.Supplementary 2018-19'!$B$8:$B$157,0)),INDEX('I.KI 2018-19'!AD$9:AD$393,MATCH($B368,'I.KI 2018-19'!$B$9:$B$393,0))),"")</f>
        <v>0</v>
      </c>
      <c r="BJ368" s="149"/>
      <c r="BK368" s="156">
        <f>_xlfn.IFNA(IF($B368=$B$381,0,IF($B368=$B$382,0,_xlfn.IFNA(INDEX('I.Supplementary 2018-19'!I$8:I$157,MATCH($B368,'I.Supplementary 2018-19'!$B$8:$B$157,0)),INDEX('I.KI 2018-19'!I$9:I$393,MATCH($B368,'I.KI 2018-19'!$B$9:$B$393,0))))),"")</f>
        <v>0.551195595021572</v>
      </c>
      <c r="BL368" s="149">
        <f>_xlfn.IFNA(IF($B368=$B$381,0,IF($B368=$B$382,0,_xlfn.IFNA(INDEX('I.Supplementary 2018-19'!J$8:J$157,MATCH($B368,'I.Supplementary 2018-19'!$B$8:$B$157,0)),INDEX('I.KI 2018-19'!J$9:J$393,MATCH($B368,'I.KI 2018-19'!$B$9:$B$393,0))))),"")</f>
        <v>12.24302231307062</v>
      </c>
      <c r="BM368" s="157">
        <f>_xlfn.IFNA(IF($B368=$B$381,0,IF($B368=$B$382,0,_xlfn.IFNA(INDEX('I.Supplementary 2018-19'!H$8:H$157,MATCH($B368,'I.Supplementary 2018-19'!$B$8:$B$157,0)),INDEX('I.KI 2018-19'!H$9:H$393,MATCH($B368,'I.KI 2018-19'!$B$9:$B$393,0))))),"")</f>
        <v>12.794217908092191</v>
      </c>
    </row>
    <row r="369" spans="2:65">
      <c r="B369" s="121" t="str">
        <f>'Calculations for 2022-23'!B369</f>
        <v>E4305</v>
      </c>
      <c r="C369" s="160" t="str">
        <f>'Calculations for 2022-23'!D369</f>
        <v>E4305</v>
      </c>
      <c r="D369" t="str">
        <f>'Calculations for 2022-23'!E369</f>
        <v>MD</v>
      </c>
      <c r="E369" t="str">
        <f>'Calculations for 2022-23'!F369</f>
        <v>P1702</v>
      </c>
      <c r="F369" s="120" t="str">
        <f>'Calculations for 2022-23'!H369</f>
        <v>Wirral</v>
      </c>
      <c r="G369" s="156">
        <f>_xlfn.IFNA(INDEX('I.KI 2016-17'!M$8:M$391,MATCH($B369,'I.KI 2016-17'!$B$8:$B$391,0)),"")</f>
        <v>45.342852621417997</v>
      </c>
      <c r="H369" s="149">
        <f>_xlfn.IFNA(INDEX('I.KI 2016-17'!N$8:N$391,MATCH($B369,'I.KI 2016-17'!$B$8:$B$391,0)),"")</f>
        <v>5.36960271371</v>
      </c>
      <c r="I369" s="149">
        <f>_xlfn.IFNA(INDEX('I.KI 2016-17'!O$8:O$391,MATCH($B369,'I.KI 2016-17'!$B$8:$B$391,0)),"")</f>
        <v>0</v>
      </c>
      <c r="J369" s="149">
        <f>_xlfn.IFNA(INDEX('I.KI 2016-17'!P$8:P$391,MATCH($B369,'I.KI 2016-17'!$B$8:$B$391,0)),"")</f>
        <v>0</v>
      </c>
      <c r="K369" s="157">
        <f>_xlfn.IFNA(INDEX('I.KI 2016-17'!Q$8:Q$391,MATCH($B369,'I.KI 2016-17'!$B$8:$B$391,0)),"")</f>
        <v>0</v>
      </c>
      <c r="L369" s="156">
        <f>_xlfn.IFNA(INDEX('I.KI 2016-17'!R$8:R$391,MATCH($B369,'I.KI 2016-17'!$B$8:$B$391,0)),"")</f>
        <v>64.150041515502991</v>
      </c>
      <c r="M369" s="193">
        <f>_xlfn.IFNA(INDEX('I.KI 2016-17'!S$8:S$391,MATCH($B369,'I.KI 2016-17'!$B$8:$B$391,0)),"")</f>
        <v>10.400914805375001</v>
      </c>
      <c r="N369" s="193">
        <f>_xlfn.IFNA(INDEX('I.KI 2016-17'!T$8:T$391,MATCH($B369,'I.KI 2016-17'!$B$8:$B$391,0)),"")</f>
        <v>0</v>
      </c>
      <c r="O369" s="193">
        <f>_xlfn.IFNA(INDEX('I.KI 2016-17'!U$8:U$391,MATCH($B369,'I.KI 2016-17'!$B$8:$B$391,0)),"")</f>
        <v>0</v>
      </c>
      <c r="P369" s="157">
        <f>_xlfn.IFNA(INDEX('I.KI 2016-17'!V$8:V$391,MATCH($B369,'I.KI 2016-17'!$B$8:$B$391,0)),"")</f>
        <v>0</v>
      </c>
      <c r="Q369" s="156">
        <f>_xlfn.IFNA(INDEX('I.KI 2016-17'!W$8:W$391,MATCH($B369,'I.KI 2016-17'!$B$8:$B$391,0)),"")</f>
        <v>109.492894136921</v>
      </c>
      <c r="R369" s="193">
        <f>_xlfn.IFNA(INDEX('I.KI 2016-17'!X$8:X$391,MATCH($B369,'I.KI 2016-17'!$B$8:$B$391,0)),"")</f>
        <v>15.770517519085001</v>
      </c>
      <c r="S369" s="193">
        <f>_xlfn.IFNA(INDEX('I.KI 2016-17'!Y$8:Y$391,MATCH($B369,'I.KI 2016-17'!$B$8:$B$391,0)),"")</f>
        <v>0</v>
      </c>
      <c r="T369" s="193">
        <f>_xlfn.IFNA(INDEX('I.KI 2016-17'!Z$8:Z$391,MATCH($B369,'I.KI 2016-17'!$B$8:$B$391,0)),"")</f>
        <v>0</v>
      </c>
      <c r="U369" s="157">
        <f>_xlfn.IFNA(INDEX('I.KI 2016-17'!AA$8:AA$391,MATCH($B369,'I.KI 2016-17'!$B$8:$B$391,0)),"")</f>
        <v>0</v>
      </c>
      <c r="V369" s="149"/>
      <c r="W369" s="154">
        <f>_xlfn.IFNA(INDEX('I.KI 2016-17'!$H$8:$H$391,MATCH(B369,'I.KI 2016-17'!$B$8:$B$391,0)),"")</f>
        <v>50.712455335127999</v>
      </c>
      <c r="X369" s="153">
        <f>_xlfn.IFNA(INDEX('I.KI 2016-17'!$I$8:$I$391,MATCH(B369,'I.KI 2016-17'!$B$8:$B$391,0)),"")</f>
        <v>74.550956320878001</v>
      </c>
      <c r="Y369" s="155">
        <f>_xlfn.IFNA(INDEX('I.KI 2016-17'!$G$8:$G$391,MATCH(B369,'I.KI 2016-17'!$B$8:$B$391,0)),"")</f>
        <v>125.263411656006</v>
      </c>
      <c r="Z369" s="149"/>
      <c r="AA369" s="156">
        <f>_xlfn.IFNA(IF($B369=$B$382,0,_xlfn.IFNA(INDEX('I.Supplementary 2017-18'!N$8:N$35,MATCH($B369,'I.Supplementary 2017-18'!$B$8:$B$35,0)),INDEX('I.KI 2017-18'!N$9:N$393,MATCH($B369,'I.KI 2017-18'!$B$9:$B$393,0)))),"")</f>
        <v>33.740731191456064</v>
      </c>
      <c r="AB369" s="193">
        <f>_xlfn.IFNA(IF($B369=$B$382,0,_xlfn.IFNA(INDEX('I.Supplementary 2017-18'!O$8:O$35,MATCH($B369,'I.Supplementary 2017-18'!$B$8:$B$35,0)),INDEX('I.KI 2017-18'!O$9:O$393,MATCH($B369,'I.KI 2017-18'!$B$9:$B$393,0)))),"")</f>
        <v>3.225340919085486</v>
      </c>
      <c r="AC369" s="193">
        <f>_xlfn.IFNA(IF($B369=$B$382,0,_xlfn.IFNA(INDEX('I.Supplementary 2017-18'!P$8:P$35,MATCH($B369,'I.Supplementary 2017-18'!$B$8:$B$35,0)),INDEX('I.KI 2017-18'!P$9:P$393,MATCH($B369,'I.KI 2017-18'!$B$9:$B$393,0)))),"")</f>
        <v>0</v>
      </c>
      <c r="AD369" s="193">
        <f>_xlfn.IFNA(IF($B369=$B$382,0,_xlfn.IFNA(INDEX('I.Supplementary 2017-18'!Q$8:Q$35,MATCH($B369,'I.Supplementary 2017-18'!$B$8:$B$35,0)),INDEX('I.KI 2017-18'!Q$9:Q$393,MATCH($B369,'I.KI 2017-18'!$B$9:$B$393,0)))),"")</f>
        <v>0</v>
      </c>
      <c r="AE369" s="157">
        <f>_xlfn.IFNA(IF($B369=$B$382,0,_xlfn.IFNA(INDEX('I.Supplementary 2017-18'!R$8:R$35,MATCH($B369,'I.Supplementary 2017-18'!$B$8:$B$35,0)),INDEX('I.KI 2017-18'!R$9:R$393,MATCH($B369,'I.KI 2017-18'!$B$9:$B$393,0)))),"")</f>
        <v>0</v>
      </c>
      <c r="AF369" s="156">
        <f>_xlfn.IFNA(IF($B369=$B$382,0,_xlfn.IFNA(INDEX('I.Supplementary 2017-18'!S$8:S$35,MATCH($B369,'I.Supplementary 2017-18'!$B$8:$B$35,0)),INDEX('I.KI 2017-18'!S$9:S$393,MATCH($B369,'I.KI 2017-18'!$B$9:$B$393,0)))),"")</f>
        <v>65.459730344594533</v>
      </c>
      <c r="AG369" s="193">
        <f>_xlfn.IFNA(IF($B369=$B$382,0,_xlfn.IFNA(INDEX('I.Supplementary 2017-18'!T$8:T$35,MATCH($B369,'I.Supplementary 2017-18'!$B$8:$B$35,0)),INDEX('I.KI 2017-18'!T$9:T$393,MATCH($B369,'I.KI 2017-18'!$B$9:$B$393,0)))),"")</f>
        <v>10.613260138458543</v>
      </c>
      <c r="AH369" s="193">
        <f>_xlfn.IFNA(IF($B369=$B$382,0,_xlfn.IFNA(INDEX('I.Supplementary 2017-18'!U$8:U$35,MATCH($B369,'I.Supplementary 2017-18'!$B$8:$B$35,0)),INDEX('I.KI 2017-18'!U$9:U$393,MATCH($B369,'I.KI 2017-18'!$B$9:$B$393,0)))),"")</f>
        <v>0</v>
      </c>
      <c r="AI369" s="193">
        <f>_xlfn.IFNA(IF($B369=$B$382,0,_xlfn.IFNA(INDEX('I.Supplementary 2017-18'!V$8:V$35,MATCH($B369,'I.Supplementary 2017-18'!$B$8:$B$35,0)),INDEX('I.KI 2017-18'!V$9:V$393,MATCH($B369,'I.KI 2017-18'!$B$9:$B$393,0)))),"")</f>
        <v>0</v>
      </c>
      <c r="AJ369" s="157">
        <f>_xlfn.IFNA(IF($B369=$B$382,0,_xlfn.IFNA(INDEX('I.Supplementary 2017-18'!W$8:W$35,MATCH($B369,'I.Supplementary 2017-18'!$B$8:$B$35,0)),INDEX('I.KI 2017-18'!W$9:W$393,MATCH($B369,'I.KI 2017-18'!$B$9:$B$393,0)))),"")</f>
        <v>0</v>
      </c>
      <c r="AK369" s="156">
        <f>_xlfn.IFNA(IF($B369=$B$382,0,_xlfn.IFNA(INDEX('I.Supplementary 2017-18'!X$8:X$35,MATCH($B369,'I.Supplementary 2017-18'!$B$8:$B$35,0)),INDEX('I.KI 2017-18'!X$9:X$393,MATCH($B369,'I.KI 2017-18'!$B$9:$B$393,0)))),"")</f>
        <v>99.200461536050597</v>
      </c>
      <c r="AL369" s="193">
        <f>_xlfn.IFNA(IF($B369=$B$382,0,_xlfn.IFNA(INDEX('I.Supplementary 2017-18'!Y$8:Y$35,MATCH($B369,'I.Supplementary 2017-18'!$B$8:$B$35,0)),INDEX('I.KI 2017-18'!Y$9:Y$393,MATCH($B369,'I.KI 2017-18'!$B$9:$B$393,0)))),"")</f>
        <v>13.838601057544029</v>
      </c>
      <c r="AM369" s="193">
        <f>_xlfn.IFNA(IF($B369=$B$382,0,_xlfn.IFNA(INDEX('I.Supplementary 2017-18'!Z$8:Z$35,MATCH($B369,'I.Supplementary 2017-18'!$B$8:$B$35,0)),INDEX('I.KI 2017-18'!Z$9:Z$393,MATCH($B369,'I.KI 2017-18'!$B$9:$B$393,0)))),"")</f>
        <v>0</v>
      </c>
      <c r="AN369" s="193">
        <f>_xlfn.IFNA(IF($B369=$B$382,0,_xlfn.IFNA(INDEX('I.Supplementary 2017-18'!AA$8:AA$35,MATCH($B369,'I.Supplementary 2017-18'!$B$8:$B$35,0)),INDEX('I.KI 2017-18'!AA$9:AA$393,MATCH($B369,'I.KI 2017-18'!$B$9:$B$393,0)))),"")</f>
        <v>0</v>
      </c>
      <c r="AO369" s="157">
        <f>_xlfn.IFNA(IF($B369=$B$382,0,_xlfn.IFNA(INDEX('I.Supplementary 2017-18'!AB$8:AB$35,MATCH($B369,'I.Supplementary 2017-18'!$B$8:$B$35,0)),INDEX('I.KI 2017-18'!AB$9:AB$393,MATCH($B369,'I.KI 2017-18'!$B$9:$B$393,0)))),"")</f>
        <v>0</v>
      </c>
      <c r="AP369" s="149"/>
      <c r="AQ369" s="156">
        <f>_xlfn.IFNA(IF($B369=$B$381,0,IF($B369=$B$382,0,_xlfn.IFNA(INDEX('I.Supplementary 2017-18'!I$8:I$35,MATCH($B369,'I.Supplementary 2017-18'!$B$8:$B$35,0)),INDEX('I.KI 2017-18'!I$9:I$393,MATCH($B369,'I.KI 2017-18'!$B$9:$B$393,0))))),"")</f>
        <v>36.966072110541553</v>
      </c>
      <c r="AR369" s="149">
        <f>_xlfn.IFNA(IF($B369=$B$381,0,IF($B369=$B$382,0,_xlfn.IFNA(INDEX('I.Supplementary 2017-18'!J$8:J$35,MATCH($B369,'I.Supplementary 2017-18'!$B$8:$B$35,0)),INDEX('I.KI 2017-18'!J$9:J$393,MATCH($B369,'I.KI 2017-18'!$B$9:$B$393,0))))),"")</f>
        <v>76.07299048305309</v>
      </c>
      <c r="AS369" s="157">
        <f>_xlfn.IFNA(IF($B369=$B$381,0,IF($B369=$B$382,0,_xlfn.IFNA(INDEX('I.Supplementary 2017-18'!H$8:H$35,MATCH($B369,'I.Supplementary 2017-18'!$B$8:$B$35,0)),INDEX('I.KI 2017-18'!H$9:H$393,MATCH($B369,'I.KI 2017-18'!$B$9:$B$393,0))))),"")</f>
        <v>113.03906259359465</v>
      </c>
      <c r="AT369" s="149"/>
      <c r="AU369" s="156">
        <f>_xlfn.IFNA(_xlfn.IFNA(INDEX('I.Supplementary 2018-19'!P$8:P$157,MATCH($B369,'I.Supplementary 2018-19'!$B$8:$B$157,0)),INDEX('I.KI 2018-19'!P$9:P$393,MATCH($B369,'I.KI 2018-19'!$B$9:$B$393,0))),"")</f>
        <v>25.924469966397091</v>
      </c>
      <c r="AV369" s="193">
        <f>_xlfn.IFNA(_xlfn.IFNA(INDEX('I.Supplementary 2018-19'!Q$8:Q$157,MATCH($B369,'I.Supplementary 2018-19'!$B$8:$B$157,0)),INDEX('I.KI 2018-19'!Q$9:Q$393,MATCH($B369,'I.KI 2018-19'!$B$9:$B$393,0))),"")</f>
        <v>1.8721958119431119</v>
      </c>
      <c r="AW369" s="193">
        <f>_xlfn.IFNA(_xlfn.IFNA(INDEX('I.Supplementary 2018-19'!R$8:R$157,MATCH($B369,'I.Supplementary 2018-19'!$B$8:$B$157,0)),INDEX('I.KI 2018-19'!R$9:R$393,MATCH($B369,'I.KI 2018-19'!$B$9:$B$393,0))),"")</f>
        <v>0</v>
      </c>
      <c r="AX369" s="193">
        <f>_xlfn.IFNA(_xlfn.IFNA(INDEX('I.Supplementary 2018-19'!S$8:S$157,MATCH($B369,'I.Supplementary 2018-19'!$B$8:$B$157,0)),INDEX('I.KI 2018-19'!S$9:S$393,MATCH($B369,'I.KI 2018-19'!$B$9:$B$393,0))),"")</f>
        <v>0</v>
      </c>
      <c r="AY369" s="157">
        <f>_xlfn.IFNA(_xlfn.IFNA(INDEX('I.Supplementary 2018-19'!T$8:T$157,MATCH($B369,'I.Supplementary 2018-19'!$B$8:$B$157,0)),INDEX('I.KI 2018-19'!T$9:T$393,MATCH($B369,'I.KI 2018-19'!$B$9:$B$393,0))),"")</f>
        <v>0</v>
      </c>
      <c r="AZ369" s="156">
        <f>_xlfn.IFNA(_xlfn.IFNA(INDEX('I.Supplementary 2018-19'!U$8:U$157,MATCH($B369,'I.Supplementary 2018-19'!$B$8:$B$157,0)),INDEX('I.KI 2018-19'!U$9:U$393,MATCH($B369,'I.KI 2018-19'!$B$9:$B$393,0))),"")</f>
        <v>67.426331685419257</v>
      </c>
      <c r="BA369" s="193">
        <f>_xlfn.IFNA(_xlfn.IFNA(INDEX('I.Supplementary 2018-19'!V$8:V$157,MATCH($B369,'I.Supplementary 2018-19'!$B$8:$B$157,0)),INDEX('I.KI 2018-19'!V$9:V$393,MATCH($B369,'I.KI 2018-19'!$B$9:$B$393,0))),"")</f>
        <v>10.932113447339271</v>
      </c>
      <c r="BB369" s="193">
        <f>_xlfn.IFNA(_xlfn.IFNA(INDEX('I.Supplementary 2018-19'!W$8:W$157,MATCH($B369,'I.Supplementary 2018-19'!$B$8:$B$157,0)),INDEX('I.KI 2018-19'!W$9:W$393,MATCH($B369,'I.KI 2018-19'!$B$9:$B$393,0))),"")</f>
        <v>0</v>
      </c>
      <c r="BC369" s="193">
        <f>_xlfn.IFNA(_xlfn.IFNA(INDEX('I.Supplementary 2018-19'!X$8:X$157,MATCH($B369,'I.Supplementary 2018-19'!$B$8:$B$157,0)),INDEX('I.KI 2018-19'!X$9:X$393,MATCH($B369,'I.KI 2018-19'!$B$9:$B$393,0))),"")</f>
        <v>0</v>
      </c>
      <c r="BD369" s="157">
        <f>_xlfn.IFNA(_xlfn.IFNA(INDEX('I.Supplementary 2018-19'!Y$8:Y$157,MATCH($B369,'I.Supplementary 2018-19'!$B$8:$B$157,0)),INDEX('I.KI 2018-19'!Y$9:Y$393,MATCH($B369,'I.KI 2018-19'!$B$9:$B$393,0))),"")</f>
        <v>0</v>
      </c>
      <c r="BE369" s="156">
        <f>_xlfn.IFNA(_xlfn.IFNA(INDEX('I.Supplementary 2018-19'!Z$8:Z$157,MATCH($B369,'I.Supplementary 2018-19'!$B$8:$B$157,0)),INDEX('I.KI 2018-19'!Z$9:Z$393,MATCH($B369,'I.KI 2018-19'!$B$9:$B$393,0))),"")</f>
        <v>93.35080165181634</v>
      </c>
      <c r="BF369" s="193">
        <f>_xlfn.IFNA(_xlfn.IFNA(INDEX('I.Supplementary 2018-19'!AA$8:AA$157,MATCH($B369,'I.Supplementary 2018-19'!$B$8:$B$157,0)),INDEX('I.KI 2018-19'!AA$9:AA$393,MATCH($B369,'I.KI 2018-19'!$B$9:$B$393,0))),"")</f>
        <v>12.804309259282382</v>
      </c>
      <c r="BG369" s="193">
        <f>_xlfn.IFNA(_xlfn.IFNA(INDEX('I.Supplementary 2018-19'!AB$8:AB$157,MATCH($B369,'I.Supplementary 2018-19'!$B$8:$B$157,0)),INDEX('I.KI 2018-19'!AB$9:AB$393,MATCH($B369,'I.KI 2018-19'!$B$9:$B$393,0))),"")</f>
        <v>0</v>
      </c>
      <c r="BH369" s="193">
        <f>_xlfn.IFNA(_xlfn.IFNA(INDEX('I.Supplementary 2018-19'!AC$8:AC$157,MATCH($B369,'I.Supplementary 2018-19'!$B$8:$B$157,0)),INDEX('I.KI 2018-19'!AC$9:AC$393,MATCH($B369,'I.KI 2018-19'!$B$9:$B$393,0))),"")</f>
        <v>0</v>
      </c>
      <c r="BI369" s="157">
        <f>_xlfn.IFNA(_xlfn.IFNA(INDEX('I.Supplementary 2018-19'!AD$8:AD$157,MATCH($B369,'I.Supplementary 2018-19'!$B$8:$B$157,0)),INDEX('I.KI 2018-19'!AD$9:AD$393,MATCH($B369,'I.KI 2018-19'!$B$9:$B$393,0))),"")</f>
        <v>0</v>
      </c>
      <c r="BJ369" s="149"/>
      <c r="BK369" s="156">
        <f>_xlfn.IFNA(IF($B369=$B$381,0,IF($B369=$B$382,0,_xlfn.IFNA(INDEX('I.Supplementary 2018-19'!I$8:I$157,MATCH($B369,'I.Supplementary 2018-19'!$B$8:$B$157,0)),INDEX('I.KI 2018-19'!I$9:I$393,MATCH($B369,'I.KI 2018-19'!$B$9:$B$393,0))))),"")</f>
        <v>27.796665778340206</v>
      </c>
      <c r="BL369" s="149">
        <f>_xlfn.IFNA(IF($B369=$B$381,0,IF($B369=$B$382,0,_xlfn.IFNA(INDEX('I.Supplementary 2018-19'!J$8:J$157,MATCH($B369,'I.Supplementary 2018-19'!$B$8:$B$157,0)),INDEX('I.KI 2018-19'!J$9:J$393,MATCH($B369,'I.KI 2018-19'!$B$9:$B$393,0))))),"")</f>
        <v>78.358445132758533</v>
      </c>
      <c r="BM369" s="157">
        <f>_xlfn.IFNA(IF($B369=$B$381,0,IF($B369=$B$382,0,_xlfn.IFNA(INDEX('I.Supplementary 2018-19'!H$8:H$157,MATCH($B369,'I.Supplementary 2018-19'!$B$8:$B$157,0)),INDEX('I.KI 2018-19'!H$9:H$393,MATCH($B369,'I.KI 2018-19'!$B$9:$B$393,0))))),"")</f>
        <v>106.15511091109875</v>
      </c>
    </row>
    <row r="370" spans="2:65">
      <c r="B370" s="121" t="str">
        <f>'Calculations for 2022-23'!B370</f>
        <v>E3641</v>
      </c>
      <c r="C370" s="160" t="str">
        <f>'Calculations for 2022-23'!D370</f>
        <v>E3641</v>
      </c>
      <c r="D370" t="str">
        <f>'Calculations for 2022-23'!E370</f>
        <v>SD</v>
      </c>
      <c r="E370">
        <f>'Calculations for 2022-23'!F370</f>
        <v>0</v>
      </c>
      <c r="F370" s="120" t="str">
        <f>'Calculations for 2022-23'!H370</f>
        <v>Woking</v>
      </c>
      <c r="G370" s="156">
        <f>_xlfn.IFNA(INDEX('I.KI 2016-17'!M$8:M$391,MATCH($B370,'I.KI 2016-17'!$B$8:$B$391,0)),"")</f>
        <v>0</v>
      </c>
      <c r="H370" s="149">
        <f>_xlfn.IFNA(INDEX('I.KI 2016-17'!N$8:N$391,MATCH($B370,'I.KI 2016-17'!$B$8:$B$391,0)),"")</f>
        <v>0.58762208807600003</v>
      </c>
      <c r="I370" s="149">
        <f>_xlfn.IFNA(INDEX('I.KI 2016-17'!O$8:O$391,MATCH($B370,'I.KI 2016-17'!$B$8:$B$391,0)),"")</f>
        <v>0</v>
      </c>
      <c r="J370" s="149">
        <f>_xlfn.IFNA(INDEX('I.KI 2016-17'!P$8:P$391,MATCH($B370,'I.KI 2016-17'!$B$8:$B$391,0)),"")</f>
        <v>0</v>
      </c>
      <c r="K370" s="157">
        <f>_xlfn.IFNA(INDEX('I.KI 2016-17'!Q$8:Q$391,MATCH($B370,'I.KI 2016-17'!$B$8:$B$391,0)),"")</f>
        <v>0</v>
      </c>
      <c r="L370" s="156">
        <f>_xlfn.IFNA(INDEX('I.KI 2016-17'!R$8:R$391,MATCH($B370,'I.KI 2016-17'!$B$8:$B$391,0)),"")</f>
        <v>0</v>
      </c>
      <c r="M370" s="193">
        <f>_xlfn.IFNA(INDEX('I.KI 2016-17'!S$8:S$391,MATCH($B370,'I.KI 2016-17'!$B$8:$B$391,0)),"")</f>
        <v>1.9535734637209998</v>
      </c>
      <c r="N370" s="193">
        <f>_xlfn.IFNA(INDEX('I.KI 2016-17'!T$8:T$391,MATCH($B370,'I.KI 2016-17'!$B$8:$B$391,0)),"")</f>
        <v>0</v>
      </c>
      <c r="O370" s="193">
        <f>_xlfn.IFNA(INDEX('I.KI 2016-17'!U$8:U$391,MATCH($B370,'I.KI 2016-17'!$B$8:$B$391,0)),"")</f>
        <v>0</v>
      </c>
      <c r="P370" s="157">
        <f>_xlfn.IFNA(INDEX('I.KI 2016-17'!V$8:V$391,MATCH($B370,'I.KI 2016-17'!$B$8:$B$391,0)),"")</f>
        <v>0</v>
      </c>
      <c r="Q370" s="156">
        <f>_xlfn.IFNA(INDEX('I.KI 2016-17'!W$8:W$391,MATCH($B370,'I.KI 2016-17'!$B$8:$B$391,0)),"")</f>
        <v>0</v>
      </c>
      <c r="R370" s="193">
        <f>_xlfn.IFNA(INDEX('I.KI 2016-17'!X$8:X$391,MATCH($B370,'I.KI 2016-17'!$B$8:$B$391,0)),"")</f>
        <v>2.5411955517969997</v>
      </c>
      <c r="S370" s="193">
        <f>_xlfn.IFNA(INDEX('I.KI 2016-17'!Y$8:Y$391,MATCH($B370,'I.KI 2016-17'!$B$8:$B$391,0)),"")</f>
        <v>0</v>
      </c>
      <c r="T370" s="193">
        <f>_xlfn.IFNA(INDEX('I.KI 2016-17'!Z$8:Z$391,MATCH($B370,'I.KI 2016-17'!$B$8:$B$391,0)),"")</f>
        <v>0</v>
      </c>
      <c r="U370" s="157">
        <f>_xlfn.IFNA(INDEX('I.KI 2016-17'!AA$8:AA$391,MATCH($B370,'I.KI 2016-17'!$B$8:$B$391,0)),"")</f>
        <v>0</v>
      </c>
      <c r="V370" s="149"/>
      <c r="W370" s="154">
        <f>_xlfn.IFNA(INDEX('I.KI 2016-17'!$H$8:$H$391,MATCH(B370,'I.KI 2016-17'!$B$8:$B$391,0)),"")</f>
        <v>0.58762208807600003</v>
      </c>
      <c r="X370" s="153">
        <f>_xlfn.IFNA(INDEX('I.KI 2016-17'!$I$8:$I$391,MATCH(B370,'I.KI 2016-17'!$B$8:$B$391,0)),"")</f>
        <v>1.9535734637209998</v>
      </c>
      <c r="Y370" s="155">
        <f>_xlfn.IFNA(INDEX('I.KI 2016-17'!$G$8:$G$391,MATCH(B370,'I.KI 2016-17'!$B$8:$B$391,0)),"")</f>
        <v>2.5411955517969997</v>
      </c>
      <c r="Z370" s="149"/>
      <c r="AA370" s="156">
        <f>_xlfn.IFNA(IF($B370=$B$382,0,_xlfn.IFNA(INDEX('I.Supplementary 2017-18'!N$8:N$35,MATCH($B370,'I.Supplementary 2017-18'!$B$8:$B$35,0)),INDEX('I.KI 2017-18'!N$9:N$393,MATCH($B370,'I.KI 2017-18'!$B$9:$B$393,0)))),"")</f>
        <v>0</v>
      </c>
      <c r="AB370" s="193">
        <f>_xlfn.IFNA(IF($B370=$B$382,0,_xlfn.IFNA(INDEX('I.Supplementary 2017-18'!O$8:O$35,MATCH($B370,'I.Supplementary 2017-18'!$B$8:$B$35,0)),INDEX('I.KI 2017-18'!O$9:O$393,MATCH($B370,'I.KI 2017-18'!$B$9:$B$393,0)))),"")</f>
        <v>0</v>
      </c>
      <c r="AC370" s="193">
        <f>_xlfn.IFNA(IF($B370=$B$382,0,_xlfn.IFNA(INDEX('I.Supplementary 2017-18'!P$8:P$35,MATCH($B370,'I.Supplementary 2017-18'!$B$8:$B$35,0)),INDEX('I.KI 2017-18'!P$9:P$393,MATCH($B370,'I.KI 2017-18'!$B$9:$B$393,0)))),"")</f>
        <v>0</v>
      </c>
      <c r="AD370" s="193">
        <f>_xlfn.IFNA(IF($B370=$B$382,0,_xlfn.IFNA(INDEX('I.Supplementary 2017-18'!Q$8:Q$35,MATCH($B370,'I.Supplementary 2017-18'!$B$8:$B$35,0)),INDEX('I.KI 2017-18'!Q$9:Q$393,MATCH($B370,'I.KI 2017-18'!$B$9:$B$393,0)))),"")</f>
        <v>0</v>
      </c>
      <c r="AE370" s="157">
        <f>_xlfn.IFNA(IF($B370=$B$382,0,_xlfn.IFNA(INDEX('I.Supplementary 2017-18'!R$8:R$35,MATCH($B370,'I.Supplementary 2017-18'!$B$8:$B$35,0)),INDEX('I.KI 2017-18'!R$9:R$393,MATCH($B370,'I.KI 2017-18'!$B$9:$B$393,0)))),"")</f>
        <v>0</v>
      </c>
      <c r="AF370" s="156">
        <f>_xlfn.IFNA(IF($B370=$B$382,0,_xlfn.IFNA(INDEX('I.Supplementary 2017-18'!S$8:S$35,MATCH($B370,'I.Supplementary 2017-18'!$B$8:$B$35,0)),INDEX('I.KI 2017-18'!S$9:S$393,MATCH($B370,'I.KI 2017-18'!$B$9:$B$393,0)))),"")</f>
        <v>0</v>
      </c>
      <c r="AG370" s="193">
        <f>_xlfn.IFNA(IF($B370=$B$382,0,_xlfn.IFNA(INDEX('I.Supplementary 2017-18'!T$8:T$35,MATCH($B370,'I.Supplementary 2017-18'!$B$8:$B$35,0)),INDEX('I.KI 2017-18'!T$9:T$393,MATCH($B370,'I.KI 2017-18'!$B$9:$B$393,0)))),"")</f>
        <v>1.9934576677183853</v>
      </c>
      <c r="AH370" s="193">
        <f>_xlfn.IFNA(IF($B370=$B$382,0,_xlfn.IFNA(INDEX('I.Supplementary 2017-18'!U$8:U$35,MATCH($B370,'I.Supplementary 2017-18'!$B$8:$B$35,0)),INDEX('I.KI 2017-18'!U$9:U$393,MATCH($B370,'I.KI 2017-18'!$B$9:$B$393,0)))),"")</f>
        <v>0</v>
      </c>
      <c r="AI370" s="193">
        <f>_xlfn.IFNA(IF($B370=$B$382,0,_xlfn.IFNA(INDEX('I.Supplementary 2017-18'!V$8:V$35,MATCH($B370,'I.Supplementary 2017-18'!$B$8:$B$35,0)),INDEX('I.KI 2017-18'!V$9:V$393,MATCH($B370,'I.KI 2017-18'!$B$9:$B$393,0)))),"")</f>
        <v>0</v>
      </c>
      <c r="AJ370" s="157">
        <f>_xlfn.IFNA(IF($B370=$B$382,0,_xlfn.IFNA(INDEX('I.Supplementary 2017-18'!W$8:W$35,MATCH($B370,'I.Supplementary 2017-18'!$B$8:$B$35,0)),INDEX('I.KI 2017-18'!W$9:W$393,MATCH($B370,'I.KI 2017-18'!$B$9:$B$393,0)))),"")</f>
        <v>0</v>
      </c>
      <c r="AK370" s="156">
        <f>_xlfn.IFNA(IF($B370=$B$382,0,_xlfn.IFNA(INDEX('I.Supplementary 2017-18'!X$8:X$35,MATCH($B370,'I.Supplementary 2017-18'!$B$8:$B$35,0)),INDEX('I.KI 2017-18'!X$9:X$393,MATCH($B370,'I.KI 2017-18'!$B$9:$B$393,0)))),"")</f>
        <v>0</v>
      </c>
      <c r="AL370" s="193">
        <f>_xlfn.IFNA(IF($B370=$B$382,0,_xlfn.IFNA(INDEX('I.Supplementary 2017-18'!Y$8:Y$35,MATCH($B370,'I.Supplementary 2017-18'!$B$8:$B$35,0)),INDEX('I.KI 2017-18'!Y$9:Y$393,MATCH($B370,'I.KI 2017-18'!$B$9:$B$393,0)))),"")</f>
        <v>1.9934576677183853</v>
      </c>
      <c r="AM370" s="193">
        <f>_xlfn.IFNA(IF($B370=$B$382,0,_xlfn.IFNA(INDEX('I.Supplementary 2017-18'!Z$8:Z$35,MATCH($B370,'I.Supplementary 2017-18'!$B$8:$B$35,0)),INDEX('I.KI 2017-18'!Z$9:Z$393,MATCH($B370,'I.KI 2017-18'!$B$9:$B$393,0)))),"")</f>
        <v>0</v>
      </c>
      <c r="AN370" s="193">
        <f>_xlfn.IFNA(IF($B370=$B$382,0,_xlfn.IFNA(INDEX('I.Supplementary 2017-18'!AA$8:AA$35,MATCH($B370,'I.Supplementary 2017-18'!$B$8:$B$35,0)),INDEX('I.KI 2017-18'!AA$9:AA$393,MATCH($B370,'I.KI 2017-18'!$B$9:$B$393,0)))),"")</f>
        <v>0</v>
      </c>
      <c r="AO370" s="157">
        <f>_xlfn.IFNA(IF($B370=$B$382,0,_xlfn.IFNA(INDEX('I.Supplementary 2017-18'!AB$8:AB$35,MATCH($B370,'I.Supplementary 2017-18'!$B$8:$B$35,0)),INDEX('I.KI 2017-18'!AB$9:AB$393,MATCH($B370,'I.KI 2017-18'!$B$9:$B$393,0)))),"")</f>
        <v>0</v>
      </c>
      <c r="AP370" s="149"/>
      <c r="AQ370" s="156">
        <f>_xlfn.IFNA(IF($B370=$B$381,0,IF($B370=$B$382,0,_xlfn.IFNA(INDEX('I.Supplementary 2017-18'!I$8:I$35,MATCH($B370,'I.Supplementary 2017-18'!$B$8:$B$35,0)),INDEX('I.KI 2017-18'!I$9:I$393,MATCH($B370,'I.KI 2017-18'!$B$9:$B$393,0))))),"")</f>
        <v>0</v>
      </c>
      <c r="AR370" s="149">
        <f>_xlfn.IFNA(IF($B370=$B$381,0,IF($B370=$B$382,0,_xlfn.IFNA(INDEX('I.Supplementary 2017-18'!J$8:J$35,MATCH($B370,'I.Supplementary 2017-18'!$B$8:$B$35,0)),INDEX('I.KI 2017-18'!J$9:J$393,MATCH($B370,'I.KI 2017-18'!$B$9:$B$393,0))))),"")</f>
        <v>1.9934576677183853</v>
      </c>
      <c r="AS370" s="157">
        <f>_xlfn.IFNA(IF($B370=$B$381,0,IF($B370=$B$382,0,_xlfn.IFNA(INDEX('I.Supplementary 2017-18'!H$8:H$35,MATCH($B370,'I.Supplementary 2017-18'!$B$8:$B$35,0)),INDEX('I.KI 2017-18'!H$9:H$393,MATCH($B370,'I.KI 2017-18'!$B$9:$B$393,0))))),"")</f>
        <v>1.9934576677183853</v>
      </c>
      <c r="AT370" s="149"/>
      <c r="AU370" s="156">
        <f>_xlfn.IFNA(_xlfn.IFNA(INDEX('I.Supplementary 2018-19'!P$8:P$157,MATCH($B370,'I.Supplementary 2018-19'!$B$8:$B$157,0)),INDEX('I.KI 2018-19'!P$9:P$393,MATCH($B370,'I.KI 2018-19'!$B$9:$B$393,0))),"")</f>
        <v>0</v>
      </c>
      <c r="AV370" s="193">
        <f>_xlfn.IFNA(_xlfn.IFNA(INDEX('I.Supplementary 2018-19'!Q$8:Q$157,MATCH($B370,'I.Supplementary 2018-19'!$B$8:$B$157,0)),INDEX('I.KI 2018-19'!Q$9:Q$393,MATCH($B370,'I.KI 2018-19'!$B$9:$B$393,0))),"")</f>
        <v>0</v>
      </c>
      <c r="AW370" s="193">
        <f>_xlfn.IFNA(_xlfn.IFNA(INDEX('I.Supplementary 2018-19'!R$8:R$157,MATCH($B370,'I.Supplementary 2018-19'!$B$8:$B$157,0)),INDEX('I.KI 2018-19'!R$9:R$393,MATCH($B370,'I.KI 2018-19'!$B$9:$B$393,0))),"")</f>
        <v>0</v>
      </c>
      <c r="AX370" s="193">
        <f>_xlfn.IFNA(_xlfn.IFNA(INDEX('I.Supplementary 2018-19'!S$8:S$157,MATCH($B370,'I.Supplementary 2018-19'!$B$8:$B$157,0)),INDEX('I.KI 2018-19'!S$9:S$393,MATCH($B370,'I.KI 2018-19'!$B$9:$B$393,0))),"")</f>
        <v>0</v>
      </c>
      <c r="AY370" s="157">
        <f>_xlfn.IFNA(_xlfn.IFNA(INDEX('I.Supplementary 2018-19'!T$8:T$157,MATCH($B370,'I.Supplementary 2018-19'!$B$8:$B$157,0)),INDEX('I.KI 2018-19'!T$9:T$393,MATCH($B370,'I.KI 2018-19'!$B$9:$B$393,0))),"")</f>
        <v>0</v>
      </c>
      <c r="AZ370" s="156">
        <f>_xlfn.IFNA(_xlfn.IFNA(INDEX('I.Supplementary 2018-19'!U$8:U$157,MATCH($B370,'I.Supplementary 2018-19'!$B$8:$B$157,0)),INDEX('I.KI 2018-19'!U$9:U$393,MATCH($B370,'I.KI 2018-19'!$B$9:$B$393,0))),"")</f>
        <v>0</v>
      </c>
      <c r="BA370" s="193">
        <f>_xlfn.IFNA(_xlfn.IFNA(INDEX('I.Supplementary 2018-19'!V$8:V$157,MATCH($B370,'I.Supplementary 2018-19'!$B$8:$B$157,0)),INDEX('I.KI 2018-19'!V$9:V$393,MATCH($B370,'I.KI 2018-19'!$B$9:$B$393,0))),"")</f>
        <v>2.0533469538730147</v>
      </c>
      <c r="BB370" s="193">
        <f>_xlfn.IFNA(_xlfn.IFNA(INDEX('I.Supplementary 2018-19'!W$8:W$157,MATCH($B370,'I.Supplementary 2018-19'!$B$8:$B$157,0)),INDEX('I.KI 2018-19'!W$9:W$393,MATCH($B370,'I.KI 2018-19'!$B$9:$B$393,0))),"")</f>
        <v>0</v>
      </c>
      <c r="BC370" s="193">
        <f>_xlfn.IFNA(_xlfn.IFNA(INDEX('I.Supplementary 2018-19'!X$8:X$157,MATCH($B370,'I.Supplementary 2018-19'!$B$8:$B$157,0)),INDEX('I.KI 2018-19'!X$9:X$393,MATCH($B370,'I.KI 2018-19'!$B$9:$B$393,0))),"")</f>
        <v>0</v>
      </c>
      <c r="BD370" s="157">
        <f>_xlfn.IFNA(_xlfn.IFNA(INDEX('I.Supplementary 2018-19'!Y$8:Y$157,MATCH($B370,'I.Supplementary 2018-19'!$B$8:$B$157,0)),INDEX('I.KI 2018-19'!Y$9:Y$393,MATCH($B370,'I.KI 2018-19'!$B$9:$B$393,0))),"")</f>
        <v>0</v>
      </c>
      <c r="BE370" s="156">
        <f>_xlfn.IFNA(_xlfn.IFNA(INDEX('I.Supplementary 2018-19'!Z$8:Z$157,MATCH($B370,'I.Supplementary 2018-19'!$B$8:$B$157,0)),INDEX('I.KI 2018-19'!Z$9:Z$393,MATCH($B370,'I.KI 2018-19'!$B$9:$B$393,0))),"")</f>
        <v>0</v>
      </c>
      <c r="BF370" s="193">
        <f>_xlfn.IFNA(_xlfn.IFNA(INDEX('I.Supplementary 2018-19'!AA$8:AA$157,MATCH($B370,'I.Supplementary 2018-19'!$B$8:$B$157,0)),INDEX('I.KI 2018-19'!AA$9:AA$393,MATCH($B370,'I.KI 2018-19'!$B$9:$B$393,0))),"")</f>
        <v>2.0533469538730147</v>
      </c>
      <c r="BG370" s="193">
        <f>_xlfn.IFNA(_xlfn.IFNA(INDEX('I.Supplementary 2018-19'!AB$8:AB$157,MATCH($B370,'I.Supplementary 2018-19'!$B$8:$B$157,0)),INDEX('I.KI 2018-19'!AB$9:AB$393,MATCH($B370,'I.KI 2018-19'!$B$9:$B$393,0))),"")</f>
        <v>0</v>
      </c>
      <c r="BH370" s="193">
        <f>_xlfn.IFNA(_xlfn.IFNA(INDEX('I.Supplementary 2018-19'!AC$8:AC$157,MATCH($B370,'I.Supplementary 2018-19'!$B$8:$B$157,0)),INDEX('I.KI 2018-19'!AC$9:AC$393,MATCH($B370,'I.KI 2018-19'!$B$9:$B$393,0))),"")</f>
        <v>0</v>
      </c>
      <c r="BI370" s="157">
        <f>_xlfn.IFNA(_xlfn.IFNA(INDEX('I.Supplementary 2018-19'!AD$8:AD$157,MATCH($B370,'I.Supplementary 2018-19'!$B$8:$B$157,0)),INDEX('I.KI 2018-19'!AD$9:AD$393,MATCH($B370,'I.KI 2018-19'!$B$9:$B$393,0))),"")</f>
        <v>0</v>
      </c>
      <c r="BJ370" s="149"/>
      <c r="BK370" s="156">
        <f>_xlfn.IFNA(IF($B370=$B$381,0,IF($B370=$B$382,0,_xlfn.IFNA(INDEX('I.Supplementary 2018-19'!I$8:I$157,MATCH($B370,'I.Supplementary 2018-19'!$B$8:$B$157,0)),INDEX('I.KI 2018-19'!I$9:I$393,MATCH($B370,'I.KI 2018-19'!$B$9:$B$393,0))))),"")</f>
        <v>0</v>
      </c>
      <c r="BL370" s="149">
        <f>_xlfn.IFNA(IF($B370=$B$381,0,IF($B370=$B$382,0,_xlfn.IFNA(INDEX('I.Supplementary 2018-19'!J$8:J$157,MATCH($B370,'I.Supplementary 2018-19'!$B$8:$B$157,0)),INDEX('I.KI 2018-19'!J$9:J$393,MATCH($B370,'I.KI 2018-19'!$B$9:$B$393,0))))),"")</f>
        <v>2.0533469538730147</v>
      </c>
      <c r="BM370" s="157">
        <f>_xlfn.IFNA(IF($B370=$B$381,0,IF($B370=$B$382,0,_xlfn.IFNA(INDEX('I.Supplementary 2018-19'!H$8:H$157,MATCH($B370,'I.Supplementary 2018-19'!$B$8:$B$157,0)),INDEX('I.KI 2018-19'!H$9:H$393,MATCH($B370,'I.KI 2018-19'!$B$9:$B$393,0))))),"")</f>
        <v>2.0533469538730147</v>
      </c>
    </row>
    <row r="371" spans="2:65">
      <c r="B371" s="121" t="str">
        <f>'Calculations for 2022-23'!B371</f>
        <v>E0306</v>
      </c>
      <c r="C371" s="160" t="str">
        <f>'Calculations for 2022-23'!D371</f>
        <v>E0306</v>
      </c>
      <c r="D371" t="str">
        <f>'Calculations for 2022-23'!E371</f>
        <v>UNINFIR</v>
      </c>
      <c r="E371" t="str">
        <f>'Calculations for 2022-23'!F371</f>
        <v>P1916</v>
      </c>
      <c r="F371" s="120" t="str">
        <f>'Calculations for 2022-23'!H371</f>
        <v>Wokingham</v>
      </c>
      <c r="G371" s="156">
        <f>_xlfn.IFNA(INDEX('I.KI 2016-17'!M$8:M$391,MATCH($B371,'I.KI 2016-17'!$B$8:$B$391,0)),"")</f>
        <v>6.1175322909779997</v>
      </c>
      <c r="H371" s="149">
        <f>_xlfn.IFNA(INDEX('I.KI 2016-17'!N$8:N$391,MATCH($B371,'I.KI 2016-17'!$B$8:$B$391,0)),"")</f>
        <v>2.787840556E-2</v>
      </c>
      <c r="I371" s="149">
        <f>_xlfn.IFNA(INDEX('I.KI 2016-17'!O$8:O$391,MATCH($B371,'I.KI 2016-17'!$B$8:$B$391,0)),"")</f>
        <v>0</v>
      </c>
      <c r="J371" s="149">
        <f>_xlfn.IFNA(INDEX('I.KI 2016-17'!P$8:P$391,MATCH($B371,'I.KI 2016-17'!$B$8:$B$391,0)),"")</f>
        <v>0</v>
      </c>
      <c r="K371" s="157">
        <f>_xlfn.IFNA(INDEX('I.KI 2016-17'!Q$8:Q$391,MATCH($B371,'I.KI 2016-17'!$B$8:$B$391,0)),"")</f>
        <v>0</v>
      </c>
      <c r="L371" s="156">
        <f>_xlfn.IFNA(INDEX('I.KI 2016-17'!R$8:R$391,MATCH($B371,'I.KI 2016-17'!$B$8:$B$391,0)),"")</f>
        <v>6.1711935893750001</v>
      </c>
      <c r="M371" s="193">
        <f>_xlfn.IFNA(INDEX('I.KI 2016-17'!S$8:S$391,MATCH($B371,'I.KI 2016-17'!$B$8:$B$391,0)),"")</f>
        <v>6.7524426637300001</v>
      </c>
      <c r="N371" s="193">
        <f>_xlfn.IFNA(INDEX('I.KI 2016-17'!T$8:T$391,MATCH($B371,'I.KI 2016-17'!$B$8:$B$391,0)),"")</f>
        <v>0</v>
      </c>
      <c r="O371" s="193">
        <f>_xlfn.IFNA(INDEX('I.KI 2016-17'!U$8:U$391,MATCH($B371,'I.KI 2016-17'!$B$8:$B$391,0)),"")</f>
        <v>0</v>
      </c>
      <c r="P371" s="157">
        <f>_xlfn.IFNA(INDEX('I.KI 2016-17'!V$8:V$391,MATCH($B371,'I.KI 2016-17'!$B$8:$B$391,0)),"")</f>
        <v>0</v>
      </c>
      <c r="Q371" s="156">
        <f>_xlfn.IFNA(INDEX('I.KI 2016-17'!W$8:W$391,MATCH($B371,'I.KI 2016-17'!$B$8:$B$391,0)),"")</f>
        <v>12.288725880352999</v>
      </c>
      <c r="R371" s="193">
        <f>_xlfn.IFNA(INDEX('I.KI 2016-17'!X$8:X$391,MATCH($B371,'I.KI 2016-17'!$B$8:$B$391,0)),"")</f>
        <v>6.7803210692900002</v>
      </c>
      <c r="S371" s="193">
        <f>_xlfn.IFNA(INDEX('I.KI 2016-17'!Y$8:Y$391,MATCH($B371,'I.KI 2016-17'!$B$8:$B$391,0)),"")</f>
        <v>0</v>
      </c>
      <c r="T371" s="193">
        <f>_xlfn.IFNA(INDEX('I.KI 2016-17'!Z$8:Z$391,MATCH($B371,'I.KI 2016-17'!$B$8:$B$391,0)),"")</f>
        <v>0</v>
      </c>
      <c r="U371" s="157">
        <f>_xlfn.IFNA(INDEX('I.KI 2016-17'!AA$8:AA$391,MATCH($B371,'I.KI 2016-17'!$B$8:$B$391,0)),"")</f>
        <v>0</v>
      </c>
      <c r="V371" s="149"/>
      <c r="W371" s="154">
        <f>_xlfn.IFNA(INDEX('I.KI 2016-17'!$H$8:$H$391,MATCH(B371,'I.KI 2016-17'!$B$8:$B$391,0)),"")</f>
        <v>6.1454106965379998</v>
      </c>
      <c r="X371" s="153">
        <f>_xlfn.IFNA(INDEX('I.KI 2016-17'!$I$8:$I$391,MATCH(B371,'I.KI 2016-17'!$B$8:$B$391,0)),"")</f>
        <v>12.923636253105</v>
      </c>
      <c r="Y371" s="155">
        <f>_xlfn.IFNA(INDEX('I.KI 2016-17'!$G$8:$G$391,MATCH(B371,'I.KI 2016-17'!$B$8:$B$391,0)),"")</f>
        <v>19.069046949642999</v>
      </c>
      <c r="Z371" s="149"/>
      <c r="AA371" s="156">
        <f>_xlfn.IFNA(IF($B371=$B$382,0,_xlfn.IFNA(INDEX('I.Supplementary 2017-18'!N$8:N$35,MATCH($B371,'I.Supplementary 2017-18'!$B$8:$B$35,0)),INDEX('I.KI 2017-18'!N$9:N$393,MATCH($B371,'I.KI 2017-18'!$B$9:$B$393,0)))),"")</f>
        <v>4.6368339523065742</v>
      </c>
      <c r="AB371" s="193">
        <f>_xlfn.IFNA(IF($B371=$B$382,0,_xlfn.IFNA(INDEX('I.Supplementary 2017-18'!O$8:O$35,MATCH($B371,'I.Supplementary 2017-18'!$B$8:$B$35,0)),INDEX('I.KI 2017-18'!O$9:O$393,MATCH($B371,'I.KI 2017-18'!$B$9:$B$393,0)))),"")</f>
        <v>-4.4792506927183267</v>
      </c>
      <c r="AC371" s="193">
        <f>_xlfn.IFNA(IF($B371=$B$382,0,_xlfn.IFNA(INDEX('I.Supplementary 2017-18'!P$8:P$35,MATCH($B371,'I.Supplementary 2017-18'!$B$8:$B$35,0)),INDEX('I.KI 2017-18'!P$9:P$393,MATCH($B371,'I.KI 2017-18'!$B$9:$B$393,0)))),"")</f>
        <v>0</v>
      </c>
      <c r="AD371" s="193">
        <f>_xlfn.IFNA(IF($B371=$B$382,0,_xlfn.IFNA(INDEX('I.Supplementary 2017-18'!Q$8:Q$35,MATCH($B371,'I.Supplementary 2017-18'!$B$8:$B$35,0)),INDEX('I.KI 2017-18'!Q$9:Q$393,MATCH($B371,'I.KI 2017-18'!$B$9:$B$393,0)))),"")</f>
        <v>0</v>
      </c>
      <c r="AE371" s="157">
        <f>_xlfn.IFNA(IF($B371=$B$382,0,_xlfn.IFNA(INDEX('I.Supplementary 2017-18'!R$8:R$35,MATCH($B371,'I.Supplementary 2017-18'!$B$8:$B$35,0)),INDEX('I.KI 2017-18'!R$9:R$393,MATCH($B371,'I.KI 2017-18'!$B$9:$B$393,0)))),"")</f>
        <v>0</v>
      </c>
      <c r="AF371" s="156">
        <f>_xlfn.IFNA(IF($B371=$B$382,0,_xlfn.IFNA(INDEX('I.Supplementary 2017-18'!S$8:S$35,MATCH($B371,'I.Supplementary 2017-18'!$B$8:$B$35,0)),INDEX('I.KI 2017-18'!S$9:S$393,MATCH($B371,'I.KI 2017-18'!$B$9:$B$393,0)))),"")</f>
        <v>6.2971848298360458</v>
      </c>
      <c r="AG371" s="193">
        <f>_xlfn.IFNA(IF($B371=$B$382,0,_xlfn.IFNA(INDEX('I.Supplementary 2017-18'!T$8:T$35,MATCH($B371,'I.Supplementary 2017-18'!$B$8:$B$35,0)),INDEX('I.KI 2017-18'!T$9:T$393,MATCH($B371,'I.KI 2017-18'!$B$9:$B$393,0)))),"")</f>
        <v>6.8903006996227925</v>
      </c>
      <c r="AH371" s="193">
        <f>_xlfn.IFNA(IF($B371=$B$382,0,_xlfn.IFNA(INDEX('I.Supplementary 2017-18'!U$8:U$35,MATCH($B371,'I.Supplementary 2017-18'!$B$8:$B$35,0)),INDEX('I.KI 2017-18'!U$9:U$393,MATCH($B371,'I.KI 2017-18'!$B$9:$B$393,0)))),"")</f>
        <v>0</v>
      </c>
      <c r="AI371" s="193">
        <f>_xlfn.IFNA(IF($B371=$B$382,0,_xlfn.IFNA(INDEX('I.Supplementary 2017-18'!V$8:V$35,MATCH($B371,'I.Supplementary 2017-18'!$B$8:$B$35,0)),INDEX('I.KI 2017-18'!V$9:V$393,MATCH($B371,'I.KI 2017-18'!$B$9:$B$393,0)))),"")</f>
        <v>0</v>
      </c>
      <c r="AJ371" s="157">
        <f>_xlfn.IFNA(IF($B371=$B$382,0,_xlfn.IFNA(INDEX('I.Supplementary 2017-18'!W$8:W$35,MATCH($B371,'I.Supplementary 2017-18'!$B$8:$B$35,0)),INDEX('I.KI 2017-18'!W$9:W$393,MATCH($B371,'I.KI 2017-18'!$B$9:$B$393,0)))),"")</f>
        <v>0</v>
      </c>
      <c r="AK371" s="156">
        <f>_xlfn.IFNA(IF($B371=$B$382,0,_xlfn.IFNA(INDEX('I.Supplementary 2017-18'!X$8:X$35,MATCH($B371,'I.Supplementary 2017-18'!$B$8:$B$35,0)),INDEX('I.KI 2017-18'!X$9:X$393,MATCH($B371,'I.KI 2017-18'!$B$9:$B$393,0)))),"")</f>
        <v>10.934018782142619</v>
      </c>
      <c r="AL371" s="193">
        <f>_xlfn.IFNA(IF($B371=$B$382,0,_xlfn.IFNA(INDEX('I.Supplementary 2017-18'!Y$8:Y$35,MATCH($B371,'I.Supplementary 2017-18'!$B$8:$B$35,0)),INDEX('I.KI 2017-18'!Y$9:Y$393,MATCH($B371,'I.KI 2017-18'!$B$9:$B$393,0)))),"")</f>
        <v>2.4110500069044658</v>
      </c>
      <c r="AM371" s="193">
        <f>_xlfn.IFNA(IF($B371=$B$382,0,_xlfn.IFNA(INDEX('I.Supplementary 2017-18'!Z$8:Z$35,MATCH($B371,'I.Supplementary 2017-18'!$B$8:$B$35,0)),INDEX('I.KI 2017-18'!Z$9:Z$393,MATCH($B371,'I.KI 2017-18'!$B$9:$B$393,0)))),"")</f>
        <v>0</v>
      </c>
      <c r="AN371" s="193">
        <f>_xlfn.IFNA(IF($B371=$B$382,0,_xlfn.IFNA(INDEX('I.Supplementary 2017-18'!AA$8:AA$35,MATCH($B371,'I.Supplementary 2017-18'!$B$8:$B$35,0)),INDEX('I.KI 2017-18'!AA$9:AA$393,MATCH($B371,'I.KI 2017-18'!$B$9:$B$393,0)))),"")</f>
        <v>0</v>
      </c>
      <c r="AO371" s="157">
        <f>_xlfn.IFNA(IF($B371=$B$382,0,_xlfn.IFNA(INDEX('I.Supplementary 2017-18'!AB$8:AB$35,MATCH($B371,'I.Supplementary 2017-18'!$B$8:$B$35,0)),INDEX('I.KI 2017-18'!AB$9:AB$393,MATCH($B371,'I.KI 2017-18'!$B$9:$B$393,0)))),"")</f>
        <v>0</v>
      </c>
      <c r="AP371" s="149"/>
      <c r="AQ371" s="156">
        <f>_xlfn.IFNA(IF($B371=$B$381,0,IF($B371=$B$382,0,_xlfn.IFNA(INDEX('I.Supplementary 2017-18'!I$8:I$35,MATCH($B371,'I.Supplementary 2017-18'!$B$8:$B$35,0)),INDEX('I.KI 2017-18'!I$9:I$393,MATCH($B371,'I.KI 2017-18'!$B$9:$B$393,0))))),"")</f>
        <v>0.15758325958824718</v>
      </c>
      <c r="AR371" s="149">
        <f>_xlfn.IFNA(IF($B371=$B$381,0,IF($B371=$B$382,0,_xlfn.IFNA(INDEX('I.Supplementary 2017-18'!J$8:J$35,MATCH($B371,'I.Supplementary 2017-18'!$B$8:$B$35,0)),INDEX('I.KI 2017-18'!J$9:J$393,MATCH($B371,'I.KI 2017-18'!$B$9:$B$393,0))))),"")</f>
        <v>13.187485529458838</v>
      </c>
      <c r="AS371" s="157">
        <f>_xlfn.IFNA(IF($B371=$B$381,0,IF($B371=$B$382,0,_xlfn.IFNA(INDEX('I.Supplementary 2017-18'!H$8:H$35,MATCH($B371,'I.Supplementary 2017-18'!$B$8:$B$35,0)),INDEX('I.KI 2017-18'!H$9:H$393,MATCH($B371,'I.KI 2017-18'!$B$9:$B$393,0))))),"")</f>
        <v>13.345068789047085</v>
      </c>
      <c r="AT371" s="149"/>
      <c r="AU371" s="156">
        <f>_xlfn.IFNA(_xlfn.IFNA(INDEX('I.Supplementary 2018-19'!P$8:P$157,MATCH($B371,'I.Supplementary 2018-19'!$B$8:$B$157,0)),INDEX('I.KI 2018-19'!P$9:P$393,MATCH($B371,'I.KI 2018-19'!$B$9:$B$393,0))),"")</f>
        <v>0</v>
      </c>
      <c r="AV371" s="193">
        <f>_xlfn.IFNA(_xlfn.IFNA(INDEX('I.Supplementary 2018-19'!Q$8:Q$157,MATCH($B371,'I.Supplementary 2018-19'!$B$8:$B$157,0)),INDEX('I.KI 2018-19'!Q$9:Q$393,MATCH($B371,'I.KI 2018-19'!$B$9:$B$393,0))),"")</f>
        <v>0</v>
      </c>
      <c r="AW371" s="193">
        <f>_xlfn.IFNA(_xlfn.IFNA(INDEX('I.Supplementary 2018-19'!R$8:R$157,MATCH($B371,'I.Supplementary 2018-19'!$B$8:$B$157,0)),INDEX('I.KI 2018-19'!R$9:R$393,MATCH($B371,'I.KI 2018-19'!$B$9:$B$393,0))),"")</f>
        <v>0</v>
      </c>
      <c r="AX371" s="193">
        <f>_xlfn.IFNA(_xlfn.IFNA(INDEX('I.Supplementary 2018-19'!S$8:S$157,MATCH($B371,'I.Supplementary 2018-19'!$B$8:$B$157,0)),INDEX('I.KI 2018-19'!S$9:S$393,MATCH($B371,'I.KI 2018-19'!$B$9:$B$393,0))),"")</f>
        <v>0</v>
      </c>
      <c r="AY371" s="157">
        <f>_xlfn.IFNA(_xlfn.IFNA(INDEX('I.Supplementary 2018-19'!T$8:T$157,MATCH($B371,'I.Supplementary 2018-19'!$B$8:$B$157,0)),INDEX('I.KI 2018-19'!T$9:T$393,MATCH($B371,'I.KI 2018-19'!$B$9:$B$393,0))),"")</f>
        <v>0</v>
      </c>
      <c r="AZ371" s="156">
        <f>_xlfn.IFNA(_xlfn.IFNA(INDEX('I.Supplementary 2018-19'!U$8:U$157,MATCH($B371,'I.Supplementary 2018-19'!$B$8:$B$157,0)),INDEX('I.KI 2018-19'!U$9:U$393,MATCH($B371,'I.KI 2018-19'!$B$9:$B$393,0))),"")</f>
        <v>6.4863706401744672</v>
      </c>
      <c r="BA371" s="193">
        <f>_xlfn.IFNA(_xlfn.IFNA(INDEX('I.Supplementary 2018-19'!V$8:V$157,MATCH($B371,'I.Supplementary 2018-19'!$B$8:$B$157,0)),INDEX('I.KI 2018-19'!V$9:V$393,MATCH($B371,'I.KI 2018-19'!$B$9:$B$393,0))),"")</f>
        <v>7.097305441671546</v>
      </c>
      <c r="BB371" s="193">
        <f>_xlfn.IFNA(_xlfn.IFNA(INDEX('I.Supplementary 2018-19'!W$8:W$157,MATCH($B371,'I.Supplementary 2018-19'!$B$8:$B$157,0)),INDEX('I.KI 2018-19'!W$9:W$393,MATCH($B371,'I.KI 2018-19'!$B$9:$B$393,0))),"")</f>
        <v>0</v>
      </c>
      <c r="BC371" s="193">
        <f>_xlfn.IFNA(_xlfn.IFNA(INDEX('I.Supplementary 2018-19'!X$8:X$157,MATCH($B371,'I.Supplementary 2018-19'!$B$8:$B$157,0)),INDEX('I.KI 2018-19'!X$9:X$393,MATCH($B371,'I.KI 2018-19'!$B$9:$B$393,0))),"")</f>
        <v>0</v>
      </c>
      <c r="BD371" s="157">
        <f>_xlfn.IFNA(_xlfn.IFNA(INDEX('I.Supplementary 2018-19'!Y$8:Y$157,MATCH($B371,'I.Supplementary 2018-19'!$B$8:$B$157,0)),INDEX('I.KI 2018-19'!Y$9:Y$393,MATCH($B371,'I.KI 2018-19'!$B$9:$B$393,0))),"")</f>
        <v>0</v>
      </c>
      <c r="BE371" s="156">
        <f>_xlfn.IFNA(_xlfn.IFNA(INDEX('I.Supplementary 2018-19'!Z$8:Z$157,MATCH($B371,'I.Supplementary 2018-19'!$B$8:$B$157,0)),INDEX('I.KI 2018-19'!Z$9:Z$393,MATCH($B371,'I.KI 2018-19'!$B$9:$B$393,0))),"")</f>
        <v>6.4863706401744672</v>
      </c>
      <c r="BF371" s="193">
        <f>_xlfn.IFNA(_xlfn.IFNA(INDEX('I.Supplementary 2018-19'!AA$8:AA$157,MATCH($B371,'I.Supplementary 2018-19'!$B$8:$B$157,0)),INDEX('I.KI 2018-19'!AA$9:AA$393,MATCH($B371,'I.KI 2018-19'!$B$9:$B$393,0))),"")</f>
        <v>7.097305441671546</v>
      </c>
      <c r="BG371" s="193">
        <f>_xlfn.IFNA(_xlfn.IFNA(INDEX('I.Supplementary 2018-19'!AB$8:AB$157,MATCH($B371,'I.Supplementary 2018-19'!$B$8:$B$157,0)),INDEX('I.KI 2018-19'!AB$9:AB$393,MATCH($B371,'I.KI 2018-19'!$B$9:$B$393,0))),"")</f>
        <v>0</v>
      </c>
      <c r="BH371" s="193">
        <f>_xlfn.IFNA(_xlfn.IFNA(INDEX('I.Supplementary 2018-19'!AC$8:AC$157,MATCH($B371,'I.Supplementary 2018-19'!$B$8:$B$157,0)),INDEX('I.KI 2018-19'!AC$9:AC$393,MATCH($B371,'I.KI 2018-19'!$B$9:$B$393,0))),"")</f>
        <v>0</v>
      </c>
      <c r="BI371" s="157">
        <f>_xlfn.IFNA(_xlfn.IFNA(INDEX('I.Supplementary 2018-19'!AD$8:AD$157,MATCH($B371,'I.Supplementary 2018-19'!$B$8:$B$157,0)),INDEX('I.KI 2018-19'!AD$9:AD$393,MATCH($B371,'I.KI 2018-19'!$B$9:$B$393,0))),"")</f>
        <v>0</v>
      </c>
      <c r="BJ371" s="149"/>
      <c r="BK371" s="156">
        <f>_xlfn.IFNA(IF($B371=$B$381,0,IF($B371=$B$382,0,_xlfn.IFNA(INDEX('I.Supplementary 2018-19'!I$8:I$157,MATCH($B371,'I.Supplementary 2018-19'!$B$8:$B$157,0)),INDEX('I.KI 2018-19'!I$9:I$393,MATCH($B371,'I.KI 2018-19'!$B$9:$B$393,0))))),"")</f>
        <v>0</v>
      </c>
      <c r="BL371" s="149">
        <f>_xlfn.IFNA(IF($B371=$B$381,0,IF($B371=$B$382,0,_xlfn.IFNA(INDEX('I.Supplementary 2018-19'!J$8:J$157,MATCH($B371,'I.Supplementary 2018-19'!$B$8:$B$157,0)),INDEX('I.KI 2018-19'!J$9:J$393,MATCH($B371,'I.KI 2018-19'!$B$9:$B$393,0))))),"")</f>
        <v>13.583676081846013</v>
      </c>
      <c r="BM371" s="157">
        <f>_xlfn.IFNA(IF($B371=$B$381,0,IF($B371=$B$382,0,_xlfn.IFNA(INDEX('I.Supplementary 2018-19'!H$8:H$157,MATCH($B371,'I.Supplementary 2018-19'!$B$8:$B$157,0)),INDEX('I.KI 2018-19'!H$9:H$393,MATCH($B371,'I.KI 2018-19'!$B$9:$B$393,0))))),"")</f>
        <v>13.583676081846013</v>
      </c>
    </row>
    <row r="372" spans="2:65">
      <c r="B372" s="121" t="str">
        <f>'Calculations for 2022-23'!B372</f>
        <v>E4607</v>
      </c>
      <c r="C372" s="160" t="str">
        <f>'Calculations for 2022-23'!D372</f>
        <v>E4607</v>
      </c>
      <c r="D372" t="str">
        <f>'Calculations for 2022-23'!E372</f>
        <v>MD</v>
      </c>
      <c r="E372" t="str">
        <f>'Calculations for 2022-23'!F372</f>
        <v>P1703</v>
      </c>
      <c r="F372" s="120" t="str">
        <f>'Calculations for 2022-23'!H372</f>
        <v>Wolverhampton</v>
      </c>
      <c r="G372" s="156">
        <f>_xlfn.IFNA(INDEX('I.KI 2016-17'!M$8:M$391,MATCH($B372,'I.KI 2016-17'!$B$8:$B$391,0)),"")</f>
        <v>45.171717961579006</v>
      </c>
      <c r="H372" s="149">
        <f>_xlfn.IFNA(INDEX('I.KI 2016-17'!N$8:N$391,MATCH($B372,'I.KI 2016-17'!$B$8:$B$391,0)),"")</f>
        <v>5.111938624685</v>
      </c>
      <c r="I372" s="149">
        <f>_xlfn.IFNA(INDEX('I.KI 2016-17'!O$8:O$391,MATCH($B372,'I.KI 2016-17'!$B$8:$B$391,0)),"")</f>
        <v>0</v>
      </c>
      <c r="J372" s="149">
        <f>_xlfn.IFNA(INDEX('I.KI 2016-17'!P$8:P$391,MATCH($B372,'I.KI 2016-17'!$B$8:$B$391,0)),"")</f>
        <v>0</v>
      </c>
      <c r="K372" s="157">
        <f>_xlfn.IFNA(INDEX('I.KI 2016-17'!Q$8:Q$391,MATCH($B372,'I.KI 2016-17'!$B$8:$B$391,0)),"")</f>
        <v>0</v>
      </c>
      <c r="L372" s="156">
        <f>_xlfn.IFNA(INDEX('I.KI 2016-17'!R$8:R$391,MATCH($B372,'I.KI 2016-17'!$B$8:$B$391,0)),"")</f>
        <v>63.167119201321</v>
      </c>
      <c r="M372" s="193">
        <f>_xlfn.IFNA(INDEX('I.KI 2016-17'!S$8:S$391,MATCH($B372,'I.KI 2016-17'!$B$8:$B$391,0)),"")</f>
        <v>9.7495374966929997</v>
      </c>
      <c r="N372" s="193">
        <f>_xlfn.IFNA(INDEX('I.KI 2016-17'!T$8:T$391,MATCH($B372,'I.KI 2016-17'!$B$8:$B$391,0)),"")</f>
        <v>0</v>
      </c>
      <c r="O372" s="193">
        <f>_xlfn.IFNA(INDEX('I.KI 2016-17'!U$8:U$391,MATCH($B372,'I.KI 2016-17'!$B$8:$B$391,0)),"")</f>
        <v>0</v>
      </c>
      <c r="P372" s="157">
        <f>_xlfn.IFNA(INDEX('I.KI 2016-17'!V$8:V$391,MATCH($B372,'I.KI 2016-17'!$B$8:$B$391,0)),"")</f>
        <v>0</v>
      </c>
      <c r="Q372" s="156">
        <f>_xlfn.IFNA(INDEX('I.KI 2016-17'!W$8:W$391,MATCH($B372,'I.KI 2016-17'!$B$8:$B$391,0)),"")</f>
        <v>108.33883716290001</v>
      </c>
      <c r="R372" s="193">
        <f>_xlfn.IFNA(INDEX('I.KI 2016-17'!X$8:X$391,MATCH($B372,'I.KI 2016-17'!$B$8:$B$391,0)),"")</f>
        <v>14.861476121378001</v>
      </c>
      <c r="S372" s="193">
        <f>_xlfn.IFNA(INDEX('I.KI 2016-17'!Y$8:Y$391,MATCH($B372,'I.KI 2016-17'!$B$8:$B$391,0)),"")</f>
        <v>0</v>
      </c>
      <c r="T372" s="193">
        <f>_xlfn.IFNA(INDEX('I.KI 2016-17'!Z$8:Z$391,MATCH($B372,'I.KI 2016-17'!$B$8:$B$391,0)),"")</f>
        <v>0</v>
      </c>
      <c r="U372" s="157">
        <f>_xlfn.IFNA(INDEX('I.KI 2016-17'!AA$8:AA$391,MATCH($B372,'I.KI 2016-17'!$B$8:$B$391,0)),"")</f>
        <v>0</v>
      </c>
      <c r="V372" s="149"/>
      <c r="W372" s="154">
        <f>_xlfn.IFNA(INDEX('I.KI 2016-17'!$H$8:$H$391,MATCH(B372,'I.KI 2016-17'!$B$8:$B$391,0)),"")</f>
        <v>50.283656586264001</v>
      </c>
      <c r="X372" s="153">
        <f>_xlfn.IFNA(INDEX('I.KI 2016-17'!$I$8:$I$391,MATCH(B372,'I.KI 2016-17'!$B$8:$B$391,0)),"")</f>
        <v>72.916656698013995</v>
      </c>
      <c r="Y372" s="155">
        <f>_xlfn.IFNA(INDEX('I.KI 2016-17'!$G$8:$G$391,MATCH(B372,'I.KI 2016-17'!$B$8:$B$391,0)),"")</f>
        <v>123.200313284278</v>
      </c>
      <c r="Z372" s="149"/>
      <c r="AA372" s="156">
        <f>_xlfn.IFNA(IF($B372=$B$382,0,_xlfn.IFNA(INDEX('I.Supplementary 2017-18'!N$8:N$35,MATCH($B372,'I.Supplementary 2017-18'!$B$8:$B$35,0)),INDEX('I.KI 2017-18'!N$9:N$393,MATCH($B372,'I.KI 2017-18'!$B$9:$B$393,0)))),"")</f>
        <v>35.05528060041398</v>
      </c>
      <c r="AB372" s="193">
        <f>_xlfn.IFNA(IF($B372=$B$382,0,_xlfn.IFNA(INDEX('I.Supplementary 2017-18'!O$8:O$35,MATCH($B372,'I.Supplementary 2017-18'!$B$8:$B$35,0)),INDEX('I.KI 2017-18'!O$9:O$393,MATCH($B372,'I.KI 2017-18'!$B$9:$B$393,0)))),"")</f>
        <v>3.3369342300527656</v>
      </c>
      <c r="AC372" s="193">
        <f>_xlfn.IFNA(IF($B372=$B$382,0,_xlfn.IFNA(INDEX('I.Supplementary 2017-18'!P$8:P$35,MATCH($B372,'I.Supplementary 2017-18'!$B$8:$B$35,0)),INDEX('I.KI 2017-18'!P$9:P$393,MATCH($B372,'I.KI 2017-18'!$B$9:$B$393,0)))),"")</f>
        <v>0</v>
      </c>
      <c r="AD372" s="193">
        <f>_xlfn.IFNA(IF($B372=$B$382,0,_xlfn.IFNA(INDEX('I.Supplementary 2017-18'!Q$8:Q$35,MATCH($B372,'I.Supplementary 2017-18'!$B$8:$B$35,0)),INDEX('I.KI 2017-18'!Q$9:Q$393,MATCH($B372,'I.KI 2017-18'!$B$9:$B$393,0)))),"")</f>
        <v>0</v>
      </c>
      <c r="AE372" s="157">
        <f>_xlfn.IFNA(IF($B372=$B$382,0,_xlfn.IFNA(INDEX('I.Supplementary 2017-18'!R$8:R$35,MATCH($B372,'I.Supplementary 2017-18'!$B$8:$B$35,0)),INDEX('I.KI 2017-18'!R$9:R$393,MATCH($B372,'I.KI 2017-18'!$B$9:$B$393,0)))),"")</f>
        <v>0</v>
      </c>
      <c r="AF372" s="156">
        <f>_xlfn.IFNA(IF($B372=$B$382,0,_xlfn.IFNA(INDEX('I.Supplementary 2017-18'!S$8:S$35,MATCH($B372,'I.Supplementary 2017-18'!$B$8:$B$35,0)),INDEX('I.KI 2017-18'!S$9:S$393,MATCH($B372,'I.KI 2017-18'!$B$9:$B$393,0)))),"")</f>
        <v>64.45674066421391</v>
      </c>
      <c r="AG372" s="193">
        <f>_xlfn.IFNA(IF($B372=$B$382,0,_xlfn.IFNA(INDEX('I.Supplementary 2017-18'!T$8:T$35,MATCH($B372,'I.Supplementary 2017-18'!$B$8:$B$35,0)),INDEX('I.KI 2017-18'!T$9:T$393,MATCH($B372,'I.KI 2017-18'!$B$9:$B$393,0)))),"")</f>
        <v>9.9485842945838812</v>
      </c>
      <c r="AH372" s="193">
        <f>_xlfn.IFNA(IF($B372=$B$382,0,_xlfn.IFNA(INDEX('I.Supplementary 2017-18'!U$8:U$35,MATCH($B372,'I.Supplementary 2017-18'!$B$8:$B$35,0)),INDEX('I.KI 2017-18'!U$9:U$393,MATCH($B372,'I.KI 2017-18'!$B$9:$B$393,0)))),"")</f>
        <v>0</v>
      </c>
      <c r="AI372" s="193">
        <f>_xlfn.IFNA(IF($B372=$B$382,0,_xlfn.IFNA(INDEX('I.Supplementary 2017-18'!V$8:V$35,MATCH($B372,'I.Supplementary 2017-18'!$B$8:$B$35,0)),INDEX('I.KI 2017-18'!V$9:V$393,MATCH($B372,'I.KI 2017-18'!$B$9:$B$393,0)))),"")</f>
        <v>0</v>
      </c>
      <c r="AJ372" s="157">
        <f>_xlfn.IFNA(IF($B372=$B$382,0,_xlfn.IFNA(INDEX('I.Supplementary 2017-18'!W$8:W$35,MATCH($B372,'I.Supplementary 2017-18'!$B$8:$B$35,0)),INDEX('I.KI 2017-18'!W$9:W$393,MATCH($B372,'I.KI 2017-18'!$B$9:$B$393,0)))),"")</f>
        <v>0</v>
      </c>
      <c r="AK372" s="156">
        <f>_xlfn.IFNA(IF($B372=$B$382,0,_xlfn.IFNA(INDEX('I.Supplementary 2017-18'!X$8:X$35,MATCH($B372,'I.Supplementary 2017-18'!$B$8:$B$35,0)),INDEX('I.KI 2017-18'!X$9:X$393,MATCH($B372,'I.KI 2017-18'!$B$9:$B$393,0)))),"")</f>
        <v>99.51202126462789</v>
      </c>
      <c r="AL372" s="193">
        <f>_xlfn.IFNA(IF($B372=$B$382,0,_xlfn.IFNA(INDEX('I.Supplementary 2017-18'!Y$8:Y$35,MATCH($B372,'I.Supplementary 2017-18'!$B$8:$B$35,0)),INDEX('I.KI 2017-18'!Y$9:Y$393,MATCH($B372,'I.KI 2017-18'!$B$9:$B$393,0)))),"")</f>
        <v>13.285518524636647</v>
      </c>
      <c r="AM372" s="193">
        <f>_xlfn.IFNA(IF($B372=$B$382,0,_xlfn.IFNA(INDEX('I.Supplementary 2017-18'!Z$8:Z$35,MATCH($B372,'I.Supplementary 2017-18'!$B$8:$B$35,0)),INDEX('I.KI 2017-18'!Z$9:Z$393,MATCH($B372,'I.KI 2017-18'!$B$9:$B$393,0)))),"")</f>
        <v>0</v>
      </c>
      <c r="AN372" s="193">
        <f>_xlfn.IFNA(IF($B372=$B$382,0,_xlfn.IFNA(INDEX('I.Supplementary 2017-18'!AA$8:AA$35,MATCH($B372,'I.Supplementary 2017-18'!$B$8:$B$35,0)),INDEX('I.KI 2017-18'!AA$9:AA$393,MATCH($B372,'I.KI 2017-18'!$B$9:$B$393,0)))),"")</f>
        <v>0</v>
      </c>
      <c r="AO372" s="157">
        <f>_xlfn.IFNA(IF($B372=$B$382,0,_xlfn.IFNA(INDEX('I.Supplementary 2017-18'!AB$8:AB$35,MATCH($B372,'I.Supplementary 2017-18'!$B$8:$B$35,0)),INDEX('I.KI 2017-18'!AB$9:AB$393,MATCH($B372,'I.KI 2017-18'!$B$9:$B$393,0)))),"")</f>
        <v>0</v>
      </c>
      <c r="AP372" s="149"/>
      <c r="AQ372" s="156">
        <f>_xlfn.IFNA(IF($B372=$B$381,0,IF($B372=$B$382,0,_xlfn.IFNA(INDEX('I.Supplementary 2017-18'!I$8:I$35,MATCH($B372,'I.Supplementary 2017-18'!$B$8:$B$35,0)),INDEX('I.KI 2017-18'!I$9:I$393,MATCH($B372,'I.KI 2017-18'!$B$9:$B$393,0))))),"")</f>
        <v>38.392214830466749</v>
      </c>
      <c r="AR372" s="149">
        <f>_xlfn.IFNA(IF($B372=$B$381,0,IF($B372=$B$382,0,_xlfn.IFNA(INDEX('I.Supplementary 2017-18'!J$8:J$35,MATCH($B372,'I.Supplementary 2017-18'!$B$8:$B$35,0)),INDEX('I.KI 2017-18'!J$9:J$393,MATCH($B372,'I.KI 2017-18'!$B$9:$B$393,0))))),"")</f>
        <v>74.405324958797792</v>
      </c>
      <c r="AS372" s="157">
        <f>_xlfn.IFNA(IF($B372=$B$381,0,IF($B372=$B$382,0,_xlfn.IFNA(INDEX('I.Supplementary 2017-18'!H$8:H$35,MATCH($B372,'I.Supplementary 2017-18'!$B$8:$B$35,0)),INDEX('I.KI 2017-18'!H$9:H$393,MATCH($B372,'I.KI 2017-18'!$B$9:$B$393,0))))),"")</f>
        <v>112.79753978926453</v>
      </c>
      <c r="AT372" s="149"/>
      <c r="AU372" s="156">
        <f>_xlfn.IFNA(_xlfn.IFNA(INDEX('I.Supplementary 2018-19'!P$8:P$157,MATCH($B372,'I.Supplementary 2018-19'!$B$8:$B$157,0)),INDEX('I.KI 2018-19'!P$9:P$393,MATCH($B372,'I.KI 2018-19'!$B$9:$B$393,0))),"")</f>
        <v>28.103348971901895</v>
      </c>
      <c r="AV372" s="193">
        <f>_xlfn.IFNA(_xlfn.IFNA(INDEX('I.Supplementary 2018-19'!Q$8:Q$157,MATCH($B372,'I.Supplementary 2018-19'!$B$8:$B$157,0)),INDEX('I.KI 2018-19'!Q$9:Q$393,MATCH($B372,'I.KI 2018-19'!$B$9:$B$393,0))),"")</f>
        <v>2.1945484194690921</v>
      </c>
      <c r="AW372" s="193">
        <f>_xlfn.IFNA(_xlfn.IFNA(INDEX('I.Supplementary 2018-19'!R$8:R$157,MATCH($B372,'I.Supplementary 2018-19'!$B$8:$B$157,0)),INDEX('I.KI 2018-19'!R$9:R$393,MATCH($B372,'I.KI 2018-19'!$B$9:$B$393,0))),"")</f>
        <v>0</v>
      </c>
      <c r="AX372" s="193">
        <f>_xlfn.IFNA(_xlfn.IFNA(INDEX('I.Supplementary 2018-19'!S$8:S$157,MATCH($B372,'I.Supplementary 2018-19'!$B$8:$B$157,0)),INDEX('I.KI 2018-19'!S$9:S$393,MATCH($B372,'I.KI 2018-19'!$B$9:$B$393,0))),"")</f>
        <v>0</v>
      </c>
      <c r="AY372" s="157">
        <f>_xlfn.IFNA(_xlfn.IFNA(INDEX('I.Supplementary 2018-19'!T$8:T$157,MATCH($B372,'I.Supplementary 2018-19'!$B$8:$B$157,0)),INDEX('I.KI 2018-19'!T$9:T$393,MATCH($B372,'I.KI 2018-19'!$B$9:$B$393,0))),"")</f>
        <v>0</v>
      </c>
      <c r="AZ372" s="156">
        <f>_xlfn.IFNA(_xlfn.IFNA(INDEX('I.Supplementary 2018-19'!U$8:U$157,MATCH($B372,'I.Supplementary 2018-19'!$B$8:$B$157,0)),INDEX('I.KI 2018-19'!U$9:U$393,MATCH($B372,'I.KI 2018-19'!$B$9:$B$393,0))),"")</f>
        <v>66.393209267859817</v>
      </c>
      <c r="BA372" s="193">
        <f>_xlfn.IFNA(_xlfn.IFNA(INDEX('I.Supplementary 2018-19'!V$8:V$157,MATCH($B372,'I.Supplementary 2018-19'!$B$8:$B$157,0)),INDEX('I.KI 2018-19'!V$9:V$393,MATCH($B372,'I.KI 2018-19'!$B$9:$B$393,0))),"")</f>
        <v>10.247468801288116</v>
      </c>
      <c r="BB372" s="193">
        <f>_xlfn.IFNA(_xlfn.IFNA(INDEX('I.Supplementary 2018-19'!W$8:W$157,MATCH($B372,'I.Supplementary 2018-19'!$B$8:$B$157,0)),INDEX('I.KI 2018-19'!W$9:W$393,MATCH($B372,'I.KI 2018-19'!$B$9:$B$393,0))),"")</f>
        <v>0</v>
      </c>
      <c r="BC372" s="193">
        <f>_xlfn.IFNA(_xlfn.IFNA(INDEX('I.Supplementary 2018-19'!X$8:X$157,MATCH($B372,'I.Supplementary 2018-19'!$B$8:$B$157,0)),INDEX('I.KI 2018-19'!X$9:X$393,MATCH($B372,'I.KI 2018-19'!$B$9:$B$393,0))),"")</f>
        <v>0</v>
      </c>
      <c r="BD372" s="157">
        <f>_xlfn.IFNA(_xlfn.IFNA(INDEX('I.Supplementary 2018-19'!Y$8:Y$157,MATCH($B372,'I.Supplementary 2018-19'!$B$8:$B$157,0)),INDEX('I.KI 2018-19'!Y$9:Y$393,MATCH($B372,'I.KI 2018-19'!$B$9:$B$393,0))),"")</f>
        <v>0</v>
      </c>
      <c r="BE372" s="156">
        <f>_xlfn.IFNA(_xlfn.IFNA(INDEX('I.Supplementary 2018-19'!Z$8:Z$157,MATCH($B372,'I.Supplementary 2018-19'!$B$8:$B$157,0)),INDEX('I.KI 2018-19'!Z$9:Z$393,MATCH($B372,'I.KI 2018-19'!$B$9:$B$393,0))),"")</f>
        <v>94.496558239761711</v>
      </c>
      <c r="BF372" s="193">
        <f>_xlfn.IFNA(_xlfn.IFNA(INDEX('I.Supplementary 2018-19'!AA$8:AA$157,MATCH($B372,'I.Supplementary 2018-19'!$B$8:$B$157,0)),INDEX('I.KI 2018-19'!AA$9:AA$393,MATCH($B372,'I.KI 2018-19'!$B$9:$B$393,0))),"")</f>
        <v>12.442017220757208</v>
      </c>
      <c r="BG372" s="193">
        <f>_xlfn.IFNA(_xlfn.IFNA(INDEX('I.Supplementary 2018-19'!AB$8:AB$157,MATCH($B372,'I.Supplementary 2018-19'!$B$8:$B$157,0)),INDEX('I.KI 2018-19'!AB$9:AB$393,MATCH($B372,'I.KI 2018-19'!$B$9:$B$393,0))),"")</f>
        <v>0</v>
      </c>
      <c r="BH372" s="193">
        <f>_xlfn.IFNA(_xlfn.IFNA(INDEX('I.Supplementary 2018-19'!AC$8:AC$157,MATCH($B372,'I.Supplementary 2018-19'!$B$8:$B$157,0)),INDEX('I.KI 2018-19'!AC$9:AC$393,MATCH($B372,'I.KI 2018-19'!$B$9:$B$393,0))),"")</f>
        <v>0</v>
      </c>
      <c r="BI372" s="157">
        <f>_xlfn.IFNA(_xlfn.IFNA(INDEX('I.Supplementary 2018-19'!AD$8:AD$157,MATCH($B372,'I.Supplementary 2018-19'!$B$8:$B$157,0)),INDEX('I.KI 2018-19'!AD$9:AD$393,MATCH($B372,'I.KI 2018-19'!$B$9:$B$393,0))),"")</f>
        <v>0</v>
      </c>
      <c r="BJ372" s="149"/>
      <c r="BK372" s="156">
        <f>_xlfn.IFNA(IF($B372=$B$381,0,IF($B372=$B$382,0,_xlfn.IFNA(INDEX('I.Supplementary 2018-19'!I$8:I$157,MATCH($B372,'I.Supplementary 2018-19'!$B$8:$B$157,0)),INDEX('I.KI 2018-19'!I$9:I$393,MATCH($B372,'I.KI 2018-19'!$B$9:$B$393,0))))),"")</f>
        <v>30.297897391370984</v>
      </c>
      <c r="BL372" s="149">
        <f>_xlfn.IFNA(IF($B372=$B$381,0,IF($B372=$B$382,0,_xlfn.IFNA(INDEX('I.Supplementary 2018-19'!J$8:J$157,MATCH($B372,'I.Supplementary 2018-19'!$B$8:$B$157,0)),INDEX('I.KI 2018-19'!J$9:J$393,MATCH($B372,'I.KI 2018-19'!$B$9:$B$393,0))))),"")</f>
        <v>76.640678069147924</v>
      </c>
      <c r="BM372" s="157">
        <f>_xlfn.IFNA(IF($B372=$B$381,0,IF($B372=$B$382,0,_xlfn.IFNA(INDEX('I.Supplementary 2018-19'!H$8:H$157,MATCH($B372,'I.Supplementary 2018-19'!$B$8:$B$157,0)),INDEX('I.KI 2018-19'!H$9:H$393,MATCH($B372,'I.KI 2018-19'!$B$9:$B$393,0))))),"")</f>
        <v>106.9385754605189</v>
      </c>
    </row>
    <row r="373" spans="2:65">
      <c r="B373" s="121" t="str">
        <f>'Calculations for 2022-23'!B373</f>
        <v>E1837</v>
      </c>
      <c r="C373" s="160" t="str">
        <f>'Calculations for 2022-23'!D373</f>
        <v>E1837</v>
      </c>
      <c r="D373" t="str">
        <f>'Calculations for 2022-23'!E373</f>
        <v>SD</v>
      </c>
      <c r="E373" t="str">
        <f>'Calculations for 2022-23'!F373</f>
        <v>P1901</v>
      </c>
      <c r="F373" s="120" t="str">
        <f>'Calculations for 2022-23'!H373</f>
        <v>Worcester</v>
      </c>
      <c r="G373" s="156">
        <f>_xlfn.IFNA(INDEX('I.KI 2016-17'!M$8:M$391,MATCH($B373,'I.KI 2016-17'!$B$8:$B$391,0)),"")</f>
        <v>0</v>
      </c>
      <c r="H373" s="149">
        <f>_xlfn.IFNA(INDEX('I.KI 2016-17'!N$8:N$391,MATCH($B373,'I.KI 2016-17'!$B$8:$B$391,0)),"")</f>
        <v>1.213262282106</v>
      </c>
      <c r="I373" s="149">
        <f>_xlfn.IFNA(INDEX('I.KI 2016-17'!O$8:O$391,MATCH($B373,'I.KI 2016-17'!$B$8:$B$391,0)),"")</f>
        <v>0</v>
      </c>
      <c r="J373" s="149">
        <f>_xlfn.IFNA(INDEX('I.KI 2016-17'!P$8:P$391,MATCH($B373,'I.KI 2016-17'!$B$8:$B$391,0)),"")</f>
        <v>0</v>
      </c>
      <c r="K373" s="157">
        <f>_xlfn.IFNA(INDEX('I.KI 2016-17'!Q$8:Q$391,MATCH($B373,'I.KI 2016-17'!$B$8:$B$391,0)),"")</f>
        <v>0</v>
      </c>
      <c r="L373" s="156">
        <f>_xlfn.IFNA(INDEX('I.KI 2016-17'!R$8:R$391,MATCH($B373,'I.KI 2016-17'!$B$8:$B$391,0)),"")</f>
        <v>0</v>
      </c>
      <c r="M373" s="193">
        <f>_xlfn.IFNA(INDEX('I.KI 2016-17'!S$8:S$391,MATCH($B373,'I.KI 2016-17'!$B$8:$B$391,0)),"")</f>
        <v>2.3933628502930002</v>
      </c>
      <c r="N373" s="193">
        <f>_xlfn.IFNA(INDEX('I.KI 2016-17'!T$8:T$391,MATCH($B373,'I.KI 2016-17'!$B$8:$B$391,0)),"")</f>
        <v>0</v>
      </c>
      <c r="O373" s="193">
        <f>_xlfn.IFNA(INDEX('I.KI 2016-17'!U$8:U$391,MATCH($B373,'I.KI 2016-17'!$B$8:$B$391,0)),"")</f>
        <v>0</v>
      </c>
      <c r="P373" s="157">
        <f>_xlfn.IFNA(INDEX('I.KI 2016-17'!V$8:V$391,MATCH($B373,'I.KI 2016-17'!$B$8:$B$391,0)),"")</f>
        <v>0</v>
      </c>
      <c r="Q373" s="156">
        <f>_xlfn.IFNA(INDEX('I.KI 2016-17'!W$8:W$391,MATCH($B373,'I.KI 2016-17'!$B$8:$B$391,0)),"")</f>
        <v>0</v>
      </c>
      <c r="R373" s="193">
        <f>_xlfn.IFNA(INDEX('I.KI 2016-17'!X$8:X$391,MATCH($B373,'I.KI 2016-17'!$B$8:$B$391,0)),"")</f>
        <v>3.6066251323990004</v>
      </c>
      <c r="S373" s="193">
        <f>_xlfn.IFNA(INDEX('I.KI 2016-17'!Y$8:Y$391,MATCH($B373,'I.KI 2016-17'!$B$8:$B$391,0)),"")</f>
        <v>0</v>
      </c>
      <c r="T373" s="193">
        <f>_xlfn.IFNA(INDEX('I.KI 2016-17'!Z$8:Z$391,MATCH($B373,'I.KI 2016-17'!$B$8:$B$391,0)),"")</f>
        <v>0</v>
      </c>
      <c r="U373" s="157">
        <f>_xlfn.IFNA(INDEX('I.KI 2016-17'!AA$8:AA$391,MATCH($B373,'I.KI 2016-17'!$B$8:$B$391,0)),"")</f>
        <v>0</v>
      </c>
      <c r="V373" s="149"/>
      <c r="W373" s="154">
        <f>_xlfn.IFNA(INDEX('I.KI 2016-17'!$H$8:$H$391,MATCH(B373,'I.KI 2016-17'!$B$8:$B$391,0)),"")</f>
        <v>1.213262282106</v>
      </c>
      <c r="X373" s="153">
        <f>_xlfn.IFNA(INDEX('I.KI 2016-17'!$I$8:$I$391,MATCH(B373,'I.KI 2016-17'!$B$8:$B$391,0)),"")</f>
        <v>2.3933628502930002</v>
      </c>
      <c r="Y373" s="155">
        <f>_xlfn.IFNA(INDEX('I.KI 2016-17'!$G$8:$G$391,MATCH(B373,'I.KI 2016-17'!$B$8:$B$391,0)),"")</f>
        <v>3.6066251323990004</v>
      </c>
      <c r="Z373" s="149"/>
      <c r="AA373" s="156">
        <f>_xlfn.IFNA(IF($B373=$B$382,0,_xlfn.IFNA(INDEX('I.Supplementary 2017-18'!N$8:N$35,MATCH($B373,'I.Supplementary 2017-18'!$B$8:$B$35,0)),INDEX('I.KI 2017-18'!N$9:N$393,MATCH($B373,'I.KI 2017-18'!$B$9:$B$393,0)))),"")</f>
        <v>0</v>
      </c>
      <c r="AB373" s="193">
        <f>_xlfn.IFNA(IF($B373=$B$382,0,_xlfn.IFNA(INDEX('I.Supplementary 2017-18'!O$8:O$35,MATCH($B373,'I.Supplementary 2017-18'!$B$8:$B$35,0)),INDEX('I.KI 2017-18'!O$9:O$393,MATCH($B373,'I.KI 2017-18'!$B$9:$B$393,0)))),"")</f>
        <v>0.65312548571688867</v>
      </c>
      <c r="AC373" s="193">
        <f>_xlfn.IFNA(IF($B373=$B$382,0,_xlfn.IFNA(INDEX('I.Supplementary 2017-18'!P$8:P$35,MATCH($B373,'I.Supplementary 2017-18'!$B$8:$B$35,0)),INDEX('I.KI 2017-18'!P$9:P$393,MATCH($B373,'I.KI 2017-18'!$B$9:$B$393,0)))),"")</f>
        <v>0</v>
      </c>
      <c r="AD373" s="193">
        <f>_xlfn.IFNA(IF($B373=$B$382,0,_xlfn.IFNA(INDEX('I.Supplementary 2017-18'!Q$8:Q$35,MATCH($B373,'I.Supplementary 2017-18'!$B$8:$B$35,0)),INDEX('I.KI 2017-18'!Q$9:Q$393,MATCH($B373,'I.KI 2017-18'!$B$9:$B$393,0)))),"")</f>
        <v>0</v>
      </c>
      <c r="AE373" s="157">
        <f>_xlfn.IFNA(IF($B373=$B$382,0,_xlfn.IFNA(INDEX('I.Supplementary 2017-18'!R$8:R$35,MATCH($B373,'I.Supplementary 2017-18'!$B$8:$B$35,0)),INDEX('I.KI 2017-18'!R$9:R$393,MATCH($B373,'I.KI 2017-18'!$B$9:$B$393,0)))),"")</f>
        <v>0</v>
      </c>
      <c r="AF373" s="156">
        <f>_xlfn.IFNA(IF($B373=$B$382,0,_xlfn.IFNA(INDEX('I.Supplementary 2017-18'!S$8:S$35,MATCH($B373,'I.Supplementary 2017-18'!$B$8:$B$35,0)),INDEX('I.KI 2017-18'!S$9:S$393,MATCH($B373,'I.KI 2017-18'!$B$9:$B$393,0)))),"")</f>
        <v>0</v>
      </c>
      <c r="AG373" s="193">
        <f>_xlfn.IFNA(IF($B373=$B$382,0,_xlfn.IFNA(INDEX('I.Supplementary 2017-18'!T$8:T$35,MATCH($B373,'I.Supplementary 2017-18'!$B$8:$B$35,0)),INDEX('I.KI 2017-18'!T$9:T$393,MATCH($B373,'I.KI 2017-18'!$B$9:$B$393,0)))),"")</f>
        <v>2.442225805248905</v>
      </c>
      <c r="AH373" s="193">
        <f>_xlfn.IFNA(IF($B373=$B$382,0,_xlfn.IFNA(INDEX('I.Supplementary 2017-18'!U$8:U$35,MATCH($B373,'I.Supplementary 2017-18'!$B$8:$B$35,0)),INDEX('I.KI 2017-18'!U$9:U$393,MATCH($B373,'I.KI 2017-18'!$B$9:$B$393,0)))),"")</f>
        <v>0</v>
      </c>
      <c r="AI373" s="193">
        <f>_xlfn.IFNA(IF($B373=$B$382,0,_xlfn.IFNA(INDEX('I.Supplementary 2017-18'!V$8:V$35,MATCH($B373,'I.Supplementary 2017-18'!$B$8:$B$35,0)),INDEX('I.KI 2017-18'!V$9:V$393,MATCH($B373,'I.KI 2017-18'!$B$9:$B$393,0)))),"")</f>
        <v>0</v>
      </c>
      <c r="AJ373" s="157">
        <f>_xlfn.IFNA(IF($B373=$B$382,0,_xlfn.IFNA(INDEX('I.Supplementary 2017-18'!W$8:W$35,MATCH($B373,'I.Supplementary 2017-18'!$B$8:$B$35,0)),INDEX('I.KI 2017-18'!W$9:W$393,MATCH($B373,'I.KI 2017-18'!$B$9:$B$393,0)))),"")</f>
        <v>0</v>
      </c>
      <c r="AK373" s="156">
        <f>_xlfn.IFNA(IF($B373=$B$382,0,_xlfn.IFNA(INDEX('I.Supplementary 2017-18'!X$8:X$35,MATCH($B373,'I.Supplementary 2017-18'!$B$8:$B$35,0)),INDEX('I.KI 2017-18'!X$9:X$393,MATCH($B373,'I.KI 2017-18'!$B$9:$B$393,0)))),"")</f>
        <v>0</v>
      </c>
      <c r="AL373" s="193">
        <f>_xlfn.IFNA(IF($B373=$B$382,0,_xlfn.IFNA(INDEX('I.Supplementary 2017-18'!Y$8:Y$35,MATCH($B373,'I.Supplementary 2017-18'!$B$8:$B$35,0)),INDEX('I.KI 2017-18'!Y$9:Y$393,MATCH($B373,'I.KI 2017-18'!$B$9:$B$393,0)))),"")</f>
        <v>3.0953512909657936</v>
      </c>
      <c r="AM373" s="193">
        <f>_xlfn.IFNA(IF($B373=$B$382,0,_xlfn.IFNA(INDEX('I.Supplementary 2017-18'!Z$8:Z$35,MATCH($B373,'I.Supplementary 2017-18'!$B$8:$B$35,0)),INDEX('I.KI 2017-18'!Z$9:Z$393,MATCH($B373,'I.KI 2017-18'!$B$9:$B$393,0)))),"")</f>
        <v>0</v>
      </c>
      <c r="AN373" s="193">
        <f>_xlfn.IFNA(IF($B373=$B$382,0,_xlfn.IFNA(INDEX('I.Supplementary 2017-18'!AA$8:AA$35,MATCH($B373,'I.Supplementary 2017-18'!$B$8:$B$35,0)),INDEX('I.KI 2017-18'!AA$9:AA$393,MATCH($B373,'I.KI 2017-18'!$B$9:$B$393,0)))),"")</f>
        <v>0</v>
      </c>
      <c r="AO373" s="157">
        <f>_xlfn.IFNA(IF($B373=$B$382,0,_xlfn.IFNA(INDEX('I.Supplementary 2017-18'!AB$8:AB$35,MATCH($B373,'I.Supplementary 2017-18'!$B$8:$B$35,0)),INDEX('I.KI 2017-18'!AB$9:AB$393,MATCH($B373,'I.KI 2017-18'!$B$9:$B$393,0)))),"")</f>
        <v>0</v>
      </c>
      <c r="AP373" s="149"/>
      <c r="AQ373" s="156">
        <f>_xlfn.IFNA(IF($B373=$B$381,0,IF($B373=$B$382,0,_xlfn.IFNA(INDEX('I.Supplementary 2017-18'!I$8:I$35,MATCH($B373,'I.Supplementary 2017-18'!$B$8:$B$35,0)),INDEX('I.KI 2017-18'!I$9:I$393,MATCH($B373,'I.KI 2017-18'!$B$9:$B$393,0))))),"")</f>
        <v>0.65312548571688867</v>
      </c>
      <c r="AR373" s="149">
        <f>_xlfn.IFNA(IF($B373=$B$381,0,IF($B373=$B$382,0,_xlfn.IFNA(INDEX('I.Supplementary 2017-18'!J$8:J$35,MATCH($B373,'I.Supplementary 2017-18'!$B$8:$B$35,0)),INDEX('I.KI 2017-18'!J$9:J$393,MATCH($B373,'I.KI 2017-18'!$B$9:$B$393,0))))),"")</f>
        <v>2.442225805248905</v>
      </c>
      <c r="AS373" s="157">
        <f>_xlfn.IFNA(IF($B373=$B$381,0,IF($B373=$B$382,0,_xlfn.IFNA(INDEX('I.Supplementary 2017-18'!H$8:H$35,MATCH($B373,'I.Supplementary 2017-18'!$B$8:$B$35,0)),INDEX('I.KI 2017-18'!H$9:H$393,MATCH($B373,'I.KI 2017-18'!$B$9:$B$393,0))))),"")</f>
        <v>3.0953512909657936</v>
      </c>
      <c r="AT373" s="149"/>
      <c r="AU373" s="156">
        <f>_xlfn.IFNA(_xlfn.IFNA(INDEX('I.Supplementary 2018-19'!P$8:P$157,MATCH($B373,'I.Supplementary 2018-19'!$B$8:$B$157,0)),INDEX('I.KI 2018-19'!P$9:P$393,MATCH($B373,'I.KI 2018-19'!$B$9:$B$393,0))),"")</f>
        <v>0</v>
      </c>
      <c r="AV373" s="193">
        <f>_xlfn.IFNA(_xlfn.IFNA(INDEX('I.Supplementary 2018-19'!Q$8:Q$157,MATCH($B373,'I.Supplementary 2018-19'!$B$8:$B$157,0)),INDEX('I.KI 2018-19'!Q$9:Q$393,MATCH($B373,'I.KI 2018-19'!$B$9:$B$393,0))),"")</f>
        <v>0.30597016642873548</v>
      </c>
      <c r="AW373" s="193">
        <f>_xlfn.IFNA(_xlfn.IFNA(INDEX('I.Supplementary 2018-19'!R$8:R$157,MATCH($B373,'I.Supplementary 2018-19'!$B$8:$B$157,0)),INDEX('I.KI 2018-19'!R$9:R$393,MATCH($B373,'I.KI 2018-19'!$B$9:$B$393,0))),"")</f>
        <v>0</v>
      </c>
      <c r="AX373" s="193">
        <f>_xlfn.IFNA(_xlfn.IFNA(INDEX('I.Supplementary 2018-19'!S$8:S$157,MATCH($B373,'I.Supplementary 2018-19'!$B$8:$B$157,0)),INDEX('I.KI 2018-19'!S$9:S$393,MATCH($B373,'I.KI 2018-19'!$B$9:$B$393,0))),"")</f>
        <v>0</v>
      </c>
      <c r="AY373" s="157">
        <f>_xlfn.IFNA(_xlfn.IFNA(INDEX('I.Supplementary 2018-19'!T$8:T$157,MATCH($B373,'I.Supplementary 2018-19'!$B$8:$B$157,0)),INDEX('I.KI 2018-19'!T$9:T$393,MATCH($B373,'I.KI 2018-19'!$B$9:$B$393,0))),"")</f>
        <v>0</v>
      </c>
      <c r="AZ373" s="156">
        <f>_xlfn.IFNA(_xlfn.IFNA(INDEX('I.Supplementary 2018-19'!U$8:U$157,MATCH($B373,'I.Supplementary 2018-19'!$B$8:$B$157,0)),INDEX('I.KI 2018-19'!U$9:U$393,MATCH($B373,'I.KI 2018-19'!$B$9:$B$393,0))),"")</f>
        <v>0</v>
      </c>
      <c r="BA373" s="193">
        <f>_xlfn.IFNA(_xlfn.IFNA(INDEX('I.Supplementary 2018-19'!V$8:V$157,MATCH($B373,'I.Supplementary 2018-19'!$B$8:$B$157,0)),INDEX('I.KI 2018-19'!V$9:V$393,MATCH($B373,'I.KI 2018-19'!$B$9:$B$393,0))),"")</f>
        <v>2.5155973959645372</v>
      </c>
      <c r="BB373" s="193">
        <f>_xlfn.IFNA(_xlfn.IFNA(INDEX('I.Supplementary 2018-19'!W$8:W$157,MATCH($B373,'I.Supplementary 2018-19'!$B$8:$B$157,0)),INDEX('I.KI 2018-19'!W$9:W$393,MATCH($B373,'I.KI 2018-19'!$B$9:$B$393,0))),"")</f>
        <v>0</v>
      </c>
      <c r="BC373" s="193">
        <f>_xlfn.IFNA(_xlfn.IFNA(INDEX('I.Supplementary 2018-19'!X$8:X$157,MATCH($B373,'I.Supplementary 2018-19'!$B$8:$B$157,0)),INDEX('I.KI 2018-19'!X$9:X$393,MATCH($B373,'I.KI 2018-19'!$B$9:$B$393,0))),"")</f>
        <v>0</v>
      </c>
      <c r="BD373" s="157">
        <f>_xlfn.IFNA(_xlfn.IFNA(INDEX('I.Supplementary 2018-19'!Y$8:Y$157,MATCH($B373,'I.Supplementary 2018-19'!$B$8:$B$157,0)),INDEX('I.KI 2018-19'!Y$9:Y$393,MATCH($B373,'I.KI 2018-19'!$B$9:$B$393,0))),"")</f>
        <v>0</v>
      </c>
      <c r="BE373" s="156">
        <f>_xlfn.IFNA(_xlfn.IFNA(INDEX('I.Supplementary 2018-19'!Z$8:Z$157,MATCH($B373,'I.Supplementary 2018-19'!$B$8:$B$157,0)),INDEX('I.KI 2018-19'!Z$9:Z$393,MATCH($B373,'I.KI 2018-19'!$B$9:$B$393,0))),"")</f>
        <v>0</v>
      </c>
      <c r="BF373" s="193">
        <f>_xlfn.IFNA(_xlfn.IFNA(INDEX('I.Supplementary 2018-19'!AA$8:AA$157,MATCH($B373,'I.Supplementary 2018-19'!$B$8:$B$157,0)),INDEX('I.KI 2018-19'!AA$9:AA$393,MATCH($B373,'I.KI 2018-19'!$B$9:$B$393,0))),"")</f>
        <v>2.8215675623932728</v>
      </c>
      <c r="BG373" s="193">
        <f>_xlfn.IFNA(_xlfn.IFNA(INDEX('I.Supplementary 2018-19'!AB$8:AB$157,MATCH($B373,'I.Supplementary 2018-19'!$B$8:$B$157,0)),INDEX('I.KI 2018-19'!AB$9:AB$393,MATCH($B373,'I.KI 2018-19'!$B$9:$B$393,0))),"")</f>
        <v>0</v>
      </c>
      <c r="BH373" s="193">
        <f>_xlfn.IFNA(_xlfn.IFNA(INDEX('I.Supplementary 2018-19'!AC$8:AC$157,MATCH($B373,'I.Supplementary 2018-19'!$B$8:$B$157,0)),INDEX('I.KI 2018-19'!AC$9:AC$393,MATCH($B373,'I.KI 2018-19'!$B$9:$B$393,0))),"")</f>
        <v>0</v>
      </c>
      <c r="BI373" s="157">
        <f>_xlfn.IFNA(_xlfn.IFNA(INDEX('I.Supplementary 2018-19'!AD$8:AD$157,MATCH($B373,'I.Supplementary 2018-19'!$B$8:$B$157,0)),INDEX('I.KI 2018-19'!AD$9:AD$393,MATCH($B373,'I.KI 2018-19'!$B$9:$B$393,0))),"")</f>
        <v>0</v>
      </c>
      <c r="BJ373" s="149"/>
      <c r="BK373" s="156">
        <f>_xlfn.IFNA(IF($B373=$B$381,0,IF($B373=$B$382,0,_xlfn.IFNA(INDEX('I.Supplementary 2018-19'!I$8:I$157,MATCH($B373,'I.Supplementary 2018-19'!$B$8:$B$157,0)),INDEX('I.KI 2018-19'!I$9:I$393,MATCH($B373,'I.KI 2018-19'!$B$9:$B$393,0))))),"")</f>
        <v>0.30597016642873548</v>
      </c>
      <c r="BL373" s="149">
        <f>_xlfn.IFNA(IF($B373=$B$381,0,IF($B373=$B$382,0,_xlfn.IFNA(INDEX('I.Supplementary 2018-19'!J$8:J$157,MATCH($B373,'I.Supplementary 2018-19'!$B$8:$B$157,0)),INDEX('I.KI 2018-19'!J$9:J$393,MATCH($B373,'I.KI 2018-19'!$B$9:$B$393,0))))),"")</f>
        <v>2.5155973959645372</v>
      </c>
      <c r="BM373" s="157">
        <f>_xlfn.IFNA(IF($B373=$B$381,0,IF($B373=$B$382,0,_xlfn.IFNA(INDEX('I.Supplementary 2018-19'!H$8:H$157,MATCH($B373,'I.Supplementary 2018-19'!$B$8:$B$157,0)),INDEX('I.KI 2018-19'!H$9:H$393,MATCH($B373,'I.KI 2018-19'!$B$9:$B$393,0))))),"")</f>
        <v>2.8215675623932728</v>
      </c>
    </row>
    <row r="374" spans="2:65">
      <c r="B374" s="121" t="str">
        <f>'Calculations for 2022-23'!B374</f>
        <v>E1821</v>
      </c>
      <c r="C374" s="160" t="str">
        <f>'Calculations for 2022-23'!D374</f>
        <v>E1821</v>
      </c>
      <c r="D374" t="str">
        <f>'Calculations for 2022-23'!E374</f>
        <v>SCNFIR</v>
      </c>
      <c r="E374" t="str">
        <f>'Calculations for 2022-23'!F374</f>
        <v>P1901</v>
      </c>
      <c r="F374" s="120" t="str">
        <f>'Calculations for 2022-23'!H374</f>
        <v>Worcestershire</v>
      </c>
      <c r="G374" s="156">
        <f>_xlfn.IFNA(INDEX('I.KI 2016-17'!M$8:M$391,MATCH($B374,'I.KI 2016-17'!$B$8:$B$391,0)),"")</f>
        <v>36.346546471814996</v>
      </c>
      <c r="H374" s="149">
        <f>_xlfn.IFNA(INDEX('I.KI 2016-17'!N$8:N$391,MATCH($B374,'I.KI 2016-17'!$B$8:$B$391,0)),"")</f>
        <v>0</v>
      </c>
      <c r="I374" s="149">
        <f>_xlfn.IFNA(INDEX('I.KI 2016-17'!O$8:O$391,MATCH($B374,'I.KI 2016-17'!$B$8:$B$391,0)),"")</f>
        <v>0</v>
      </c>
      <c r="J374" s="149">
        <f>_xlfn.IFNA(INDEX('I.KI 2016-17'!P$8:P$391,MATCH($B374,'I.KI 2016-17'!$B$8:$B$391,0)),"")</f>
        <v>0</v>
      </c>
      <c r="K374" s="157">
        <f>_xlfn.IFNA(INDEX('I.KI 2016-17'!Q$8:Q$391,MATCH($B374,'I.KI 2016-17'!$B$8:$B$391,0)),"")</f>
        <v>0</v>
      </c>
      <c r="L374" s="156">
        <f>_xlfn.IFNA(INDEX('I.KI 2016-17'!R$8:R$391,MATCH($B374,'I.KI 2016-17'!$B$8:$B$391,0)),"")</f>
        <v>58.103615284810999</v>
      </c>
      <c r="M374" s="193">
        <f>_xlfn.IFNA(INDEX('I.KI 2016-17'!S$8:S$391,MATCH($B374,'I.KI 2016-17'!$B$8:$B$391,0)),"")</f>
        <v>0</v>
      </c>
      <c r="N374" s="193">
        <f>_xlfn.IFNA(INDEX('I.KI 2016-17'!T$8:T$391,MATCH($B374,'I.KI 2016-17'!$B$8:$B$391,0)),"")</f>
        <v>0</v>
      </c>
      <c r="O374" s="193">
        <f>_xlfn.IFNA(INDEX('I.KI 2016-17'!U$8:U$391,MATCH($B374,'I.KI 2016-17'!$B$8:$B$391,0)),"")</f>
        <v>0</v>
      </c>
      <c r="P374" s="157">
        <f>_xlfn.IFNA(INDEX('I.KI 2016-17'!V$8:V$391,MATCH($B374,'I.KI 2016-17'!$B$8:$B$391,0)),"")</f>
        <v>0</v>
      </c>
      <c r="Q374" s="156">
        <f>_xlfn.IFNA(INDEX('I.KI 2016-17'!W$8:W$391,MATCH($B374,'I.KI 2016-17'!$B$8:$B$391,0)),"")</f>
        <v>94.450161756625988</v>
      </c>
      <c r="R374" s="193">
        <f>_xlfn.IFNA(INDEX('I.KI 2016-17'!X$8:X$391,MATCH($B374,'I.KI 2016-17'!$B$8:$B$391,0)),"")</f>
        <v>0</v>
      </c>
      <c r="S374" s="193">
        <f>_xlfn.IFNA(INDEX('I.KI 2016-17'!Y$8:Y$391,MATCH($B374,'I.KI 2016-17'!$B$8:$B$391,0)),"")</f>
        <v>0</v>
      </c>
      <c r="T374" s="193">
        <f>_xlfn.IFNA(INDEX('I.KI 2016-17'!Z$8:Z$391,MATCH($B374,'I.KI 2016-17'!$B$8:$B$391,0)),"")</f>
        <v>0</v>
      </c>
      <c r="U374" s="157">
        <f>_xlfn.IFNA(INDEX('I.KI 2016-17'!AA$8:AA$391,MATCH($B374,'I.KI 2016-17'!$B$8:$B$391,0)),"")</f>
        <v>0</v>
      </c>
      <c r="V374" s="149"/>
      <c r="W374" s="154">
        <f>_xlfn.IFNA(INDEX('I.KI 2016-17'!$H$8:$H$391,MATCH(B374,'I.KI 2016-17'!$B$8:$B$391,0)),"")</f>
        <v>36.346546471814996</v>
      </c>
      <c r="X374" s="153">
        <f>_xlfn.IFNA(INDEX('I.KI 2016-17'!$I$8:$I$391,MATCH(B374,'I.KI 2016-17'!$B$8:$B$391,0)),"")</f>
        <v>58.103615284810999</v>
      </c>
      <c r="Y374" s="155">
        <f>_xlfn.IFNA(INDEX('I.KI 2016-17'!$G$8:$G$391,MATCH(B374,'I.KI 2016-17'!$B$8:$B$391,0)),"")</f>
        <v>94.450161756625988</v>
      </c>
      <c r="Z374" s="149"/>
      <c r="AA374" s="156">
        <f>_xlfn.IFNA(IF($B374=$B$382,0,_xlfn.IFNA(INDEX('I.Supplementary 2017-18'!N$8:N$35,MATCH($B374,'I.Supplementary 2017-18'!$B$8:$B$35,0)),INDEX('I.KI 2017-18'!N$9:N$393,MATCH($B374,'I.KI 2017-18'!$B$9:$B$393,0)))),"")</f>
        <v>19.897084800941528</v>
      </c>
      <c r="AB374" s="193">
        <f>_xlfn.IFNA(IF($B374=$B$382,0,_xlfn.IFNA(INDEX('I.Supplementary 2017-18'!O$8:O$35,MATCH($B374,'I.Supplementary 2017-18'!$B$8:$B$35,0)),INDEX('I.KI 2017-18'!O$9:O$393,MATCH($B374,'I.KI 2017-18'!$B$9:$B$393,0)))),"")</f>
        <v>0</v>
      </c>
      <c r="AC374" s="193">
        <f>_xlfn.IFNA(IF($B374=$B$382,0,_xlfn.IFNA(INDEX('I.Supplementary 2017-18'!P$8:P$35,MATCH($B374,'I.Supplementary 2017-18'!$B$8:$B$35,0)),INDEX('I.KI 2017-18'!P$9:P$393,MATCH($B374,'I.KI 2017-18'!$B$9:$B$393,0)))),"")</f>
        <v>0</v>
      </c>
      <c r="AD374" s="193">
        <f>_xlfn.IFNA(IF($B374=$B$382,0,_xlfn.IFNA(INDEX('I.Supplementary 2017-18'!Q$8:Q$35,MATCH($B374,'I.Supplementary 2017-18'!$B$8:$B$35,0)),INDEX('I.KI 2017-18'!Q$9:Q$393,MATCH($B374,'I.KI 2017-18'!$B$9:$B$393,0)))),"")</f>
        <v>0</v>
      </c>
      <c r="AE374" s="157">
        <f>_xlfn.IFNA(IF($B374=$B$382,0,_xlfn.IFNA(INDEX('I.Supplementary 2017-18'!R$8:R$35,MATCH($B374,'I.Supplementary 2017-18'!$B$8:$B$35,0)),INDEX('I.KI 2017-18'!R$9:R$393,MATCH($B374,'I.KI 2017-18'!$B$9:$B$393,0)))),"")</f>
        <v>0</v>
      </c>
      <c r="AF374" s="156">
        <f>_xlfn.IFNA(IF($B374=$B$382,0,_xlfn.IFNA(INDEX('I.Supplementary 2017-18'!S$8:S$35,MATCH($B374,'I.Supplementary 2017-18'!$B$8:$B$35,0)),INDEX('I.KI 2017-18'!S$9:S$393,MATCH($B374,'I.KI 2017-18'!$B$9:$B$393,0)))),"")</f>
        <v>59.289860126912295</v>
      </c>
      <c r="AG374" s="193">
        <f>_xlfn.IFNA(IF($B374=$B$382,0,_xlfn.IFNA(INDEX('I.Supplementary 2017-18'!T$8:T$35,MATCH($B374,'I.Supplementary 2017-18'!$B$8:$B$35,0)),INDEX('I.KI 2017-18'!T$9:T$393,MATCH($B374,'I.KI 2017-18'!$B$9:$B$393,0)))),"")</f>
        <v>0</v>
      </c>
      <c r="AH374" s="193">
        <f>_xlfn.IFNA(IF($B374=$B$382,0,_xlfn.IFNA(INDEX('I.Supplementary 2017-18'!U$8:U$35,MATCH($B374,'I.Supplementary 2017-18'!$B$8:$B$35,0)),INDEX('I.KI 2017-18'!U$9:U$393,MATCH($B374,'I.KI 2017-18'!$B$9:$B$393,0)))),"")</f>
        <v>0</v>
      </c>
      <c r="AI374" s="193">
        <f>_xlfn.IFNA(IF($B374=$B$382,0,_xlfn.IFNA(INDEX('I.Supplementary 2017-18'!V$8:V$35,MATCH($B374,'I.Supplementary 2017-18'!$B$8:$B$35,0)),INDEX('I.KI 2017-18'!V$9:V$393,MATCH($B374,'I.KI 2017-18'!$B$9:$B$393,0)))),"")</f>
        <v>0</v>
      </c>
      <c r="AJ374" s="157">
        <f>_xlfn.IFNA(IF($B374=$B$382,0,_xlfn.IFNA(INDEX('I.Supplementary 2017-18'!W$8:W$35,MATCH($B374,'I.Supplementary 2017-18'!$B$8:$B$35,0)),INDEX('I.KI 2017-18'!W$9:W$393,MATCH($B374,'I.KI 2017-18'!$B$9:$B$393,0)))),"")</f>
        <v>0</v>
      </c>
      <c r="AK374" s="156">
        <f>_xlfn.IFNA(IF($B374=$B$382,0,_xlfn.IFNA(INDEX('I.Supplementary 2017-18'!X$8:X$35,MATCH($B374,'I.Supplementary 2017-18'!$B$8:$B$35,0)),INDEX('I.KI 2017-18'!X$9:X$393,MATCH($B374,'I.KI 2017-18'!$B$9:$B$393,0)))),"")</f>
        <v>79.18694492785383</v>
      </c>
      <c r="AL374" s="193">
        <f>_xlfn.IFNA(IF($B374=$B$382,0,_xlfn.IFNA(INDEX('I.Supplementary 2017-18'!Y$8:Y$35,MATCH($B374,'I.Supplementary 2017-18'!$B$8:$B$35,0)),INDEX('I.KI 2017-18'!Y$9:Y$393,MATCH($B374,'I.KI 2017-18'!$B$9:$B$393,0)))),"")</f>
        <v>0</v>
      </c>
      <c r="AM374" s="193">
        <f>_xlfn.IFNA(IF($B374=$B$382,0,_xlfn.IFNA(INDEX('I.Supplementary 2017-18'!Z$8:Z$35,MATCH($B374,'I.Supplementary 2017-18'!$B$8:$B$35,0)),INDEX('I.KI 2017-18'!Z$9:Z$393,MATCH($B374,'I.KI 2017-18'!$B$9:$B$393,0)))),"")</f>
        <v>0</v>
      </c>
      <c r="AN374" s="193">
        <f>_xlfn.IFNA(IF($B374=$B$382,0,_xlfn.IFNA(INDEX('I.Supplementary 2017-18'!AA$8:AA$35,MATCH($B374,'I.Supplementary 2017-18'!$B$8:$B$35,0)),INDEX('I.KI 2017-18'!AA$9:AA$393,MATCH($B374,'I.KI 2017-18'!$B$9:$B$393,0)))),"")</f>
        <v>0</v>
      </c>
      <c r="AO374" s="157">
        <f>_xlfn.IFNA(IF($B374=$B$382,0,_xlfn.IFNA(INDEX('I.Supplementary 2017-18'!AB$8:AB$35,MATCH($B374,'I.Supplementary 2017-18'!$B$8:$B$35,0)),INDEX('I.KI 2017-18'!AB$9:AB$393,MATCH($B374,'I.KI 2017-18'!$B$9:$B$393,0)))),"")</f>
        <v>0</v>
      </c>
      <c r="AP374" s="149"/>
      <c r="AQ374" s="156">
        <f>_xlfn.IFNA(IF($B374=$B$381,0,IF($B374=$B$382,0,_xlfn.IFNA(INDEX('I.Supplementary 2017-18'!I$8:I$35,MATCH($B374,'I.Supplementary 2017-18'!$B$8:$B$35,0)),INDEX('I.KI 2017-18'!I$9:I$393,MATCH($B374,'I.KI 2017-18'!$B$9:$B$393,0))))),"")</f>
        <v>19.897084800941528</v>
      </c>
      <c r="AR374" s="149">
        <f>_xlfn.IFNA(IF($B374=$B$381,0,IF($B374=$B$382,0,_xlfn.IFNA(INDEX('I.Supplementary 2017-18'!J$8:J$35,MATCH($B374,'I.Supplementary 2017-18'!$B$8:$B$35,0)),INDEX('I.KI 2017-18'!J$9:J$393,MATCH($B374,'I.KI 2017-18'!$B$9:$B$393,0))))),"")</f>
        <v>59.289860126912295</v>
      </c>
      <c r="AS374" s="157">
        <f>_xlfn.IFNA(IF($B374=$B$381,0,IF($B374=$B$382,0,_xlfn.IFNA(INDEX('I.Supplementary 2017-18'!H$8:H$35,MATCH($B374,'I.Supplementary 2017-18'!$B$8:$B$35,0)),INDEX('I.KI 2017-18'!H$9:H$393,MATCH($B374,'I.KI 2017-18'!$B$9:$B$393,0))))),"")</f>
        <v>79.18694492785383</v>
      </c>
      <c r="AT374" s="149"/>
      <c r="AU374" s="156">
        <f>_xlfn.IFNA(_xlfn.IFNA(INDEX('I.Supplementary 2018-19'!P$8:P$157,MATCH($B374,'I.Supplementary 2018-19'!$B$8:$B$157,0)),INDEX('I.KI 2018-19'!P$9:P$393,MATCH($B374,'I.KI 2018-19'!$B$9:$B$393,0))),"")</f>
        <v>9.4355195044865319</v>
      </c>
      <c r="AV374" s="193">
        <f>_xlfn.IFNA(_xlfn.IFNA(INDEX('I.Supplementary 2018-19'!Q$8:Q$157,MATCH($B374,'I.Supplementary 2018-19'!$B$8:$B$157,0)),INDEX('I.KI 2018-19'!Q$9:Q$393,MATCH($B374,'I.KI 2018-19'!$B$9:$B$393,0))),"")</f>
        <v>0</v>
      </c>
      <c r="AW374" s="193">
        <f>_xlfn.IFNA(_xlfn.IFNA(INDEX('I.Supplementary 2018-19'!R$8:R$157,MATCH($B374,'I.Supplementary 2018-19'!$B$8:$B$157,0)),INDEX('I.KI 2018-19'!R$9:R$393,MATCH($B374,'I.KI 2018-19'!$B$9:$B$393,0))),"")</f>
        <v>0</v>
      </c>
      <c r="AX374" s="193">
        <f>_xlfn.IFNA(_xlfn.IFNA(INDEX('I.Supplementary 2018-19'!S$8:S$157,MATCH($B374,'I.Supplementary 2018-19'!$B$8:$B$157,0)),INDEX('I.KI 2018-19'!S$9:S$393,MATCH($B374,'I.KI 2018-19'!$B$9:$B$393,0))),"")</f>
        <v>0</v>
      </c>
      <c r="AY374" s="157">
        <f>_xlfn.IFNA(_xlfn.IFNA(INDEX('I.Supplementary 2018-19'!T$8:T$157,MATCH($B374,'I.Supplementary 2018-19'!$B$8:$B$157,0)),INDEX('I.KI 2018-19'!T$9:T$393,MATCH($B374,'I.KI 2018-19'!$B$9:$B$393,0))),"")</f>
        <v>0</v>
      </c>
      <c r="AZ374" s="156">
        <f>_xlfn.IFNA(_xlfn.IFNA(INDEX('I.Supplementary 2018-19'!U$8:U$157,MATCH($B374,'I.Supplementary 2018-19'!$B$8:$B$157,0)),INDEX('I.KI 2018-19'!U$9:U$393,MATCH($B374,'I.KI 2018-19'!$B$9:$B$393,0))),"")</f>
        <v>61.071100559909659</v>
      </c>
      <c r="BA374" s="193">
        <f>_xlfn.IFNA(_xlfn.IFNA(INDEX('I.Supplementary 2018-19'!V$8:V$157,MATCH($B374,'I.Supplementary 2018-19'!$B$8:$B$157,0)),INDEX('I.KI 2018-19'!V$9:V$393,MATCH($B374,'I.KI 2018-19'!$B$9:$B$393,0))),"")</f>
        <v>0</v>
      </c>
      <c r="BB374" s="193">
        <f>_xlfn.IFNA(_xlfn.IFNA(INDEX('I.Supplementary 2018-19'!W$8:W$157,MATCH($B374,'I.Supplementary 2018-19'!$B$8:$B$157,0)),INDEX('I.KI 2018-19'!W$9:W$393,MATCH($B374,'I.KI 2018-19'!$B$9:$B$393,0))),"")</f>
        <v>0</v>
      </c>
      <c r="BC374" s="193">
        <f>_xlfn.IFNA(_xlfn.IFNA(INDEX('I.Supplementary 2018-19'!X$8:X$157,MATCH($B374,'I.Supplementary 2018-19'!$B$8:$B$157,0)),INDEX('I.KI 2018-19'!X$9:X$393,MATCH($B374,'I.KI 2018-19'!$B$9:$B$393,0))),"")</f>
        <v>0</v>
      </c>
      <c r="BD374" s="157">
        <f>_xlfn.IFNA(_xlfn.IFNA(INDEX('I.Supplementary 2018-19'!Y$8:Y$157,MATCH($B374,'I.Supplementary 2018-19'!$B$8:$B$157,0)),INDEX('I.KI 2018-19'!Y$9:Y$393,MATCH($B374,'I.KI 2018-19'!$B$9:$B$393,0))),"")</f>
        <v>0</v>
      </c>
      <c r="BE374" s="156">
        <f>_xlfn.IFNA(_xlfn.IFNA(INDEX('I.Supplementary 2018-19'!Z$8:Z$157,MATCH($B374,'I.Supplementary 2018-19'!$B$8:$B$157,0)),INDEX('I.KI 2018-19'!Z$9:Z$393,MATCH($B374,'I.KI 2018-19'!$B$9:$B$393,0))),"")</f>
        <v>70.506620064396188</v>
      </c>
      <c r="BF374" s="193">
        <f>_xlfn.IFNA(_xlfn.IFNA(INDEX('I.Supplementary 2018-19'!AA$8:AA$157,MATCH($B374,'I.Supplementary 2018-19'!$B$8:$B$157,0)),INDEX('I.KI 2018-19'!AA$9:AA$393,MATCH($B374,'I.KI 2018-19'!$B$9:$B$393,0))),"")</f>
        <v>0</v>
      </c>
      <c r="BG374" s="193">
        <f>_xlfn.IFNA(_xlfn.IFNA(INDEX('I.Supplementary 2018-19'!AB$8:AB$157,MATCH($B374,'I.Supplementary 2018-19'!$B$8:$B$157,0)),INDEX('I.KI 2018-19'!AB$9:AB$393,MATCH($B374,'I.KI 2018-19'!$B$9:$B$393,0))),"")</f>
        <v>0</v>
      </c>
      <c r="BH374" s="193">
        <f>_xlfn.IFNA(_xlfn.IFNA(INDEX('I.Supplementary 2018-19'!AC$8:AC$157,MATCH($B374,'I.Supplementary 2018-19'!$B$8:$B$157,0)),INDEX('I.KI 2018-19'!AC$9:AC$393,MATCH($B374,'I.KI 2018-19'!$B$9:$B$393,0))),"")</f>
        <v>0</v>
      </c>
      <c r="BI374" s="157">
        <f>_xlfn.IFNA(_xlfn.IFNA(INDEX('I.Supplementary 2018-19'!AD$8:AD$157,MATCH($B374,'I.Supplementary 2018-19'!$B$8:$B$157,0)),INDEX('I.KI 2018-19'!AD$9:AD$393,MATCH($B374,'I.KI 2018-19'!$B$9:$B$393,0))),"")</f>
        <v>0</v>
      </c>
      <c r="BJ374" s="149"/>
      <c r="BK374" s="156">
        <f>_xlfn.IFNA(IF($B374=$B$381,0,IF($B374=$B$382,0,_xlfn.IFNA(INDEX('I.Supplementary 2018-19'!I$8:I$157,MATCH($B374,'I.Supplementary 2018-19'!$B$8:$B$157,0)),INDEX('I.KI 2018-19'!I$9:I$393,MATCH($B374,'I.KI 2018-19'!$B$9:$B$393,0))))),"")</f>
        <v>9.4355195044865319</v>
      </c>
      <c r="BL374" s="149">
        <f>_xlfn.IFNA(IF($B374=$B$381,0,IF($B374=$B$382,0,_xlfn.IFNA(INDEX('I.Supplementary 2018-19'!J$8:J$157,MATCH($B374,'I.Supplementary 2018-19'!$B$8:$B$157,0)),INDEX('I.KI 2018-19'!J$9:J$393,MATCH($B374,'I.KI 2018-19'!$B$9:$B$393,0))))),"")</f>
        <v>61.071100559909659</v>
      </c>
      <c r="BM374" s="157">
        <f>_xlfn.IFNA(IF($B374=$B$381,0,IF($B374=$B$382,0,_xlfn.IFNA(INDEX('I.Supplementary 2018-19'!H$8:H$157,MATCH($B374,'I.Supplementary 2018-19'!$B$8:$B$157,0)),INDEX('I.KI 2018-19'!H$9:H$393,MATCH($B374,'I.KI 2018-19'!$B$9:$B$393,0))))),"")</f>
        <v>70.506620064396188</v>
      </c>
    </row>
    <row r="375" spans="2:65">
      <c r="B375" s="121" t="str">
        <f>'Calculations for 2022-23'!B375</f>
        <v>E3837</v>
      </c>
      <c r="C375" s="160" t="str">
        <f>'Calculations for 2022-23'!D375</f>
        <v>E3837</v>
      </c>
      <c r="D375" t="str">
        <f>'Calculations for 2022-23'!E375</f>
        <v>SD</v>
      </c>
      <c r="E375" t="str">
        <f>'Calculations for 2022-23'!F375</f>
        <v>P1908</v>
      </c>
      <c r="F375" s="120" t="str">
        <f>'Calculations for 2022-23'!H375</f>
        <v>Worthing</v>
      </c>
      <c r="G375" s="156">
        <f>_xlfn.IFNA(INDEX('I.KI 2016-17'!M$8:M$391,MATCH($B375,'I.KI 2016-17'!$B$8:$B$391,0)),"")</f>
        <v>0</v>
      </c>
      <c r="H375" s="149">
        <f>_xlfn.IFNA(INDEX('I.KI 2016-17'!N$8:N$391,MATCH($B375,'I.KI 2016-17'!$B$8:$B$391,0)),"")</f>
        <v>1.1933773824710001</v>
      </c>
      <c r="I375" s="149">
        <f>_xlfn.IFNA(INDEX('I.KI 2016-17'!O$8:O$391,MATCH($B375,'I.KI 2016-17'!$B$8:$B$391,0)),"")</f>
        <v>0</v>
      </c>
      <c r="J375" s="149">
        <f>_xlfn.IFNA(INDEX('I.KI 2016-17'!P$8:P$391,MATCH($B375,'I.KI 2016-17'!$B$8:$B$391,0)),"")</f>
        <v>0</v>
      </c>
      <c r="K375" s="157">
        <f>_xlfn.IFNA(INDEX('I.KI 2016-17'!Q$8:Q$391,MATCH($B375,'I.KI 2016-17'!$B$8:$B$391,0)),"")</f>
        <v>0</v>
      </c>
      <c r="L375" s="156">
        <f>_xlfn.IFNA(INDEX('I.KI 2016-17'!R$8:R$391,MATCH($B375,'I.KI 2016-17'!$B$8:$B$391,0)),"")</f>
        <v>0</v>
      </c>
      <c r="M375" s="193">
        <f>_xlfn.IFNA(INDEX('I.KI 2016-17'!S$8:S$391,MATCH($B375,'I.KI 2016-17'!$B$8:$B$391,0)),"")</f>
        <v>2.4641792741969999</v>
      </c>
      <c r="N375" s="193">
        <f>_xlfn.IFNA(INDEX('I.KI 2016-17'!T$8:T$391,MATCH($B375,'I.KI 2016-17'!$B$8:$B$391,0)),"")</f>
        <v>0</v>
      </c>
      <c r="O375" s="193">
        <f>_xlfn.IFNA(INDEX('I.KI 2016-17'!U$8:U$391,MATCH($B375,'I.KI 2016-17'!$B$8:$B$391,0)),"")</f>
        <v>0</v>
      </c>
      <c r="P375" s="157">
        <f>_xlfn.IFNA(INDEX('I.KI 2016-17'!V$8:V$391,MATCH($B375,'I.KI 2016-17'!$B$8:$B$391,0)),"")</f>
        <v>0</v>
      </c>
      <c r="Q375" s="156">
        <f>_xlfn.IFNA(INDEX('I.KI 2016-17'!W$8:W$391,MATCH($B375,'I.KI 2016-17'!$B$8:$B$391,0)),"")</f>
        <v>0</v>
      </c>
      <c r="R375" s="193">
        <f>_xlfn.IFNA(INDEX('I.KI 2016-17'!X$8:X$391,MATCH($B375,'I.KI 2016-17'!$B$8:$B$391,0)),"")</f>
        <v>3.657556656668</v>
      </c>
      <c r="S375" s="193">
        <f>_xlfn.IFNA(INDEX('I.KI 2016-17'!Y$8:Y$391,MATCH($B375,'I.KI 2016-17'!$B$8:$B$391,0)),"")</f>
        <v>0</v>
      </c>
      <c r="T375" s="193">
        <f>_xlfn.IFNA(INDEX('I.KI 2016-17'!Z$8:Z$391,MATCH($B375,'I.KI 2016-17'!$B$8:$B$391,0)),"")</f>
        <v>0</v>
      </c>
      <c r="U375" s="157">
        <f>_xlfn.IFNA(INDEX('I.KI 2016-17'!AA$8:AA$391,MATCH($B375,'I.KI 2016-17'!$B$8:$B$391,0)),"")</f>
        <v>0</v>
      </c>
      <c r="V375" s="149"/>
      <c r="W375" s="154">
        <f>_xlfn.IFNA(INDEX('I.KI 2016-17'!$H$8:$H$391,MATCH(B375,'I.KI 2016-17'!$B$8:$B$391,0)),"")</f>
        <v>1.1933773824710001</v>
      </c>
      <c r="X375" s="153">
        <f>_xlfn.IFNA(INDEX('I.KI 2016-17'!$I$8:$I$391,MATCH(B375,'I.KI 2016-17'!$B$8:$B$391,0)),"")</f>
        <v>2.4641792741969999</v>
      </c>
      <c r="Y375" s="155">
        <f>_xlfn.IFNA(INDEX('I.KI 2016-17'!$G$8:$G$391,MATCH(B375,'I.KI 2016-17'!$B$8:$B$391,0)),"")</f>
        <v>3.657556656668</v>
      </c>
      <c r="Z375" s="149"/>
      <c r="AA375" s="156">
        <f>_xlfn.IFNA(IF($B375=$B$382,0,_xlfn.IFNA(INDEX('I.Supplementary 2017-18'!N$8:N$35,MATCH($B375,'I.Supplementary 2017-18'!$B$8:$B$35,0)),INDEX('I.KI 2017-18'!N$9:N$393,MATCH($B375,'I.KI 2017-18'!$B$9:$B$393,0)))),"")</f>
        <v>0</v>
      </c>
      <c r="AB375" s="193">
        <f>_xlfn.IFNA(IF($B375=$B$382,0,_xlfn.IFNA(INDEX('I.Supplementary 2017-18'!O$8:O$35,MATCH($B375,'I.Supplementary 2017-18'!$B$8:$B$35,0)),INDEX('I.KI 2017-18'!O$9:O$393,MATCH($B375,'I.KI 2017-18'!$B$9:$B$393,0)))),"")</f>
        <v>0.45292404088327659</v>
      </c>
      <c r="AC375" s="193">
        <f>_xlfn.IFNA(IF($B375=$B$382,0,_xlfn.IFNA(INDEX('I.Supplementary 2017-18'!P$8:P$35,MATCH($B375,'I.Supplementary 2017-18'!$B$8:$B$35,0)),INDEX('I.KI 2017-18'!P$9:P$393,MATCH($B375,'I.KI 2017-18'!$B$9:$B$393,0)))),"")</f>
        <v>0</v>
      </c>
      <c r="AD375" s="193">
        <f>_xlfn.IFNA(IF($B375=$B$382,0,_xlfn.IFNA(INDEX('I.Supplementary 2017-18'!Q$8:Q$35,MATCH($B375,'I.Supplementary 2017-18'!$B$8:$B$35,0)),INDEX('I.KI 2017-18'!Q$9:Q$393,MATCH($B375,'I.KI 2017-18'!$B$9:$B$393,0)))),"")</f>
        <v>0</v>
      </c>
      <c r="AE375" s="157">
        <f>_xlfn.IFNA(IF($B375=$B$382,0,_xlfn.IFNA(INDEX('I.Supplementary 2017-18'!R$8:R$35,MATCH($B375,'I.Supplementary 2017-18'!$B$8:$B$35,0)),INDEX('I.KI 2017-18'!R$9:R$393,MATCH($B375,'I.KI 2017-18'!$B$9:$B$393,0)))),"")</f>
        <v>0</v>
      </c>
      <c r="AF375" s="156">
        <f>_xlfn.IFNA(IF($B375=$B$382,0,_xlfn.IFNA(INDEX('I.Supplementary 2017-18'!S$8:S$35,MATCH($B375,'I.Supplementary 2017-18'!$B$8:$B$35,0)),INDEX('I.KI 2017-18'!S$9:S$393,MATCH($B375,'I.KI 2017-18'!$B$9:$B$393,0)))),"")</f>
        <v>0</v>
      </c>
      <c r="AG375" s="193">
        <f>_xlfn.IFNA(IF($B375=$B$382,0,_xlfn.IFNA(INDEX('I.Supplementary 2017-18'!T$8:T$35,MATCH($B375,'I.Supplementary 2017-18'!$B$8:$B$35,0)),INDEX('I.KI 2017-18'!T$9:T$393,MATCH($B375,'I.KI 2017-18'!$B$9:$B$393,0)))),"")</f>
        <v>2.5144880190091885</v>
      </c>
      <c r="AH375" s="193">
        <f>_xlfn.IFNA(IF($B375=$B$382,0,_xlfn.IFNA(INDEX('I.Supplementary 2017-18'!U$8:U$35,MATCH($B375,'I.Supplementary 2017-18'!$B$8:$B$35,0)),INDEX('I.KI 2017-18'!U$9:U$393,MATCH($B375,'I.KI 2017-18'!$B$9:$B$393,0)))),"")</f>
        <v>0</v>
      </c>
      <c r="AI375" s="193">
        <f>_xlfn.IFNA(IF($B375=$B$382,0,_xlfn.IFNA(INDEX('I.Supplementary 2017-18'!V$8:V$35,MATCH($B375,'I.Supplementary 2017-18'!$B$8:$B$35,0)),INDEX('I.KI 2017-18'!V$9:V$393,MATCH($B375,'I.KI 2017-18'!$B$9:$B$393,0)))),"")</f>
        <v>0</v>
      </c>
      <c r="AJ375" s="157">
        <f>_xlfn.IFNA(IF($B375=$B$382,0,_xlfn.IFNA(INDEX('I.Supplementary 2017-18'!W$8:W$35,MATCH($B375,'I.Supplementary 2017-18'!$B$8:$B$35,0)),INDEX('I.KI 2017-18'!W$9:W$393,MATCH($B375,'I.KI 2017-18'!$B$9:$B$393,0)))),"")</f>
        <v>0</v>
      </c>
      <c r="AK375" s="156">
        <f>_xlfn.IFNA(IF($B375=$B$382,0,_xlfn.IFNA(INDEX('I.Supplementary 2017-18'!X$8:X$35,MATCH($B375,'I.Supplementary 2017-18'!$B$8:$B$35,0)),INDEX('I.KI 2017-18'!X$9:X$393,MATCH($B375,'I.KI 2017-18'!$B$9:$B$393,0)))),"")</f>
        <v>0</v>
      </c>
      <c r="AL375" s="193">
        <f>_xlfn.IFNA(IF($B375=$B$382,0,_xlfn.IFNA(INDEX('I.Supplementary 2017-18'!Y$8:Y$35,MATCH($B375,'I.Supplementary 2017-18'!$B$8:$B$35,0)),INDEX('I.KI 2017-18'!Y$9:Y$393,MATCH($B375,'I.KI 2017-18'!$B$9:$B$393,0)))),"")</f>
        <v>2.9674120598924651</v>
      </c>
      <c r="AM375" s="193">
        <f>_xlfn.IFNA(IF($B375=$B$382,0,_xlfn.IFNA(INDEX('I.Supplementary 2017-18'!Z$8:Z$35,MATCH($B375,'I.Supplementary 2017-18'!$B$8:$B$35,0)),INDEX('I.KI 2017-18'!Z$9:Z$393,MATCH($B375,'I.KI 2017-18'!$B$9:$B$393,0)))),"")</f>
        <v>0</v>
      </c>
      <c r="AN375" s="193">
        <f>_xlfn.IFNA(IF($B375=$B$382,0,_xlfn.IFNA(INDEX('I.Supplementary 2017-18'!AA$8:AA$35,MATCH($B375,'I.Supplementary 2017-18'!$B$8:$B$35,0)),INDEX('I.KI 2017-18'!AA$9:AA$393,MATCH($B375,'I.KI 2017-18'!$B$9:$B$393,0)))),"")</f>
        <v>0</v>
      </c>
      <c r="AO375" s="157">
        <f>_xlfn.IFNA(IF($B375=$B$382,0,_xlfn.IFNA(INDEX('I.Supplementary 2017-18'!AB$8:AB$35,MATCH($B375,'I.Supplementary 2017-18'!$B$8:$B$35,0)),INDEX('I.KI 2017-18'!AB$9:AB$393,MATCH($B375,'I.KI 2017-18'!$B$9:$B$393,0)))),"")</f>
        <v>0</v>
      </c>
      <c r="AP375" s="149"/>
      <c r="AQ375" s="156">
        <f>_xlfn.IFNA(IF($B375=$B$381,0,IF($B375=$B$382,0,_xlfn.IFNA(INDEX('I.Supplementary 2017-18'!I$8:I$35,MATCH($B375,'I.Supplementary 2017-18'!$B$8:$B$35,0)),INDEX('I.KI 2017-18'!I$9:I$393,MATCH($B375,'I.KI 2017-18'!$B$9:$B$393,0))))),"")</f>
        <v>0.45292404088327659</v>
      </c>
      <c r="AR375" s="149">
        <f>_xlfn.IFNA(IF($B375=$B$381,0,IF($B375=$B$382,0,_xlfn.IFNA(INDEX('I.Supplementary 2017-18'!J$8:J$35,MATCH($B375,'I.Supplementary 2017-18'!$B$8:$B$35,0)),INDEX('I.KI 2017-18'!J$9:J$393,MATCH($B375,'I.KI 2017-18'!$B$9:$B$393,0))))),"")</f>
        <v>2.5144880190091885</v>
      </c>
      <c r="AS375" s="157">
        <f>_xlfn.IFNA(IF($B375=$B$381,0,IF($B375=$B$382,0,_xlfn.IFNA(INDEX('I.Supplementary 2017-18'!H$8:H$35,MATCH($B375,'I.Supplementary 2017-18'!$B$8:$B$35,0)),INDEX('I.KI 2017-18'!H$9:H$393,MATCH($B375,'I.KI 2017-18'!$B$9:$B$393,0))))),"")</f>
        <v>2.9674120598924651</v>
      </c>
      <c r="AT375" s="149"/>
      <c r="AU375" s="156">
        <f>_xlfn.IFNA(_xlfn.IFNA(INDEX('I.Supplementary 2018-19'!P$8:P$157,MATCH($B375,'I.Supplementary 2018-19'!$B$8:$B$157,0)),INDEX('I.KI 2018-19'!P$9:P$393,MATCH($B375,'I.KI 2018-19'!$B$9:$B$393,0))),"")</f>
        <v>0</v>
      </c>
      <c r="AV375" s="193">
        <f>_xlfn.IFNA(_xlfn.IFNA(INDEX('I.Supplementary 2018-19'!Q$8:Q$157,MATCH($B375,'I.Supplementary 2018-19'!$B$8:$B$157,0)),INDEX('I.KI 2018-19'!Q$9:Q$393,MATCH($B375,'I.KI 2018-19'!$B$9:$B$393,0))),"")</f>
        <v>7.6800584676563737E-3</v>
      </c>
      <c r="AW375" s="193">
        <f>_xlfn.IFNA(_xlfn.IFNA(INDEX('I.Supplementary 2018-19'!R$8:R$157,MATCH($B375,'I.Supplementary 2018-19'!$B$8:$B$157,0)),INDEX('I.KI 2018-19'!R$9:R$393,MATCH($B375,'I.KI 2018-19'!$B$9:$B$393,0))),"")</f>
        <v>0</v>
      </c>
      <c r="AX375" s="193">
        <f>_xlfn.IFNA(_xlfn.IFNA(INDEX('I.Supplementary 2018-19'!S$8:S$157,MATCH($B375,'I.Supplementary 2018-19'!$B$8:$B$157,0)),INDEX('I.KI 2018-19'!S$9:S$393,MATCH($B375,'I.KI 2018-19'!$B$9:$B$393,0))),"")</f>
        <v>0</v>
      </c>
      <c r="AY375" s="157">
        <f>_xlfn.IFNA(_xlfn.IFNA(INDEX('I.Supplementary 2018-19'!T$8:T$157,MATCH($B375,'I.Supplementary 2018-19'!$B$8:$B$157,0)),INDEX('I.KI 2018-19'!T$9:T$393,MATCH($B375,'I.KI 2018-19'!$B$9:$B$393,0))),"")</f>
        <v>0</v>
      </c>
      <c r="AZ375" s="156">
        <f>_xlfn.IFNA(_xlfn.IFNA(INDEX('I.Supplementary 2018-19'!U$8:U$157,MATCH($B375,'I.Supplementary 2018-19'!$B$8:$B$157,0)),INDEX('I.KI 2018-19'!U$9:U$393,MATCH($B375,'I.KI 2018-19'!$B$9:$B$393,0))),"")</f>
        <v>0</v>
      </c>
      <c r="BA375" s="193">
        <f>_xlfn.IFNA(_xlfn.IFNA(INDEX('I.Supplementary 2018-19'!V$8:V$157,MATCH($B375,'I.Supplementary 2018-19'!$B$8:$B$157,0)),INDEX('I.KI 2018-19'!V$9:V$393,MATCH($B375,'I.KI 2018-19'!$B$9:$B$393,0))),"")</f>
        <v>2.5900305775201939</v>
      </c>
      <c r="BB375" s="193">
        <f>_xlfn.IFNA(_xlfn.IFNA(INDEX('I.Supplementary 2018-19'!W$8:W$157,MATCH($B375,'I.Supplementary 2018-19'!$B$8:$B$157,0)),INDEX('I.KI 2018-19'!W$9:W$393,MATCH($B375,'I.KI 2018-19'!$B$9:$B$393,0))),"")</f>
        <v>0</v>
      </c>
      <c r="BC375" s="193">
        <f>_xlfn.IFNA(_xlfn.IFNA(INDEX('I.Supplementary 2018-19'!X$8:X$157,MATCH($B375,'I.Supplementary 2018-19'!$B$8:$B$157,0)),INDEX('I.KI 2018-19'!X$9:X$393,MATCH($B375,'I.KI 2018-19'!$B$9:$B$393,0))),"")</f>
        <v>0</v>
      </c>
      <c r="BD375" s="157">
        <f>_xlfn.IFNA(_xlfn.IFNA(INDEX('I.Supplementary 2018-19'!Y$8:Y$157,MATCH($B375,'I.Supplementary 2018-19'!$B$8:$B$157,0)),INDEX('I.KI 2018-19'!Y$9:Y$393,MATCH($B375,'I.KI 2018-19'!$B$9:$B$393,0))),"")</f>
        <v>0</v>
      </c>
      <c r="BE375" s="156">
        <f>_xlfn.IFNA(_xlfn.IFNA(INDEX('I.Supplementary 2018-19'!Z$8:Z$157,MATCH($B375,'I.Supplementary 2018-19'!$B$8:$B$157,0)),INDEX('I.KI 2018-19'!Z$9:Z$393,MATCH($B375,'I.KI 2018-19'!$B$9:$B$393,0))),"")</f>
        <v>0</v>
      </c>
      <c r="BF375" s="193">
        <f>_xlfn.IFNA(_xlfn.IFNA(INDEX('I.Supplementary 2018-19'!AA$8:AA$157,MATCH($B375,'I.Supplementary 2018-19'!$B$8:$B$157,0)),INDEX('I.KI 2018-19'!AA$9:AA$393,MATCH($B375,'I.KI 2018-19'!$B$9:$B$393,0))),"")</f>
        <v>2.5977106359878501</v>
      </c>
      <c r="BG375" s="193">
        <f>_xlfn.IFNA(_xlfn.IFNA(INDEX('I.Supplementary 2018-19'!AB$8:AB$157,MATCH($B375,'I.Supplementary 2018-19'!$B$8:$B$157,0)),INDEX('I.KI 2018-19'!AB$9:AB$393,MATCH($B375,'I.KI 2018-19'!$B$9:$B$393,0))),"")</f>
        <v>0</v>
      </c>
      <c r="BH375" s="193">
        <f>_xlfn.IFNA(_xlfn.IFNA(INDEX('I.Supplementary 2018-19'!AC$8:AC$157,MATCH($B375,'I.Supplementary 2018-19'!$B$8:$B$157,0)),INDEX('I.KI 2018-19'!AC$9:AC$393,MATCH($B375,'I.KI 2018-19'!$B$9:$B$393,0))),"")</f>
        <v>0</v>
      </c>
      <c r="BI375" s="157">
        <f>_xlfn.IFNA(_xlfn.IFNA(INDEX('I.Supplementary 2018-19'!AD$8:AD$157,MATCH($B375,'I.Supplementary 2018-19'!$B$8:$B$157,0)),INDEX('I.KI 2018-19'!AD$9:AD$393,MATCH($B375,'I.KI 2018-19'!$B$9:$B$393,0))),"")</f>
        <v>0</v>
      </c>
      <c r="BJ375" s="149"/>
      <c r="BK375" s="156">
        <f>_xlfn.IFNA(IF($B375=$B$381,0,IF($B375=$B$382,0,_xlfn.IFNA(INDEX('I.Supplementary 2018-19'!I$8:I$157,MATCH($B375,'I.Supplementary 2018-19'!$B$8:$B$157,0)),INDEX('I.KI 2018-19'!I$9:I$393,MATCH($B375,'I.KI 2018-19'!$B$9:$B$393,0))))),"")</f>
        <v>7.6800584676563737E-3</v>
      </c>
      <c r="BL375" s="149">
        <f>_xlfn.IFNA(IF($B375=$B$381,0,IF($B375=$B$382,0,_xlfn.IFNA(INDEX('I.Supplementary 2018-19'!J$8:J$157,MATCH($B375,'I.Supplementary 2018-19'!$B$8:$B$157,0)),INDEX('I.KI 2018-19'!J$9:J$393,MATCH($B375,'I.KI 2018-19'!$B$9:$B$393,0))))),"")</f>
        <v>2.5900305775201939</v>
      </c>
      <c r="BM375" s="157">
        <f>_xlfn.IFNA(IF($B375=$B$381,0,IF($B375=$B$382,0,_xlfn.IFNA(INDEX('I.Supplementary 2018-19'!H$8:H$157,MATCH($B375,'I.Supplementary 2018-19'!$B$8:$B$157,0)),INDEX('I.KI 2018-19'!H$9:H$393,MATCH($B375,'I.KI 2018-19'!$B$9:$B$393,0))))),"")</f>
        <v>2.5977106359878501</v>
      </c>
    </row>
    <row r="376" spans="2:65">
      <c r="B376" s="121" t="str">
        <f>'Calculations for 2022-23'!B376</f>
        <v>E1838</v>
      </c>
      <c r="C376" s="160" t="str">
        <f>'Calculations for 2022-23'!D376</f>
        <v>E1838</v>
      </c>
      <c r="D376" t="str">
        <f>'Calculations for 2022-23'!E376</f>
        <v>SD</v>
      </c>
      <c r="E376" t="str">
        <f>'Calculations for 2022-23'!F376</f>
        <v>P1901</v>
      </c>
      <c r="F376" s="120" t="str">
        <f>'Calculations for 2022-23'!H376</f>
        <v>Wychavon</v>
      </c>
      <c r="G376" s="156">
        <f>_xlfn.IFNA(INDEX('I.KI 2016-17'!M$8:M$391,MATCH($B376,'I.KI 2016-17'!$B$8:$B$391,0)),"")</f>
        <v>0</v>
      </c>
      <c r="H376" s="149">
        <f>_xlfn.IFNA(INDEX('I.KI 2016-17'!N$8:N$391,MATCH($B376,'I.KI 2016-17'!$B$8:$B$391,0)),"")</f>
        <v>1.141362595963</v>
      </c>
      <c r="I376" s="149">
        <f>_xlfn.IFNA(INDEX('I.KI 2016-17'!O$8:O$391,MATCH($B376,'I.KI 2016-17'!$B$8:$B$391,0)),"")</f>
        <v>0</v>
      </c>
      <c r="J376" s="149">
        <f>_xlfn.IFNA(INDEX('I.KI 2016-17'!P$8:P$391,MATCH($B376,'I.KI 2016-17'!$B$8:$B$391,0)),"")</f>
        <v>0</v>
      </c>
      <c r="K376" s="157">
        <f>_xlfn.IFNA(INDEX('I.KI 2016-17'!Q$8:Q$391,MATCH($B376,'I.KI 2016-17'!$B$8:$B$391,0)),"")</f>
        <v>0</v>
      </c>
      <c r="L376" s="156">
        <f>_xlfn.IFNA(INDEX('I.KI 2016-17'!R$8:R$391,MATCH($B376,'I.KI 2016-17'!$B$8:$B$391,0)),"")</f>
        <v>0</v>
      </c>
      <c r="M376" s="193">
        <f>_xlfn.IFNA(INDEX('I.KI 2016-17'!S$8:S$391,MATCH($B376,'I.KI 2016-17'!$B$8:$B$391,0)),"")</f>
        <v>2.4272986869800004</v>
      </c>
      <c r="N376" s="193">
        <f>_xlfn.IFNA(INDEX('I.KI 2016-17'!T$8:T$391,MATCH($B376,'I.KI 2016-17'!$B$8:$B$391,0)),"")</f>
        <v>0</v>
      </c>
      <c r="O376" s="193">
        <f>_xlfn.IFNA(INDEX('I.KI 2016-17'!U$8:U$391,MATCH($B376,'I.KI 2016-17'!$B$8:$B$391,0)),"")</f>
        <v>0</v>
      </c>
      <c r="P376" s="157">
        <f>_xlfn.IFNA(INDEX('I.KI 2016-17'!V$8:V$391,MATCH($B376,'I.KI 2016-17'!$B$8:$B$391,0)),"")</f>
        <v>0</v>
      </c>
      <c r="Q376" s="156">
        <f>_xlfn.IFNA(INDEX('I.KI 2016-17'!W$8:W$391,MATCH($B376,'I.KI 2016-17'!$B$8:$B$391,0)),"")</f>
        <v>0</v>
      </c>
      <c r="R376" s="193">
        <f>_xlfn.IFNA(INDEX('I.KI 2016-17'!X$8:X$391,MATCH($B376,'I.KI 2016-17'!$B$8:$B$391,0)),"")</f>
        <v>3.5686612829430002</v>
      </c>
      <c r="S376" s="193">
        <f>_xlfn.IFNA(INDEX('I.KI 2016-17'!Y$8:Y$391,MATCH($B376,'I.KI 2016-17'!$B$8:$B$391,0)),"")</f>
        <v>0</v>
      </c>
      <c r="T376" s="193">
        <f>_xlfn.IFNA(INDEX('I.KI 2016-17'!Z$8:Z$391,MATCH($B376,'I.KI 2016-17'!$B$8:$B$391,0)),"")</f>
        <v>0</v>
      </c>
      <c r="U376" s="157">
        <f>_xlfn.IFNA(INDEX('I.KI 2016-17'!AA$8:AA$391,MATCH($B376,'I.KI 2016-17'!$B$8:$B$391,0)),"")</f>
        <v>0</v>
      </c>
      <c r="V376" s="149"/>
      <c r="W376" s="154">
        <f>_xlfn.IFNA(INDEX('I.KI 2016-17'!$H$8:$H$391,MATCH(B376,'I.KI 2016-17'!$B$8:$B$391,0)),"")</f>
        <v>1.141362595963</v>
      </c>
      <c r="X376" s="153">
        <f>_xlfn.IFNA(INDEX('I.KI 2016-17'!$I$8:$I$391,MATCH(B376,'I.KI 2016-17'!$B$8:$B$391,0)),"")</f>
        <v>2.4272986869800004</v>
      </c>
      <c r="Y376" s="155">
        <f>_xlfn.IFNA(INDEX('I.KI 2016-17'!$G$8:$G$391,MATCH(B376,'I.KI 2016-17'!$B$8:$B$391,0)),"")</f>
        <v>3.5686612829430002</v>
      </c>
      <c r="Z376" s="149"/>
      <c r="AA376" s="156">
        <f>_xlfn.IFNA(IF($B376=$B$382,0,_xlfn.IFNA(INDEX('I.Supplementary 2017-18'!N$8:N$35,MATCH($B376,'I.Supplementary 2017-18'!$B$8:$B$35,0)),INDEX('I.KI 2017-18'!N$9:N$393,MATCH($B376,'I.KI 2017-18'!$B$9:$B$393,0)))),"")</f>
        <v>0</v>
      </c>
      <c r="AB376" s="193">
        <f>_xlfn.IFNA(IF($B376=$B$382,0,_xlfn.IFNA(INDEX('I.Supplementary 2017-18'!O$8:O$35,MATCH($B376,'I.Supplementary 2017-18'!$B$8:$B$35,0)),INDEX('I.KI 2017-18'!O$9:O$393,MATCH($B376,'I.KI 2017-18'!$B$9:$B$393,0)))),"")</f>
        <v>0.56665339475895182</v>
      </c>
      <c r="AC376" s="193">
        <f>_xlfn.IFNA(IF($B376=$B$382,0,_xlfn.IFNA(INDEX('I.Supplementary 2017-18'!P$8:P$35,MATCH($B376,'I.Supplementary 2017-18'!$B$8:$B$35,0)),INDEX('I.KI 2017-18'!P$9:P$393,MATCH($B376,'I.KI 2017-18'!$B$9:$B$393,0)))),"")</f>
        <v>0</v>
      </c>
      <c r="AD376" s="193">
        <f>_xlfn.IFNA(IF($B376=$B$382,0,_xlfn.IFNA(INDEX('I.Supplementary 2017-18'!Q$8:Q$35,MATCH($B376,'I.Supplementary 2017-18'!$B$8:$B$35,0)),INDEX('I.KI 2017-18'!Q$9:Q$393,MATCH($B376,'I.KI 2017-18'!$B$9:$B$393,0)))),"")</f>
        <v>0</v>
      </c>
      <c r="AE376" s="157">
        <f>_xlfn.IFNA(IF($B376=$B$382,0,_xlfn.IFNA(INDEX('I.Supplementary 2017-18'!R$8:R$35,MATCH($B376,'I.Supplementary 2017-18'!$B$8:$B$35,0)),INDEX('I.KI 2017-18'!R$9:R$393,MATCH($B376,'I.KI 2017-18'!$B$9:$B$393,0)))),"")</f>
        <v>0</v>
      </c>
      <c r="AF376" s="156">
        <f>_xlfn.IFNA(IF($B376=$B$382,0,_xlfn.IFNA(INDEX('I.Supplementary 2017-18'!S$8:S$35,MATCH($B376,'I.Supplementary 2017-18'!$B$8:$B$35,0)),INDEX('I.KI 2017-18'!S$9:S$393,MATCH($B376,'I.KI 2017-18'!$B$9:$B$393,0)))),"")</f>
        <v>0</v>
      </c>
      <c r="AG376" s="193">
        <f>_xlfn.IFNA(IF($B376=$B$382,0,_xlfn.IFNA(INDEX('I.Supplementary 2017-18'!T$8:T$35,MATCH($B376,'I.Supplementary 2017-18'!$B$8:$B$35,0)),INDEX('I.KI 2017-18'!T$9:T$393,MATCH($B376,'I.KI 2017-18'!$B$9:$B$393,0)))),"")</f>
        <v>2.4768544768143377</v>
      </c>
      <c r="AH376" s="193">
        <f>_xlfn.IFNA(IF($B376=$B$382,0,_xlfn.IFNA(INDEX('I.Supplementary 2017-18'!U$8:U$35,MATCH($B376,'I.Supplementary 2017-18'!$B$8:$B$35,0)),INDEX('I.KI 2017-18'!U$9:U$393,MATCH($B376,'I.KI 2017-18'!$B$9:$B$393,0)))),"")</f>
        <v>0</v>
      </c>
      <c r="AI376" s="193">
        <f>_xlfn.IFNA(IF($B376=$B$382,0,_xlfn.IFNA(INDEX('I.Supplementary 2017-18'!V$8:V$35,MATCH($B376,'I.Supplementary 2017-18'!$B$8:$B$35,0)),INDEX('I.KI 2017-18'!V$9:V$393,MATCH($B376,'I.KI 2017-18'!$B$9:$B$393,0)))),"")</f>
        <v>0</v>
      </c>
      <c r="AJ376" s="157">
        <f>_xlfn.IFNA(IF($B376=$B$382,0,_xlfn.IFNA(INDEX('I.Supplementary 2017-18'!W$8:W$35,MATCH($B376,'I.Supplementary 2017-18'!$B$8:$B$35,0)),INDEX('I.KI 2017-18'!W$9:W$393,MATCH($B376,'I.KI 2017-18'!$B$9:$B$393,0)))),"")</f>
        <v>0</v>
      </c>
      <c r="AK376" s="156">
        <f>_xlfn.IFNA(IF($B376=$B$382,0,_xlfn.IFNA(INDEX('I.Supplementary 2017-18'!X$8:X$35,MATCH($B376,'I.Supplementary 2017-18'!$B$8:$B$35,0)),INDEX('I.KI 2017-18'!X$9:X$393,MATCH($B376,'I.KI 2017-18'!$B$9:$B$393,0)))),"")</f>
        <v>0</v>
      </c>
      <c r="AL376" s="193">
        <f>_xlfn.IFNA(IF($B376=$B$382,0,_xlfn.IFNA(INDEX('I.Supplementary 2017-18'!Y$8:Y$35,MATCH($B376,'I.Supplementary 2017-18'!$B$8:$B$35,0)),INDEX('I.KI 2017-18'!Y$9:Y$393,MATCH($B376,'I.KI 2017-18'!$B$9:$B$393,0)))),"")</f>
        <v>3.0435078715732895</v>
      </c>
      <c r="AM376" s="193">
        <f>_xlfn.IFNA(IF($B376=$B$382,0,_xlfn.IFNA(INDEX('I.Supplementary 2017-18'!Z$8:Z$35,MATCH($B376,'I.Supplementary 2017-18'!$B$8:$B$35,0)),INDEX('I.KI 2017-18'!Z$9:Z$393,MATCH($B376,'I.KI 2017-18'!$B$9:$B$393,0)))),"")</f>
        <v>0</v>
      </c>
      <c r="AN376" s="193">
        <f>_xlfn.IFNA(IF($B376=$B$382,0,_xlfn.IFNA(INDEX('I.Supplementary 2017-18'!AA$8:AA$35,MATCH($B376,'I.Supplementary 2017-18'!$B$8:$B$35,0)),INDEX('I.KI 2017-18'!AA$9:AA$393,MATCH($B376,'I.KI 2017-18'!$B$9:$B$393,0)))),"")</f>
        <v>0</v>
      </c>
      <c r="AO376" s="157">
        <f>_xlfn.IFNA(IF($B376=$B$382,0,_xlfn.IFNA(INDEX('I.Supplementary 2017-18'!AB$8:AB$35,MATCH($B376,'I.Supplementary 2017-18'!$B$8:$B$35,0)),INDEX('I.KI 2017-18'!AB$9:AB$393,MATCH($B376,'I.KI 2017-18'!$B$9:$B$393,0)))),"")</f>
        <v>0</v>
      </c>
      <c r="AP376" s="149"/>
      <c r="AQ376" s="156">
        <f>_xlfn.IFNA(IF($B376=$B$381,0,IF($B376=$B$382,0,_xlfn.IFNA(INDEX('I.Supplementary 2017-18'!I$8:I$35,MATCH($B376,'I.Supplementary 2017-18'!$B$8:$B$35,0)),INDEX('I.KI 2017-18'!I$9:I$393,MATCH($B376,'I.KI 2017-18'!$B$9:$B$393,0))))),"")</f>
        <v>0.56665339475895182</v>
      </c>
      <c r="AR376" s="149">
        <f>_xlfn.IFNA(IF($B376=$B$381,0,IF($B376=$B$382,0,_xlfn.IFNA(INDEX('I.Supplementary 2017-18'!J$8:J$35,MATCH($B376,'I.Supplementary 2017-18'!$B$8:$B$35,0)),INDEX('I.KI 2017-18'!J$9:J$393,MATCH($B376,'I.KI 2017-18'!$B$9:$B$393,0))))),"")</f>
        <v>2.4768544768143377</v>
      </c>
      <c r="AS376" s="157">
        <f>_xlfn.IFNA(IF($B376=$B$381,0,IF($B376=$B$382,0,_xlfn.IFNA(INDEX('I.Supplementary 2017-18'!H$8:H$35,MATCH($B376,'I.Supplementary 2017-18'!$B$8:$B$35,0)),INDEX('I.KI 2017-18'!H$9:H$393,MATCH($B376,'I.KI 2017-18'!$B$9:$B$393,0))))),"")</f>
        <v>3.0435078715732895</v>
      </c>
      <c r="AT376" s="149"/>
      <c r="AU376" s="156">
        <f>_xlfn.IFNA(_xlfn.IFNA(INDEX('I.Supplementary 2018-19'!P$8:P$157,MATCH($B376,'I.Supplementary 2018-19'!$B$8:$B$157,0)),INDEX('I.KI 2018-19'!P$9:P$393,MATCH($B376,'I.KI 2018-19'!$B$9:$B$393,0))),"")</f>
        <v>0</v>
      </c>
      <c r="AV376" s="193">
        <f>_xlfn.IFNA(_xlfn.IFNA(INDEX('I.Supplementary 2018-19'!Q$8:Q$157,MATCH($B376,'I.Supplementary 2018-19'!$B$8:$B$157,0)),INDEX('I.KI 2018-19'!Q$9:Q$393,MATCH($B376,'I.KI 2018-19'!$B$9:$B$393,0))),"")</f>
        <v>0.21101990245296712</v>
      </c>
      <c r="AW376" s="193">
        <f>_xlfn.IFNA(_xlfn.IFNA(INDEX('I.Supplementary 2018-19'!R$8:R$157,MATCH($B376,'I.Supplementary 2018-19'!$B$8:$B$157,0)),INDEX('I.KI 2018-19'!R$9:R$393,MATCH($B376,'I.KI 2018-19'!$B$9:$B$393,0))),"")</f>
        <v>0</v>
      </c>
      <c r="AX376" s="193">
        <f>_xlfn.IFNA(_xlfn.IFNA(INDEX('I.Supplementary 2018-19'!S$8:S$157,MATCH($B376,'I.Supplementary 2018-19'!$B$8:$B$157,0)),INDEX('I.KI 2018-19'!S$9:S$393,MATCH($B376,'I.KI 2018-19'!$B$9:$B$393,0))),"")</f>
        <v>0</v>
      </c>
      <c r="AY376" s="157">
        <f>_xlfn.IFNA(_xlfn.IFNA(INDEX('I.Supplementary 2018-19'!T$8:T$157,MATCH($B376,'I.Supplementary 2018-19'!$B$8:$B$157,0)),INDEX('I.KI 2018-19'!T$9:T$393,MATCH($B376,'I.KI 2018-19'!$B$9:$B$393,0))),"")</f>
        <v>0</v>
      </c>
      <c r="AZ376" s="156">
        <f>_xlfn.IFNA(_xlfn.IFNA(INDEX('I.Supplementary 2018-19'!U$8:U$157,MATCH($B376,'I.Supplementary 2018-19'!$B$8:$B$157,0)),INDEX('I.KI 2018-19'!U$9:U$393,MATCH($B376,'I.KI 2018-19'!$B$9:$B$393,0))),"")</f>
        <v>0</v>
      </c>
      <c r="BA376" s="193">
        <f>_xlfn.IFNA(_xlfn.IFNA(INDEX('I.Supplementary 2018-19'!V$8:V$157,MATCH($B376,'I.Supplementary 2018-19'!$B$8:$B$157,0)),INDEX('I.KI 2018-19'!V$9:V$393,MATCH($B376,'I.KI 2018-19'!$B$9:$B$393,0))),"")</f>
        <v>2.5512664138860131</v>
      </c>
      <c r="BB376" s="193">
        <f>_xlfn.IFNA(_xlfn.IFNA(INDEX('I.Supplementary 2018-19'!W$8:W$157,MATCH($B376,'I.Supplementary 2018-19'!$B$8:$B$157,0)),INDEX('I.KI 2018-19'!W$9:W$393,MATCH($B376,'I.KI 2018-19'!$B$9:$B$393,0))),"")</f>
        <v>0</v>
      </c>
      <c r="BC376" s="193">
        <f>_xlfn.IFNA(_xlfn.IFNA(INDEX('I.Supplementary 2018-19'!X$8:X$157,MATCH($B376,'I.Supplementary 2018-19'!$B$8:$B$157,0)),INDEX('I.KI 2018-19'!X$9:X$393,MATCH($B376,'I.KI 2018-19'!$B$9:$B$393,0))),"")</f>
        <v>0</v>
      </c>
      <c r="BD376" s="157">
        <f>_xlfn.IFNA(_xlfn.IFNA(INDEX('I.Supplementary 2018-19'!Y$8:Y$157,MATCH($B376,'I.Supplementary 2018-19'!$B$8:$B$157,0)),INDEX('I.KI 2018-19'!Y$9:Y$393,MATCH($B376,'I.KI 2018-19'!$B$9:$B$393,0))),"")</f>
        <v>0</v>
      </c>
      <c r="BE376" s="156">
        <f>_xlfn.IFNA(_xlfn.IFNA(INDEX('I.Supplementary 2018-19'!Z$8:Z$157,MATCH($B376,'I.Supplementary 2018-19'!$B$8:$B$157,0)),INDEX('I.KI 2018-19'!Z$9:Z$393,MATCH($B376,'I.KI 2018-19'!$B$9:$B$393,0))),"")</f>
        <v>0</v>
      </c>
      <c r="BF376" s="193">
        <f>_xlfn.IFNA(_xlfn.IFNA(INDEX('I.Supplementary 2018-19'!AA$8:AA$157,MATCH($B376,'I.Supplementary 2018-19'!$B$8:$B$157,0)),INDEX('I.KI 2018-19'!AA$9:AA$393,MATCH($B376,'I.KI 2018-19'!$B$9:$B$393,0))),"")</f>
        <v>2.7622863163389804</v>
      </c>
      <c r="BG376" s="193">
        <f>_xlfn.IFNA(_xlfn.IFNA(INDEX('I.Supplementary 2018-19'!AB$8:AB$157,MATCH($B376,'I.Supplementary 2018-19'!$B$8:$B$157,0)),INDEX('I.KI 2018-19'!AB$9:AB$393,MATCH($B376,'I.KI 2018-19'!$B$9:$B$393,0))),"")</f>
        <v>0</v>
      </c>
      <c r="BH376" s="193">
        <f>_xlfn.IFNA(_xlfn.IFNA(INDEX('I.Supplementary 2018-19'!AC$8:AC$157,MATCH($B376,'I.Supplementary 2018-19'!$B$8:$B$157,0)),INDEX('I.KI 2018-19'!AC$9:AC$393,MATCH($B376,'I.KI 2018-19'!$B$9:$B$393,0))),"")</f>
        <v>0</v>
      </c>
      <c r="BI376" s="157">
        <f>_xlfn.IFNA(_xlfn.IFNA(INDEX('I.Supplementary 2018-19'!AD$8:AD$157,MATCH($B376,'I.Supplementary 2018-19'!$B$8:$B$157,0)),INDEX('I.KI 2018-19'!AD$9:AD$393,MATCH($B376,'I.KI 2018-19'!$B$9:$B$393,0))),"")</f>
        <v>0</v>
      </c>
      <c r="BJ376" s="149"/>
      <c r="BK376" s="156">
        <f>_xlfn.IFNA(IF($B376=$B$381,0,IF($B376=$B$382,0,_xlfn.IFNA(INDEX('I.Supplementary 2018-19'!I$8:I$157,MATCH($B376,'I.Supplementary 2018-19'!$B$8:$B$157,0)),INDEX('I.KI 2018-19'!I$9:I$393,MATCH($B376,'I.KI 2018-19'!$B$9:$B$393,0))))),"")</f>
        <v>0.21101990245296712</v>
      </c>
      <c r="BL376" s="149">
        <f>_xlfn.IFNA(IF($B376=$B$381,0,IF($B376=$B$382,0,_xlfn.IFNA(INDEX('I.Supplementary 2018-19'!J$8:J$157,MATCH($B376,'I.Supplementary 2018-19'!$B$8:$B$157,0)),INDEX('I.KI 2018-19'!J$9:J$393,MATCH($B376,'I.KI 2018-19'!$B$9:$B$393,0))))),"")</f>
        <v>2.5512664138860131</v>
      </c>
      <c r="BM376" s="157">
        <f>_xlfn.IFNA(IF($B376=$B$381,0,IF($B376=$B$382,0,_xlfn.IFNA(INDEX('I.Supplementary 2018-19'!H$8:H$157,MATCH($B376,'I.Supplementary 2018-19'!$B$8:$B$157,0)),INDEX('I.KI 2018-19'!H$9:H$393,MATCH($B376,'I.KI 2018-19'!$B$9:$B$393,0))))),"")</f>
        <v>2.7622863163389804</v>
      </c>
    </row>
    <row r="377" spans="2:65">
      <c r="B377" s="121" t="str">
        <f>'Calculations for 2022-23'!B377</f>
        <v>E0435</v>
      </c>
      <c r="C377" s="160" t="str">
        <f>'Calculations for 2022-23'!D377</f>
        <v>E0435</v>
      </c>
      <c r="D377" t="str">
        <f>'Calculations for 2022-23'!E377</f>
        <v>SD</v>
      </c>
      <c r="E377" t="str">
        <f>'Calculations for 2022-23'!F377</f>
        <v>P1904</v>
      </c>
      <c r="F377" s="120" t="str">
        <f>'Calculations for 2022-23'!H377</f>
        <v>Wycombe</v>
      </c>
      <c r="G377" s="156">
        <f>_xlfn.IFNA(INDEX('I.KI 2016-17'!M$8:M$391,MATCH($B377,'I.KI 2016-17'!$B$8:$B$391,0)),"")</f>
        <v>0</v>
      </c>
      <c r="H377" s="149">
        <f>_xlfn.IFNA(INDEX('I.KI 2016-17'!N$8:N$391,MATCH($B377,'I.KI 2016-17'!$B$8:$B$391,0)),"")</f>
        <v>1.4902458284960001</v>
      </c>
      <c r="I377" s="149">
        <f>_xlfn.IFNA(INDEX('I.KI 2016-17'!O$8:O$391,MATCH($B377,'I.KI 2016-17'!$B$8:$B$391,0)),"")</f>
        <v>0</v>
      </c>
      <c r="J377" s="149">
        <f>_xlfn.IFNA(INDEX('I.KI 2016-17'!P$8:P$391,MATCH($B377,'I.KI 2016-17'!$B$8:$B$391,0)),"")</f>
        <v>0</v>
      </c>
      <c r="K377" s="157">
        <f>_xlfn.IFNA(INDEX('I.KI 2016-17'!Q$8:Q$391,MATCH($B377,'I.KI 2016-17'!$B$8:$B$391,0)),"")</f>
        <v>0</v>
      </c>
      <c r="L377" s="156">
        <f>_xlfn.IFNA(INDEX('I.KI 2016-17'!R$8:R$391,MATCH($B377,'I.KI 2016-17'!$B$8:$B$391,0)),"")</f>
        <v>0</v>
      </c>
      <c r="M377" s="193">
        <f>_xlfn.IFNA(INDEX('I.KI 2016-17'!S$8:S$391,MATCH($B377,'I.KI 2016-17'!$B$8:$B$391,0)),"")</f>
        <v>3.0624054531999998</v>
      </c>
      <c r="N377" s="193">
        <f>_xlfn.IFNA(INDEX('I.KI 2016-17'!T$8:T$391,MATCH($B377,'I.KI 2016-17'!$B$8:$B$391,0)),"")</f>
        <v>0</v>
      </c>
      <c r="O377" s="193">
        <f>_xlfn.IFNA(INDEX('I.KI 2016-17'!U$8:U$391,MATCH($B377,'I.KI 2016-17'!$B$8:$B$391,0)),"")</f>
        <v>0</v>
      </c>
      <c r="P377" s="157">
        <f>_xlfn.IFNA(INDEX('I.KI 2016-17'!V$8:V$391,MATCH($B377,'I.KI 2016-17'!$B$8:$B$391,0)),"")</f>
        <v>0</v>
      </c>
      <c r="Q377" s="156">
        <f>_xlfn.IFNA(INDEX('I.KI 2016-17'!W$8:W$391,MATCH($B377,'I.KI 2016-17'!$B$8:$B$391,0)),"")</f>
        <v>0</v>
      </c>
      <c r="R377" s="193">
        <f>_xlfn.IFNA(INDEX('I.KI 2016-17'!X$8:X$391,MATCH($B377,'I.KI 2016-17'!$B$8:$B$391,0)),"")</f>
        <v>4.5526512816959999</v>
      </c>
      <c r="S377" s="193">
        <f>_xlfn.IFNA(INDEX('I.KI 2016-17'!Y$8:Y$391,MATCH($B377,'I.KI 2016-17'!$B$8:$B$391,0)),"")</f>
        <v>0</v>
      </c>
      <c r="T377" s="193">
        <f>_xlfn.IFNA(INDEX('I.KI 2016-17'!Z$8:Z$391,MATCH($B377,'I.KI 2016-17'!$B$8:$B$391,0)),"")</f>
        <v>0</v>
      </c>
      <c r="U377" s="157">
        <f>_xlfn.IFNA(INDEX('I.KI 2016-17'!AA$8:AA$391,MATCH($B377,'I.KI 2016-17'!$B$8:$B$391,0)),"")</f>
        <v>0</v>
      </c>
      <c r="V377" s="149"/>
      <c r="W377" s="154">
        <f>_xlfn.IFNA(INDEX('I.KI 2016-17'!$H$8:$H$391,MATCH(B377,'I.KI 2016-17'!$B$8:$B$391,0)),"")</f>
        <v>1.4902458284960001</v>
      </c>
      <c r="X377" s="153">
        <f>_xlfn.IFNA(INDEX('I.KI 2016-17'!$I$8:$I$391,MATCH(B377,'I.KI 2016-17'!$B$8:$B$391,0)),"")</f>
        <v>3.0624054531999998</v>
      </c>
      <c r="Y377" s="155">
        <f>_xlfn.IFNA(INDEX('I.KI 2016-17'!$G$8:$G$391,MATCH(B377,'I.KI 2016-17'!$B$8:$B$391,0)),"")</f>
        <v>4.5526512816959999</v>
      </c>
      <c r="Z377" s="149"/>
      <c r="AA377" s="156">
        <f>_xlfn.IFNA(IF($B377=$B$382,0,_xlfn.IFNA(INDEX('I.Supplementary 2017-18'!N$8:N$35,MATCH($B377,'I.Supplementary 2017-18'!$B$8:$B$35,0)),INDEX('I.KI 2017-18'!N$9:N$393,MATCH($B377,'I.KI 2017-18'!$B$9:$B$393,0)))),"")</f>
        <v>0</v>
      </c>
      <c r="AB377" s="193">
        <f>_xlfn.IFNA(IF($B377=$B$382,0,_xlfn.IFNA(INDEX('I.Supplementary 2017-18'!O$8:O$35,MATCH($B377,'I.Supplementary 2017-18'!$B$8:$B$35,0)),INDEX('I.KI 2017-18'!O$9:O$393,MATCH($B377,'I.KI 2017-18'!$B$9:$B$393,0)))),"")</f>
        <v>0.63512180860327183</v>
      </c>
      <c r="AC377" s="193">
        <f>_xlfn.IFNA(IF($B377=$B$382,0,_xlfn.IFNA(INDEX('I.Supplementary 2017-18'!P$8:P$35,MATCH($B377,'I.Supplementary 2017-18'!$B$8:$B$35,0)),INDEX('I.KI 2017-18'!P$9:P$393,MATCH($B377,'I.KI 2017-18'!$B$9:$B$393,0)))),"")</f>
        <v>0</v>
      </c>
      <c r="AD377" s="193">
        <f>_xlfn.IFNA(IF($B377=$B$382,0,_xlfn.IFNA(INDEX('I.Supplementary 2017-18'!Q$8:Q$35,MATCH($B377,'I.Supplementary 2017-18'!$B$8:$B$35,0)),INDEX('I.KI 2017-18'!Q$9:Q$393,MATCH($B377,'I.KI 2017-18'!$B$9:$B$393,0)))),"")</f>
        <v>0</v>
      </c>
      <c r="AE377" s="157">
        <f>_xlfn.IFNA(IF($B377=$B$382,0,_xlfn.IFNA(INDEX('I.Supplementary 2017-18'!R$8:R$35,MATCH($B377,'I.Supplementary 2017-18'!$B$8:$B$35,0)),INDEX('I.KI 2017-18'!R$9:R$393,MATCH($B377,'I.KI 2017-18'!$B$9:$B$393,0)))),"")</f>
        <v>0</v>
      </c>
      <c r="AF377" s="156">
        <f>_xlfn.IFNA(IF($B377=$B$382,0,_xlfn.IFNA(INDEX('I.Supplementary 2017-18'!S$8:S$35,MATCH($B377,'I.Supplementary 2017-18'!$B$8:$B$35,0)),INDEX('I.KI 2017-18'!S$9:S$393,MATCH($B377,'I.KI 2017-18'!$B$9:$B$393,0)))),"")</f>
        <v>0</v>
      </c>
      <c r="AG377" s="193">
        <f>_xlfn.IFNA(IF($B377=$B$382,0,_xlfn.IFNA(INDEX('I.Supplementary 2017-18'!T$8:T$35,MATCH($B377,'I.Supplementary 2017-18'!$B$8:$B$35,0)),INDEX('I.KI 2017-18'!T$9:T$393,MATCH($B377,'I.KI 2017-18'!$B$9:$B$393,0)))),"")</f>
        <v>3.1249275984309701</v>
      </c>
      <c r="AH377" s="193">
        <f>_xlfn.IFNA(IF($B377=$B$382,0,_xlfn.IFNA(INDEX('I.Supplementary 2017-18'!U$8:U$35,MATCH($B377,'I.Supplementary 2017-18'!$B$8:$B$35,0)),INDEX('I.KI 2017-18'!U$9:U$393,MATCH($B377,'I.KI 2017-18'!$B$9:$B$393,0)))),"")</f>
        <v>0</v>
      </c>
      <c r="AI377" s="193">
        <f>_xlfn.IFNA(IF($B377=$B$382,0,_xlfn.IFNA(INDEX('I.Supplementary 2017-18'!V$8:V$35,MATCH($B377,'I.Supplementary 2017-18'!$B$8:$B$35,0)),INDEX('I.KI 2017-18'!V$9:V$393,MATCH($B377,'I.KI 2017-18'!$B$9:$B$393,0)))),"")</f>
        <v>0</v>
      </c>
      <c r="AJ377" s="157">
        <f>_xlfn.IFNA(IF($B377=$B$382,0,_xlfn.IFNA(INDEX('I.Supplementary 2017-18'!W$8:W$35,MATCH($B377,'I.Supplementary 2017-18'!$B$8:$B$35,0)),INDEX('I.KI 2017-18'!W$9:W$393,MATCH($B377,'I.KI 2017-18'!$B$9:$B$393,0)))),"")</f>
        <v>0</v>
      </c>
      <c r="AK377" s="156">
        <f>_xlfn.IFNA(IF($B377=$B$382,0,_xlfn.IFNA(INDEX('I.Supplementary 2017-18'!X$8:X$35,MATCH($B377,'I.Supplementary 2017-18'!$B$8:$B$35,0)),INDEX('I.KI 2017-18'!X$9:X$393,MATCH($B377,'I.KI 2017-18'!$B$9:$B$393,0)))),"")</f>
        <v>0</v>
      </c>
      <c r="AL377" s="193">
        <f>_xlfn.IFNA(IF($B377=$B$382,0,_xlfn.IFNA(INDEX('I.Supplementary 2017-18'!Y$8:Y$35,MATCH($B377,'I.Supplementary 2017-18'!$B$8:$B$35,0)),INDEX('I.KI 2017-18'!Y$9:Y$393,MATCH($B377,'I.KI 2017-18'!$B$9:$B$393,0)))),"")</f>
        <v>3.7600494070342418</v>
      </c>
      <c r="AM377" s="193">
        <f>_xlfn.IFNA(IF($B377=$B$382,0,_xlfn.IFNA(INDEX('I.Supplementary 2017-18'!Z$8:Z$35,MATCH($B377,'I.Supplementary 2017-18'!$B$8:$B$35,0)),INDEX('I.KI 2017-18'!Z$9:Z$393,MATCH($B377,'I.KI 2017-18'!$B$9:$B$393,0)))),"")</f>
        <v>0</v>
      </c>
      <c r="AN377" s="193">
        <f>_xlfn.IFNA(IF($B377=$B$382,0,_xlfn.IFNA(INDEX('I.Supplementary 2017-18'!AA$8:AA$35,MATCH($B377,'I.Supplementary 2017-18'!$B$8:$B$35,0)),INDEX('I.KI 2017-18'!AA$9:AA$393,MATCH($B377,'I.KI 2017-18'!$B$9:$B$393,0)))),"")</f>
        <v>0</v>
      </c>
      <c r="AO377" s="157">
        <f>_xlfn.IFNA(IF($B377=$B$382,0,_xlfn.IFNA(INDEX('I.Supplementary 2017-18'!AB$8:AB$35,MATCH($B377,'I.Supplementary 2017-18'!$B$8:$B$35,0)),INDEX('I.KI 2017-18'!AB$9:AB$393,MATCH($B377,'I.KI 2017-18'!$B$9:$B$393,0)))),"")</f>
        <v>0</v>
      </c>
      <c r="AP377" s="149"/>
      <c r="AQ377" s="156">
        <f>_xlfn.IFNA(IF($B377=$B$381,0,IF($B377=$B$382,0,_xlfn.IFNA(INDEX('I.Supplementary 2017-18'!I$8:I$35,MATCH($B377,'I.Supplementary 2017-18'!$B$8:$B$35,0)),INDEX('I.KI 2017-18'!I$9:I$393,MATCH($B377,'I.KI 2017-18'!$B$9:$B$393,0))))),"")</f>
        <v>0.63512180860327183</v>
      </c>
      <c r="AR377" s="149">
        <f>_xlfn.IFNA(IF($B377=$B$381,0,IF($B377=$B$382,0,_xlfn.IFNA(INDEX('I.Supplementary 2017-18'!J$8:J$35,MATCH($B377,'I.Supplementary 2017-18'!$B$8:$B$35,0)),INDEX('I.KI 2017-18'!J$9:J$393,MATCH($B377,'I.KI 2017-18'!$B$9:$B$393,0))))),"")</f>
        <v>3.1249275984309701</v>
      </c>
      <c r="AS377" s="157">
        <f>_xlfn.IFNA(IF($B377=$B$381,0,IF($B377=$B$382,0,_xlfn.IFNA(INDEX('I.Supplementary 2017-18'!H$8:H$35,MATCH($B377,'I.Supplementary 2017-18'!$B$8:$B$35,0)),INDEX('I.KI 2017-18'!H$9:H$393,MATCH($B377,'I.KI 2017-18'!$B$9:$B$393,0))))),"")</f>
        <v>3.7600494070342418</v>
      </c>
      <c r="AT377" s="149"/>
      <c r="AU377" s="156">
        <f>_xlfn.IFNA(_xlfn.IFNA(INDEX('I.Supplementary 2018-19'!P$8:P$157,MATCH($B377,'I.Supplementary 2018-19'!$B$8:$B$157,0)),INDEX('I.KI 2018-19'!P$9:P$393,MATCH($B377,'I.KI 2018-19'!$B$9:$B$393,0))),"")</f>
        <v>0</v>
      </c>
      <c r="AV377" s="193">
        <f>_xlfn.IFNA(_xlfn.IFNA(INDEX('I.Supplementary 2018-19'!Q$8:Q$157,MATCH($B377,'I.Supplementary 2018-19'!$B$8:$B$157,0)),INDEX('I.KI 2018-19'!Q$9:Q$393,MATCH($B377,'I.KI 2018-19'!$B$9:$B$393,0))),"")</f>
        <v>0.11669392400904559</v>
      </c>
      <c r="AW377" s="193">
        <f>_xlfn.IFNA(_xlfn.IFNA(INDEX('I.Supplementary 2018-19'!R$8:R$157,MATCH($B377,'I.Supplementary 2018-19'!$B$8:$B$157,0)),INDEX('I.KI 2018-19'!R$9:R$393,MATCH($B377,'I.KI 2018-19'!$B$9:$B$393,0))),"")</f>
        <v>0</v>
      </c>
      <c r="AX377" s="193">
        <f>_xlfn.IFNA(_xlfn.IFNA(INDEX('I.Supplementary 2018-19'!S$8:S$157,MATCH($B377,'I.Supplementary 2018-19'!$B$8:$B$157,0)),INDEX('I.KI 2018-19'!S$9:S$393,MATCH($B377,'I.KI 2018-19'!$B$9:$B$393,0))),"")</f>
        <v>0</v>
      </c>
      <c r="AY377" s="157">
        <f>_xlfn.IFNA(_xlfn.IFNA(INDEX('I.Supplementary 2018-19'!T$8:T$157,MATCH($B377,'I.Supplementary 2018-19'!$B$8:$B$157,0)),INDEX('I.KI 2018-19'!T$9:T$393,MATCH($B377,'I.KI 2018-19'!$B$9:$B$393,0))),"")</f>
        <v>0</v>
      </c>
      <c r="AZ377" s="156">
        <f>_xlfn.IFNA(_xlfn.IFNA(INDEX('I.Supplementary 2018-19'!U$8:U$157,MATCH($B377,'I.Supplementary 2018-19'!$B$8:$B$157,0)),INDEX('I.KI 2018-19'!U$9:U$393,MATCH($B377,'I.KI 2018-19'!$B$9:$B$393,0))),"")</f>
        <v>0</v>
      </c>
      <c r="BA377" s="193">
        <f>_xlfn.IFNA(_xlfn.IFNA(INDEX('I.Supplementary 2018-19'!V$8:V$157,MATCH($B377,'I.Supplementary 2018-19'!$B$8:$B$157,0)),INDEX('I.KI 2018-19'!V$9:V$393,MATCH($B377,'I.KI 2018-19'!$B$9:$B$393,0))),"")</f>
        <v>3.2188095434482094</v>
      </c>
      <c r="BB377" s="193">
        <f>_xlfn.IFNA(_xlfn.IFNA(INDEX('I.Supplementary 2018-19'!W$8:W$157,MATCH($B377,'I.Supplementary 2018-19'!$B$8:$B$157,0)),INDEX('I.KI 2018-19'!W$9:W$393,MATCH($B377,'I.KI 2018-19'!$B$9:$B$393,0))),"")</f>
        <v>0</v>
      </c>
      <c r="BC377" s="193">
        <f>_xlfn.IFNA(_xlfn.IFNA(INDEX('I.Supplementary 2018-19'!X$8:X$157,MATCH($B377,'I.Supplementary 2018-19'!$B$8:$B$157,0)),INDEX('I.KI 2018-19'!X$9:X$393,MATCH($B377,'I.KI 2018-19'!$B$9:$B$393,0))),"")</f>
        <v>0</v>
      </c>
      <c r="BD377" s="157">
        <f>_xlfn.IFNA(_xlfn.IFNA(INDEX('I.Supplementary 2018-19'!Y$8:Y$157,MATCH($B377,'I.Supplementary 2018-19'!$B$8:$B$157,0)),INDEX('I.KI 2018-19'!Y$9:Y$393,MATCH($B377,'I.KI 2018-19'!$B$9:$B$393,0))),"")</f>
        <v>0</v>
      </c>
      <c r="BE377" s="156">
        <f>_xlfn.IFNA(_xlfn.IFNA(INDEX('I.Supplementary 2018-19'!Z$8:Z$157,MATCH($B377,'I.Supplementary 2018-19'!$B$8:$B$157,0)),INDEX('I.KI 2018-19'!Z$9:Z$393,MATCH($B377,'I.KI 2018-19'!$B$9:$B$393,0))),"")</f>
        <v>0</v>
      </c>
      <c r="BF377" s="193">
        <f>_xlfn.IFNA(_xlfn.IFNA(INDEX('I.Supplementary 2018-19'!AA$8:AA$157,MATCH($B377,'I.Supplementary 2018-19'!$B$8:$B$157,0)),INDEX('I.KI 2018-19'!AA$9:AA$393,MATCH($B377,'I.KI 2018-19'!$B$9:$B$393,0))),"")</f>
        <v>3.3355034674572548</v>
      </c>
      <c r="BG377" s="193">
        <f>_xlfn.IFNA(_xlfn.IFNA(INDEX('I.Supplementary 2018-19'!AB$8:AB$157,MATCH($B377,'I.Supplementary 2018-19'!$B$8:$B$157,0)),INDEX('I.KI 2018-19'!AB$9:AB$393,MATCH($B377,'I.KI 2018-19'!$B$9:$B$393,0))),"")</f>
        <v>0</v>
      </c>
      <c r="BH377" s="193">
        <f>_xlfn.IFNA(_xlfn.IFNA(INDEX('I.Supplementary 2018-19'!AC$8:AC$157,MATCH($B377,'I.Supplementary 2018-19'!$B$8:$B$157,0)),INDEX('I.KI 2018-19'!AC$9:AC$393,MATCH($B377,'I.KI 2018-19'!$B$9:$B$393,0))),"")</f>
        <v>0</v>
      </c>
      <c r="BI377" s="157">
        <f>_xlfn.IFNA(_xlfn.IFNA(INDEX('I.Supplementary 2018-19'!AD$8:AD$157,MATCH($B377,'I.Supplementary 2018-19'!$B$8:$B$157,0)),INDEX('I.KI 2018-19'!AD$9:AD$393,MATCH($B377,'I.KI 2018-19'!$B$9:$B$393,0))),"")</f>
        <v>0</v>
      </c>
      <c r="BJ377" s="149"/>
      <c r="BK377" s="156">
        <f>_xlfn.IFNA(IF($B377=$B$381,0,IF($B377=$B$382,0,_xlfn.IFNA(INDEX('I.Supplementary 2018-19'!I$8:I$157,MATCH($B377,'I.Supplementary 2018-19'!$B$8:$B$157,0)),INDEX('I.KI 2018-19'!I$9:I$393,MATCH($B377,'I.KI 2018-19'!$B$9:$B$393,0))))),"")</f>
        <v>0.11669392400904559</v>
      </c>
      <c r="BL377" s="149">
        <f>_xlfn.IFNA(IF($B377=$B$381,0,IF($B377=$B$382,0,_xlfn.IFNA(INDEX('I.Supplementary 2018-19'!J$8:J$157,MATCH($B377,'I.Supplementary 2018-19'!$B$8:$B$157,0)),INDEX('I.KI 2018-19'!J$9:J$393,MATCH($B377,'I.KI 2018-19'!$B$9:$B$393,0))))),"")</f>
        <v>3.2188095434482094</v>
      </c>
      <c r="BM377" s="157">
        <f>_xlfn.IFNA(IF($B377=$B$381,0,IF($B377=$B$382,0,_xlfn.IFNA(INDEX('I.Supplementary 2018-19'!H$8:H$157,MATCH($B377,'I.Supplementary 2018-19'!$B$8:$B$157,0)),INDEX('I.KI 2018-19'!H$9:H$393,MATCH($B377,'I.KI 2018-19'!$B$9:$B$393,0))))),"")</f>
        <v>3.3355034674572548</v>
      </c>
    </row>
    <row r="378" spans="2:65">
      <c r="B378" s="121" t="str">
        <f>'Calculations for 2022-23'!B378</f>
        <v>E2344</v>
      </c>
      <c r="C378" s="160" t="str">
        <f>'Calculations for 2022-23'!D378</f>
        <v>E2344</v>
      </c>
      <c r="D378" t="str">
        <f>'Calculations for 2022-23'!E378</f>
        <v>SD</v>
      </c>
      <c r="E378" t="str">
        <f>'Calculations for 2022-23'!F378</f>
        <v>P1909</v>
      </c>
      <c r="F378" s="120" t="str">
        <f>'Calculations for 2022-23'!H378</f>
        <v>Wyre</v>
      </c>
      <c r="G378" s="156">
        <f>_xlfn.IFNA(INDEX('I.KI 2016-17'!M$8:M$391,MATCH($B378,'I.KI 2016-17'!$B$8:$B$391,0)),"")</f>
        <v>0</v>
      </c>
      <c r="H378" s="149">
        <f>_xlfn.IFNA(INDEX('I.KI 2016-17'!N$8:N$391,MATCH($B378,'I.KI 2016-17'!$B$8:$B$391,0)),"")</f>
        <v>1.631265629489</v>
      </c>
      <c r="I378" s="149">
        <f>_xlfn.IFNA(INDEX('I.KI 2016-17'!O$8:O$391,MATCH($B378,'I.KI 2016-17'!$B$8:$B$391,0)),"")</f>
        <v>0</v>
      </c>
      <c r="J378" s="149">
        <f>_xlfn.IFNA(INDEX('I.KI 2016-17'!P$8:P$391,MATCH($B378,'I.KI 2016-17'!$B$8:$B$391,0)),"")</f>
        <v>0</v>
      </c>
      <c r="K378" s="157">
        <f>_xlfn.IFNA(INDEX('I.KI 2016-17'!Q$8:Q$391,MATCH($B378,'I.KI 2016-17'!$B$8:$B$391,0)),"")</f>
        <v>0</v>
      </c>
      <c r="L378" s="156">
        <f>_xlfn.IFNA(INDEX('I.KI 2016-17'!R$8:R$391,MATCH($B378,'I.KI 2016-17'!$B$8:$B$391,0)),"")</f>
        <v>0</v>
      </c>
      <c r="M378" s="193">
        <f>_xlfn.IFNA(INDEX('I.KI 2016-17'!S$8:S$391,MATCH($B378,'I.KI 2016-17'!$B$8:$B$391,0)),"")</f>
        <v>3.1201014527550002</v>
      </c>
      <c r="N378" s="193">
        <f>_xlfn.IFNA(INDEX('I.KI 2016-17'!T$8:T$391,MATCH($B378,'I.KI 2016-17'!$B$8:$B$391,0)),"")</f>
        <v>0</v>
      </c>
      <c r="O378" s="193">
        <f>_xlfn.IFNA(INDEX('I.KI 2016-17'!U$8:U$391,MATCH($B378,'I.KI 2016-17'!$B$8:$B$391,0)),"")</f>
        <v>0</v>
      </c>
      <c r="P378" s="157">
        <f>_xlfn.IFNA(INDEX('I.KI 2016-17'!V$8:V$391,MATCH($B378,'I.KI 2016-17'!$B$8:$B$391,0)),"")</f>
        <v>0</v>
      </c>
      <c r="Q378" s="156">
        <f>_xlfn.IFNA(INDEX('I.KI 2016-17'!W$8:W$391,MATCH($B378,'I.KI 2016-17'!$B$8:$B$391,0)),"")</f>
        <v>0</v>
      </c>
      <c r="R378" s="193">
        <f>_xlfn.IFNA(INDEX('I.KI 2016-17'!X$8:X$391,MATCH($B378,'I.KI 2016-17'!$B$8:$B$391,0)),"")</f>
        <v>4.7513670822440002</v>
      </c>
      <c r="S378" s="193">
        <f>_xlfn.IFNA(INDEX('I.KI 2016-17'!Y$8:Y$391,MATCH($B378,'I.KI 2016-17'!$B$8:$B$391,0)),"")</f>
        <v>0</v>
      </c>
      <c r="T378" s="193">
        <f>_xlfn.IFNA(INDEX('I.KI 2016-17'!Z$8:Z$391,MATCH($B378,'I.KI 2016-17'!$B$8:$B$391,0)),"")</f>
        <v>0</v>
      </c>
      <c r="U378" s="157">
        <f>_xlfn.IFNA(INDEX('I.KI 2016-17'!AA$8:AA$391,MATCH($B378,'I.KI 2016-17'!$B$8:$B$391,0)),"")</f>
        <v>0</v>
      </c>
      <c r="V378" s="149"/>
      <c r="W378" s="154">
        <f>_xlfn.IFNA(INDEX('I.KI 2016-17'!$H$8:$H$391,MATCH(B378,'I.KI 2016-17'!$B$8:$B$391,0)),"")</f>
        <v>1.631265629489</v>
      </c>
      <c r="X378" s="153">
        <f>_xlfn.IFNA(INDEX('I.KI 2016-17'!$I$8:$I$391,MATCH(B378,'I.KI 2016-17'!$B$8:$B$391,0)),"")</f>
        <v>3.1201014527550002</v>
      </c>
      <c r="Y378" s="155">
        <f>_xlfn.IFNA(INDEX('I.KI 2016-17'!$G$8:$G$391,MATCH(B378,'I.KI 2016-17'!$B$8:$B$391,0)),"")</f>
        <v>4.7513670822440002</v>
      </c>
      <c r="Z378" s="149"/>
      <c r="AA378" s="156">
        <f>_xlfn.IFNA(IF($B378=$B$382,0,_xlfn.IFNA(INDEX('I.Supplementary 2017-18'!N$8:N$35,MATCH($B378,'I.Supplementary 2017-18'!$B$8:$B$35,0)),INDEX('I.KI 2017-18'!N$9:N$393,MATCH($B378,'I.KI 2017-18'!$B$9:$B$393,0)))),"")</f>
        <v>0</v>
      </c>
      <c r="AB378" s="193">
        <f>_xlfn.IFNA(IF($B378=$B$382,0,_xlfn.IFNA(INDEX('I.Supplementary 2017-18'!O$8:O$35,MATCH($B378,'I.Supplementary 2017-18'!$B$8:$B$35,0)),INDEX('I.KI 2017-18'!O$9:O$393,MATCH($B378,'I.KI 2017-18'!$B$9:$B$393,0)))),"")</f>
        <v>0.91219875952683949</v>
      </c>
      <c r="AC378" s="193">
        <f>_xlfn.IFNA(IF($B378=$B$382,0,_xlfn.IFNA(INDEX('I.Supplementary 2017-18'!P$8:P$35,MATCH($B378,'I.Supplementary 2017-18'!$B$8:$B$35,0)),INDEX('I.KI 2017-18'!P$9:P$393,MATCH($B378,'I.KI 2017-18'!$B$9:$B$393,0)))),"")</f>
        <v>0</v>
      </c>
      <c r="AD378" s="193">
        <f>_xlfn.IFNA(IF($B378=$B$382,0,_xlfn.IFNA(INDEX('I.Supplementary 2017-18'!Q$8:Q$35,MATCH($B378,'I.Supplementary 2017-18'!$B$8:$B$35,0)),INDEX('I.KI 2017-18'!Q$9:Q$393,MATCH($B378,'I.KI 2017-18'!$B$9:$B$393,0)))),"")</f>
        <v>0</v>
      </c>
      <c r="AE378" s="157">
        <f>_xlfn.IFNA(IF($B378=$B$382,0,_xlfn.IFNA(INDEX('I.Supplementary 2017-18'!R$8:R$35,MATCH($B378,'I.Supplementary 2017-18'!$B$8:$B$35,0)),INDEX('I.KI 2017-18'!R$9:R$393,MATCH($B378,'I.KI 2017-18'!$B$9:$B$393,0)))),"")</f>
        <v>0</v>
      </c>
      <c r="AF378" s="156">
        <f>_xlfn.IFNA(IF($B378=$B$382,0,_xlfn.IFNA(INDEX('I.Supplementary 2017-18'!S$8:S$35,MATCH($B378,'I.Supplementary 2017-18'!$B$8:$B$35,0)),INDEX('I.KI 2017-18'!S$9:S$393,MATCH($B378,'I.KI 2017-18'!$B$9:$B$393,0)))),"")</f>
        <v>0</v>
      </c>
      <c r="AG378" s="193">
        <f>_xlfn.IFNA(IF($B378=$B$382,0,_xlfn.IFNA(INDEX('I.Supplementary 2017-18'!T$8:T$35,MATCH($B378,'I.Supplementary 2017-18'!$B$8:$B$35,0)),INDEX('I.KI 2017-18'!T$9:T$393,MATCH($B378,'I.KI 2017-18'!$B$9:$B$393,0)))),"")</f>
        <v>3.1838015209352832</v>
      </c>
      <c r="AH378" s="193">
        <f>_xlfn.IFNA(IF($B378=$B$382,0,_xlfn.IFNA(INDEX('I.Supplementary 2017-18'!U$8:U$35,MATCH($B378,'I.Supplementary 2017-18'!$B$8:$B$35,0)),INDEX('I.KI 2017-18'!U$9:U$393,MATCH($B378,'I.KI 2017-18'!$B$9:$B$393,0)))),"")</f>
        <v>0</v>
      </c>
      <c r="AI378" s="193">
        <f>_xlfn.IFNA(IF($B378=$B$382,0,_xlfn.IFNA(INDEX('I.Supplementary 2017-18'!V$8:V$35,MATCH($B378,'I.Supplementary 2017-18'!$B$8:$B$35,0)),INDEX('I.KI 2017-18'!V$9:V$393,MATCH($B378,'I.KI 2017-18'!$B$9:$B$393,0)))),"")</f>
        <v>0</v>
      </c>
      <c r="AJ378" s="157">
        <f>_xlfn.IFNA(IF($B378=$B$382,0,_xlfn.IFNA(INDEX('I.Supplementary 2017-18'!W$8:W$35,MATCH($B378,'I.Supplementary 2017-18'!$B$8:$B$35,0)),INDEX('I.KI 2017-18'!W$9:W$393,MATCH($B378,'I.KI 2017-18'!$B$9:$B$393,0)))),"")</f>
        <v>0</v>
      </c>
      <c r="AK378" s="156">
        <f>_xlfn.IFNA(IF($B378=$B$382,0,_xlfn.IFNA(INDEX('I.Supplementary 2017-18'!X$8:X$35,MATCH($B378,'I.Supplementary 2017-18'!$B$8:$B$35,0)),INDEX('I.KI 2017-18'!X$9:X$393,MATCH($B378,'I.KI 2017-18'!$B$9:$B$393,0)))),"")</f>
        <v>0</v>
      </c>
      <c r="AL378" s="193">
        <f>_xlfn.IFNA(IF($B378=$B$382,0,_xlfn.IFNA(INDEX('I.Supplementary 2017-18'!Y$8:Y$35,MATCH($B378,'I.Supplementary 2017-18'!$B$8:$B$35,0)),INDEX('I.KI 2017-18'!Y$9:Y$393,MATCH($B378,'I.KI 2017-18'!$B$9:$B$393,0)))),"")</f>
        <v>4.0960002804621229</v>
      </c>
      <c r="AM378" s="193">
        <f>_xlfn.IFNA(IF($B378=$B$382,0,_xlfn.IFNA(INDEX('I.Supplementary 2017-18'!Z$8:Z$35,MATCH($B378,'I.Supplementary 2017-18'!$B$8:$B$35,0)),INDEX('I.KI 2017-18'!Z$9:Z$393,MATCH($B378,'I.KI 2017-18'!$B$9:$B$393,0)))),"")</f>
        <v>0</v>
      </c>
      <c r="AN378" s="193">
        <f>_xlfn.IFNA(IF($B378=$B$382,0,_xlfn.IFNA(INDEX('I.Supplementary 2017-18'!AA$8:AA$35,MATCH($B378,'I.Supplementary 2017-18'!$B$8:$B$35,0)),INDEX('I.KI 2017-18'!AA$9:AA$393,MATCH($B378,'I.KI 2017-18'!$B$9:$B$393,0)))),"")</f>
        <v>0</v>
      </c>
      <c r="AO378" s="157">
        <f>_xlfn.IFNA(IF($B378=$B$382,0,_xlfn.IFNA(INDEX('I.Supplementary 2017-18'!AB$8:AB$35,MATCH($B378,'I.Supplementary 2017-18'!$B$8:$B$35,0)),INDEX('I.KI 2017-18'!AB$9:AB$393,MATCH($B378,'I.KI 2017-18'!$B$9:$B$393,0)))),"")</f>
        <v>0</v>
      </c>
      <c r="AP378" s="149"/>
      <c r="AQ378" s="156">
        <f>_xlfn.IFNA(IF($B378=$B$381,0,IF($B378=$B$382,0,_xlfn.IFNA(INDEX('I.Supplementary 2017-18'!I$8:I$35,MATCH($B378,'I.Supplementary 2017-18'!$B$8:$B$35,0)),INDEX('I.KI 2017-18'!I$9:I$393,MATCH($B378,'I.KI 2017-18'!$B$9:$B$393,0))))),"")</f>
        <v>0.91219875952683949</v>
      </c>
      <c r="AR378" s="149">
        <f>_xlfn.IFNA(IF($B378=$B$381,0,IF($B378=$B$382,0,_xlfn.IFNA(INDEX('I.Supplementary 2017-18'!J$8:J$35,MATCH($B378,'I.Supplementary 2017-18'!$B$8:$B$35,0)),INDEX('I.KI 2017-18'!J$9:J$393,MATCH($B378,'I.KI 2017-18'!$B$9:$B$393,0))))),"")</f>
        <v>3.1838015209352832</v>
      </c>
      <c r="AS378" s="157">
        <f>_xlfn.IFNA(IF($B378=$B$381,0,IF($B378=$B$382,0,_xlfn.IFNA(INDEX('I.Supplementary 2017-18'!H$8:H$35,MATCH($B378,'I.Supplementary 2017-18'!$B$8:$B$35,0)),INDEX('I.KI 2017-18'!H$9:H$393,MATCH($B378,'I.KI 2017-18'!$B$9:$B$393,0))))),"")</f>
        <v>4.0960002804621229</v>
      </c>
      <c r="AT378" s="149"/>
      <c r="AU378" s="156">
        <f>_xlfn.IFNA(_xlfn.IFNA(INDEX('I.Supplementary 2018-19'!P$8:P$157,MATCH($B378,'I.Supplementary 2018-19'!$B$8:$B$157,0)),INDEX('I.KI 2018-19'!P$9:P$393,MATCH($B378,'I.KI 2018-19'!$B$9:$B$393,0))),"")</f>
        <v>0</v>
      </c>
      <c r="AV378" s="193">
        <f>_xlfn.IFNA(_xlfn.IFNA(INDEX('I.Supplementary 2018-19'!Q$8:Q$157,MATCH($B378,'I.Supplementary 2018-19'!$B$8:$B$157,0)),INDEX('I.KI 2018-19'!Q$9:Q$393,MATCH($B378,'I.KI 2018-19'!$B$9:$B$393,0))),"")</f>
        <v>0.46561262400147507</v>
      </c>
      <c r="AW378" s="193">
        <f>_xlfn.IFNA(_xlfn.IFNA(INDEX('I.Supplementary 2018-19'!R$8:R$157,MATCH($B378,'I.Supplementary 2018-19'!$B$8:$B$157,0)),INDEX('I.KI 2018-19'!R$9:R$393,MATCH($B378,'I.KI 2018-19'!$B$9:$B$393,0))),"")</f>
        <v>0</v>
      </c>
      <c r="AX378" s="193">
        <f>_xlfn.IFNA(_xlfn.IFNA(INDEX('I.Supplementary 2018-19'!S$8:S$157,MATCH($B378,'I.Supplementary 2018-19'!$B$8:$B$157,0)),INDEX('I.KI 2018-19'!S$9:S$393,MATCH($B378,'I.KI 2018-19'!$B$9:$B$393,0))),"")</f>
        <v>0</v>
      </c>
      <c r="AY378" s="157">
        <f>_xlfn.IFNA(_xlfn.IFNA(INDEX('I.Supplementary 2018-19'!T$8:T$157,MATCH($B378,'I.Supplementary 2018-19'!$B$8:$B$157,0)),INDEX('I.KI 2018-19'!T$9:T$393,MATCH($B378,'I.KI 2018-19'!$B$9:$B$393,0))),"")</f>
        <v>0</v>
      </c>
      <c r="AZ378" s="156">
        <f>_xlfn.IFNA(_xlfn.IFNA(INDEX('I.Supplementary 2018-19'!U$8:U$157,MATCH($B378,'I.Supplementary 2018-19'!$B$8:$B$157,0)),INDEX('I.KI 2018-19'!U$9:U$393,MATCH($B378,'I.KI 2018-19'!$B$9:$B$393,0))),"")</f>
        <v>0</v>
      </c>
      <c r="BA378" s="193">
        <f>_xlfn.IFNA(_xlfn.IFNA(INDEX('I.Supplementary 2018-19'!V$8:V$157,MATCH($B378,'I.Supplementary 2018-19'!$B$8:$B$157,0)),INDEX('I.KI 2018-19'!V$9:V$393,MATCH($B378,'I.KI 2018-19'!$B$9:$B$393,0))),"")</f>
        <v>3.2794522104054415</v>
      </c>
      <c r="BB378" s="193">
        <f>_xlfn.IFNA(_xlfn.IFNA(INDEX('I.Supplementary 2018-19'!W$8:W$157,MATCH($B378,'I.Supplementary 2018-19'!$B$8:$B$157,0)),INDEX('I.KI 2018-19'!W$9:W$393,MATCH($B378,'I.KI 2018-19'!$B$9:$B$393,0))),"")</f>
        <v>0</v>
      </c>
      <c r="BC378" s="193">
        <f>_xlfn.IFNA(_xlfn.IFNA(INDEX('I.Supplementary 2018-19'!X$8:X$157,MATCH($B378,'I.Supplementary 2018-19'!$B$8:$B$157,0)),INDEX('I.KI 2018-19'!X$9:X$393,MATCH($B378,'I.KI 2018-19'!$B$9:$B$393,0))),"")</f>
        <v>0</v>
      </c>
      <c r="BD378" s="157">
        <f>_xlfn.IFNA(_xlfn.IFNA(INDEX('I.Supplementary 2018-19'!Y$8:Y$157,MATCH($B378,'I.Supplementary 2018-19'!$B$8:$B$157,0)),INDEX('I.KI 2018-19'!Y$9:Y$393,MATCH($B378,'I.KI 2018-19'!$B$9:$B$393,0))),"")</f>
        <v>0</v>
      </c>
      <c r="BE378" s="156">
        <f>_xlfn.IFNA(_xlfn.IFNA(INDEX('I.Supplementary 2018-19'!Z$8:Z$157,MATCH($B378,'I.Supplementary 2018-19'!$B$8:$B$157,0)),INDEX('I.KI 2018-19'!Z$9:Z$393,MATCH($B378,'I.KI 2018-19'!$B$9:$B$393,0))),"")</f>
        <v>0</v>
      </c>
      <c r="BF378" s="193">
        <f>_xlfn.IFNA(_xlfn.IFNA(INDEX('I.Supplementary 2018-19'!AA$8:AA$157,MATCH($B378,'I.Supplementary 2018-19'!$B$8:$B$157,0)),INDEX('I.KI 2018-19'!AA$9:AA$393,MATCH($B378,'I.KI 2018-19'!$B$9:$B$393,0))),"")</f>
        <v>3.7450648344069166</v>
      </c>
      <c r="BG378" s="193">
        <f>_xlfn.IFNA(_xlfn.IFNA(INDEX('I.Supplementary 2018-19'!AB$8:AB$157,MATCH($B378,'I.Supplementary 2018-19'!$B$8:$B$157,0)),INDEX('I.KI 2018-19'!AB$9:AB$393,MATCH($B378,'I.KI 2018-19'!$B$9:$B$393,0))),"")</f>
        <v>0</v>
      </c>
      <c r="BH378" s="193">
        <f>_xlfn.IFNA(_xlfn.IFNA(INDEX('I.Supplementary 2018-19'!AC$8:AC$157,MATCH($B378,'I.Supplementary 2018-19'!$B$8:$B$157,0)),INDEX('I.KI 2018-19'!AC$9:AC$393,MATCH($B378,'I.KI 2018-19'!$B$9:$B$393,0))),"")</f>
        <v>0</v>
      </c>
      <c r="BI378" s="157">
        <f>_xlfn.IFNA(_xlfn.IFNA(INDEX('I.Supplementary 2018-19'!AD$8:AD$157,MATCH($B378,'I.Supplementary 2018-19'!$B$8:$B$157,0)),INDEX('I.KI 2018-19'!AD$9:AD$393,MATCH($B378,'I.KI 2018-19'!$B$9:$B$393,0))),"")</f>
        <v>0</v>
      </c>
      <c r="BJ378" s="149"/>
      <c r="BK378" s="156">
        <f>_xlfn.IFNA(IF($B378=$B$381,0,IF($B378=$B$382,0,_xlfn.IFNA(INDEX('I.Supplementary 2018-19'!I$8:I$157,MATCH($B378,'I.Supplementary 2018-19'!$B$8:$B$157,0)),INDEX('I.KI 2018-19'!I$9:I$393,MATCH($B378,'I.KI 2018-19'!$B$9:$B$393,0))))),"")</f>
        <v>0.46561262400147507</v>
      </c>
      <c r="BL378" s="149">
        <f>_xlfn.IFNA(IF($B378=$B$381,0,IF($B378=$B$382,0,_xlfn.IFNA(INDEX('I.Supplementary 2018-19'!J$8:J$157,MATCH($B378,'I.Supplementary 2018-19'!$B$8:$B$157,0)),INDEX('I.KI 2018-19'!J$9:J$393,MATCH($B378,'I.KI 2018-19'!$B$9:$B$393,0))))),"")</f>
        <v>3.2794522104054415</v>
      </c>
      <c r="BM378" s="157">
        <f>_xlfn.IFNA(IF($B378=$B$381,0,IF($B378=$B$382,0,_xlfn.IFNA(INDEX('I.Supplementary 2018-19'!H$8:H$157,MATCH($B378,'I.Supplementary 2018-19'!$B$8:$B$157,0)),INDEX('I.KI 2018-19'!H$9:H$393,MATCH($B378,'I.KI 2018-19'!$B$9:$B$393,0))))),"")</f>
        <v>3.7450648344069166</v>
      </c>
    </row>
    <row r="379" spans="2:65">
      <c r="B379" s="121" t="str">
        <f>'Calculations for 2022-23'!B379</f>
        <v>E1839</v>
      </c>
      <c r="C379" s="160" t="str">
        <f>'Calculations for 2022-23'!D379</f>
        <v>E1839</v>
      </c>
      <c r="D379" t="str">
        <f>'Calculations for 2022-23'!E379</f>
        <v>SD</v>
      </c>
      <c r="E379" t="str">
        <f>'Calculations for 2022-23'!F379</f>
        <v>P1901</v>
      </c>
      <c r="F379" s="120" t="str">
        <f>'Calculations for 2022-23'!H379</f>
        <v>Wyre Forest</v>
      </c>
      <c r="G379" s="156">
        <f>_xlfn.IFNA(INDEX('I.KI 2016-17'!M$8:M$391,MATCH($B379,'I.KI 2016-17'!$B$8:$B$391,0)),"")</f>
        <v>0</v>
      </c>
      <c r="H379" s="149">
        <f>_xlfn.IFNA(INDEX('I.KI 2016-17'!N$8:N$391,MATCH($B379,'I.KI 2016-17'!$B$8:$B$391,0)),"")</f>
        <v>1.1790655871389999</v>
      </c>
      <c r="I379" s="149">
        <f>_xlfn.IFNA(INDEX('I.KI 2016-17'!O$8:O$391,MATCH($B379,'I.KI 2016-17'!$B$8:$B$391,0)),"")</f>
        <v>0</v>
      </c>
      <c r="J379" s="149">
        <f>_xlfn.IFNA(INDEX('I.KI 2016-17'!P$8:P$391,MATCH($B379,'I.KI 2016-17'!$B$8:$B$391,0)),"")</f>
        <v>0</v>
      </c>
      <c r="K379" s="157">
        <f>_xlfn.IFNA(INDEX('I.KI 2016-17'!Q$8:Q$391,MATCH($B379,'I.KI 2016-17'!$B$8:$B$391,0)),"")</f>
        <v>0</v>
      </c>
      <c r="L379" s="156">
        <f>_xlfn.IFNA(INDEX('I.KI 2016-17'!R$8:R$391,MATCH($B379,'I.KI 2016-17'!$B$8:$B$391,0)),"")</f>
        <v>0</v>
      </c>
      <c r="M379" s="193">
        <f>_xlfn.IFNA(INDEX('I.KI 2016-17'!S$8:S$391,MATCH($B379,'I.KI 2016-17'!$B$8:$B$391,0)),"")</f>
        <v>2.6020595848619998</v>
      </c>
      <c r="N379" s="193">
        <f>_xlfn.IFNA(INDEX('I.KI 2016-17'!T$8:T$391,MATCH($B379,'I.KI 2016-17'!$B$8:$B$391,0)),"")</f>
        <v>0</v>
      </c>
      <c r="O379" s="193">
        <f>_xlfn.IFNA(INDEX('I.KI 2016-17'!U$8:U$391,MATCH($B379,'I.KI 2016-17'!$B$8:$B$391,0)),"")</f>
        <v>0</v>
      </c>
      <c r="P379" s="157">
        <f>_xlfn.IFNA(INDEX('I.KI 2016-17'!V$8:V$391,MATCH($B379,'I.KI 2016-17'!$B$8:$B$391,0)),"")</f>
        <v>0</v>
      </c>
      <c r="Q379" s="156">
        <f>_xlfn.IFNA(INDEX('I.KI 2016-17'!W$8:W$391,MATCH($B379,'I.KI 2016-17'!$B$8:$B$391,0)),"")</f>
        <v>0</v>
      </c>
      <c r="R379" s="193">
        <f>_xlfn.IFNA(INDEX('I.KI 2016-17'!X$8:X$391,MATCH($B379,'I.KI 2016-17'!$B$8:$B$391,0)),"")</f>
        <v>3.7811251720009995</v>
      </c>
      <c r="S379" s="193">
        <f>_xlfn.IFNA(INDEX('I.KI 2016-17'!Y$8:Y$391,MATCH($B379,'I.KI 2016-17'!$B$8:$B$391,0)),"")</f>
        <v>0</v>
      </c>
      <c r="T379" s="193">
        <f>_xlfn.IFNA(INDEX('I.KI 2016-17'!Z$8:Z$391,MATCH($B379,'I.KI 2016-17'!$B$8:$B$391,0)),"")</f>
        <v>0</v>
      </c>
      <c r="U379" s="157">
        <f>_xlfn.IFNA(INDEX('I.KI 2016-17'!AA$8:AA$391,MATCH($B379,'I.KI 2016-17'!$B$8:$B$391,0)),"")</f>
        <v>0</v>
      </c>
      <c r="V379" s="149"/>
      <c r="W379" s="154">
        <f>_xlfn.IFNA(INDEX('I.KI 2016-17'!$H$8:$H$391,MATCH(B379,'I.KI 2016-17'!$B$8:$B$391,0)),"")</f>
        <v>1.1790655871389999</v>
      </c>
      <c r="X379" s="153">
        <f>_xlfn.IFNA(INDEX('I.KI 2016-17'!$I$8:$I$391,MATCH(B379,'I.KI 2016-17'!$B$8:$B$391,0)),"")</f>
        <v>2.6020595848619998</v>
      </c>
      <c r="Y379" s="155">
        <f>_xlfn.IFNA(INDEX('I.KI 2016-17'!$G$8:$G$391,MATCH(B379,'I.KI 2016-17'!$B$8:$B$391,0)),"")</f>
        <v>3.7811251720009995</v>
      </c>
      <c r="Z379" s="149"/>
      <c r="AA379" s="156">
        <f>_xlfn.IFNA(IF($B379=$B$382,0,_xlfn.IFNA(INDEX('I.Supplementary 2017-18'!N$8:N$35,MATCH($B379,'I.Supplementary 2017-18'!$B$8:$B$35,0)),INDEX('I.KI 2017-18'!N$9:N$393,MATCH($B379,'I.KI 2017-18'!$B$9:$B$393,0)))),"")</f>
        <v>0</v>
      </c>
      <c r="AB379" s="193">
        <f>_xlfn.IFNA(IF($B379=$B$382,0,_xlfn.IFNA(INDEX('I.Supplementary 2017-18'!O$8:O$35,MATCH($B379,'I.Supplementary 2017-18'!$B$8:$B$35,0)),INDEX('I.KI 2017-18'!O$9:O$393,MATCH($B379,'I.KI 2017-18'!$B$9:$B$393,0)))),"")</f>
        <v>0.51021764224504118</v>
      </c>
      <c r="AC379" s="193">
        <f>_xlfn.IFNA(IF($B379=$B$382,0,_xlfn.IFNA(INDEX('I.Supplementary 2017-18'!P$8:P$35,MATCH($B379,'I.Supplementary 2017-18'!$B$8:$B$35,0)),INDEX('I.KI 2017-18'!P$9:P$393,MATCH($B379,'I.KI 2017-18'!$B$9:$B$393,0)))),"")</f>
        <v>0</v>
      </c>
      <c r="AD379" s="193">
        <f>_xlfn.IFNA(IF($B379=$B$382,0,_xlfn.IFNA(INDEX('I.Supplementary 2017-18'!Q$8:Q$35,MATCH($B379,'I.Supplementary 2017-18'!$B$8:$B$35,0)),INDEX('I.KI 2017-18'!Q$9:Q$393,MATCH($B379,'I.KI 2017-18'!$B$9:$B$393,0)))),"")</f>
        <v>0</v>
      </c>
      <c r="AE379" s="157">
        <f>_xlfn.IFNA(IF($B379=$B$382,0,_xlfn.IFNA(INDEX('I.Supplementary 2017-18'!R$8:R$35,MATCH($B379,'I.Supplementary 2017-18'!$B$8:$B$35,0)),INDEX('I.KI 2017-18'!R$9:R$393,MATCH($B379,'I.KI 2017-18'!$B$9:$B$393,0)))),"")</f>
        <v>0</v>
      </c>
      <c r="AF379" s="156">
        <f>_xlfn.IFNA(IF($B379=$B$382,0,_xlfn.IFNA(INDEX('I.Supplementary 2017-18'!S$8:S$35,MATCH($B379,'I.Supplementary 2017-18'!$B$8:$B$35,0)),INDEX('I.KI 2017-18'!S$9:S$393,MATCH($B379,'I.KI 2017-18'!$B$9:$B$393,0)))),"")</f>
        <v>0</v>
      </c>
      <c r="AG379" s="193">
        <f>_xlfn.IFNA(IF($B379=$B$382,0,_xlfn.IFNA(INDEX('I.Supplementary 2017-18'!T$8:T$35,MATCH($B379,'I.Supplementary 2017-18'!$B$8:$B$35,0)),INDEX('I.KI 2017-18'!T$9:T$393,MATCH($B379,'I.KI 2017-18'!$B$9:$B$393,0)))),"")</f>
        <v>2.6551832974959311</v>
      </c>
      <c r="AH379" s="193">
        <f>_xlfn.IFNA(IF($B379=$B$382,0,_xlfn.IFNA(INDEX('I.Supplementary 2017-18'!U$8:U$35,MATCH($B379,'I.Supplementary 2017-18'!$B$8:$B$35,0)),INDEX('I.KI 2017-18'!U$9:U$393,MATCH($B379,'I.KI 2017-18'!$B$9:$B$393,0)))),"")</f>
        <v>0</v>
      </c>
      <c r="AI379" s="193">
        <f>_xlfn.IFNA(IF($B379=$B$382,0,_xlfn.IFNA(INDEX('I.Supplementary 2017-18'!V$8:V$35,MATCH($B379,'I.Supplementary 2017-18'!$B$8:$B$35,0)),INDEX('I.KI 2017-18'!V$9:V$393,MATCH($B379,'I.KI 2017-18'!$B$9:$B$393,0)))),"")</f>
        <v>0</v>
      </c>
      <c r="AJ379" s="157">
        <f>_xlfn.IFNA(IF($B379=$B$382,0,_xlfn.IFNA(INDEX('I.Supplementary 2017-18'!W$8:W$35,MATCH($B379,'I.Supplementary 2017-18'!$B$8:$B$35,0)),INDEX('I.KI 2017-18'!W$9:W$393,MATCH($B379,'I.KI 2017-18'!$B$9:$B$393,0)))),"")</f>
        <v>0</v>
      </c>
      <c r="AK379" s="156">
        <f>_xlfn.IFNA(IF($B379=$B$382,0,_xlfn.IFNA(INDEX('I.Supplementary 2017-18'!X$8:X$35,MATCH($B379,'I.Supplementary 2017-18'!$B$8:$B$35,0)),INDEX('I.KI 2017-18'!X$9:X$393,MATCH($B379,'I.KI 2017-18'!$B$9:$B$393,0)))),"")</f>
        <v>0</v>
      </c>
      <c r="AL379" s="193">
        <f>_xlfn.IFNA(IF($B379=$B$382,0,_xlfn.IFNA(INDEX('I.Supplementary 2017-18'!Y$8:Y$35,MATCH($B379,'I.Supplementary 2017-18'!$B$8:$B$35,0)),INDEX('I.KI 2017-18'!Y$9:Y$393,MATCH($B379,'I.KI 2017-18'!$B$9:$B$393,0)))),"")</f>
        <v>3.1654009397409721</v>
      </c>
      <c r="AM379" s="193">
        <f>_xlfn.IFNA(IF($B379=$B$382,0,_xlfn.IFNA(INDEX('I.Supplementary 2017-18'!Z$8:Z$35,MATCH($B379,'I.Supplementary 2017-18'!$B$8:$B$35,0)),INDEX('I.KI 2017-18'!Z$9:Z$393,MATCH($B379,'I.KI 2017-18'!$B$9:$B$393,0)))),"")</f>
        <v>0</v>
      </c>
      <c r="AN379" s="193">
        <f>_xlfn.IFNA(IF($B379=$B$382,0,_xlfn.IFNA(INDEX('I.Supplementary 2017-18'!AA$8:AA$35,MATCH($B379,'I.Supplementary 2017-18'!$B$8:$B$35,0)),INDEX('I.KI 2017-18'!AA$9:AA$393,MATCH($B379,'I.KI 2017-18'!$B$9:$B$393,0)))),"")</f>
        <v>0</v>
      </c>
      <c r="AO379" s="157">
        <f>_xlfn.IFNA(IF($B379=$B$382,0,_xlfn.IFNA(INDEX('I.Supplementary 2017-18'!AB$8:AB$35,MATCH($B379,'I.Supplementary 2017-18'!$B$8:$B$35,0)),INDEX('I.KI 2017-18'!AB$9:AB$393,MATCH($B379,'I.KI 2017-18'!$B$9:$B$393,0)))),"")</f>
        <v>0</v>
      </c>
      <c r="AP379" s="149"/>
      <c r="AQ379" s="156">
        <f>_xlfn.IFNA(IF($B379=$B$381,0,IF($B379=$B$382,0,_xlfn.IFNA(INDEX('I.Supplementary 2017-18'!I$8:I$35,MATCH($B379,'I.Supplementary 2017-18'!$B$8:$B$35,0)),INDEX('I.KI 2017-18'!I$9:I$393,MATCH($B379,'I.KI 2017-18'!$B$9:$B$393,0))))),"")</f>
        <v>0.51021764224504118</v>
      </c>
      <c r="AR379" s="149">
        <f>_xlfn.IFNA(IF($B379=$B$381,0,IF($B379=$B$382,0,_xlfn.IFNA(INDEX('I.Supplementary 2017-18'!J$8:J$35,MATCH($B379,'I.Supplementary 2017-18'!$B$8:$B$35,0)),INDEX('I.KI 2017-18'!J$9:J$393,MATCH($B379,'I.KI 2017-18'!$B$9:$B$393,0))))),"")</f>
        <v>2.6551832974959311</v>
      </c>
      <c r="AS379" s="157">
        <f>_xlfn.IFNA(IF($B379=$B$381,0,IF($B379=$B$382,0,_xlfn.IFNA(INDEX('I.Supplementary 2017-18'!H$8:H$35,MATCH($B379,'I.Supplementary 2017-18'!$B$8:$B$35,0)),INDEX('I.KI 2017-18'!H$9:H$393,MATCH($B379,'I.KI 2017-18'!$B$9:$B$393,0))))),"")</f>
        <v>3.1654009397409721</v>
      </c>
      <c r="AT379" s="149"/>
      <c r="AU379" s="156">
        <f>_xlfn.IFNA(_xlfn.IFNA(INDEX('I.Supplementary 2018-19'!P$8:P$157,MATCH($B379,'I.Supplementary 2018-19'!$B$8:$B$157,0)),INDEX('I.KI 2018-19'!P$9:P$393,MATCH($B379,'I.KI 2018-19'!$B$9:$B$393,0))),"")</f>
        <v>0</v>
      </c>
      <c r="AV379" s="193">
        <f>_xlfn.IFNA(_xlfn.IFNA(INDEX('I.Supplementary 2018-19'!Q$8:Q$157,MATCH($B379,'I.Supplementary 2018-19'!$B$8:$B$157,0)),INDEX('I.KI 2018-19'!Q$9:Q$393,MATCH($B379,'I.KI 2018-19'!$B$9:$B$393,0))),"")</f>
        <v>0.10068312409478798</v>
      </c>
      <c r="AW379" s="193">
        <f>_xlfn.IFNA(_xlfn.IFNA(INDEX('I.Supplementary 2018-19'!R$8:R$157,MATCH($B379,'I.Supplementary 2018-19'!$B$8:$B$157,0)),INDEX('I.KI 2018-19'!R$9:R$393,MATCH($B379,'I.KI 2018-19'!$B$9:$B$393,0))),"")</f>
        <v>0</v>
      </c>
      <c r="AX379" s="193">
        <f>_xlfn.IFNA(_xlfn.IFNA(INDEX('I.Supplementary 2018-19'!S$8:S$157,MATCH($B379,'I.Supplementary 2018-19'!$B$8:$B$157,0)),INDEX('I.KI 2018-19'!S$9:S$393,MATCH($B379,'I.KI 2018-19'!$B$9:$B$393,0))),"")</f>
        <v>0</v>
      </c>
      <c r="AY379" s="157">
        <f>_xlfn.IFNA(_xlfn.IFNA(INDEX('I.Supplementary 2018-19'!T$8:T$157,MATCH($B379,'I.Supplementary 2018-19'!$B$8:$B$157,0)),INDEX('I.KI 2018-19'!T$9:T$393,MATCH($B379,'I.KI 2018-19'!$B$9:$B$393,0))),"")</f>
        <v>0</v>
      </c>
      <c r="AZ379" s="156">
        <f>_xlfn.IFNA(_xlfn.IFNA(INDEX('I.Supplementary 2018-19'!U$8:U$157,MATCH($B379,'I.Supplementary 2018-19'!$B$8:$B$157,0)),INDEX('I.KI 2018-19'!U$9:U$393,MATCH($B379,'I.KI 2018-19'!$B$9:$B$393,0))),"")</f>
        <v>0</v>
      </c>
      <c r="BA379" s="193">
        <f>_xlfn.IFNA(_xlfn.IFNA(INDEX('I.Supplementary 2018-19'!V$8:V$157,MATCH($B379,'I.Supplementary 2018-19'!$B$8:$B$157,0)),INDEX('I.KI 2018-19'!V$9:V$393,MATCH($B379,'I.KI 2018-19'!$B$9:$B$393,0))),"")</f>
        <v>2.734952752785508</v>
      </c>
      <c r="BB379" s="193">
        <f>_xlfn.IFNA(_xlfn.IFNA(INDEX('I.Supplementary 2018-19'!W$8:W$157,MATCH($B379,'I.Supplementary 2018-19'!$B$8:$B$157,0)),INDEX('I.KI 2018-19'!W$9:W$393,MATCH($B379,'I.KI 2018-19'!$B$9:$B$393,0))),"")</f>
        <v>0</v>
      </c>
      <c r="BC379" s="193">
        <f>_xlfn.IFNA(_xlfn.IFNA(INDEX('I.Supplementary 2018-19'!X$8:X$157,MATCH($B379,'I.Supplementary 2018-19'!$B$8:$B$157,0)),INDEX('I.KI 2018-19'!X$9:X$393,MATCH($B379,'I.KI 2018-19'!$B$9:$B$393,0))),"")</f>
        <v>0</v>
      </c>
      <c r="BD379" s="157">
        <f>_xlfn.IFNA(_xlfn.IFNA(INDEX('I.Supplementary 2018-19'!Y$8:Y$157,MATCH($B379,'I.Supplementary 2018-19'!$B$8:$B$157,0)),INDEX('I.KI 2018-19'!Y$9:Y$393,MATCH($B379,'I.KI 2018-19'!$B$9:$B$393,0))),"")</f>
        <v>0</v>
      </c>
      <c r="BE379" s="156">
        <f>_xlfn.IFNA(_xlfn.IFNA(INDEX('I.Supplementary 2018-19'!Z$8:Z$157,MATCH($B379,'I.Supplementary 2018-19'!$B$8:$B$157,0)),INDEX('I.KI 2018-19'!Z$9:Z$393,MATCH($B379,'I.KI 2018-19'!$B$9:$B$393,0))),"")</f>
        <v>0</v>
      </c>
      <c r="BF379" s="193">
        <f>_xlfn.IFNA(_xlfn.IFNA(INDEX('I.Supplementary 2018-19'!AA$8:AA$157,MATCH($B379,'I.Supplementary 2018-19'!$B$8:$B$157,0)),INDEX('I.KI 2018-19'!AA$9:AA$393,MATCH($B379,'I.KI 2018-19'!$B$9:$B$393,0))),"")</f>
        <v>2.8356358768802958</v>
      </c>
      <c r="BG379" s="193">
        <f>_xlfn.IFNA(_xlfn.IFNA(INDEX('I.Supplementary 2018-19'!AB$8:AB$157,MATCH($B379,'I.Supplementary 2018-19'!$B$8:$B$157,0)),INDEX('I.KI 2018-19'!AB$9:AB$393,MATCH($B379,'I.KI 2018-19'!$B$9:$B$393,0))),"")</f>
        <v>0</v>
      </c>
      <c r="BH379" s="193">
        <f>_xlfn.IFNA(_xlfn.IFNA(INDEX('I.Supplementary 2018-19'!AC$8:AC$157,MATCH($B379,'I.Supplementary 2018-19'!$B$8:$B$157,0)),INDEX('I.KI 2018-19'!AC$9:AC$393,MATCH($B379,'I.KI 2018-19'!$B$9:$B$393,0))),"")</f>
        <v>0</v>
      </c>
      <c r="BI379" s="157">
        <f>_xlfn.IFNA(_xlfn.IFNA(INDEX('I.Supplementary 2018-19'!AD$8:AD$157,MATCH($B379,'I.Supplementary 2018-19'!$B$8:$B$157,0)),INDEX('I.KI 2018-19'!AD$9:AD$393,MATCH($B379,'I.KI 2018-19'!$B$9:$B$393,0))),"")</f>
        <v>0</v>
      </c>
      <c r="BJ379" s="149"/>
      <c r="BK379" s="156">
        <f>_xlfn.IFNA(IF($B379=$B$381,0,IF($B379=$B$382,0,_xlfn.IFNA(INDEX('I.Supplementary 2018-19'!I$8:I$157,MATCH($B379,'I.Supplementary 2018-19'!$B$8:$B$157,0)),INDEX('I.KI 2018-19'!I$9:I$393,MATCH($B379,'I.KI 2018-19'!$B$9:$B$393,0))))),"")</f>
        <v>0.10068312409478798</v>
      </c>
      <c r="BL379" s="149">
        <f>_xlfn.IFNA(IF($B379=$B$381,0,IF($B379=$B$382,0,_xlfn.IFNA(INDEX('I.Supplementary 2018-19'!J$8:J$157,MATCH($B379,'I.Supplementary 2018-19'!$B$8:$B$157,0)),INDEX('I.KI 2018-19'!J$9:J$393,MATCH($B379,'I.KI 2018-19'!$B$9:$B$393,0))))),"")</f>
        <v>2.734952752785508</v>
      </c>
      <c r="BM379" s="157">
        <f>_xlfn.IFNA(IF($B379=$B$381,0,IF($B379=$B$382,0,_xlfn.IFNA(INDEX('I.Supplementary 2018-19'!H$8:H$157,MATCH($B379,'I.Supplementary 2018-19'!$B$8:$B$157,0)),INDEX('I.KI 2018-19'!H$9:H$393,MATCH($B379,'I.KI 2018-19'!$B$9:$B$393,0))))),"")</f>
        <v>2.8356358768802958</v>
      </c>
    </row>
    <row r="380" spans="2:65">
      <c r="B380" s="121" t="str">
        <f>'Calculations for 2022-23'!B380</f>
        <v>E2701</v>
      </c>
      <c r="C380" s="160" t="str">
        <f>'Calculations for 2022-23'!D380</f>
        <v>E2701</v>
      </c>
      <c r="D380" t="str">
        <f>'Calculations for 2022-23'!E380</f>
        <v>UNINFIR</v>
      </c>
      <c r="E380" t="str">
        <f>'Calculations for 2022-23'!F380</f>
        <v>P1912</v>
      </c>
      <c r="F380" s="120" t="str">
        <f>'Calculations for 2022-23'!H380</f>
        <v>York</v>
      </c>
      <c r="G380" s="156">
        <f>_xlfn.IFNA(INDEX('I.KI 2016-17'!M$8:M$391,MATCH($B380,'I.KI 2016-17'!$B$8:$B$391,0)),"")</f>
        <v>12.723530908432</v>
      </c>
      <c r="H380" s="149">
        <f>_xlfn.IFNA(INDEX('I.KI 2016-17'!N$8:N$391,MATCH($B380,'I.KI 2016-17'!$B$8:$B$391,0)),"")</f>
        <v>2.1685330706620003</v>
      </c>
      <c r="I380" s="149">
        <f>_xlfn.IFNA(INDEX('I.KI 2016-17'!O$8:O$391,MATCH($B380,'I.KI 2016-17'!$B$8:$B$391,0)),"")</f>
        <v>0</v>
      </c>
      <c r="J380" s="149">
        <f>_xlfn.IFNA(INDEX('I.KI 2016-17'!P$8:P$391,MATCH($B380,'I.KI 2016-17'!$B$8:$B$391,0)),"")</f>
        <v>0</v>
      </c>
      <c r="K380" s="157">
        <f>_xlfn.IFNA(INDEX('I.KI 2016-17'!Q$8:Q$391,MATCH($B380,'I.KI 2016-17'!$B$8:$B$391,0)),"")</f>
        <v>0</v>
      </c>
      <c r="L380" s="156">
        <f>_xlfn.IFNA(INDEX('I.KI 2016-17'!R$8:R$391,MATCH($B380,'I.KI 2016-17'!$B$8:$B$391,0)),"")</f>
        <v>19.094747307611001</v>
      </c>
      <c r="M380" s="193">
        <f>_xlfn.IFNA(INDEX('I.KI 2016-17'!S$8:S$391,MATCH($B380,'I.KI 2016-17'!$B$8:$B$391,0)),"")</f>
        <v>5.207967282427</v>
      </c>
      <c r="N380" s="193">
        <f>_xlfn.IFNA(INDEX('I.KI 2016-17'!T$8:T$391,MATCH($B380,'I.KI 2016-17'!$B$8:$B$391,0)),"")</f>
        <v>0</v>
      </c>
      <c r="O380" s="193">
        <f>_xlfn.IFNA(INDEX('I.KI 2016-17'!U$8:U$391,MATCH($B380,'I.KI 2016-17'!$B$8:$B$391,0)),"")</f>
        <v>0</v>
      </c>
      <c r="P380" s="157">
        <f>_xlfn.IFNA(INDEX('I.KI 2016-17'!V$8:V$391,MATCH($B380,'I.KI 2016-17'!$B$8:$B$391,0)),"")</f>
        <v>0</v>
      </c>
      <c r="Q380" s="156">
        <f>_xlfn.IFNA(INDEX('I.KI 2016-17'!W$8:W$391,MATCH($B380,'I.KI 2016-17'!$B$8:$B$391,0)),"")</f>
        <v>31.818278216043002</v>
      </c>
      <c r="R380" s="193">
        <f>_xlfn.IFNA(INDEX('I.KI 2016-17'!X$8:X$391,MATCH($B380,'I.KI 2016-17'!$B$8:$B$391,0)),"")</f>
        <v>7.3765003530889999</v>
      </c>
      <c r="S380" s="193">
        <f>_xlfn.IFNA(INDEX('I.KI 2016-17'!Y$8:Y$391,MATCH($B380,'I.KI 2016-17'!$B$8:$B$391,0)),"")</f>
        <v>0</v>
      </c>
      <c r="T380" s="193">
        <f>_xlfn.IFNA(INDEX('I.KI 2016-17'!Z$8:Z$391,MATCH($B380,'I.KI 2016-17'!$B$8:$B$391,0)),"")</f>
        <v>0</v>
      </c>
      <c r="U380" s="157">
        <f>_xlfn.IFNA(INDEX('I.KI 2016-17'!AA$8:AA$391,MATCH($B380,'I.KI 2016-17'!$B$8:$B$391,0)),"")</f>
        <v>0</v>
      </c>
      <c r="V380" s="149"/>
      <c r="W380" s="154">
        <f>_xlfn.IFNA(INDEX('I.KI 2016-17'!$H$8:$H$391,MATCH(B380,'I.KI 2016-17'!$B$8:$B$391,0)),"")</f>
        <v>14.892063979093999</v>
      </c>
      <c r="X380" s="153">
        <f>_xlfn.IFNA(INDEX('I.KI 2016-17'!$I$8:$I$391,MATCH(B380,'I.KI 2016-17'!$B$8:$B$391,0)),"")</f>
        <v>24.302714590038001</v>
      </c>
      <c r="Y380" s="155">
        <f>_xlfn.IFNA(INDEX('I.KI 2016-17'!$G$8:$G$391,MATCH(B380,'I.KI 2016-17'!$B$8:$B$391,0)),"")</f>
        <v>39.194778569131998</v>
      </c>
      <c r="Z380" s="149"/>
      <c r="AA380" s="156">
        <f>_xlfn.IFNA(IF($B380=$B$382,0,_xlfn.IFNA(INDEX('I.Supplementary 2017-18'!N$8:N$35,MATCH($B380,'I.Supplementary 2017-18'!$B$8:$B$35,0)),INDEX('I.KI 2017-18'!N$9:N$393,MATCH($B380,'I.KI 2017-18'!$B$9:$B$393,0)))),"")</f>
        <v>7.989800098664813</v>
      </c>
      <c r="AB380" s="193">
        <f>_xlfn.IFNA(IF($B380=$B$382,0,_xlfn.IFNA(INDEX('I.Supplementary 2017-18'!O$8:O$35,MATCH($B380,'I.Supplementary 2017-18'!$B$8:$B$35,0)),INDEX('I.KI 2017-18'!O$9:O$393,MATCH($B380,'I.KI 2017-18'!$B$9:$B$393,0)))),"")</f>
        <v>0.58973952242209393</v>
      </c>
      <c r="AC380" s="193">
        <f>_xlfn.IFNA(IF($B380=$B$382,0,_xlfn.IFNA(INDEX('I.Supplementary 2017-18'!P$8:P$35,MATCH($B380,'I.Supplementary 2017-18'!$B$8:$B$35,0)),INDEX('I.KI 2017-18'!P$9:P$393,MATCH($B380,'I.KI 2017-18'!$B$9:$B$393,0)))),"")</f>
        <v>0</v>
      </c>
      <c r="AD380" s="193">
        <f>_xlfn.IFNA(IF($B380=$B$382,0,_xlfn.IFNA(INDEX('I.Supplementary 2017-18'!Q$8:Q$35,MATCH($B380,'I.Supplementary 2017-18'!$B$8:$B$35,0)),INDEX('I.KI 2017-18'!Q$9:Q$393,MATCH($B380,'I.KI 2017-18'!$B$9:$B$393,0)))),"")</f>
        <v>0</v>
      </c>
      <c r="AE380" s="157">
        <f>_xlfn.IFNA(IF($B380=$B$382,0,_xlfn.IFNA(INDEX('I.Supplementary 2017-18'!R$8:R$35,MATCH($B380,'I.Supplementary 2017-18'!$B$8:$B$35,0)),INDEX('I.KI 2017-18'!R$9:R$393,MATCH($B380,'I.KI 2017-18'!$B$9:$B$393,0)))),"")</f>
        <v>0</v>
      </c>
      <c r="AF380" s="156">
        <f>_xlfn.IFNA(IF($B380=$B$382,0,_xlfn.IFNA(INDEX('I.Supplementary 2017-18'!S$8:S$35,MATCH($B380,'I.Supplementary 2017-18'!$B$8:$B$35,0)),INDEX('I.KI 2017-18'!S$9:S$393,MATCH($B380,'I.KI 2017-18'!$B$9:$B$393,0)))),"")</f>
        <v>19.484586139391961</v>
      </c>
      <c r="AG380" s="193">
        <f>_xlfn.IFNA(IF($B380=$B$382,0,_xlfn.IFNA(INDEX('I.Supplementary 2017-18'!T$8:T$35,MATCH($B380,'I.Supplementary 2017-18'!$B$8:$B$35,0)),INDEX('I.KI 2017-18'!T$9:T$393,MATCH($B380,'I.KI 2017-18'!$B$9:$B$393,0)))),"")</f>
        <v>5.3142932708586752</v>
      </c>
      <c r="AH380" s="193">
        <f>_xlfn.IFNA(IF($B380=$B$382,0,_xlfn.IFNA(INDEX('I.Supplementary 2017-18'!U$8:U$35,MATCH($B380,'I.Supplementary 2017-18'!$B$8:$B$35,0)),INDEX('I.KI 2017-18'!U$9:U$393,MATCH($B380,'I.KI 2017-18'!$B$9:$B$393,0)))),"")</f>
        <v>0</v>
      </c>
      <c r="AI380" s="193">
        <f>_xlfn.IFNA(IF($B380=$B$382,0,_xlfn.IFNA(INDEX('I.Supplementary 2017-18'!V$8:V$35,MATCH($B380,'I.Supplementary 2017-18'!$B$8:$B$35,0)),INDEX('I.KI 2017-18'!V$9:V$393,MATCH($B380,'I.KI 2017-18'!$B$9:$B$393,0)))),"")</f>
        <v>0</v>
      </c>
      <c r="AJ380" s="157">
        <f>_xlfn.IFNA(IF($B380=$B$382,0,_xlfn.IFNA(INDEX('I.Supplementary 2017-18'!W$8:W$35,MATCH($B380,'I.Supplementary 2017-18'!$B$8:$B$35,0)),INDEX('I.KI 2017-18'!W$9:W$393,MATCH($B380,'I.KI 2017-18'!$B$9:$B$393,0)))),"")</f>
        <v>0</v>
      </c>
      <c r="AK380" s="156">
        <f>_xlfn.IFNA(IF($B380=$B$382,0,_xlfn.IFNA(INDEX('I.Supplementary 2017-18'!X$8:X$35,MATCH($B380,'I.Supplementary 2017-18'!$B$8:$B$35,0)),INDEX('I.KI 2017-18'!X$9:X$393,MATCH($B380,'I.KI 2017-18'!$B$9:$B$393,0)))),"")</f>
        <v>27.474386238056773</v>
      </c>
      <c r="AL380" s="193">
        <f>_xlfn.IFNA(IF($B380=$B$382,0,_xlfn.IFNA(INDEX('I.Supplementary 2017-18'!Y$8:Y$35,MATCH($B380,'I.Supplementary 2017-18'!$B$8:$B$35,0)),INDEX('I.KI 2017-18'!Y$9:Y$393,MATCH($B380,'I.KI 2017-18'!$B$9:$B$393,0)))),"")</f>
        <v>5.904032793280769</v>
      </c>
      <c r="AM380" s="193">
        <f>_xlfn.IFNA(IF($B380=$B$382,0,_xlfn.IFNA(INDEX('I.Supplementary 2017-18'!Z$8:Z$35,MATCH($B380,'I.Supplementary 2017-18'!$B$8:$B$35,0)),INDEX('I.KI 2017-18'!Z$9:Z$393,MATCH($B380,'I.KI 2017-18'!$B$9:$B$393,0)))),"")</f>
        <v>0</v>
      </c>
      <c r="AN380" s="193">
        <f>_xlfn.IFNA(IF($B380=$B$382,0,_xlfn.IFNA(INDEX('I.Supplementary 2017-18'!AA$8:AA$35,MATCH($B380,'I.Supplementary 2017-18'!$B$8:$B$35,0)),INDEX('I.KI 2017-18'!AA$9:AA$393,MATCH($B380,'I.KI 2017-18'!$B$9:$B$393,0)))),"")</f>
        <v>0</v>
      </c>
      <c r="AO380" s="157">
        <f>_xlfn.IFNA(IF($B380=$B$382,0,_xlfn.IFNA(INDEX('I.Supplementary 2017-18'!AB$8:AB$35,MATCH($B380,'I.Supplementary 2017-18'!$B$8:$B$35,0)),INDEX('I.KI 2017-18'!AB$9:AB$393,MATCH($B380,'I.KI 2017-18'!$B$9:$B$393,0)))),"")</f>
        <v>0</v>
      </c>
      <c r="AP380" s="149"/>
      <c r="AQ380" s="156">
        <f>_xlfn.IFNA(IF($B380=$B$381,0,IF($B380=$B$382,0,_xlfn.IFNA(INDEX('I.Supplementary 2017-18'!I$8:I$35,MATCH($B380,'I.Supplementary 2017-18'!$B$8:$B$35,0)),INDEX('I.KI 2017-18'!I$9:I$393,MATCH($B380,'I.KI 2017-18'!$B$9:$B$393,0))))),"")</f>
        <v>8.5795396210869068</v>
      </c>
      <c r="AR380" s="149">
        <f>_xlfn.IFNA(IF($B380=$B$381,0,IF($B380=$B$382,0,_xlfn.IFNA(INDEX('I.Supplementary 2017-18'!J$8:J$35,MATCH($B380,'I.Supplementary 2017-18'!$B$8:$B$35,0)),INDEX('I.KI 2017-18'!J$9:J$393,MATCH($B380,'I.KI 2017-18'!$B$9:$B$393,0))))),"")</f>
        <v>24.798879410250638</v>
      </c>
      <c r="AS380" s="157">
        <f>_xlfn.IFNA(IF($B380=$B$381,0,IF($B380=$B$382,0,_xlfn.IFNA(INDEX('I.Supplementary 2017-18'!H$8:H$35,MATCH($B380,'I.Supplementary 2017-18'!$B$8:$B$35,0)),INDEX('I.KI 2017-18'!H$9:H$393,MATCH($B380,'I.KI 2017-18'!$B$9:$B$393,0))))),"")</f>
        <v>33.378419031337543</v>
      </c>
      <c r="AT380" s="149"/>
      <c r="AU380" s="156">
        <f>_xlfn.IFNA(_xlfn.IFNA(INDEX('I.Supplementary 2018-19'!P$8:P$157,MATCH($B380,'I.Supplementary 2018-19'!$B$8:$B$157,0)),INDEX('I.KI 2018-19'!P$9:P$393,MATCH($B380,'I.KI 2018-19'!$B$9:$B$393,0))),"")</f>
        <v>4.9343997923852649</v>
      </c>
      <c r="AV380" s="193">
        <f>_xlfn.IFNA(_xlfn.IFNA(INDEX('I.Supplementary 2018-19'!Q$8:Q$157,MATCH($B380,'I.Supplementary 2018-19'!$B$8:$B$157,0)),INDEX('I.KI 2018-19'!Q$9:Q$393,MATCH($B380,'I.KI 2018-19'!$B$9:$B$393,0))),"")</f>
        <v>-0.35870757918347046</v>
      </c>
      <c r="AW380" s="193">
        <f>_xlfn.IFNA(_xlfn.IFNA(INDEX('I.Supplementary 2018-19'!R$8:R$157,MATCH($B380,'I.Supplementary 2018-19'!$B$8:$B$157,0)),INDEX('I.KI 2018-19'!R$9:R$393,MATCH($B380,'I.KI 2018-19'!$B$9:$B$393,0))),"")</f>
        <v>0</v>
      </c>
      <c r="AX380" s="193">
        <f>_xlfn.IFNA(_xlfn.IFNA(INDEX('I.Supplementary 2018-19'!S$8:S$157,MATCH($B380,'I.Supplementary 2018-19'!$B$8:$B$157,0)),INDEX('I.KI 2018-19'!S$9:S$393,MATCH($B380,'I.KI 2018-19'!$B$9:$B$393,0))),"")</f>
        <v>0</v>
      </c>
      <c r="AY380" s="157">
        <f>_xlfn.IFNA(_xlfn.IFNA(INDEX('I.Supplementary 2018-19'!T$8:T$157,MATCH($B380,'I.Supplementary 2018-19'!$B$8:$B$157,0)),INDEX('I.KI 2018-19'!T$9:T$393,MATCH($B380,'I.KI 2018-19'!$B$9:$B$393,0))),"")</f>
        <v>0</v>
      </c>
      <c r="AZ380" s="156">
        <f>_xlfn.IFNA(_xlfn.IFNA(INDEX('I.Supplementary 2018-19'!U$8:U$157,MATCH($B380,'I.Supplementary 2018-19'!$B$8:$B$157,0)),INDEX('I.KI 2018-19'!U$9:U$393,MATCH($B380,'I.KI 2018-19'!$B$9:$B$393,0))),"")</f>
        <v>20.069959971905885</v>
      </c>
      <c r="BA380" s="193">
        <f>_xlfn.IFNA(_xlfn.IFNA(INDEX('I.Supplementary 2018-19'!V$8:V$157,MATCH($B380,'I.Supplementary 2018-19'!$B$8:$B$157,0)),INDEX('I.KI 2018-19'!V$9:V$393,MATCH($B380,'I.KI 2018-19'!$B$9:$B$393,0))),"")</f>
        <v>5.4739501502406949</v>
      </c>
      <c r="BB380" s="193">
        <f>_xlfn.IFNA(_xlfn.IFNA(INDEX('I.Supplementary 2018-19'!W$8:W$157,MATCH($B380,'I.Supplementary 2018-19'!$B$8:$B$157,0)),INDEX('I.KI 2018-19'!W$9:W$393,MATCH($B380,'I.KI 2018-19'!$B$9:$B$393,0))),"")</f>
        <v>0</v>
      </c>
      <c r="BC380" s="193">
        <f>_xlfn.IFNA(_xlfn.IFNA(INDEX('I.Supplementary 2018-19'!X$8:X$157,MATCH($B380,'I.Supplementary 2018-19'!$B$8:$B$157,0)),INDEX('I.KI 2018-19'!X$9:X$393,MATCH($B380,'I.KI 2018-19'!$B$9:$B$393,0))),"")</f>
        <v>0</v>
      </c>
      <c r="BD380" s="157">
        <f>_xlfn.IFNA(_xlfn.IFNA(INDEX('I.Supplementary 2018-19'!Y$8:Y$157,MATCH($B380,'I.Supplementary 2018-19'!$B$8:$B$157,0)),INDEX('I.KI 2018-19'!Y$9:Y$393,MATCH($B380,'I.KI 2018-19'!$B$9:$B$393,0))),"")</f>
        <v>0</v>
      </c>
      <c r="BE380" s="156">
        <f>_xlfn.IFNA(_xlfn.IFNA(INDEX('I.Supplementary 2018-19'!Z$8:Z$157,MATCH($B380,'I.Supplementary 2018-19'!$B$8:$B$157,0)),INDEX('I.KI 2018-19'!Z$9:Z$393,MATCH($B380,'I.KI 2018-19'!$B$9:$B$393,0))),"")</f>
        <v>25.004359764291149</v>
      </c>
      <c r="BF380" s="193">
        <f>_xlfn.IFNA(_xlfn.IFNA(INDEX('I.Supplementary 2018-19'!AA$8:AA$157,MATCH($B380,'I.Supplementary 2018-19'!$B$8:$B$157,0)),INDEX('I.KI 2018-19'!AA$9:AA$393,MATCH($B380,'I.KI 2018-19'!$B$9:$B$393,0))),"")</f>
        <v>5.115242571057224</v>
      </c>
      <c r="BG380" s="193">
        <f>_xlfn.IFNA(_xlfn.IFNA(INDEX('I.Supplementary 2018-19'!AB$8:AB$157,MATCH($B380,'I.Supplementary 2018-19'!$B$8:$B$157,0)),INDEX('I.KI 2018-19'!AB$9:AB$393,MATCH($B380,'I.KI 2018-19'!$B$9:$B$393,0))),"")</f>
        <v>0</v>
      </c>
      <c r="BH380" s="193">
        <f>_xlfn.IFNA(_xlfn.IFNA(INDEX('I.Supplementary 2018-19'!AC$8:AC$157,MATCH($B380,'I.Supplementary 2018-19'!$B$8:$B$157,0)),INDEX('I.KI 2018-19'!AC$9:AC$393,MATCH($B380,'I.KI 2018-19'!$B$9:$B$393,0))),"")</f>
        <v>0</v>
      </c>
      <c r="BI380" s="157">
        <f>_xlfn.IFNA(_xlfn.IFNA(INDEX('I.Supplementary 2018-19'!AD$8:AD$157,MATCH($B380,'I.Supplementary 2018-19'!$B$8:$B$157,0)),INDEX('I.KI 2018-19'!AD$9:AD$393,MATCH($B380,'I.KI 2018-19'!$B$9:$B$393,0))),"")</f>
        <v>0</v>
      </c>
      <c r="BJ380" s="149"/>
      <c r="BK380" s="156">
        <f>_xlfn.IFNA(IF($B380=$B$381,0,IF($B380=$B$382,0,_xlfn.IFNA(INDEX('I.Supplementary 2018-19'!I$8:I$157,MATCH($B380,'I.Supplementary 2018-19'!$B$8:$B$157,0)),INDEX('I.KI 2018-19'!I$9:I$393,MATCH($B380,'I.KI 2018-19'!$B$9:$B$393,0))))),"")</f>
        <v>4.575692213201795</v>
      </c>
      <c r="BL380" s="149">
        <f>_xlfn.IFNA(IF($B380=$B$381,0,IF($B380=$B$382,0,_xlfn.IFNA(INDEX('I.Supplementary 2018-19'!J$8:J$157,MATCH($B380,'I.Supplementary 2018-19'!$B$8:$B$157,0)),INDEX('I.KI 2018-19'!J$9:J$393,MATCH($B380,'I.KI 2018-19'!$B$9:$B$393,0))))),"")</f>
        <v>25.543910122146578</v>
      </c>
      <c r="BM380" s="157">
        <f>_xlfn.IFNA(IF($B380=$B$381,0,IF($B380=$B$382,0,_xlfn.IFNA(INDEX('I.Supplementary 2018-19'!H$8:H$157,MATCH($B380,'I.Supplementary 2018-19'!$B$8:$B$157,0)),INDEX('I.KI 2018-19'!H$9:H$393,MATCH($B380,'I.KI 2018-19'!$B$9:$B$393,0))))),"")</f>
        <v>30.119602335348372</v>
      </c>
    </row>
    <row r="381" spans="2:65">
      <c r="B381" s="121" t="str">
        <f>'Calculations for 2022-23'!B381</f>
        <v>E6348</v>
      </c>
      <c r="C381" s="160" t="str">
        <f>'Calculations for 2022-23'!D381</f>
        <v>E6348</v>
      </c>
      <c r="D381" t="str">
        <f>'Calculations for 2022-23'!E381</f>
        <v>CA</v>
      </c>
      <c r="E381" t="str">
        <f>'Calculations for 2022-23'!F381</f>
        <v>P1701</v>
      </c>
      <c r="F381" s="120" t="str">
        <f>'Calculations for 2022-23'!H381</f>
        <v>Greater Manchester Combined Authority</v>
      </c>
      <c r="G381" s="156" t="str">
        <f>_xlfn.IFNA(INDEX('I.KI 2016-17'!M$8:M$391,MATCH($B381,'I.KI 2016-17'!$B$8:$B$391,0)),"")</f>
        <v/>
      </c>
      <c r="H381" s="149" t="str">
        <f>_xlfn.IFNA(INDEX('I.KI 2016-17'!N$8:N$391,MATCH($B381,'I.KI 2016-17'!$B$8:$B$391,0)),"")</f>
        <v/>
      </c>
      <c r="I381" s="149" t="str">
        <f>_xlfn.IFNA(INDEX('I.KI 2016-17'!O$8:O$391,MATCH($B381,'I.KI 2016-17'!$B$8:$B$391,0)),"")</f>
        <v/>
      </c>
      <c r="J381" s="149" t="str">
        <f>_xlfn.IFNA(INDEX('I.KI 2016-17'!P$8:P$391,MATCH($B381,'I.KI 2016-17'!$B$8:$B$391,0)),"")</f>
        <v/>
      </c>
      <c r="K381" s="157" t="str">
        <f>_xlfn.IFNA(INDEX('I.KI 2016-17'!Q$8:Q$391,MATCH($B381,'I.KI 2016-17'!$B$8:$B$391,0)),"")</f>
        <v/>
      </c>
      <c r="L381" s="156" t="str">
        <f>_xlfn.IFNA(INDEX('I.KI 2016-17'!R$8:R$391,MATCH($B381,'I.KI 2016-17'!$B$8:$B$391,0)),"")</f>
        <v/>
      </c>
      <c r="M381" s="193" t="str">
        <f>_xlfn.IFNA(INDEX('I.KI 2016-17'!S$8:S$391,MATCH($B381,'I.KI 2016-17'!$B$8:$B$391,0)),"")</f>
        <v/>
      </c>
      <c r="N381" s="193" t="str">
        <f>_xlfn.IFNA(INDEX('I.KI 2016-17'!T$8:T$391,MATCH($B381,'I.KI 2016-17'!$B$8:$B$391,0)),"")</f>
        <v/>
      </c>
      <c r="O381" s="193" t="str">
        <f>_xlfn.IFNA(INDEX('I.KI 2016-17'!U$8:U$391,MATCH($B381,'I.KI 2016-17'!$B$8:$B$391,0)),"")</f>
        <v/>
      </c>
      <c r="P381" s="157" t="str">
        <f>_xlfn.IFNA(INDEX('I.KI 2016-17'!V$8:V$391,MATCH($B381,'I.KI 2016-17'!$B$8:$B$391,0)),"")</f>
        <v/>
      </c>
      <c r="Q381" s="156" t="str">
        <f>_xlfn.IFNA(INDEX('I.KI 2016-17'!W$8:W$391,MATCH($B381,'I.KI 2016-17'!$B$8:$B$391,0)),"")</f>
        <v/>
      </c>
      <c r="R381" s="193" t="str">
        <f>_xlfn.IFNA(INDEX('I.KI 2016-17'!X$8:X$391,MATCH($B381,'I.KI 2016-17'!$B$8:$B$391,0)),"")</f>
        <v/>
      </c>
      <c r="S381" s="193" t="str">
        <f>_xlfn.IFNA(INDEX('I.KI 2016-17'!Y$8:Y$391,MATCH($B381,'I.KI 2016-17'!$B$8:$B$391,0)),"")</f>
        <v/>
      </c>
      <c r="T381" s="193" t="str">
        <f>_xlfn.IFNA(INDEX('I.KI 2016-17'!Z$8:Z$391,MATCH($B381,'I.KI 2016-17'!$B$8:$B$391,0)),"")</f>
        <v/>
      </c>
      <c r="U381" s="157" t="str">
        <f>_xlfn.IFNA(INDEX('I.KI 2016-17'!AA$8:AA$391,MATCH($B381,'I.KI 2016-17'!$B$8:$B$391,0)),"")</f>
        <v/>
      </c>
      <c r="V381" s="149"/>
      <c r="W381" s="156" t="str">
        <f>_xlfn.IFNA(INDEX('I.KI 2016-17'!$H$8:$H$391,MATCH(B381,'I.KI 2016-17'!$B$8:$B$391,0)),"")</f>
        <v/>
      </c>
      <c r="X381" s="149" t="str">
        <f>_xlfn.IFNA(INDEX('I.KI 2016-17'!$I$8:$I$391,MATCH(B381,'I.KI 2016-17'!$B$8:$B$391,0)),"")</f>
        <v/>
      </c>
      <c r="Y381" s="157" t="str">
        <f>_xlfn.IFNA(INDEX('I.KI 2016-17'!$G$8:$G$391,MATCH(B381,'I.KI 2016-17'!$B$8:$B$391,0)),"")</f>
        <v/>
      </c>
      <c r="Z381" s="149"/>
      <c r="AA381" s="156">
        <f>_xlfn.IFNA(IF($B381=$B$382,0,_xlfn.IFNA(INDEX('I.Supplementary 2017-18'!N$8:N$35,MATCH($B381,'I.Supplementary 2017-18'!$B$8:$B$35,0)),INDEX('I.KI 2017-18'!N$9:N$393,MATCH($B381,'I.KI 2017-18'!$B$9:$B$393,0)))),"")</f>
        <v>0</v>
      </c>
      <c r="AB381" s="193">
        <f>_xlfn.IFNA(IF($B381=$B$382,0,_xlfn.IFNA(INDEX('I.Supplementary 2017-18'!O$8:O$35,MATCH($B381,'I.Supplementary 2017-18'!$B$8:$B$35,0)),INDEX('I.KI 2017-18'!O$9:O$393,MATCH($B381,'I.KI 2017-18'!$B$9:$B$393,0)))),"")</f>
        <v>0</v>
      </c>
      <c r="AC381" s="193">
        <f>_xlfn.IFNA(IF($B381=$B$382,0,_xlfn.IFNA(INDEX('I.Supplementary 2017-18'!P$8:P$35,MATCH($B381,'I.Supplementary 2017-18'!$B$8:$B$35,0)),INDEX('I.KI 2017-18'!P$9:P$393,MATCH($B381,'I.KI 2017-18'!$B$9:$B$393,0)))),"")</f>
        <v>0</v>
      </c>
      <c r="AD381" s="193">
        <f>_xlfn.IFNA(IF($B381=$B$382,0,_xlfn.IFNA(INDEX('I.Supplementary 2017-18'!Q$8:Q$35,MATCH($B381,'I.Supplementary 2017-18'!$B$8:$B$35,0)),INDEX('I.KI 2017-18'!Q$9:Q$393,MATCH($B381,'I.KI 2017-18'!$B$9:$B$393,0)))),"")</f>
        <v>0</v>
      </c>
      <c r="AE381" s="157">
        <f>_xlfn.IFNA(IF($B381=$B$382,0,_xlfn.IFNA(INDEX('I.Supplementary 2017-18'!R$8:R$35,MATCH($B381,'I.Supplementary 2017-18'!$B$8:$B$35,0)),INDEX('I.KI 2017-18'!R$9:R$393,MATCH($B381,'I.KI 2017-18'!$B$9:$B$393,0)))),"")</f>
        <v>0</v>
      </c>
      <c r="AF381" s="156">
        <f>_xlfn.IFNA(IF($B381=$B$382,0,_xlfn.IFNA(INDEX('I.Supplementary 2017-18'!S$8:S$35,MATCH($B381,'I.Supplementary 2017-18'!$B$8:$B$35,0)),INDEX('I.KI 2017-18'!S$9:S$393,MATCH($B381,'I.KI 2017-18'!$B$9:$B$393,0)))),"")</f>
        <v>0</v>
      </c>
      <c r="AG381" s="193">
        <f>_xlfn.IFNA(IF($B381=$B$382,0,_xlfn.IFNA(INDEX('I.Supplementary 2017-18'!T$8:T$35,MATCH($B381,'I.Supplementary 2017-18'!$B$8:$B$35,0)),INDEX('I.KI 2017-18'!T$9:T$393,MATCH($B381,'I.KI 2017-18'!$B$9:$B$393,0)))),"")</f>
        <v>0</v>
      </c>
      <c r="AH381" s="193">
        <f>_xlfn.IFNA(IF($B381=$B$382,0,_xlfn.IFNA(INDEX('I.Supplementary 2017-18'!U$8:U$35,MATCH($B381,'I.Supplementary 2017-18'!$B$8:$B$35,0)),INDEX('I.KI 2017-18'!U$9:U$393,MATCH($B381,'I.KI 2017-18'!$B$9:$B$393,0)))),"")</f>
        <v>0</v>
      </c>
      <c r="AI381" s="193">
        <f>_xlfn.IFNA(IF($B381=$B$382,0,_xlfn.IFNA(INDEX('I.Supplementary 2017-18'!V$8:V$35,MATCH($B381,'I.Supplementary 2017-18'!$B$8:$B$35,0)),INDEX('I.KI 2017-18'!V$9:V$393,MATCH($B381,'I.KI 2017-18'!$B$9:$B$393,0)))),"")</f>
        <v>0</v>
      </c>
      <c r="AJ381" s="157">
        <f>_xlfn.IFNA(IF($B381=$B$382,0,_xlfn.IFNA(INDEX('I.Supplementary 2017-18'!W$8:W$35,MATCH($B381,'I.Supplementary 2017-18'!$B$8:$B$35,0)),INDEX('I.KI 2017-18'!W$9:W$393,MATCH($B381,'I.KI 2017-18'!$B$9:$B$393,0)))),"")</f>
        <v>0</v>
      </c>
      <c r="AK381" s="156">
        <f>_xlfn.IFNA(IF($B381=$B$382,0,_xlfn.IFNA(INDEX('I.Supplementary 2017-18'!X$8:X$35,MATCH($B381,'I.Supplementary 2017-18'!$B$8:$B$35,0)),INDEX('I.KI 2017-18'!X$9:X$393,MATCH($B381,'I.KI 2017-18'!$B$9:$B$393,0)))),"")</f>
        <v>0</v>
      </c>
      <c r="AL381" s="193">
        <f>_xlfn.IFNA(IF($B381=$B$382,0,_xlfn.IFNA(INDEX('I.Supplementary 2017-18'!Y$8:Y$35,MATCH($B381,'I.Supplementary 2017-18'!$B$8:$B$35,0)),INDEX('I.KI 2017-18'!Y$9:Y$393,MATCH($B381,'I.KI 2017-18'!$B$9:$B$393,0)))),"")</f>
        <v>0</v>
      </c>
      <c r="AM381" s="193">
        <f>_xlfn.IFNA(IF($B381=$B$382,0,_xlfn.IFNA(INDEX('I.Supplementary 2017-18'!Z$8:Z$35,MATCH($B381,'I.Supplementary 2017-18'!$B$8:$B$35,0)),INDEX('I.KI 2017-18'!Z$9:Z$393,MATCH($B381,'I.KI 2017-18'!$B$9:$B$393,0)))),"")</f>
        <v>0</v>
      </c>
      <c r="AN381" s="193">
        <f>_xlfn.IFNA(IF($B381=$B$382,0,_xlfn.IFNA(INDEX('I.Supplementary 2017-18'!AA$8:AA$35,MATCH($B381,'I.Supplementary 2017-18'!$B$8:$B$35,0)),INDEX('I.KI 2017-18'!AA$9:AA$393,MATCH($B381,'I.KI 2017-18'!$B$9:$B$393,0)))),"")</f>
        <v>0</v>
      </c>
      <c r="AO381" s="157">
        <f>_xlfn.IFNA(IF($B381=$B$382,0,_xlfn.IFNA(INDEX('I.Supplementary 2017-18'!AB$8:AB$35,MATCH($B381,'I.Supplementary 2017-18'!$B$8:$B$35,0)),INDEX('I.KI 2017-18'!AB$9:AB$393,MATCH($B381,'I.KI 2017-18'!$B$9:$B$393,0)))),"")</f>
        <v>0</v>
      </c>
      <c r="AP381" s="149"/>
      <c r="AQ381" s="156">
        <f>_xlfn.IFNA(IF($B381=$B$381,0,IF($B381=$B$382,0,_xlfn.IFNA(INDEX('I.Supplementary 2017-18'!I$8:I$35,MATCH($B381,'I.Supplementary 2017-18'!$B$8:$B$35,0)),INDEX('I.KI 2017-18'!I$9:I$393,MATCH($B381,'I.KI 2017-18'!$B$9:$B$393,0))))),"")</f>
        <v>0</v>
      </c>
      <c r="AR381" s="149">
        <f>_xlfn.IFNA(IF($B381=$B$381,0,IF($B381=$B$382,0,_xlfn.IFNA(INDEX('I.Supplementary 2017-18'!J$8:J$35,MATCH($B381,'I.Supplementary 2017-18'!$B$8:$B$35,0)),INDEX('I.KI 2017-18'!J$9:J$393,MATCH($B381,'I.KI 2017-18'!$B$9:$B$393,0))))),"")</f>
        <v>0</v>
      </c>
      <c r="AS381" s="157">
        <f>_xlfn.IFNA(IF($B381=$B$381,0,IF($B381=$B$382,0,_xlfn.IFNA(INDEX('I.Supplementary 2017-18'!H$8:H$35,MATCH($B381,'I.Supplementary 2017-18'!$B$8:$B$35,0)),INDEX('I.KI 2017-18'!H$9:H$393,MATCH($B381,'I.KI 2017-18'!$B$9:$B$393,0))))),"")</f>
        <v>0</v>
      </c>
      <c r="AT381" s="149"/>
      <c r="AU381" s="156">
        <f>_xlfn.IFNA(_xlfn.IFNA(INDEX('I.Supplementary 2018-19'!P$8:P$157,MATCH($B381,'I.Supplementary 2018-19'!$B$8:$B$157,0)),INDEX('I.KI 2018-19'!P$9:P$393,MATCH($B381,'I.KI 2018-19'!$B$9:$B$393,0))),"")</f>
        <v>0</v>
      </c>
      <c r="AV381" s="193">
        <f>_xlfn.IFNA(_xlfn.IFNA(INDEX('I.Supplementary 2018-19'!Q$8:Q$157,MATCH($B381,'I.Supplementary 2018-19'!$B$8:$B$157,0)),INDEX('I.KI 2018-19'!Q$9:Q$393,MATCH($B381,'I.KI 2018-19'!$B$9:$B$393,0))),"")</f>
        <v>0</v>
      </c>
      <c r="AW381" s="193">
        <f>_xlfn.IFNA(_xlfn.IFNA(INDEX('I.Supplementary 2018-19'!R$8:R$157,MATCH($B381,'I.Supplementary 2018-19'!$B$8:$B$157,0)),INDEX('I.KI 2018-19'!R$9:R$393,MATCH($B381,'I.KI 2018-19'!$B$9:$B$393,0))),"")</f>
        <v>0</v>
      </c>
      <c r="AX381" s="193">
        <f>_xlfn.IFNA(_xlfn.IFNA(INDEX('I.Supplementary 2018-19'!S$8:S$157,MATCH($B381,'I.Supplementary 2018-19'!$B$8:$B$157,0)),INDEX('I.KI 2018-19'!S$9:S$393,MATCH($B381,'I.KI 2018-19'!$B$9:$B$393,0))),"")</f>
        <v>0</v>
      </c>
      <c r="AY381" s="157">
        <f>_xlfn.IFNA(_xlfn.IFNA(INDEX('I.Supplementary 2018-19'!T$8:T$157,MATCH($B381,'I.Supplementary 2018-19'!$B$8:$B$157,0)),INDEX('I.KI 2018-19'!T$9:T$393,MATCH($B381,'I.KI 2018-19'!$B$9:$B$393,0))),"")</f>
        <v>0</v>
      </c>
      <c r="AZ381" s="156">
        <f>_xlfn.IFNA(_xlfn.IFNA(INDEX('I.Supplementary 2018-19'!U$8:U$157,MATCH($B381,'I.Supplementary 2018-19'!$B$8:$B$157,0)),INDEX('I.KI 2018-19'!U$9:U$393,MATCH($B381,'I.KI 2018-19'!$B$9:$B$393,0))),"")</f>
        <v>0</v>
      </c>
      <c r="BA381" s="193">
        <f>_xlfn.IFNA(_xlfn.IFNA(INDEX('I.Supplementary 2018-19'!V$8:V$157,MATCH($B381,'I.Supplementary 2018-19'!$B$8:$B$157,0)),INDEX('I.KI 2018-19'!V$9:V$393,MATCH($B381,'I.KI 2018-19'!$B$9:$B$393,0))),"")</f>
        <v>0</v>
      </c>
      <c r="BB381" s="193">
        <f>_xlfn.IFNA(_xlfn.IFNA(INDEX('I.Supplementary 2018-19'!W$8:W$157,MATCH($B381,'I.Supplementary 2018-19'!$B$8:$B$157,0)),INDEX('I.KI 2018-19'!W$9:W$393,MATCH($B381,'I.KI 2018-19'!$B$9:$B$393,0))),"")</f>
        <v>0</v>
      </c>
      <c r="BC381" s="193">
        <f>_xlfn.IFNA(_xlfn.IFNA(INDEX('I.Supplementary 2018-19'!X$8:X$157,MATCH($B381,'I.Supplementary 2018-19'!$B$8:$B$157,0)),INDEX('I.KI 2018-19'!X$9:X$393,MATCH($B381,'I.KI 2018-19'!$B$9:$B$393,0))),"")</f>
        <v>0</v>
      </c>
      <c r="BD381" s="157">
        <f>_xlfn.IFNA(_xlfn.IFNA(INDEX('I.Supplementary 2018-19'!Y$8:Y$157,MATCH($B381,'I.Supplementary 2018-19'!$B$8:$B$157,0)),INDEX('I.KI 2018-19'!Y$9:Y$393,MATCH($B381,'I.KI 2018-19'!$B$9:$B$393,0))),"")</f>
        <v>0</v>
      </c>
      <c r="BE381" s="156">
        <f>_xlfn.IFNA(_xlfn.IFNA(INDEX('I.Supplementary 2018-19'!Z$8:Z$157,MATCH($B381,'I.Supplementary 2018-19'!$B$8:$B$157,0)),INDEX('I.KI 2018-19'!Z$9:Z$393,MATCH($B381,'I.KI 2018-19'!$B$9:$B$393,0))),"")</f>
        <v>0</v>
      </c>
      <c r="BF381" s="193">
        <f>_xlfn.IFNA(_xlfn.IFNA(INDEX('I.Supplementary 2018-19'!AA$8:AA$157,MATCH($B381,'I.Supplementary 2018-19'!$B$8:$B$157,0)),INDEX('I.KI 2018-19'!AA$9:AA$393,MATCH($B381,'I.KI 2018-19'!$B$9:$B$393,0))),"")</f>
        <v>0</v>
      </c>
      <c r="BG381" s="193">
        <f>_xlfn.IFNA(_xlfn.IFNA(INDEX('I.Supplementary 2018-19'!AB$8:AB$157,MATCH($B381,'I.Supplementary 2018-19'!$B$8:$B$157,0)),INDEX('I.KI 2018-19'!AB$9:AB$393,MATCH($B381,'I.KI 2018-19'!$B$9:$B$393,0))),"")</f>
        <v>0</v>
      </c>
      <c r="BH381" s="193">
        <f>_xlfn.IFNA(_xlfn.IFNA(INDEX('I.Supplementary 2018-19'!AC$8:AC$157,MATCH($B381,'I.Supplementary 2018-19'!$B$8:$B$157,0)),INDEX('I.KI 2018-19'!AC$9:AC$393,MATCH($B381,'I.KI 2018-19'!$B$9:$B$393,0))),"")</f>
        <v>0</v>
      </c>
      <c r="BI381" s="157">
        <f>_xlfn.IFNA(_xlfn.IFNA(INDEX('I.Supplementary 2018-19'!AD$8:AD$157,MATCH($B381,'I.Supplementary 2018-19'!$B$8:$B$157,0)),INDEX('I.KI 2018-19'!AD$9:AD$393,MATCH($B381,'I.KI 2018-19'!$B$9:$B$393,0))),"")</f>
        <v>0</v>
      </c>
      <c r="BJ381" s="149"/>
      <c r="BK381" s="156">
        <f>_xlfn.IFNA(IF($B381=$B$381,0,IF($B381=$B$382,0,_xlfn.IFNA(INDEX('I.Supplementary 2018-19'!I$8:I$157,MATCH($B381,'I.Supplementary 2018-19'!$B$8:$B$157,0)),INDEX('I.KI 2018-19'!I$9:I$393,MATCH($B381,'I.KI 2018-19'!$B$9:$B$393,0))))),"")</f>
        <v>0</v>
      </c>
      <c r="BL381" s="149">
        <f>_xlfn.IFNA(IF($B381=$B$381,0,IF($B381=$B$382,0,_xlfn.IFNA(INDEX('I.Supplementary 2018-19'!J$8:J$157,MATCH($B381,'I.Supplementary 2018-19'!$B$8:$B$157,0)),INDEX('I.KI 2018-19'!J$9:J$393,MATCH($B381,'I.KI 2018-19'!$B$9:$B$393,0))))),"")</f>
        <v>0</v>
      </c>
      <c r="BM381" s="157">
        <f>_xlfn.IFNA(IF($B381=$B$381,0,IF($B381=$B$382,0,_xlfn.IFNA(INDEX('I.Supplementary 2018-19'!H$8:H$157,MATCH($B381,'I.Supplementary 2018-19'!$B$8:$B$157,0)),INDEX('I.KI 2018-19'!H$9:H$393,MATCH($B381,'I.KI 2018-19'!$B$9:$B$393,0))))),"")</f>
        <v>0</v>
      </c>
    </row>
    <row r="382" spans="2:65">
      <c r="B382" s="150" t="str">
        <f>'Calculations for 2022-23'!B382</f>
        <v>E6354</v>
      </c>
      <c r="C382" s="151" t="str">
        <f>'Calculations for 2022-23'!D382</f>
        <v>E6354</v>
      </c>
      <c r="D382" s="151" t="str">
        <f>'Calculations for 2022-23'!E382</f>
        <v>CA</v>
      </c>
      <c r="E382" s="151" t="str">
        <f>'Calculations for 2022-23'!F382</f>
        <v>P1704</v>
      </c>
      <c r="F382" s="152" t="str">
        <f>'Calculations for 2022-23'!H382</f>
        <v>West of England Combined Authority</v>
      </c>
      <c r="G382" s="166" t="str">
        <f>_xlfn.IFNA(INDEX('I.KI 2016-17'!M$8:M$391,MATCH($B382,'I.KI 2016-17'!$B$8:$B$391,0)),"")</f>
        <v/>
      </c>
      <c r="H382" s="167" t="str">
        <f>_xlfn.IFNA(INDEX('I.KI 2016-17'!N$8:N$391,MATCH($B382,'I.KI 2016-17'!$B$8:$B$391,0)),"")</f>
        <v/>
      </c>
      <c r="I382" s="167" t="str">
        <f>_xlfn.IFNA(INDEX('I.KI 2016-17'!O$8:O$391,MATCH($B382,'I.KI 2016-17'!$B$8:$B$391,0)),"")</f>
        <v/>
      </c>
      <c r="J382" s="167" t="str">
        <f>_xlfn.IFNA(INDEX('I.KI 2016-17'!P$8:P$391,MATCH($B382,'I.KI 2016-17'!$B$8:$B$391,0)),"")</f>
        <v/>
      </c>
      <c r="K382" s="168" t="str">
        <f>_xlfn.IFNA(INDEX('I.KI 2016-17'!Q$8:Q$391,MATCH($B382,'I.KI 2016-17'!$B$8:$B$391,0)),"")</f>
        <v/>
      </c>
      <c r="L382" s="166" t="str">
        <f>_xlfn.IFNA(INDEX('I.KI 2016-17'!R$8:R$391,MATCH($B382,'I.KI 2016-17'!$B$8:$B$391,0)),"")</f>
        <v/>
      </c>
      <c r="M382" s="167" t="str">
        <f>_xlfn.IFNA(INDEX('I.KI 2016-17'!S$8:S$391,MATCH($B382,'I.KI 2016-17'!$B$8:$B$391,0)),"")</f>
        <v/>
      </c>
      <c r="N382" s="167" t="str">
        <f>_xlfn.IFNA(INDEX('I.KI 2016-17'!T$8:T$391,MATCH($B382,'I.KI 2016-17'!$B$8:$B$391,0)),"")</f>
        <v/>
      </c>
      <c r="O382" s="167" t="str">
        <f>_xlfn.IFNA(INDEX('I.KI 2016-17'!U$8:U$391,MATCH($B382,'I.KI 2016-17'!$B$8:$B$391,0)),"")</f>
        <v/>
      </c>
      <c r="P382" s="168" t="str">
        <f>_xlfn.IFNA(INDEX('I.KI 2016-17'!V$8:V$391,MATCH($B382,'I.KI 2016-17'!$B$8:$B$391,0)),"")</f>
        <v/>
      </c>
      <c r="Q382" s="166" t="str">
        <f>_xlfn.IFNA(INDEX('I.KI 2016-17'!W$8:W$391,MATCH($B382,'I.KI 2016-17'!$B$8:$B$391,0)),"")</f>
        <v/>
      </c>
      <c r="R382" s="167" t="str">
        <f>_xlfn.IFNA(INDEX('I.KI 2016-17'!X$8:X$391,MATCH($B382,'I.KI 2016-17'!$B$8:$B$391,0)),"")</f>
        <v/>
      </c>
      <c r="S382" s="167" t="str">
        <f>_xlfn.IFNA(INDEX('I.KI 2016-17'!Y$8:Y$391,MATCH($B382,'I.KI 2016-17'!$B$8:$B$391,0)),"")</f>
        <v/>
      </c>
      <c r="T382" s="167" t="str">
        <f>_xlfn.IFNA(INDEX('I.KI 2016-17'!Z$8:Z$391,MATCH($B382,'I.KI 2016-17'!$B$8:$B$391,0)),"")</f>
        <v/>
      </c>
      <c r="U382" s="168" t="str">
        <f>_xlfn.IFNA(INDEX('I.KI 2016-17'!AA$8:AA$391,MATCH($B382,'I.KI 2016-17'!$B$8:$B$391,0)),"")</f>
        <v/>
      </c>
      <c r="V382" s="167"/>
      <c r="W382" s="166" t="str">
        <f>_xlfn.IFNA(INDEX('I.KI 2016-17'!$H$8:$H$391,MATCH(B382,'I.KI 2016-17'!$B$8:$B$391,0)),"")</f>
        <v/>
      </c>
      <c r="X382" s="167" t="str">
        <f>_xlfn.IFNA(INDEX('I.KI 2016-17'!$I$8:$I$391,MATCH(B382,'I.KI 2016-17'!$B$8:$B$391,0)),"")</f>
        <v/>
      </c>
      <c r="Y382" s="168" t="str">
        <f>_xlfn.IFNA(INDEX('I.KI 2016-17'!$G$8:$G$391,MATCH(B382,'I.KI 2016-17'!$B$8:$B$391,0)),"")</f>
        <v/>
      </c>
      <c r="Z382" s="167"/>
      <c r="AA382" s="166">
        <f>_xlfn.IFNA(IF($B382=$B$382,0,_xlfn.IFNA(INDEX('I.Supplementary 2017-18'!N$8:N$35,MATCH($B382,'I.Supplementary 2017-18'!$B$8:$B$35,0)),INDEX('I.KI 2017-18'!N$9:N$393,MATCH($B382,'I.KI 2017-18'!$B$9:$B$393,0)))),"")</f>
        <v>0</v>
      </c>
      <c r="AB382" s="167">
        <f>_xlfn.IFNA(IF($B382=$B$382,0,_xlfn.IFNA(INDEX('I.Supplementary 2017-18'!O$8:O$35,MATCH($B382,'I.Supplementary 2017-18'!$B$8:$B$35,0)),INDEX('I.KI 2017-18'!O$9:O$393,MATCH($B382,'I.KI 2017-18'!$B$9:$B$393,0)))),"")</f>
        <v>0</v>
      </c>
      <c r="AC382" s="167">
        <f>_xlfn.IFNA(IF($B382=$B$382,0,_xlfn.IFNA(INDEX('I.Supplementary 2017-18'!P$8:P$35,MATCH($B382,'I.Supplementary 2017-18'!$B$8:$B$35,0)),INDEX('I.KI 2017-18'!P$9:P$393,MATCH($B382,'I.KI 2017-18'!$B$9:$B$393,0)))),"")</f>
        <v>0</v>
      </c>
      <c r="AD382" s="167">
        <f>_xlfn.IFNA(IF($B382=$B$382,0,_xlfn.IFNA(INDEX('I.Supplementary 2017-18'!Q$8:Q$35,MATCH($B382,'I.Supplementary 2017-18'!$B$8:$B$35,0)),INDEX('I.KI 2017-18'!Q$9:Q$393,MATCH($B382,'I.KI 2017-18'!$B$9:$B$393,0)))),"")</f>
        <v>0</v>
      </c>
      <c r="AE382" s="168">
        <f>_xlfn.IFNA(IF($B382=$B$382,0,_xlfn.IFNA(INDEX('I.Supplementary 2017-18'!R$8:R$35,MATCH($B382,'I.Supplementary 2017-18'!$B$8:$B$35,0)),INDEX('I.KI 2017-18'!R$9:R$393,MATCH($B382,'I.KI 2017-18'!$B$9:$B$393,0)))),"")</f>
        <v>0</v>
      </c>
      <c r="AF382" s="166">
        <f>_xlfn.IFNA(IF($B382=$B$382,0,_xlfn.IFNA(INDEX('I.Supplementary 2017-18'!S$8:S$35,MATCH($B382,'I.Supplementary 2017-18'!$B$8:$B$35,0)),INDEX('I.KI 2017-18'!S$9:S$393,MATCH($B382,'I.KI 2017-18'!$B$9:$B$393,0)))),"")</f>
        <v>0</v>
      </c>
      <c r="AG382" s="167">
        <f>_xlfn.IFNA(IF($B382=$B$382,0,_xlfn.IFNA(INDEX('I.Supplementary 2017-18'!T$8:T$35,MATCH($B382,'I.Supplementary 2017-18'!$B$8:$B$35,0)),INDEX('I.KI 2017-18'!T$9:T$393,MATCH($B382,'I.KI 2017-18'!$B$9:$B$393,0)))),"")</f>
        <v>0</v>
      </c>
      <c r="AH382" s="167">
        <f>_xlfn.IFNA(IF($B382=$B$382,0,_xlfn.IFNA(INDEX('I.Supplementary 2017-18'!U$8:U$35,MATCH($B382,'I.Supplementary 2017-18'!$B$8:$B$35,0)),INDEX('I.KI 2017-18'!U$9:U$393,MATCH($B382,'I.KI 2017-18'!$B$9:$B$393,0)))),"")</f>
        <v>0</v>
      </c>
      <c r="AI382" s="167">
        <f>_xlfn.IFNA(IF($B382=$B$382,0,_xlfn.IFNA(INDEX('I.Supplementary 2017-18'!V$8:V$35,MATCH($B382,'I.Supplementary 2017-18'!$B$8:$B$35,0)),INDEX('I.KI 2017-18'!V$9:V$393,MATCH($B382,'I.KI 2017-18'!$B$9:$B$393,0)))),"")</f>
        <v>0</v>
      </c>
      <c r="AJ382" s="168">
        <f>_xlfn.IFNA(IF($B382=$B$382,0,_xlfn.IFNA(INDEX('I.Supplementary 2017-18'!W$8:W$35,MATCH($B382,'I.Supplementary 2017-18'!$B$8:$B$35,0)),INDEX('I.KI 2017-18'!W$9:W$393,MATCH($B382,'I.KI 2017-18'!$B$9:$B$393,0)))),"")</f>
        <v>0</v>
      </c>
      <c r="AK382" s="166">
        <f>_xlfn.IFNA(IF($B382=$B$382,0,_xlfn.IFNA(INDEX('I.Supplementary 2017-18'!X$8:X$35,MATCH($B382,'I.Supplementary 2017-18'!$B$8:$B$35,0)),INDEX('I.KI 2017-18'!X$9:X$393,MATCH($B382,'I.KI 2017-18'!$B$9:$B$393,0)))),"")</f>
        <v>0</v>
      </c>
      <c r="AL382" s="167">
        <f>_xlfn.IFNA(IF($B382=$B$382,0,_xlfn.IFNA(INDEX('I.Supplementary 2017-18'!Y$8:Y$35,MATCH($B382,'I.Supplementary 2017-18'!$B$8:$B$35,0)),INDEX('I.KI 2017-18'!Y$9:Y$393,MATCH($B382,'I.KI 2017-18'!$B$9:$B$393,0)))),"")</f>
        <v>0</v>
      </c>
      <c r="AM382" s="167">
        <f>_xlfn.IFNA(IF($B382=$B$382,0,_xlfn.IFNA(INDEX('I.Supplementary 2017-18'!Z$8:Z$35,MATCH($B382,'I.Supplementary 2017-18'!$B$8:$B$35,0)),INDEX('I.KI 2017-18'!Z$9:Z$393,MATCH($B382,'I.KI 2017-18'!$B$9:$B$393,0)))),"")</f>
        <v>0</v>
      </c>
      <c r="AN382" s="167">
        <f>_xlfn.IFNA(IF($B382=$B$382,0,_xlfn.IFNA(INDEX('I.Supplementary 2017-18'!AA$8:AA$35,MATCH($B382,'I.Supplementary 2017-18'!$B$8:$B$35,0)),INDEX('I.KI 2017-18'!AA$9:AA$393,MATCH($B382,'I.KI 2017-18'!$B$9:$B$393,0)))),"")</f>
        <v>0</v>
      </c>
      <c r="AO382" s="168">
        <f>_xlfn.IFNA(IF($B382=$B$382,0,_xlfn.IFNA(INDEX('I.Supplementary 2017-18'!AB$8:AB$35,MATCH($B382,'I.Supplementary 2017-18'!$B$8:$B$35,0)),INDEX('I.KI 2017-18'!AB$9:AB$393,MATCH($B382,'I.KI 2017-18'!$B$9:$B$393,0)))),"")</f>
        <v>0</v>
      </c>
      <c r="AP382" s="167"/>
      <c r="AQ382" s="166">
        <f>_xlfn.IFNA(IF($B382=$B$381,0,IF($B382=$B$382,0,_xlfn.IFNA(INDEX('I.Supplementary 2017-18'!I$8:I$35,MATCH($B382,'I.Supplementary 2017-18'!$B$8:$B$35,0)),INDEX('I.KI 2017-18'!I$9:I$393,MATCH($B382,'I.KI 2017-18'!$B$9:$B$393,0))))),"")</f>
        <v>0</v>
      </c>
      <c r="AR382" s="167">
        <f>_xlfn.IFNA(IF($B382=$B$381,0,IF($B382=$B$382,0,_xlfn.IFNA(INDEX('I.Supplementary 2017-18'!J$8:J$35,MATCH($B382,'I.Supplementary 2017-18'!$B$8:$B$35,0)),INDEX('I.KI 2017-18'!J$9:J$393,MATCH($B382,'I.KI 2017-18'!$B$9:$B$393,0))))),"")</f>
        <v>0</v>
      </c>
      <c r="AS382" s="168">
        <f>_xlfn.IFNA(IF($B382=$B$381,0,IF($B382=$B$382,0,_xlfn.IFNA(INDEX('I.Supplementary 2017-18'!H$8:H$35,MATCH($B382,'I.Supplementary 2017-18'!$B$8:$B$35,0)),INDEX('I.KI 2017-18'!H$9:H$393,MATCH($B382,'I.KI 2017-18'!$B$9:$B$393,0))))),"")</f>
        <v>0</v>
      </c>
      <c r="AT382" s="167"/>
      <c r="AU382" s="166">
        <f>_xlfn.IFNA(_xlfn.IFNA(INDEX('I.Supplementary 2018-19'!P$8:P$157,MATCH($B382,'I.Supplementary 2018-19'!$B$8:$B$157,0)),INDEX('I.KI 2018-19'!P$9:P$393,MATCH($B382,'I.KI 2018-19'!$B$9:$B$393,0))),"")</f>
        <v>0</v>
      </c>
      <c r="AV382" s="167">
        <f>_xlfn.IFNA(_xlfn.IFNA(INDEX('I.Supplementary 2018-19'!Q$8:Q$157,MATCH($B382,'I.Supplementary 2018-19'!$B$8:$B$157,0)),INDEX('I.KI 2018-19'!Q$9:Q$393,MATCH($B382,'I.KI 2018-19'!$B$9:$B$393,0))),"")</f>
        <v>0</v>
      </c>
      <c r="AW382" s="167">
        <f>_xlfn.IFNA(_xlfn.IFNA(INDEX('I.Supplementary 2018-19'!R$8:R$157,MATCH($B382,'I.Supplementary 2018-19'!$B$8:$B$157,0)),INDEX('I.KI 2018-19'!R$9:R$393,MATCH($B382,'I.KI 2018-19'!$B$9:$B$393,0))),"")</f>
        <v>0</v>
      </c>
      <c r="AX382" s="167">
        <f>_xlfn.IFNA(_xlfn.IFNA(INDEX('I.Supplementary 2018-19'!S$8:S$157,MATCH($B382,'I.Supplementary 2018-19'!$B$8:$B$157,0)),INDEX('I.KI 2018-19'!S$9:S$393,MATCH($B382,'I.KI 2018-19'!$B$9:$B$393,0))),"")</f>
        <v>0</v>
      </c>
      <c r="AY382" s="168">
        <f>_xlfn.IFNA(_xlfn.IFNA(INDEX('I.Supplementary 2018-19'!T$8:T$157,MATCH($B382,'I.Supplementary 2018-19'!$B$8:$B$157,0)),INDEX('I.KI 2018-19'!T$9:T$393,MATCH($B382,'I.KI 2018-19'!$B$9:$B$393,0))),"")</f>
        <v>0</v>
      </c>
      <c r="AZ382" s="166">
        <f>_xlfn.IFNA(_xlfn.IFNA(INDEX('I.Supplementary 2018-19'!U$8:U$157,MATCH($B382,'I.Supplementary 2018-19'!$B$8:$B$157,0)),INDEX('I.KI 2018-19'!U$9:U$393,MATCH($B382,'I.KI 2018-19'!$B$9:$B$393,0))),"")</f>
        <v>0</v>
      </c>
      <c r="BA382" s="167">
        <f>_xlfn.IFNA(_xlfn.IFNA(INDEX('I.Supplementary 2018-19'!V$8:V$157,MATCH($B382,'I.Supplementary 2018-19'!$B$8:$B$157,0)),INDEX('I.KI 2018-19'!V$9:V$393,MATCH($B382,'I.KI 2018-19'!$B$9:$B$393,0))),"")</f>
        <v>0</v>
      </c>
      <c r="BB382" s="167">
        <f>_xlfn.IFNA(_xlfn.IFNA(INDEX('I.Supplementary 2018-19'!W$8:W$157,MATCH($B382,'I.Supplementary 2018-19'!$B$8:$B$157,0)),INDEX('I.KI 2018-19'!W$9:W$393,MATCH($B382,'I.KI 2018-19'!$B$9:$B$393,0))),"")</f>
        <v>0</v>
      </c>
      <c r="BC382" s="167">
        <f>_xlfn.IFNA(_xlfn.IFNA(INDEX('I.Supplementary 2018-19'!X$8:X$157,MATCH($B382,'I.Supplementary 2018-19'!$B$8:$B$157,0)),INDEX('I.KI 2018-19'!X$9:X$393,MATCH($B382,'I.KI 2018-19'!$B$9:$B$393,0))),"")</f>
        <v>0</v>
      </c>
      <c r="BD382" s="168">
        <f>_xlfn.IFNA(_xlfn.IFNA(INDEX('I.Supplementary 2018-19'!Y$8:Y$157,MATCH($B382,'I.Supplementary 2018-19'!$B$8:$B$157,0)),INDEX('I.KI 2018-19'!Y$9:Y$393,MATCH($B382,'I.KI 2018-19'!$B$9:$B$393,0))),"")</f>
        <v>0</v>
      </c>
      <c r="BE382" s="166">
        <f>_xlfn.IFNA(_xlfn.IFNA(INDEX('I.Supplementary 2018-19'!Z$8:Z$157,MATCH($B382,'I.Supplementary 2018-19'!$B$8:$B$157,0)),INDEX('I.KI 2018-19'!Z$9:Z$393,MATCH($B382,'I.KI 2018-19'!$B$9:$B$393,0))),"")</f>
        <v>0</v>
      </c>
      <c r="BF382" s="167">
        <f>_xlfn.IFNA(_xlfn.IFNA(INDEX('I.Supplementary 2018-19'!AA$8:AA$157,MATCH($B382,'I.Supplementary 2018-19'!$B$8:$B$157,0)),INDEX('I.KI 2018-19'!AA$9:AA$393,MATCH($B382,'I.KI 2018-19'!$B$9:$B$393,0))),"")</f>
        <v>0</v>
      </c>
      <c r="BG382" s="167">
        <f>_xlfn.IFNA(_xlfn.IFNA(INDEX('I.Supplementary 2018-19'!AB$8:AB$157,MATCH($B382,'I.Supplementary 2018-19'!$B$8:$B$157,0)),INDEX('I.KI 2018-19'!AB$9:AB$393,MATCH($B382,'I.KI 2018-19'!$B$9:$B$393,0))),"")</f>
        <v>0</v>
      </c>
      <c r="BH382" s="167">
        <f>_xlfn.IFNA(_xlfn.IFNA(INDEX('I.Supplementary 2018-19'!AC$8:AC$157,MATCH($B382,'I.Supplementary 2018-19'!$B$8:$B$157,0)),INDEX('I.KI 2018-19'!AC$9:AC$393,MATCH($B382,'I.KI 2018-19'!$B$9:$B$393,0))),"")</f>
        <v>0</v>
      </c>
      <c r="BI382" s="168">
        <f>_xlfn.IFNA(_xlfn.IFNA(INDEX('I.Supplementary 2018-19'!AD$8:AD$157,MATCH($B382,'I.Supplementary 2018-19'!$B$8:$B$157,0)),INDEX('I.KI 2018-19'!AD$9:AD$393,MATCH($B382,'I.KI 2018-19'!$B$9:$B$393,0))),"")</f>
        <v>0</v>
      </c>
      <c r="BJ382" s="167"/>
      <c r="BK382" s="166">
        <f>_xlfn.IFNA(IF($B382=$B$381,0,IF($B382=$B$382,0,_xlfn.IFNA(INDEX('I.Supplementary 2018-19'!I$8:I$157,MATCH($B382,'I.Supplementary 2018-19'!$B$8:$B$157,0)),INDEX('I.KI 2018-19'!I$9:I$393,MATCH($B382,'I.KI 2018-19'!$B$9:$B$393,0))))),"")</f>
        <v>0</v>
      </c>
      <c r="BL382" s="167">
        <f>_xlfn.IFNA(IF($B382=$B$381,0,IF($B382=$B$382,0,_xlfn.IFNA(INDEX('I.Supplementary 2018-19'!J$8:J$157,MATCH($B382,'I.Supplementary 2018-19'!$B$8:$B$157,0)),INDEX('I.KI 2018-19'!J$9:J$393,MATCH($B382,'I.KI 2018-19'!$B$9:$B$393,0))))),"")</f>
        <v>0</v>
      </c>
      <c r="BM382" s="168">
        <f>_xlfn.IFNA(IF($B382=$B$381,0,IF($B382=$B$382,0,_xlfn.IFNA(INDEX('I.Supplementary 2018-19'!H$8:H$157,MATCH($B382,'I.Supplementary 2018-19'!$B$8:$B$157,0)),INDEX('I.KI 2018-19'!H$9:H$393,MATCH($B382,'I.KI 2018-19'!$B$9:$B$393,0))))),"")</f>
        <v>0</v>
      </c>
    </row>
    <row r="384" spans="2:65">
      <c r="AQ384" s="162"/>
    </row>
    <row r="385" spans="6:83" ht="15.75" thickBot="1">
      <c r="F385" s="77" t="s">
        <v>1622</v>
      </c>
      <c r="G385" s="77"/>
      <c r="H385" s="77"/>
      <c r="I385" s="77"/>
      <c r="J385" s="77"/>
      <c r="K385" s="77"/>
      <c r="L385" s="77"/>
      <c r="M385" s="77"/>
      <c r="N385" s="77"/>
      <c r="O385" s="77"/>
      <c r="P385" s="77"/>
      <c r="Q385" s="77"/>
      <c r="R385" s="77"/>
      <c r="S385" s="77"/>
      <c r="T385" s="77"/>
      <c r="U385" s="77"/>
      <c r="V385" s="77"/>
      <c r="W385" s="77"/>
      <c r="X385" s="77"/>
      <c r="Y385" s="77"/>
      <c r="Z385" s="77"/>
      <c r="AA385" s="77"/>
      <c r="AB385" s="77"/>
      <c r="AC385" s="77"/>
      <c r="AD385" s="77"/>
      <c r="AE385" s="77"/>
      <c r="AF385" s="77"/>
      <c r="AG385" s="77"/>
      <c r="AH385" s="77"/>
      <c r="AI385" s="77"/>
      <c r="AJ385" s="77"/>
      <c r="AK385" s="77"/>
      <c r="AL385" s="77"/>
      <c r="AM385" s="77"/>
      <c r="AN385" s="77"/>
      <c r="AO385" s="77"/>
      <c r="AP385" s="77"/>
      <c r="AQ385" s="77"/>
      <c r="AR385" s="77"/>
      <c r="AS385" s="77"/>
      <c r="AT385" s="77"/>
      <c r="AU385" s="77"/>
      <c r="AV385" s="77"/>
      <c r="AW385" s="77"/>
      <c r="AX385" s="77"/>
      <c r="AY385" s="77"/>
      <c r="AZ385" s="77"/>
      <c r="BA385" s="77"/>
      <c r="BB385" s="77"/>
      <c r="BC385" s="77"/>
      <c r="BD385" s="77"/>
      <c r="BE385" s="77"/>
      <c r="BF385" s="77"/>
      <c r="BG385" s="77"/>
      <c r="BH385" s="77"/>
      <c r="BI385" s="77"/>
      <c r="BJ385" s="77"/>
      <c r="BK385" s="77"/>
      <c r="BL385" s="77"/>
      <c r="BM385" s="77"/>
      <c r="BN385" s="77"/>
      <c r="BO385" s="77"/>
      <c r="BP385" s="77"/>
      <c r="BQ385" s="77"/>
      <c r="BR385" s="77"/>
      <c r="BS385" s="77"/>
      <c r="BT385" s="77"/>
      <c r="BU385" s="77"/>
      <c r="BV385" s="77"/>
      <c r="BW385" s="77"/>
      <c r="BX385" s="77"/>
      <c r="BY385" s="77"/>
      <c r="BZ385" s="77"/>
      <c r="CA385" s="77"/>
      <c r="CB385" s="77"/>
      <c r="CC385" s="77"/>
      <c r="CD385" s="77"/>
      <c r="CE385" s="77"/>
    </row>
  </sheetData>
  <sheetProtection sheet="1" objects="1" scenarios="1"/>
  <mergeCells count="18">
    <mergeCell ref="Y6:Y7"/>
    <mergeCell ref="G6:K6"/>
    <mergeCell ref="L6:P6"/>
    <mergeCell ref="Q6:U6"/>
    <mergeCell ref="W6:W7"/>
    <mergeCell ref="X6:X7"/>
    <mergeCell ref="BM6:BM7"/>
    <mergeCell ref="AA6:AE6"/>
    <mergeCell ref="AF6:AJ6"/>
    <mergeCell ref="AK6:AO6"/>
    <mergeCell ref="AQ6:AQ7"/>
    <mergeCell ref="AR6:AR7"/>
    <mergeCell ref="AS6:AS7"/>
    <mergeCell ref="AU6:AY6"/>
    <mergeCell ref="AZ6:BD6"/>
    <mergeCell ref="BE6:BI6"/>
    <mergeCell ref="BK6:BK7"/>
    <mergeCell ref="BL6:BL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8DFD3-EA76-4A93-8ABF-ED3EE4171FFA}">
  <sheetPr>
    <tabColor rgb="FF92D050"/>
  </sheetPr>
  <dimension ref="B2:W36"/>
  <sheetViews>
    <sheetView showGridLines="0" zoomScaleNormal="100" workbookViewId="0"/>
  </sheetViews>
  <sheetFormatPr defaultRowHeight="15"/>
  <cols>
    <col min="2" max="2" width="10.140625" customWidth="1"/>
    <col min="3" max="3" width="12.42578125" bestFit="1" customWidth="1"/>
    <col min="5" max="5" width="10.28515625" customWidth="1"/>
  </cols>
  <sheetData>
    <row r="2" spans="2:23" ht="18" thickBot="1">
      <c r="B2" s="76" t="s">
        <v>1631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</row>
    <row r="3" spans="2:23" ht="15.75" thickTop="1"/>
    <row r="4" spans="2:23">
      <c r="C4" t="s">
        <v>1628</v>
      </c>
      <c r="F4" t="s">
        <v>2003</v>
      </c>
    </row>
    <row r="5" spans="2:23">
      <c r="B5" t="s">
        <v>1629</v>
      </c>
      <c r="C5" s="80">
        <v>0.49099999999999999</v>
      </c>
      <c r="E5" t="s">
        <v>2004</v>
      </c>
      <c r="F5" s="80">
        <v>108.5</v>
      </c>
    </row>
    <row r="6" spans="2:23">
      <c r="B6" t="s">
        <v>1630</v>
      </c>
      <c r="C6" s="80">
        <v>0.499</v>
      </c>
      <c r="E6" t="s">
        <v>2005</v>
      </c>
      <c r="F6" s="80">
        <v>109.1</v>
      </c>
    </row>
    <row r="7" spans="2:23">
      <c r="B7" t="s">
        <v>1969</v>
      </c>
      <c r="C7" s="80">
        <v>0.499</v>
      </c>
      <c r="E7" t="s">
        <v>2016</v>
      </c>
      <c r="F7" s="80">
        <v>112.4</v>
      </c>
    </row>
    <row r="8" spans="2:23">
      <c r="B8" t="s">
        <v>2017</v>
      </c>
      <c r="C8" s="80">
        <v>0.499</v>
      </c>
    </row>
    <row r="10" spans="2:23">
      <c r="B10" s="161" t="s">
        <v>1632</v>
      </c>
      <c r="C10" s="161" t="s">
        <v>2018</v>
      </c>
      <c r="D10" s="161"/>
      <c r="E10" s="161"/>
      <c r="F10" s="161"/>
    </row>
    <row r="12" spans="2:23">
      <c r="C12" t="s">
        <v>1952</v>
      </c>
    </row>
    <row r="13" spans="2:23">
      <c r="B13" t="s">
        <v>1630</v>
      </c>
      <c r="C13" s="82">
        <v>1869655</v>
      </c>
    </row>
    <row r="14" spans="2:23">
      <c r="B14" t="s">
        <v>1969</v>
      </c>
      <c r="C14" s="82">
        <v>1879994.1059907801</v>
      </c>
    </row>
    <row r="15" spans="2:23">
      <c r="B15" t="s">
        <v>2017</v>
      </c>
      <c r="C15" s="82">
        <f>1.93710161621371*1000000</f>
        <v>1937101.61621371</v>
      </c>
      <c r="D15" s="235" t="s">
        <v>2054</v>
      </c>
    </row>
    <row r="17" spans="2:6">
      <c r="B17" s="161" t="s">
        <v>1632</v>
      </c>
      <c r="C17" s="161" t="s">
        <v>2018</v>
      </c>
      <c r="D17" s="161"/>
      <c r="E17" s="161"/>
      <c r="F17" s="161"/>
    </row>
    <row r="19" spans="2:6">
      <c r="C19" t="s">
        <v>2014</v>
      </c>
    </row>
    <row r="20" spans="2:6">
      <c r="B20" t="s">
        <v>1630</v>
      </c>
      <c r="C20" s="82">
        <v>36773</v>
      </c>
    </row>
    <row r="22" spans="2:6">
      <c r="B22" s="161" t="s">
        <v>1632</v>
      </c>
      <c r="C22" s="161" t="s">
        <v>1633</v>
      </c>
    </row>
    <row r="23" spans="2:6">
      <c r="B23" s="161"/>
      <c r="C23" s="161"/>
    </row>
    <row r="24" spans="2:6">
      <c r="B24" s="161"/>
      <c r="C24" s="195" t="s">
        <v>1997</v>
      </c>
    </row>
    <row r="25" spans="2:6">
      <c r="B25" s="195" t="s">
        <v>1969</v>
      </c>
      <c r="C25" s="80">
        <v>0.54621949999999997</v>
      </c>
    </row>
    <row r="27" spans="2:6">
      <c r="B27" s="161" t="s">
        <v>1632</v>
      </c>
      <c r="C27" s="161" t="s">
        <v>1998</v>
      </c>
    </row>
    <row r="28" spans="2:6">
      <c r="B28" s="161"/>
      <c r="C28" s="161"/>
    </row>
    <row r="29" spans="2:6">
      <c r="C29" t="s">
        <v>2013</v>
      </c>
    </row>
    <row r="30" spans="2:6">
      <c r="B30" t="s">
        <v>43</v>
      </c>
      <c r="C30" s="82">
        <v>3638.5121147968557</v>
      </c>
    </row>
    <row r="31" spans="2:6">
      <c r="B31" t="s">
        <v>44</v>
      </c>
      <c r="C31" s="82">
        <v>499.48788520314434</v>
      </c>
    </row>
    <row r="32" spans="2:6">
      <c r="B32" t="s">
        <v>1844</v>
      </c>
      <c r="C32" s="82">
        <v>4138</v>
      </c>
    </row>
    <row r="34" spans="2:23">
      <c r="B34" s="161" t="s">
        <v>1632</v>
      </c>
      <c r="C34" s="161" t="s">
        <v>1998</v>
      </c>
    </row>
    <row r="36" spans="2:23" ht="15.75" thickBot="1">
      <c r="B36" s="77" t="s">
        <v>1622</v>
      </c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</row>
  </sheetData>
  <sheetProtection sheet="1" formatCells="0" formatColumns="0" formatRows="0" insertColumns="0" insertRows="0" insertHyperlinks="0" deleteColumns="0" deleteRows="0" sort="0" autoFilter="0" pivotTables="0"/>
  <phoneticPr fontId="185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54F34-0177-4F0F-B78B-04DF043FA6E0}">
  <sheetPr>
    <tabColor rgb="FF00B0F0"/>
  </sheetPr>
  <dimension ref="B2:BA390"/>
  <sheetViews>
    <sheetView showGridLines="0" workbookViewId="0"/>
  </sheetViews>
  <sheetFormatPr defaultRowHeight="15"/>
  <cols>
    <col min="2" max="2" width="24.28515625" customWidth="1"/>
    <col min="5" max="5" width="40.85546875" customWidth="1"/>
  </cols>
  <sheetData>
    <row r="2" spans="2:53" ht="18" thickBot="1">
      <c r="B2" s="76" t="s">
        <v>1904</v>
      </c>
      <c r="C2" s="76"/>
      <c r="D2" s="76"/>
      <c r="E2" s="222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76"/>
      <c r="AU2" s="76"/>
      <c r="AV2" s="76"/>
      <c r="AW2" s="76"/>
      <c r="AX2" s="76"/>
      <c r="AY2" s="76"/>
      <c r="AZ2" s="76"/>
      <c r="BA2" s="76"/>
    </row>
    <row r="3" spans="2:53" ht="15.75" thickTop="1">
      <c r="E3" s="160"/>
    </row>
    <row r="4" spans="2:53">
      <c r="B4" t="s">
        <v>2052</v>
      </c>
      <c r="E4" s="160"/>
    </row>
    <row r="5" spans="2:53" ht="15.75" thickBot="1">
      <c r="E5" s="160"/>
    </row>
    <row r="6" spans="2:53">
      <c r="B6" s="20"/>
      <c r="C6" s="21"/>
      <c r="D6" s="21"/>
      <c r="E6" s="158"/>
    </row>
    <row r="7" spans="2:53" ht="15.75" thickBot="1">
      <c r="B7" s="52" t="str">
        <f>'Calculations for 2022-23'!B7</f>
        <v xml:space="preserve"> ecode (as published 19/20)</v>
      </c>
      <c r="C7" s="27" t="str">
        <f>'Calculations for 2022-23'!E7</f>
        <v>Class</v>
      </c>
      <c r="D7" s="27" t="str">
        <f>'Calculations for 2022-23'!F7</f>
        <v>Pilot</v>
      </c>
      <c r="E7" s="159" t="str">
        <f>'Calculations for 2022-23'!H7</f>
        <v>Local Authority</v>
      </c>
    </row>
    <row r="8" spans="2:53">
      <c r="B8" s="121" t="str">
        <f>'Calculations for 2022-23'!B8</f>
        <v>E3831</v>
      </c>
      <c r="C8" s="160" t="str">
        <f>'Calculations for 2022-23'!E8</f>
        <v>SD</v>
      </c>
      <c r="D8" s="160" t="str">
        <f>'Calculations for 2022-23'!F8</f>
        <v>P1908</v>
      </c>
      <c r="E8" s="120" t="str">
        <f>'Calculations for 2022-23'!H8</f>
        <v>Adur</v>
      </c>
    </row>
    <row r="9" spans="2:53">
      <c r="B9" s="121" t="str">
        <f>'Calculations for 2022-23'!B9</f>
        <v>E0931</v>
      </c>
      <c r="C9" s="160" t="str">
        <f>'Calculations for 2022-23'!E9</f>
        <v>SD</v>
      </c>
      <c r="D9" s="160">
        <f>'Calculations for 2022-23'!F9</f>
        <v>0</v>
      </c>
      <c r="E9" s="120" t="str">
        <f>'Calculations for 2022-23'!H9</f>
        <v>Allerdale</v>
      </c>
    </row>
    <row r="10" spans="2:53">
      <c r="B10" s="121" t="str">
        <f>'Calculations for 2022-23'!B10</f>
        <v>E1031</v>
      </c>
      <c r="C10" s="160" t="str">
        <f>'Calculations for 2022-23'!E10</f>
        <v>SD</v>
      </c>
      <c r="D10" s="160">
        <f>'Calculations for 2022-23'!F10</f>
        <v>0</v>
      </c>
      <c r="E10" s="120" t="str">
        <f>'Calculations for 2022-23'!H10</f>
        <v>Amber Valley</v>
      </c>
    </row>
    <row r="11" spans="2:53">
      <c r="B11" s="121" t="str">
        <f>'Calculations for 2022-23'!B11</f>
        <v>E3832</v>
      </c>
      <c r="C11" s="160" t="str">
        <f>'Calculations for 2022-23'!E11</f>
        <v>SD</v>
      </c>
      <c r="D11" s="160" t="str">
        <f>'Calculations for 2022-23'!F11</f>
        <v>P1908</v>
      </c>
      <c r="E11" s="120" t="str">
        <f>'Calculations for 2022-23'!H11</f>
        <v>Arun</v>
      </c>
    </row>
    <row r="12" spans="2:53">
      <c r="B12" s="121" t="str">
        <f>'Calculations for 2022-23'!B12</f>
        <v>E3031</v>
      </c>
      <c r="C12" s="160" t="str">
        <f>'Calculations for 2022-23'!E12</f>
        <v>SD</v>
      </c>
      <c r="D12" s="160">
        <f>'Calculations for 2022-23'!F12</f>
        <v>0</v>
      </c>
      <c r="E12" s="120" t="str">
        <f>'Calculations for 2022-23'!H12</f>
        <v>Ashfield</v>
      </c>
    </row>
    <row r="13" spans="2:53">
      <c r="B13" s="121" t="str">
        <f>'Calculations for 2022-23'!B13</f>
        <v>E2231</v>
      </c>
      <c r="C13" s="160" t="str">
        <f>'Calculations for 2022-23'!E13</f>
        <v>SD</v>
      </c>
      <c r="D13" s="160">
        <f>'Calculations for 2022-23'!F13</f>
        <v>0</v>
      </c>
      <c r="E13" s="120" t="str">
        <f>'Calculations for 2022-23'!H13</f>
        <v>Ashford</v>
      </c>
    </row>
    <row r="14" spans="2:53">
      <c r="B14" s="121" t="str">
        <f>'Calculations for 2022-23'!B14</f>
        <v>E6101</v>
      </c>
      <c r="C14" s="160" t="str">
        <f>'Calculations for 2022-23'!E14</f>
        <v>SFIR</v>
      </c>
      <c r="D14" s="160">
        <f>'Calculations for 2022-23'!F14</f>
        <v>0</v>
      </c>
      <c r="E14" s="120" t="str">
        <f>'Calculations for 2022-23'!H14</f>
        <v>Avon Fire</v>
      </c>
    </row>
    <row r="15" spans="2:53">
      <c r="B15" s="121" t="str">
        <f>'Calculations for 2022-23'!B15</f>
        <v>E0431</v>
      </c>
      <c r="C15" s="160" t="str">
        <f>'Calculations for 2022-23'!E15</f>
        <v>SD</v>
      </c>
      <c r="D15" s="160" t="str">
        <f>'Calculations for 2022-23'!F15</f>
        <v>P1904</v>
      </c>
      <c r="E15" s="120" t="str">
        <f>'Calculations for 2022-23'!H15</f>
        <v>Aylesbury Vale</v>
      </c>
    </row>
    <row r="16" spans="2:53">
      <c r="B16" s="121" t="str">
        <f>'Calculations for 2022-23'!B16</f>
        <v>E3531</v>
      </c>
      <c r="C16" s="160" t="str">
        <f>'Calculations for 2022-23'!E16</f>
        <v>SD</v>
      </c>
      <c r="D16" s="160">
        <f>'Calculations for 2022-23'!F16</f>
        <v>0</v>
      </c>
      <c r="E16" s="120" t="str">
        <f>'Calculations for 2022-23'!H16</f>
        <v>Babergh</v>
      </c>
    </row>
    <row r="17" spans="2:5">
      <c r="B17" s="121" t="str">
        <f>'Calculations for 2022-23'!B17</f>
        <v>E5030</v>
      </c>
      <c r="C17" s="160" t="str">
        <f>'Calculations for 2022-23'!E17</f>
        <v>OLB</v>
      </c>
      <c r="D17" s="160" t="str">
        <f>'Calculations for 2022-23'!F17</f>
        <v>P1915</v>
      </c>
      <c r="E17" s="120" t="str">
        <f>'Calculations for 2022-23'!H17</f>
        <v>Barking and Dagenham</v>
      </c>
    </row>
    <row r="18" spans="2:5">
      <c r="B18" s="121" t="str">
        <f>'Calculations for 2022-23'!B18</f>
        <v>E5031</v>
      </c>
      <c r="C18" s="160" t="str">
        <f>'Calculations for 2022-23'!E18</f>
        <v>OLB</v>
      </c>
      <c r="D18" s="160" t="str">
        <f>'Calculations for 2022-23'!F18</f>
        <v>P1915</v>
      </c>
      <c r="E18" s="120" t="str">
        <f>'Calculations for 2022-23'!H18</f>
        <v>Barnet</v>
      </c>
    </row>
    <row r="19" spans="2:5">
      <c r="B19" s="121" t="str">
        <f>'Calculations for 2022-23'!B19</f>
        <v>E4401</v>
      </c>
      <c r="C19" s="160" t="str">
        <f>'Calculations for 2022-23'!E19</f>
        <v>MD</v>
      </c>
      <c r="D19" s="160">
        <f>'Calculations for 2022-23'!F19</f>
        <v>0</v>
      </c>
      <c r="E19" s="120" t="str">
        <f>'Calculations for 2022-23'!H19</f>
        <v>Barnsley</v>
      </c>
    </row>
    <row r="20" spans="2:5">
      <c r="B20" s="121" t="str">
        <f>'Calculations for 2022-23'!B20</f>
        <v>E0932</v>
      </c>
      <c r="C20" s="160" t="str">
        <f>'Calculations for 2022-23'!E20</f>
        <v>SD</v>
      </c>
      <c r="D20" s="160">
        <f>'Calculations for 2022-23'!F20</f>
        <v>0</v>
      </c>
      <c r="E20" s="120" t="str">
        <f>'Calculations for 2022-23'!H20</f>
        <v>Barrow-in-Furness</v>
      </c>
    </row>
    <row r="21" spans="2:5">
      <c r="B21" s="121" t="str">
        <f>'Calculations for 2022-23'!B21</f>
        <v>E1531</v>
      </c>
      <c r="C21" s="160" t="str">
        <f>'Calculations for 2022-23'!E21</f>
        <v>SD</v>
      </c>
      <c r="D21" s="160">
        <f>'Calculations for 2022-23'!F21</f>
        <v>0</v>
      </c>
      <c r="E21" s="120" t="str">
        <f>'Calculations for 2022-23'!H21</f>
        <v>Basildon</v>
      </c>
    </row>
    <row r="22" spans="2:5">
      <c r="B22" s="121" t="str">
        <f>'Calculations for 2022-23'!B22</f>
        <v>E1731</v>
      </c>
      <c r="C22" s="160" t="str">
        <f>'Calculations for 2022-23'!E22</f>
        <v>SD</v>
      </c>
      <c r="D22" s="160">
        <f>'Calculations for 2022-23'!F22</f>
        <v>0</v>
      </c>
      <c r="E22" s="120" t="str">
        <f>'Calculations for 2022-23'!H22</f>
        <v>Basingstoke and Deane</v>
      </c>
    </row>
    <row r="23" spans="2:5">
      <c r="B23" s="121" t="str">
        <f>'Calculations for 2022-23'!B23</f>
        <v>E3032</v>
      </c>
      <c r="C23" s="160" t="str">
        <f>'Calculations for 2022-23'!E23</f>
        <v>SD</v>
      </c>
      <c r="D23" s="160">
        <f>'Calculations for 2022-23'!F23</f>
        <v>0</v>
      </c>
      <c r="E23" s="120" t="str">
        <f>'Calculations for 2022-23'!H23</f>
        <v>Bassetlaw</v>
      </c>
    </row>
    <row r="24" spans="2:5">
      <c r="B24" s="121" t="str">
        <f>'Calculations for 2022-23'!B24</f>
        <v>E0101</v>
      </c>
      <c r="C24" s="160" t="str">
        <f>'Calculations for 2022-23'!E24</f>
        <v>UNINFIR</v>
      </c>
      <c r="D24" s="160" t="str">
        <f>'Calculations for 2022-23'!F24</f>
        <v>P1704</v>
      </c>
      <c r="E24" s="120" t="str">
        <f>'Calculations for 2022-23'!H24</f>
        <v>Bath &amp; North East Somerset</v>
      </c>
    </row>
    <row r="25" spans="2:5">
      <c r="B25" s="121" t="str">
        <f>'Calculations for 2022-23'!B25</f>
        <v>E0202</v>
      </c>
      <c r="C25" s="160" t="str">
        <f>'Calculations for 2022-23'!E25</f>
        <v>UNINFIR</v>
      </c>
      <c r="D25" s="160">
        <f>'Calculations for 2022-23'!F25</f>
        <v>0</v>
      </c>
      <c r="E25" s="120" t="str">
        <f>'Calculations for 2022-23'!H25</f>
        <v>Bedford</v>
      </c>
    </row>
    <row r="26" spans="2:5">
      <c r="B26" s="121" t="str">
        <f>'Calculations for 2022-23'!B26</f>
        <v>E6102</v>
      </c>
      <c r="C26" s="160" t="str">
        <f>'Calculations for 2022-23'!E26</f>
        <v>SFIR</v>
      </c>
      <c r="D26" s="160">
        <f>'Calculations for 2022-23'!F26</f>
        <v>0</v>
      </c>
      <c r="E26" s="120" t="str">
        <f>'Calculations for 2022-23'!H26</f>
        <v>Bedfordshire Fire</v>
      </c>
    </row>
    <row r="27" spans="2:5">
      <c r="B27" s="121" t="str">
        <f>'Calculations for 2022-23'!B27</f>
        <v>E6103</v>
      </c>
      <c r="C27" s="160" t="str">
        <f>'Calculations for 2022-23'!E27</f>
        <v>SFIR</v>
      </c>
      <c r="D27" s="160" t="str">
        <f>'Calculations for 2022-23'!F27</f>
        <v>P1916</v>
      </c>
      <c r="E27" s="120" t="str">
        <f>'Calculations for 2022-23'!H27</f>
        <v>Berkshire Fire</v>
      </c>
    </row>
    <row r="28" spans="2:5">
      <c r="B28" s="121" t="str">
        <f>'Calculations for 2022-23'!B28</f>
        <v>E5032</v>
      </c>
      <c r="C28" s="160" t="str">
        <f>'Calculations for 2022-23'!E28</f>
        <v>OLB</v>
      </c>
      <c r="D28" s="160" t="str">
        <f>'Calculations for 2022-23'!F28</f>
        <v>P1915</v>
      </c>
      <c r="E28" s="120" t="str">
        <f>'Calculations for 2022-23'!H28</f>
        <v>Bexley</v>
      </c>
    </row>
    <row r="29" spans="2:5">
      <c r="B29" s="121" t="str">
        <f>'Calculations for 2022-23'!B29</f>
        <v>E4601</v>
      </c>
      <c r="C29" s="160" t="str">
        <f>'Calculations for 2022-23'!E29</f>
        <v>MD</v>
      </c>
      <c r="D29" s="160" t="str">
        <f>'Calculations for 2022-23'!F29</f>
        <v>P1703</v>
      </c>
      <c r="E29" s="120" t="str">
        <f>'Calculations for 2022-23'!H29</f>
        <v>Birmingham</v>
      </c>
    </row>
    <row r="30" spans="2:5">
      <c r="B30" s="121" t="str">
        <f>'Calculations for 2022-23'!B30</f>
        <v>E2431</v>
      </c>
      <c r="C30" s="160" t="str">
        <f>'Calculations for 2022-23'!E30</f>
        <v>SD</v>
      </c>
      <c r="D30" s="160" t="str">
        <f>'Calculations for 2022-23'!F30</f>
        <v>P1913</v>
      </c>
      <c r="E30" s="120" t="str">
        <f>'Calculations for 2022-23'!H30</f>
        <v>Blaby</v>
      </c>
    </row>
    <row r="31" spans="2:5">
      <c r="B31" s="121" t="str">
        <f>'Calculations for 2022-23'!B31</f>
        <v>E2301</v>
      </c>
      <c r="C31" s="160" t="str">
        <f>'Calculations for 2022-23'!E31</f>
        <v>UNINFIR</v>
      </c>
      <c r="D31" s="160" t="str">
        <f>'Calculations for 2022-23'!F31</f>
        <v>P1909</v>
      </c>
      <c r="E31" s="120" t="str">
        <f>'Calculations for 2022-23'!H31</f>
        <v>Blackburn with Darwen</v>
      </c>
    </row>
    <row r="32" spans="2:5">
      <c r="B32" s="121" t="str">
        <f>'Calculations for 2022-23'!B32</f>
        <v>E2302</v>
      </c>
      <c r="C32" s="160" t="str">
        <f>'Calculations for 2022-23'!E32</f>
        <v>UNINFIR</v>
      </c>
      <c r="D32" s="160" t="str">
        <f>'Calculations for 2022-23'!F32</f>
        <v>P1909</v>
      </c>
      <c r="E32" s="120" t="str">
        <f>'Calculations for 2022-23'!H32</f>
        <v>Blackpool</v>
      </c>
    </row>
    <row r="33" spans="2:5">
      <c r="B33" s="121" t="str">
        <f>'Calculations for 2022-23'!B33</f>
        <v>E1032</v>
      </c>
      <c r="C33" s="160" t="str">
        <f>'Calculations for 2022-23'!E33</f>
        <v>SD</v>
      </c>
      <c r="D33" s="160">
        <f>'Calculations for 2022-23'!F33</f>
        <v>0</v>
      </c>
      <c r="E33" s="120" t="str">
        <f>'Calculations for 2022-23'!H33</f>
        <v>Bolsover</v>
      </c>
    </row>
    <row r="34" spans="2:5">
      <c r="B34" s="121" t="str">
        <f>'Calculations for 2022-23'!B34</f>
        <v>E4201</v>
      </c>
      <c r="C34" s="160" t="str">
        <f>'Calculations for 2022-23'!E34</f>
        <v>MD</v>
      </c>
      <c r="D34" s="160" t="str">
        <f>'Calculations for 2022-23'!F34</f>
        <v>P1701</v>
      </c>
      <c r="E34" s="120" t="str">
        <f>'Calculations for 2022-23'!H34</f>
        <v>Bolton</v>
      </c>
    </row>
    <row r="35" spans="2:5">
      <c r="B35" s="121" t="str">
        <f>'Calculations for 2022-23'!B35</f>
        <v>E2531</v>
      </c>
      <c r="C35" s="160" t="str">
        <f>'Calculations for 2022-23'!E35</f>
        <v>SD</v>
      </c>
      <c r="D35" s="160">
        <f>'Calculations for 2022-23'!F35</f>
        <v>0</v>
      </c>
      <c r="E35" s="120" t="str">
        <f>'Calculations for 2022-23'!H35</f>
        <v>Boston</v>
      </c>
    </row>
    <row r="36" spans="2:5">
      <c r="B36" s="121" t="str">
        <f>'Calculations for 2022-23'!B36</f>
        <v>E1204</v>
      </c>
      <c r="C36" s="160" t="str">
        <f>'Calculations for 2022-23'!E36</f>
        <v>UNINFIR</v>
      </c>
      <c r="D36" s="160">
        <f>'Calculations for 2022-23'!F36</f>
        <v>0</v>
      </c>
      <c r="E36" s="120" t="str">
        <f>'Calculations for 2022-23'!H36</f>
        <v>Bournemouth, Christchurch and Poole</v>
      </c>
    </row>
    <row r="37" spans="2:5">
      <c r="B37" s="121" t="str">
        <f>'Calculations for 2022-23'!B37</f>
        <v>E0301</v>
      </c>
      <c r="C37" s="160" t="str">
        <f>'Calculations for 2022-23'!E37</f>
        <v>UNINFIR</v>
      </c>
      <c r="D37" s="160" t="str">
        <f>'Calculations for 2022-23'!F37</f>
        <v>P1916</v>
      </c>
      <c r="E37" s="120" t="str">
        <f>'Calculations for 2022-23'!H37</f>
        <v>Bracknell Forest</v>
      </c>
    </row>
    <row r="38" spans="2:5">
      <c r="B38" s="121" t="str">
        <f>'Calculations for 2022-23'!B38</f>
        <v>E4701</v>
      </c>
      <c r="C38" s="160" t="str">
        <f>'Calculations for 2022-23'!E38</f>
        <v>MD</v>
      </c>
      <c r="D38" s="160" t="str">
        <f>'Calculations for 2022-23'!F38</f>
        <v>P1912</v>
      </c>
      <c r="E38" s="120" t="str">
        <f>'Calculations for 2022-23'!H38</f>
        <v>Bradford</v>
      </c>
    </row>
    <row r="39" spans="2:5">
      <c r="B39" s="121" t="str">
        <f>'Calculations for 2022-23'!B39</f>
        <v>E1532</v>
      </c>
      <c r="C39" s="160" t="str">
        <f>'Calculations for 2022-23'!E39</f>
        <v>SD</v>
      </c>
      <c r="D39" s="160">
        <f>'Calculations for 2022-23'!F39</f>
        <v>0</v>
      </c>
      <c r="E39" s="120" t="str">
        <f>'Calculations for 2022-23'!H39</f>
        <v>Braintree</v>
      </c>
    </row>
    <row r="40" spans="2:5">
      <c r="B40" s="121" t="str">
        <f>'Calculations for 2022-23'!B40</f>
        <v>E2631</v>
      </c>
      <c r="C40" s="160" t="str">
        <f>'Calculations for 2022-23'!E40</f>
        <v>SD</v>
      </c>
      <c r="D40" s="160" t="str">
        <f>'Calculations for 2022-23'!F40</f>
        <v>P1910</v>
      </c>
      <c r="E40" s="120" t="str">
        <f>'Calculations for 2022-23'!H40</f>
        <v>Breckland</v>
      </c>
    </row>
    <row r="41" spans="2:5">
      <c r="B41" s="121" t="str">
        <f>'Calculations for 2022-23'!B41</f>
        <v>E5033</v>
      </c>
      <c r="C41" s="160" t="str">
        <f>'Calculations for 2022-23'!E41</f>
        <v>OLB</v>
      </c>
      <c r="D41" s="160" t="str">
        <f>'Calculations for 2022-23'!F41</f>
        <v>P1915</v>
      </c>
      <c r="E41" s="120" t="str">
        <f>'Calculations for 2022-23'!H41</f>
        <v>Brent</v>
      </c>
    </row>
    <row r="42" spans="2:5">
      <c r="B42" s="121" t="str">
        <f>'Calculations for 2022-23'!B42</f>
        <v>E1533</v>
      </c>
      <c r="C42" s="160" t="str">
        <f>'Calculations for 2022-23'!E42</f>
        <v>SD</v>
      </c>
      <c r="D42" s="160">
        <f>'Calculations for 2022-23'!F42</f>
        <v>0</v>
      </c>
      <c r="E42" s="120" t="str">
        <f>'Calculations for 2022-23'!H42</f>
        <v>Brentwood</v>
      </c>
    </row>
    <row r="43" spans="2:5">
      <c r="B43" s="121" t="str">
        <f>'Calculations for 2022-23'!B43</f>
        <v>E1401</v>
      </c>
      <c r="C43" s="160" t="str">
        <f>'Calculations for 2022-23'!E43</f>
        <v>UNINFIR</v>
      </c>
      <c r="D43" s="160">
        <f>'Calculations for 2022-23'!F43</f>
        <v>0</v>
      </c>
      <c r="E43" s="120" t="str">
        <f>'Calculations for 2022-23'!H43</f>
        <v>Brighton &amp; Hove</v>
      </c>
    </row>
    <row r="44" spans="2:5">
      <c r="B44" s="121" t="str">
        <f>'Calculations for 2022-23'!B44</f>
        <v>E0102</v>
      </c>
      <c r="C44" s="160" t="str">
        <f>'Calculations for 2022-23'!E44</f>
        <v>UNINFIR</v>
      </c>
      <c r="D44" s="160" t="str">
        <f>'Calculations for 2022-23'!F44</f>
        <v>P1704</v>
      </c>
      <c r="E44" s="120" t="str">
        <f>'Calculations for 2022-23'!H44</f>
        <v>Bristol</v>
      </c>
    </row>
    <row r="45" spans="2:5">
      <c r="B45" s="121" t="str">
        <f>'Calculations for 2022-23'!B45</f>
        <v>E2632</v>
      </c>
      <c r="C45" s="160" t="str">
        <f>'Calculations for 2022-23'!E45</f>
        <v>SD</v>
      </c>
      <c r="D45" s="160" t="str">
        <f>'Calculations for 2022-23'!F45</f>
        <v>P1910</v>
      </c>
      <c r="E45" s="120" t="str">
        <f>'Calculations for 2022-23'!H45</f>
        <v>Broadland</v>
      </c>
    </row>
    <row r="46" spans="2:5">
      <c r="B46" s="121" t="str">
        <f>'Calculations for 2022-23'!B46</f>
        <v>E5034</v>
      </c>
      <c r="C46" s="160" t="str">
        <f>'Calculations for 2022-23'!E46</f>
        <v>OLB</v>
      </c>
      <c r="D46" s="160" t="str">
        <f>'Calculations for 2022-23'!F46</f>
        <v>P1915</v>
      </c>
      <c r="E46" s="120" t="str">
        <f>'Calculations for 2022-23'!H46</f>
        <v>Bromley</v>
      </c>
    </row>
    <row r="47" spans="2:5">
      <c r="B47" s="121" t="str">
        <f>'Calculations for 2022-23'!B47</f>
        <v>E1831</v>
      </c>
      <c r="C47" s="160" t="str">
        <f>'Calculations for 2022-23'!E47</f>
        <v>SD</v>
      </c>
      <c r="D47" s="160" t="str">
        <f>'Calculations for 2022-23'!F47</f>
        <v>P1901</v>
      </c>
      <c r="E47" s="120" t="str">
        <f>'Calculations for 2022-23'!H47</f>
        <v>Bromsgrove</v>
      </c>
    </row>
    <row r="48" spans="2:5">
      <c r="B48" s="121" t="str">
        <f>'Calculations for 2022-23'!B48</f>
        <v>E1931</v>
      </c>
      <c r="C48" s="160" t="str">
        <f>'Calculations for 2022-23'!E48</f>
        <v>SD</v>
      </c>
      <c r="D48" s="160" t="str">
        <f>'Calculations for 2022-23'!F48</f>
        <v>P1905</v>
      </c>
      <c r="E48" s="120" t="str">
        <f>'Calculations for 2022-23'!H48</f>
        <v>Broxbourne</v>
      </c>
    </row>
    <row r="49" spans="2:5">
      <c r="B49" s="121" t="str">
        <f>'Calculations for 2022-23'!B49</f>
        <v>E3033</v>
      </c>
      <c r="C49" s="160" t="str">
        <f>'Calculations for 2022-23'!E49</f>
        <v>SD</v>
      </c>
      <c r="D49" s="160">
        <f>'Calculations for 2022-23'!F49</f>
        <v>0</v>
      </c>
      <c r="E49" s="120" t="str">
        <f>'Calculations for 2022-23'!H49</f>
        <v>Broxtowe</v>
      </c>
    </row>
    <row r="50" spans="2:5">
      <c r="B50" s="121">
        <f>'Calculations for 2022-23'!B384</f>
        <v>0</v>
      </c>
      <c r="C50" s="160" t="str">
        <f>'Calculations for 2022-23'!E50</f>
        <v>SCNFIR</v>
      </c>
      <c r="D50" s="160" t="str">
        <f>'Calculations for 2022-23'!F50</f>
        <v>P1904</v>
      </c>
      <c r="E50" s="120" t="str">
        <f>'Calculations for 2022-23'!H384</f>
        <v>Buckinghamshire</v>
      </c>
    </row>
    <row r="51" spans="2:5">
      <c r="B51" s="121" t="str">
        <f>'Calculations for 2022-23'!B50</f>
        <v>E0421</v>
      </c>
      <c r="C51" s="160" t="str">
        <f>'Calculations for 2022-23'!E50</f>
        <v>SCNFIR</v>
      </c>
      <c r="D51" s="160" t="str">
        <f>'Calculations for 2022-23'!F50</f>
        <v>P1904</v>
      </c>
      <c r="E51" s="120" t="str">
        <f>'Calculations for 2022-23'!H50</f>
        <v>Buckinghamshire County Council</v>
      </c>
    </row>
    <row r="52" spans="2:5">
      <c r="B52" s="121" t="str">
        <f>'Calculations for 2022-23'!B51</f>
        <v>E6104</v>
      </c>
      <c r="C52" s="160" t="str">
        <f>'Calculations for 2022-23'!E51</f>
        <v>SFIR</v>
      </c>
      <c r="D52" s="160">
        <f>'Calculations for 2022-23'!F51</f>
        <v>0</v>
      </c>
      <c r="E52" s="120" t="str">
        <f>'Calculations for 2022-23'!H51</f>
        <v>Buckinghamshire Fire</v>
      </c>
    </row>
    <row r="53" spans="2:5">
      <c r="B53" s="121" t="str">
        <f>'Calculations for 2022-23'!B52</f>
        <v>E2333</v>
      </c>
      <c r="C53" s="160" t="str">
        <f>'Calculations for 2022-23'!E52</f>
        <v>SD</v>
      </c>
      <c r="D53" s="160" t="str">
        <f>'Calculations for 2022-23'!F52</f>
        <v>P1909</v>
      </c>
      <c r="E53" s="120" t="str">
        <f>'Calculations for 2022-23'!H52</f>
        <v>Burnley</v>
      </c>
    </row>
    <row r="54" spans="2:5">
      <c r="B54" s="121" t="str">
        <f>'Calculations for 2022-23'!B53</f>
        <v>E4202</v>
      </c>
      <c r="C54" s="160" t="str">
        <f>'Calculations for 2022-23'!E53</f>
        <v>MD</v>
      </c>
      <c r="D54" s="160" t="str">
        <f>'Calculations for 2022-23'!F53</f>
        <v>P1701</v>
      </c>
      <c r="E54" s="120" t="str">
        <f>'Calculations for 2022-23'!H53</f>
        <v>Bury</v>
      </c>
    </row>
    <row r="55" spans="2:5">
      <c r="B55" s="121" t="str">
        <f>'Calculations for 2022-23'!B54</f>
        <v>E4702</v>
      </c>
      <c r="C55" s="160" t="str">
        <f>'Calculations for 2022-23'!E54</f>
        <v>MD</v>
      </c>
      <c r="D55" s="160" t="str">
        <f>'Calculations for 2022-23'!F54</f>
        <v>P1912</v>
      </c>
      <c r="E55" s="120" t="str">
        <f>'Calculations for 2022-23'!H54</f>
        <v>Calderdale</v>
      </c>
    </row>
    <row r="56" spans="2:5">
      <c r="B56" s="121" t="str">
        <f>'Calculations for 2022-23'!B55</f>
        <v>E0531</v>
      </c>
      <c r="C56" s="160" t="str">
        <f>'Calculations for 2022-23'!E55</f>
        <v>SD</v>
      </c>
      <c r="D56" s="160">
        <f>'Calculations for 2022-23'!F55</f>
        <v>0</v>
      </c>
      <c r="E56" s="120" t="str">
        <f>'Calculations for 2022-23'!H55</f>
        <v>Cambridge</v>
      </c>
    </row>
    <row r="57" spans="2:5">
      <c r="B57" s="121" t="str">
        <f>'Calculations for 2022-23'!B56</f>
        <v>E0521</v>
      </c>
      <c r="C57" s="160" t="str">
        <f>'Calculations for 2022-23'!E56</f>
        <v>SCNFIR</v>
      </c>
      <c r="D57" s="160">
        <f>'Calculations for 2022-23'!F56</f>
        <v>0</v>
      </c>
      <c r="E57" s="120" t="str">
        <f>'Calculations for 2022-23'!H56</f>
        <v>Cambridgeshire</v>
      </c>
    </row>
    <row r="58" spans="2:5">
      <c r="B58" s="121" t="str">
        <f>'Calculations for 2022-23'!B57</f>
        <v>E6105</v>
      </c>
      <c r="C58" s="160" t="str">
        <f>'Calculations for 2022-23'!E57</f>
        <v>SFIR</v>
      </c>
      <c r="D58" s="160">
        <f>'Calculations for 2022-23'!F57</f>
        <v>0</v>
      </c>
      <c r="E58" s="120" t="str">
        <f>'Calculations for 2022-23'!H57</f>
        <v>Cambridgeshire Fire</v>
      </c>
    </row>
    <row r="59" spans="2:5">
      <c r="B59" s="121" t="str">
        <f>'Calculations for 2022-23'!B58</f>
        <v>E5011</v>
      </c>
      <c r="C59" s="160" t="str">
        <f>'Calculations for 2022-23'!E58</f>
        <v>ILB</v>
      </c>
      <c r="D59" s="160" t="str">
        <f>'Calculations for 2022-23'!F58</f>
        <v>P1915</v>
      </c>
      <c r="E59" s="120" t="str">
        <f>'Calculations for 2022-23'!H58</f>
        <v>Camden</v>
      </c>
    </row>
    <row r="60" spans="2:5">
      <c r="B60" s="121" t="str">
        <f>'Calculations for 2022-23'!B59</f>
        <v>E3431</v>
      </c>
      <c r="C60" s="160" t="str">
        <f>'Calculations for 2022-23'!E59</f>
        <v>SD</v>
      </c>
      <c r="D60" s="160" t="str">
        <f>'Calculations for 2022-23'!F59</f>
        <v>P1902</v>
      </c>
      <c r="E60" s="120" t="str">
        <f>'Calculations for 2022-23'!H59</f>
        <v>Cannock Chase</v>
      </c>
    </row>
    <row r="61" spans="2:5">
      <c r="B61" s="121" t="str">
        <f>'Calculations for 2022-23'!B60</f>
        <v>E2232</v>
      </c>
      <c r="C61" s="160" t="str">
        <f>'Calculations for 2022-23'!E60</f>
        <v>SD</v>
      </c>
      <c r="D61" s="160">
        <f>'Calculations for 2022-23'!F60</f>
        <v>0</v>
      </c>
      <c r="E61" s="120" t="str">
        <f>'Calculations for 2022-23'!H60</f>
        <v>Canterbury</v>
      </c>
    </row>
    <row r="62" spans="2:5">
      <c r="B62" s="121" t="str">
        <f>'Calculations for 2022-23'!B61</f>
        <v>E0933</v>
      </c>
      <c r="C62" s="160" t="str">
        <f>'Calculations for 2022-23'!E61</f>
        <v>SD</v>
      </c>
      <c r="D62" s="160">
        <f>'Calculations for 2022-23'!F61</f>
        <v>0</v>
      </c>
      <c r="E62" s="120" t="str">
        <f>'Calculations for 2022-23'!H61</f>
        <v>Carlisle</v>
      </c>
    </row>
    <row r="63" spans="2:5">
      <c r="B63" s="121" t="str">
        <f>'Calculations for 2022-23'!B62</f>
        <v>E1534</v>
      </c>
      <c r="C63" s="160" t="str">
        <f>'Calculations for 2022-23'!E62</f>
        <v>SD</v>
      </c>
      <c r="D63" s="160">
        <f>'Calculations for 2022-23'!F62</f>
        <v>0</v>
      </c>
      <c r="E63" s="120" t="str">
        <f>'Calculations for 2022-23'!H62</f>
        <v>Castle Point</v>
      </c>
    </row>
    <row r="64" spans="2:5">
      <c r="B64" s="121" t="str">
        <f>'Calculations for 2022-23'!B63</f>
        <v>E0203</v>
      </c>
      <c r="C64" s="160" t="str">
        <f>'Calculations for 2022-23'!E63</f>
        <v>UNINFIR</v>
      </c>
      <c r="D64" s="160">
        <f>'Calculations for 2022-23'!F63</f>
        <v>0</v>
      </c>
      <c r="E64" s="120" t="str">
        <f>'Calculations for 2022-23'!H63</f>
        <v>Central Bedfordshire</v>
      </c>
    </row>
    <row r="65" spans="2:5">
      <c r="B65" s="121" t="str">
        <f>'Calculations for 2022-23'!B64</f>
        <v>E2432</v>
      </c>
      <c r="C65" s="160" t="str">
        <f>'Calculations for 2022-23'!E64</f>
        <v>SD</v>
      </c>
      <c r="D65" s="160" t="str">
        <f>'Calculations for 2022-23'!F64</f>
        <v>P1913</v>
      </c>
      <c r="E65" s="120" t="str">
        <f>'Calculations for 2022-23'!H64</f>
        <v>Charnwood</v>
      </c>
    </row>
    <row r="66" spans="2:5">
      <c r="B66" s="121" t="str">
        <f>'Calculations for 2022-23'!B65</f>
        <v>E1535</v>
      </c>
      <c r="C66" s="160" t="str">
        <f>'Calculations for 2022-23'!E65</f>
        <v>SD</v>
      </c>
      <c r="D66" s="160">
        <f>'Calculations for 2022-23'!F65</f>
        <v>0</v>
      </c>
      <c r="E66" s="120" t="str">
        <f>'Calculations for 2022-23'!H65</f>
        <v>Chelmsford</v>
      </c>
    </row>
    <row r="67" spans="2:5">
      <c r="B67" s="121" t="str">
        <f>'Calculations for 2022-23'!B66</f>
        <v>E1631</v>
      </c>
      <c r="C67" s="160" t="str">
        <f>'Calculations for 2022-23'!E66</f>
        <v>SD</v>
      </c>
      <c r="D67" s="160">
        <f>'Calculations for 2022-23'!F66</f>
        <v>0</v>
      </c>
      <c r="E67" s="120" t="str">
        <f>'Calculations for 2022-23'!H66</f>
        <v>Cheltenham</v>
      </c>
    </row>
    <row r="68" spans="2:5">
      <c r="B68" s="121" t="str">
        <f>'Calculations for 2022-23'!B67</f>
        <v>E3131</v>
      </c>
      <c r="C68" s="160" t="str">
        <f>'Calculations for 2022-23'!E67</f>
        <v>SD</v>
      </c>
      <c r="D68" s="160">
        <f>'Calculations for 2022-23'!F67</f>
        <v>0</v>
      </c>
      <c r="E68" s="120" t="str">
        <f>'Calculations for 2022-23'!H67</f>
        <v>Cherwell</v>
      </c>
    </row>
    <row r="69" spans="2:5">
      <c r="B69" s="121" t="str">
        <f>'Calculations for 2022-23'!B68</f>
        <v>E0603</v>
      </c>
      <c r="C69" s="160" t="str">
        <f>'Calculations for 2022-23'!E68</f>
        <v>UNINFIR</v>
      </c>
      <c r="D69" s="160">
        <f>'Calculations for 2022-23'!F68</f>
        <v>0</v>
      </c>
      <c r="E69" s="120" t="str">
        <f>'Calculations for 2022-23'!H68</f>
        <v>Cheshire East</v>
      </c>
    </row>
    <row r="70" spans="2:5">
      <c r="B70" s="121" t="str">
        <f>'Calculations for 2022-23'!B69</f>
        <v>E6106</v>
      </c>
      <c r="C70" s="160" t="str">
        <f>'Calculations for 2022-23'!E69</f>
        <v>SFIR</v>
      </c>
      <c r="D70" s="160">
        <f>'Calculations for 2022-23'!F69</f>
        <v>0</v>
      </c>
      <c r="E70" s="120" t="str">
        <f>'Calculations for 2022-23'!H69</f>
        <v>Cheshire Fire</v>
      </c>
    </row>
    <row r="71" spans="2:5">
      <c r="B71" s="121" t="str">
        <f>'Calculations for 2022-23'!B70</f>
        <v>E0604</v>
      </c>
      <c r="C71" s="160" t="str">
        <f>'Calculations for 2022-23'!E70</f>
        <v>UNINFIR</v>
      </c>
      <c r="D71" s="160">
        <f>'Calculations for 2022-23'!F70</f>
        <v>0</v>
      </c>
      <c r="E71" s="120" t="str">
        <f>'Calculations for 2022-23'!H70</f>
        <v>Cheshire West and Chester</v>
      </c>
    </row>
    <row r="72" spans="2:5">
      <c r="B72" s="121" t="str">
        <f>'Calculations for 2022-23'!B71</f>
        <v>E1033</v>
      </c>
      <c r="C72" s="160" t="str">
        <f>'Calculations for 2022-23'!E71</f>
        <v>SD</v>
      </c>
      <c r="D72" s="160">
        <f>'Calculations for 2022-23'!F71</f>
        <v>0</v>
      </c>
      <c r="E72" s="120" t="str">
        <f>'Calculations for 2022-23'!H71</f>
        <v>Chesterfield</v>
      </c>
    </row>
    <row r="73" spans="2:5">
      <c r="B73" s="121" t="str">
        <f>'Calculations for 2022-23'!B72</f>
        <v>E3833</v>
      </c>
      <c r="C73" s="160" t="str">
        <f>'Calculations for 2022-23'!E72</f>
        <v>SD</v>
      </c>
      <c r="D73" s="160" t="str">
        <f>'Calculations for 2022-23'!F72</f>
        <v>P1908</v>
      </c>
      <c r="E73" s="120" t="str">
        <f>'Calculations for 2022-23'!H72</f>
        <v>Chichester</v>
      </c>
    </row>
    <row r="74" spans="2:5">
      <c r="B74" s="121" t="str">
        <f>'Calculations for 2022-23'!B73</f>
        <v>E0432</v>
      </c>
      <c r="C74" s="160" t="str">
        <f>'Calculations for 2022-23'!E73</f>
        <v>SD</v>
      </c>
      <c r="D74" s="160" t="str">
        <f>'Calculations for 2022-23'!F73</f>
        <v>P1904</v>
      </c>
      <c r="E74" s="120" t="str">
        <f>'Calculations for 2022-23'!H73</f>
        <v>Chiltern</v>
      </c>
    </row>
    <row r="75" spans="2:5">
      <c r="B75" s="121" t="str">
        <f>'Calculations for 2022-23'!B74</f>
        <v>E2334</v>
      </c>
      <c r="C75" s="160" t="str">
        <f>'Calculations for 2022-23'!E74</f>
        <v>SD</v>
      </c>
      <c r="D75" s="160" t="str">
        <f>'Calculations for 2022-23'!F74</f>
        <v>P1909</v>
      </c>
      <c r="E75" s="120" t="str">
        <f>'Calculations for 2022-23'!H74</f>
        <v>Chorley</v>
      </c>
    </row>
    <row r="76" spans="2:5">
      <c r="B76" s="121" t="str">
        <f>'Calculations for 2022-23'!B75</f>
        <v>E5010</v>
      </c>
      <c r="C76" s="160" t="str">
        <f>'Calculations for 2022-23'!E75</f>
        <v>ILB</v>
      </c>
      <c r="D76" s="160" t="str">
        <f>'Calculations for 2022-23'!F75</f>
        <v>P1915</v>
      </c>
      <c r="E76" s="120" t="str">
        <f>'Calculations for 2022-23'!H75</f>
        <v>City of London</v>
      </c>
    </row>
    <row r="77" spans="2:5">
      <c r="B77" s="121" t="str">
        <f>'Calculations for 2022-23'!B76</f>
        <v>E6107</v>
      </c>
      <c r="C77" s="160" t="str">
        <f>'Calculations for 2022-23'!E76</f>
        <v>SFIR</v>
      </c>
      <c r="D77" s="160">
        <f>'Calculations for 2022-23'!F76</f>
        <v>0</v>
      </c>
      <c r="E77" s="120" t="str">
        <f>'Calculations for 2022-23'!H76</f>
        <v>Cleveland Fire Authority</v>
      </c>
    </row>
    <row r="78" spans="2:5">
      <c r="B78" s="121" t="str">
        <f>'Calculations for 2022-23'!B77</f>
        <v>E1536</v>
      </c>
      <c r="C78" s="160" t="str">
        <f>'Calculations for 2022-23'!E77</f>
        <v>SD</v>
      </c>
      <c r="D78" s="160">
        <f>'Calculations for 2022-23'!F77</f>
        <v>0</v>
      </c>
      <c r="E78" s="120" t="str">
        <f>'Calculations for 2022-23'!H77</f>
        <v>Colchester</v>
      </c>
    </row>
    <row r="79" spans="2:5">
      <c r="B79" s="121" t="str">
        <f>'Calculations for 2022-23'!B78</f>
        <v>E0934</v>
      </c>
      <c r="C79" s="160" t="str">
        <f>'Calculations for 2022-23'!E78</f>
        <v>SD</v>
      </c>
      <c r="D79" s="160">
        <f>'Calculations for 2022-23'!F78</f>
        <v>0</v>
      </c>
      <c r="E79" s="120" t="str">
        <f>'Calculations for 2022-23'!H78</f>
        <v>Copeland</v>
      </c>
    </row>
    <row r="80" spans="2:5">
      <c r="B80" s="121" t="str">
        <f>'Calculations for 2022-23'!B79</f>
        <v>E2831</v>
      </c>
      <c r="C80" s="160" t="str">
        <f>'Calculations for 2022-23'!E79</f>
        <v>SD</v>
      </c>
      <c r="D80" s="160" t="str">
        <f>'Calculations for 2022-23'!F79</f>
        <v>P1907</v>
      </c>
      <c r="E80" s="120" t="str">
        <f>'Calculations for 2022-23'!H79</f>
        <v>Corby</v>
      </c>
    </row>
    <row r="81" spans="2:5">
      <c r="B81" s="121" t="str">
        <f>'Calculations for 2022-23'!B80</f>
        <v>E0801</v>
      </c>
      <c r="C81" s="160" t="str">
        <f>'Calculations for 2022-23'!E80</f>
        <v>UNIFIR</v>
      </c>
      <c r="D81" s="160" t="str">
        <f>'Calculations for 2022-23'!F80</f>
        <v>P1705</v>
      </c>
      <c r="E81" s="120" t="str">
        <f>'Calculations for 2022-23'!H80</f>
        <v>Cornwall</v>
      </c>
    </row>
    <row r="82" spans="2:5">
      <c r="B82" s="121" t="str">
        <f>'Calculations for 2022-23'!B81</f>
        <v>E1632</v>
      </c>
      <c r="C82" s="160" t="str">
        <f>'Calculations for 2022-23'!E81</f>
        <v>SD</v>
      </c>
      <c r="D82" s="160">
        <f>'Calculations for 2022-23'!F81</f>
        <v>0</v>
      </c>
      <c r="E82" s="120" t="str">
        <f>'Calculations for 2022-23'!H81</f>
        <v>Cotswold</v>
      </c>
    </row>
    <row r="83" spans="2:5">
      <c r="B83" s="121" t="str">
        <f>'Calculations for 2022-23'!B83</f>
        <v>E4602</v>
      </c>
      <c r="C83" s="160" t="str">
        <f>'Calculations for 2022-23'!E83</f>
        <v>MD</v>
      </c>
      <c r="D83" s="160" t="str">
        <f>'Calculations for 2022-23'!F83</f>
        <v>P1703</v>
      </c>
      <c r="E83" s="120" t="str">
        <f>'Calculations for 2022-23'!H83</f>
        <v>Coventry</v>
      </c>
    </row>
    <row r="84" spans="2:5">
      <c r="B84" s="121" t="str">
        <f>'Calculations for 2022-23'!B84</f>
        <v>E2731</v>
      </c>
      <c r="C84" s="160" t="str">
        <f>'Calculations for 2022-23'!E84</f>
        <v>SD</v>
      </c>
      <c r="D84" s="160" t="str">
        <f>'Calculations for 2022-23'!F84</f>
        <v>P1912</v>
      </c>
      <c r="E84" s="120" t="str">
        <f>'Calculations for 2022-23'!H84</f>
        <v>Craven</v>
      </c>
    </row>
    <row r="85" spans="2:5">
      <c r="B85" s="121" t="str">
        <f>'Calculations for 2022-23'!B85</f>
        <v>E3834</v>
      </c>
      <c r="C85" s="160" t="str">
        <f>'Calculations for 2022-23'!E85</f>
        <v>SD</v>
      </c>
      <c r="D85" s="160" t="str">
        <f>'Calculations for 2022-23'!F85</f>
        <v>P1908</v>
      </c>
      <c r="E85" s="120" t="str">
        <f>'Calculations for 2022-23'!H85</f>
        <v>Crawley</v>
      </c>
    </row>
    <row r="86" spans="2:5">
      <c r="B86" s="121" t="str">
        <f>'Calculations for 2022-23'!B86</f>
        <v>E5035</v>
      </c>
      <c r="C86" s="160" t="str">
        <f>'Calculations for 2022-23'!E86</f>
        <v>OLB</v>
      </c>
      <c r="D86" s="160" t="str">
        <f>'Calculations for 2022-23'!F86</f>
        <v>P1915</v>
      </c>
      <c r="E86" s="120" t="str">
        <f>'Calculations for 2022-23'!H86</f>
        <v>Croydon</v>
      </c>
    </row>
    <row r="87" spans="2:5">
      <c r="B87" s="121" t="str">
        <f>'Calculations for 2022-23'!B87</f>
        <v>E0920</v>
      </c>
      <c r="C87" s="160" t="str">
        <f>'Calculations for 2022-23'!E87</f>
        <v>SCFIR</v>
      </c>
      <c r="D87" s="160">
        <f>'Calculations for 2022-23'!F87</f>
        <v>0</v>
      </c>
      <c r="E87" s="120" t="str">
        <f>'Calculations for 2022-23'!H87</f>
        <v>Cumbria</v>
      </c>
    </row>
    <row r="88" spans="2:5">
      <c r="B88" s="121" t="str">
        <f>'Calculations for 2022-23'!B88</f>
        <v>E1932</v>
      </c>
      <c r="C88" s="160" t="str">
        <f>'Calculations for 2022-23'!E88</f>
        <v>SD</v>
      </c>
      <c r="D88" s="160" t="str">
        <f>'Calculations for 2022-23'!F88</f>
        <v>P1905</v>
      </c>
      <c r="E88" s="120" t="str">
        <f>'Calculations for 2022-23'!H88</f>
        <v>Dacorum</v>
      </c>
    </row>
    <row r="89" spans="2:5">
      <c r="B89" s="121" t="str">
        <f>'Calculations for 2022-23'!B89</f>
        <v>E1301</v>
      </c>
      <c r="C89" s="160" t="str">
        <f>'Calculations for 2022-23'!E89</f>
        <v>UNINFIR</v>
      </c>
      <c r="D89" s="160">
        <f>'Calculations for 2022-23'!F89</f>
        <v>0</v>
      </c>
      <c r="E89" s="120" t="str">
        <f>'Calculations for 2022-23'!H89</f>
        <v>Darlington</v>
      </c>
    </row>
    <row r="90" spans="2:5">
      <c r="B90" s="121" t="str">
        <f>'Calculations for 2022-23'!B90</f>
        <v>E2233</v>
      </c>
      <c r="C90" s="160" t="str">
        <f>'Calculations for 2022-23'!E90</f>
        <v>SD</v>
      </c>
      <c r="D90" s="160">
        <f>'Calculations for 2022-23'!F90</f>
        <v>0</v>
      </c>
      <c r="E90" s="120" t="str">
        <f>'Calculations for 2022-23'!H90</f>
        <v>Dartford</v>
      </c>
    </row>
    <row r="91" spans="2:5">
      <c r="B91" s="121" t="str">
        <f>'Calculations for 2022-23'!B91</f>
        <v>E2832</v>
      </c>
      <c r="C91" s="160" t="str">
        <f>'Calculations for 2022-23'!E91</f>
        <v>SD</v>
      </c>
      <c r="D91" s="160" t="str">
        <f>'Calculations for 2022-23'!F91</f>
        <v>P1907</v>
      </c>
      <c r="E91" s="120" t="str">
        <f>'Calculations for 2022-23'!H91</f>
        <v>Daventry</v>
      </c>
    </row>
    <row r="92" spans="2:5">
      <c r="B92" s="121" t="str">
        <f>'Calculations for 2022-23'!B92</f>
        <v>E1001</v>
      </c>
      <c r="C92" s="160" t="str">
        <f>'Calculations for 2022-23'!E92</f>
        <v>UNINFIR</v>
      </c>
      <c r="D92" s="160">
        <f>'Calculations for 2022-23'!F92</f>
        <v>0</v>
      </c>
      <c r="E92" s="120" t="str">
        <f>'Calculations for 2022-23'!H92</f>
        <v>Derby</v>
      </c>
    </row>
    <row r="93" spans="2:5">
      <c r="B93" s="121" t="str">
        <f>'Calculations for 2022-23'!B93</f>
        <v>E1021</v>
      </c>
      <c r="C93" s="160" t="str">
        <f>'Calculations for 2022-23'!E93</f>
        <v>SCNFIR</v>
      </c>
      <c r="D93" s="160">
        <f>'Calculations for 2022-23'!F93</f>
        <v>0</v>
      </c>
      <c r="E93" s="120" t="str">
        <f>'Calculations for 2022-23'!H93</f>
        <v>Derbyshire</v>
      </c>
    </row>
    <row r="94" spans="2:5">
      <c r="B94" s="121" t="str">
        <f>'Calculations for 2022-23'!B94</f>
        <v>E1035</v>
      </c>
      <c r="C94" s="160" t="str">
        <f>'Calculations for 2022-23'!E94</f>
        <v>SD</v>
      </c>
      <c r="D94" s="160">
        <f>'Calculations for 2022-23'!F94</f>
        <v>0</v>
      </c>
      <c r="E94" s="120" t="str">
        <f>'Calculations for 2022-23'!H94</f>
        <v>Derbyshire Dales</v>
      </c>
    </row>
    <row r="95" spans="2:5">
      <c r="B95" s="121" t="str">
        <f>'Calculations for 2022-23'!B95</f>
        <v>E6110</v>
      </c>
      <c r="C95" s="160" t="str">
        <f>'Calculations for 2022-23'!E95</f>
        <v>SFIR</v>
      </c>
      <c r="D95" s="160">
        <f>'Calculations for 2022-23'!F95</f>
        <v>0</v>
      </c>
      <c r="E95" s="120" t="str">
        <f>'Calculations for 2022-23'!H95</f>
        <v>Derbyshire Fire</v>
      </c>
    </row>
    <row r="96" spans="2:5">
      <c r="B96" s="121" t="str">
        <f>'Calculations for 2022-23'!B96</f>
        <v>E1121</v>
      </c>
      <c r="C96" s="160" t="str">
        <f>'Calculations for 2022-23'!E96</f>
        <v>SCNFIR</v>
      </c>
      <c r="D96" s="160">
        <f>'Calculations for 2022-23'!F96</f>
        <v>0</v>
      </c>
      <c r="E96" s="120" t="str">
        <f>'Calculations for 2022-23'!H96</f>
        <v>Devon</v>
      </c>
    </row>
    <row r="97" spans="2:5">
      <c r="B97" s="121" t="str">
        <f>'Calculations for 2022-23'!B97</f>
        <v>E6161</v>
      </c>
      <c r="C97" s="160" t="str">
        <f>'Calculations for 2022-23'!E97</f>
        <v>SFIR</v>
      </c>
      <c r="D97" s="160">
        <f>'Calculations for 2022-23'!F97</f>
        <v>0</v>
      </c>
      <c r="E97" s="120" t="str">
        <f>'Calculations for 2022-23'!H97</f>
        <v>Devon &amp; Somerset Fire</v>
      </c>
    </row>
    <row r="98" spans="2:5">
      <c r="B98" s="121" t="str">
        <f>'Calculations for 2022-23'!B98</f>
        <v>E4402</v>
      </c>
      <c r="C98" s="160" t="str">
        <f>'Calculations for 2022-23'!E98</f>
        <v>MD</v>
      </c>
      <c r="D98" s="160">
        <f>'Calculations for 2022-23'!F98</f>
        <v>0</v>
      </c>
      <c r="E98" s="120" t="str">
        <f>'Calculations for 2022-23'!H98</f>
        <v>Doncaster</v>
      </c>
    </row>
    <row r="99" spans="2:5">
      <c r="B99" s="121" t="str">
        <f>'Calculations for 2022-23'!B100</f>
        <v>E6162</v>
      </c>
      <c r="C99" s="160" t="str">
        <f>'Calculations for 2022-23'!E100</f>
        <v>SFIR</v>
      </c>
      <c r="D99" s="160">
        <f>'Calculations for 2022-23'!F100</f>
        <v>0</v>
      </c>
      <c r="E99" s="120" t="str">
        <f>'Calculations for 2022-23'!H100</f>
        <v>Dorset &amp; Wiltshire Fire</v>
      </c>
    </row>
    <row r="100" spans="2:5">
      <c r="B100" s="121" t="str">
        <f>'Calculations for 2022-23'!B99</f>
        <v>E1203</v>
      </c>
      <c r="C100" s="160" t="str">
        <f>'Calculations for 2022-23'!E99</f>
        <v>UNINFIR</v>
      </c>
      <c r="D100" s="160">
        <f>'Calculations for 2022-23'!F99</f>
        <v>0</v>
      </c>
      <c r="E100" s="120" t="str">
        <f>'Calculations for 2022-23'!H99</f>
        <v>Dorset Council</v>
      </c>
    </row>
    <row r="101" spans="2:5">
      <c r="B101" s="121" t="str">
        <f>'Calculations for 2022-23'!B101</f>
        <v>E2234</v>
      </c>
      <c r="C101" s="160" t="str">
        <f>'Calculations for 2022-23'!E101</f>
        <v>SD</v>
      </c>
      <c r="D101" s="160">
        <f>'Calculations for 2022-23'!F101</f>
        <v>0</v>
      </c>
      <c r="E101" s="120" t="str">
        <f>'Calculations for 2022-23'!H101</f>
        <v>Dover</v>
      </c>
    </row>
    <row r="102" spans="2:5">
      <c r="B102" s="121" t="str">
        <f>'Calculations for 2022-23'!B102</f>
        <v>E4603</v>
      </c>
      <c r="C102" s="160" t="str">
        <f>'Calculations for 2022-23'!E102</f>
        <v>MD</v>
      </c>
      <c r="D102" s="160" t="str">
        <f>'Calculations for 2022-23'!F102</f>
        <v>P1703</v>
      </c>
      <c r="E102" s="120" t="str">
        <f>'Calculations for 2022-23'!H102</f>
        <v>Dudley</v>
      </c>
    </row>
    <row r="103" spans="2:5">
      <c r="B103" s="121" t="str">
        <f>'Calculations for 2022-23'!B82</f>
        <v>E1302</v>
      </c>
      <c r="C103" s="160" t="str">
        <f>'Calculations for 2022-23'!E82</f>
        <v>UNINFIR</v>
      </c>
      <c r="D103" s="160">
        <f>'Calculations for 2022-23'!F82</f>
        <v>0</v>
      </c>
      <c r="E103" s="120" t="str">
        <f>'Calculations for 2022-23'!H82</f>
        <v>Durham</v>
      </c>
    </row>
    <row r="104" spans="2:5">
      <c r="B104" s="121" t="str">
        <f>'Calculations for 2022-23'!B103</f>
        <v>E6113</v>
      </c>
      <c r="C104" s="160" t="str">
        <f>'Calculations for 2022-23'!E103</f>
        <v>SFIR</v>
      </c>
      <c r="D104" s="160">
        <f>'Calculations for 2022-23'!F103</f>
        <v>0</v>
      </c>
      <c r="E104" s="120" t="str">
        <f>'Calculations for 2022-23'!H103</f>
        <v>Durham Fire</v>
      </c>
    </row>
    <row r="105" spans="2:5">
      <c r="B105" s="121" t="str">
        <f>'Calculations for 2022-23'!B104</f>
        <v>E5036</v>
      </c>
      <c r="C105" s="160" t="str">
        <f>'Calculations for 2022-23'!E104</f>
        <v>OLB</v>
      </c>
      <c r="D105" s="160" t="str">
        <f>'Calculations for 2022-23'!F104</f>
        <v>P1915</v>
      </c>
      <c r="E105" s="120" t="str">
        <f>'Calculations for 2022-23'!H104</f>
        <v>Ealing</v>
      </c>
    </row>
    <row r="106" spans="2:5">
      <c r="B106" s="121" t="str">
        <f>'Calculations for 2022-23'!B105</f>
        <v>E0532</v>
      </c>
      <c r="C106" s="160" t="str">
        <f>'Calculations for 2022-23'!E105</f>
        <v>SD</v>
      </c>
      <c r="D106" s="160">
        <f>'Calculations for 2022-23'!F105</f>
        <v>0</v>
      </c>
      <c r="E106" s="120" t="str">
        <f>'Calculations for 2022-23'!H105</f>
        <v>East Cambridgeshire</v>
      </c>
    </row>
    <row r="107" spans="2:5">
      <c r="B107" s="121" t="str">
        <f>'Calculations for 2022-23'!B106</f>
        <v>E1131</v>
      </c>
      <c r="C107" s="160" t="str">
        <f>'Calculations for 2022-23'!E106</f>
        <v>SD</v>
      </c>
      <c r="D107" s="160">
        <f>'Calculations for 2022-23'!F106</f>
        <v>0</v>
      </c>
      <c r="E107" s="120" t="str">
        <f>'Calculations for 2022-23'!H106</f>
        <v>East Devon</v>
      </c>
    </row>
    <row r="108" spans="2:5">
      <c r="B108" s="121" t="str">
        <f>'Calculations for 2022-23'!B107</f>
        <v>E1732</v>
      </c>
      <c r="C108" s="160" t="str">
        <f>'Calculations for 2022-23'!E107</f>
        <v>SD</v>
      </c>
      <c r="D108" s="160">
        <f>'Calculations for 2022-23'!F107</f>
        <v>0</v>
      </c>
      <c r="E108" s="120" t="str">
        <f>'Calculations for 2022-23'!H107</f>
        <v>East Hampshire</v>
      </c>
    </row>
    <row r="109" spans="2:5">
      <c r="B109" s="121" t="str">
        <f>'Calculations for 2022-23'!B108</f>
        <v>E1933</v>
      </c>
      <c r="C109" s="160" t="str">
        <f>'Calculations for 2022-23'!E108</f>
        <v>SD</v>
      </c>
      <c r="D109" s="160" t="str">
        <f>'Calculations for 2022-23'!F108</f>
        <v>P1905</v>
      </c>
      <c r="E109" s="120" t="str">
        <f>'Calculations for 2022-23'!H108</f>
        <v>East Hertfordshire</v>
      </c>
    </row>
    <row r="110" spans="2:5">
      <c r="B110" s="121" t="str">
        <f>'Calculations for 2022-23'!B109</f>
        <v>E2532</v>
      </c>
      <c r="C110" s="160" t="str">
        <f>'Calculations for 2022-23'!E109</f>
        <v>SD</v>
      </c>
      <c r="D110" s="160">
        <f>'Calculations for 2022-23'!F109</f>
        <v>0</v>
      </c>
      <c r="E110" s="120" t="str">
        <f>'Calculations for 2022-23'!H109</f>
        <v>East Lindsey</v>
      </c>
    </row>
    <row r="111" spans="2:5">
      <c r="B111" s="121" t="str">
        <f>'Calculations for 2022-23'!B110</f>
        <v>E2833</v>
      </c>
      <c r="C111" s="160" t="str">
        <f>'Calculations for 2022-23'!E110</f>
        <v>SD</v>
      </c>
      <c r="D111" s="160" t="str">
        <f>'Calculations for 2022-23'!F110</f>
        <v>P1907</v>
      </c>
      <c r="E111" s="120" t="str">
        <f>'Calculations for 2022-23'!H110</f>
        <v>East Northamptonshire</v>
      </c>
    </row>
    <row r="112" spans="2:5">
      <c r="B112" s="121" t="str">
        <f>'Calculations for 2022-23'!B111</f>
        <v>E2001</v>
      </c>
      <c r="C112" s="160" t="str">
        <f>'Calculations for 2022-23'!E111</f>
        <v>UNINFIR</v>
      </c>
      <c r="D112" s="160">
        <f>'Calculations for 2022-23'!F111</f>
        <v>0</v>
      </c>
      <c r="E112" s="120" t="str">
        <f>'Calculations for 2022-23'!H111</f>
        <v>East Riding of Yorkshire</v>
      </c>
    </row>
    <row r="113" spans="2:5">
      <c r="B113" s="121" t="str">
        <f>'Calculations for 2022-23'!B112</f>
        <v>E3432</v>
      </c>
      <c r="C113" s="160" t="str">
        <f>'Calculations for 2022-23'!E112</f>
        <v>SD</v>
      </c>
      <c r="D113" s="160" t="str">
        <f>'Calculations for 2022-23'!F112</f>
        <v>P1902</v>
      </c>
      <c r="E113" s="120" t="str">
        <f>'Calculations for 2022-23'!H112</f>
        <v>East Staffordshire</v>
      </c>
    </row>
    <row r="114" spans="2:5">
      <c r="B114" s="121" t="str">
        <f>'Calculations for 2022-23'!B113</f>
        <v>E3538</v>
      </c>
      <c r="C114" s="160" t="str">
        <f>'Calculations for 2022-23'!E113</f>
        <v>SD</v>
      </c>
      <c r="D114" s="160">
        <f>'Calculations for 2022-23'!F113</f>
        <v>0</v>
      </c>
      <c r="E114" s="120" t="str">
        <f>'Calculations for 2022-23'!H113</f>
        <v>East Suffolk</v>
      </c>
    </row>
    <row r="115" spans="2:5">
      <c r="B115" s="121" t="str">
        <f>'Calculations for 2022-23'!B114</f>
        <v>E1421</v>
      </c>
      <c r="C115" s="160" t="str">
        <f>'Calculations for 2022-23'!E114</f>
        <v>SCNFIR</v>
      </c>
      <c r="D115" s="160" t="str">
        <f>'Calculations for 2022-23'!F114</f>
        <v>P1914</v>
      </c>
      <c r="E115" s="120" t="str">
        <f>'Calculations for 2022-23'!H114</f>
        <v>East Sussex</v>
      </c>
    </row>
    <row r="116" spans="2:5">
      <c r="B116" s="121" t="str">
        <f>'Calculations for 2022-23'!B115</f>
        <v>E6114</v>
      </c>
      <c r="C116" s="160" t="str">
        <f>'Calculations for 2022-23'!E115</f>
        <v>SFIR</v>
      </c>
      <c r="D116" s="160" t="str">
        <f>'Calculations for 2022-23'!F115</f>
        <v>P1914</v>
      </c>
      <c r="E116" s="120" t="str">
        <f>'Calculations for 2022-23'!H115</f>
        <v>East Sussex Fire</v>
      </c>
    </row>
    <row r="117" spans="2:5">
      <c r="B117" s="121" t="str">
        <f>'Calculations for 2022-23'!B116</f>
        <v>E1432</v>
      </c>
      <c r="C117" s="160" t="str">
        <f>'Calculations for 2022-23'!E116</f>
        <v>SD</v>
      </c>
      <c r="D117" s="160" t="str">
        <f>'Calculations for 2022-23'!F116</f>
        <v>P1914</v>
      </c>
      <c r="E117" s="120" t="str">
        <f>'Calculations for 2022-23'!H116</f>
        <v>Eastbourne</v>
      </c>
    </row>
    <row r="118" spans="2:5">
      <c r="B118" s="121" t="str">
        <f>'Calculations for 2022-23'!B117</f>
        <v>E1733</v>
      </c>
      <c r="C118" s="160" t="str">
        <f>'Calculations for 2022-23'!E117</f>
        <v>SD</v>
      </c>
      <c r="D118" s="160">
        <f>'Calculations for 2022-23'!F117</f>
        <v>0</v>
      </c>
      <c r="E118" s="120" t="str">
        <f>'Calculations for 2022-23'!H117</f>
        <v>Eastleigh</v>
      </c>
    </row>
    <row r="119" spans="2:5">
      <c r="B119" s="121" t="str">
        <f>'Calculations for 2022-23'!B118</f>
        <v>E0935</v>
      </c>
      <c r="C119" s="160" t="str">
        <f>'Calculations for 2022-23'!E118</f>
        <v>SD</v>
      </c>
      <c r="D119" s="160">
        <f>'Calculations for 2022-23'!F118</f>
        <v>0</v>
      </c>
      <c r="E119" s="120" t="str">
        <f>'Calculations for 2022-23'!H118</f>
        <v>Eden</v>
      </c>
    </row>
    <row r="120" spans="2:5">
      <c r="B120" s="121" t="str">
        <f>'Calculations for 2022-23'!B119</f>
        <v>E3631</v>
      </c>
      <c r="C120" s="160" t="str">
        <f>'Calculations for 2022-23'!E119</f>
        <v>SD</v>
      </c>
      <c r="D120" s="160">
        <f>'Calculations for 2022-23'!F119</f>
        <v>0</v>
      </c>
      <c r="E120" s="120" t="str">
        <f>'Calculations for 2022-23'!H119</f>
        <v>Elmbridge</v>
      </c>
    </row>
    <row r="121" spans="2:5">
      <c r="B121" s="121" t="str">
        <f>'Calculations for 2022-23'!B120</f>
        <v>E5037</v>
      </c>
      <c r="C121" s="160" t="str">
        <f>'Calculations for 2022-23'!E120</f>
        <v>OLB</v>
      </c>
      <c r="D121" s="160" t="str">
        <f>'Calculations for 2022-23'!F120</f>
        <v>P1915</v>
      </c>
      <c r="E121" s="120" t="str">
        <f>'Calculations for 2022-23'!H120</f>
        <v>Enfield</v>
      </c>
    </row>
    <row r="122" spans="2:5">
      <c r="B122" s="121" t="str">
        <f>'Calculations for 2022-23'!B121</f>
        <v>E1537</v>
      </c>
      <c r="C122" s="160" t="str">
        <f>'Calculations for 2022-23'!E121</f>
        <v>SD</v>
      </c>
      <c r="D122" s="160">
        <f>'Calculations for 2022-23'!F121</f>
        <v>0</v>
      </c>
      <c r="E122" s="120" t="str">
        <f>'Calculations for 2022-23'!H121</f>
        <v>Epping Forest</v>
      </c>
    </row>
    <row r="123" spans="2:5">
      <c r="B123" s="121" t="str">
        <f>'Calculations for 2022-23'!B122</f>
        <v>E3632</v>
      </c>
      <c r="C123" s="160" t="str">
        <f>'Calculations for 2022-23'!E122</f>
        <v>SD</v>
      </c>
      <c r="D123" s="160">
        <f>'Calculations for 2022-23'!F122</f>
        <v>0</v>
      </c>
      <c r="E123" s="120" t="str">
        <f>'Calculations for 2022-23'!H122</f>
        <v>Epsom and Ewell</v>
      </c>
    </row>
    <row r="124" spans="2:5">
      <c r="B124" s="121" t="str">
        <f>'Calculations for 2022-23'!B123</f>
        <v>E1036</v>
      </c>
      <c r="C124" s="160" t="str">
        <f>'Calculations for 2022-23'!E123</f>
        <v>SD</v>
      </c>
      <c r="D124" s="160">
        <f>'Calculations for 2022-23'!F123</f>
        <v>0</v>
      </c>
      <c r="E124" s="120" t="str">
        <f>'Calculations for 2022-23'!H123</f>
        <v>Erewash</v>
      </c>
    </row>
    <row r="125" spans="2:5">
      <c r="B125" s="121" t="str">
        <f>'Calculations for 2022-23'!B124</f>
        <v>E1521</v>
      </c>
      <c r="C125" s="160" t="str">
        <f>'Calculations for 2022-23'!E124</f>
        <v>SCNFIR</v>
      </c>
      <c r="D125" s="160">
        <f>'Calculations for 2022-23'!F124</f>
        <v>0</v>
      </c>
      <c r="E125" s="120" t="str">
        <f>'Calculations for 2022-23'!H124</f>
        <v>Essex</v>
      </c>
    </row>
    <row r="126" spans="2:5">
      <c r="B126" s="121" t="str">
        <f>'Calculations for 2022-23'!B125</f>
        <v>E6115</v>
      </c>
      <c r="C126" s="160" t="str">
        <f>'Calculations for 2022-23'!E125</f>
        <v>SFIR</v>
      </c>
      <c r="D126" s="160">
        <f>'Calculations for 2022-23'!F125</f>
        <v>0</v>
      </c>
      <c r="E126" s="120" t="str">
        <f>'Calculations for 2022-23'!H125</f>
        <v>Essex Fire</v>
      </c>
    </row>
    <row r="127" spans="2:5">
      <c r="B127" s="121" t="str">
        <f>'Calculations for 2022-23'!B126</f>
        <v>E1132</v>
      </c>
      <c r="C127" s="160" t="str">
        <f>'Calculations for 2022-23'!E126</f>
        <v>SD</v>
      </c>
      <c r="D127" s="160">
        <f>'Calculations for 2022-23'!F126</f>
        <v>0</v>
      </c>
      <c r="E127" s="120" t="str">
        <f>'Calculations for 2022-23'!H126</f>
        <v>Exeter</v>
      </c>
    </row>
    <row r="128" spans="2:5">
      <c r="B128" s="121" t="str">
        <f>'Calculations for 2022-23'!B127</f>
        <v>E1734</v>
      </c>
      <c r="C128" s="160" t="str">
        <f>'Calculations for 2022-23'!E127</f>
        <v>SD</v>
      </c>
      <c r="D128" s="160">
        <f>'Calculations for 2022-23'!F127</f>
        <v>0</v>
      </c>
      <c r="E128" s="120" t="str">
        <f>'Calculations for 2022-23'!H127</f>
        <v>Fareham</v>
      </c>
    </row>
    <row r="129" spans="2:5">
      <c r="B129" s="121" t="str">
        <f>'Calculations for 2022-23'!B128</f>
        <v>E0533</v>
      </c>
      <c r="C129" s="160" t="str">
        <f>'Calculations for 2022-23'!E128</f>
        <v>SD</v>
      </c>
      <c r="D129" s="160">
        <f>'Calculations for 2022-23'!F128</f>
        <v>0</v>
      </c>
      <c r="E129" s="120" t="str">
        <f>'Calculations for 2022-23'!H128</f>
        <v>Fenland</v>
      </c>
    </row>
    <row r="130" spans="2:5">
      <c r="B130" s="121" t="str">
        <f>'Calculations for 2022-23'!B277</f>
        <v>E2240</v>
      </c>
      <c r="C130" s="160" t="str">
        <f>'Calculations for 2022-23'!E277</f>
        <v>SD</v>
      </c>
      <c r="D130" s="160">
        <f>'Calculations for 2022-23'!F277</f>
        <v>0</v>
      </c>
      <c r="E130" s="120" t="str">
        <f>'Calculations for 2022-23'!H277</f>
        <v>Folkestone and Hythe**</v>
      </c>
    </row>
    <row r="131" spans="2:5">
      <c r="B131" s="121" t="str">
        <f>'Calculations for 2022-23'!B129</f>
        <v>E1633</v>
      </c>
      <c r="C131" s="160" t="str">
        <f>'Calculations for 2022-23'!E129</f>
        <v>SD</v>
      </c>
      <c r="D131" s="160">
        <f>'Calculations for 2022-23'!F129</f>
        <v>0</v>
      </c>
      <c r="E131" s="120" t="str">
        <f>'Calculations for 2022-23'!H129</f>
        <v>Forest of Dean</v>
      </c>
    </row>
    <row r="132" spans="2:5">
      <c r="B132" s="121" t="str">
        <f>'Calculations for 2022-23'!B130</f>
        <v>E2335</v>
      </c>
      <c r="C132" s="160" t="str">
        <f>'Calculations for 2022-23'!E130</f>
        <v>SD</v>
      </c>
      <c r="D132" s="160" t="str">
        <f>'Calculations for 2022-23'!F130</f>
        <v>P1909</v>
      </c>
      <c r="E132" s="120" t="str">
        <f>'Calculations for 2022-23'!H130</f>
        <v>Fylde</v>
      </c>
    </row>
    <row r="133" spans="2:5">
      <c r="B133" s="121" t="str">
        <f>'Calculations for 2022-23'!B131</f>
        <v>E4501</v>
      </c>
      <c r="C133" s="160" t="str">
        <f>'Calculations for 2022-23'!E131</f>
        <v>MD</v>
      </c>
      <c r="D133" s="160">
        <f>'Calculations for 2022-23'!F131</f>
        <v>0</v>
      </c>
      <c r="E133" s="120" t="str">
        <f>'Calculations for 2022-23'!H131</f>
        <v>Gateshead</v>
      </c>
    </row>
    <row r="134" spans="2:5">
      <c r="B134" s="121" t="str">
        <f>'Calculations for 2022-23'!B132</f>
        <v>E3034</v>
      </c>
      <c r="C134" s="160" t="str">
        <f>'Calculations for 2022-23'!E132</f>
        <v>SD</v>
      </c>
      <c r="D134" s="160">
        <f>'Calculations for 2022-23'!F132</f>
        <v>0</v>
      </c>
      <c r="E134" s="120" t="str">
        <f>'Calculations for 2022-23'!H132</f>
        <v>Gedling</v>
      </c>
    </row>
    <row r="135" spans="2:5">
      <c r="B135" s="121" t="str">
        <f>'Calculations for 2022-23'!B133</f>
        <v>E1634</v>
      </c>
      <c r="C135" s="160" t="str">
        <f>'Calculations for 2022-23'!E133</f>
        <v>SD</v>
      </c>
      <c r="D135" s="160">
        <f>'Calculations for 2022-23'!F133</f>
        <v>0</v>
      </c>
      <c r="E135" s="120" t="str">
        <f>'Calculations for 2022-23'!H133</f>
        <v>Gloucester</v>
      </c>
    </row>
    <row r="136" spans="2:5">
      <c r="B136" s="121" t="str">
        <f>'Calculations for 2022-23'!B134</f>
        <v>E1620</v>
      </c>
      <c r="C136" s="160" t="str">
        <f>'Calculations for 2022-23'!E134</f>
        <v>SCFIR</v>
      </c>
      <c r="D136" s="160">
        <f>'Calculations for 2022-23'!F134</f>
        <v>0</v>
      </c>
      <c r="E136" s="120" t="str">
        <f>'Calculations for 2022-23'!H134</f>
        <v>Gloucestershire</v>
      </c>
    </row>
    <row r="137" spans="2:5">
      <c r="B137" s="121" t="str">
        <f>'Calculations for 2022-23'!B135</f>
        <v>E1735</v>
      </c>
      <c r="C137" s="160" t="str">
        <f>'Calculations for 2022-23'!E135</f>
        <v>SD</v>
      </c>
      <c r="D137" s="160">
        <f>'Calculations for 2022-23'!F135</f>
        <v>0</v>
      </c>
      <c r="E137" s="120" t="str">
        <f>'Calculations for 2022-23'!H135</f>
        <v>Gosport</v>
      </c>
    </row>
    <row r="138" spans="2:5">
      <c r="B138" s="121" t="str">
        <f>'Calculations for 2022-23'!B136</f>
        <v>E2236</v>
      </c>
      <c r="C138" s="160" t="str">
        <f>'Calculations for 2022-23'!E136</f>
        <v>SD</v>
      </c>
      <c r="D138" s="160">
        <f>'Calculations for 2022-23'!F136</f>
        <v>0</v>
      </c>
      <c r="E138" s="120" t="str">
        <f>'Calculations for 2022-23'!H136</f>
        <v>Gravesham</v>
      </c>
    </row>
    <row r="139" spans="2:5">
      <c r="B139" s="121" t="str">
        <f>'Calculations for 2022-23'!B137</f>
        <v>E2633</v>
      </c>
      <c r="C139" s="160" t="str">
        <f>'Calculations for 2022-23'!E137</f>
        <v>SD</v>
      </c>
      <c r="D139" s="160" t="str">
        <f>'Calculations for 2022-23'!F137</f>
        <v>P1910</v>
      </c>
      <c r="E139" s="120" t="str">
        <f>'Calculations for 2022-23'!H137</f>
        <v>Great Yarmouth</v>
      </c>
    </row>
    <row r="140" spans="2:5">
      <c r="B140" s="121" t="str">
        <f>'Calculations for 2022-23'!B138</f>
        <v>E5100</v>
      </c>
      <c r="C140" s="160" t="str">
        <f>'Calculations for 2022-23'!E138</f>
        <v>GLA</v>
      </c>
      <c r="D140" s="160" t="str">
        <f>'Calculations for 2022-23'!F138</f>
        <v>P1915</v>
      </c>
      <c r="E140" s="120" t="str">
        <f>'Calculations for 2022-23'!H138</f>
        <v>Greater London Authority</v>
      </c>
    </row>
    <row r="141" spans="2:5">
      <c r="B141" s="121" t="str">
        <f>'Calculations for 2022-23'!B381</f>
        <v>E6348</v>
      </c>
      <c r="C141" s="160" t="str">
        <f>'Calculations for 2022-23'!E381</f>
        <v>CA</v>
      </c>
      <c r="D141" s="160" t="str">
        <f>'Calculations for 2022-23'!F381</f>
        <v>P1701</v>
      </c>
      <c r="E141" s="120" t="str">
        <f>'Calculations for 2022-23'!H381</f>
        <v>Greater Manchester Combined Authority</v>
      </c>
    </row>
    <row r="142" spans="2:5">
      <c r="B142" s="121" t="str">
        <f>'Calculations for 2022-23'!B139</f>
        <v>E5012</v>
      </c>
      <c r="C142" s="160" t="str">
        <f>'Calculations for 2022-23'!E139</f>
        <v>ILB</v>
      </c>
      <c r="D142" s="160" t="str">
        <f>'Calculations for 2022-23'!F139</f>
        <v>P1915</v>
      </c>
      <c r="E142" s="120" t="str">
        <f>'Calculations for 2022-23'!H139</f>
        <v>Greenwich</v>
      </c>
    </row>
    <row r="143" spans="2:5">
      <c r="B143" s="121" t="str">
        <f>'Calculations for 2022-23'!B140</f>
        <v>E3633</v>
      </c>
      <c r="C143" s="160" t="str">
        <f>'Calculations for 2022-23'!E140</f>
        <v>SD</v>
      </c>
      <c r="D143" s="160">
        <f>'Calculations for 2022-23'!F140</f>
        <v>0</v>
      </c>
      <c r="E143" s="120" t="str">
        <f>'Calculations for 2022-23'!H140</f>
        <v>Guildford</v>
      </c>
    </row>
    <row r="144" spans="2:5">
      <c r="B144" s="121" t="str">
        <f>'Calculations for 2022-23'!B141</f>
        <v>E5013</v>
      </c>
      <c r="C144" s="160" t="str">
        <f>'Calculations for 2022-23'!E141</f>
        <v>ILB</v>
      </c>
      <c r="D144" s="160" t="str">
        <f>'Calculations for 2022-23'!F141</f>
        <v>P1915</v>
      </c>
      <c r="E144" s="120" t="str">
        <f>'Calculations for 2022-23'!H141</f>
        <v>Hackney</v>
      </c>
    </row>
    <row r="145" spans="2:5">
      <c r="B145" s="121" t="str">
        <f>'Calculations for 2022-23'!B142</f>
        <v>E0601</v>
      </c>
      <c r="C145" s="160" t="str">
        <f>'Calculations for 2022-23'!E142</f>
        <v>UNINFIR</v>
      </c>
      <c r="D145" s="160" t="str">
        <f>'Calculations for 2022-23'!F142</f>
        <v>P1702</v>
      </c>
      <c r="E145" s="120" t="str">
        <f>'Calculations for 2022-23'!H142</f>
        <v>Halton</v>
      </c>
    </row>
    <row r="146" spans="2:5">
      <c r="B146" s="121" t="str">
        <f>'Calculations for 2022-23'!B143</f>
        <v>E2732</v>
      </c>
      <c r="C146" s="160" t="str">
        <f>'Calculations for 2022-23'!E143</f>
        <v>SD</v>
      </c>
      <c r="D146" s="160" t="str">
        <f>'Calculations for 2022-23'!F143</f>
        <v>P1912</v>
      </c>
      <c r="E146" s="120" t="str">
        <f>'Calculations for 2022-23'!H143</f>
        <v>Hambleton</v>
      </c>
    </row>
    <row r="147" spans="2:5">
      <c r="B147" s="121" t="str">
        <f>'Calculations for 2022-23'!B144</f>
        <v>E5014</v>
      </c>
      <c r="C147" s="160" t="str">
        <f>'Calculations for 2022-23'!E144</f>
        <v>ILB</v>
      </c>
      <c r="D147" s="160" t="str">
        <f>'Calculations for 2022-23'!F144</f>
        <v>P1915</v>
      </c>
      <c r="E147" s="120" t="str">
        <f>'Calculations for 2022-23'!H144</f>
        <v>Hammersmith and Fulham</v>
      </c>
    </row>
    <row r="148" spans="2:5">
      <c r="B148" s="121" t="str">
        <f>'Calculations for 2022-23'!B145</f>
        <v>E1721</v>
      </c>
      <c r="C148" s="160" t="str">
        <f>'Calculations for 2022-23'!E145</f>
        <v>SCNFIR</v>
      </c>
      <c r="D148" s="160">
        <f>'Calculations for 2022-23'!F145</f>
        <v>0</v>
      </c>
      <c r="E148" s="120" t="str">
        <f>'Calculations for 2022-23'!H145</f>
        <v>Hampshire</v>
      </c>
    </row>
    <row r="149" spans="2:5">
      <c r="B149" s="121" t="str">
        <f>'Calculations for 2022-23'!D386</f>
        <v>E6163</v>
      </c>
      <c r="C149" s="160" t="str">
        <f>'Calculations for 2022-23'!E386</f>
        <v>FIR</v>
      </c>
      <c r="D149" s="160">
        <f>'Calculations for 2022-23'!F386</f>
        <v>0</v>
      </c>
      <c r="E149" s="120" t="str">
        <f>'Calculations for 2022-23'!H386</f>
        <v>Hampshire and Isle of Wight Fire and Rescue</v>
      </c>
    </row>
    <row r="150" spans="2:5">
      <c r="B150" s="121" t="str">
        <f>'Calculations for 2022-23'!B146</f>
        <v>E6117</v>
      </c>
      <c r="C150" s="160" t="str">
        <f>'Calculations for 2022-23'!E146</f>
        <v>SFIR</v>
      </c>
      <c r="D150" s="160">
        <f>'Calculations for 2022-23'!F146</f>
        <v>0</v>
      </c>
      <c r="E150" s="120" t="str">
        <f>'Calculations for 2022-23'!H146</f>
        <v>Hampshire Fire</v>
      </c>
    </row>
    <row r="151" spans="2:5">
      <c r="B151" s="121" t="str">
        <f>'Calculations for 2022-23'!B147</f>
        <v>E2433</v>
      </c>
      <c r="C151" s="160" t="str">
        <f>'Calculations for 2022-23'!E147</f>
        <v>SD</v>
      </c>
      <c r="D151" s="160" t="str">
        <f>'Calculations for 2022-23'!F147</f>
        <v>P1913</v>
      </c>
      <c r="E151" s="120" t="str">
        <f>'Calculations for 2022-23'!H147</f>
        <v>Harborough</v>
      </c>
    </row>
    <row r="152" spans="2:5">
      <c r="B152" s="121" t="str">
        <f>'Calculations for 2022-23'!B148</f>
        <v>E5038</v>
      </c>
      <c r="C152" s="160" t="str">
        <f>'Calculations for 2022-23'!E148</f>
        <v>OLB</v>
      </c>
      <c r="D152" s="160" t="str">
        <f>'Calculations for 2022-23'!F148</f>
        <v>P1915</v>
      </c>
      <c r="E152" s="120" t="str">
        <f>'Calculations for 2022-23'!H148</f>
        <v>Haringey</v>
      </c>
    </row>
    <row r="153" spans="2:5">
      <c r="B153" s="121" t="str">
        <f>'Calculations for 2022-23'!B149</f>
        <v>E1538</v>
      </c>
      <c r="C153" s="160" t="str">
        <f>'Calculations for 2022-23'!E149</f>
        <v>SD</v>
      </c>
      <c r="D153" s="160">
        <f>'Calculations for 2022-23'!F149</f>
        <v>0</v>
      </c>
      <c r="E153" s="120" t="str">
        <f>'Calculations for 2022-23'!H149</f>
        <v>Harlow</v>
      </c>
    </row>
    <row r="154" spans="2:5">
      <c r="B154" s="121" t="str">
        <f>'Calculations for 2022-23'!B150</f>
        <v>E2753</v>
      </c>
      <c r="C154" s="160" t="str">
        <f>'Calculations for 2022-23'!E150</f>
        <v>SD</v>
      </c>
      <c r="D154" s="160" t="str">
        <f>'Calculations for 2022-23'!F150</f>
        <v>P1912</v>
      </c>
      <c r="E154" s="120" t="str">
        <f>'Calculations for 2022-23'!H150</f>
        <v>Harrogate</v>
      </c>
    </row>
    <row r="155" spans="2:5">
      <c r="B155" s="121" t="str">
        <f>'Calculations for 2022-23'!B151</f>
        <v>E5039</v>
      </c>
      <c r="C155" s="160" t="str">
        <f>'Calculations for 2022-23'!E151</f>
        <v>OLB</v>
      </c>
      <c r="D155" s="160" t="str">
        <f>'Calculations for 2022-23'!F151</f>
        <v>P1915</v>
      </c>
      <c r="E155" s="120" t="str">
        <f>'Calculations for 2022-23'!H151</f>
        <v>Harrow</v>
      </c>
    </row>
    <row r="156" spans="2:5">
      <c r="B156" s="121" t="str">
        <f>'Calculations for 2022-23'!B152</f>
        <v>E1736</v>
      </c>
      <c r="C156" s="160" t="str">
        <f>'Calculations for 2022-23'!E152</f>
        <v>SD</v>
      </c>
      <c r="D156" s="160">
        <f>'Calculations for 2022-23'!F152</f>
        <v>0</v>
      </c>
      <c r="E156" s="120" t="str">
        <f>'Calculations for 2022-23'!H152</f>
        <v>Hart</v>
      </c>
    </row>
    <row r="157" spans="2:5">
      <c r="B157" s="121" t="str">
        <f>'Calculations for 2022-23'!B153</f>
        <v>E0701</v>
      </c>
      <c r="C157" s="160" t="str">
        <f>'Calculations for 2022-23'!E153</f>
        <v>UNINFIR</v>
      </c>
      <c r="D157" s="160">
        <f>'Calculations for 2022-23'!F153</f>
        <v>0</v>
      </c>
      <c r="E157" s="120" t="str">
        <f>'Calculations for 2022-23'!H153</f>
        <v>Hartlepool</v>
      </c>
    </row>
    <row r="158" spans="2:5">
      <c r="B158" s="121" t="str">
        <f>'Calculations for 2022-23'!B154</f>
        <v>E1433</v>
      </c>
      <c r="C158" s="160" t="str">
        <f>'Calculations for 2022-23'!E154</f>
        <v>SD</v>
      </c>
      <c r="D158" s="160" t="str">
        <f>'Calculations for 2022-23'!F154</f>
        <v>P1914</v>
      </c>
      <c r="E158" s="120" t="str">
        <f>'Calculations for 2022-23'!H154</f>
        <v>Hastings</v>
      </c>
    </row>
    <row r="159" spans="2:5">
      <c r="B159" s="121" t="str">
        <f>'Calculations for 2022-23'!B155</f>
        <v>E1737</v>
      </c>
      <c r="C159" s="160" t="str">
        <f>'Calculations for 2022-23'!E155</f>
        <v>SD</v>
      </c>
      <c r="D159" s="160">
        <f>'Calculations for 2022-23'!F155</f>
        <v>0</v>
      </c>
      <c r="E159" s="120" t="str">
        <f>'Calculations for 2022-23'!H155</f>
        <v>Havant</v>
      </c>
    </row>
    <row r="160" spans="2:5">
      <c r="B160" s="121" t="str">
        <f>'Calculations for 2022-23'!B156</f>
        <v>E5040</v>
      </c>
      <c r="C160" s="160" t="str">
        <f>'Calculations for 2022-23'!E156</f>
        <v>OLB</v>
      </c>
      <c r="D160" s="160" t="str">
        <f>'Calculations for 2022-23'!F156</f>
        <v>P1915</v>
      </c>
      <c r="E160" s="120" t="str">
        <f>'Calculations for 2022-23'!H156</f>
        <v>Havering</v>
      </c>
    </row>
    <row r="161" spans="2:5">
      <c r="B161" s="121" t="str">
        <f>'Calculations for 2022-23'!B157</f>
        <v>E6118</v>
      </c>
      <c r="C161" s="160" t="str">
        <f>'Calculations for 2022-23'!E157</f>
        <v>SFIR</v>
      </c>
      <c r="D161" s="160">
        <f>'Calculations for 2022-23'!F157</f>
        <v>0</v>
      </c>
      <c r="E161" s="120" t="str">
        <f>'Calculations for 2022-23'!H157</f>
        <v>Hereford and Worcester Fire</v>
      </c>
    </row>
    <row r="162" spans="2:5">
      <c r="B162" s="121" t="str">
        <f>'Calculations for 2022-23'!B158</f>
        <v>E1801</v>
      </c>
      <c r="C162" s="160" t="str">
        <f>'Calculations for 2022-23'!E158</f>
        <v>UNINFIR</v>
      </c>
      <c r="D162" s="160">
        <f>'Calculations for 2022-23'!F158</f>
        <v>0</v>
      </c>
      <c r="E162" s="120" t="str">
        <f>'Calculations for 2022-23'!H158</f>
        <v>Herefordshire</v>
      </c>
    </row>
    <row r="163" spans="2:5">
      <c r="B163" s="121" t="str">
        <f>'Calculations for 2022-23'!B159</f>
        <v>E1920</v>
      </c>
      <c r="C163" s="160" t="str">
        <f>'Calculations for 2022-23'!E159</f>
        <v>SCFIR</v>
      </c>
      <c r="D163" s="160" t="str">
        <f>'Calculations for 2022-23'!F159</f>
        <v>P1905</v>
      </c>
      <c r="E163" s="120" t="str">
        <f>'Calculations for 2022-23'!H159</f>
        <v>Hertfordshire</v>
      </c>
    </row>
    <row r="164" spans="2:5">
      <c r="B164" s="121" t="str">
        <f>'Calculations for 2022-23'!B160</f>
        <v>E1934</v>
      </c>
      <c r="C164" s="160" t="str">
        <f>'Calculations for 2022-23'!E160</f>
        <v>SD</v>
      </c>
      <c r="D164" s="160" t="str">
        <f>'Calculations for 2022-23'!F160</f>
        <v>P1905</v>
      </c>
      <c r="E164" s="120" t="str">
        <f>'Calculations for 2022-23'!H160</f>
        <v>Hertsmere</v>
      </c>
    </row>
    <row r="165" spans="2:5">
      <c r="B165" s="121" t="str">
        <f>'Calculations for 2022-23'!B161</f>
        <v>E1037</v>
      </c>
      <c r="C165" s="160" t="str">
        <f>'Calculations for 2022-23'!E161</f>
        <v>SD</v>
      </c>
      <c r="D165" s="160">
        <f>'Calculations for 2022-23'!F161</f>
        <v>0</v>
      </c>
      <c r="E165" s="120" t="str">
        <f>'Calculations for 2022-23'!H161</f>
        <v>High Peak</v>
      </c>
    </row>
    <row r="166" spans="2:5">
      <c r="B166" s="121" t="str">
        <f>'Calculations for 2022-23'!B162</f>
        <v>E5041</v>
      </c>
      <c r="C166" s="160" t="str">
        <f>'Calculations for 2022-23'!E162</f>
        <v>OLB</v>
      </c>
      <c r="D166" s="160" t="str">
        <f>'Calculations for 2022-23'!F162</f>
        <v>P1915</v>
      </c>
      <c r="E166" s="120" t="str">
        <f>'Calculations for 2022-23'!H162</f>
        <v>Hillingdon</v>
      </c>
    </row>
    <row r="167" spans="2:5">
      <c r="B167" s="121" t="str">
        <f>'Calculations for 2022-23'!B163</f>
        <v>E2434</v>
      </c>
      <c r="C167" s="160" t="str">
        <f>'Calculations for 2022-23'!E163</f>
        <v>SD</v>
      </c>
      <c r="D167" s="160" t="str">
        <f>'Calculations for 2022-23'!F163</f>
        <v>P1913</v>
      </c>
      <c r="E167" s="120" t="str">
        <f>'Calculations for 2022-23'!H163</f>
        <v>Hinckley and Bosworth</v>
      </c>
    </row>
    <row r="168" spans="2:5">
      <c r="B168" s="121" t="str">
        <f>'Calculations for 2022-23'!B164</f>
        <v>E3835</v>
      </c>
      <c r="C168" s="160" t="str">
        <f>'Calculations for 2022-23'!E164</f>
        <v>SD</v>
      </c>
      <c r="D168" s="160" t="str">
        <f>'Calculations for 2022-23'!F164</f>
        <v>P1908</v>
      </c>
      <c r="E168" s="120" t="str">
        <f>'Calculations for 2022-23'!H164</f>
        <v>Horsham</v>
      </c>
    </row>
    <row r="169" spans="2:5">
      <c r="B169" s="121" t="str">
        <f>'Calculations for 2022-23'!B165</f>
        <v>E5042</v>
      </c>
      <c r="C169" s="160" t="str">
        <f>'Calculations for 2022-23'!E165</f>
        <v>OLB</v>
      </c>
      <c r="D169" s="160" t="str">
        <f>'Calculations for 2022-23'!F165</f>
        <v>P1915</v>
      </c>
      <c r="E169" s="120" t="str">
        <f>'Calculations for 2022-23'!H165</f>
        <v>Hounslow</v>
      </c>
    </row>
    <row r="170" spans="2:5">
      <c r="B170" s="121" t="str">
        <f>'Calculations for 2022-23'!B166</f>
        <v>E6120</v>
      </c>
      <c r="C170" s="160" t="str">
        <f>'Calculations for 2022-23'!E166</f>
        <v>SFIR</v>
      </c>
      <c r="D170" s="160">
        <f>'Calculations for 2022-23'!F166</f>
        <v>0</v>
      </c>
      <c r="E170" s="120" t="str">
        <f>'Calculations for 2022-23'!H166</f>
        <v>Humberside Fire</v>
      </c>
    </row>
    <row r="171" spans="2:5">
      <c r="B171" s="121" t="str">
        <f>'Calculations for 2022-23'!B167</f>
        <v>E0551</v>
      </c>
      <c r="C171" s="160" t="str">
        <f>'Calculations for 2022-23'!E167</f>
        <v>SD</v>
      </c>
      <c r="D171" s="160">
        <f>'Calculations for 2022-23'!F167</f>
        <v>0</v>
      </c>
      <c r="E171" s="120" t="str">
        <f>'Calculations for 2022-23'!H167</f>
        <v>Huntingdonshire</v>
      </c>
    </row>
    <row r="172" spans="2:5">
      <c r="B172" s="121" t="str">
        <f>'Calculations for 2022-23'!B168</f>
        <v>E2336</v>
      </c>
      <c r="C172" s="160" t="str">
        <f>'Calculations for 2022-23'!E168</f>
        <v>SD</v>
      </c>
      <c r="D172" s="160" t="str">
        <f>'Calculations for 2022-23'!F168</f>
        <v>P1909</v>
      </c>
      <c r="E172" s="120" t="str">
        <f>'Calculations for 2022-23'!H168</f>
        <v>Hyndburn</v>
      </c>
    </row>
    <row r="173" spans="2:5">
      <c r="B173" s="121" t="str">
        <f>'Calculations for 2022-23'!B169</f>
        <v>E3533</v>
      </c>
      <c r="C173" s="160" t="str">
        <f>'Calculations for 2022-23'!E169</f>
        <v>SD</v>
      </c>
      <c r="D173" s="160">
        <f>'Calculations for 2022-23'!F169</f>
        <v>0</v>
      </c>
      <c r="E173" s="120" t="str">
        <f>'Calculations for 2022-23'!H169</f>
        <v>Ipswich</v>
      </c>
    </row>
    <row r="174" spans="2:5">
      <c r="B174" s="121" t="str">
        <f>'Calculations for 2022-23'!D170</f>
        <v>E2101O</v>
      </c>
      <c r="C174" s="160" t="str">
        <f>'Calculations for 2022-23'!E170</f>
        <v>UNIFIR</v>
      </c>
      <c r="D174" s="160" t="str">
        <f>'Calculations for 2022-23'!F170</f>
        <v>P1906</v>
      </c>
      <c r="E174" s="120" t="str">
        <f>'Calculations for 2022-23'!H170</f>
        <v>Isle of Wight with Fire</v>
      </c>
    </row>
    <row r="175" spans="2:5">
      <c r="B175" s="121" t="str">
        <f>'Calculations for 2022-23'!D385</f>
        <v>E2101</v>
      </c>
      <c r="C175" s="160" t="str">
        <f>'Calculations for 2022-23'!E385</f>
        <v>UNINFIR</v>
      </c>
      <c r="D175" s="160">
        <f>'Calculations for 2022-23'!F385</f>
        <v>0</v>
      </c>
      <c r="E175" s="120" t="str">
        <f>'Calculations for 2022-23'!H385</f>
        <v>Isle of Wight without Fire</v>
      </c>
    </row>
    <row r="176" spans="2:5">
      <c r="B176" s="121" t="str">
        <f>'Calculations for 2022-23'!B171</f>
        <v>E4001</v>
      </c>
      <c r="C176" s="160" t="str">
        <f>'Calculations for 2022-23'!E171</f>
        <v>UNIFIR</v>
      </c>
      <c r="D176" s="160">
        <f>'Calculations for 2022-23'!F171</f>
        <v>0</v>
      </c>
      <c r="E176" s="120" t="str">
        <f>'Calculations for 2022-23'!H171</f>
        <v>Isles of Scilly</v>
      </c>
    </row>
    <row r="177" spans="2:5">
      <c r="B177" s="121" t="str">
        <f>'Calculations for 2022-23'!B172</f>
        <v>E5015</v>
      </c>
      <c r="C177" s="160" t="str">
        <f>'Calculations for 2022-23'!E172</f>
        <v>ILB</v>
      </c>
      <c r="D177" s="160" t="str">
        <f>'Calculations for 2022-23'!F172</f>
        <v>P1915</v>
      </c>
      <c r="E177" s="120" t="str">
        <f>'Calculations for 2022-23'!H172</f>
        <v>Islington</v>
      </c>
    </row>
    <row r="178" spans="2:5">
      <c r="B178" s="121" t="str">
        <f>'Calculations for 2022-23'!B173</f>
        <v>E5016</v>
      </c>
      <c r="C178" s="160" t="str">
        <f>'Calculations for 2022-23'!E173</f>
        <v>ILB</v>
      </c>
      <c r="D178" s="160" t="str">
        <f>'Calculations for 2022-23'!F173</f>
        <v>P1915</v>
      </c>
      <c r="E178" s="120" t="str">
        <f>'Calculations for 2022-23'!H173</f>
        <v>Kensington and Chelsea</v>
      </c>
    </row>
    <row r="179" spans="2:5">
      <c r="B179" s="121" t="str">
        <f>'Calculations for 2022-23'!B174</f>
        <v>E2221</v>
      </c>
      <c r="C179" s="160" t="str">
        <f>'Calculations for 2022-23'!E174</f>
        <v>SCNFIR</v>
      </c>
      <c r="D179" s="160">
        <f>'Calculations for 2022-23'!F174</f>
        <v>0</v>
      </c>
      <c r="E179" s="120" t="str">
        <f>'Calculations for 2022-23'!H174</f>
        <v>Kent</v>
      </c>
    </row>
    <row r="180" spans="2:5">
      <c r="B180" s="121" t="str">
        <f>'Calculations for 2022-23'!B175</f>
        <v>E6122</v>
      </c>
      <c r="C180" s="160" t="str">
        <f>'Calculations for 2022-23'!E175</f>
        <v>SFIR</v>
      </c>
      <c r="D180" s="160">
        <f>'Calculations for 2022-23'!F175</f>
        <v>0</v>
      </c>
      <c r="E180" s="120" t="str">
        <f>'Calculations for 2022-23'!H175</f>
        <v>Kent Fire Authority</v>
      </c>
    </row>
    <row r="181" spans="2:5">
      <c r="B181" s="121" t="str">
        <f>'Calculations for 2022-23'!B176</f>
        <v>E2834</v>
      </c>
      <c r="C181" s="160" t="str">
        <f>'Calculations for 2022-23'!E176</f>
        <v>SD</v>
      </c>
      <c r="D181" s="160" t="str">
        <f>'Calculations for 2022-23'!F176</f>
        <v>P1907</v>
      </c>
      <c r="E181" s="120" t="str">
        <f>'Calculations for 2022-23'!H176</f>
        <v>Kettering</v>
      </c>
    </row>
    <row r="182" spans="2:5">
      <c r="B182" s="121" t="str">
        <f>'Calculations for 2022-23'!B177</f>
        <v>E2634</v>
      </c>
      <c r="C182" s="160" t="str">
        <f>'Calculations for 2022-23'!E177</f>
        <v>SD</v>
      </c>
      <c r="D182" s="160" t="str">
        <f>'Calculations for 2022-23'!F177</f>
        <v>P1910</v>
      </c>
      <c r="E182" s="120" t="str">
        <f>'Calculations for 2022-23'!H177</f>
        <v>Kings Lynn and West Norfolk</v>
      </c>
    </row>
    <row r="183" spans="2:5">
      <c r="B183" s="121" t="str">
        <f>'Calculations for 2022-23'!B178</f>
        <v>E2002</v>
      </c>
      <c r="C183" s="160" t="str">
        <f>'Calculations for 2022-23'!E178</f>
        <v>UNINFIR</v>
      </c>
      <c r="D183" s="160">
        <f>'Calculations for 2022-23'!F178</f>
        <v>0</v>
      </c>
      <c r="E183" s="120" t="str">
        <f>'Calculations for 2022-23'!H178</f>
        <v>Kingston upon Hull</v>
      </c>
    </row>
    <row r="184" spans="2:5">
      <c r="B184" s="121" t="str">
        <f>'Calculations for 2022-23'!B179</f>
        <v>E5043</v>
      </c>
      <c r="C184" s="160" t="str">
        <f>'Calculations for 2022-23'!E179</f>
        <v>OLB</v>
      </c>
      <c r="D184" s="160" t="str">
        <f>'Calculations for 2022-23'!F179</f>
        <v>P1915</v>
      </c>
      <c r="E184" s="120" t="str">
        <f>'Calculations for 2022-23'!H179</f>
        <v>Kingston upon Thames</v>
      </c>
    </row>
    <row r="185" spans="2:5">
      <c r="B185" s="121" t="str">
        <f>'Calculations for 2022-23'!B180</f>
        <v>E4703</v>
      </c>
      <c r="C185" s="160" t="str">
        <f>'Calculations for 2022-23'!E180</f>
        <v>MD</v>
      </c>
      <c r="D185" s="160" t="str">
        <f>'Calculations for 2022-23'!F180</f>
        <v>P1912</v>
      </c>
      <c r="E185" s="120" t="str">
        <f>'Calculations for 2022-23'!H180</f>
        <v>Kirklees</v>
      </c>
    </row>
    <row r="186" spans="2:5">
      <c r="B186" s="121" t="str">
        <f>'Calculations for 2022-23'!B181</f>
        <v>E4301</v>
      </c>
      <c r="C186" s="160" t="str">
        <f>'Calculations for 2022-23'!E181</f>
        <v>MD</v>
      </c>
      <c r="D186" s="160" t="str">
        <f>'Calculations for 2022-23'!F181</f>
        <v>P1702</v>
      </c>
      <c r="E186" s="120" t="str">
        <f>'Calculations for 2022-23'!H181</f>
        <v>Knowsley</v>
      </c>
    </row>
    <row r="187" spans="2:5">
      <c r="B187" s="121" t="str">
        <f>'Calculations for 2022-23'!B182</f>
        <v>E5017</v>
      </c>
      <c r="C187" s="160" t="str">
        <f>'Calculations for 2022-23'!E182</f>
        <v>ILB</v>
      </c>
      <c r="D187" s="160" t="str">
        <f>'Calculations for 2022-23'!F182</f>
        <v>P1915</v>
      </c>
      <c r="E187" s="120" t="str">
        <f>'Calculations for 2022-23'!H182</f>
        <v>Lambeth</v>
      </c>
    </row>
    <row r="188" spans="2:5">
      <c r="B188" s="121" t="str">
        <f>'Calculations for 2022-23'!B183</f>
        <v>E2321</v>
      </c>
      <c r="C188" s="160" t="str">
        <f>'Calculations for 2022-23'!E183</f>
        <v>SCNFIR</v>
      </c>
      <c r="D188" s="160" t="str">
        <f>'Calculations for 2022-23'!F183</f>
        <v>P1909</v>
      </c>
      <c r="E188" s="120" t="str">
        <f>'Calculations for 2022-23'!H183</f>
        <v>Lancashire</v>
      </c>
    </row>
    <row r="189" spans="2:5">
      <c r="B189" s="121" t="str">
        <f>'Calculations for 2022-23'!B184</f>
        <v>E6123</v>
      </c>
      <c r="C189" s="160" t="str">
        <f>'Calculations for 2022-23'!E184</f>
        <v>SFIR</v>
      </c>
      <c r="D189" s="160" t="str">
        <f>'Calculations for 2022-23'!F184</f>
        <v>P1909</v>
      </c>
      <c r="E189" s="120" t="str">
        <f>'Calculations for 2022-23'!H184</f>
        <v>Lancashire Fire</v>
      </c>
    </row>
    <row r="190" spans="2:5">
      <c r="B190" s="121" t="str">
        <f>'Calculations for 2022-23'!B185</f>
        <v>E2337</v>
      </c>
      <c r="C190" s="160" t="str">
        <f>'Calculations for 2022-23'!E185</f>
        <v>SD</v>
      </c>
      <c r="D190" s="160">
        <f>'Calculations for 2022-23'!F185</f>
        <v>0</v>
      </c>
      <c r="E190" s="120" t="str">
        <f>'Calculations for 2022-23'!H185</f>
        <v>Lancaster</v>
      </c>
    </row>
    <row r="191" spans="2:5">
      <c r="B191" s="121" t="str">
        <f>'Calculations for 2022-23'!B186</f>
        <v>E4704</v>
      </c>
      <c r="C191" s="160" t="str">
        <f>'Calculations for 2022-23'!E186</f>
        <v>MD</v>
      </c>
      <c r="D191" s="160" t="str">
        <f>'Calculations for 2022-23'!F186</f>
        <v>P1912</v>
      </c>
      <c r="E191" s="120" t="str">
        <f>'Calculations for 2022-23'!H186</f>
        <v>Leeds</v>
      </c>
    </row>
    <row r="192" spans="2:5">
      <c r="B192" s="121" t="str">
        <f>'Calculations for 2022-23'!B187</f>
        <v>E2401</v>
      </c>
      <c r="C192" s="160" t="str">
        <f>'Calculations for 2022-23'!E187</f>
        <v>UNINFIR</v>
      </c>
      <c r="D192" s="160" t="str">
        <f>'Calculations for 2022-23'!F187</f>
        <v>P1913</v>
      </c>
      <c r="E192" s="120" t="str">
        <f>'Calculations for 2022-23'!H187</f>
        <v>Leicester</v>
      </c>
    </row>
    <row r="193" spans="2:5">
      <c r="B193" s="121" t="str">
        <f>'Calculations for 2022-23'!B188</f>
        <v>E2421</v>
      </c>
      <c r="C193" s="160" t="str">
        <f>'Calculations for 2022-23'!E188</f>
        <v>SCNFIR</v>
      </c>
      <c r="D193" s="160" t="str">
        <f>'Calculations for 2022-23'!F188</f>
        <v>P1913</v>
      </c>
      <c r="E193" s="120" t="str">
        <f>'Calculations for 2022-23'!H188</f>
        <v>Leicestershire</v>
      </c>
    </row>
    <row r="194" spans="2:5">
      <c r="B194" s="121" t="str">
        <f>'Calculations for 2022-23'!B189</f>
        <v>E6124</v>
      </c>
      <c r="C194" s="160" t="str">
        <f>'Calculations for 2022-23'!E189</f>
        <v>SFIR</v>
      </c>
      <c r="D194" s="160" t="str">
        <f>'Calculations for 2022-23'!F189</f>
        <v>P1913</v>
      </c>
      <c r="E194" s="120" t="str">
        <f>'Calculations for 2022-23'!H189</f>
        <v>Leicestershire Fire</v>
      </c>
    </row>
    <row r="195" spans="2:5">
      <c r="B195" s="121" t="str">
        <f>'Calculations for 2022-23'!B190</f>
        <v>E1435</v>
      </c>
      <c r="C195" s="160" t="str">
        <f>'Calculations for 2022-23'!E190</f>
        <v>SD</v>
      </c>
      <c r="D195" s="160" t="str">
        <f>'Calculations for 2022-23'!F190</f>
        <v>P1914</v>
      </c>
      <c r="E195" s="120" t="str">
        <f>'Calculations for 2022-23'!H190</f>
        <v>Lewes</v>
      </c>
    </row>
    <row r="196" spans="2:5">
      <c r="B196" s="121" t="str">
        <f>'Calculations for 2022-23'!B191</f>
        <v>E5018</v>
      </c>
      <c r="C196" s="160" t="str">
        <f>'Calculations for 2022-23'!E191</f>
        <v>ILB</v>
      </c>
      <c r="D196" s="160" t="str">
        <f>'Calculations for 2022-23'!F191</f>
        <v>P1915</v>
      </c>
      <c r="E196" s="120" t="str">
        <f>'Calculations for 2022-23'!H191</f>
        <v>Lewisham</v>
      </c>
    </row>
    <row r="197" spans="2:5">
      <c r="B197" s="121" t="str">
        <f>'Calculations for 2022-23'!B192</f>
        <v>E3433</v>
      </c>
      <c r="C197" s="160" t="str">
        <f>'Calculations for 2022-23'!E192</f>
        <v>SD</v>
      </c>
      <c r="D197" s="160" t="str">
        <f>'Calculations for 2022-23'!F192</f>
        <v>P1902</v>
      </c>
      <c r="E197" s="120" t="str">
        <f>'Calculations for 2022-23'!H192</f>
        <v>Lichfield</v>
      </c>
    </row>
    <row r="198" spans="2:5">
      <c r="B198" s="121" t="str">
        <f>'Calculations for 2022-23'!B193</f>
        <v>E2533</v>
      </c>
      <c r="C198" s="160" t="str">
        <f>'Calculations for 2022-23'!E193</f>
        <v>SD</v>
      </c>
      <c r="D198" s="160">
        <f>'Calculations for 2022-23'!F193</f>
        <v>0</v>
      </c>
      <c r="E198" s="120" t="str">
        <f>'Calculations for 2022-23'!H193</f>
        <v>Lincoln</v>
      </c>
    </row>
    <row r="199" spans="2:5">
      <c r="B199" s="121" t="str">
        <f>'Calculations for 2022-23'!B194</f>
        <v>E2520</v>
      </c>
      <c r="C199" s="160" t="str">
        <f>'Calculations for 2022-23'!E194</f>
        <v>SCFIR</v>
      </c>
      <c r="D199" s="160">
        <f>'Calculations for 2022-23'!F194</f>
        <v>0</v>
      </c>
      <c r="E199" s="120" t="str">
        <f>'Calculations for 2022-23'!H194</f>
        <v>Lincolnshire</v>
      </c>
    </row>
    <row r="200" spans="2:5">
      <c r="B200" s="121" t="str">
        <f>'Calculations for 2022-23'!B195</f>
        <v>E4302</v>
      </c>
      <c r="C200" s="160" t="str">
        <f>'Calculations for 2022-23'!E195</f>
        <v>MD</v>
      </c>
      <c r="D200" s="160" t="str">
        <f>'Calculations for 2022-23'!F195</f>
        <v>P1702</v>
      </c>
      <c r="E200" s="120" t="str">
        <f>'Calculations for 2022-23'!H195</f>
        <v>Liverpool</v>
      </c>
    </row>
    <row r="201" spans="2:5">
      <c r="B201" s="121" t="str">
        <f>'Calculations for 2022-23'!B196</f>
        <v>E0201</v>
      </c>
      <c r="C201" s="160" t="str">
        <f>'Calculations for 2022-23'!E196</f>
        <v>UNINFIR</v>
      </c>
      <c r="D201" s="160">
        <f>'Calculations for 2022-23'!F196</f>
        <v>0</v>
      </c>
      <c r="E201" s="120" t="str">
        <f>'Calculations for 2022-23'!H196</f>
        <v>Luton</v>
      </c>
    </row>
    <row r="202" spans="2:5">
      <c r="B202" s="121" t="str">
        <f>'Calculations for 2022-23'!B197</f>
        <v>E2237</v>
      </c>
      <c r="C202" s="160" t="str">
        <f>'Calculations for 2022-23'!E197</f>
        <v>SD</v>
      </c>
      <c r="D202" s="160">
        <f>'Calculations for 2022-23'!F197</f>
        <v>0</v>
      </c>
      <c r="E202" s="120" t="str">
        <f>'Calculations for 2022-23'!H197</f>
        <v>Maidstone</v>
      </c>
    </row>
    <row r="203" spans="2:5">
      <c r="B203" s="121" t="str">
        <f>'Calculations for 2022-23'!B198</f>
        <v>E1539</v>
      </c>
      <c r="C203" s="160" t="str">
        <f>'Calculations for 2022-23'!E198</f>
        <v>SD</v>
      </c>
      <c r="D203" s="160">
        <f>'Calculations for 2022-23'!F198</f>
        <v>0</v>
      </c>
      <c r="E203" s="120" t="str">
        <f>'Calculations for 2022-23'!H198</f>
        <v>Maldon</v>
      </c>
    </row>
    <row r="204" spans="2:5">
      <c r="B204" s="121" t="str">
        <f>'Calculations for 2022-23'!B199</f>
        <v>E1851</v>
      </c>
      <c r="C204" s="160" t="str">
        <f>'Calculations for 2022-23'!E199</f>
        <v>SD</v>
      </c>
      <c r="D204" s="160" t="str">
        <f>'Calculations for 2022-23'!F199</f>
        <v>P1901</v>
      </c>
      <c r="E204" s="120" t="str">
        <f>'Calculations for 2022-23'!H199</f>
        <v>Malvern Hills</v>
      </c>
    </row>
    <row r="205" spans="2:5">
      <c r="B205" s="121" t="str">
        <f>'Calculations for 2022-23'!B200</f>
        <v>E4203</v>
      </c>
      <c r="C205" s="160" t="str">
        <f>'Calculations for 2022-23'!E200</f>
        <v>MD</v>
      </c>
      <c r="D205" s="160" t="str">
        <f>'Calculations for 2022-23'!F200</f>
        <v>P1701</v>
      </c>
      <c r="E205" s="120" t="str">
        <f>'Calculations for 2022-23'!H200</f>
        <v>Manchester</v>
      </c>
    </row>
    <row r="206" spans="2:5">
      <c r="B206" s="121" t="str">
        <f>'Calculations for 2022-23'!B201</f>
        <v>E3035</v>
      </c>
      <c r="C206" s="160" t="str">
        <f>'Calculations for 2022-23'!E201</f>
        <v>SD</v>
      </c>
      <c r="D206" s="160">
        <f>'Calculations for 2022-23'!F201</f>
        <v>0</v>
      </c>
      <c r="E206" s="120" t="str">
        <f>'Calculations for 2022-23'!H201</f>
        <v>Mansfield</v>
      </c>
    </row>
    <row r="207" spans="2:5">
      <c r="B207" s="121" t="str">
        <f>'Calculations for 2022-23'!B202</f>
        <v>E2201</v>
      </c>
      <c r="C207" s="160" t="str">
        <f>'Calculations for 2022-23'!E202</f>
        <v>UNINFIR</v>
      </c>
      <c r="D207" s="160">
        <f>'Calculations for 2022-23'!F202</f>
        <v>0</v>
      </c>
      <c r="E207" s="120" t="str">
        <f>'Calculations for 2022-23'!H202</f>
        <v>Medway</v>
      </c>
    </row>
    <row r="208" spans="2:5">
      <c r="B208" s="121" t="str">
        <f>'Calculations for 2022-23'!B203</f>
        <v>E2436</v>
      </c>
      <c r="C208" s="160" t="str">
        <f>'Calculations for 2022-23'!E203</f>
        <v>SD</v>
      </c>
      <c r="D208" s="160" t="str">
        <f>'Calculations for 2022-23'!F203</f>
        <v>P1913</v>
      </c>
      <c r="E208" s="120" t="str">
        <f>'Calculations for 2022-23'!H203</f>
        <v>Melton</v>
      </c>
    </row>
    <row r="209" spans="2:5">
      <c r="B209" s="121" t="str">
        <f>'Calculations for 2022-23'!B204</f>
        <v>E3331</v>
      </c>
      <c r="C209" s="160" t="str">
        <f>'Calculations for 2022-23'!E204</f>
        <v>SD</v>
      </c>
      <c r="D209" s="160" t="str">
        <f>'Calculations for 2022-23'!F204</f>
        <v>P1911</v>
      </c>
      <c r="E209" s="120" t="str">
        <f>'Calculations for 2022-23'!H204</f>
        <v>Mendip</v>
      </c>
    </row>
    <row r="210" spans="2:5">
      <c r="B210" s="121" t="str">
        <f>'Calculations for 2022-23'!B205</f>
        <v>E6143</v>
      </c>
      <c r="C210" s="160" t="str">
        <f>'Calculations for 2022-23'!E205</f>
        <v>FIR</v>
      </c>
      <c r="D210" s="160">
        <f>'Calculations for 2022-23'!F205</f>
        <v>0</v>
      </c>
      <c r="E210" s="120" t="str">
        <f>'Calculations for 2022-23'!H205</f>
        <v>Merseyside Fire</v>
      </c>
    </row>
    <row r="211" spans="2:5">
      <c r="B211" s="121" t="str">
        <f>'Calculations for 2022-23'!B206</f>
        <v>E5044</v>
      </c>
      <c r="C211" s="160" t="str">
        <f>'Calculations for 2022-23'!E206</f>
        <v>OLB</v>
      </c>
      <c r="D211" s="160" t="str">
        <f>'Calculations for 2022-23'!F206</f>
        <v>P1915</v>
      </c>
      <c r="E211" s="120" t="str">
        <f>'Calculations for 2022-23'!H206</f>
        <v>Merton</v>
      </c>
    </row>
    <row r="212" spans="2:5">
      <c r="B212" s="121" t="str">
        <f>'Calculations for 2022-23'!B207</f>
        <v>E1133</v>
      </c>
      <c r="C212" s="160" t="str">
        <f>'Calculations for 2022-23'!E207</f>
        <v>SD</v>
      </c>
      <c r="D212" s="160">
        <f>'Calculations for 2022-23'!F207</f>
        <v>0</v>
      </c>
      <c r="E212" s="120" t="str">
        <f>'Calculations for 2022-23'!H207</f>
        <v>Mid Devon</v>
      </c>
    </row>
    <row r="213" spans="2:5">
      <c r="B213" s="121" t="str">
        <f>'Calculations for 2022-23'!B208</f>
        <v>E3534</v>
      </c>
      <c r="C213" s="160" t="str">
        <f>'Calculations for 2022-23'!E208</f>
        <v>SD</v>
      </c>
      <c r="D213" s="160">
        <f>'Calculations for 2022-23'!F208</f>
        <v>0</v>
      </c>
      <c r="E213" s="120" t="str">
        <f>'Calculations for 2022-23'!H208</f>
        <v>Mid Suffolk</v>
      </c>
    </row>
    <row r="214" spans="2:5">
      <c r="B214" s="121" t="str">
        <f>'Calculations for 2022-23'!B209</f>
        <v>E3836</v>
      </c>
      <c r="C214" s="160" t="str">
        <f>'Calculations for 2022-23'!E209</f>
        <v>SD</v>
      </c>
      <c r="D214" s="160" t="str">
        <f>'Calculations for 2022-23'!F209</f>
        <v>P1908</v>
      </c>
      <c r="E214" s="120" t="str">
        <f>'Calculations for 2022-23'!H209</f>
        <v>Mid Sussex</v>
      </c>
    </row>
    <row r="215" spans="2:5">
      <c r="B215" s="121" t="str">
        <f>'Calculations for 2022-23'!B210</f>
        <v>E0702</v>
      </c>
      <c r="C215" s="160" t="str">
        <f>'Calculations for 2022-23'!E210</f>
        <v>UNINFIR</v>
      </c>
      <c r="D215" s="160">
        <f>'Calculations for 2022-23'!F210</f>
        <v>0</v>
      </c>
      <c r="E215" s="120" t="str">
        <f>'Calculations for 2022-23'!H210</f>
        <v>Middlesbrough</v>
      </c>
    </row>
    <row r="216" spans="2:5">
      <c r="B216" s="121" t="str">
        <f>'Calculations for 2022-23'!B211</f>
        <v>E0401</v>
      </c>
      <c r="C216" s="160" t="str">
        <f>'Calculations for 2022-23'!E211</f>
        <v>UNINFIR</v>
      </c>
      <c r="D216" s="160">
        <f>'Calculations for 2022-23'!F211</f>
        <v>0</v>
      </c>
      <c r="E216" s="120" t="str">
        <f>'Calculations for 2022-23'!H211</f>
        <v>Milton Keynes</v>
      </c>
    </row>
    <row r="217" spans="2:5">
      <c r="B217" s="121" t="str">
        <f>'Calculations for 2022-23'!B212</f>
        <v>E3634</v>
      </c>
      <c r="C217" s="160" t="str">
        <f>'Calculations for 2022-23'!E212</f>
        <v>SD</v>
      </c>
      <c r="D217" s="160">
        <f>'Calculations for 2022-23'!F212</f>
        <v>0</v>
      </c>
      <c r="E217" s="120" t="str">
        <f>'Calculations for 2022-23'!H212</f>
        <v>Mole Valley</v>
      </c>
    </row>
    <row r="218" spans="2:5">
      <c r="B218" s="121" t="str">
        <f>'Calculations for 2022-23'!B213</f>
        <v>E1738</v>
      </c>
      <c r="C218" s="160" t="str">
        <f>'Calculations for 2022-23'!E213</f>
        <v>SD</v>
      </c>
      <c r="D218" s="160">
        <f>'Calculations for 2022-23'!F213</f>
        <v>0</v>
      </c>
      <c r="E218" s="120" t="str">
        <f>'Calculations for 2022-23'!H213</f>
        <v>New Forest</v>
      </c>
    </row>
    <row r="219" spans="2:5">
      <c r="B219" s="121" t="str">
        <f>'Calculations for 2022-23'!B214</f>
        <v>E3036</v>
      </c>
      <c r="C219" s="160" t="str">
        <f>'Calculations for 2022-23'!E214</f>
        <v>SD</v>
      </c>
      <c r="D219" s="160">
        <f>'Calculations for 2022-23'!F214</f>
        <v>0</v>
      </c>
      <c r="E219" s="120" t="str">
        <f>'Calculations for 2022-23'!H214</f>
        <v>Newark and Sherwood</v>
      </c>
    </row>
    <row r="220" spans="2:5">
      <c r="B220" s="121" t="str">
        <f>'Calculations for 2022-23'!B215</f>
        <v>E4502</v>
      </c>
      <c r="C220" s="160" t="str">
        <f>'Calculations for 2022-23'!E215</f>
        <v>MD</v>
      </c>
      <c r="D220" s="160" t="str">
        <f>'Calculations for 2022-23'!F215</f>
        <v>P1903</v>
      </c>
      <c r="E220" s="120" t="str">
        <f>'Calculations for 2022-23'!H215</f>
        <v>Newcastle upon Tyne</v>
      </c>
    </row>
    <row r="221" spans="2:5">
      <c r="B221" s="121" t="str">
        <f>'Calculations for 2022-23'!B216</f>
        <v>E3434</v>
      </c>
      <c r="C221" s="160" t="str">
        <f>'Calculations for 2022-23'!E216</f>
        <v>SD</v>
      </c>
      <c r="D221" s="160" t="str">
        <f>'Calculations for 2022-23'!F216</f>
        <v>P1902</v>
      </c>
      <c r="E221" s="120" t="str">
        <f>'Calculations for 2022-23'!H216</f>
        <v>Newcastle-under-Lyme</v>
      </c>
    </row>
    <row r="222" spans="2:5">
      <c r="B222" s="121" t="str">
        <f>'Calculations for 2022-23'!B217</f>
        <v>E5045</v>
      </c>
      <c r="C222" s="160" t="str">
        <f>'Calculations for 2022-23'!E217</f>
        <v>OLB</v>
      </c>
      <c r="D222" s="160" t="str">
        <f>'Calculations for 2022-23'!F217</f>
        <v>P1915</v>
      </c>
      <c r="E222" s="120" t="str">
        <f>'Calculations for 2022-23'!H217</f>
        <v>Newham</v>
      </c>
    </row>
    <row r="223" spans="2:5">
      <c r="B223" s="121" t="str">
        <f>'Calculations for 2022-23'!B218</f>
        <v>E2620</v>
      </c>
      <c r="C223" s="160" t="str">
        <f>'Calculations for 2022-23'!E218</f>
        <v>SCFIR</v>
      </c>
      <c r="D223" s="160" t="str">
        <f>'Calculations for 2022-23'!F218</f>
        <v>P1910</v>
      </c>
      <c r="E223" s="120" t="str">
        <f>'Calculations for 2022-23'!H218</f>
        <v>Norfolk</v>
      </c>
    </row>
    <row r="224" spans="2:5">
      <c r="B224" s="121" t="str">
        <f>'Calculations for 2022-23'!B219</f>
        <v>E1134</v>
      </c>
      <c r="C224" s="160" t="str">
        <f>'Calculations for 2022-23'!E219</f>
        <v>SD</v>
      </c>
      <c r="D224" s="160">
        <f>'Calculations for 2022-23'!F219</f>
        <v>0</v>
      </c>
      <c r="E224" s="120" t="str">
        <f>'Calculations for 2022-23'!H219</f>
        <v>North Devon</v>
      </c>
    </row>
    <row r="225" spans="2:5">
      <c r="B225" s="121" t="str">
        <f>'Calculations for 2022-23'!B220</f>
        <v>E1038</v>
      </c>
      <c r="C225" s="160" t="str">
        <f>'Calculations for 2022-23'!E220</f>
        <v>SD</v>
      </c>
      <c r="D225" s="160">
        <f>'Calculations for 2022-23'!F220</f>
        <v>0</v>
      </c>
      <c r="E225" s="120" t="str">
        <f>'Calculations for 2022-23'!H220</f>
        <v>North East Derbyshire</v>
      </c>
    </row>
    <row r="226" spans="2:5">
      <c r="B226" s="121" t="str">
        <f>'Calculations for 2022-23'!B221</f>
        <v>E2003</v>
      </c>
      <c r="C226" s="160" t="str">
        <f>'Calculations for 2022-23'!E221</f>
        <v>UNINFIR</v>
      </c>
      <c r="D226" s="160">
        <f>'Calculations for 2022-23'!F221</f>
        <v>0</v>
      </c>
      <c r="E226" s="120" t="str">
        <f>'Calculations for 2022-23'!H221</f>
        <v>North East Lincolnshire</v>
      </c>
    </row>
    <row r="227" spans="2:5">
      <c r="B227" s="121" t="str">
        <f>'Calculations for 2022-23'!B222</f>
        <v>E1935</v>
      </c>
      <c r="C227" s="160" t="str">
        <f>'Calculations for 2022-23'!E222</f>
        <v>SD</v>
      </c>
      <c r="D227" s="160" t="str">
        <f>'Calculations for 2022-23'!F222</f>
        <v>P1905</v>
      </c>
      <c r="E227" s="120" t="str">
        <f>'Calculations for 2022-23'!H222</f>
        <v>North Hertfordshire</v>
      </c>
    </row>
    <row r="228" spans="2:5">
      <c r="B228" s="121" t="str">
        <f>'Calculations for 2022-23'!B223</f>
        <v>E2534</v>
      </c>
      <c r="C228" s="160" t="str">
        <f>'Calculations for 2022-23'!E223</f>
        <v>SD</v>
      </c>
      <c r="D228" s="160">
        <f>'Calculations for 2022-23'!F223</f>
        <v>0</v>
      </c>
      <c r="E228" s="120" t="str">
        <f>'Calculations for 2022-23'!H223</f>
        <v>North Kesteven</v>
      </c>
    </row>
    <row r="229" spans="2:5">
      <c r="B229" s="121" t="str">
        <f>'Calculations for 2022-23'!B224</f>
        <v>E2004</v>
      </c>
      <c r="C229" s="160" t="str">
        <f>'Calculations for 2022-23'!E224</f>
        <v>UNINFIR</v>
      </c>
      <c r="D229" s="160">
        <f>'Calculations for 2022-23'!F224</f>
        <v>0</v>
      </c>
      <c r="E229" s="120" t="str">
        <f>'Calculations for 2022-23'!H224</f>
        <v>North Lincolnshire</v>
      </c>
    </row>
    <row r="230" spans="2:5">
      <c r="B230" s="121" t="str">
        <f>'Calculations for 2022-23'!B225</f>
        <v>E2635</v>
      </c>
      <c r="C230" s="160" t="str">
        <f>'Calculations for 2022-23'!E225</f>
        <v>SD</v>
      </c>
      <c r="D230" s="160" t="str">
        <f>'Calculations for 2022-23'!F225</f>
        <v>P1910</v>
      </c>
      <c r="E230" s="120" t="str">
        <f>'Calculations for 2022-23'!H225</f>
        <v>North Norfolk</v>
      </c>
    </row>
    <row r="231" spans="2:5">
      <c r="B231" s="121" t="str">
        <f>'Calculations for 2022-23'!D387</f>
        <v>E2801</v>
      </c>
      <c r="C231" s="160" t="str">
        <f>'Calculations for 2022-23'!E387</f>
        <v>UNINFIR</v>
      </c>
      <c r="D231" s="160">
        <f>'Calculations for 2022-23'!F387</f>
        <v>0</v>
      </c>
      <c r="E231" s="120" t="str">
        <f>'Calculations for 2022-23'!H387</f>
        <v>North Northamptonshire</v>
      </c>
    </row>
    <row r="232" spans="2:5">
      <c r="B232" s="121" t="str">
        <f>'Calculations for 2022-23'!B226</f>
        <v>E0104</v>
      </c>
      <c r="C232" s="160" t="str">
        <f>'Calculations for 2022-23'!E226</f>
        <v>UNINFIR</v>
      </c>
      <c r="D232" s="160">
        <f>'Calculations for 2022-23'!F226</f>
        <v>0</v>
      </c>
      <c r="E232" s="120" t="str">
        <f>'Calculations for 2022-23'!H226</f>
        <v>North Somerset</v>
      </c>
    </row>
    <row r="233" spans="2:5">
      <c r="B233" s="121" t="str">
        <f>'Calculations for 2022-23'!B227</f>
        <v>E4503</v>
      </c>
      <c r="C233" s="160" t="str">
        <f>'Calculations for 2022-23'!E227</f>
        <v>MD</v>
      </c>
      <c r="D233" s="160" t="str">
        <f>'Calculations for 2022-23'!F227</f>
        <v>P1903</v>
      </c>
      <c r="E233" s="120" t="str">
        <f>'Calculations for 2022-23'!H227</f>
        <v>North Tyneside</v>
      </c>
    </row>
    <row r="234" spans="2:5">
      <c r="B234" s="121" t="str">
        <f>'Calculations for 2022-23'!B228</f>
        <v>E3731</v>
      </c>
      <c r="C234" s="160" t="str">
        <f>'Calculations for 2022-23'!E228</f>
        <v>SD</v>
      </c>
      <c r="D234" s="160">
        <f>'Calculations for 2022-23'!F228</f>
        <v>0</v>
      </c>
      <c r="E234" s="120" t="str">
        <f>'Calculations for 2022-23'!H228</f>
        <v>North Warwickshire</v>
      </c>
    </row>
    <row r="235" spans="2:5">
      <c r="B235" s="121" t="str">
        <f>'Calculations for 2022-23'!B229</f>
        <v>E2437</v>
      </c>
      <c r="C235" s="160" t="str">
        <f>'Calculations for 2022-23'!E229</f>
        <v>SD</v>
      </c>
      <c r="D235" s="160" t="str">
        <f>'Calculations for 2022-23'!F229</f>
        <v>P1913</v>
      </c>
      <c r="E235" s="120" t="str">
        <f>'Calculations for 2022-23'!H229</f>
        <v>North West Leicestershire</v>
      </c>
    </row>
    <row r="236" spans="2:5">
      <c r="B236" s="121" t="str">
        <f>'Calculations for 2022-23'!B230</f>
        <v>E2721</v>
      </c>
      <c r="C236" s="160" t="str">
        <f>'Calculations for 2022-23'!E230</f>
        <v>SCNFIR</v>
      </c>
      <c r="D236" s="160" t="str">
        <f>'Calculations for 2022-23'!F230</f>
        <v>P1912</v>
      </c>
      <c r="E236" s="120" t="str">
        <f>'Calculations for 2022-23'!H230</f>
        <v>North Yorkshire</v>
      </c>
    </row>
    <row r="237" spans="2:5">
      <c r="B237" s="121" t="str">
        <f>'Calculations for 2022-23'!B231</f>
        <v>E7027</v>
      </c>
      <c r="C237" s="160" t="str">
        <f>'Calculations for 2022-23'!E231</f>
        <v>FIR</v>
      </c>
      <c r="D237" s="160">
        <f>'Calculations for 2022-23'!F231</f>
        <v>0</v>
      </c>
      <c r="E237" s="120" t="str">
        <f>'Calculations for 2022-23'!H231</f>
        <v>North Yorkshire Fire</v>
      </c>
    </row>
    <row r="238" spans="2:5">
      <c r="B238" s="121" t="str">
        <f>'Calculations for 2022-23'!B232</f>
        <v>E2835</v>
      </c>
      <c r="C238" s="160" t="str">
        <f>'Calculations for 2022-23'!E232</f>
        <v>SD</v>
      </c>
      <c r="D238" s="160" t="str">
        <f>'Calculations for 2022-23'!F232</f>
        <v>P1907</v>
      </c>
      <c r="E238" s="120" t="str">
        <f>'Calculations for 2022-23'!H232</f>
        <v>Northampton</v>
      </c>
    </row>
    <row r="239" spans="2:5">
      <c r="B239" s="121" t="str">
        <f>'Calculations for 2022-23'!B233</f>
        <v>E2820</v>
      </c>
      <c r="C239" s="160" t="str">
        <f>'Calculations for 2022-23'!E233</f>
        <v>SCNFIR</v>
      </c>
      <c r="D239" s="160" t="str">
        <f>'Calculations for 2022-23'!F233</f>
        <v>P1907</v>
      </c>
      <c r="E239" s="120" t="str">
        <f>'Calculations for 2022-23'!H233</f>
        <v>Northamptonshire</v>
      </c>
    </row>
    <row r="240" spans="2:5">
      <c r="B240" s="121" t="str">
        <f>'Calculations for 2022-23'!B234</f>
        <v>E7028</v>
      </c>
      <c r="C240" s="160" t="str">
        <f>'Calculations for 2022-23'!E234</f>
        <v>FIR</v>
      </c>
      <c r="D240" s="160">
        <f>'Calculations for 2022-23'!F234</f>
        <v>0</v>
      </c>
      <c r="E240" s="120" t="str">
        <f>'Calculations for 2022-23'!H234</f>
        <v>Northamptonshire Fire</v>
      </c>
    </row>
    <row r="241" spans="2:5">
      <c r="B241" s="121" t="str">
        <f>'Calculations for 2022-23'!B235</f>
        <v>E2901</v>
      </c>
      <c r="C241" s="160" t="str">
        <f>'Calculations for 2022-23'!E235</f>
        <v>UNIFIR</v>
      </c>
      <c r="D241" s="160" t="str">
        <f>'Calculations for 2022-23'!F235</f>
        <v>P1903</v>
      </c>
      <c r="E241" s="120" t="str">
        <f>'Calculations for 2022-23'!H235</f>
        <v>Northumberland</v>
      </c>
    </row>
    <row r="242" spans="2:5">
      <c r="B242" s="121" t="str">
        <f>'Calculations for 2022-23'!B236</f>
        <v>E2636</v>
      </c>
      <c r="C242" s="160" t="str">
        <f>'Calculations for 2022-23'!E236</f>
        <v>SD</v>
      </c>
      <c r="D242" s="160" t="str">
        <f>'Calculations for 2022-23'!F236</f>
        <v>P1910</v>
      </c>
      <c r="E242" s="120" t="str">
        <f>'Calculations for 2022-23'!H236</f>
        <v>Norwich</v>
      </c>
    </row>
    <row r="243" spans="2:5">
      <c r="B243" s="121" t="str">
        <f>'Calculations for 2022-23'!B237</f>
        <v>E3001</v>
      </c>
      <c r="C243" s="160" t="str">
        <f>'Calculations for 2022-23'!E237</f>
        <v>UNINFIR</v>
      </c>
      <c r="D243" s="160">
        <f>'Calculations for 2022-23'!F237</f>
        <v>0</v>
      </c>
      <c r="E243" s="120" t="str">
        <f>'Calculations for 2022-23'!H237</f>
        <v>Nottingham</v>
      </c>
    </row>
    <row r="244" spans="2:5">
      <c r="B244" s="121" t="str">
        <f>'Calculations for 2022-23'!B238</f>
        <v>E3021</v>
      </c>
      <c r="C244" s="160" t="str">
        <f>'Calculations for 2022-23'!E238</f>
        <v>SCNFIR</v>
      </c>
      <c r="D244" s="160">
        <f>'Calculations for 2022-23'!F238</f>
        <v>0</v>
      </c>
      <c r="E244" s="120" t="str">
        <f>'Calculations for 2022-23'!H238</f>
        <v>Nottinghamshire</v>
      </c>
    </row>
    <row r="245" spans="2:5">
      <c r="B245" s="121" t="str">
        <f>'Calculations for 2022-23'!B239</f>
        <v>E6130</v>
      </c>
      <c r="C245" s="160" t="str">
        <f>'Calculations for 2022-23'!E239</f>
        <v>SFIR</v>
      </c>
      <c r="D245" s="160">
        <f>'Calculations for 2022-23'!F239</f>
        <v>0</v>
      </c>
      <c r="E245" s="120" t="str">
        <f>'Calculations for 2022-23'!H239</f>
        <v>Nottinghamshire Fire</v>
      </c>
    </row>
    <row r="246" spans="2:5">
      <c r="B246" s="121" t="str">
        <f>'Calculations for 2022-23'!B240</f>
        <v>E3732</v>
      </c>
      <c r="C246" s="160" t="str">
        <f>'Calculations for 2022-23'!E240</f>
        <v>SD</v>
      </c>
      <c r="D246" s="160">
        <f>'Calculations for 2022-23'!F240</f>
        <v>0</v>
      </c>
      <c r="E246" s="120" t="str">
        <f>'Calculations for 2022-23'!H240</f>
        <v>Nuneaton and Bedworth</v>
      </c>
    </row>
    <row r="247" spans="2:5">
      <c r="B247" s="121" t="str">
        <f>'Calculations for 2022-23'!B241</f>
        <v>E2438</v>
      </c>
      <c r="C247" s="160" t="str">
        <f>'Calculations for 2022-23'!E241</f>
        <v>SD</v>
      </c>
      <c r="D247" s="160" t="str">
        <f>'Calculations for 2022-23'!F241</f>
        <v>P1913</v>
      </c>
      <c r="E247" s="120" t="str">
        <f>'Calculations for 2022-23'!H241</f>
        <v>Oadby and Wigston</v>
      </c>
    </row>
    <row r="248" spans="2:5">
      <c r="B248" s="121" t="str">
        <f>'Calculations for 2022-23'!B242</f>
        <v>E4204</v>
      </c>
      <c r="C248" s="160" t="str">
        <f>'Calculations for 2022-23'!E242</f>
        <v>MD</v>
      </c>
      <c r="D248" s="160" t="str">
        <f>'Calculations for 2022-23'!F242</f>
        <v>P1701</v>
      </c>
      <c r="E248" s="120" t="str">
        <f>'Calculations for 2022-23'!H242</f>
        <v>Oldham</v>
      </c>
    </row>
    <row r="249" spans="2:5">
      <c r="B249" s="121" t="str">
        <f>'Calculations for 2022-23'!B243</f>
        <v>E3132</v>
      </c>
      <c r="C249" s="160" t="str">
        <f>'Calculations for 2022-23'!E243</f>
        <v>SD</v>
      </c>
      <c r="D249" s="160">
        <f>'Calculations for 2022-23'!F243</f>
        <v>0</v>
      </c>
      <c r="E249" s="120" t="str">
        <f>'Calculations for 2022-23'!H243</f>
        <v>Oxford</v>
      </c>
    </row>
    <row r="250" spans="2:5">
      <c r="B250" s="121" t="str">
        <f>'Calculations for 2022-23'!B244</f>
        <v>E3120</v>
      </c>
      <c r="C250" s="160" t="str">
        <f>'Calculations for 2022-23'!E244</f>
        <v>SCFIR</v>
      </c>
      <c r="D250" s="160">
        <f>'Calculations for 2022-23'!F244</f>
        <v>0</v>
      </c>
      <c r="E250" s="120" t="str">
        <f>'Calculations for 2022-23'!H244</f>
        <v>Oxfordshire</v>
      </c>
    </row>
    <row r="251" spans="2:5">
      <c r="B251" s="121" t="str">
        <f>'Calculations for 2022-23'!B245</f>
        <v>E2338</v>
      </c>
      <c r="C251" s="160" t="str">
        <f>'Calculations for 2022-23'!E245</f>
        <v>SD</v>
      </c>
      <c r="D251" s="160" t="str">
        <f>'Calculations for 2022-23'!F245</f>
        <v>P1909</v>
      </c>
      <c r="E251" s="120" t="str">
        <f>'Calculations for 2022-23'!H245</f>
        <v>Pendle</v>
      </c>
    </row>
    <row r="252" spans="2:5">
      <c r="B252" s="121" t="str">
        <f>'Calculations for 2022-23'!B246</f>
        <v>E0501</v>
      </c>
      <c r="C252" s="160" t="str">
        <f>'Calculations for 2022-23'!E246</f>
        <v>UNINFIR</v>
      </c>
      <c r="D252" s="160">
        <f>'Calculations for 2022-23'!F246</f>
        <v>0</v>
      </c>
      <c r="E252" s="120" t="str">
        <f>'Calculations for 2022-23'!H246</f>
        <v>Peterborough</v>
      </c>
    </row>
    <row r="253" spans="2:5">
      <c r="B253" s="121" t="str">
        <f>'Calculations for 2022-23'!B247</f>
        <v>E1101</v>
      </c>
      <c r="C253" s="160" t="str">
        <f>'Calculations for 2022-23'!E247</f>
        <v>UNINFIR</v>
      </c>
      <c r="D253" s="160">
        <f>'Calculations for 2022-23'!F247</f>
        <v>0</v>
      </c>
      <c r="E253" s="120" t="str">
        <f>'Calculations for 2022-23'!H247</f>
        <v>Plymouth</v>
      </c>
    </row>
    <row r="254" spans="2:5">
      <c r="B254" s="121" t="str">
        <f>'Calculations for 2022-23'!B248</f>
        <v>E1701</v>
      </c>
      <c r="C254" s="160" t="str">
        <f>'Calculations for 2022-23'!E248</f>
        <v>UNINFIR</v>
      </c>
      <c r="D254" s="160" t="str">
        <f>'Calculations for 2022-23'!F248</f>
        <v>P1906</v>
      </c>
      <c r="E254" s="120" t="str">
        <f>'Calculations for 2022-23'!H248</f>
        <v>Portsmouth</v>
      </c>
    </row>
    <row r="255" spans="2:5">
      <c r="B255" s="121" t="str">
        <f>'Calculations for 2022-23'!B249</f>
        <v>E2339</v>
      </c>
      <c r="C255" s="160" t="str">
        <f>'Calculations for 2022-23'!E249</f>
        <v>SD</v>
      </c>
      <c r="D255" s="160" t="str">
        <f>'Calculations for 2022-23'!F249</f>
        <v>P1909</v>
      </c>
      <c r="E255" s="120" t="str">
        <f>'Calculations for 2022-23'!H249</f>
        <v>Preston</v>
      </c>
    </row>
    <row r="256" spans="2:5">
      <c r="B256" s="121" t="str">
        <f>'Calculations for 2022-23'!B250</f>
        <v>E0303</v>
      </c>
      <c r="C256" s="160" t="str">
        <f>'Calculations for 2022-23'!E250</f>
        <v>UNINFIR</v>
      </c>
      <c r="D256" s="160" t="str">
        <f>'Calculations for 2022-23'!F250</f>
        <v>P1916</v>
      </c>
      <c r="E256" s="120" t="str">
        <f>'Calculations for 2022-23'!H250</f>
        <v>Reading</v>
      </c>
    </row>
    <row r="257" spans="2:5">
      <c r="B257" s="121" t="str">
        <f>'Calculations for 2022-23'!B251</f>
        <v>E5046</v>
      </c>
      <c r="C257" s="160" t="str">
        <f>'Calculations for 2022-23'!E251</f>
        <v>OLB</v>
      </c>
      <c r="D257" s="160" t="str">
        <f>'Calculations for 2022-23'!F251</f>
        <v>P1915</v>
      </c>
      <c r="E257" s="120" t="str">
        <f>'Calculations for 2022-23'!H251</f>
        <v>Redbridge</v>
      </c>
    </row>
    <row r="258" spans="2:5">
      <c r="B258" s="121" t="str">
        <f>'Calculations for 2022-23'!B252</f>
        <v>E0703</v>
      </c>
      <c r="C258" s="160" t="str">
        <f>'Calculations for 2022-23'!E252</f>
        <v>UNINFIR</v>
      </c>
      <c r="D258" s="160">
        <f>'Calculations for 2022-23'!F252</f>
        <v>0</v>
      </c>
      <c r="E258" s="120" t="str">
        <f>'Calculations for 2022-23'!H252</f>
        <v>Redcar and Cleveland</v>
      </c>
    </row>
    <row r="259" spans="2:5">
      <c r="B259" s="121" t="str">
        <f>'Calculations for 2022-23'!B253</f>
        <v>E1835</v>
      </c>
      <c r="C259" s="160" t="str">
        <f>'Calculations for 2022-23'!E253</f>
        <v>SD</v>
      </c>
      <c r="D259" s="160" t="str">
        <f>'Calculations for 2022-23'!F253</f>
        <v>P1901</v>
      </c>
      <c r="E259" s="120" t="str">
        <f>'Calculations for 2022-23'!H253</f>
        <v>Redditch</v>
      </c>
    </row>
    <row r="260" spans="2:5">
      <c r="B260" s="121" t="str">
        <f>'Calculations for 2022-23'!B254</f>
        <v>E3635</v>
      </c>
      <c r="C260" s="160" t="str">
        <f>'Calculations for 2022-23'!E254</f>
        <v>SD</v>
      </c>
      <c r="D260" s="160">
        <f>'Calculations for 2022-23'!F254</f>
        <v>0</v>
      </c>
      <c r="E260" s="120" t="str">
        <f>'Calculations for 2022-23'!H254</f>
        <v>Reigate and Banstead</v>
      </c>
    </row>
    <row r="261" spans="2:5">
      <c r="B261" s="121" t="str">
        <f>'Calculations for 2022-23'!B255</f>
        <v>E2340</v>
      </c>
      <c r="C261" s="160" t="str">
        <f>'Calculations for 2022-23'!E255</f>
        <v>SD</v>
      </c>
      <c r="D261" s="160" t="str">
        <f>'Calculations for 2022-23'!F255</f>
        <v>P1909</v>
      </c>
      <c r="E261" s="120" t="str">
        <f>'Calculations for 2022-23'!H255</f>
        <v>Ribble Valley</v>
      </c>
    </row>
    <row r="262" spans="2:5">
      <c r="B262" s="121" t="str">
        <f>'Calculations for 2022-23'!B256</f>
        <v>E5047</v>
      </c>
      <c r="C262" s="160" t="str">
        <f>'Calculations for 2022-23'!E256</f>
        <v>OLB</v>
      </c>
      <c r="D262" s="160" t="str">
        <f>'Calculations for 2022-23'!F256</f>
        <v>P1915</v>
      </c>
      <c r="E262" s="120" t="str">
        <f>'Calculations for 2022-23'!H256</f>
        <v>Richmond upon Thames</v>
      </c>
    </row>
    <row r="263" spans="2:5">
      <c r="B263" s="121" t="str">
        <f>'Calculations for 2022-23'!B257</f>
        <v>E2734</v>
      </c>
      <c r="C263" s="160" t="str">
        <f>'Calculations for 2022-23'!E257</f>
        <v>SD</v>
      </c>
      <c r="D263" s="160" t="str">
        <f>'Calculations for 2022-23'!F257</f>
        <v>P1912</v>
      </c>
      <c r="E263" s="120" t="str">
        <f>'Calculations for 2022-23'!H257</f>
        <v>Richmondshire</v>
      </c>
    </row>
    <row r="264" spans="2:5">
      <c r="B264" s="121" t="str">
        <f>'Calculations for 2022-23'!B258</f>
        <v>E4205</v>
      </c>
      <c r="C264" s="160" t="str">
        <f>'Calculations for 2022-23'!E258</f>
        <v>MD</v>
      </c>
      <c r="D264" s="160" t="str">
        <f>'Calculations for 2022-23'!F258</f>
        <v>P1701</v>
      </c>
      <c r="E264" s="120" t="str">
        <f>'Calculations for 2022-23'!H258</f>
        <v>Rochdale</v>
      </c>
    </row>
    <row r="265" spans="2:5">
      <c r="B265" s="121" t="str">
        <f>'Calculations for 2022-23'!B259</f>
        <v>E1540</v>
      </c>
      <c r="C265" s="160" t="str">
        <f>'Calculations for 2022-23'!E259</f>
        <v>SD</v>
      </c>
      <c r="D265" s="160">
        <f>'Calculations for 2022-23'!F259</f>
        <v>0</v>
      </c>
      <c r="E265" s="120" t="str">
        <f>'Calculations for 2022-23'!H259</f>
        <v>Rochford</v>
      </c>
    </row>
    <row r="266" spans="2:5">
      <c r="B266" s="121" t="str">
        <f>'Calculations for 2022-23'!B260</f>
        <v>E2341</v>
      </c>
      <c r="C266" s="160" t="str">
        <f>'Calculations for 2022-23'!E260</f>
        <v>SD</v>
      </c>
      <c r="D266" s="160" t="str">
        <f>'Calculations for 2022-23'!F260</f>
        <v>P1909</v>
      </c>
      <c r="E266" s="120" t="str">
        <f>'Calculations for 2022-23'!H260</f>
        <v>Rossendale</v>
      </c>
    </row>
    <row r="267" spans="2:5">
      <c r="B267" s="121" t="str">
        <f>'Calculations for 2022-23'!B261</f>
        <v>E1436</v>
      </c>
      <c r="C267" s="160" t="str">
        <f>'Calculations for 2022-23'!E261</f>
        <v>SD</v>
      </c>
      <c r="D267" s="160" t="str">
        <f>'Calculations for 2022-23'!F261</f>
        <v>P1914</v>
      </c>
      <c r="E267" s="120" t="str">
        <f>'Calculations for 2022-23'!H261</f>
        <v>Rother</v>
      </c>
    </row>
    <row r="268" spans="2:5">
      <c r="B268" s="121" t="str">
        <f>'Calculations for 2022-23'!B262</f>
        <v>E4403</v>
      </c>
      <c r="C268" s="160" t="str">
        <f>'Calculations for 2022-23'!E262</f>
        <v>MD</v>
      </c>
      <c r="D268" s="160">
        <f>'Calculations for 2022-23'!F262</f>
        <v>0</v>
      </c>
      <c r="E268" s="120" t="str">
        <f>'Calculations for 2022-23'!H262</f>
        <v>Rotherham</v>
      </c>
    </row>
    <row r="269" spans="2:5">
      <c r="B269" s="121" t="str">
        <f>'Calculations for 2022-23'!B263</f>
        <v>E3733</v>
      </c>
      <c r="C269" s="160" t="str">
        <f>'Calculations for 2022-23'!E263</f>
        <v>SD</v>
      </c>
      <c r="D269" s="160">
        <f>'Calculations for 2022-23'!F263</f>
        <v>0</v>
      </c>
      <c r="E269" s="120" t="str">
        <f>'Calculations for 2022-23'!H263</f>
        <v>Rugby</v>
      </c>
    </row>
    <row r="270" spans="2:5">
      <c r="B270" s="121" t="str">
        <f>'Calculations for 2022-23'!B264</f>
        <v>E3636</v>
      </c>
      <c r="C270" s="160" t="str">
        <f>'Calculations for 2022-23'!E264</f>
        <v>SD</v>
      </c>
      <c r="D270" s="160">
        <f>'Calculations for 2022-23'!F264</f>
        <v>0</v>
      </c>
      <c r="E270" s="120" t="str">
        <f>'Calculations for 2022-23'!H264</f>
        <v>Runnymede</v>
      </c>
    </row>
    <row r="271" spans="2:5">
      <c r="B271" s="121" t="str">
        <f>'Calculations for 2022-23'!B265</f>
        <v>E3038</v>
      </c>
      <c r="C271" s="160" t="str">
        <f>'Calculations for 2022-23'!E265</f>
        <v>SD</v>
      </c>
      <c r="D271" s="160">
        <f>'Calculations for 2022-23'!F265</f>
        <v>0</v>
      </c>
      <c r="E271" s="120" t="str">
        <f>'Calculations for 2022-23'!H265</f>
        <v>Rushcliffe</v>
      </c>
    </row>
    <row r="272" spans="2:5">
      <c r="B272" s="121" t="str">
        <f>'Calculations for 2022-23'!B266</f>
        <v>E1740</v>
      </c>
      <c r="C272" s="160" t="str">
        <f>'Calculations for 2022-23'!E266</f>
        <v>SD</v>
      </c>
      <c r="D272" s="160">
        <f>'Calculations for 2022-23'!F266</f>
        <v>0</v>
      </c>
      <c r="E272" s="120" t="str">
        <f>'Calculations for 2022-23'!H266</f>
        <v>Rushmoor</v>
      </c>
    </row>
    <row r="273" spans="2:5">
      <c r="B273" s="121" t="str">
        <f>'Calculations for 2022-23'!B267</f>
        <v>E2402</v>
      </c>
      <c r="C273" s="160" t="str">
        <f>'Calculations for 2022-23'!E267</f>
        <v>UNINFIR</v>
      </c>
      <c r="D273" s="160">
        <f>'Calculations for 2022-23'!F267</f>
        <v>0</v>
      </c>
      <c r="E273" s="120" t="str">
        <f>'Calculations for 2022-23'!H267</f>
        <v>Rutland</v>
      </c>
    </row>
    <row r="274" spans="2:5">
      <c r="B274" s="121" t="str">
        <f>'Calculations for 2022-23'!B268</f>
        <v>E2755</v>
      </c>
      <c r="C274" s="160" t="str">
        <f>'Calculations for 2022-23'!E268</f>
        <v>SD</v>
      </c>
      <c r="D274" s="160" t="str">
        <f>'Calculations for 2022-23'!F268</f>
        <v>P1912</v>
      </c>
      <c r="E274" s="120" t="str">
        <f>'Calculations for 2022-23'!H268</f>
        <v>Ryedale</v>
      </c>
    </row>
    <row r="275" spans="2:5">
      <c r="B275" s="121" t="str">
        <f>'Calculations for 2022-23'!B269</f>
        <v>E4206</v>
      </c>
      <c r="C275" s="160" t="str">
        <f>'Calculations for 2022-23'!E269</f>
        <v>MD</v>
      </c>
      <c r="D275" s="160" t="str">
        <f>'Calculations for 2022-23'!F269</f>
        <v>P1701</v>
      </c>
      <c r="E275" s="120" t="str">
        <f>'Calculations for 2022-23'!H269</f>
        <v>Salford</v>
      </c>
    </row>
    <row r="276" spans="2:5">
      <c r="B276" s="121" t="str">
        <f>'Calculations for 2022-23'!B270</f>
        <v>E4604</v>
      </c>
      <c r="C276" s="160" t="str">
        <f>'Calculations for 2022-23'!E270</f>
        <v>MD</v>
      </c>
      <c r="D276" s="160" t="str">
        <f>'Calculations for 2022-23'!F270</f>
        <v>P1703</v>
      </c>
      <c r="E276" s="120" t="str">
        <f>'Calculations for 2022-23'!H270</f>
        <v>Sandwell</v>
      </c>
    </row>
    <row r="277" spans="2:5">
      <c r="B277" s="121" t="str">
        <f>'Calculations for 2022-23'!B271</f>
        <v>E2736</v>
      </c>
      <c r="C277" s="160" t="str">
        <f>'Calculations for 2022-23'!E271</f>
        <v>SD</v>
      </c>
      <c r="D277" s="160" t="str">
        <f>'Calculations for 2022-23'!F271</f>
        <v>P1912</v>
      </c>
      <c r="E277" s="120" t="str">
        <f>'Calculations for 2022-23'!H271</f>
        <v>Scarborough</v>
      </c>
    </row>
    <row r="278" spans="2:5">
      <c r="B278" s="121" t="str">
        <f>'Calculations for 2022-23'!B272</f>
        <v>E3332</v>
      </c>
      <c r="C278" s="160" t="str">
        <f>'Calculations for 2022-23'!E272</f>
        <v>SD</v>
      </c>
      <c r="D278" s="160" t="str">
        <f>'Calculations for 2022-23'!F272</f>
        <v>P1911</v>
      </c>
      <c r="E278" s="120" t="str">
        <f>'Calculations for 2022-23'!H272</f>
        <v>Sedgemoor</v>
      </c>
    </row>
    <row r="279" spans="2:5">
      <c r="B279" s="121" t="str">
        <f>'Calculations for 2022-23'!B273</f>
        <v>E4304</v>
      </c>
      <c r="C279" s="160" t="str">
        <f>'Calculations for 2022-23'!E273</f>
        <v>MD</v>
      </c>
      <c r="D279" s="160" t="str">
        <f>'Calculations for 2022-23'!F273</f>
        <v>P1702</v>
      </c>
      <c r="E279" s="120" t="str">
        <f>'Calculations for 2022-23'!H273</f>
        <v>Sefton</v>
      </c>
    </row>
    <row r="280" spans="2:5">
      <c r="B280" s="121" t="str">
        <f>'Calculations for 2022-23'!B274</f>
        <v>E2757</v>
      </c>
      <c r="C280" s="160" t="str">
        <f>'Calculations for 2022-23'!E274</f>
        <v>SD</v>
      </c>
      <c r="D280" s="160" t="str">
        <f>'Calculations for 2022-23'!F274</f>
        <v>P1912</v>
      </c>
      <c r="E280" s="120" t="str">
        <f>'Calculations for 2022-23'!H274</f>
        <v>Selby</v>
      </c>
    </row>
    <row r="281" spans="2:5">
      <c r="B281" s="121" t="str">
        <f>'Calculations for 2022-23'!B275</f>
        <v>E2239</v>
      </c>
      <c r="C281" s="160" t="str">
        <f>'Calculations for 2022-23'!E275</f>
        <v>SD</v>
      </c>
      <c r="D281" s="160">
        <f>'Calculations for 2022-23'!F275</f>
        <v>0</v>
      </c>
      <c r="E281" s="120" t="str">
        <f>'Calculations for 2022-23'!H275</f>
        <v>Sevenoaks</v>
      </c>
    </row>
    <row r="282" spans="2:5">
      <c r="B282" s="121" t="str">
        <f>'Calculations for 2022-23'!B276</f>
        <v>E4404</v>
      </c>
      <c r="C282" s="160" t="str">
        <f>'Calculations for 2022-23'!E276</f>
        <v>MD</v>
      </c>
      <c r="D282" s="160">
        <f>'Calculations for 2022-23'!F276</f>
        <v>0</v>
      </c>
      <c r="E282" s="120" t="str">
        <f>'Calculations for 2022-23'!H276</f>
        <v>Sheffield</v>
      </c>
    </row>
    <row r="283" spans="2:5">
      <c r="B283" s="121" t="str">
        <f>'Calculations for 2022-23'!B278</f>
        <v>E3202</v>
      </c>
      <c r="C283" s="160" t="str">
        <f>'Calculations for 2022-23'!E278</f>
        <v>UNINFIR</v>
      </c>
      <c r="D283" s="160">
        <f>'Calculations for 2022-23'!F278</f>
        <v>0</v>
      </c>
      <c r="E283" s="120" t="str">
        <f>'Calculations for 2022-23'!H278</f>
        <v>Shropshire</v>
      </c>
    </row>
    <row r="284" spans="2:5">
      <c r="B284" s="121" t="str">
        <f>'Calculations for 2022-23'!B279</f>
        <v>E6132</v>
      </c>
      <c r="C284" s="160" t="str">
        <f>'Calculations for 2022-23'!E279</f>
        <v>SFIR</v>
      </c>
      <c r="D284" s="160">
        <f>'Calculations for 2022-23'!F279</f>
        <v>0</v>
      </c>
      <c r="E284" s="120" t="str">
        <f>'Calculations for 2022-23'!H279</f>
        <v>Shropshire Fire</v>
      </c>
    </row>
    <row r="285" spans="2:5">
      <c r="B285" s="121" t="str">
        <f>'Calculations for 2022-23'!B280</f>
        <v>E0304</v>
      </c>
      <c r="C285" s="160" t="str">
        <f>'Calculations for 2022-23'!E280</f>
        <v>UNINFIR</v>
      </c>
      <c r="D285" s="160" t="str">
        <f>'Calculations for 2022-23'!F280</f>
        <v>P1916</v>
      </c>
      <c r="E285" s="120" t="str">
        <f>'Calculations for 2022-23'!H280</f>
        <v>Slough</v>
      </c>
    </row>
    <row r="286" spans="2:5">
      <c r="B286" s="121" t="str">
        <f>'Calculations for 2022-23'!B281</f>
        <v>E4605</v>
      </c>
      <c r="C286" s="160" t="str">
        <f>'Calculations for 2022-23'!E281</f>
        <v>MD</v>
      </c>
      <c r="D286" s="160" t="str">
        <f>'Calculations for 2022-23'!F281</f>
        <v>P1703</v>
      </c>
      <c r="E286" s="120" t="str">
        <f>'Calculations for 2022-23'!H281</f>
        <v>Solihull</v>
      </c>
    </row>
    <row r="287" spans="2:5">
      <c r="B287" s="121" t="str">
        <f>'Calculations for 2022-23'!B282</f>
        <v>E3320</v>
      </c>
      <c r="C287" s="160" t="str">
        <f>'Calculations for 2022-23'!E282</f>
        <v>SCNFIR</v>
      </c>
      <c r="D287" s="160" t="str">
        <f>'Calculations for 2022-23'!F282</f>
        <v>P1911</v>
      </c>
      <c r="E287" s="120" t="str">
        <f>'Calculations for 2022-23'!H282</f>
        <v>Somerset</v>
      </c>
    </row>
    <row r="288" spans="2:5">
      <c r="B288" s="121" t="str">
        <f>'Calculations for 2022-23'!B283</f>
        <v>E3336</v>
      </c>
      <c r="C288" s="160" t="str">
        <f>'Calculations for 2022-23'!E283</f>
        <v>SD</v>
      </c>
      <c r="D288" s="160" t="str">
        <f>'Calculations for 2022-23'!F283</f>
        <v>P1911</v>
      </c>
      <c r="E288" s="120" t="str">
        <f>'Calculations for 2022-23'!H283</f>
        <v>Somerset West and Taunton</v>
      </c>
    </row>
    <row r="289" spans="2:5">
      <c r="B289" s="121" t="str">
        <f>'Calculations for 2022-23'!B284</f>
        <v>E0434</v>
      </c>
      <c r="C289" s="160" t="str">
        <f>'Calculations for 2022-23'!E284</f>
        <v>SD</v>
      </c>
      <c r="D289" s="160" t="str">
        <f>'Calculations for 2022-23'!F284</f>
        <v>P1904</v>
      </c>
      <c r="E289" s="120" t="str">
        <f>'Calculations for 2022-23'!H284</f>
        <v>South Bucks</v>
      </c>
    </row>
    <row r="290" spans="2:5">
      <c r="B290" s="121" t="str">
        <f>'Calculations for 2022-23'!B285</f>
        <v>E0536</v>
      </c>
      <c r="C290" s="160" t="str">
        <f>'Calculations for 2022-23'!E285</f>
        <v>SD</v>
      </c>
      <c r="D290" s="160">
        <f>'Calculations for 2022-23'!F285</f>
        <v>0</v>
      </c>
      <c r="E290" s="120" t="str">
        <f>'Calculations for 2022-23'!H285</f>
        <v>South Cambridgeshire</v>
      </c>
    </row>
    <row r="291" spans="2:5">
      <c r="B291" s="121" t="str">
        <f>'Calculations for 2022-23'!B286</f>
        <v>E1039</v>
      </c>
      <c r="C291" s="160" t="str">
        <f>'Calculations for 2022-23'!E286</f>
        <v>SD</v>
      </c>
      <c r="D291" s="160">
        <f>'Calculations for 2022-23'!F286</f>
        <v>0</v>
      </c>
      <c r="E291" s="120" t="str">
        <f>'Calculations for 2022-23'!H286</f>
        <v>South Derbyshire</v>
      </c>
    </row>
    <row r="292" spans="2:5">
      <c r="B292" s="121" t="str">
        <f>'Calculations for 2022-23'!B287</f>
        <v>E0103</v>
      </c>
      <c r="C292" s="160" t="str">
        <f>'Calculations for 2022-23'!E287</f>
        <v>UNINFIR</v>
      </c>
      <c r="D292" s="160" t="str">
        <f>'Calculations for 2022-23'!F287</f>
        <v>P1704</v>
      </c>
      <c r="E292" s="120" t="str">
        <f>'Calculations for 2022-23'!H287</f>
        <v>South Gloucestershire</v>
      </c>
    </row>
    <row r="293" spans="2:5">
      <c r="B293" s="121" t="str">
        <f>'Calculations for 2022-23'!B288</f>
        <v>E1136</v>
      </c>
      <c r="C293" s="160" t="str">
        <f>'Calculations for 2022-23'!E288</f>
        <v>SD</v>
      </c>
      <c r="D293" s="160">
        <f>'Calculations for 2022-23'!F288</f>
        <v>0</v>
      </c>
      <c r="E293" s="120" t="str">
        <f>'Calculations for 2022-23'!H288</f>
        <v>South Hams</v>
      </c>
    </row>
    <row r="294" spans="2:5">
      <c r="B294" s="121" t="str">
        <f>'Calculations for 2022-23'!B289</f>
        <v>E2535</v>
      </c>
      <c r="C294" s="160" t="str">
        <f>'Calculations for 2022-23'!E289</f>
        <v>SD</v>
      </c>
      <c r="D294" s="160">
        <f>'Calculations for 2022-23'!F289</f>
        <v>0</v>
      </c>
      <c r="E294" s="120" t="str">
        <f>'Calculations for 2022-23'!H289</f>
        <v>South Holland</v>
      </c>
    </row>
    <row r="295" spans="2:5">
      <c r="B295" s="121" t="str">
        <f>'Calculations for 2022-23'!B290</f>
        <v>E2536</v>
      </c>
      <c r="C295" s="160" t="str">
        <f>'Calculations for 2022-23'!E290</f>
        <v>SD</v>
      </c>
      <c r="D295" s="160">
        <f>'Calculations for 2022-23'!F290</f>
        <v>0</v>
      </c>
      <c r="E295" s="120" t="str">
        <f>'Calculations for 2022-23'!H290</f>
        <v>South Kesteven</v>
      </c>
    </row>
    <row r="296" spans="2:5">
      <c r="B296" s="121" t="str">
        <f>'Calculations for 2022-23'!B291</f>
        <v>E0936</v>
      </c>
      <c r="C296" s="160" t="str">
        <f>'Calculations for 2022-23'!E291</f>
        <v>SD</v>
      </c>
      <c r="D296" s="160">
        <f>'Calculations for 2022-23'!F291</f>
        <v>0</v>
      </c>
      <c r="E296" s="120" t="str">
        <f>'Calculations for 2022-23'!H291</f>
        <v>South Lakeland</v>
      </c>
    </row>
    <row r="297" spans="2:5">
      <c r="B297" s="121" t="str">
        <f>'Calculations for 2022-23'!B292</f>
        <v>E2637</v>
      </c>
      <c r="C297" s="160" t="str">
        <f>'Calculations for 2022-23'!E292</f>
        <v>SD</v>
      </c>
      <c r="D297" s="160" t="str">
        <f>'Calculations for 2022-23'!F292</f>
        <v>P1910</v>
      </c>
      <c r="E297" s="120" t="str">
        <f>'Calculations for 2022-23'!H292</f>
        <v>South Norfolk</v>
      </c>
    </row>
    <row r="298" spans="2:5">
      <c r="B298" s="121" t="str">
        <f>'Calculations for 2022-23'!B293</f>
        <v>E2836</v>
      </c>
      <c r="C298" s="160" t="str">
        <f>'Calculations for 2022-23'!E293</f>
        <v>SD</v>
      </c>
      <c r="D298" s="160" t="str">
        <f>'Calculations for 2022-23'!F293</f>
        <v>P1907</v>
      </c>
      <c r="E298" s="120" t="str">
        <f>'Calculations for 2022-23'!H293</f>
        <v>South Northamptonshire</v>
      </c>
    </row>
    <row r="299" spans="2:5">
      <c r="B299" s="121" t="str">
        <f>'Calculations for 2022-23'!B294</f>
        <v>E3133</v>
      </c>
      <c r="C299" s="160" t="str">
        <f>'Calculations for 2022-23'!E294</f>
        <v>SD</v>
      </c>
      <c r="D299" s="160">
        <f>'Calculations for 2022-23'!F294</f>
        <v>0</v>
      </c>
      <c r="E299" s="120" t="str">
        <f>'Calculations for 2022-23'!H294</f>
        <v>South Oxfordshire</v>
      </c>
    </row>
    <row r="300" spans="2:5">
      <c r="B300" s="121" t="str">
        <f>'Calculations for 2022-23'!B295</f>
        <v>E2342</v>
      </c>
      <c r="C300" s="160" t="str">
        <f>'Calculations for 2022-23'!E295</f>
        <v>SD</v>
      </c>
      <c r="D300" s="160" t="str">
        <f>'Calculations for 2022-23'!F295</f>
        <v>P1909</v>
      </c>
      <c r="E300" s="120" t="str">
        <f>'Calculations for 2022-23'!H295</f>
        <v>South Ribble</v>
      </c>
    </row>
    <row r="301" spans="2:5">
      <c r="B301" s="121" t="str">
        <f>'Calculations for 2022-23'!B296</f>
        <v>E3334</v>
      </c>
      <c r="C301" s="160" t="str">
        <f>'Calculations for 2022-23'!E296</f>
        <v>SD</v>
      </c>
      <c r="D301" s="160" t="str">
        <f>'Calculations for 2022-23'!F296</f>
        <v>P1911</v>
      </c>
      <c r="E301" s="120" t="str">
        <f>'Calculations for 2022-23'!H296</f>
        <v>South Somerset</v>
      </c>
    </row>
    <row r="302" spans="2:5">
      <c r="B302" s="121" t="str">
        <f>'Calculations for 2022-23'!B297</f>
        <v>E3435</v>
      </c>
      <c r="C302" s="160" t="str">
        <f>'Calculations for 2022-23'!E297</f>
        <v>SD</v>
      </c>
      <c r="D302" s="160" t="str">
        <f>'Calculations for 2022-23'!F297</f>
        <v>P1902</v>
      </c>
      <c r="E302" s="120" t="str">
        <f>'Calculations for 2022-23'!H297</f>
        <v>South Staffordshire</v>
      </c>
    </row>
    <row r="303" spans="2:5">
      <c r="B303" s="121" t="str">
        <f>'Calculations for 2022-23'!B298</f>
        <v>E4504</v>
      </c>
      <c r="C303" s="160" t="str">
        <f>'Calculations for 2022-23'!E298</f>
        <v>MD</v>
      </c>
      <c r="D303" s="160">
        <f>'Calculations for 2022-23'!F298</f>
        <v>0</v>
      </c>
      <c r="E303" s="120" t="str">
        <f>'Calculations for 2022-23'!H298</f>
        <v>South Tyneside</v>
      </c>
    </row>
    <row r="304" spans="2:5">
      <c r="B304" s="121" t="str">
        <f>'Calculations for 2022-23'!B299</f>
        <v>E6144</v>
      </c>
      <c r="C304" s="160" t="str">
        <f>'Calculations for 2022-23'!E299</f>
        <v>FIR</v>
      </c>
      <c r="D304" s="160">
        <f>'Calculations for 2022-23'!F299</f>
        <v>0</v>
      </c>
      <c r="E304" s="120" t="str">
        <f>'Calculations for 2022-23'!H299</f>
        <v>South Yorkshire Fire</v>
      </c>
    </row>
    <row r="305" spans="2:5">
      <c r="B305" s="121" t="str">
        <f>'Calculations for 2022-23'!B300</f>
        <v>E1702</v>
      </c>
      <c r="C305" s="160" t="str">
        <f>'Calculations for 2022-23'!E300</f>
        <v>UNINFIR</v>
      </c>
      <c r="D305" s="160" t="str">
        <f>'Calculations for 2022-23'!F300</f>
        <v>P1906</v>
      </c>
      <c r="E305" s="120" t="str">
        <f>'Calculations for 2022-23'!H300</f>
        <v>Southampton</v>
      </c>
    </row>
    <row r="306" spans="2:5">
      <c r="B306" s="121" t="str">
        <f>'Calculations for 2022-23'!B301</f>
        <v>E1501</v>
      </c>
      <c r="C306" s="160" t="str">
        <f>'Calculations for 2022-23'!E301</f>
        <v>UNINFIR</v>
      </c>
      <c r="D306" s="160">
        <f>'Calculations for 2022-23'!F301</f>
        <v>0</v>
      </c>
      <c r="E306" s="120" t="str">
        <f>'Calculations for 2022-23'!H301</f>
        <v>Southend-on-Sea</v>
      </c>
    </row>
    <row r="307" spans="2:5">
      <c r="B307" s="121" t="str">
        <f>'Calculations for 2022-23'!B302</f>
        <v>E5019</v>
      </c>
      <c r="C307" s="160" t="str">
        <f>'Calculations for 2022-23'!E302</f>
        <v>ILB</v>
      </c>
      <c r="D307" s="160" t="str">
        <f>'Calculations for 2022-23'!F302</f>
        <v>P1915</v>
      </c>
      <c r="E307" s="120" t="str">
        <f>'Calculations for 2022-23'!H302</f>
        <v>Southwark</v>
      </c>
    </row>
    <row r="308" spans="2:5">
      <c r="B308" s="121" t="str">
        <f>'Calculations for 2022-23'!B303</f>
        <v>E3637</v>
      </c>
      <c r="C308" s="160" t="str">
        <f>'Calculations for 2022-23'!E303</f>
        <v>SD</v>
      </c>
      <c r="D308" s="160">
        <f>'Calculations for 2022-23'!F303</f>
        <v>0</v>
      </c>
      <c r="E308" s="120" t="str">
        <f>'Calculations for 2022-23'!H303</f>
        <v>Spelthorne</v>
      </c>
    </row>
    <row r="309" spans="2:5">
      <c r="B309" s="121" t="str">
        <f>'Calculations for 2022-23'!B304</f>
        <v>E1936</v>
      </c>
      <c r="C309" s="160" t="str">
        <f>'Calculations for 2022-23'!E304</f>
        <v>SD</v>
      </c>
      <c r="D309" s="160" t="str">
        <f>'Calculations for 2022-23'!F304</f>
        <v>P1905</v>
      </c>
      <c r="E309" s="120" t="str">
        <f>'Calculations for 2022-23'!H304</f>
        <v>St Albans</v>
      </c>
    </row>
    <row r="310" spans="2:5">
      <c r="B310" s="121" t="str">
        <f>'Calculations for 2022-23'!B305</f>
        <v>E4303</v>
      </c>
      <c r="C310" s="160" t="str">
        <f>'Calculations for 2022-23'!E305</f>
        <v>MD</v>
      </c>
      <c r="D310" s="160" t="str">
        <f>'Calculations for 2022-23'!F305</f>
        <v>P1702</v>
      </c>
      <c r="E310" s="120" t="str">
        <f>'Calculations for 2022-23'!H305</f>
        <v>St Helens</v>
      </c>
    </row>
    <row r="311" spans="2:5">
      <c r="B311" s="121" t="str">
        <f>'Calculations for 2022-23'!B306</f>
        <v>E3436</v>
      </c>
      <c r="C311" s="160" t="str">
        <f>'Calculations for 2022-23'!E306</f>
        <v>SD</v>
      </c>
      <c r="D311" s="160" t="str">
        <f>'Calculations for 2022-23'!F306</f>
        <v>P1902</v>
      </c>
      <c r="E311" s="120" t="str">
        <f>'Calculations for 2022-23'!H306</f>
        <v>Stafford</v>
      </c>
    </row>
    <row r="312" spans="2:5">
      <c r="B312" s="121" t="str">
        <f>'Calculations for 2022-23'!B307</f>
        <v>E3421</v>
      </c>
      <c r="C312" s="160" t="str">
        <f>'Calculations for 2022-23'!E307</f>
        <v>SCNFIR</v>
      </c>
      <c r="D312" s="160" t="str">
        <f>'Calculations for 2022-23'!F307</f>
        <v>P1902</v>
      </c>
      <c r="E312" s="120" t="str">
        <f>'Calculations for 2022-23'!H307</f>
        <v>Staffordshire</v>
      </c>
    </row>
    <row r="313" spans="2:5">
      <c r="B313" s="121" t="str">
        <f>'Calculations for 2022-23'!B308</f>
        <v>E7034</v>
      </c>
      <c r="C313" s="160" t="str">
        <f>'Calculations for 2022-23'!E308</f>
        <v>FIR</v>
      </c>
      <c r="D313" s="160" t="str">
        <f>'Calculations for 2022-23'!F308</f>
        <v>P1902</v>
      </c>
      <c r="E313" s="120" t="str">
        <f>'Calculations for 2022-23'!H308</f>
        <v>Staffordshire Fire</v>
      </c>
    </row>
    <row r="314" spans="2:5">
      <c r="B314" s="121" t="str">
        <f>'Calculations for 2022-23'!B309</f>
        <v>E3437</v>
      </c>
      <c r="C314" s="160" t="str">
        <f>'Calculations for 2022-23'!E309</f>
        <v>SD</v>
      </c>
      <c r="D314" s="160" t="str">
        <f>'Calculations for 2022-23'!F309</f>
        <v>P1902</v>
      </c>
      <c r="E314" s="120" t="str">
        <f>'Calculations for 2022-23'!H309</f>
        <v>Staffordshire Moorlands</v>
      </c>
    </row>
    <row r="315" spans="2:5">
      <c r="B315" s="121" t="str">
        <f>'Calculations for 2022-23'!B310</f>
        <v>E1937</v>
      </c>
      <c r="C315" s="160" t="str">
        <f>'Calculations for 2022-23'!E310</f>
        <v>SD</v>
      </c>
      <c r="D315" s="160" t="str">
        <f>'Calculations for 2022-23'!F310</f>
        <v>P1905</v>
      </c>
      <c r="E315" s="120" t="str">
        <f>'Calculations for 2022-23'!H310</f>
        <v>Stevenage</v>
      </c>
    </row>
    <row r="316" spans="2:5">
      <c r="B316" s="121" t="str">
        <f>'Calculations for 2022-23'!B311</f>
        <v>E4207</v>
      </c>
      <c r="C316" s="160" t="str">
        <f>'Calculations for 2022-23'!E311</f>
        <v>MD</v>
      </c>
      <c r="D316" s="160" t="str">
        <f>'Calculations for 2022-23'!F311</f>
        <v>P1701</v>
      </c>
      <c r="E316" s="120" t="str">
        <f>'Calculations for 2022-23'!H311</f>
        <v>Stockport</v>
      </c>
    </row>
    <row r="317" spans="2:5">
      <c r="B317" s="121" t="str">
        <f>'Calculations for 2022-23'!B312</f>
        <v>E0704</v>
      </c>
      <c r="C317" s="160" t="str">
        <f>'Calculations for 2022-23'!E312</f>
        <v>UNINFIR</v>
      </c>
      <c r="D317" s="160">
        <f>'Calculations for 2022-23'!F312</f>
        <v>0</v>
      </c>
      <c r="E317" s="120" t="str">
        <f>'Calculations for 2022-23'!H312</f>
        <v>Stockton-on-Tees</v>
      </c>
    </row>
    <row r="318" spans="2:5">
      <c r="B318" s="121" t="str">
        <f>'Calculations for 2022-23'!B313</f>
        <v>E3401</v>
      </c>
      <c r="C318" s="160" t="str">
        <f>'Calculations for 2022-23'!E313</f>
        <v>UNINFIR</v>
      </c>
      <c r="D318" s="160" t="str">
        <f>'Calculations for 2022-23'!F313</f>
        <v>P1902</v>
      </c>
      <c r="E318" s="120" t="str">
        <f>'Calculations for 2022-23'!H313</f>
        <v>Stoke-on-Trent</v>
      </c>
    </row>
    <row r="319" spans="2:5">
      <c r="B319" s="121" t="str">
        <f>'Calculations for 2022-23'!B314</f>
        <v>E3734</v>
      </c>
      <c r="C319" s="160" t="str">
        <f>'Calculations for 2022-23'!E314</f>
        <v>SD</v>
      </c>
      <c r="D319" s="160">
        <f>'Calculations for 2022-23'!F314</f>
        <v>0</v>
      </c>
      <c r="E319" s="120" t="str">
        <f>'Calculations for 2022-23'!H314</f>
        <v>Stratford-on-Avon</v>
      </c>
    </row>
    <row r="320" spans="2:5">
      <c r="B320" s="121" t="str">
        <f>'Calculations for 2022-23'!B315</f>
        <v>E1635</v>
      </c>
      <c r="C320" s="160" t="str">
        <f>'Calculations for 2022-23'!E315</f>
        <v>SD</v>
      </c>
      <c r="D320" s="160">
        <f>'Calculations for 2022-23'!F315</f>
        <v>0</v>
      </c>
      <c r="E320" s="120" t="str">
        <f>'Calculations for 2022-23'!H315</f>
        <v>Stroud</v>
      </c>
    </row>
    <row r="321" spans="2:5">
      <c r="B321" s="121" t="str">
        <f>'Calculations for 2022-23'!B316</f>
        <v>E3520</v>
      </c>
      <c r="C321" s="160" t="str">
        <f>'Calculations for 2022-23'!E316</f>
        <v>SCFIR</v>
      </c>
      <c r="D321" s="160">
        <f>'Calculations for 2022-23'!F316</f>
        <v>0</v>
      </c>
      <c r="E321" s="120" t="str">
        <f>'Calculations for 2022-23'!H316</f>
        <v>Suffolk</v>
      </c>
    </row>
    <row r="322" spans="2:5">
      <c r="B322" s="121" t="str">
        <f>'Calculations for 2022-23'!B317</f>
        <v>E4505</v>
      </c>
      <c r="C322" s="160" t="str">
        <f>'Calculations for 2022-23'!E317</f>
        <v>MD</v>
      </c>
      <c r="D322" s="160">
        <f>'Calculations for 2022-23'!F317</f>
        <v>0</v>
      </c>
      <c r="E322" s="120" t="str">
        <f>'Calculations for 2022-23'!H317</f>
        <v>Sunderland</v>
      </c>
    </row>
    <row r="323" spans="2:5">
      <c r="B323" s="121" t="str">
        <f>'Calculations for 2022-23'!B318</f>
        <v>E3620</v>
      </c>
      <c r="C323" s="160" t="str">
        <f>'Calculations for 2022-23'!E318</f>
        <v>SCFIR</v>
      </c>
      <c r="D323" s="160">
        <f>'Calculations for 2022-23'!F318</f>
        <v>0</v>
      </c>
      <c r="E323" s="120" t="str">
        <f>'Calculations for 2022-23'!H318</f>
        <v>Surrey</v>
      </c>
    </row>
    <row r="324" spans="2:5">
      <c r="B324" s="121" t="str">
        <f>'Calculations for 2022-23'!B319</f>
        <v>E3638</v>
      </c>
      <c r="C324" s="160" t="str">
        <f>'Calculations for 2022-23'!E319</f>
        <v>SD</v>
      </c>
      <c r="D324" s="160">
        <f>'Calculations for 2022-23'!F319</f>
        <v>0</v>
      </c>
      <c r="E324" s="120" t="str">
        <f>'Calculations for 2022-23'!H319</f>
        <v>Surrey Heath</v>
      </c>
    </row>
    <row r="325" spans="2:5">
      <c r="B325" s="121" t="str">
        <f>'Calculations for 2022-23'!B320</f>
        <v>E5048</v>
      </c>
      <c r="C325" s="160" t="str">
        <f>'Calculations for 2022-23'!E320</f>
        <v>OLB</v>
      </c>
      <c r="D325" s="160" t="str">
        <f>'Calculations for 2022-23'!F320</f>
        <v>P1915</v>
      </c>
      <c r="E325" s="120" t="str">
        <f>'Calculations for 2022-23'!H320</f>
        <v>Sutton</v>
      </c>
    </row>
    <row r="326" spans="2:5">
      <c r="B326" s="121" t="str">
        <f>'Calculations for 2022-23'!B321</f>
        <v>E2241</v>
      </c>
      <c r="C326" s="160" t="str">
        <f>'Calculations for 2022-23'!E321</f>
        <v>SD</v>
      </c>
      <c r="D326" s="160">
        <f>'Calculations for 2022-23'!F321</f>
        <v>0</v>
      </c>
      <c r="E326" s="120" t="str">
        <f>'Calculations for 2022-23'!H321</f>
        <v>Swale</v>
      </c>
    </row>
    <row r="327" spans="2:5">
      <c r="B327" s="121" t="str">
        <f>'Calculations for 2022-23'!B322</f>
        <v>E3901</v>
      </c>
      <c r="C327" s="160" t="str">
        <f>'Calculations for 2022-23'!E322</f>
        <v>UNINFIR</v>
      </c>
      <c r="D327" s="160">
        <f>'Calculations for 2022-23'!F322</f>
        <v>0</v>
      </c>
      <c r="E327" s="120" t="str">
        <f>'Calculations for 2022-23'!H322</f>
        <v>Swindon</v>
      </c>
    </row>
    <row r="328" spans="2:5">
      <c r="B328" s="121" t="str">
        <f>'Calculations for 2022-23'!B323</f>
        <v>E4208</v>
      </c>
      <c r="C328" s="160" t="str">
        <f>'Calculations for 2022-23'!E323</f>
        <v>MD</v>
      </c>
      <c r="D328" s="160" t="str">
        <f>'Calculations for 2022-23'!F323</f>
        <v>P1701</v>
      </c>
      <c r="E328" s="120" t="str">
        <f>'Calculations for 2022-23'!H323</f>
        <v>Tameside</v>
      </c>
    </row>
    <row r="329" spans="2:5">
      <c r="B329" s="121" t="str">
        <f>'Calculations for 2022-23'!B324</f>
        <v>E3439</v>
      </c>
      <c r="C329" s="160" t="str">
        <f>'Calculations for 2022-23'!E324</f>
        <v>SD</v>
      </c>
      <c r="D329" s="160" t="str">
        <f>'Calculations for 2022-23'!F324</f>
        <v>P1902</v>
      </c>
      <c r="E329" s="120" t="str">
        <f>'Calculations for 2022-23'!H324</f>
        <v>Tamworth</v>
      </c>
    </row>
    <row r="330" spans="2:5">
      <c r="B330" s="121" t="str">
        <f>'Calculations for 2022-23'!B325</f>
        <v>E3639</v>
      </c>
      <c r="C330" s="160" t="str">
        <f>'Calculations for 2022-23'!E325</f>
        <v>SD</v>
      </c>
      <c r="D330" s="160">
        <f>'Calculations for 2022-23'!F325</f>
        <v>0</v>
      </c>
      <c r="E330" s="120" t="str">
        <f>'Calculations for 2022-23'!H325</f>
        <v>Tandridge</v>
      </c>
    </row>
    <row r="331" spans="2:5">
      <c r="B331" s="121" t="str">
        <f>'Calculations for 2022-23'!B326</f>
        <v>E1137</v>
      </c>
      <c r="C331" s="160" t="str">
        <f>'Calculations for 2022-23'!E326</f>
        <v>SD</v>
      </c>
      <c r="D331" s="160">
        <f>'Calculations for 2022-23'!F326</f>
        <v>0</v>
      </c>
      <c r="E331" s="120" t="str">
        <f>'Calculations for 2022-23'!H326</f>
        <v>Teignbridge</v>
      </c>
    </row>
    <row r="332" spans="2:5">
      <c r="B332" s="121" t="str">
        <f>'Calculations for 2022-23'!B327</f>
        <v>E3201</v>
      </c>
      <c r="C332" s="160" t="str">
        <f>'Calculations for 2022-23'!E327</f>
        <v>UNINFIR</v>
      </c>
      <c r="D332" s="160">
        <f>'Calculations for 2022-23'!F327</f>
        <v>0</v>
      </c>
      <c r="E332" s="120" t="str">
        <f>'Calculations for 2022-23'!H327</f>
        <v>Telford and the Wrekin</v>
      </c>
    </row>
    <row r="333" spans="2:5">
      <c r="B333" s="121" t="str">
        <f>'Calculations for 2022-23'!B328</f>
        <v>E1542</v>
      </c>
      <c r="C333" s="160" t="str">
        <f>'Calculations for 2022-23'!E328</f>
        <v>SD</v>
      </c>
      <c r="D333" s="160">
        <f>'Calculations for 2022-23'!F328</f>
        <v>0</v>
      </c>
      <c r="E333" s="120" t="str">
        <f>'Calculations for 2022-23'!H328</f>
        <v>Tendring</v>
      </c>
    </row>
    <row r="334" spans="2:5">
      <c r="B334" s="121" t="str">
        <f>'Calculations for 2022-23'!B329</f>
        <v>E1742</v>
      </c>
      <c r="C334" s="160" t="str">
        <f>'Calculations for 2022-23'!E329</f>
        <v>SD</v>
      </c>
      <c r="D334" s="160">
        <f>'Calculations for 2022-23'!F329</f>
        <v>0</v>
      </c>
      <c r="E334" s="120" t="str">
        <f>'Calculations for 2022-23'!H329</f>
        <v>Test Valley</v>
      </c>
    </row>
    <row r="335" spans="2:5">
      <c r="B335" s="121" t="str">
        <f>'Calculations for 2022-23'!B330</f>
        <v>E1636</v>
      </c>
      <c r="C335" s="160" t="str">
        <f>'Calculations for 2022-23'!E330</f>
        <v>SD</v>
      </c>
      <c r="D335" s="160">
        <f>'Calculations for 2022-23'!F330</f>
        <v>0</v>
      </c>
      <c r="E335" s="120" t="str">
        <f>'Calculations for 2022-23'!H330</f>
        <v>Tewkesbury</v>
      </c>
    </row>
    <row r="336" spans="2:5">
      <c r="B336" s="121" t="str">
        <f>'Calculations for 2022-23'!B331</f>
        <v>E2242</v>
      </c>
      <c r="C336" s="160" t="str">
        <f>'Calculations for 2022-23'!E331</f>
        <v>SD</v>
      </c>
      <c r="D336" s="160">
        <f>'Calculations for 2022-23'!F331</f>
        <v>0</v>
      </c>
      <c r="E336" s="120" t="str">
        <f>'Calculations for 2022-23'!H331</f>
        <v>Thanet</v>
      </c>
    </row>
    <row r="337" spans="2:5">
      <c r="B337" s="121" t="str">
        <f>'Calculations for 2022-23'!B332</f>
        <v>E1938</v>
      </c>
      <c r="C337" s="160" t="str">
        <f>'Calculations for 2022-23'!E332</f>
        <v>SD</v>
      </c>
      <c r="D337" s="160" t="str">
        <f>'Calculations for 2022-23'!F332</f>
        <v>P1905</v>
      </c>
      <c r="E337" s="120" t="str">
        <f>'Calculations for 2022-23'!H332</f>
        <v>Three Rivers</v>
      </c>
    </row>
    <row r="338" spans="2:5">
      <c r="B338" s="121" t="str">
        <f>'Calculations for 2022-23'!B333</f>
        <v>E1502</v>
      </c>
      <c r="C338" s="160" t="str">
        <f>'Calculations for 2022-23'!E333</f>
        <v>UNINFIR</v>
      </c>
      <c r="D338" s="160">
        <f>'Calculations for 2022-23'!F333</f>
        <v>0</v>
      </c>
      <c r="E338" s="120" t="str">
        <f>'Calculations for 2022-23'!H333</f>
        <v>Thurrock</v>
      </c>
    </row>
    <row r="339" spans="2:5">
      <c r="B339" s="121" t="str">
        <f>'Calculations for 2022-23'!B334</f>
        <v>E2243</v>
      </c>
      <c r="C339" s="160" t="str">
        <f>'Calculations for 2022-23'!E334</f>
        <v>SD</v>
      </c>
      <c r="D339" s="160">
        <f>'Calculations for 2022-23'!F334</f>
        <v>0</v>
      </c>
      <c r="E339" s="120" t="str">
        <f>'Calculations for 2022-23'!H334</f>
        <v>Tonbridge and Malling</v>
      </c>
    </row>
    <row r="340" spans="2:5">
      <c r="B340" s="121" t="str">
        <f>'Calculations for 2022-23'!B335</f>
        <v>E1102</v>
      </c>
      <c r="C340" s="160" t="str">
        <f>'Calculations for 2022-23'!E335</f>
        <v>UNINFIR</v>
      </c>
      <c r="D340" s="160">
        <f>'Calculations for 2022-23'!F335</f>
        <v>0</v>
      </c>
      <c r="E340" s="120" t="str">
        <f>'Calculations for 2022-23'!H335</f>
        <v>Torbay</v>
      </c>
    </row>
    <row r="341" spans="2:5">
      <c r="B341" s="121" t="str">
        <f>'Calculations for 2022-23'!B336</f>
        <v>E1139</v>
      </c>
      <c r="C341" s="160" t="str">
        <f>'Calculations for 2022-23'!E336</f>
        <v>SD</v>
      </c>
      <c r="D341" s="160">
        <f>'Calculations for 2022-23'!F336</f>
        <v>0</v>
      </c>
      <c r="E341" s="120" t="str">
        <f>'Calculations for 2022-23'!H336</f>
        <v>Torridge</v>
      </c>
    </row>
    <row r="342" spans="2:5">
      <c r="B342" s="121" t="str">
        <f>'Calculations for 2022-23'!B337</f>
        <v>E5020</v>
      </c>
      <c r="C342" s="160" t="str">
        <f>'Calculations for 2022-23'!E337</f>
        <v>ILB</v>
      </c>
      <c r="D342" s="160" t="str">
        <f>'Calculations for 2022-23'!F337</f>
        <v>P1915</v>
      </c>
      <c r="E342" s="120" t="str">
        <f>'Calculations for 2022-23'!H337</f>
        <v>Tower Hamlets</v>
      </c>
    </row>
    <row r="343" spans="2:5">
      <c r="B343" s="121" t="str">
        <f>'Calculations for 2022-23'!B338</f>
        <v>E4209</v>
      </c>
      <c r="C343" s="160" t="str">
        <f>'Calculations for 2022-23'!E338</f>
        <v>MD</v>
      </c>
      <c r="D343" s="160" t="str">
        <f>'Calculations for 2022-23'!F338</f>
        <v>P1701</v>
      </c>
      <c r="E343" s="120" t="str">
        <f>'Calculations for 2022-23'!H338</f>
        <v>Trafford</v>
      </c>
    </row>
    <row r="344" spans="2:5">
      <c r="B344" s="121" t="str">
        <f>'Calculations for 2022-23'!B339</f>
        <v>E2244</v>
      </c>
      <c r="C344" s="160" t="str">
        <f>'Calculations for 2022-23'!E339</f>
        <v>SD</v>
      </c>
      <c r="D344" s="160">
        <f>'Calculations for 2022-23'!F339</f>
        <v>0</v>
      </c>
      <c r="E344" s="120" t="str">
        <f>'Calculations for 2022-23'!H339</f>
        <v>Tunbridge Wells</v>
      </c>
    </row>
    <row r="345" spans="2:5">
      <c r="B345" s="121" t="str">
        <f>'Calculations for 2022-23'!B340</f>
        <v>E6145</v>
      </c>
      <c r="C345" s="160" t="str">
        <f>'Calculations for 2022-23'!E340</f>
        <v>FIR</v>
      </c>
      <c r="D345" s="160">
        <f>'Calculations for 2022-23'!F340</f>
        <v>0</v>
      </c>
      <c r="E345" s="120" t="str">
        <f>'Calculations for 2022-23'!H340</f>
        <v>Tyne and Wear Fire</v>
      </c>
    </row>
    <row r="346" spans="2:5">
      <c r="B346" s="121" t="str">
        <f>'Calculations for 2022-23'!B341</f>
        <v>E1544</v>
      </c>
      <c r="C346" s="160" t="str">
        <f>'Calculations for 2022-23'!E341</f>
        <v>SD</v>
      </c>
      <c r="D346" s="160">
        <f>'Calculations for 2022-23'!F341</f>
        <v>0</v>
      </c>
      <c r="E346" s="120" t="str">
        <f>'Calculations for 2022-23'!H341</f>
        <v>Uttlesford</v>
      </c>
    </row>
    <row r="347" spans="2:5">
      <c r="B347" s="121" t="str">
        <f>'Calculations for 2022-23'!B342</f>
        <v>E3134</v>
      </c>
      <c r="C347" s="160" t="str">
        <f>'Calculations for 2022-23'!E342</f>
        <v>SD</v>
      </c>
      <c r="D347" s="160">
        <f>'Calculations for 2022-23'!F342</f>
        <v>0</v>
      </c>
      <c r="E347" s="120" t="str">
        <f>'Calculations for 2022-23'!H342</f>
        <v>Vale of White Horse</v>
      </c>
    </row>
    <row r="348" spans="2:5">
      <c r="B348" s="121" t="str">
        <f>'Calculations for 2022-23'!B343</f>
        <v>E4705</v>
      </c>
      <c r="C348" s="160" t="str">
        <f>'Calculations for 2022-23'!E343</f>
        <v>MD</v>
      </c>
      <c r="D348" s="160" t="str">
        <f>'Calculations for 2022-23'!F343</f>
        <v>P1912</v>
      </c>
      <c r="E348" s="120" t="str">
        <f>'Calculations for 2022-23'!H343</f>
        <v>Wakefield</v>
      </c>
    </row>
    <row r="349" spans="2:5">
      <c r="B349" s="121" t="str">
        <f>'Calculations for 2022-23'!B344</f>
        <v>E4606</v>
      </c>
      <c r="C349" s="160" t="str">
        <f>'Calculations for 2022-23'!E344</f>
        <v>MD</v>
      </c>
      <c r="D349" s="160" t="str">
        <f>'Calculations for 2022-23'!F344</f>
        <v>P1703</v>
      </c>
      <c r="E349" s="120" t="str">
        <f>'Calculations for 2022-23'!H344</f>
        <v>Walsall</v>
      </c>
    </row>
    <row r="350" spans="2:5">
      <c r="B350" s="121" t="str">
        <f>'Calculations for 2022-23'!B345</f>
        <v>E5049</v>
      </c>
      <c r="C350" s="160" t="str">
        <f>'Calculations for 2022-23'!E345</f>
        <v>OLB</v>
      </c>
      <c r="D350" s="160" t="str">
        <f>'Calculations for 2022-23'!F345</f>
        <v>P1915</v>
      </c>
      <c r="E350" s="120" t="str">
        <f>'Calculations for 2022-23'!H345</f>
        <v>Waltham Forest</v>
      </c>
    </row>
    <row r="351" spans="2:5">
      <c r="B351" s="121" t="str">
        <f>'Calculations for 2022-23'!B346</f>
        <v>E5021</v>
      </c>
      <c r="C351" s="160" t="str">
        <f>'Calculations for 2022-23'!E346</f>
        <v>ILB</v>
      </c>
      <c r="D351" s="160" t="str">
        <f>'Calculations for 2022-23'!F346</f>
        <v>P1915</v>
      </c>
      <c r="E351" s="120" t="str">
        <f>'Calculations for 2022-23'!H346</f>
        <v>Wandsworth</v>
      </c>
    </row>
    <row r="352" spans="2:5">
      <c r="B352" s="121" t="str">
        <f>'Calculations for 2022-23'!B347</f>
        <v>E0602</v>
      </c>
      <c r="C352" s="160" t="str">
        <f>'Calculations for 2022-23'!E347</f>
        <v>UNINFIR</v>
      </c>
      <c r="D352" s="160">
        <f>'Calculations for 2022-23'!F347</f>
        <v>0</v>
      </c>
      <c r="E352" s="120" t="str">
        <f>'Calculations for 2022-23'!H347</f>
        <v>Warrington</v>
      </c>
    </row>
    <row r="353" spans="2:5">
      <c r="B353" s="121" t="str">
        <f>'Calculations for 2022-23'!B348</f>
        <v>E3735</v>
      </c>
      <c r="C353" s="160" t="str">
        <f>'Calculations for 2022-23'!E348</f>
        <v>SD</v>
      </c>
      <c r="D353" s="160">
        <f>'Calculations for 2022-23'!F348</f>
        <v>0</v>
      </c>
      <c r="E353" s="120" t="str">
        <f>'Calculations for 2022-23'!H348</f>
        <v>Warwick</v>
      </c>
    </row>
    <row r="354" spans="2:5">
      <c r="B354" s="121" t="str">
        <f>'Calculations for 2022-23'!B349</f>
        <v>E3720</v>
      </c>
      <c r="C354" s="160" t="str">
        <f>'Calculations for 2022-23'!E349</f>
        <v>SCFIR</v>
      </c>
      <c r="D354" s="160">
        <f>'Calculations for 2022-23'!F349</f>
        <v>0</v>
      </c>
      <c r="E354" s="120" t="str">
        <f>'Calculations for 2022-23'!H349</f>
        <v>Warwickshire</v>
      </c>
    </row>
    <row r="355" spans="2:5">
      <c r="B355" s="121" t="str">
        <f>'Calculations for 2022-23'!B350</f>
        <v>E1939</v>
      </c>
      <c r="C355" s="160" t="str">
        <f>'Calculations for 2022-23'!E350</f>
        <v>SD</v>
      </c>
      <c r="D355" s="160" t="str">
        <f>'Calculations for 2022-23'!F350</f>
        <v>P1905</v>
      </c>
      <c r="E355" s="120" t="str">
        <f>'Calculations for 2022-23'!H350</f>
        <v>Watford</v>
      </c>
    </row>
    <row r="356" spans="2:5">
      <c r="B356" s="121" t="str">
        <f>'Calculations for 2022-23'!B351</f>
        <v>E3640</v>
      </c>
      <c r="C356" s="160" t="str">
        <f>'Calculations for 2022-23'!E351</f>
        <v>SD</v>
      </c>
      <c r="D356" s="160">
        <f>'Calculations for 2022-23'!F351</f>
        <v>0</v>
      </c>
      <c r="E356" s="120" t="str">
        <f>'Calculations for 2022-23'!H351</f>
        <v>Waverley</v>
      </c>
    </row>
    <row r="357" spans="2:5">
      <c r="B357" s="121" t="str">
        <f>'Calculations for 2022-23'!B352</f>
        <v>E1437</v>
      </c>
      <c r="C357" s="160" t="str">
        <f>'Calculations for 2022-23'!E352</f>
        <v>SD</v>
      </c>
      <c r="D357" s="160" t="str">
        <f>'Calculations for 2022-23'!F352</f>
        <v>P1914</v>
      </c>
      <c r="E357" s="120" t="str">
        <f>'Calculations for 2022-23'!H352</f>
        <v>Wealden</v>
      </c>
    </row>
    <row r="358" spans="2:5">
      <c r="B358" s="121" t="str">
        <f>'Calculations for 2022-23'!B353</f>
        <v>E2837</v>
      </c>
      <c r="C358" s="160" t="str">
        <f>'Calculations for 2022-23'!E353</f>
        <v>SD</v>
      </c>
      <c r="D358" s="160" t="str">
        <f>'Calculations for 2022-23'!F353</f>
        <v>P1907</v>
      </c>
      <c r="E358" s="120" t="str">
        <f>'Calculations for 2022-23'!H353</f>
        <v>Wellingborough</v>
      </c>
    </row>
    <row r="359" spans="2:5">
      <c r="B359" s="121" t="str">
        <f>'Calculations for 2022-23'!B354</f>
        <v>E1940</v>
      </c>
      <c r="C359" s="160" t="str">
        <f>'Calculations for 2022-23'!E354</f>
        <v>SD</v>
      </c>
      <c r="D359" s="160" t="str">
        <f>'Calculations for 2022-23'!F354</f>
        <v>P1905</v>
      </c>
      <c r="E359" s="120" t="str">
        <f>'Calculations for 2022-23'!H354</f>
        <v>Welwyn Hatfield</v>
      </c>
    </row>
    <row r="360" spans="2:5">
      <c r="B360" s="121" t="str">
        <f>'Calculations for 2022-23'!B355</f>
        <v>E0302</v>
      </c>
      <c r="C360" s="160" t="str">
        <f>'Calculations for 2022-23'!E355</f>
        <v>UNINFIR</v>
      </c>
      <c r="D360" s="160" t="str">
        <f>'Calculations for 2022-23'!F355</f>
        <v>P1916</v>
      </c>
      <c r="E360" s="120" t="str">
        <f>'Calculations for 2022-23'!H355</f>
        <v>West Berkshire</v>
      </c>
    </row>
    <row r="361" spans="2:5">
      <c r="B361" s="121" t="str">
        <f>'Calculations for 2022-23'!B356</f>
        <v>E1140</v>
      </c>
      <c r="C361" s="160" t="str">
        <f>'Calculations for 2022-23'!E356</f>
        <v>SD</v>
      </c>
      <c r="D361" s="160">
        <f>'Calculations for 2022-23'!F356</f>
        <v>0</v>
      </c>
      <c r="E361" s="120" t="str">
        <f>'Calculations for 2022-23'!H356</f>
        <v>West Devon</v>
      </c>
    </row>
    <row r="362" spans="2:5">
      <c r="B362" s="121" t="str">
        <f>'Calculations for 2022-23'!B357</f>
        <v>E2343</v>
      </c>
      <c r="C362" s="160" t="str">
        <f>'Calculations for 2022-23'!E357</f>
        <v>SD</v>
      </c>
      <c r="D362" s="160" t="str">
        <f>'Calculations for 2022-23'!F357</f>
        <v>P1909</v>
      </c>
      <c r="E362" s="120" t="str">
        <f>'Calculations for 2022-23'!H357</f>
        <v>West Lancashire</v>
      </c>
    </row>
    <row r="363" spans="2:5">
      <c r="B363" s="121" t="str">
        <f>'Calculations for 2022-23'!B358</f>
        <v>E2537</v>
      </c>
      <c r="C363" s="160" t="str">
        <f>'Calculations for 2022-23'!E358</f>
        <v>SD</v>
      </c>
      <c r="D363" s="160">
        <f>'Calculations for 2022-23'!F358</f>
        <v>0</v>
      </c>
      <c r="E363" s="120" t="str">
        <f>'Calculations for 2022-23'!H358</f>
        <v>West Lindsey</v>
      </c>
    </row>
    <row r="364" spans="2:5">
      <c r="B364" s="121" t="str">
        <f>'Calculations for 2022-23'!B359</f>
        <v>E6146</v>
      </c>
      <c r="C364" s="160" t="str">
        <f>'Calculations for 2022-23'!E359</f>
        <v>FIR</v>
      </c>
      <c r="D364" s="160">
        <f>'Calculations for 2022-23'!F359</f>
        <v>0</v>
      </c>
      <c r="E364" s="120" t="str">
        <f>'Calculations for 2022-23'!H359</f>
        <v>West Midlands Fire</v>
      </c>
    </row>
    <row r="365" spans="2:5">
      <c r="B365" s="121" t="str">
        <f>'Calculations for 2022-23'!D388</f>
        <v>E2802</v>
      </c>
      <c r="C365" s="160" t="str">
        <f>'Calculations for 2022-23'!E388</f>
        <v>UNINFIR</v>
      </c>
      <c r="D365" s="160">
        <f>'Calculations for 2022-23'!F388</f>
        <v>0</v>
      </c>
      <c r="E365" s="120" t="str">
        <f>'Calculations for 2022-23'!H388</f>
        <v>West Northamptonshire</v>
      </c>
    </row>
    <row r="366" spans="2:5">
      <c r="B366" s="121" t="str">
        <f>'Calculations for 2022-23'!B382</f>
        <v>E6354</v>
      </c>
      <c r="C366" s="160" t="str">
        <f>'Calculations for 2022-23'!E382</f>
        <v>CA</v>
      </c>
      <c r="D366" s="160" t="str">
        <f>'Calculations for 2022-23'!F382</f>
        <v>P1704</v>
      </c>
      <c r="E366" s="120" t="str">
        <f>'Calculations for 2022-23'!H382</f>
        <v>West of England Combined Authority</v>
      </c>
    </row>
    <row r="367" spans="2:5">
      <c r="B367" s="121" t="str">
        <f>'Calculations for 2022-23'!B360</f>
        <v>E3135</v>
      </c>
      <c r="C367" s="160" t="str">
        <f>'Calculations for 2022-23'!E360</f>
        <v>SD</v>
      </c>
      <c r="D367" s="160">
        <f>'Calculations for 2022-23'!F360</f>
        <v>0</v>
      </c>
      <c r="E367" s="120" t="str">
        <f>'Calculations for 2022-23'!H360</f>
        <v>West Oxfordshire</v>
      </c>
    </row>
    <row r="368" spans="2:5">
      <c r="B368" s="121" t="str">
        <f>'Calculations for 2022-23'!B361</f>
        <v>E3539</v>
      </c>
      <c r="C368" s="160" t="str">
        <f>'Calculations for 2022-23'!E361</f>
        <v>SD</v>
      </c>
      <c r="D368" s="160">
        <f>'Calculations for 2022-23'!F361</f>
        <v>0</v>
      </c>
      <c r="E368" s="120" t="str">
        <f>'Calculations for 2022-23'!H361</f>
        <v>West Suffolk</v>
      </c>
    </row>
    <row r="369" spans="2:5">
      <c r="B369" s="121" t="str">
        <f>'Calculations for 2022-23'!B362</f>
        <v>E3820</v>
      </c>
      <c r="C369" s="160" t="str">
        <f>'Calculations for 2022-23'!E362</f>
        <v>SCFIR</v>
      </c>
      <c r="D369" s="160" t="str">
        <f>'Calculations for 2022-23'!F362</f>
        <v>P1908</v>
      </c>
      <c r="E369" s="120" t="str">
        <f>'Calculations for 2022-23'!H362</f>
        <v>West Sussex</v>
      </c>
    </row>
    <row r="370" spans="2:5">
      <c r="B370" s="121" t="str">
        <f>'Calculations for 2022-23'!B363</f>
        <v>E6147</v>
      </c>
      <c r="C370" s="160" t="str">
        <f>'Calculations for 2022-23'!E363</f>
        <v>FIR</v>
      </c>
      <c r="D370" s="160">
        <f>'Calculations for 2022-23'!F363</f>
        <v>0</v>
      </c>
      <c r="E370" s="120" t="str">
        <f>'Calculations for 2022-23'!H363</f>
        <v>West Yorkshire Fire</v>
      </c>
    </row>
    <row r="371" spans="2:5">
      <c r="B371" s="121" t="str">
        <f>'Calculations for 2022-23'!B364</f>
        <v>E5022</v>
      </c>
      <c r="C371" s="160" t="str">
        <f>'Calculations for 2022-23'!E364</f>
        <v>ILB</v>
      </c>
      <c r="D371" s="160" t="str">
        <f>'Calculations for 2022-23'!F364</f>
        <v>P1915</v>
      </c>
      <c r="E371" s="120" t="str">
        <f>'Calculations for 2022-23'!H364</f>
        <v>Westminster</v>
      </c>
    </row>
    <row r="372" spans="2:5">
      <c r="B372" s="121" t="str">
        <f>'Calculations for 2022-23'!B365</f>
        <v>E4210</v>
      </c>
      <c r="C372" s="160" t="str">
        <f>'Calculations for 2022-23'!E365</f>
        <v>MD</v>
      </c>
      <c r="D372" s="160" t="str">
        <f>'Calculations for 2022-23'!F365</f>
        <v>P1701</v>
      </c>
      <c r="E372" s="120" t="str">
        <f>'Calculations for 2022-23'!H365</f>
        <v>Wigan</v>
      </c>
    </row>
    <row r="373" spans="2:5">
      <c r="B373" s="121" t="str">
        <f>'Calculations for 2022-23'!B366</f>
        <v>E3902</v>
      </c>
      <c r="C373" s="160" t="str">
        <f>'Calculations for 2022-23'!E366</f>
        <v>UNINFIR</v>
      </c>
      <c r="D373" s="160">
        <f>'Calculations for 2022-23'!F366</f>
        <v>0</v>
      </c>
      <c r="E373" s="120" t="str">
        <f>'Calculations for 2022-23'!H366</f>
        <v>Wiltshire</v>
      </c>
    </row>
    <row r="374" spans="2:5">
      <c r="B374" s="121" t="str">
        <f>'Calculations for 2022-23'!B367</f>
        <v>E1743</v>
      </c>
      <c r="C374" s="160" t="str">
        <f>'Calculations for 2022-23'!E367</f>
        <v>SD</v>
      </c>
      <c r="D374" s="160">
        <f>'Calculations for 2022-23'!F367</f>
        <v>0</v>
      </c>
      <c r="E374" s="120" t="str">
        <f>'Calculations for 2022-23'!H367</f>
        <v>Winchester</v>
      </c>
    </row>
    <row r="375" spans="2:5">
      <c r="B375" s="121" t="str">
        <f>'Calculations for 2022-23'!B368</f>
        <v>E0305</v>
      </c>
      <c r="C375" s="160" t="str">
        <f>'Calculations for 2022-23'!E368</f>
        <v>UNINFIR</v>
      </c>
      <c r="D375" s="160" t="str">
        <f>'Calculations for 2022-23'!F368</f>
        <v>P1916</v>
      </c>
      <c r="E375" s="120" t="str">
        <f>'Calculations for 2022-23'!H368</f>
        <v>Windsor and Maidenhead</v>
      </c>
    </row>
    <row r="376" spans="2:5">
      <c r="B376" s="121" t="str">
        <f>'Calculations for 2022-23'!B369</f>
        <v>E4305</v>
      </c>
      <c r="C376" s="160" t="str">
        <f>'Calculations for 2022-23'!E369</f>
        <v>MD</v>
      </c>
      <c r="D376" s="160" t="str">
        <f>'Calculations for 2022-23'!F369</f>
        <v>P1702</v>
      </c>
      <c r="E376" s="120" t="str">
        <f>'Calculations for 2022-23'!H369</f>
        <v>Wirral</v>
      </c>
    </row>
    <row r="377" spans="2:5">
      <c r="B377" s="121" t="str">
        <f>'Calculations for 2022-23'!B370</f>
        <v>E3641</v>
      </c>
      <c r="C377" s="160" t="str">
        <f>'Calculations for 2022-23'!E370</f>
        <v>SD</v>
      </c>
      <c r="D377" s="160">
        <f>'Calculations for 2022-23'!F370</f>
        <v>0</v>
      </c>
      <c r="E377" s="120" t="str">
        <f>'Calculations for 2022-23'!H370</f>
        <v>Woking</v>
      </c>
    </row>
    <row r="378" spans="2:5">
      <c r="B378" s="121" t="str">
        <f>'Calculations for 2022-23'!B371</f>
        <v>E0306</v>
      </c>
      <c r="C378" s="160" t="str">
        <f>'Calculations for 2022-23'!E371</f>
        <v>UNINFIR</v>
      </c>
      <c r="D378" s="160" t="str">
        <f>'Calculations for 2022-23'!F371</f>
        <v>P1916</v>
      </c>
      <c r="E378" s="120" t="str">
        <f>'Calculations for 2022-23'!H371</f>
        <v>Wokingham</v>
      </c>
    </row>
    <row r="379" spans="2:5">
      <c r="B379" s="121" t="str">
        <f>'Calculations for 2022-23'!B372</f>
        <v>E4607</v>
      </c>
      <c r="C379" s="160" t="str">
        <f>'Calculations for 2022-23'!E372</f>
        <v>MD</v>
      </c>
      <c r="D379" s="160" t="str">
        <f>'Calculations for 2022-23'!F372</f>
        <v>P1703</v>
      </c>
      <c r="E379" s="120" t="str">
        <f>'Calculations for 2022-23'!H372</f>
        <v>Wolverhampton</v>
      </c>
    </row>
    <row r="380" spans="2:5">
      <c r="B380" s="121" t="str">
        <f>'Calculations for 2022-23'!B373</f>
        <v>E1837</v>
      </c>
      <c r="C380" s="160" t="str">
        <f>'Calculations for 2022-23'!E373</f>
        <v>SD</v>
      </c>
      <c r="D380" s="160" t="str">
        <f>'Calculations for 2022-23'!F373</f>
        <v>P1901</v>
      </c>
      <c r="E380" s="120" t="str">
        <f>'Calculations for 2022-23'!H373</f>
        <v>Worcester</v>
      </c>
    </row>
    <row r="381" spans="2:5">
      <c r="B381" s="121" t="str">
        <f>'Calculations for 2022-23'!B374</f>
        <v>E1821</v>
      </c>
      <c r="C381" s="160" t="str">
        <f>'Calculations for 2022-23'!E374</f>
        <v>SCNFIR</v>
      </c>
      <c r="D381" s="160" t="str">
        <f>'Calculations for 2022-23'!F374</f>
        <v>P1901</v>
      </c>
      <c r="E381" s="120" t="str">
        <f>'Calculations for 2022-23'!H374</f>
        <v>Worcestershire</v>
      </c>
    </row>
    <row r="382" spans="2:5">
      <c r="B382" s="121" t="str">
        <f>'Calculations for 2022-23'!B375</f>
        <v>E3837</v>
      </c>
      <c r="C382" s="160" t="str">
        <f>'Calculations for 2022-23'!E375</f>
        <v>SD</v>
      </c>
      <c r="D382" s="160" t="str">
        <f>'Calculations for 2022-23'!F375</f>
        <v>P1908</v>
      </c>
      <c r="E382" s="120" t="str">
        <f>'Calculations for 2022-23'!H375</f>
        <v>Worthing</v>
      </c>
    </row>
    <row r="383" spans="2:5" ht="15" customHeight="1">
      <c r="B383" s="121" t="str">
        <f>'Calculations for 2022-23'!B376</f>
        <v>E1838</v>
      </c>
      <c r="C383" s="160" t="str">
        <f>'Calculations for 2022-23'!E376</f>
        <v>SD</v>
      </c>
      <c r="D383" s="160" t="str">
        <f>'Calculations for 2022-23'!F376</f>
        <v>P1901</v>
      </c>
      <c r="E383" s="176" t="str">
        <f>'Calculations for 2022-23'!H376</f>
        <v>Wychavon</v>
      </c>
    </row>
    <row r="384" spans="2:5">
      <c r="B384" s="121" t="str">
        <f>'Calculations for 2022-23'!B377</f>
        <v>E0435</v>
      </c>
      <c r="C384" s="160" t="str">
        <f>'Calculations for 2022-23'!E377</f>
        <v>SD</v>
      </c>
      <c r="D384" s="160" t="str">
        <f>'Calculations for 2022-23'!F377</f>
        <v>P1904</v>
      </c>
      <c r="E384" s="176" t="str">
        <f>'Calculations for 2022-23'!H377</f>
        <v>Wycombe</v>
      </c>
    </row>
    <row r="385" spans="2:39">
      <c r="B385" s="121" t="str">
        <f>'Calculations for 2022-23'!B378</f>
        <v>E2344</v>
      </c>
      <c r="C385" s="160" t="str">
        <f>'Calculations for 2022-23'!E378</f>
        <v>SD</v>
      </c>
      <c r="D385" s="160" t="str">
        <f>'Calculations for 2022-23'!F378</f>
        <v>P1909</v>
      </c>
      <c r="E385" s="176" t="str">
        <f>'Calculations for 2022-23'!H378</f>
        <v>Wyre</v>
      </c>
    </row>
    <row r="386" spans="2:39">
      <c r="B386" s="121" t="str">
        <f>'Calculations for 2022-23'!B379</f>
        <v>E1839</v>
      </c>
      <c r="C386" s="160" t="str">
        <f>'Calculations for 2022-23'!E379</f>
        <v>SD</v>
      </c>
      <c r="D386" s="160" t="str">
        <f>'Calculations for 2022-23'!F379</f>
        <v>P1901</v>
      </c>
      <c r="E386" s="176" t="str">
        <f>'Calculations for 2022-23'!H379</f>
        <v>Wyre Forest</v>
      </c>
    </row>
    <row r="387" spans="2:39">
      <c r="B387" s="121" t="str">
        <f>'Calculations for 2022-23'!B380</f>
        <v>E2701</v>
      </c>
      <c r="C387" s="151" t="str">
        <f>'Calculations for 2022-23'!E380</f>
        <v>UNINFIR</v>
      </c>
      <c r="D387" s="151" t="str">
        <f>'Calculations for 2022-23'!F380</f>
        <v>P1912</v>
      </c>
      <c r="E387" s="152" t="str">
        <f>'Calculations for 2022-23'!H380</f>
        <v>York</v>
      </c>
    </row>
    <row r="388" spans="2:39">
      <c r="B388" s="123"/>
      <c r="C388" s="160"/>
      <c r="D388" s="160"/>
      <c r="E388" s="123"/>
    </row>
    <row r="389" spans="2:39">
      <c r="B389" s="160"/>
      <c r="C389" s="160"/>
      <c r="D389" s="160"/>
      <c r="E389" s="160"/>
    </row>
    <row r="390" spans="2:39" ht="15.75" thickBot="1">
      <c r="B390" s="77" t="s">
        <v>1622</v>
      </c>
      <c r="C390" s="77"/>
      <c r="D390" s="77"/>
      <c r="E390" s="77"/>
      <c r="F390" s="77"/>
      <c r="G390" s="77"/>
      <c r="H390" s="77"/>
      <c r="I390" s="77"/>
      <c r="J390" s="77"/>
      <c r="K390" s="77"/>
      <c r="L390" s="77"/>
      <c r="M390" s="77"/>
      <c r="N390" s="77"/>
      <c r="O390" s="77"/>
      <c r="P390" s="77"/>
      <c r="Q390" s="77"/>
      <c r="R390" s="77"/>
      <c r="S390" s="77"/>
      <c r="T390" s="77"/>
      <c r="U390" s="77"/>
      <c r="V390" s="77"/>
      <c r="W390" s="77"/>
      <c r="X390" s="77"/>
      <c r="Y390" s="77"/>
      <c r="Z390" s="77"/>
      <c r="AA390" s="77"/>
      <c r="AB390" s="77"/>
      <c r="AC390" s="77"/>
      <c r="AD390" s="77"/>
      <c r="AE390" s="77"/>
      <c r="AF390" s="77"/>
      <c r="AG390" s="77"/>
      <c r="AH390" s="77"/>
      <c r="AI390" s="77"/>
      <c r="AJ390" s="77"/>
      <c r="AK390" s="77"/>
      <c r="AL390" s="77"/>
      <c r="AM390" s="77"/>
    </row>
  </sheetData>
  <sheetProtection sheet="1" objects="1" scenarios="1"/>
  <sortState xmlns:xlrd2="http://schemas.microsoft.com/office/spreadsheetml/2017/richdata2" ref="B8:E387">
    <sortCondition ref="E8:E387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E4402-E878-4B5D-AC09-64E2F2123964}">
  <sheetPr>
    <tabColor rgb="FF92D050"/>
  </sheetPr>
  <dimension ref="A1:AA394"/>
  <sheetViews>
    <sheetView topLeftCell="E1" workbookViewId="0">
      <selection activeCell="E1" sqref="E1"/>
    </sheetView>
  </sheetViews>
  <sheetFormatPr defaultColWidth="9.28515625" defaultRowHeight="15" outlineLevelCol="1"/>
  <cols>
    <col min="1" max="1" width="5.5703125" style="1" hidden="1" customWidth="1" outlineLevel="1"/>
    <col min="2" max="2" width="9.28515625" style="1" hidden="1" customWidth="1" outlineLevel="1"/>
    <col min="3" max="3" width="9.42578125" style="1" hidden="1" customWidth="1" outlineLevel="1"/>
    <col min="4" max="4" width="6.28515625" style="1" hidden="1" customWidth="1" outlineLevel="1"/>
    <col min="5" max="5" width="31.28515625" style="1" customWidth="1" collapsed="1"/>
    <col min="6" max="6" width="13.7109375" style="55" customWidth="1"/>
    <col min="7" max="7" width="13.7109375" style="5" bestFit="1" customWidth="1"/>
    <col min="8" max="8" width="13.42578125" style="5" bestFit="1" customWidth="1"/>
    <col min="9" max="9" width="16.28515625" style="5" bestFit="1" customWidth="1"/>
    <col min="10" max="10" width="12.7109375" style="5" bestFit="1" customWidth="1"/>
    <col min="11" max="11" width="11.28515625" style="5" bestFit="1" customWidth="1"/>
    <col min="12" max="12" width="9" style="6" bestFit="1" customWidth="1"/>
    <col min="13" max="13" width="12.7109375" style="5" bestFit="1" customWidth="1"/>
    <col min="14" max="15" width="11.28515625" style="5" bestFit="1" customWidth="1"/>
    <col min="16" max="17" width="10.28515625" style="5" bestFit="1" customWidth="1"/>
    <col min="18" max="19" width="12.7109375" style="5" bestFit="1" customWidth="1"/>
    <col min="20" max="21" width="11.28515625" style="5" bestFit="1" customWidth="1"/>
    <col min="22" max="22" width="9.28515625" style="5" bestFit="1" customWidth="1"/>
    <col min="23" max="23" width="13.7109375" style="5" bestFit="1" customWidth="1"/>
    <col min="24" max="25" width="12.7109375" style="5" bestFit="1" customWidth="1"/>
    <col min="26" max="26" width="11.28515625" style="5" bestFit="1" customWidth="1"/>
    <col min="27" max="27" width="10.28515625" style="5" bestFit="1" customWidth="1"/>
    <col min="28" max="16384" width="9.28515625" style="1"/>
  </cols>
  <sheetData>
    <row r="1" spans="1:27">
      <c r="A1" s="3"/>
      <c r="E1" s="3" t="s">
        <v>1634</v>
      </c>
      <c r="F1" s="4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idden="1">
      <c r="E2" s="3"/>
      <c r="F2" s="4"/>
      <c r="G2" s="83" t="s">
        <v>1635</v>
      </c>
      <c r="H2" s="84" t="s">
        <v>1636</v>
      </c>
      <c r="I2" s="84" t="s">
        <v>1637</v>
      </c>
      <c r="J2" s="84" t="s">
        <v>1638</v>
      </c>
      <c r="K2" s="84" t="s">
        <v>1639</v>
      </c>
      <c r="L2" s="84" t="s">
        <v>1640</v>
      </c>
      <c r="M2" s="84" t="s">
        <v>1641</v>
      </c>
      <c r="N2" s="84" t="s">
        <v>1642</v>
      </c>
      <c r="O2" s="84" t="s">
        <v>1643</v>
      </c>
      <c r="P2" s="84" t="s">
        <v>1644</v>
      </c>
      <c r="Q2" s="84" t="s">
        <v>1645</v>
      </c>
      <c r="R2" s="84" t="s">
        <v>1646</v>
      </c>
      <c r="S2" s="84" t="s">
        <v>1647</v>
      </c>
      <c r="T2" s="84" t="s">
        <v>1648</v>
      </c>
      <c r="U2" s="84" t="s">
        <v>1649</v>
      </c>
      <c r="V2" s="84" t="s">
        <v>1650</v>
      </c>
      <c r="W2" s="84" t="s">
        <v>1651</v>
      </c>
      <c r="X2" s="84" t="s">
        <v>1652</v>
      </c>
      <c r="Y2" s="84" t="s">
        <v>1653</v>
      </c>
      <c r="Z2" s="84" t="s">
        <v>1654</v>
      </c>
      <c r="AA2" s="84" t="s">
        <v>1655</v>
      </c>
    </row>
    <row r="3" spans="1:27">
      <c r="E3" s="50" t="s">
        <v>1929</v>
      </c>
      <c r="F3" s="4"/>
      <c r="G3" s="83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</row>
    <row r="4" spans="1:27" ht="15.75" thickBot="1">
      <c r="E4" s="3"/>
      <c r="F4" s="4"/>
      <c r="G4" s="83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</row>
    <row r="5" spans="1:27">
      <c r="A5" s="21"/>
      <c r="B5" s="21"/>
      <c r="C5" s="21"/>
      <c r="D5" s="21"/>
      <c r="E5" s="22"/>
      <c r="F5" s="23"/>
      <c r="G5" s="85" t="s">
        <v>27</v>
      </c>
      <c r="H5" s="85"/>
      <c r="I5" s="85"/>
      <c r="J5" s="85"/>
      <c r="K5" s="85"/>
      <c r="L5" s="24"/>
      <c r="M5" s="86" t="s">
        <v>28</v>
      </c>
      <c r="N5" s="85"/>
      <c r="O5" s="85"/>
      <c r="P5" s="85"/>
      <c r="Q5" s="87"/>
      <c r="R5" s="86" t="s">
        <v>29</v>
      </c>
      <c r="S5" s="85"/>
      <c r="T5" s="85"/>
      <c r="U5" s="85"/>
      <c r="V5" s="87"/>
      <c r="W5" s="86" t="s">
        <v>1606</v>
      </c>
      <c r="X5" s="85"/>
      <c r="Y5" s="85"/>
      <c r="Z5" s="85"/>
      <c r="AA5" s="88"/>
    </row>
    <row r="6" spans="1:27" ht="61.5" customHeight="1" thickBot="1">
      <c r="A6" s="26" t="s">
        <v>1607</v>
      </c>
      <c r="B6" s="26" t="s">
        <v>4</v>
      </c>
      <c r="C6" s="27" t="s">
        <v>32</v>
      </c>
      <c r="D6" s="26" t="s">
        <v>33</v>
      </c>
      <c r="E6" s="28" t="s">
        <v>35</v>
      </c>
      <c r="F6" s="74" t="s">
        <v>36</v>
      </c>
      <c r="G6" s="31" t="s">
        <v>37</v>
      </c>
      <c r="H6" s="31" t="s">
        <v>38</v>
      </c>
      <c r="I6" s="31" t="s">
        <v>39</v>
      </c>
      <c r="J6" s="31" t="s">
        <v>40</v>
      </c>
      <c r="K6" s="31" t="s">
        <v>1610</v>
      </c>
      <c r="L6" s="89" t="s">
        <v>1656</v>
      </c>
      <c r="M6" s="34" t="s">
        <v>43</v>
      </c>
      <c r="N6" s="35" t="s">
        <v>44</v>
      </c>
      <c r="O6" s="35" t="s">
        <v>45</v>
      </c>
      <c r="P6" s="35" t="s">
        <v>46</v>
      </c>
      <c r="Q6" s="36" t="s">
        <v>47</v>
      </c>
      <c r="R6" s="34" t="s">
        <v>43</v>
      </c>
      <c r="S6" s="35" t="s">
        <v>44</v>
      </c>
      <c r="T6" s="35" t="s">
        <v>45</v>
      </c>
      <c r="U6" s="35" t="s">
        <v>46</v>
      </c>
      <c r="V6" s="36" t="s">
        <v>47</v>
      </c>
      <c r="W6" s="34" t="s">
        <v>43</v>
      </c>
      <c r="X6" s="35" t="s">
        <v>44</v>
      </c>
      <c r="Y6" s="35" t="s">
        <v>45</v>
      </c>
      <c r="Z6" s="35" t="s">
        <v>46</v>
      </c>
      <c r="AA6" s="65" t="s">
        <v>47</v>
      </c>
    </row>
    <row r="7" spans="1:27">
      <c r="E7" s="66"/>
      <c r="F7" s="4"/>
      <c r="G7" s="68"/>
      <c r="H7" s="68"/>
      <c r="I7" s="68"/>
      <c r="J7" s="68"/>
      <c r="K7" s="68"/>
      <c r="L7" s="90"/>
      <c r="M7" s="70"/>
      <c r="N7" s="68"/>
      <c r="O7" s="68"/>
      <c r="P7" s="68"/>
      <c r="Q7" s="71"/>
      <c r="R7" s="70"/>
      <c r="S7" s="68"/>
      <c r="T7" s="68"/>
      <c r="U7" s="68"/>
      <c r="V7" s="71"/>
      <c r="W7" s="68"/>
      <c r="X7" s="68"/>
      <c r="Y7" s="68"/>
      <c r="Z7" s="68"/>
      <c r="AA7" s="41"/>
    </row>
    <row r="8" spans="1:27">
      <c r="A8" s="1" t="s">
        <v>48</v>
      </c>
      <c r="B8" s="1" t="s">
        <v>48</v>
      </c>
      <c r="E8" s="44" t="s">
        <v>49</v>
      </c>
      <c r="G8" s="5">
        <v>18601.462198462301</v>
      </c>
      <c r="H8" s="5">
        <v>7183.9289715156356</v>
      </c>
      <c r="I8" s="5">
        <v>11417.533226946653</v>
      </c>
      <c r="J8" s="5">
        <v>11.039809523812099</v>
      </c>
      <c r="L8" s="91" t="s">
        <v>1657</v>
      </c>
      <c r="M8" s="46">
        <v>5699.7606561324201</v>
      </c>
      <c r="N8" s="5">
        <v>946.50112233203129</v>
      </c>
      <c r="O8" s="5">
        <v>480.66525833502101</v>
      </c>
      <c r="P8" s="5">
        <v>25.392836011137998</v>
      </c>
      <c r="Q8" s="47">
        <v>29.719212063500002</v>
      </c>
      <c r="R8" s="46">
        <v>8168.8304429849532</v>
      </c>
      <c r="S8" s="5">
        <v>1846.6869390253139</v>
      </c>
      <c r="T8" s="5">
        <v>532.36734737968504</v>
      </c>
      <c r="U8" s="5">
        <v>861.30722747102106</v>
      </c>
      <c r="V8" s="47">
        <v>6.9461567272169997</v>
      </c>
      <c r="W8" s="46">
        <v>13868.591099117382</v>
      </c>
      <c r="X8" s="5">
        <v>2793.1880613573471</v>
      </c>
      <c r="Y8" s="5">
        <v>1013.0326057147059</v>
      </c>
      <c r="Z8" s="5">
        <v>886.70006348215907</v>
      </c>
      <c r="AA8" s="47">
        <v>36.665368790716997</v>
      </c>
    </row>
    <row r="9" spans="1:27">
      <c r="A9" s="1" t="s">
        <v>50</v>
      </c>
      <c r="B9" s="1" t="s">
        <v>51</v>
      </c>
      <c r="C9" s="1" t="s">
        <v>52</v>
      </c>
      <c r="D9" s="1" t="s">
        <v>53</v>
      </c>
      <c r="E9" s="44" t="s">
        <v>55</v>
      </c>
      <c r="F9" s="55">
        <v>0.4</v>
      </c>
      <c r="G9" s="5">
        <v>2.3912040853029999</v>
      </c>
      <c r="H9" s="5">
        <v>0.77393475819900004</v>
      </c>
      <c r="I9" s="5">
        <v>1.617269327104</v>
      </c>
      <c r="J9" s="5">
        <v>-5.2030134158739925</v>
      </c>
      <c r="K9" s="5">
        <v>1.4959741275712</v>
      </c>
      <c r="L9" s="92">
        <v>0.5</v>
      </c>
      <c r="M9" s="5">
        <v>0</v>
      </c>
      <c r="N9" s="5">
        <v>0.77393475819900004</v>
      </c>
      <c r="O9" s="5">
        <v>0</v>
      </c>
      <c r="P9" s="5">
        <v>0</v>
      </c>
      <c r="Q9" s="47">
        <v>0</v>
      </c>
      <c r="R9" s="5">
        <v>0</v>
      </c>
      <c r="S9" s="5">
        <v>1.617269327104</v>
      </c>
      <c r="T9" s="5">
        <v>0</v>
      </c>
      <c r="U9" s="5">
        <v>0</v>
      </c>
      <c r="V9" s="47">
        <v>0</v>
      </c>
      <c r="W9" s="5">
        <v>0</v>
      </c>
      <c r="X9" s="5">
        <v>2.3912040853029999</v>
      </c>
      <c r="Y9" s="5">
        <v>0</v>
      </c>
      <c r="Z9" s="5">
        <v>0</v>
      </c>
      <c r="AA9" s="47">
        <v>0</v>
      </c>
    </row>
    <row r="10" spans="1:27">
      <c r="A10" s="1" t="s">
        <v>56</v>
      </c>
      <c r="B10" s="1" t="s">
        <v>57</v>
      </c>
      <c r="C10" s="1" t="s">
        <v>58</v>
      </c>
      <c r="D10" s="1" t="s">
        <v>53</v>
      </c>
      <c r="E10" s="44" t="s">
        <v>59</v>
      </c>
      <c r="F10" s="55">
        <v>0.4</v>
      </c>
      <c r="G10" s="5">
        <v>5.046013002174</v>
      </c>
      <c r="H10" s="5">
        <v>1.700465955244</v>
      </c>
      <c r="I10" s="5">
        <v>3.3455470469300002</v>
      </c>
      <c r="J10" s="5">
        <v>-6.951952923738534</v>
      </c>
      <c r="K10" s="5">
        <v>3.0946310184102503</v>
      </c>
      <c r="L10" s="92">
        <v>0.5</v>
      </c>
      <c r="M10" s="5">
        <v>0</v>
      </c>
      <c r="N10" s="5">
        <v>1.700465955244</v>
      </c>
      <c r="O10" s="5">
        <v>0</v>
      </c>
      <c r="P10" s="5">
        <v>0</v>
      </c>
      <c r="Q10" s="47">
        <v>0</v>
      </c>
      <c r="R10" s="5">
        <v>0</v>
      </c>
      <c r="S10" s="5">
        <v>3.3455470469300002</v>
      </c>
      <c r="T10" s="5">
        <v>0</v>
      </c>
      <c r="U10" s="5">
        <v>0</v>
      </c>
      <c r="V10" s="47">
        <v>0</v>
      </c>
      <c r="W10" s="5">
        <v>0</v>
      </c>
      <c r="X10" s="5">
        <v>5.046013002174</v>
      </c>
      <c r="Y10" s="5">
        <v>0</v>
      </c>
      <c r="Z10" s="5">
        <v>0</v>
      </c>
      <c r="AA10" s="47">
        <v>0</v>
      </c>
    </row>
    <row r="11" spans="1:27">
      <c r="A11" s="1" t="s">
        <v>60</v>
      </c>
      <c r="B11" s="1" t="s">
        <v>61</v>
      </c>
      <c r="C11" s="1" t="s">
        <v>62</v>
      </c>
      <c r="D11" s="1" t="s">
        <v>53</v>
      </c>
      <c r="E11" s="44" t="s">
        <v>63</v>
      </c>
      <c r="F11" s="55">
        <v>0.4</v>
      </c>
      <c r="G11" s="5">
        <v>4.4967622221429995</v>
      </c>
      <c r="H11" s="5">
        <v>1.547731790052</v>
      </c>
      <c r="I11" s="5">
        <v>2.9490304320909999</v>
      </c>
      <c r="J11" s="5">
        <v>-9.1268251674127008</v>
      </c>
      <c r="K11" s="5">
        <v>2.7278531496841749</v>
      </c>
      <c r="L11" s="92">
        <v>0.5</v>
      </c>
      <c r="M11" s="5">
        <v>0</v>
      </c>
      <c r="N11" s="5">
        <v>1.547731790052</v>
      </c>
      <c r="O11" s="5">
        <v>0</v>
      </c>
      <c r="P11" s="5">
        <v>0</v>
      </c>
      <c r="Q11" s="47">
        <v>0</v>
      </c>
      <c r="R11" s="5">
        <v>0</v>
      </c>
      <c r="S11" s="5">
        <v>2.9490304320909999</v>
      </c>
      <c r="T11" s="5">
        <v>0</v>
      </c>
      <c r="U11" s="5">
        <v>0</v>
      </c>
      <c r="V11" s="47">
        <v>0</v>
      </c>
      <c r="W11" s="5">
        <v>0</v>
      </c>
      <c r="X11" s="5">
        <v>4.4967622221429995</v>
      </c>
      <c r="Y11" s="5">
        <v>0</v>
      </c>
      <c r="Z11" s="5">
        <v>0</v>
      </c>
      <c r="AA11" s="47">
        <v>0</v>
      </c>
    </row>
    <row r="12" spans="1:27">
      <c r="A12" s="1" t="s">
        <v>64</v>
      </c>
      <c r="B12" s="1" t="s">
        <v>65</v>
      </c>
      <c r="C12" s="1" t="s">
        <v>66</v>
      </c>
      <c r="D12" s="1" t="s">
        <v>53</v>
      </c>
      <c r="E12" s="44" t="s">
        <v>67</v>
      </c>
      <c r="F12" s="55">
        <v>0.4</v>
      </c>
      <c r="G12" s="5">
        <v>5.0231386222859999</v>
      </c>
      <c r="H12" s="5">
        <v>1.6656132391780001</v>
      </c>
      <c r="I12" s="5">
        <v>3.3575253831079999</v>
      </c>
      <c r="J12" s="5">
        <v>-8.8213038513061015</v>
      </c>
      <c r="K12" s="5">
        <v>3.1057109793749</v>
      </c>
      <c r="L12" s="92">
        <v>0.5</v>
      </c>
      <c r="M12" s="5">
        <v>0</v>
      </c>
      <c r="N12" s="5">
        <v>1.6656132391780001</v>
      </c>
      <c r="O12" s="5">
        <v>0</v>
      </c>
      <c r="P12" s="5">
        <v>0</v>
      </c>
      <c r="Q12" s="47">
        <v>0</v>
      </c>
      <c r="R12" s="5">
        <v>0</v>
      </c>
      <c r="S12" s="5">
        <v>3.3575253831079999</v>
      </c>
      <c r="T12" s="5">
        <v>0</v>
      </c>
      <c r="U12" s="5">
        <v>0</v>
      </c>
      <c r="V12" s="47">
        <v>0</v>
      </c>
      <c r="W12" s="5">
        <v>0</v>
      </c>
      <c r="X12" s="5">
        <v>5.0231386222859999</v>
      </c>
      <c r="Y12" s="5">
        <v>0</v>
      </c>
      <c r="Z12" s="5">
        <v>0</v>
      </c>
      <c r="AA12" s="47">
        <v>0</v>
      </c>
    </row>
    <row r="13" spans="1:27">
      <c r="A13" s="1" t="s">
        <v>68</v>
      </c>
      <c r="B13" s="1" t="s">
        <v>69</v>
      </c>
      <c r="C13" s="1" t="s">
        <v>70</v>
      </c>
      <c r="D13" s="1" t="s">
        <v>53</v>
      </c>
      <c r="E13" s="44" t="s">
        <v>71</v>
      </c>
      <c r="F13" s="55">
        <v>0.4</v>
      </c>
      <c r="G13" s="5">
        <v>5.4150757911910006</v>
      </c>
      <c r="H13" s="5">
        <v>1.85939196073</v>
      </c>
      <c r="I13" s="5">
        <v>3.5556838304610001</v>
      </c>
      <c r="J13" s="5">
        <v>-9.3501668743142918</v>
      </c>
      <c r="K13" s="5">
        <v>3.2890075431764254</v>
      </c>
      <c r="L13" s="92">
        <v>0.5</v>
      </c>
      <c r="M13" s="5">
        <v>0</v>
      </c>
      <c r="N13" s="5">
        <v>1.85939196073</v>
      </c>
      <c r="O13" s="5">
        <v>0</v>
      </c>
      <c r="P13" s="5">
        <v>0</v>
      </c>
      <c r="Q13" s="47">
        <v>0</v>
      </c>
      <c r="R13" s="5">
        <v>0</v>
      </c>
      <c r="S13" s="5">
        <v>3.5556838304610001</v>
      </c>
      <c r="T13" s="5">
        <v>0</v>
      </c>
      <c r="U13" s="5">
        <v>0</v>
      </c>
      <c r="V13" s="47">
        <v>0</v>
      </c>
      <c r="W13" s="5">
        <v>0</v>
      </c>
      <c r="X13" s="5">
        <v>5.4150757911910006</v>
      </c>
      <c r="Y13" s="5">
        <v>0</v>
      </c>
      <c r="Z13" s="5">
        <v>0</v>
      </c>
      <c r="AA13" s="47">
        <v>0</v>
      </c>
    </row>
    <row r="14" spans="1:27">
      <c r="A14" s="1" t="s">
        <v>72</v>
      </c>
      <c r="B14" s="1" t="s">
        <v>73</v>
      </c>
      <c r="C14" s="1" t="s">
        <v>74</v>
      </c>
      <c r="D14" s="1" t="s">
        <v>53</v>
      </c>
      <c r="E14" s="44" t="s">
        <v>75</v>
      </c>
      <c r="F14" s="55">
        <v>0.4</v>
      </c>
      <c r="G14" s="5">
        <v>3.903472296246</v>
      </c>
      <c r="H14" s="5">
        <v>1.26991466005</v>
      </c>
      <c r="I14" s="5">
        <v>2.633557636196</v>
      </c>
      <c r="J14" s="5">
        <v>-15.623777413883467</v>
      </c>
      <c r="K14" s="5">
        <v>2.4360408134813003</v>
      </c>
      <c r="L14" s="92">
        <v>0.5</v>
      </c>
      <c r="M14" s="5">
        <v>0</v>
      </c>
      <c r="N14" s="5">
        <v>1.26991466005</v>
      </c>
      <c r="O14" s="5">
        <v>0</v>
      </c>
      <c r="P14" s="5">
        <v>0</v>
      </c>
      <c r="Q14" s="47">
        <v>0</v>
      </c>
      <c r="R14" s="5">
        <v>0</v>
      </c>
      <c r="S14" s="5">
        <v>2.633557636196</v>
      </c>
      <c r="T14" s="5">
        <v>0</v>
      </c>
      <c r="U14" s="5">
        <v>0</v>
      </c>
      <c r="V14" s="47">
        <v>0</v>
      </c>
      <c r="W14" s="5">
        <v>0</v>
      </c>
      <c r="X14" s="5">
        <v>3.903472296246</v>
      </c>
      <c r="Y14" s="5">
        <v>0</v>
      </c>
      <c r="Z14" s="5">
        <v>0</v>
      </c>
      <c r="AA14" s="47">
        <v>0</v>
      </c>
    </row>
    <row r="15" spans="1:27">
      <c r="A15" s="1" t="s">
        <v>76</v>
      </c>
      <c r="B15" s="1" t="s">
        <v>77</v>
      </c>
      <c r="C15" s="1" t="s">
        <v>78</v>
      </c>
      <c r="D15" s="1" t="s">
        <v>79</v>
      </c>
      <c r="E15" s="44" t="s">
        <v>80</v>
      </c>
      <c r="F15" s="55">
        <v>0.01</v>
      </c>
      <c r="G15" s="5">
        <v>18.629490634036998</v>
      </c>
      <c r="H15" s="5">
        <v>8.6472696397559989</v>
      </c>
      <c r="I15" s="5">
        <v>9.9822209942809987</v>
      </c>
      <c r="J15" s="5">
        <v>5.301793272029558</v>
      </c>
      <c r="K15" s="5">
        <v>9.2335544197099235</v>
      </c>
      <c r="L15" s="92">
        <v>0</v>
      </c>
      <c r="M15" s="5">
        <v>0</v>
      </c>
      <c r="N15" s="5">
        <v>0</v>
      </c>
      <c r="O15" s="5">
        <v>8.6472696397559989</v>
      </c>
      <c r="P15" s="5">
        <v>0</v>
      </c>
      <c r="Q15" s="47">
        <v>0</v>
      </c>
      <c r="R15" s="5">
        <v>0</v>
      </c>
      <c r="S15" s="5">
        <v>0</v>
      </c>
      <c r="T15" s="5">
        <v>9.9822209942809987</v>
      </c>
      <c r="U15" s="5">
        <v>0</v>
      </c>
      <c r="V15" s="47">
        <v>0</v>
      </c>
      <c r="W15" s="5">
        <v>0</v>
      </c>
      <c r="X15" s="5">
        <v>0</v>
      </c>
      <c r="Y15" s="5">
        <v>18.629490634036998</v>
      </c>
      <c r="Z15" s="5">
        <v>0</v>
      </c>
      <c r="AA15" s="47">
        <v>0</v>
      </c>
    </row>
    <row r="16" spans="1:27">
      <c r="A16" s="1" t="s">
        <v>81</v>
      </c>
      <c r="B16" s="1" t="s">
        <v>82</v>
      </c>
      <c r="C16" s="1" t="s">
        <v>83</v>
      </c>
      <c r="D16" s="1" t="s">
        <v>53</v>
      </c>
      <c r="E16" s="44" t="s">
        <v>85</v>
      </c>
      <c r="F16" s="55">
        <v>0.4</v>
      </c>
      <c r="G16" s="5">
        <v>5.2145658102129993</v>
      </c>
      <c r="H16" s="5">
        <v>1.5694206782569999</v>
      </c>
      <c r="I16" s="5">
        <v>3.6451451319559998</v>
      </c>
      <c r="J16" s="5">
        <v>-16.156078237004841</v>
      </c>
      <c r="K16" s="5">
        <v>3.3717592470593001</v>
      </c>
      <c r="L16" s="92">
        <v>0.5</v>
      </c>
      <c r="M16" s="5">
        <v>0</v>
      </c>
      <c r="N16" s="5">
        <v>1.5694206782569999</v>
      </c>
      <c r="O16" s="5">
        <v>0</v>
      </c>
      <c r="P16" s="5">
        <v>0</v>
      </c>
      <c r="Q16" s="47">
        <v>0</v>
      </c>
      <c r="R16" s="5">
        <v>0</v>
      </c>
      <c r="S16" s="5">
        <v>3.6451451319559998</v>
      </c>
      <c r="T16" s="5">
        <v>0</v>
      </c>
      <c r="U16" s="5">
        <v>0</v>
      </c>
      <c r="V16" s="47">
        <v>0</v>
      </c>
      <c r="W16" s="5">
        <v>0</v>
      </c>
      <c r="X16" s="5">
        <v>5.2145658102129993</v>
      </c>
      <c r="Y16" s="5">
        <v>0</v>
      </c>
      <c r="Z16" s="5">
        <v>0</v>
      </c>
      <c r="AA16" s="47">
        <v>0</v>
      </c>
    </row>
    <row r="17" spans="1:27">
      <c r="A17" s="1" t="s">
        <v>86</v>
      </c>
      <c r="B17" s="1" t="s">
        <v>87</v>
      </c>
      <c r="C17" s="1" t="s">
        <v>88</v>
      </c>
      <c r="D17" s="1" t="s">
        <v>53</v>
      </c>
      <c r="E17" s="44" t="s">
        <v>89</v>
      </c>
      <c r="F17" s="55">
        <v>0.4</v>
      </c>
      <c r="G17" s="5">
        <v>2.9488461952980001</v>
      </c>
      <c r="H17" s="5">
        <v>0.99154643834300005</v>
      </c>
      <c r="I17" s="5">
        <v>1.9572997569550001</v>
      </c>
      <c r="J17" s="5">
        <v>-7.2667638372655343</v>
      </c>
      <c r="K17" s="5">
        <v>1.8105022751833753</v>
      </c>
      <c r="L17" s="92">
        <v>0.5</v>
      </c>
      <c r="M17" s="5">
        <v>0</v>
      </c>
      <c r="N17" s="5">
        <v>0.99154643834300005</v>
      </c>
      <c r="O17" s="5">
        <v>0</v>
      </c>
      <c r="P17" s="5">
        <v>0</v>
      </c>
      <c r="Q17" s="47">
        <v>0</v>
      </c>
      <c r="R17" s="5">
        <v>0</v>
      </c>
      <c r="S17" s="5">
        <v>1.9572997569550001</v>
      </c>
      <c r="T17" s="5">
        <v>0</v>
      </c>
      <c r="U17" s="5">
        <v>0</v>
      </c>
      <c r="V17" s="47">
        <v>0</v>
      </c>
      <c r="W17" s="5">
        <v>0</v>
      </c>
      <c r="X17" s="5">
        <v>2.9488461952980001</v>
      </c>
      <c r="Y17" s="5">
        <v>0</v>
      </c>
      <c r="Z17" s="5">
        <v>0</v>
      </c>
      <c r="AA17" s="47">
        <v>0</v>
      </c>
    </row>
    <row r="18" spans="1:27">
      <c r="A18" s="1" t="s">
        <v>90</v>
      </c>
      <c r="B18" s="1" t="s">
        <v>91</v>
      </c>
      <c r="C18" s="1" t="s">
        <v>92</v>
      </c>
      <c r="D18" s="1" t="s">
        <v>93</v>
      </c>
      <c r="E18" s="44" t="s">
        <v>95</v>
      </c>
      <c r="F18" s="55">
        <v>0.3</v>
      </c>
      <c r="G18" s="5">
        <v>89.494348353048991</v>
      </c>
      <c r="H18" s="5">
        <v>36.689333686961</v>
      </c>
      <c r="I18" s="5">
        <v>52.805014666087999</v>
      </c>
      <c r="J18" s="5">
        <v>35.294242639687894</v>
      </c>
      <c r="K18" s="5">
        <v>48.844638566131401</v>
      </c>
      <c r="L18" s="92">
        <v>0</v>
      </c>
      <c r="M18" s="5">
        <v>31.736350442620001</v>
      </c>
      <c r="N18" s="5">
        <v>4.9529832443409996</v>
      </c>
      <c r="O18" s="5">
        <v>0</v>
      </c>
      <c r="P18" s="5">
        <v>0</v>
      </c>
      <c r="Q18" s="47">
        <v>0</v>
      </c>
      <c r="R18" s="5">
        <v>43.944500944130006</v>
      </c>
      <c r="S18" s="5">
        <v>8.8605137219580001</v>
      </c>
      <c r="T18" s="5">
        <v>0</v>
      </c>
      <c r="U18" s="5">
        <v>0</v>
      </c>
      <c r="V18" s="47">
        <v>0</v>
      </c>
      <c r="W18" s="5">
        <v>75.680851386750007</v>
      </c>
      <c r="X18" s="5">
        <v>13.813496966298999</v>
      </c>
      <c r="Y18" s="5">
        <v>0</v>
      </c>
      <c r="Z18" s="5">
        <v>0</v>
      </c>
      <c r="AA18" s="47">
        <v>0</v>
      </c>
    </row>
    <row r="19" spans="1:27">
      <c r="A19" s="1" t="s">
        <v>96</v>
      </c>
      <c r="B19" s="1" t="s">
        <v>97</v>
      </c>
      <c r="C19" s="1" t="s">
        <v>98</v>
      </c>
      <c r="D19" s="1" t="s">
        <v>93</v>
      </c>
      <c r="E19" s="44" t="s">
        <v>99</v>
      </c>
      <c r="F19" s="55">
        <v>0.3</v>
      </c>
      <c r="G19" s="5">
        <v>90.598334622642</v>
      </c>
      <c r="H19" s="5">
        <v>36.848834525682001</v>
      </c>
      <c r="I19" s="5">
        <v>53.749500096959991</v>
      </c>
      <c r="J19" s="5">
        <v>18.265074129770873</v>
      </c>
      <c r="K19" s="5">
        <v>49.718287589687996</v>
      </c>
      <c r="L19" s="92">
        <v>0</v>
      </c>
      <c r="M19" s="5">
        <v>30.716309536871002</v>
      </c>
      <c r="N19" s="5">
        <v>6.1325249888110003</v>
      </c>
      <c r="O19" s="5">
        <v>0</v>
      </c>
      <c r="P19" s="5">
        <v>0</v>
      </c>
      <c r="Q19" s="47">
        <v>0</v>
      </c>
      <c r="R19" s="5">
        <v>41.12878363275</v>
      </c>
      <c r="S19" s="5">
        <v>12.62071646421</v>
      </c>
      <c r="T19" s="5">
        <v>0</v>
      </c>
      <c r="U19" s="5">
        <v>0</v>
      </c>
      <c r="V19" s="47">
        <v>0</v>
      </c>
      <c r="W19" s="5">
        <v>71.845093169621009</v>
      </c>
      <c r="X19" s="5">
        <v>18.753241453021001</v>
      </c>
      <c r="Y19" s="5">
        <v>0</v>
      </c>
      <c r="Z19" s="5">
        <v>0</v>
      </c>
      <c r="AA19" s="47">
        <v>0</v>
      </c>
    </row>
    <row r="20" spans="1:27">
      <c r="A20" s="1" t="s">
        <v>100</v>
      </c>
      <c r="B20" s="1" t="s">
        <v>101</v>
      </c>
      <c r="C20" s="1" t="s">
        <v>102</v>
      </c>
      <c r="D20" s="1" t="s">
        <v>103</v>
      </c>
      <c r="E20" s="44" t="s">
        <v>104</v>
      </c>
      <c r="F20" s="55">
        <v>0.49</v>
      </c>
      <c r="G20" s="5">
        <v>86.665482640539011</v>
      </c>
      <c r="H20" s="5">
        <v>34.559848904090003</v>
      </c>
      <c r="I20" s="5">
        <v>52.105633736449001</v>
      </c>
      <c r="J20" s="5">
        <v>26.6551995069239</v>
      </c>
      <c r="K20" s="5">
        <v>48.197711206215331</v>
      </c>
      <c r="L20" s="92">
        <v>0</v>
      </c>
      <c r="M20" s="5">
        <v>31.248477442455002</v>
      </c>
      <c r="N20" s="5">
        <v>3.3113714616350003</v>
      </c>
      <c r="O20" s="5">
        <v>0</v>
      </c>
      <c r="P20" s="5">
        <v>0</v>
      </c>
      <c r="Q20" s="47">
        <v>0</v>
      </c>
      <c r="R20" s="5">
        <v>45.556238815025999</v>
      </c>
      <c r="S20" s="5">
        <v>6.5493949214230005</v>
      </c>
      <c r="T20" s="5">
        <v>0</v>
      </c>
      <c r="U20" s="5">
        <v>0</v>
      </c>
      <c r="V20" s="47">
        <v>0</v>
      </c>
      <c r="W20" s="5">
        <v>76.804716257481005</v>
      </c>
      <c r="X20" s="5">
        <v>9.8607663830580012</v>
      </c>
      <c r="Y20" s="5">
        <v>0</v>
      </c>
      <c r="Z20" s="5">
        <v>0</v>
      </c>
      <c r="AA20" s="47">
        <v>0</v>
      </c>
    </row>
    <row r="21" spans="1:27">
      <c r="A21" s="1" t="s">
        <v>105</v>
      </c>
      <c r="B21" s="1" t="s">
        <v>106</v>
      </c>
      <c r="C21" s="1" t="s">
        <v>107</v>
      </c>
      <c r="D21" s="1" t="s">
        <v>53</v>
      </c>
      <c r="E21" s="44" t="s">
        <v>108</v>
      </c>
      <c r="F21" s="55">
        <v>0.4</v>
      </c>
      <c r="G21" s="5">
        <v>5.5676271567560001</v>
      </c>
      <c r="H21" s="5">
        <v>2.7035841103339999</v>
      </c>
      <c r="I21" s="5">
        <v>2.8640430464220001</v>
      </c>
      <c r="J21" s="5">
        <v>-6.3327075853703745</v>
      </c>
      <c r="K21" s="5">
        <v>2.6492398179403502</v>
      </c>
      <c r="L21" s="92">
        <v>0.5</v>
      </c>
      <c r="M21" s="5">
        <v>0</v>
      </c>
      <c r="N21" s="5">
        <v>2.7035841103339999</v>
      </c>
      <c r="O21" s="5">
        <v>0</v>
      </c>
      <c r="P21" s="5">
        <v>0</v>
      </c>
      <c r="Q21" s="47">
        <v>0</v>
      </c>
      <c r="R21" s="5">
        <v>0</v>
      </c>
      <c r="S21" s="5">
        <v>2.8640430464220001</v>
      </c>
      <c r="T21" s="5">
        <v>0</v>
      </c>
      <c r="U21" s="5">
        <v>0</v>
      </c>
      <c r="V21" s="47">
        <v>0</v>
      </c>
      <c r="W21" s="5">
        <v>0</v>
      </c>
      <c r="X21" s="5">
        <v>5.5676271567560001</v>
      </c>
      <c r="Y21" s="5">
        <v>0</v>
      </c>
      <c r="Z21" s="5">
        <v>0</v>
      </c>
      <c r="AA21" s="47">
        <v>0</v>
      </c>
    </row>
    <row r="22" spans="1:27">
      <c r="A22" s="1" t="s">
        <v>109</v>
      </c>
      <c r="B22" s="1" t="s">
        <v>110</v>
      </c>
      <c r="C22" s="1" t="s">
        <v>111</v>
      </c>
      <c r="D22" s="1" t="s">
        <v>53</v>
      </c>
      <c r="E22" s="44" t="s">
        <v>112</v>
      </c>
      <c r="F22" s="55">
        <v>0.4</v>
      </c>
      <c r="G22" s="5">
        <v>7.8128814476089996</v>
      </c>
      <c r="H22" s="5">
        <v>2.5949904822600001</v>
      </c>
      <c r="I22" s="5">
        <v>5.2178909653489995</v>
      </c>
      <c r="J22" s="5">
        <v>-26.170305065319525</v>
      </c>
      <c r="K22" s="5">
        <v>4.8265491429478251</v>
      </c>
      <c r="L22" s="92">
        <v>0.5</v>
      </c>
      <c r="M22" s="5">
        <v>0</v>
      </c>
      <c r="N22" s="5">
        <v>2.5949904822600001</v>
      </c>
      <c r="O22" s="5">
        <v>0</v>
      </c>
      <c r="P22" s="5">
        <v>0</v>
      </c>
      <c r="Q22" s="47">
        <v>0</v>
      </c>
      <c r="R22" s="5">
        <v>0</v>
      </c>
      <c r="S22" s="5">
        <v>5.2178909653489995</v>
      </c>
      <c r="T22" s="5">
        <v>0</v>
      </c>
      <c r="U22" s="5">
        <v>0</v>
      </c>
      <c r="V22" s="47">
        <v>0</v>
      </c>
      <c r="W22" s="5">
        <v>0</v>
      </c>
      <c r="X22" s="5">
        <v>7.8128814476089996</v>
      </c>
      <c r="Y22" s="5">
        <v>0</v>
      </c>
      <c r="Z22" s="5">
        <v>0</v>
      </c>
      <c r="AA22" s="47">
        <v>0</v>
      </c>
    </row>
    <row r="23" spans="1:27">
      <c r="A23" s="1" t="s">
        <v>113</v>
      </c>
      <c r="B23" s="1" t="s">
        <v>114</v>
      </c>
      <c r="C23" s="1" t="s">
        <v>115</v>
      </c>
      <c r="D23" s="1" t="s">
        <v>53</v>
      </c>
      <c r="E23" s="44" t="s">
        <v>116</v>
      </c>
      <c r="F23" s="55">
        <v>0.4</v>
      </c>
      <c r="G23" s="5">
        <v>4.2171776692130001</v>
      </c>
      <c r="H23" s="5">
        <v>1.423875511016</v>
      </c>
      <c r="I23" s="5">
        <v>2.7933021581970001</v>
      </c>
      <c r="J23" s="5">
        <v>-27.165503106343067</v>
      </c>
      <c r="K23" s="5">
        <v>2.5838044963322253</v>
      </c>
      <c r="L23" s="92">
        <v>0.5</v>
      </c>
      <c r="M23" s="5">
        <v>0</v>
      </c>
      <c r="N23" s="5">
        <v>1.423875511016</v>
      </c>
      <c r="O23" s="5">
        <v>0</v>
      </c>
      <c r="P23" s="5">
        <v>0</v>
      </c>
      <c r="Q23" s="47">
        <v>0</v>
      </c>
      <c r="R23" s="5">
        <v>0</v>
      </c>
      <c r="S23" s="5">
        <v>2.7933021581970001</v>
      </c>
      <c r="T23" s="5">
        <v>0</v>
      </c>
      <c r="U23" s="5">
        <v>0</v>
      </c>
      <c r="V23" s="47">
        <v>0</v>
      </c>
      <c r="W23" s="5">
        <v>0</v>
      </c>
      <c r="X23" s="5">
        <v>4.2171776692130001</v>
      </c>
      <c r="Y23" s="5">
        <v>0</v>
      </c>
      <c r="Z23" s="5">
        <v>0</v>
      </c>
      <c r="AA23" s="47">
        <v>0</v>
      </c>
    </row>
    <row r="24" spans="1:27">
      <c r="A24" s="1" t="s">
        <v>117</v>
      </c>
      <c r="B24" s="1" t="s">
        <v>118</v>
      </c>
      <c r="C24" s="1" t="s">
        <v>119</v>
      </c>
      <c r="D24" s="1" t="s">
        <v>53</v>
      </c>
      <c r="E24" s="44" t="s">
        <v>120</v>
      </c>
      <c r="F24" s="55">
        <v>0.4</v>
      </c>
      <c r="G24" s="5">
        <v>5.6192551132410005</v>
      </c>
      <c r="H24" s="5">
        <v>1.9070598746160001</v>
      </c>
      <c r="I24" s="5">
        <v>3.7121952386250001</v>
      </c>
      <c r="J24" s="5">
        <v>-15.410787539687284</v>
      </c>
      <c r="K24" s="5">
        <v>3.4337805957281251</v>
      </c>
      <c r="L24" s="92">
        <v>0.5</v>
      </c>
      <c r="M24" s="5">
        <v>0</v>
      </c>
      <c r="N24" s="5">
        <v>1.9070598746160001</v>
      </c>
      <c r="O24" s="5">
        <v>0</v>
      </c>
      <c r="P24" s="5">
        <v>0</v>
      </c>
      <c r="Q24" s="47">
        <v>0</v>
      </c>
      <c r="R24" s="5">
        <v>0</v>
      </c>
      <c r="S24" s="5">
        <v>3.7121952386250001</v>
      </c>
      <c r="T24" s="5">
        <v>0</v>
      </c>
      <c r="U24" s="5">
        <v>0</v>
      </c>
      <c r="V24" s="47">
        <v>0</v>
      </c>
      <c r="W24" s="5">
        <v>0</v>
      </c>
      <c r="X24" s="5">
        <v>5.6192551132410005</v>
      </c>
      <c r="Y24" s="5">
        <v>0</v>
      </c>
      <c r="Z24" s="5">
        <v>0</v>
      </c>
      <c r="AA24" s="47">
        <v>0</v>
      </c>
    </row>
    <row r="25" spans="1:27">
      <c r="A25" s="1" t="s">
        <v>121</v>
      </c>
      <c r="B25" s="1" t="s">
        <v>122</v>
      </c>
      <c r="C25" s="1" t="s">
        <v>123</v>
      </c>
      <c r="D25" s="1" t="s">
        <v>124</v>
      </c>
      <c r="E25" s="44" t="s">
        <v>126</v>
      </c>
      <c r="F25" s="55">
        <v>0.49</v>
      </c>
      <c r="G25" s="5">
        <v>36.102109530598</v>
      </c>
      <c r="H25" s="5">
        <v>14.422624077982</v>
      </c>
      <c r="I25" s="5">
        <v>21.679485452615999</v>
      </c>
      <c r="J25" s="5">
        <v>-9.9193250897819834</v>
      </c>
      <c r="K25" s="5">
        <v>20.0535240436698</v>
      </c>
      <c r="L25" s="92">
        <v>0.313915</v>
      </c>
      <c r="M25" s="5">
        <v>12.494284824098001</v>
      </c>
      <c r="N25" s="5">
        <v>1.9283392538840001</v>
      </c>
      <c r="O25" s="5">
        <v>0</v>
      </c>
      <c r="P25" s="5">
        <v>0</v>
      </c>
      <c r="Q25" s="47">
        <v>0</v>
      </c>
      <c r="R25" s="5">
        <v>17.500861577716002</v>
      </c>
      <c r="S25" s="5">
        <v>4.1786238749000004</v>
      </c>
      <c r="T25" s="5">
        <v>0</v>
      </c>
      <c r="U25" s="5">
        <v>0</v>
      </c>
      <c r="V25" s="47">
        <v>0</v>
      </c>
      <c r="W25" s="5">
        <v>29.995146401814004</v>
      </c>
      <c r="X25" s="5">
        <v>6.1069631287840007</v>
      </c>
      <c r="Y25" s="5">
        <v>0</v>
      </c>
      <c r="Z25" s="5">
        <v>0</v>
      </c>
      <c r="AA25" s="47">
        <v>0</v>
      </c>
    </row>
    <row r="26" spans="1:27">
      <c r="A26" s="1" t="s">
        <v>127</v>
      </c>
      <c r="B26" s="1" t="s">
        <v>128</v>
      </c>
      <c r="C26" s="1" t="s">
        <v>129</v>
      </c>
      <c r="D26" s="1" t="s">
        <v>124</v>
      </c>
      <c r="E26" s="44" t="s">
        <v>130</v>
      </c>
      <c r="F26" s="55">
        <v>0.49</v>
      </c>
      <c r="G26" s="5">
        <v>50.832050829194998</v>
      </c>
      <c r="H26" s="5">
        <v>21.418701036457001</v>
      </c>
      <c r="I26" s="5">
        <v>29.413349792737996</v>
      </c>
      <c r="J26" s="5">
        <v>-2.1299538411762415</v>
      </c>
      <c r="K26" s="5">
        <v>27.207348558282646</v>
      </c>
      <c r="L26" s="92">
        <v>6.7525000000000002E-2</v>
      </c>
      <c r="M26" s="5">
        <v>18.805449342307</v>
      </c>
      <c r="N26" s="5">
        <v>2.6132516941499997</v>
      </c>
      <c r="O26" s="5">
        <v>0</v>
      </c>
      <c r="P26" s="5">
        <v>0</v>
      </c>
      <c r="Q26" s="47">
        <v>0</v>
      </c>
      <c r="R26" s="5">
        <v>24.089683712003001</v>
      </c>
      <c r="S26" s="5">
        <v>5.3236660807350003</v>
      </c>
      <c r="T26" s="5">
        <v>0</v>
      </c>
      <c r="U26" s="5">
        <v>0</v>
      </c>
      <c r="V26" s="47">
        <v>0</v>
      </c>
      <c r="W26" s="5">
        <v>42.895133054310001</v>
      </c>
      <c r="X26" s="5">
        <v>7.9369177748849999</v>
      </c>
      <c r="Y26" s="5">
        <v>0</v>
      </c>
      <c r="Z26" s="5">
        <v>0</v>
      </c>
      <c r="AA26" s="47">
        <v>0</v>
      </c>
    </row>
    <row r="27" spans="1:27">
      <c r="A27" s="1" t="s">
        <v>131</v>
      </c>
      <c r="B27" s="1" t="s">
        <v>132</v>
      </c>
      <c r="C27" s="1" t="s">
        <v>133</v>
      </c>
      <c r="D27" s="1" t="s">
        <v>79</v>
      </c>
      <c r="E27" s="93" t="s">
        <v>1658</v>
      </c>
      <c r="F27" s="55">
        <v>0.01</v>
      </c>
      <c r="G27" s="5">
        <v>10.207850850998</v>
      </c>
      <c r="H27" s="5">
        <v>4.769863312879</v>
      </c>
      <c r="I27" s="5">
        <v>5.4379875381190006</v>
      </c>
      <c r="J27" s="5">
        <v>3.3120493540824252</v>
      </c>
      <c r="K27" s="5">
        <v>5.0301384727600755</v>
      </c>
      <c r="L27" s="92">
        <v>0</v>
      </c>
      <c r="M27" s="5">
        <v>0</v>
      </c>
      <c r="N27" s="5">
        <v>0</v>
      </c>
      <c r="O27" s="5">
        <v>4.769863312879</v>
      </c>
      <c r="P27" s="5">
        <v>0</v>
      </c>
      <c r="Q27" s="47">
        <v>0</v>
      </c>
      <c r="R27" s="5">
        <v>0</v>
      </c>
      <c r="S27" s="5">
        <v>0</v>
      </c>
      <c r="T27" s="5">
        <v>5.4379875381190006</v>
      </c>
      <c r="U27" s="5">
        <v>0</v>
      </c>
      <c r="V27" s="47">
        <v>0</v>
      </c>
      <c r="W27" s="5">
        <v>0</v>
      </c>
      <c r="X27" s="5">
        <v>0</v>
      </c>
      <c r="Y27" s="5">
        <v>10.207850850998</v>
      </c>
      <c r="Z27" s="5">
        <v>0</v>
      </c>
      <c r="AA27" s="47">
        <v>0</v>
      </c>
    </row>
    <row r="28" spans="1:27">
      <c r="A28" s="1" t="s">
        <v>134</v>
      </c>
      <c r="B28" s="1" t="s">
        <v>135</v>
      </c>
      <c r="C28" s="1" t="s">
        <v>136</v>
      </c>
      <c r="D28" s="1" t="s">
        <v>79</v>
      </c>
      <c r="E28" s="44" t="s">
        <v>138</v>
      </c>
      <c r="F28" s="55">
        <v>0.01</v>
      </c>
      <c r="G28" s="5">
        <v>12.43301983429034</v>
      </c>
      <c r="H28" s="5">
        <v>5.9103392602593399</v>
      </c>
      <c r="I28" s="5">
        <v>6.5226805740309999</v>
      </c>
      <c r="J28" s="5">
        <v>1.8828266543282166</v>
      </c>
      <c r="K28" s="5">
        <v>6.0334795309786751</v>
      </c>
      <c r="L28" s="92">
        <v>0</v>
      </c>
      <c r="M28" s="5">
        <v>0</v>
      </c>
      <c r="N28" s="5">
        <v>0</v>
      </c>
      <c r="O28" s="5">
        <v>5.9103392602593399</v>
      </c>
      <c r="P28" s="5">
        <v>0</v>
      </c>
      <c r="Q28" s="47">
        <v>0</v>
      </c>
      <c r="R28" s="5">
        <v>0</v>
      </c>
      <c r="S28" s="5">
        <v>0</v>
      </c>
      <c r="T28" s="5">
        <v>6.5226805740309999</v>
      </c>
      <c r="U28" s="5">
        <v>0</v>
      </c>
      <c r="V28" s="47">
        <v>0</v>
      </c>
      <c r="W28" s="5">
        <v>0</v>
      </c>
      <c r="X28" s="5">
        <v>0</v>
      </c>
      <c r="Y28" s="5">
        <v>12.43301983429034</v>
      </c>
      <c r="Z28" s="5">
        <v>0</v>
      </c>
      <c r="AA28" s="47">
        <v>0</v>
      </c>
    </row>
    <row r="29" spans="1:27">
      <c r="A29" s="1" t="s">
        <v>139</v>
      </c>
      <c r="B29" s="1" t="s">
        <v>140</v>
      </c>
      <c r="C29" s="1" t="s">
        <v>141</v>
      </c>
      <c r="D29" s="1" t="s">
        <v>93</v>
      </c>
      <c r="E29" s="44" t="s">
        <v>142</v>
      </c>
      <c r="F29" s="55">
        <v>0.3</v>
      </c>
      <c r="G29" s="5">
        <v>55.461143086956</v>
      </c>
      <c r="H29" s="5">
        <v>21.917997072050003</v>
      </c>
      <c r="I29" s="5">
        <v>33.543146014906</v>
      </c>
      <c r="J29" s="5">
        <v>14.499969856931532</v>
      </c>
      <c r="K29" s="5">
        <v>31.02741006378805</v>
      </c>
      <c r="L29" s="92">
        <v>0</v>
      </c>
      <c r="M29" s="5">
        <v>18.708054364411002</v>
      </c>
      <c r="N29" s="5">
        <v>3.2099427076389997</v>
      </c>
      <c r="O29" s="5">
        <v>0</v>
      </c>
      <c r="P29" s="5">
        <v>0</v>
      </c>
      <c r="Q29" s="47">
        <v>0</v>
      </c>
      <c r="R29" s="5">
        <v>26.672363508019998</v>
      </c>
      <c r="S29" s="5">
        <v>6.870782506886</v>
      </c>
      <c r="T29" s="5">
        <v>0</v>
      </c>
      <c r="U29" s="5">
        <v>0</v>
      </c>
      <c r="V29" s="47">
        <v>0</v>
      </c>
      <c r="W29" s="5">
        <v>45.380417872430996</v>
      </c>
      <c r="X29" s="5">
        <v>10.080725214525</v>
      </c>
      <c r="Y29" s="5">
        <v>0</v>
      </c>
      <c r="Z29" s="5">
        <v>0</v>
      </c>
      <c r="AA29" s="47">
        <v>0</v>
      </c>
    </row>
    <row r="30" spans="1:27">
      <c r="A30" s="1" t="s">
        <v>143</v>
      </c>
      <c r="B30" s="1" t="s">
        <v>144</v>
      </c>
      <c r="C30" s="1" t="s">
        <v>145</v>
      </c>
      <c r="D30" s="1" t="s">
        <v>103</v>
      </c>
      <c r="E30" s="44" t="s">
        <v>147</v>
      </c>
      <c r="F30" s="55">
        <v>0.49</v>
      </c>
      <c r="G30" s="5">
        <v>554.41692417249601</v>
      </c>
      <c r="H30" s="5">
        <v>226.586894889208</v>
      </c>
      <c r="I30" s="5">
        <v>327.83002928328801</v>
      </c>
      <c r="J30" s="5">
        <v>127.06674415570208</v>
      </c>
      <c r="K30" s="5">
        <v>303.24277708704142</v>
      </c>
      <c r="L30" s="92">
        <v>0</v>
      </c>
      <c r="M30" s="5">
        <v>200.35708806602801</v>
      </c>
      <c r="N30" s="5">
        <v>26.229806823180002</v>
      </c>
      <c r="O30" s="5">
        <v>0</v>
      </c>
      <c r="P30" s="5">
        <v>0</v>
      </c>
      <c r="Q30" s="47">
        <v>0</v>
      </c>
      <c r="R30" s="5">
        <v>279.58627835918804</v>
      </c>
      <c r="S30" s="5">
        <v>48.243750924099999</v>
      </c>
      <c r="T30" s="5">
        <v>0</v>
      </c>
      <c r="U30" s="5">
        <v>0</v>
      </c>
      <c r="V30" s="47">
        <v>0</v>
      </c>
      <c r="W30" s="5">
        <v>479.94336642521603</v>
      </c>
      <c r="X30" s="5">
        <v>74.473557747279997</v>
      </c>
      <c r="Y30" s="5">
        <v>0</v>
      </c>
      <c r="Z30" s="5">
        <v>0</v>
      </c>
      <c r="AA30" s="47">
        <v>0</v>
      </c>
    </row>
    <row r="31" spans="1:27">
      <c r="A31" s="1" t="s">
        <v>148</v>
      </c>
      <c r="B31" s="1" t="s">
        <v>149</v>
      </c>
      <c r="C31" s="1" t="s">
        <v>150</v>
      </c>
      <c r="D31" s="1" t="s">
        <v>53</v>
      </c>
      <c r="E31" s="44" t="s">
        <v>152</v>
      </c>
      <c r="F31" s="55">
        <v>0.4</v>
      </c>
      <c r="G31" s="5">
        <v>2.9933610904179999</v>
      </c>
      <c r="H31" s="5">
        <v>0.95228376320800001</v>
      </c>
      <c r="I31" s="5">
        <v>2.04107732721</v>
      </c>
      <c r="J31" s="5">
        <v>-13.913172793454457</v>
      </c>
      <c r="K31" s="5">
        <v>1.8879965276692501</v>
      </c>
      <c r="L31" s="92">
        <v>0.5</v>
      </c>
      <c r="M31" s="5">
        <v>0</v>
      </c>
      <c r="N31" s="5">
        <v>0.95228376320800001</v>
      </c>
      <c r="O31" s="5">
        <v>0</v>
      </c>
      <c r="P31" s="5">
        <v>0</v>
      </c>
      <c r="Q31" s="47">
        <v>0</v>
      </c>
      <c r="R31" s="5">
        <v>0</v>
      </c>
      <c r="S31" s="5">
        <v>2.04107732721</v>
      </c>
      <c r="T31" s="5">
        <v>0</v>
      </c>
      <c r="U31" s="5">
        <v>0</v>
      </c>
      <c r="V31" s="47">
        <v>0</v>
      </c>
      <c r="W31" s="5">
        <v>0</v>
      </c>
      <c r="X31" s="5">
        <v>2.9933610904179999</v>
      </c>
      <c r="Y31" s="5">
        <v>0</v>
      </c>
      <c r="Z31" s="5">
        <v>0</v>
      </c>
      <c r="AA31" s="47">
        <v>0</v>
      </c>
    </row>
    <row r="32" spans="1:27">
      <c r="A32" s="1" t="s">
        <v>153</v>
      </c>
      <c r="B32" s="1" t="s">
        <v>154</v>
      </c>
      <c r="C32" s="1" t="s">
        <v>155</v>
      </c>
      <c r="D32" s="1" t="s">
        <v>124</v>
      </c>
      <c r="E32" s="44" t="s">
        <v>157</v>
      </c>
      <c r="F32" s="55">
        <v>0.49</v>
      </c>
      <c r="G32" s="5">
        <v>69.639815802264991</v>
      </c>
      <c r="H32" s="5">
        <v>28.853590784790999</v>
      </c>
      <c r="I32" s="5">
        <v>40.786225017473996</v>
      </c>
      <c r="J32" s="5">
        <v>17.97935522807472</v>
      </c>
      <c r="K32" s="5">
        <v>37.727258141163446</v>
      </c>
      <c r="L32" s="92">
        <v>0</v>
      </c>
      <c r="M32" s="5">
        <v>25.088074650899998</v>
      </c>
      <c r="N32" s="5">
        <v>3.7655161338909999</v>
      </c>
      <c r="O32" s="5">
        <v>0</v>
      </c>
      <c r="P32" s="5">
        <v>0</v>
      </c>
      <c r="Q32" s="47">
        <v>0</v>
      </c>
      <c r="R32" s="5">
        <v>33.973108046797996</v>
      </c>
      <c r="S32" s="5">
        <v>6.813116970676</v>
      </c>
      <c r="T32" s="5">
        <v>0</v>
      </c>
      <c r="U32" s="5">
        <v>0</v>
      </c>
      <c r="V32" s="47">
        <v>0</v>
      </c>
      <c r="W32" s="5">
        <v>59.061182697697994</v>
      </c>
      <c r="X32" s="5">
        <v>10.578633104567</v>
      </c>
      <c r="Y32" s="5">
        <v>0</v>
      </c>
      <c r="Z32" s="5">
        <v>0</v>
      </c>
      <c r="AA32" s="47">
        <v>0</v>
      </c>
    </row>
    <row r="33" spans="1:27">
      <c r="A33" s="1" t="s">
        <v>158</v>
      </c>
      <c r="B33" s="1" t="s">
        <v>159</v>
      </c>
      <c r="C33" s="1" t="s">
        <v>160</v>
      </c>
      <c r="D33" s="1" t="s">
        <v>124</v>
      </c>
      <c r="E33" s="44" t="s">
        <v>161</v>
      </c>
      <c r="F33" s="55">
        <v>0.49</v>
      </c>
      <c r="G33" s="5">
        <v>75.845174242463997</v>
      </c>
      <c r="H33" s="5">
        <v>31.63571162333</v>
      </c>
      <c r="I33" s="5">
        <v>44.209462619134001</v>
      </c>
      <c r="J33" s="5">
        <v>19.322499524603735</v>
      </c>
      <c r="K33" s="5">
        <v>40.893752922698951</v>
      </c>
      <c r="L33" s="92">
        <v>0</v>
      </c>
      <c r="M33" s="5">
        <v>27.885723536657999</v>
      </c>
      <c r="N33" s="5">
        <v>3.7499880866720003</v>
      </c>
      <c r="O33" s="5">
        <v>0</v>
      </c>
      <c r="P33" s="5">
        <v>0</v>
      </c>
      <c r="Q33" s="47">
        <v>0</v>
      </c>
      <c r="R33" s="5">
        <v>37.699538015587002</v>
      </c>
      <c r="S33" s="5">
        <v>6.5099246035470006</v>
      </c>
      <c r="T33" s="5">
        <v>0</v>
      </c>
      <c r="U33" s="5">
        <v>0</v>
      </c>
      <c r="V33" s="47">
        <v>0</v>
      </c>
      <c r="W33" s="5">
        <v>65.585261552245001</v>
      </c>
      <c r="X33" s="5">
        <v>10.259912690219</v>
      </c>
      <c r="Y33" s="5">
        <v>0</v>
      </c>
      <c r="Z33" s="5">
        <v>0</v>
      </c>
      <c r="AA33" s="47">
        <v>0</v>
      </c>
    </row>
    <row r="34" spans="1:27">
      <c r="A34" s="1" t="s">
        <v>162</v>
      </c>
      <c r="B34" s="1" t="s">
        <v>163</v>
      </c>
      <c r="C34" s="1" t="s">
        <v>164</v>
      </c>
      <c r="D34" s="1" t="s">
        <v>53</v>
      </c>
      <c r="E34" s="44" t="s">
        <v>165</v>
      </c>
      <c r="F34" s="55">
        <v>0.4</v>
      </c>
      <c r="G34" s="5">
        <v>5.1351920200930001</v>
      </c>
      <c r="H34" s="5">
        <v>2.456990977532</v>
      </c>
      <c r="I34" s="5">
        <v>2.6782010425610001</v>
      </c>
      <c r="J34" s="5">
        <v>-5.6238984391773332</v>
      </c>
      <c r="K34" s="5">
        <v>2.4773359643689252</v>
      </c>
      <c r="L34" s="92">
        <v>0.5</v>
      </c>
      <c r="M34" s="5">
        <v>0</v>
      </c>
      <c r="N34" s="5">
        <v>2.456990977532</v>
      </c>
      <c r="O34" s="5">
        <v>0</v>
      </c>
      <c r="P34" s="5">
        <v>0</v>
      </c>
      <c r="Q34" s="47">
        <v>0</v>
      </c>
      <c r="R34" s="5">
        <v>0</v>
      </c>
      <c r="S34" s="5">
        <v>2.6782010425610001</v>
      </c>
      <c r="T34" s="5">
        <v>0</v>
      </c>
      <c r="U34" s="5">
        <v>0</v>
      </c>
      <c r="V34" s="47">
        <v>0</v>
      </c>
      <c r="W34" s="5">
        <v>0</v>
      </c>
      <c r="X34" s="5">
        <v>5.1351920200930001</v>
      </c>
      <c r="Y34" s="5">
        <v>0</v>
      </c>
      <c r="Z34" s="5">
        <v>0</v>
      </c>
      <c r="AA34" s="47">
        <v>0</v>
      </c>
    </row>
    <row r="35" spans="1:27">
      <c r="A35" s="1" t="s">
        <v>166</v>
      </c>
      <c r="B35" s="1" t="s">
        <v>167</v>
      </c>
      <c r="C35" s="1" t="s">
        <v>168</v>
      </c>
      <c r="D35" s="1" t="s">
        <v>103</v>
      </c>
      <c r="E35" s="44" t="s">
        <v>170</v>
      </c>
      <c r="F35" s="55">
        <v>0.49</v>
      </c>
      <c r="G35" s="5">
        <v>104.384984574374</v>
      </c>
      <c r="H35" s="5">
        <v>42.007616376061002</v>
      </c>
      <c r="I35" s="5">
        <v>62.377368198313</v>
      </c>
      <c r="J35" s="5">
        <v>19.332129256049132</v>
      </c>
      <c r="K35" s="5">
        <v>57.699065583439527</v>
      </c>
      <c r="L35" s="92">
        <v>0</v>
      </c>
      <c r="M35" s="5">
        <v>37.296022858731</v>
      </c>
      <c r="N35" s="5">
        <v>4.7115935173299999</v>
      </c>
      <c r="O35" s="5">
        <v>0</v>
      </c>
      <c r="P35" s="5">
        <v>0</v>
      </c>
      <c r="Q35" s="47">
        <v>0</v>
      </c>
      <c r="R35" s="5">
        <v>53.050566974650998</v>
      </c>
      <c r="S35" s="5">
        <v>9.3268012236620006</v>
      </c>
      <c r="T35" s="5">
        <v>0</v>
      </c>
      <c r="U35" s="5">
        <v>0</v>
      </c>
      <c r="V35" s="47">
        <v>0</v>
      </c>
      <c r="W35" s="5">
        <v>90.346589833381998</v>
      </c>
      <c r="X35" s="5">
        <v>14.038394740992</v>
      </c>
      <c r="Y35" s="5">
        <v>0</v>
      </c>
      <c r="Z35" s="5">
        <v>0</v>
      </c>
      <c r="AA35" s="47">
        <v>0</v>
      </c>
    </row>
    <row r="36" spans="1:27">
      <c r="A36" s="1" t="s">
        <v>171</v>
      </c>
      <c r="B36" s="1" t="s">
        <v>172</v>
      </c>
      <c r="C36" s="1" t="s">
        <v>173</v>
      </c>
      <c r="D36" s="1" t="s">
        <v>53</v>
      </c>
      <c r="E36" s="44" t="s">
        <v>174</v>
      </c>
      <c r="F36" s="55">
        <v>0.4</v>
      </c>
      <c r="G36" s="5">
        <v>3.9043090955870001</v>
      </c>
      <c r="H36" s="5">
        <v>1.43058875756</v>
      </c>
      <c r="I36" s="5">
        <v>2.4737203380269999</v>
      </c>
      <c r="J36" s="5">
        <v>-5.1727858729940248</v>
      </c>
      <c r="K36" s="5">
        <v>2.2881913126749751</v>
      </c>
      <c r="L36" s="92">
        <v>0.5</v>
      </c>
      <c r="M36" s="5">
        <v>0</v>
      </c>
      <c r="N36" s="5">
        <v>1.43058875756</v>
      </c>
      <c r="O36" s="5">
        <v>0</v>
      </c>
      <c r="P36" s="5">
        <v>0</v>
      </c>
      <c r="Q36" s="47">
        <v>0</v>
      </c>
      <c r="R36" s="5">
        <v>0</v>
      </c>
      <c r="S36" s="5">
        <v>2.4737203380269999</v>
      </c>
      <c r="T36" s="5">
        <v>0</v>
      </c>
      <c r="U36" s="5">
        <v>0</v>
      </c>
      <c r="V36" s="47">
        <v>0</v>
      </c>
      <c r="W36" s="5">
        <v>0</v>
      </c>
      <c r="X36" s="5">
        <v>3.9043090955870001</v>
      </c>
      <c r="Y36" s="5">
        <v>0</v>
      </c>
      <c r="Z36" s="5">
        <v>0</v>
      </c>
      <c r="AA36" s="47">
        <v>0</v>
      </c>
    </row>
    <row r="37" spans="1:27">
      <c r="A37" s="1" t="s">
        <v>1659</v>
      </c>
      <c r="B37" s="1" t="s">
        <v>1660</v>
      </c>
      <c r="C37" s="1" t="s">
        <v>177</v>
      </c>
      <c r="D37" s="1" t="s">
        <v>124</v>
      </c>
      <c r="E37" s="44" t="s">
        <v>1661</v>
      </c>
      <c r="F37" s="55">
        <v>0.49</v>
      </c>
      <c r="G37" s="5">
        <v>47.662580838856002</v>
      </c>
      <c r="H37" s="5">
        <v>18.736375580804999</v>
      </c>
      <c r="I37" s="5">
        <v>28.926205258051002</v>
      </c>
      <c r="J37" s="5">
        <v>-4.4532737185725244</v>
      </c>
      <c r="K37" s="5">
        <v>26.756739863697177</v>
      </c>
      <c r="L37" s="92">
        <v>0.133414</v>
      </c>
      <c r="M37" s="5">
        <v>15.663486667529</v>
      </c>
      <c r="N37" s="5">
        <v>3.072888913276</v>
      </c>
      <c r="O37" s="5">
        <v>0</v>
      </c>
      <c r="P37" s="5">
        <v>0</v>
      </c>
      <c r="Q37" s="47">
        <v>0</v>
      </c>
      <c r="R37" s="5">
        <v>22.983366446510999</v>
      </c>
      <c r="S37" s="5">
        <v>5.9428388115399997</v>
      </c>
      <c r="T37" s="5">
        <v>0</v>
      </c>
      <c r="U37" s="5">
        <v>0</v>
      </c>
      <c r="V37" s="47">
        <v>0</v>
      </c>
      <c r="W37" s="5">
        <v>38.646853114039999</v>
      </c>
      <c r="X37" s="5">
        <v>9.0157277248159993</v>
      </c>
      <c r="Y37" s="5">
        <v>0</v>
      </c>
      <c r="Z37" s="5">
        <v>0</v>
      </c>
      <c r="AA37" s="47">
        <v>0</v>
      </c>
    </row>
    <row r="38" spans="1:27">
      <c r="A38" s="1" t="s">
        <v>178</v>
      </c>
      <c r="B38" s="1" t="s">
        <v>179</v>
      </c>
      <c r="C38" s="1" t="s">
        <v>180</v>
      </c>
      <c r="D38" s="1" t="s">
        <v>124</v>
      </c>
      <c r="E38" s="44" t="s">
        <v>181</v>
      </c>
      <c r="F38" s="55">
        <v>0.49</v>
      </c>
      <c r="G38" s="5">
        <v>26.686940099768002</v>
      </c>
      <c r="H38" s="5">
        <v>11.282666366408</v>
      </c>
      <c r="I38" s="5">
        <v>15.40427373336</v>
      </c>
      <c r="J38" s="5">
        <v>-11.281977620350709</v>
      </c>
      <c r="K38" s="5">
        <v>14.248953203358001</v>
      </c>
      <c r="L38" s="92">
        <v>0.42276399999999997</v>
      </c>
      <c r="M38" s="5">
        <v>9.5492335898379999</v>
      </c>
      <c r="N38" s="5">
        <v>1.7334327765699999</v>
      </c>
      <c r="O38" s="5">
        <v>0</v>
      </c>
      <c r="P38" s="5">
        <v>0</v>
      </c>
      <c r="Q38" s="47">
        <v>0</v>
      </c>
      <c r="R38" s="5">
        <v>11.341498933015</v>
      </c>
      <c r="S38" s="5">
        <v>4.0627748003450002</v>
      </c>
      <c r="T38" s="5">
        <v>0</v>
      </c>
      <c r="U38" s="5">
        <v>0</v>
      </c>
      <c r="V38" s="47">
        <v>0</v>
      </c>
      <c r="W38" s="5">
        <v>20.890732522853</v>
      </c>
      <c r="X38" s="5">
        <v>5.7962075769150001</v>
      </c>
      <c r="Y38" s="5">
        <v>0</v>
      </c>
      <c r="Z38" s="5">
        <v>0</v>
      </c>
      <c r="AA38" s="47">
        <v>0</v>
      </c>
    </row>
    <row r="39" spans="1:27">
      <c r="A39" s="1" t="s">
        <v>182</v>
      </c>
      <c r="B39" s="1" t="s">
        <v>183</v>
      </c>
      <c r="C39" s="1" t="s">
        <v>184</v>
      </c>
      <c r="D39" s="1" t="s">
        <v>103</v>
      </c>
      <c r="E39" s="44" t="s">
        <v>186</v>
      </c>
      <c r="F39" s="55">
        <v>0.49</v>
      </c>
      <c r="G39" s="5">
        <v>211.39329450024599</v>
      </c>
      <c r="H39" s="5">
        <v>83.947060731550991</v>
      </c>
      <c r="I39" s="5">
        <v>127.446233768695</v>
      </c>
      <c r="J39" s="5">
        <v>57.039641661841301</v>
      </c>
      <c r="K39" s="5">
        <v>117.88776623604288</v>
      </c>
      <c r="L39" s="92">
        <v>0</v>
      </c>
      <c r="M39" s="5">
        <v>74.036742116689993</v>
      </c>
      <c r="N39" s="5">
        <v>9.9103186148609996</v>
      </c>
      <c r="O39" s="5">
        <v>0</v>
      </c>
      <c r="P39" s="5">
        <v>0</v>
      </c>
      <c r="Q39" s="47">
        <v>0</v>
      </c>
      <c r="R39" s="5">
        <v>107.76321782511199</v>
      </c>
      <c r="S39" s="5">
        <v>19.683015943583001</v>
      </c>
      <c r="T39" s="5">
        <v>0</v>
      </c>
      <c r="U39" s="5">
        <v>0</v>
      </c>
      <c r="V39" s="47">
        <v>0</v>
      </c>
      <c r="W39" s="5">
        <v>181.799959941802</v>
      </c>
      <c r="X39" s="5">
        <v>29.593334558443999</v>
      </c>
      <c r="Y39" s="5">
        <v>0</v>
      </c>
      <c r="Z39" s="5">
        <v>0</v>
      </c>
      <c r="AA39" s="47">
        <v>0</v>
      </c>
    </row>
    <row r="40" spans="1:27">
      <c r="A40" s="1" t="s">
        <v>187</v>
      </c>
      <c r="B40" s="1" t="s">
        <v>188</v>
      </c>
      <c r="C40" s="1" t="s">
        <v>189</v>
      </c>
      <c r="D40" s="1" t="s">
        <v>53</v>
      </c>
      <c r="E40" s="44" t="s">
        <v>190</v>
      </c>
      <c r="F40" s="55">
        <v>0.4</v>
      </c>
      <c r="G40" s="5">
        <v>4.7936747430829998</v>
      </c>
      <c r="H40" s="5">
        <v>1.6024953820059999</v>
      </c>
      <c r="I40" s="5">
        <v>3.1911793610769998</v>
      </c>
      <c r="J40" s="5">
        <v>-13.013535654061526</v>
      </c>
      <c r="K40" s="5">
        <v>2.9518409089962252</v>
      </c>
      <c r="L40" s="92">
        <v>0.5</v>
      </c>
      <c r="M40" s="5">
        <v>0</v>
      </c>
      <c r="N40" s="5">
        <v>1.6024953820059999</v>
      </c>
      <c r="O40" s="5">
        <v>0</v>
      </c>
      <c r="P40" s="5">
        <v>0</v>
      </c>
      <c r="Q40" s="47">
        <v>0</v>
      </c>
      <c r="R40" s="5">
        <v>0</v>
      </c>
      <c r="S40" s="5">
        <v>3.1911793610769998</v>
      </c>
      <c r="T40" s="5">
        <v>0</v>
      </c>
      <c r="U40" s="5">
        <v>0</v>
      </c>
      <c r="V40" s="47">
        <v>0</v>
      </c>
      <c r="W40" s="5">
        <v>0</v>
      </c>
      <c r="X40" s="5">
        <v>4.7936747430829998</v>
      </c>
      <c r="Y40" s="5">
        <v>0</v>
      </c>
      <c r="Z40" s="5">
        <v>0</v>
      </c>
      <c r="AA40" s="47">
        <v>0</v>
      </c>
    </row>
    <row r="41" spans="1:27">
      <c r="A41" s="1" t="s">
        <v>191</v>
      </c>
      <c r="B41" s="1" t="s">
        <v>192</v>
      </c>
      <c r="C41" s="1" t="s">
        <v>193</v>
      </c>
      <c r="D41" s="1" t="s">
        <v>53</v>
      </c>
      <c r="E41" s="44" t="s">
        <v>195</v>
      </c>
      <c r="F41" s="55">
        <v>0.4</v>
      </c>
      <c r="G41" s="5">
        <v>5.6518320528450001</v>
      </c>
      <c r="H41" s="5">
        <v>2.0282429298459999</v>
      </c>
      <c r="I41" s="5">
        <v>3.6235891229989998</v>
      </c>
      <c r="J41" s="5">
        <v>-7.9677367988614005</v>
      </c>
      <c r="K41" s="5">
        <v>3.3518199387740748</v>
      </c>
      <c r="L41" s="92">
        <v>0.5</v>
      </c>
      <c r="M41" s="5">
        <v>0</v>
      </c>
      <c r="N41" s="5">
        <v>2.0282429298459999</v>
      </c>
      <c r="O41" s="5">
        <v>0</v>
      </c>
      <c r="P41" s="5">
        <v>0</v>
      </c>
      <c r="Q41" s="47">
        <v>0</v>
      </c>
      <c r="R41" s="5">
        <v>0</v>
      </c>
      <c r="S41" s="5">
        <v>3.6235891229989998</v>
      </c>
      <c r="T41" s="5">
        <v>0</v>
      </c>
      <c r="U41" s="5">
        <v>0</v>
      </c>
      <c r="V41" s="47">
        <v>0</v>
      </c>
      <c r="W41" s="5">
        <v>0</v>
      </c>
      <c r="X41" s="5">
        <v>5.6518320528450001</v>
      </c>
      <c r="Y41" s="5">
        <v>0</v>
      </c>
      <c r="Z41" s="5">
        <v>0</v>
      </c>
      <c r="AA41" s="47">
        <v>0</v>
      </c>
    </row>
    <row r="42" spans="1:27">
      <c r="A42" s="1" t="s">
        <v>196</v>
      </c>
      <c r="B42" s="1" t="s">
        <v>197</v>
      </c>
      <c r="C42" s="1" t="s">
        <v>198</v>
      </c>
      <c r="D42" s="1" t="s">
        <v>93</v>
      </c>
      <c r="E42" s="44" t="s">
        <v>199</v>
      </c>
      <c r="F42" s="55">
        <v>0.3</v>
      </c>
      <c r="G42" s="5">
        <v>136.829992735563</v>
      </c>
      <c r="H42" s="5">
        <v>56.000116782096001</v>
      </c>
      <c r="I42" s="5">
        <v>80.82987595346701</v>
      </c>
      <c r="J42" s="5">
        <v>48.74825792741035</v>
      </c>
      <c r="K42" s="5">
        <v>74.767635256956993</v>
      </c>
      <c r="L42" s="92">
        <v>0</v>
      </c>
      <c r="M42" s="5">
        <v>45.526865478120001</v>
      </c>
      <c r="N42" s="5">
        <v>10.473251303975999</v>
      </c>
      <c r="O42" s="5">
        <v>0</v>
      </c>
      <c r="P42" s="5">
        <v>0</v>
      </c>
      <c r="Q42" s="47">
        <v>0</v>
      </c>
      <c r="R42" s="5">
        <v>62.397349414221004</v>
      </c>
      <c r="S42" s="5">
        <v>18.432526539246002</v>
      </c>
      <c r="T42" s="5">
        <v>0</v>
      </c>
      <c r="U42" s="5">
        <v>0</v>
      </c>
      <c r="V42" s="47">
        <v>0</v>
      </c>
      <c r="W42" s="5">
        <v>107.92421489234101</v>
      </c>
      <c r="X42" s="5">
        <v>28.905777843222001</v>
      </c>
      <c r="Y42" s="5">
        <v>0</v>
      </c>
      <c r="Z42" s="5">
        <v>0</v>
      </c>
      <c r="AA42" s="47">
        <v>0</v>
      </c>
    </row>
    <row r="43" spans="1:27">
      <c r="A43" s="1" t="s">
        <v>200</v>
      </c>
      <c r="B43" s="1" t="s">
        <v>201</v>
      </c>
      <c r="C43" s="1" t="s">
        <v>202</v>
      </c>
      <c r="D43" s="1" t="s">
        <v>53</v>
      </c>
      <c r="E43" s="44" t="s">
        <v>203</v>
      </c>
      <c r="F43" s="55">
        <v>0.4</v>
      </c>
      <c r="G43" s="5">
        <v>2.228661348728</v>
      </c>
      <c r="H43" s="5">
        <v>0.71015234424600004</v>
      </c>
      <c r="I43" s="5">
        <v>1.518509004482</v>
      </c>
      <c r="J43" s="5">
        <v>-10.642169074863057</v>
      </c>
      <c r="K43" s="5">
        <v>1.40462082914585</v>
      </c>
      <c r="L43" s="92">
        <v>0.5</v>
      </c>
      <c r="M43" s="5">
        <v>0</v>
      </c>
      <c r="N43" s="5">
        <v>0.71015234424600004</v>
      </c>
      <c r="O43" s="5">
        <v>0</v>
      </c>
      <c r="P43" s="5">
        <v>0</v>
      </c>
      <c r="Q43" s="47">
        <v>0</v>
      </c>
      <c r="R43" s="5">
        <v>0</v>
      </c>
      <c r="S43" s="5">
        <v>1.518509004482</v>
      </c>
      <c r="T43" s="5">
        <v>0</v>
      </c>
      <c r="U43" s="5">
        <v>0</v>
      </c>
      <c r="V43" s="47">
        <v>0</v>
      </c>
      <c r="W43" s="5">
        <v>0</v>
      </c>
      <c r="X43" s="5">
        <v>2.228661348728</v>
      </c>
      <c r="Y43" s="5">
        <v>0</v>
      </c>
      <c r="Z43" s="5">
        <v>0</v>
      </c>
      <c r="AA43" s="47">
        <v>0</v>
      </c>
    </row>
    <row r="44" spans="1:27">
      <c r="A44" s="1" t="s">
        <v>204</v>
      </c>
      <c r="B44" s="1" t="s">
        <v>205</v>
      </c>
      <c r="C44" s="1" t="s">
        <v>206</v>
      </c>
      <c r="D44" s="1" t="s">
        <v>124</v>
      </c>
      <c r="E44" s="44" t="s">
        <v>207</v>
      </c>
      <c r="F44" s="55">
        <v>0.49</v>
      </c>
      <c r="G44" s="5">
        <v>87.245236334596001</v>
      </c>
      <c r="H44" s="5">
        <v>33.125677983118003</v>
      </c>
      <c r="I44" s="5">
        <v>54.119558351478005</v>
      </c>
      <c r="J44" s="5">
        <v>1.6558760373061499</v>
      </c>
      <c r="K44" s="5">
        <v>50.060591475117157</v>
      </c>
      <c r="L44" s="92">
        <v>0</v>
      </c>
      <c r="M44" s="5">
        <v>26.977159821478999</v>
      </c>
      <c r="N44" s="5">
        <v>6.1485181616390001</v>
      </c>
      <c r="O44" s="5">
        <v>0</v>
      </c>
      <c r="P44" s="5">
        <v>0</v>
      </c>
      <c r="Q44" s="47">
        <v>0</v>
      </c>
      <c r="R44" s="5">
        <v>40.717315990036006</v>
      </c>
      <c r="S44" s="5">
        <v>13.402242361441999</v>
      </c>
      <c r="T44" s="5">
        <v>0</v>
      </c>
      <c r="U44" s="5">
        <v>0</v>
      </c>
      <c r="V44" s="47">
        <v>0</v>
      </c>
      <c r="W44" s="5">
        <v>67.694475811515005</v>
      </c>
      <c r="X44" s="5">
        <v>19.550760523080999</v>
      </c>
      <c r="Y44" s="5">
        <v>0</v>
      </c>
      <c r="Z44" s="5">
        <v>0</v>
      </c>
      <c r="AA44" s="47">
        <v>0</v>
      </c>
    </row>
    <row r="45" spans="1:27">
      <c r="A45" s="1" t="s">
        <v>208</v>
      </c>
      <c r="B45" s="1" t="s">
        <v>209</v>
      </c>
      <c r="C45" s="1" t="s">
        <v>210</v>
      </c>
      <c r="D45" s="1" t="s">
        <v>124</v>
      </c>
      <c r="E45" s="44" t="s">
        <v>211</v>
      </c>
      <c r="F45" s="55">
        <v>0.49</v>
      </c>
      <c r="G45" s="5">
        <v>153.714996343715</v>
      </c>
      <c r="H45" s="5">
        <v>60.367545965878001</v>
      </c>
      <c r="I45" s="5">
        <v>93.347450377837006</v>
      </c>
      <c r="J45" s="5">
        <v>-10.090521741851189</v>
      </c>
      <c r="K45" s="5">
        <v>86.346391599499242</v>
      </c>
      <c r="L45" s="92">
        <v>9.7550999999999999E-2</v>
      </c>
      <c r="M45" s="5">
        <v>52.580091779531003</v>
      </c>
      <c r="N45" s="5">
        <v>7.7874541863470004</v>
      </c>
      <c r="O45" s="5">
        <v>0</v>
      </c>
      <c r="P45" s="5">
        <v>0</v>
      </c>
      <c r="Q45" s="47">
        <v>0</v>
      </c>
      <c r="R45" s="5">
        <v>76.741935388445</v>
      </c>
      <c r="S45" s="5">
        <v>16.605514989391999</v>
      </c>
      <c r="T45" s="5">
        <v>0</v>
      </c>
      <c r="U45" s="5">
        <v>0</v>
      </c>
      <c r="V45" s="47">
        <v>0</v>
      </c>
      <c r="W45" s="5">
        <v>129.32202716797599</v>
      </c>
      <c r="X45" s="5">
        <v>24.392969175738997</v>
      </c>
      <c r="Y45" s="5">
        <v>0</v>
      </c>
      <c r="Z45" s="5">
        <v>0</v>
      </c>
      <c r="AA45" s="47">
        <v>0</v>
      </c>
    </row>
    <row r="46" spans="1:27">
      <c r="A46" s="1" t="s">
        <v>212</v>
      </c>
      <c r="B46" s="1" t="s">
        <v>213</v>
      </c>
      <c r="C46" s="1" t="s">
        <v>214</v>
      </c>
      <c r="D46" s="1" t="s">
        <v>53</v>
      </c>
      <c r="E46" s="44" t="s">
        <v>215</v>
      </c>
      <c r="F46" s="55">
        <v>0.4</v>
      </c>
      <c r="G46" s="5">
        <v>4.0210631298289998</v>
      </c>
      <c r="H46" s="5">
        <v>1.389408672461</v>
      </c>
      <c r="I46" s="5">
        <v>2.6316544573680001</v>
      </c>
      <c r="J46" s="5">
        <v>-8.9957882201261246</v>
      </c>
      <c r="K46" s="5">
        <v>2.4342803730654001</v>
      </c>
      <c r="L46" s="92">
        <v>0.5</v>
      </c>
      <c r="M46" s="5">
        <v>0</v>
      </c>
      <c r="N46" s="5">
        <v>1.389408672461</v>
      </c>
      <c r="O46" s="5">
        <v>0</v>
      </c>
      <c r="P46" s="5">
        <v>0</v>
      </c>
      <c r="Q46" s="47">
        <v>0</v>
      </c>
      <c r="R46" s="5">
        <v>0</v>
      </c>
      <c r="S46" s="5">
        <v>2.6316544573680001</v>
      </c>
      <c r="T46" s="5">
        <v>0</v>
      </c>
      <c r="U46" s="5">
        <v>0</v>
      </c>
      <c r="V46" s="47">
        <v>0</v>
      </c>
      <c r="W46" s="5">
        <v>0</v>
      </c>
      <c r="X46" s="5">
        <v>4.0210631298289998</v>
      </c>
      <c r="Y46" s="5">
        <v>0</v>
      </c>
      <c r="Z46" s="5">
        <v>0</v>
      </c>
      <c r="AA46" s="47">
        <v>0</v>
      </c>
    </row>
    <row r="47" spans="1:27">
      <c r="A47" s="1" t="s">
        <v>216</v>
      </c>
      <c r="B47" s="1" t="s">
        <v>217</v>
      </c>
      <c r="C47" s="1" t="s">
        <v>218</v>
      </c>
      <c r="D47" s="1" t="s">
        <v>93</v>
      </c>
      <c r="E47" s="44" t="s">
        <v>219</v>
      </c>
      <c r="F47" s="55">
        <v>0.3</v>
      </c>
      <c r="G47" s="5">
        <v>56.502665700089011</v>
      </c>
      <c r="H47" s="5">
        <v>21.292461236219001</v>
      </c>
      <c r="I47" s="5">
        <v>35.210204463870006</v>
      </c>
      <c r="J47" s="5">
        <v>10.032893562856083</v>
      </c>
      <c r="K47" s="5">
        <v>32.569439129079754</v>
      </c>
      <c r="L47" s="92">
        <v>0</v>
      </c>
      <c r="M47" s="5">
        <v>18.342672418452999</v>
      </c>
      <c r="N47" s="5">
        <v>2.9497888177660001</v>
      </c>
      <c r="O47" s="5">
        <v>0</v>
      </c>
      <c r="P47" s="5">
        <v>0</v>
      </c>
      <c r="Q47" s="47">
        <v>0</v>
      </c>
      <c r="R47" s="5">
        <v>26.710967415748001</v>
      </c>
      <c r="S47" s="5">
        <v>8.4992370481219996</v>
      </c>
      <c r="T47" s="5">
        <v>0</v>
      </c>
      <c r="U47" s="5">
        <v>0</v>
      </c>
      <c r="V47" s="47">
        <v>0</v>
      </c>
      <c r="W47" s="5">
        <v>45.053639834201</v>
      </c>
      <c r="X47" s="5">
        <v>11.449025865888</v>
      </c>
      <c r="Y47" s="5">
        <v>0</v>
      </c>
      <c r="Z47" s="5">
        <v>0</v>
      </c>
      <c r="AA47" s="47">
        <v>0</v>
      </c>
    </row>
    <row r="48" spans="1:27">
      <c r="A48" s="1" t="s">
        <v>220</v>
      </c>
      <c r="B48" s="1" t="s">
        <v>221</v>
      </c>
      <c r="C48" s="1" t="s">
        <v>222</v>
      </c>
      <c r="D48" s="1" t="s">
        <v>53</v>
      </c>
      <c r="E48" s="44" t="s">
        <v>224</v>
      </c>
      <c r="F48" s="55">
        <v>0.4</v>
      </c>
      <c r="G48" s="5">
        <v>2.161898321007</v>
      </c>
      <c r="H48" s="5">
        <v>0.56382895509800002</v>
      </c>
      <c r="I48" s="5">
        <v>1.598069365909</v>
      </c>
      <c r="J48" s="5">
        <v>-9.2604514286793673</v>
      </c>
      <c r="K48" s="5">
        <v>1.478214163465825</v>
      </c>
      <c r="L48" s="92">
        <v>0.5</v>
      </c>
      <c r="M48" s="5">
        <v>0</v>
      </c>
      <c r="N48" s="5">
        <v>0.56382895509800002</v>
      </c>
      <c r="O48" s="5">
        <v>0</v>
      </c>
      <c r="P48" s="5">
        <v>0</v>
      </c>
      <c r="Q48" s="47">
        <v>0</v>
      </c>
      <c r="R48" s="5">
        <v>0</v>
      </c>
      <c r="S48" s="5">
        <v>1.598069365909</v>
      </c>
      <c r="T48" s="5">
        <v>0</v>
      </c>
      <c r="U48" s="5">
        <v>0</v>
      </c>
      <c r="V48" s="47">
        <v>0</v>
      </c>
      <c r="W48" s="5">
        <v>0</v>
      </c>
      <c r="X48" s="5">
        <v>2.161898321007</v>
      </c>
      <c r="Y48" s="5">
        <v>0</v>
      </c>
      <c r="Z48" s="5">
        <v>0</v>
      </c>
      <c r="AA48" s="47">
        <v>0</v>
      </c>
    </row>
    <row r="49" spans="1:27">
      <c r="A49" s="1" t="s">
        <v>225</v>
      </c>
      <c r="B49" s="1" t="s">
        <v>226</v>
      </c>
      <c r="C49" s="1" t="s">
        <v>227</v>
      </c>
      <c r="D49" s="1" t="s">
        <v>53</v>
      </c>
      <c r="E49" s="44" t="s">
        <v>229</v>
      </c>
      <c r="F49" s="55">
        <v>0.4</v>
      </c>
      <c r="G49" s="5">
        <v>3.2971559879179999</v>
      </c>
      <c r="H49" s="5">
        <v>1.1427027797789999</v>
      </c>
      <c r="I49" s="5">
        <v>2.154453208139</v>
      </c>
      <c r="J49" s="5">
        <v>-13.854363697064459</v>
      </c>
      <c r="K49" s="5">
        <v>1.9928692175285752</v>
      </c>
      <c r="L49" s="92">
        <v>0.5</v>
      </c>
      <c r="M49" s="5">
        <v>0</v>
      </c>
      <c r="N49" s="5">
        <v>1.1427027797789999</v>
      </c>
      <c r="O49" s="5">
        <v>0</v>
      </c>
      <c r="P49" s="5">
        <v>0</v>
      </c>
      <c r="Q49" s="47">
        <v>0</v>
      </c>
      <c r="R49" s="5">
        <v>0</v>
      </c>
      <c r="S49" s="5">
        <v>2.154453208139</v>
      </c>
      <c r="T49" s="5">
        <v>0</v>
      </c>
      <c r="U49" s="5">
        <v>0</v>
      </c>
      <c r="V49" s="47">
        <v>0</v>
      </c>
      <c r="W49" s="5">
        <v>0</v>
      </c>
      <c r="X49" s="5">
        <v>3.2971559879179999</v>
      </c>
      <c r="Y49" s="5">
        <v>0</v>
      </c>
      <c r="Z49" s="5">
        <v>0</v>
      </c>
      <c r="AA49" s="47">
        <v>0</v>
      </c>
    </row>
    <row r="50" spans="1:27">
      <c r="A50" s="1" t="s">
        <v>230</v>
      </c>
      <c r="B50" s="1" t="s">
        <v>231</v>
      </c>
      <c r="C50" s="1" t="s">
        <v>232</v>
      </c>
      <c r="D50" s="1" t="s">
        <v>53</v>
      </c>
      <c r="E50" s="44" t="s">
        <v>233</v>
      </c>
      <c r="F50" s="55">
        <v>0.4</v>
      </c>
      <c r="G50" s="5">
        <v>4.0651831024669995</v>
      </c>
      <c r="H50" s="5">
        <v>1.4134610396449998</v>
      </c>
      <c r="I50" s="5">
        <v>2.651722062822</v>
      </c>
      <c r="J50" s="5">
        <v>-7.2142826762985006</v>
      </c>
      <c r="K50" s="5">
        <v>2.45284290811035</v>
      </c>
      <c r="L50" s="92">
        <v>0.5</v>
      </c>
      <c r="M50" s="5">
        <v>0</v>
      </c>
      <c r="N50" s="5">
        <v>1.4134610396449998</v>
      </c>
      <c r="O50" s="5">
        <v>0</v>
      </c>
      <c r="P50" s="5">
        <v>0</v>
      </c>
      <c r="Q50" s="47">
        <v>0</v>
      </c>
      <c r="R50" s="5">
        <v>0</v>
      </c>
      <c r="S50" s="5">
        <v>2.651722062822</v>
      </c>
      <c r="T50" s="5">
        <v>0</v>
      </c>
      <c r="U50" s="5">
        <v>0</v>
      </c>
      <c r="V50" s="47">
        <v>0</v>
      </c>
      <c r="W50" s="5">
        <v>0</v>
      </c>
      <c r="X50" s="5">
        <v>4.0651831024669995</v>
      </c>
      <c r="Y50" s="5">
        <v>0</v>
      </c>
      <c r="Z50" s="5">
        <v>0</v>
      </c>
      <c r="AA50" s="47">
        <v>0</v>
      </c>
    </row>
    <row r="51" spans="1:27">
      <c r="A51" s="1" t="s">
        <v>234</v>
      </c>
      <c r="B51" s="1" t="s">
        <v>235</v>
      </c>
      <c r="C51" s="1" t="s">
        <v>236</v>
      </c>
      <c r="D51" s="1" t="s">
        <v>237</v>
      </c>
      <c r="E51" s="44" t="s">
        <v>238</v>
      </c>
      <c r="F51" s="55">
        <v>0.09</v>
      </c>
      <c r="G51" s="5">
        <v>64.444791222421003</v>
      </c>
      <c r="H51" s="5">
        <v>23.712526999331001</v>
      </c>
      <c r="I51" s="5">
        <v>40.732264223089999</v>
      </c>
      <c r="J51" s="5">
        <v>25.390867220438864</v>
      </c>
      <c r="K51" s="5">
        <v>37.677344406358252</v>
      </c>
      <c r="L51" s="92">
        <v>0</v>
      </c>
      <c r="M51" s="5">
        <v>23.712526999331001</v>
      </c>
      <c r="N51" s="5">
        <v>0</v>
      </c>
      <c r="O51" s="5">
        <v>0</v>
      </c>
      <c r="P51" s="5">
        <v>0</v>
      </c>
      <c r="Q51" s="47">
        <v>0</v>
      </c>
      <c r="R51" s="5">
        <v>40.732264223089999</v>
      </c>
      <c r="S51" s="5">
        <v>0</v>
      </c>
      <c r="T51" s="5">
        <v>0</v>
      </c>
      <c r="U51" s="5">
        <v>0</v>
      </c>
      <c r="V51" s="47">
        <v>0</v>
      </c>
      <c r="W51" s="5">
        <v>64.444791222421003</v>
      </c>
      <c r="X51" s="5">
        <v>0</v>
      </c>
      <c r="Y51" s="5">
        <v>0</v>
      </c>
      <c r="Z51" s="5">
        <v>0</v>
      </c>
      <c r="AA51" s="47">
        <v>0</v>
      </c>
    </row>
    <row r="52" spans="1:27">
      <c r="A52" s="1" t="s">
        <v>239</v>
      </c>
      <c r="B52" s="1" t="s">
        <v>240</v>
      </c>
      <c r="C52" s="1" t="s">
        <v>241</v>
      </c>
      <c r="D52" s="1" t="s">
        <v>79</v>
      </c>
      <c r="E52" s="44" t="s">
        <v>242</v>
      </c>
      <c r="F52" s="55">
        <v>0.01</v>
      </c>
      <c r="G52" s="5">
        <v>9.1273898904670006</v>
      </c>
      <c r="H52" s="5">
        <v>4.4182238789449997</v>
      </c>
      <c r="I52" s="5">
        <v>4.709166011522</v>
      </c>
      <c r="J52" s="5">
        <v>1.5669813687639833</v>
      </c>
      <c r="K52" s="5">
        <v>4.3559785606578503</v>
      </c>
      <c r="L52" s="92">
        <v>0</v>
      </c>
      <c r="M52" s="5">
        <v>0</v>
      </c>
      <c r="N52" s="5">
        <v>0</v>
      </c>
      <c r="O52" s="5">
        <v>4.4182238789449997</v>
      </c>
      <c r="P52" s="5">
        <v>0</v>
      </c>
      <c r="Q52" s="47">
        <v>0</v>
      </c>
      <c r="R52" s="5">
        <v>0</v>
      </c>
      <c r="S52" s="5">
        <v>0</v>
      </c>
      <c r="T52" s="5">
        <v>4.709166011522</v>
      </c>
      <c r="U52" s="5">
        <v>0</v>
      </c>
      <c r="V52" s="47">
        <v>0</v>
      </c>
      <c r="W52" s="5">
        <v>0</v>
      </c>
      <c r="X52" s="5">
        <v>0</v>
      </c>
      <c r="Y52" s="5">
        <v>9.1273898904670006</v>
      </c>
      <c r="Z52" s="5">
        <v>0</v>
      </c>
      <c r="AA52" s="47">
        <v>0</v>
      </c>
    </row>
    <row r="53" spans="1:27">
      <c r="A53" s="1" t="s">
        <v>243</v>
      </c>
      <c r="B53" s="1" t="s">
        <v>244</v>
      </c>
      <c r="C53" s="1" t="s">
        <v>245</v>
      </c>
      <c r="D53" s="1" t="s">
        <v>53</v>
      </c>
      <c r="E53" s="44" t="s">
        <v>246</v>
      </c>
      <c r="F53" s="55">
        <v>0.4</v>
      </c>
      <c r="G53" s="5">
        <v>7.5630048289060001</v>
      </c>
      <c r="H53" s="5">
        <v>3.6602098312610001</v>
      </c>
      <c r="I53" s="5">
        <v>3.902794997645</v>
      </c>
      <c r="J53" s="5">
        <v>-7.1734713451278171</v>
      </c>
      <c r="K53" s="5">
        <v>3.6100853728216253</v>
      </c>
      <c r="L53" s="92">
        <v>0.5</v>
      </c>
      <c r="M53" s="5">
        <v>0</v>
      </c>
      <c r="N53" s="5">
        <v>3.6602098312610001</v>
      </c>
      <c r="O53" s="5">
        <v>0</v>
      </c>
      <c r="P53" s="5">
        <v>0</v>
      </c>
      <c r="Q53" s="47">
        <v>0</v>
      </c>
      <c r="R53" s="5">
        <v>0</v>
      </c>
      <c r="S53" s="5">
        <v>3.902794997645</v>
      </c>
      <c r="T53" s="5">
        <v>0</v>
      </c>
      <c r="U53" s="5">
        <v>0</v>
      </c>
      <c r="V53" s="47">
        <v>0</v>
      </c>
      <c r="W53" s="5">
        <v>0</v>
      </c>
      <c r="X53" s="5">
        <v>7.5630048289060001</v>
      </c>
      <c r="Y53" s="5">
        <v>0</v>
      </c>
      <c r="Z53" s="5">
        <v>0</v>
      </c>
      <c r="AA53" s="47">
        <v>0</v>
      </c>
    </row>
    <row r="54" spans="1:27">
      <c r="A54" s="1" t="s">
        <v>247</v>
      </c>
      <c r="B54" s="1" t="s">
        <v>248</v>
      </c>
      <c r="C54" s="1" t="s">
        <v>249</v>
      </c>
      <c r="D54" s="1" t="s">
        <v>103</v>
      </c>
      <c r="E54" s="44" t="s">
        <v>250</v>
      </c>
      <c r="F54" s="55">
        <v>0.49</v>
      </c>
      <c r="G54" s="5">
        <v>55.202410391882005</v>
      </c>
      <c r="H54" s="5">
        <v>22.247626615946004</v>
      </c>
      <c r="I54" s="5">
        <v>32.954783775936001</v>
      </c>
      <c r="J54" s="5">
        <v>7.6508768297043499</v>
      </c>
      <c r="K54" s="5">
        <v>30.483174992740803</v>
      </c>
      <c r="L54" s="92">
        <v>0</v>
      </c>
      <c r="M54" s="5">
        <v>19.469363133299002</v>
      </c>
      <c r="N54" s="5">
        <v>2.7782634826470001</v>
      </c>
      <c r="O54" s="5">
        <v>0</v>
      </c>
      <c r="P54" s="5">
        <v>0</v>
      </c>
      <c r="Q54" s="47">
        <v>0</v>
      </c>
      <c r="R54" s="5">
        <v>27.532936580361998</v>
      </c>
      <c r="S54" s="5">
        <v>5.4218471955739993</v>
      </c>
      <c r="T54" s="5">
        <v>0</v>
      </c>
      <c r="U54" s="5">
        <v>0</v>
      </c>
      <c r="V54" s="47">
        <v>0</v>
      </c>
      <c r="W54" s="5">
        <v>47.002299713661003</v>
      </c>
      <c r="X54" s="5">
        <v>8.2001106782209998</v>
      </c>
      <c r="Y54" s="5">
        <v>0</v>
      </c>
      <c r="Z54" s="5">
        <v>0</v>
      </c>
      <c r="AA54" s="47">
        <v>0</v>
      </c>
    </row>
    <row r="55" spans="1:27">
      <c r="A55" s="1" t="s">
        <v>251</v>
      </c>
      <c r="B55" s="1" t="s">
        <v>252</v>
      </c>
      <c r="C55" s="1" t="s">
        <v>253</v>
      </c>
      <c r="D55" s="1" t="s">
        <v>103</v>
      </c>
      <c r="E55" s="44" t="s">
        <v>254</v>
      </c>
      <c r="F55" s="55">
        <v>0.49</v>
      </c>
      <c r="G55" s="5">
        <v>63.950244278181003</v>
      </c>
      <c r="H55" s="5">
        <v>25.303401389651</v>
      </c>
      <c r="I55" s="5">
        <v>38.646842888530003</v>
      </c>
      <c r="J55" s="5">
        <v>9.6384363719033495</v>
      </c>
      <c r="K55" s="5">
        <v>35.748329671890254</v>
      </c>
      <c r="L55" s="92">
        <v>0</v>
      </c>
      <c r="M55" s="5">
        <v>22.182753967213998</v>
      </c>
      <c r="N55" s="5">
        <v>3.120647422437</v>
      </c>
      <c r="O55" s="5">
        <v>0</v>
      </c>
      <c r="P55" s="5">
        <v>0</v>
      </c>
      <c r="Q55" s="47">
        <v>0</v>
      </c>
      <c r="R55" s="5">
        <v>32.432058983167003</v>
      </c>
      <c r="S55" s="5">
        <v>6.2147839053630003</v>
      </c>
      <c r="T55" s="5">
        <v>0</v>
      </c>
      <c r="U55" s="5">
        <v>0</v>
      </c>
      <c r="V55" s="47">
        <v>0</v>
      </c>
      <c r="W55" s="5">
        <v>54.614812950381001</v>
      </c>
      <c r="X55" s="5">
        <v>9.3354313278000003</v>
      </c>
      <c r="Y55" s="5">
        <v>0</v>
      </c>
      <c r="Z55" s="5">
        <v>0</v>
      </c>
      <c r="AA55" s="47">
        <v>0</v>
      </c>
    </row>
    <row r="56" spans="1:27">
      <c r="A56" s="1" t="s">
        <v>255</v>
      </c>
      <c r="B56" s="1" t="s">
        <v>256</v>
      </c>
      <c r="C56" s="1" t="s">
        <v>257</v>
      </c>
      <c r="D56" s="1" t="s">
        <v>53</v>
      </c>
      <c r="E56" s="44" t="s">
        <v>258</v>
      </c>
      <c r="F56" s="55">
        <v>0.4</v>
      </c>
      <c r="G56" s="5">
        <v>5.863893552535</v>
      </c>
      <c r="H56" s="5">
        <v>1.954431319252</v>
      </c>
      <c r="I56" s="5">
        <v>3.909462233283</v>
      </c>
      <c r="J56" s="5">
        <v>-33.82305092666234</v>
      </c>
      <c r="K56" s="5">
        <v>3.616252565786775</v>
      </c>
      <c r="L56" s="92">
        <v>0.5</v>
      </c>
      <c r="M56" s="5">
        <v>0</v>
      </c>
      <c r="N56" s="5">
        <v>1.954431319252</v>
      </c>
      <c r="O56" s="5">
        <v>0</v>
      </c>
      <c r="P56" s="5">
        <v>0</v>
      </c>
      <c r="Q56" s="47">
        <v>0</v>
      </c>
      <c r="R56" s="5">
        <v>0</v>
      </c>
      <c r="S56" s="5">
        <v>3.909462233283</v>
      </c>
      <c r="T56" s="5">
        <v>0</v>
      </c>
      <c r="U56" s="5">
        <v>0</v>
      </c>
      <c r="V56" s="47">
        <v>0</v>
      </c>
      <c r="W56" s="5">
        <v>0</v>
      </c>
      <c r="X56" s="5">
        <v>5.863893552535</v>
      </c>
      <c r="Y56" s="5">
        <v>0</v>
      </c>
      <c r="Z56" s="5">
        <v>0</v>
      </c>
      <c r="AA56" s="47">
        <v>0</v>
      </c>
    </row>
    <row r="57" spans="1:27">
      <c r="A57" s="1" t="s">
        <v>259</v>
      </c>
      <c r="B57" s="1" t="s">
        <v>260</v>
      </c>
      <c r="C57" s="1" t="s">
        <v>261</v>
      </c>
      <c r="D57" s="1" t="s">
        <v>237</v>
      </c>
      <c r="E57" s="44" t="s">
        <v>262</v>
      </c>
      <c r="F57" s="55">
        <v>0.09</v>
      </c>
      <c r="G57" s="5">
        <v>93.192968377694001</v>
      </c>
      <c r="H57" s="5">
        <v>33.346701195569999</v>
      </c>
      <c r="I57" s="5">
        <v>59.846267182123995</v>
      </c>
      <c r="J57" s="5">
        <v>36.355050486450949</v>
      </c>
      <c r="K57" s="5">
        <v>55.357797143464701</v>
      </c>
      <c r="L57" s="92">
        <v>0</v>
      </c>
      <c r="M57" s="5">
        <v>33.346701195569999</v>
      </c>
      <c r="N57" s="5">
        <v>0</v>
      </c>
      <c r="O57" s="5">
        <v>0</v>
      </c>
      <c r="P57" s="5">
        <v>0</v>
      </c>
      <c r="Q57" s="47">
        <v>0</v>
      </c>
      <c r="R57" s="5">
        <v>59.846267182123995</v>
      </c>
      <c r="S57" s="5">
        <v>0</v>
      </c>
      <c r="T57" s="5">
        <v>0</v>
      </c>
      <c r="U57" s="5">
        <v>0</v>
      </c>
      <c r="V57" s="47">
        <v>0</v>
      </c>
      <c r="W57" s="5">
        <v>93.192968377694001</v>
      </c>
      <c r="X57" s="5">
        <v>0</v>
      </c>
      <c r="Y57" s="5">
        <v>0</v>
      </c>
      <c r="Z57" s="5">
        <v>0</v>
      </c>
      <c r="AA57" s="47">
        <v>0</v>
      </c>
    </row>
    <row r="58" spans="1:27">
      <c r="A58" s="1" t="s">
        <v>263</v>
      </c>
      <c r="B58" s="1" t="s">
        <v>264</v>
      </c>
      <c r="C58" s="1" t="s">
        <v>265</v>
      </c>
      <c r="D58" s="1" t="s">
        <v>79</v>
      </c>
      <c r="E58" s="44" t="s">
        <v>266</v>
      </c>
      <c r="F58" s="55">
        <v>0.01</v>
      </c>
      <c r="G58" s="5">
        <v>10.676281706095001</v>
      </c>
      <c r="H58" s="5">
        <v>5.079452844165</v>
      </c>
      <c r="I58" s="5">
        <v>5.5968288619299997</v>
      </c>
      <c r="J58" s="5">
        <v>2.0645679087413411</v>
      </c>
      <c r="K58" s="5">
        <v>5.1770666972852499</v>
      </c>
      <c r="L58" s="92">
        <v>0</v>
      </c>
      <c r="M58" s="5">
        <v>0</v>
      </c>
      <c r="N58" s="5">
        <v>0</v>
      </c>
      <c r="O58" s="5">
        <v>5.079452844165</v>
      </c>
      <c r="P58" s="5">
        <v>0</v>
      </c>
      <c r="Q58" s="47">
        <v>0</v>
      </c>
      <c r="R58" s="5">
        <v>0</v>
      </c>
      <c r="S58" s="5">
        <v>0</v>
      </c>
      <c r="T58" s="5">
        <v>5.5968288619299997</v>
      </c>
      <c r="U58" s="5">
        <v>0</v>
      </c>
      <c r="V58" s="47">
        <v>0</v>
      </c>
      <c r="W58" s="5">
        <v>0</v>
      </c>
      <c r="X58" s="5">
        <v>0</v>
      </c>
      <c r="Y58" s="5">
        <v>10.676281706095001</v>
      </c>
      <c r="Z58" s="5">
        <v>0</v>
      </c>
      <c r="AA58" s="47">
        <v>0</v>
      </c>
    </row>
    <row r="59" spans="1:27">
      <c r="A59" s="1" t="s">
        <v>267</v>
      </c>
      <c r="B59" s="1" t="s">
        <v>268</v>
      </c>
      <c r="C59" s="1" t="s">
        <v>269</v>
      </c>
      <c r="D59" s="1" t="s">
        <v>270</v>
      </c>
      <c r="E59" s="44" t="s">
        <v>271</v>
      </c>
      <c r="F59" s="55">
        <v>0.3</v>
      </c>
      <c r="G59" s="5">
        <v>138.5405164988</v>
      </c>
      <c r="H59" s="5">
        <v>54.813513797714002</v>
      </c>
      <c r="I59" s="5">
        <v>83.727002701085993</v>
      </c>
      <c r="J59" s="5">
        <v>-65.605695935930257</v>
      </c>
      <c r="K59" s="5">
        <v>77.447477498504554</v>
      </c>
      <c r="L59" s="92">
        <v>0.43932599999999999</v>
      </c>
      <c r="M59" s="5">
        <v>40.131453419330001</v>
      </c>
      <c r="N59" s="5">
        <v>14.682060378384</v>
      </c>
      <c r="O59" s="5">
        <v>0</v>
      </c>
      <c r="P59" s="5">
        <v>0</v>
      </c>
      <c r="Q59" s="47">
        <v>0</v>
      </c>
      <c r="R59" s="5">
        <v>57.262321478555997</v>
      </c>
      <c r="S59" s="5">
        <v>26.46468122253</v>
      </c>
      <c r="T59" s="5">
        <v>0</v>
      </c>
      <c r="U59" s="5">
        <v>0</v>
      </c>
      <c r="V59" s="47">
        <v>0</v>
      </c>
      <c r="W59" s="5">
        <v>97.393774897886004</v>
      </c>
      <c r="X59" s="5">
        <v>41.146741600913998</v>
      </c>
      <c r="Y59" s="5">
        <v>0</v>
      </c>
      <c r="Z59" s="5">
        <v>0</v>
      </c>
      <c r="AA59" s="47">
        <v>0</v>
      </c>
    </row>
    <row r="60" spans="1:27">
      <c r="A60" s="1" t="s">
        <v>272</v>
      </c>
      <c r="B60" s="1" t="s">
        <v>273</v>
      </c>
      <c r="C60" s="1" t="s">
        <v>274</v>
      </c>
      <c r="D60" s="1" t="s">
        <v>53</v>
      </c>
      <c r="E60" s="44" t="s">
        <v>276</v>
      </c>
      <c r="F60" s="55">
        <v>0.4</v>
      </c>
      <c r="G60" s="5">
        <v>4.1930197578020003</v>
      </c>
      <c r="H60" s="5">
        <v>1.405767022</v>
      </c>
      <c r="I60" s="5">
        <v>2.7872527358019998</v>
      </c>
      <c r="J60" s="5">
        <v>-10.619878358491599</v>
      </c>
      <c r="K60" s="5">
        <v>2.5782087806168499</v>
      </c>
      <c r="L60" s="92">
        <v>0.5</v>
      </c>
      <c r="M60" s="5">
        <v>0</v>
      </c>
      <c r="N60" s="5">
        <v>1.405767022</v>
      </c>
      <c r="O60" s="5">
        <v>0</v>
      </c>
      <c r="P60" s="5">
        <v>0</v>
      </c>
      <c r="Q60" s="47">
        <v>0</v>
      </c>
      <c r="R60" s="5">
        <v>0</v>
      </c>
      <c r="S60" s="5">
        <v>2.7872527358019998</v>
      </c>
      <c r="T60" s="5">
        <v>0</v>
      </c>
      <c r="U60" s="5">
        <v>0</v>
      </c>
      <c r="V60" s="47">
        <v>0</v>
      </c>
      <c r="W60" s="5">
        <v>0</v>
      </c>
      <c r="X60" s="5">
        <v>4.1930197578020003</v>
      </c>
      <c r="Y60" s="5">
        <v>0</v>
      </c>
      <c r="Z60" s="5">
        <v>0</v>
      </c>
      <c r="AA60" s="47">
        <v>0</v>
      </c>
    </row>
    <row r="61" spans="1:27">
      <c r="A61" s="1" t="s">
        <v>277</v>
      </c>
      <c r="B61" s="1" t="s">
        <v>278</v>
      </c>
      <c r="C61" s="1" t="s">
        <v>279</v>
      </c>
      <c r="D61" s="1" t="s">
        <v>53</v>
      </c>
      <c r="E61" s="44" t="s">
        <v>280</v>
      </c>
      <c r="F61" s="55">
        <v>0.4</v>
      </c>
      <c r="G61" s="5">
        <v>6.2839647985380003</v>
      </c>
      <c r="H61" s="5">
        <v>1.9941812040669999</v>
      </c>
      <c r="I61" s="5">
        <v>4.2897835944710003</v>
      </c>
      <c r="J61" s="5">
        <v>-16.608807662009749</v>
      </c>
      <c r="K61" s="5">
        <v>3.9680498248856755</v>
      </c>
      <c r="L61" s="92">
        <v>0.5</v>
      </c>
      <c r="M61" s="5">
        <v>0</v>
      </c>
      <c r="N61" s="5">
        <v>1.9941812040669999</v>
      </c>
      <c r="O61" s="5">
        <v>0</v>
      </c>
      <c r="P61" s="5">
        <v>0</v>
      </c>
      <c r="Q61" s="47">
        <v>0</v>
      </c>
      <c r="R61" s="5">
        <v>0</v>
      </c>
      <c r="S61" s="5">
        <v>4.2897835944710003</v>
      </c>
      <c r="T61" s="5">
        <v>0</v>
      </c>
      <c r="U61" s="5">
        <v>0</v>
      </c>
      <c r="V61" s="47">
        <v>0</v>
      </c>
      <c r="W61" s="5">
        <v>0</v>
      </c>
      <c r="X61" s="5">
        <v>6.2839647985380003</v>
      </c>
      <c r="Y61" s="5">
        <v>0</v>
      </c>
      <c r="Z61" s="5">
        <v>0</v>
      </c>
      <c r="AA61" s="47">
        <v>0</v>
      </c>
    </row>
    <row r="62" spans="1:27">
      <c r="A62" s="1" t="s">
        <v>281</v>
      </c>
      <c r="B62" s="1" t="s">
        <v>282</v>
      </c>
      <c r="C62" s="1" t="s">
        <v>283</v>
      </c>
      <c r="D62" s="1" t="s">
        <v>53</v>
      </c>
      <c r="E62" s="44" t="s">
        <v>284</v>
      </c>
      <c r="F62" s="55">
        <v>0.4</v>
      </c>
      <c r="G62" s="5">
        <v>4.6418296890660002</v>
      </c>
      <c r="H62" s="5">
        <v>1.5895302339920001</v>
      </c>
      <c r="I62" s="5">
        <v>3.0522994550740004</v>
      </c>
      <c r="J62" s="5">
        <v>-13.558370148417691</v>
      </c>
      <c r="K62" s="5">
        <v>2.8233769959434505</v>
      </c>
      <c r="L62" s="92">
        <v>0.5</v>
      </c>
      <c r="M62" s="5">
        <v>0</v>
      </c>
      <c r="N62" s="5">
        <v>1.5895302339920001</v>
      </c>
      <c r="O62" s="5">
        <v>0</v>
      </c>
      <c r="P62" s="5">
        <v>0</v>
      </c>
      <c r="Q62" s="47">
        <v>0</v>
      </c>
      <c r="R62" s="5">
        <v>0</v>
      </c>
      <c r="S62" s="5">
        <v>3.0522994550740004</v>
      </c>
      <c r="T62" s="5">
        <v>0</v>
      </c>
      <c r="U62" s="5">
        <v>0</v>
      </c>
      <c r="V62" s="47">
        <v>0</v>
      </c>
      <c r="W62" s="5">
        <v>0</v>
      </c>
      <c r="X62" s="5">
        <v>4.6418296890660002</v>
      </c>
      <c r="Y62" s="5">
        <v>0</v>
      </c>
      <c r="Z62" s="5">
        <v>0</v>
      </c>
      <c r="AA62" s="47">
        <v>0</v>
      </c>
    </row>
    <row r="63" spans="1:27">
      <c r="A63" s="1" t="s">
        <v>285</v>
      </c>
      <c r="B63" s="1" t="s">
        <v>286</v>
      </c>
      <c r="C63" s="1" t="s">
        <v>287</v>
      </c>
      <c r="D63" s="1" t="s">
        <v>53</v>
      </c>
      <c r="E63" s="44" t="s">
        <v>288</v>
      </c>
      <c r="F63" s="55">
        <v>0.4</v>
      </c>
      <c r="G63" s="5">
        <v>2.9888008514309998</v>
      </c>
      <c r="H63" s="5">
        <v>0.91752527378899995</v>
      </c>
      <c r="I63" s="5">
        <v>2.071275577642</v>
      </c>
      <c r="J63" s="5">
        <v>-4.0243615078583588</v>
      </c>
      <c r="K63" s="5">
        <v>1.91592990931885</v>
      </c>
      <c r="L63" s="92">
        <v>0.5</v>
      </c>
      <c r="M63" s="5">
        <v>0</v>
      </c>
      <c r="N63" s="5">
        <v>0.91752527378899995</v>
      </c>
      <c r="O63" s="5">
        <v>0</v>
      </c>
      <c r="P63" s="5">
        <v>0</v>
      </c>
      <c r="Q63" s="47">
        <v>0</v>
      </c>
      <c r="R63" s="5">
        <v>0</v>
      </c>
      <c r="S63" s="5">
        <v>2.071275577642</v>
      </c>
      <c r="T63" s="5">
        <v>0</v>
      </c>
      <c r="U63" s="5">
        <v>0</v>
      </c>
      <c r="V63" s="47">
        <v>0</v>
      </c>
      <c r="W63" s="5">
        <v>0</v>
      </c>
      <c r="X63" s="5">
        <v>2.9888008514309998</v>
      </c>
      <c r="Y63" s="5">
        <v>0</v>
      </c>
      <c r="Z63" s="5">
        <v>0</v>
      </c>
      <c r="AA63" s="47">
        <v>0</v>
      </c>
    </row>
    <row r="64" spans="1:27">
      <c r="A64" s="1" t="s">
        <v>289</v>
      </c>
      <c r="B64" s="1" t="s">
        <v>290</v>
      </c>
      <c r="C64" s="1" t="s">
        <v>291</v>
      </c>
      <c r="D64" s="1" t="s">
        <v>124</v>
      </c>
      <c r="E64" s="44" t="s">
        <v>292</v>
      </c>
      <c r="F64" s="55">
        <v>0.49</v>
      </c>
      <c r="G64" s="5">
        <v>49.596133142725002</v>
      </c>
      <c r="H64" s="5">
        <v>20.151864695688001</v>
      </c>
      <c r="I64" s="5">
        <v>29.444268447037</v>
      </c>
      <c r="J64" s="5">
        <v>-9.4231166223559732</v>
      </c>
      <c r="K64" s="5">
        <v>27.235948313509226</v>
      </c>
      <c r="L64" s="92">
        <v>0.24244299999999999</v>
      </c>
      <c r="M64" s="5">
        <v>17.765873853642002</v>
      </c>
      <c r="N64" s="5">
        <v>2.3859908420460001</v>
      </c>
      <c r="O64" s="5">
        <v>0</v>
      </c>
      <c r="P64" s="5">
        <v>0</v>
      </c>
      <c r="Q64" s="47">
        <v>0</v>
      </c>
      <c r="R64" s="5">
        <v>23.459533621374</v>
      </c>
      <c r="S64" s="5">
        <v>5.9847348256630006</v>
      </c>
      <c r="T64" s="5">
        <v>0</v>
      </c>
      <c r="U64" s="5">
        <v>0</v>
      </c>
      <c r="V64" s="47">
        <v>0</v>
      </c>
      <c r="W64" s="5">
        <v>41.225407475015999</v>
      </c>
      <c r="X64" s="5">
        <v>8.3707256677090012</v>
      </c>
      <c r="Y64" s="5">
        <v>0</v>
      </c>
      <c r="Z64" s="5">
        <v>0</v>
      </c>
      <c r="AA64" s="47">
        <v>0</v>
      </c>
    </row>
    <row r="65" spans="1:27">
      <c r="A65" s="1" t="s">
        <v>293</v>
      </c>
      <c r="B65" s="1" t="s">
        <v>294</v>
      </c>
      <c r="C65" s="1" t="s">
        <v>295</v>
      </c>
      <c r="D65" s="1" t="s">
        <v>53</v>
      </c>
      <c r="E65" s="44" t="s">
        <v>296</v>
      </c>
      <c r="F65" s="55">
        <v>0.4</v>
      </c>
      <c r="G65" s="5">
        <v>6.0189220904919996</v>
      </c>
      <c r="H65" s="5">
        <v>2.0902584159969999</v>
      </c>
      <c r="I65" s="5">
        <v>3.9286636744950001</v>
      </c>
      <c r="J65" s="5">
        <v>-14.1065664125925</v>
      </c>
      <c r="K65" s="5">
        <v>3.6340138989078752</v>
      </c>
      <c r="L65" s="92">
        <v>0.5</v>
      </c>
      <c r="M65" s="5">
        <v>0</v>
      </c>
      <c r="N65" s="5">
        <v>2.0902584159969999</v>
      </c>
      <c r="O65" s="5">
        <v>0</v>
      </c>
      <c r="P65" s="5">
        <v>0</v>
      </c>
      <c r="Q65" s="47">
        <v>0</v>
      </c>
      <c r="R65" s="5">
        <v>0</v>
      </c>
      <c r="S65" s="5">
        <v>3.9286636744950001</v>
      </c>
      <c r="T65" s="5">
        <v>0</v>
      </c>
      <c r="U65" s="5">
        <v>0</v>
      </c>
      <c r="V65" s="47">
        <v>0</v>
      </c>
      <c r="W65" s="5">
        <v>0</v>
      </c>
      <c r="X65" s="5">
        <v>6.0189220904919996</v>
      </c>
      <c r="Y65" s="5">
        <v>0</v>
      </c>
      <c r="Z65" s="5">
        <v>0</v>
      </c>
      <c r="AA65" s="47">
        <v>0</v>
      </c>
    </row>
    <row r="66" spans="1:27">
      <c r="A66" s="1" t="s">
        <v>297</v>
      </c>
      <c r="B66" s="1" t="s">
        <v>298</v>
      </c>
      <c r="C66" s="1" t="s">
        <v>299</v>
      </c>
      <c r="D66" s="1" t="s">
        <v>53</v>
      </c>
      <c r="E66" s="44" t="s">
        <v>300</v>
      </c>
      <c r="F66" s="55">
        <v>0.4</v>
      </c>
      <c r="G66" s="5">
        <v>4.3397715196039996</v>
      </c>
      <c r="H66" s="5">
        <v>1.220702960583</v>
      </c>
      <c r="I66" s="5">
        <v>3.1190685590209997</v>
      </c>
      <c r="J66" s="5">
        <v>-28.305963167043924</v>
      </c>
      <c r="K66" s="5">
        <v>2.8851384170944248</v>
      </c>
      <c r="L66" s="92">
        <v>0.5</v>
      </c>
      <c r="M66" s="5">
        <v>0</v>
      </c>
      <c r="N66" s="5">
        <v>1.220702960583</v>
      </c>
      <c r="O66" s="5">
        <v>0</v>
      </c>
      <c r="P66" s="5">
        <v>0</v>
      </c>
      <c r="Q66" s="47">
        <v>0</v>
      </c>
      <c r="R66" s="5">
        <v>0</v>
      </c>
      <c r="S66" s="5">
        <v>3.1190685590209997</v>
      </c>
      <c r="T66" s="5">
        <v>0</v>
      </c>
      <c r="U66" s="5">
        <v>0</v>
      </c>
      <c r="V66" s="47">
        <v>0</v>
      </c>
      <c r="W66" s="5">
        <v>0</v>
      </c>
      <c r="X66" s="5">
        <v>4.3397715196039996</v>
      </c>
      <c r="Y66" s="5">
        <v>0</v>
      </c>
      <c r="Z66" s="5">
        <v>0</v>
      </c>
      <c r="AA66" s="47">
        <v>0</v>
      </c>
    </row>
    <row r="67" spans="1:27">
      <c r="A67" s="1" t="s">
        <v>301</v>
      </c>
      <c r="B67" s="1" t="s">
        <v>302</v>
      </c>
      <c r="C67" s="1" t="s">
        <v>303</v>
      </c>
      <c r="D67" s="1" t="s">
        <v>53</v>
      </c>
      <c r="E67" s="44" t="s">
        <v>304</v>
      </c>
      <c r="F67" s="55">
        <v>0.4</v>
      </c>
      <c r="G67" s="5">
        <v>3.873403284878</v>
      </c>
      <c r="H67" s="5">
        <v>1.272961667958</v>
      </c>
      <c r="I67" s="5">
        <v>2.60044161692</v>
      </c>
      <c r="J67" s="5">
        <v>-19.243333543258093</v>
      </c>
      <c r="K67" s="5">
        <v>2.4054084956510002</v>
      </c>
      <c r="L67" s="92">
        <v>0.5</v>
      </c>
      <c r="M67" s="5">
        <v>0</v>
      </c>
      <c r="N67" s="5">
        <v>1.272961667958</v>
      </c>
      <c r="O67" s="5">
        <v>0</v>
      </c>
      <c r="P67" s="5">
        <v>0</v>
      </c>
      <c r="Q67" s="47">
        <v>0</v>
      </c>
      <c r="R67" s="5">
        <v>0</v>
      </c>
      <c r="S67" s="5">
        <v>2.60044161692</v>
      </c>
      <c r="T67" s="5">
        <v>0</v>
      </c>
      <c r="U67" s="5">
        <v>0</v>
      </c>
      <c r="V67" s="47">
        <v>0</v>
      </c>
      <c r="W67" s="5">
        <v>0</v>
      </c>
      <c r="X67" s="5">
        <v>3.873403284878</v>
      </c>
      <c r="Y67" s="5">
        <v>0</v>
      </c>
      <c r="Z67" s="5">
        <v>0</v>
      </c>
      <c r="AA67" s="47">
        <v>0</v>
      </c>
    </row>
    <row r="68" spans="1:27">
      <c r="A68" s="1" t="s">
        <v>305</v>
      </c>
      <c r="B68" s="1" t="s">
        <v>306</v>
      </c>
      <c r="C68" s="1" t="s">
        <v>307</v>
      </c>
      <c r="D68" s="1" t="s">
        <v>53</v>
      </c>
      <c r="E68" s="44" t="s">
        <v>308</v>
      </c>
      <c r="F68" s="55">
        <v>0.4</v>
      </c>
      <c r="G68" s="5">
        <v>5.3461220819649995</v>
      </c>
      <c r="H68" s="5">
        <v>1.8511831558809999</v>
      </c>
      <c r="I68" s="5">
        <v>3.494938926084</v>
      </c>
      <c r="J68" s="5">
        <v>-23.943446241481983</v>
      </c>
      <c r="K68" s="5">
        <v>3.2328185066277002</v>
      </c>
      <c r="L68" s="92">
        <v>0.5</v>
      </c>
      <c r="M68" s="5">
        <v>0</v>
      </c>
      <c r="N68" s="5">
        <v>1.8511831558809999</v>
      </c>
      <c r="O68" s="5">
        <v>0</v>
      </c>
      <c r="P68" s="5">
        <v>0</v>
      </c>
      <c r="Q68" s="47">
        <v>0</v>
      </c>
      <c r="R68" s="5">
        <v>0</v>
      </c>
      <c r="S68" s="5">
        <v>3.494938926084</v>
      </c>
      <c r="T68" s="5">
        <v>0</v>
      </c>
      <c r="U68" s="5">
        <v>0</v>
      </c>
      <c r="V68" s="47">
        <v>0</v>
      </c>
      <c r="W68" s="5">
        <v>0</v>
      </c>
      <c r="X68" s="5">
        <v>5.3461220819649995</v>
      </c>
      <c r="Y68" s="5">
        <v>0</v>
      </c>
      <c r="Z68" s="5">
        <v>0</v>
      </c>
      <c r="AA68" s="47">
        <v>0</v>
      </c>
    </row>
    <row r="69" spans="1:27">
      <c r="A69" s="1" t="s">
        <v>309</v>
      </c>
      <c r="B69" s="1" t="s">
        <v>310</v>
      </c>
      <c r="C69" s="1" t="s">
        <v>311</v>
      </c>
      <c r="D69" s="1" t="s">
        <v>124</v>
      </c>
      <c r="E69" s="44" t="s">
        <v>312</v>
      </c>
      <c r="F69" s="55">
        <v>0.49</v>
      </c>
      <c r="G69" s="5">
        <v>65.268129957445012</v>
      </c>
      <c r="H69" s="5">
        <v>26.339527767241002</v>
      </c>
      <c r="I69" s="5">
        <v>38.928602190204003</v>
      </c>
      <c r="J69" s="5">
        <v>-29.089285336346311</v>
      </c>
      <c r="K69" s="5">
        <v>36.008957025938706</v>
      </c>
      <c r="L69" s="92">
        <v>0.42767100000000002</v>
      </c>
      <c r="M69" s="5">
        <v>23.438677107785999</v>
      </c>
      <c r="N69" s="5">
        <v>2.9008506594550001</v>
      </c>
      <c r="O69" s="5">
        <v>0</v>
      </c>
      <c r="P69" s="5">
        <v>0</v>
      </c>
      <c r="Q69" s="47">
        <v>0</v>
      </c>
      <c r="R69" s="5">
        <v>31.723967706227999</v>
      </c>
      <c r="S69" s="5">
        <v>7.2046344839760001</v>
      </c>
      <c r="T69" s="5">
        <v>0</v>
      </c>
      <c r="U69" s="5">
        <v>0</v>
      </c>
      <c r="V69" s="47">
        <v>0</v>
      </c>
      <c r="W69" s="5">
        <v>55.162644814014001</v>
      </c>
      <c r="X69" s="5">
        <v>10.105485143431</v>
      </c>
      <c r="Y69" s="5">
        <v>0</v>
      </c>
      <c r="Z69" s="5">
        <v>0</v>
      </c>
      <c r="AA69" s="47">
        <v>0</v>
      </c>
    </row>
    <row r="70" spans="1:27">
      <c r="A70" s="1" t="s">
        <v>313</v>
      </c>
      <c r="B70" s="1" t="s">
        <v>314</v>
      </c>
      <c r="C70" s="1" t="s">
        <v>315</v>
      </c>
      <c r="D70" s="1" t="s">
        <v>79</v>
      </c>
      <c r="E70" s="44" t="s">
        <v>316</v>
      </c>
      <c r="F70" s="55">
        <v>0.01</v>
      </c>
      <c r="G70" s="5">
        <v>16.035949310664002</v>
      </c>
      <c r="H70" s="5">
        <v>7.3699702878190001</v>
      </c>
      <c r="I70" s="5">
        <v>8.6659790228450007</v>
      </c>
      <c r="J70" s="5">
        <v>4.1726962289189835</v>
      </c>
      <c r="K70" s="5">
        <v>8.0160305961316265</v>
      </c>
      <c r="L70" s="92">
        <v>0</v>
      </c>
      <c r="M70" s="5">
        <v>0</v>
      </c>
      <c r="N70" s="5">
        <v>0</v>
      </c>
      <c r="O70" s="5">
        <v>7.3699702878190001</v>
      </c>
      <c r="P70" s="5">
        <v>0</v>
      </c>
      <c r="Q70" s="47">
        <v>0</v>
      </c>
      <c r="R70" s="5">
        <v>0</v>
      </c>
      <c r="S70" s="5">
        <v>0</v>
      </c>
      <c r="T70" s="5">
        <v>8.6659790228450007</v>
      </c>
      <c r="U70" s="5">
        <v>0</v>
      </c>
      <c r="V70" s="47">
        <v>0</v>
      </c>
      <c r="W70" s="5">
        <v>0</v>
      </c>
      <c r="X70" s="5">
        <v>0</v>
      </c>
      <c r="Y70" s="5">
        <v>16.035949310664002</v>
      </c>
      <c r="Z70" s="5">
        <v>0</v>
      </c>
      <c r="AA70" s="47">
        <v>0</v>
      </c>
    </row>
    <row r="71" spans="1:27">
      <c r="A71" s="1" t="s">
        <v>317</v>
      </c>
      <c r="B71" s="1" t="s">
        <v>318</v>
      </c>
      <c r="C71" s="1" t="s">
        <v>319</v>
      </c>
      <c r="D71" s="1" t="s">
        <v>124</v>
      </c>
      <c r="E71" s="44" t="s">
        <v>320</v>
      </c>
      <c r="F71" s="55">
        <v>0.49</v>
      </c>
      <c r="G71" s="5">
        <v>80.208869517120007</v>
      </c>
      <c r="H71" s="5">
        <v>31.747399048178</v>
      </c>
      <c r="I71" s="5">
        <v>48.461470468942004</v>
      </c>
      <c r="J71" s="5">
        <v>-25.824187398218914</v>
      </c>
      <c r="K71" s="5">
        <v>44.826860183771359</v>
      </c>
      <c r="L71" s="92">
        <v>0.347634</v>
      </c>
      <c r="M71" s="5">
        <v>28.164671915599001</v>
      </c>
      <c r="N71" s="5">
        <v>3.582727132579</v>
      </c>
      <c r="O71" s="5">
        <v>0</v>
      </c>
      <c r="P71" s="5">
        <v>0</v>
      </c>
      <c r="Q71" s="47">
        <v>0</v>
      </c>
      <c r="R71" s="5">
        <v>40.569282903792001</v>
      </c>
      <c r="S71" s="5">
        <v>7.8921875651500004</v>
      </c>
      <c r="T71" s="5">
        <v>0</v>
      </c>
      <c r="U71" s="5">
        <v>0</v>
      </c>
      <c r="V71" s="47">
        <v>0</v>
      </c>
      <c r="W71" s="5">
        <v>68.733954819391002</v>
      </c>
      <c r="X71" s="5">
        <v>11.474914697729</v>
      </c>
      <c r="Y71" s="5">
        <v>0</v>
      </c>
      <c r="Z71" s="5">
        <v>0</v>
      </c>
      <c r="AA71" s="47">
        <v>0</v>
      </c>
    </row>
    <row r="72" spans="1:27">
      <c r="A72" s="1" t="s">
        <v>321</v>
      </c>
      <c r="B72" s="1" t="s">
        <v>322</v>
      </c>
      <c r="C72" s="1" t="s">
        <v>323</v>
      </c>
      <c r="D72" s="1" t="s">
        <v>53</v>
      </c>
      <c r="E72" s="44" t="s">
        <v>324</v>
      </c>
      <c r="F72" s="55">
        <v>0.4</v>
      </c>
      <c r="G72" s="5">
        <v>4.9234643805499996</v>
      </c>
      <c r="H72" s="5">
        <v>1.8360746414669999</v>
      </c>
      <c r="I72" s="5">
        <v>3.0873897390830001</v>
      </c>
      <c r="J72" s="5">
        <v>-11.141328734334975</v>
      </c>
      <c r="K72" s="5">
        <v>2.8558355086517753</v>
      </c>
      <c r="L72" s="92">
        <v>0.5</v>
      </c>
      <c r="M72" s="5">
        <v>0</v>
      </c>
      <c r="N72" s="5">
        <v>1.8360746414669999</v>
      </c>
      <c r="O72" s="5">
        <v>0</v>
      </c>
      <c r="P72" s="5">
        <v>0</v>
      </c>
      <c r="Q72" s="47">
        <v>0</v>
      </c>
      <c r="R72" s="5">
        <v>0</v>
      </c>
      <c r="S72" s="5">
        <v>3.0873897390830001</v>
      </c>
      <c r="T72" s="5">
        <v>0</v>
      </c>
      <c r="U72" s="5">
        <v>0</v>
      </c>
      <c r="V72" s="47">
        <v>0</v>
      </c>
      <c r="W72" s="5">
        <v>0</v>
      </c>
      <c r="X72" s="5">
        <v>4.9234643805499996</v>
      </c>
      <c r="Y72" s="5">
        <v>0</v>
      </c>
      <c r="Z72" s="5">
        <v>0</v>
      </c>
      <c r="AA72" s="47">
        <v>0</v>
      </c>
    </row>
    <row r="73" spans="1:27">
      <c r="A73" s="1" t="s">
        <v>325</v>
      </c>
      <c r="B73" s="1" t="s">
        <v>326</v>
      </c>
      <c r="C73" s="1" t="s">
        <v>327</v>
      </c>
      <c r="D73" s="1" t="s">
        <v>53</v>
      </c>
      <c r="E73" s="44" t="s">
        <v>328</v>
      </c>
      <c r="F73" s="55">
        <v>0.4</v>
      </c>
      <c r="G73" s="5">
        <v>2.889962137725</v>
      </c>
      <c r="H73" s="5">
        <v>0.8290572566429999</v>
      </c>
      <c r="I73" s="5">
        <v>2.0609048810820001</v>
      </c>
      <c r="J73" s="5">
        <v>-15.428720325820359</v>
      </c>
      <c r="K73" s="5">
        <v>1.9063370150008503</v>
      </c>
      <c r="L73" s="92">
        <v>0.5</v>
      </c>
      <c r="M73" s="5">
        <v>0</v>
      </c>
      <c r="N73" s="5">
        <v>0.8290572566429999</v>
      </c>
      <c r="O73" s="5">
        <v>0</v>
      </c>
      <c r="P73" s="5">
        <v>0</v>
      </c>
      <c r="Q73" s="47">
        <v>0</v>
      </c>
      <c r="R73" s="5">
        <v>0</v>
      </c>
      <c r="S73" s="5">
        <v>2.0609048810820001</v>
      </c>
      <c r="T73" s="5">
        <v>0</v>
      </c>
      <c r="U73" s="5">
        <v>0</v>
      </c>
      <c r="V73" s="47">
        <v>0</v>
      </c>
      <c r="W73" s="5">
        <v>0</v>
      </c>
      <c r="X73" s="5">
        <v>2.889962137725</v>
      </c>
      <c r="Y73" s="5">
        <v>0</v>
      </c>
      <c r="Z73" s="5">
        <v>0</v>
      </c>
      <c r="AA73" s="47">
        <v>0</v>
      </c>
    </row>
    <row r="74" spans="1:27">
      <c r="A74" s="1" t="s">
        <v>329</v>
      </c>
      <c r="B74" s="1" t="s">
        <v>330</v>
      </c>
      <c r="C74" s="1" t="s">
        <v>331</v>
      </c>
      <c r="D74" s="1" t="s">
        <v>53</v>
      </c>
      <c r="E74" s="44" t="s">
        <v>332</v>
      </c>
      <c r="F74" s="55">
        <v>0.4</v>
      </c>
      <c r="G74" s="5">
        <v>1.7731440744269999</v>
      </c>
      <c r="H74" s="5">
        <v>0.406588824465</v>
      </c>
      <c r="I74" s="5">
        <v>1.366555249962</v>
      </c>
      <c r="J74" s="5">
        <v>-6.9176794911888591</v>
      </c>
      <c r="K74" s="5">
        <v>1.26406360621485</v>
      </c>
      <c r="L74" s="92">
        <v>0.5</v>
      </c>
      <c r="M74" s="5">
        <v>0</v>
      </c>
      <c r="N74" s="5">
        <v>0.406588824465</v>
      </c>
      <c r="O74" s="5">
        <v>0</v>
      </c>
      <c r="P74" s="5">
        <v>0</v>
      </c>
      <c r="Q74" s="47">
        <v>0</v>
      </c>
      <c r="R74" s="5">
        <v>0</v>
      </c>
      <c r="S74" s="5">
        <v>1.366555249962</v>
      </c>
      <c r="T74" s="5">
        <v>0</v>
      </c>
      <c r="U74" s="5">
        <v>0</v>
      </c>
      <c r="V74" s="47">
        <v>0</v>
      </c>
      <c r="W74" s="5">
        <v>0</v>
      </c>
      <c r="X74" s="5">
        <v>1.7731440744269999</v>
      </c>
      <c r="Y74" s="5">
        <v>0</v>
      </c>
      <c r="Z74" s="5">
        <v>0</v>
      </c>
      <c r="AA74" s="47">
        <v>0</v>
      </c>
    </row>
    <row r="75" spans="1:27">
      <c r="A75" s="1" t="s">
        <v>333</v>
      </c>
      <c r="B75" s="1" t="s">
        <v>334</v>
      </c>
      <c r="C75" s="1" t="s">
        <v>335</v>
      </c>
      <c r="D75" s="1" t="s">
        <v>53</v>
      </c>
      <c r="E75" s="44" t="s">
        <v>336</v>
      </c>
      <c r="F75" s="55">
        <v>0.4</v>
      </c>
      <c r="G75" s="5">
        <v>4.0617903310120003</v>
      </c>
      <c r="H75" s="5">
        <v>1.370190589708</v>
      </c>
      <c r="I75" s="5">
        <v>2.691599741304</v>
      </c>
      <c r="J75" s="5">
        <v>-7.8566618407066153</v>
      </c>
      <c r="K75" s="5">
        <v>2.4897297607062003</v>
      </c>
      <c r="L75" s="92">
        <v>0.5</v>
      </c>
      <c r="M75" s="5">
        <v>0</v>
      </c>
      <c r="N75" s="5">
        <v>1.370190589708</v>
      </c>
      <c r="O75" s="5">
        <v>0</v>
      </c>
      <c r="P75" s="5">
        <v>0</v>
      </c>
      <c r="Q75" s="47">
        <v>0</v>
      </c>
      <c r="R75" s="5">
        <v>0</v>
      </c>
      <c r="S75" s="5">
        <v>2.691599741304</v>
      </c>
      <c r="T75" s="5">
        <v>0</v>
      </c>
      <c r="U75" s="5">
        <v>0</v>
      </c>
      <c r="V75" s="47">
        <v>0</v>
      </c>
      <c r="W75" s="5">
        <v>0</v>
      </c>
      <c r="X75" s="5">
        <v>4.0617903310120003</v>
      </c>
      <c r="Y75" s="5">
        <v>0</v>
      </c>
      <c r="Z75" s="5">
        <v>0</v>
      </c>
      <c r="AA75" s="47">
        <v>0</v>
      </c>
    </row>
    <row r="76" spans="1:27">
      <c r="A76" s="1" t="s">
        <v>1662</v>
      </c>
      <c r="B76" s="1" t="s">
        <v>1663</v>
      </c>
      <c r="C76" s="1" t="s">
        <v>1664</v>
      </c>
      <c r="D76" s="1" t="s">
        <v>53</v>
      </c>
      <c r="E76" s="44" t="s">
        <v>1665</v>
      </c>
      <c r="F76" s="55">
        <v>0.4</v>
      </c>
      <c r="G76" s="5">
        <v>1.2239097003569999</v>
      </c>
      <c r="H76" s="5">
        <v>0.31287040274099998</v>
      </c>
      <c r="I76" s="5">
        <v>0.911039297616</v>
      </c>
      <c r="J76" s="5">
        <v>-6.3298487973763171</v>
      </c>
      <c r="K76" s="5">
        <v>0.84271135029480004</v>
      </c>
      <c r="L76" s="92">
        <v>0.5</v>
      </c>
      <c r="M76" s="5">
        <v>0</v>
      </c>
      <c r="N76" s="5">
        <v>0.31287040274099998</v>
      </c>
      <c r="O76" s="5">
        <v>0</v>
      </c>
      <c r="P76" s="5">
        <v>0</v>
      </c>
      <c r="Q76" s="47">
        <v>0</v>
      </c>
      <c r="R76" s="5">
        <v>0</v>
      </c>
      <c r="S76" s="5">
        <v>0.911039297616</v>
      </c>
      <c r="T76" s="5">
        <v>0</v>
      </c>
      <c r="U76" s="5">
        <v>0</v>
      </c>
      <c r="V76" s="47">
        <v>0</v>
      </c>
      <c r="W76" s="5">
        <v>0</v>
      </c>
      <c r="X76" s="5">
        <v>1.2239097003569999</v>
      </c>
      <c r="Y76" s="5">
        <v>0</v>
      </c>
      <c r="Z76" s="5">
        <v>0</v>
      </c>
      <c r="AA76" s="47">
        <v>0</v>
      </c>
    </row>
    <row r="77" spans="1:27">
      <c r="A77" s="1" t="s">
        <v>337</v>
      </c>
      <c r="B77" s="1" t="s">
        <v>338</v>
      </c>
      <c r="C77" s="1" t="s">
        <v>339</v>
      </c>
      <c r="D77" s="1" t="s">
        <v>270</v>
      </c>
      <c r="E77" s="44" t="s">
        <v>340</v>
      </c>
      <c r="F77" s="55">
        <v>0.3</v>
      </c>
      <c r="G77" s="5">
        <v>25.897371483595002</v>
      </c>
      <c r="H77" s="5">
        <v>10.637763997522001</v>
      </c>
      <c r="I77" s="5">
        <v>15.259607486073</v>
      </c>
      <c r="J77" s="5">
        <v>-209.87298835922203</v>
      </c>
      <c r="K77" s="5">
        <v>14.115136924617525</v>
      </c>
      <c r="L77" s="92">
        <v>0.5</v>
      </c>
      <c r="M77" s="5">
        <v>6.2558192035779996</v>
      </c>
      <c r="N77" s="5">
        <v>4.2486832385079998</v>
      </c>
      <c r="O77" s="5">
        <v>0</v>
      </c>
      <c r="P77" s="5">
        <v>0</v>
      </c>
      <c r="Q77" s="47">
        <v>0.13326155543599999</v>
      </c>
      <c r="R77" s="5">
        <v>8.4968892690450009</v>
      </c>
      <c r="S77" s="5">
        <v>6.7322784712579997</v>
      </c>
      <c r="T77" s="5">
        <v>0</v>
      </c>
      <c r="U77" s="5">
        <v>0</v>
      </c>
      <c r="V77" s="47">
        <v>3.0439745770000002E-2</v>
      </c>
      <c r="W77" s="5">
        <v>14.752708472623</v>
      </c>
      <c r="X77" s="5">
        <v>10.980961709766</v>
      </c>
      <c r="Y77" s="5">
        <v>0</v>
      </c>
      <c r="Z77" s="5">
        <v>0</v>
      </c>
      <c r="AA77" s="47">
        <v>0.16370130120599999</v>
      </c>
    </row>
    <row r="78" spans="1:27">
      <c r="A78" s="1" t="s">
        <v>341</v>
      </c>
      <c r="B78" s="1" t="s">
        <v>342</v>
      </c>
      <c r="C78" s="1" t="s">
        <v>343</v>
      </c>
      <c r="D78" s="1" t="s">
        <v>79</v>
      </c>
      <c r="E78" s="44" t="s">
        <v>344</v>
      </c>
      <c r="F78" s="55">
        <v>0.01</v>
      </c>
      <c r="G78" s="5">
        <v>16.290293036948</v>
      </c>
      <c r="H78" s="5">
        <v>7.7195225641249996</v>
      </c>
      <c r="I78" s="5">
        <v>8.5707704728229999</v>
      </c>
      <c r="J78" s="5">
        <v>6.4860984543282587</v>
      </c>
      <c r="K78" s="5">
        <v>7.9279626873612754</v>
      </c>
      <c r="L78" s="92">
        <v>0</v>
      </c>
      <c r="M78" s="5">
        <v>0</v>
      </c>
      <c r="N78" s="5">
        <v>0</v>
      </c>
      <c r="O78" s="5">
        <v>7.7195225641249996</v>
      </c>
      <c r="P78" s="5">
        <v>0</v>
      </c>
      <c r="Q78" s="47">
        <v>0</v>
      </c>
      <c r="R78" s="5">
        <v>0</v>
      </c>
      <c r="S78" s="5">
        <v>0</v>
      </c>
      <c r="T78" s="5">
        <v>8.5707704728229999</v>
      </c>
      <c r="U78" s="5">
        <v>0</v>
      </c>
      <c r="V78" s="47">
        <v>0</v>
      </c>
      <c r="W78" s="5">
        <v>0</v>
      </c>
      <c r="X78" s="5">
        <v>0</v>
      </c>
      <c r="Y78" s="5">
        <v>16.290293036948</v>
      </c>
      <c r="Z78" s="5">
        <v>0</v>
      </c>
      <c r="AA78" s="47">
        <v>0</v>
      </c>
    </row>
    <row r="79" spans="1:27">
      <c r="A79" s="1" t="s">
        <v>345</v>
      </c>
      <c r="B79" s="1" t="s">
        <v>346</v>
      </c>
      <c r="C79" s="1" t="s">
        <v>347</v>
      </c>
      <c r="D79" s="1" t="s">
        <v>53</v>
      </c>
      <c r="E79" s="44" t="s">
        <v>348</v>
      </c>
      <c r="F79" s="55">
        <v>0.4</v>
      </c>
      <c r="G79" s="5">
        <v>5.9383876869780003</v>
      </c>
      <c r="H79" s="5">
        <v>1.9784721714689999</v>
      </c>
      <c r="I79" s="5">
        <v>3.959915515509</v>
      </c>
      <c r="J79" s="5">
        <v>-20.119105962841694</v>
      </c>
      <c r="K79" s="5">
        <v>3.6629218518458253</v>
      </c>
      <c r="L79" s="92">
        <v>0.5</v>
      </c>
      <c r="M79" s="5">
        <v>0</v>
      </c>
      <c r="N79" s="5">
        <v>1.9784721714689999</v>
      </c>
      <c r="O79" s="5">
        <v>0</v>
      </c>
      <c r="P79" s="5">
        <v>0</v>
      </c>
      <c r="Q79" s="47">
        <v>0</v>
      </c>
      <c r="R79" s="5">
        <v>0</v>
      </c>
      <c r="S79" s="5">
        <v>3.959915515509</v>
      </c>
      <c r="T79" s="5">
        <v>0</v>
      </c>
      <c r="U79" s="5">
        <v>0</v>
      </c>
      <c r="V79" s="47">
        <v>0</v>
      </c>
      <c r="W79" s="5">
        <v>0</v>
      </c>
      <c r="X79" s="5">
        <v>5.9383876869780003</v>
      </c>
      <c r="Y79" s="5">
        <v>0</v>
      </c>
      <c r="Z79" s="5">
        <v>0</v>
      </c>
      <c r="AA79" s="47">
        <v>0</v>
      </c>
    </row>
    <row r="80" spans="1:27">
      <c r="A80" s="1" t="s">
        <v>349</v>
      </c>
      <c r="B80" s="1" t="s">
        <v>350</v>
      </c>
      <c r="C80" s="1" t="s">
        <v>351</v>
      </c>
      <c r="D80" s="1" t="s">
        <v>53</v>
      </c>
      <c r="E80" s="44" t="s">
        <v>352</v>
      </c>
      <c r="F80" s="55">
        <v>0.4</v>
      </c>
      <c r="G80" s="5">
        <v>3.4671722839050001</v>
      </c>
      <c r="H80" s="5">
        <v>1.159225534155</v>
      </c>
      <c r="I80" s="5">
        <v>2.3079467497500001</v>
      </c>
      <c r="J80" s="5">
        <v>-14.339664916525301</v>
      </c>
      <c r="K80" s="5">
        <v>2.1348507435187503</v>
      </c>
      <c r="L80" s="92">
        <v>0.5</v>
      </c>
      <c r="M80" s="5">
        <v>0</v>
      </c>
      <c r="N80" s="5">
        <v>1.159225534155</v>
      </c>
      <c r="O80" s="5">
        <v>0</v>
      </c>
      <c r="P80" s="5">
        <v>0</v>
      </c>
      <c r="Q80" s="47">
        <v>0</v>
      </c>
      <c r="R80" s="5">
        <v>0</v>
      </c>
      <c r="S80" s="5">
        <v>2.3079467497500001</v>
      </c>
      <c r="T80" s="5">
        <v>0</v>
      </c>
      <c r="U80" s="5">
        <v>0</v>
      </c>
      <c r="V80" s="47">
        <v>0</v>
      </c>
      <c r="W80" s="5">
        <v>0</v>
      </c>
      <c r="X80" s="5">
        <v>3.4671722839050001</v>
      </c>
      <c r="Y80" s="5">
        <v>0</v>
      </c>
      <c r="Z80" s="5">
        <v>0</v>
      </c>
      <c r="AA80" s="47">
        <v>0</v>
      </c>
    </row>
    <row r="81" spans="1:27">
      <c r="A81" s="1" t="s">
        <v>353</v>
      </c>
      <c r="B81" s="1" t="s">
        <v>354</v>
      </c>
      <c r="C81" s="1" t="s">
        <v>355</v>
      </c>
      <c r="D81" s="1" t="s">
        <v>53</v>
      </c>
      <c r="E81" s="44" t="s">
        <v>357</v>
      </c>
      <c r="F81" s="55">
        <v>0.4</v>
      </c>
      <c r="G81" s="5">
        <v>2.9774403139390002</v>
      </c>
      <c r="H81" s="5">
        <v>1.0422585041170001</v>
      </c>
      <c r="I81" s="5">
        <v>1.9351818098220002</v>
      </c>
      <c r="J81" s="5">
        <v>-10.576266293223126</v>
      </c>
      <c r="K81" s="5">
        <v>1.7900431740853502</v>
      </c>
      <c r="L81" s="92">
        <v>0.5</v>
      </c>
      <c r="M81" s="5">
        <v>0</v>
      </c>
      <c r="N81" s="5">
        <v>1.0422585041170001</v>
      </c>
      <c r="O81" s="5">
        <v>0</v>
      </c>
      <c r="P81" s="5">
        <v>0</v>
      </c>
      <c r="Q81" s="47">
        <v>0</v>
      </c>
      <c r="R81" s="5">
        <v>0</v>
      </c>
      <c r="S81" s="5">
        <v>1.9351818098220002</v>
      </c>
      <c r="T81" s="5">
        <v>0</v>
      </c>
      <c r="U81" s="5">
        <v>0</v>
      </c>
      <c r="V81" s="47">
        <v>0</v>
      </c>
      <c r="W81" s="5">
        <v>0</v>
      </c>
      <c r="X81" s="5">
        <v>2.9774403139390002</v>
      </c>
      <c r="Y81" s="5">
        <v>0</v>
      </c>
      <c r="Z81" s="5">
        <v>0</v>
      </c>
      <c r="AA81" s="47">
        <v>0</v>
      </c>
    </row>
    <row r="82" spans="1:27">
      <c r="A82" s="1" t="s">
        <v>358</v>
      </c>
      <c r="B82" s="1" t="s">
        <v>359</v>
      </c>
      <c r="C82" s="1" t="s">
        <v>360</v>
      </c>
      <c r="D82" s="1" t="s">
        <v>361</v>
      </c>
      <c r="E82" s="44" t="s">
        <v>363</v>
      </c>
      <c r="F82" s="55">
        <v>0.5</v>
      </c>
      <c r="G82" s="5">
        <v>167.92174600699502</v>
      </c>
      <c r="H82" s="5">
        <v>65.296940207592002</v>
      </c>
      <c r="I82" s="5">
        <v>102.62480579940301</v>
      </c>
      <c r="J82" s="5">
        <v>21.030067809317142</v>
      </c>
      <c r="K82" s="5">
        <v>94.92794536444778</v>
      </c>
      <c r="L82" s="92">
        <v>0</v>
      </c>
      <c r="M82" s="5">
        <v>52.153657075033998</v>
      </c>
      <c r="N82" s="5">
        <v>6.8278394736339996</v>
      </c>
      <c r="O82" s="5">
        <v>6.3154436589239999</v>
      </c>
      <c r="P82" s="5">
        <v>0</v>
      </c>
      <c r="Q82" s="47">
        <v>0</v>
      </c>
      <c r="R82" s="5">
        <v>80.965286265374999</v>
      </c>
      <c r="S82" s="5">
        <v>14.556626214011001</v>
      </c>
      <c r="T82" s="5">
        <v>7.1028933200169995</v>
      </c>
      <c r="U82" s="5">
        <v>0</v>
      </c>
      <c r="V82" s="47">
        <v>0</v>
      </c>
      <c r="W82" s="5">
        <v>133.118943340409</v>
      </c>
      <c r="X82" s="5">
        <v>21.384465687645001</v>
      </c>
      <c r="Y82" s="5">
        <v>13.418336978940999</v>
      </c>
      <c r="Z82" s="5">
        <v>0</v>
      </c>
      <c r="AA82" s="47">
        <v>0</v>
      </c>
    </row>
    <row r="83" spans="1:27">
      <c r="A83" s="1" t="s">
        <v>364</v>
      </c>
      <c r="B83" s="1" t="s">
        <v>365</v>
      </c>
      <c r="C83" s="1" t="s">
        <v>366</v>
      </c>
      <c r="D83" s="1" t="s">
        <v>53</v>
      </c>
      <c r="E83" s="44" t="s">
        <v>367</v>
      </c>
      <c r="F83" s="55">
        <v>0.4</v>
      </c>
      <c r="G83" s="5">
        <v>2.5753566820870004</v>
      </c>
      <c r="H83" s="5">
        <v>0.85635332444099999</v>
      </c>
      <c r="I83" s="5">
        <v>1.7190033576460002</v>
      </c>
      <c r="J83" s="5">
        <v>-10.309163258941892</v>
      </c>
      <c r="K83" s="5">
        <v>1.5900781058225502</v>
      </c>
      <c r="L83" s="92">
        <v>0.5</v>
      </c>
      <c r="M83" s="5">
        <v>0</v>
      </c>
      <c r="N83" s="5">
        <v>0.85635332444099999</v>
      </c>
      <c r="O83" s="5">
        <v>0</v>
      </c>
      <c r="P83" s="5">
        <v>0</v>
      </c>
      <c r="Q83" s="47">
        <v>0</v>
      </c>
      <c r="R83" s="5">
        <v>0</v>
      </c>
      <c r="S83" s="5">
        <v>1.7190033576460002</v>
      </c>
      <c r="T83" s="5">
        <v>0</v>
      </c>
      <c r="U83" s="5">
        <v>0</v>
      </c>
      <c r="V83" s="47">
        <v>0</v>
      </c>
      <c r="W83" s="5">
        <v>0</v>
      </c>
      <c r="X83" s="5">
        <v>2.5753566820870004</v>
      </c>
      <c r="Y83" s="5">
        <v>0</v>
      </c>
      <c r="Z83" s="5">
        <v>0</v>
      </c>
      <c r="AA83" s="47">
        <v>0</v>
      </c>
    </row>
    <row r="84" spans="1:27">
      <c r="A84" s="1" t="s">
        <v>372</v>
      </c>
      <c r="B84" s="1" t="s">
        <v>373</v>
      </c>
      <c r="C84" s="1" t="s">
        <v>374</v>
      </c>
      <c r="D84" s="1" t="s">
        <v>103</v>
      </c>
      <c r="E84" s="44" t="s">
        <v>375</v>
      </c>
      <c r="F84" s="55">
        <v>0.49</v>
      </c>
      <c r="G84" s="5">
        <v>121.630301877942</v>
      </c>
      <c r="H84" s="5">
        <v>47.625770099177004</v>
      </c>
      <c r="I84" s="5">
        <v>74.004531778764999</v>
      </c>
      <c r="J84" s="5">
        <v>16.09107878076307</v>
      </c>
      <c r="K84" s="5">
        <v>68.454191895357624</v>
      </c>
      <c r="L84" s="92">
        <v>0</v>
      </c>
      <c r="M84" s="5">
        <v>41.465858122055003</v>
      </c>
      <c r="N84" s="5">
        <v>6.1599119771220003</v>
      </c>
      <c r="O84" s="5">
        <v>0</v>
      </c>
      <c r="P84" s="5">
        <v>0</v>
      </c>
      <c r="Q84" s="47">
        <v>0</v>
      </c>
      <c r="R84" s="5">
        <v>61.947112545342002</v>
      </c>
      <c r="S84" s="5">
        <v>12.057419233422999</v>
      </c>
      <c r="T84" s="5">
        <v>0</v>
      </c>
      <c r="U84" s="5">
        <v>0</v>
      </c>
      <c r="V84" s="47">
        <v>0</v>
      </c>
      <c r="W84" s="5">
        <v>103.412970667397</v>
      </c>
      <c r="X84" s="5">
        <v>18.217331210544998</v>
      </c>
      <c r="Y84" s="5">
        <v>0</v>
      </c>
      <c r="Z84" s="5">
        <v>0</v>
      </c>
      <c r="AA84" s="47">
        <v>0</v>
      </c>
    </row>
    <row r="85" spans="1:27">
      <c r="A85" s="1" t="s">
        <v>376</v>
      </c>
      <c r="B85" s="1" t="s">
        <v>377</v>
      </c>
      <c r="C85" s="1" t="s">
        <v>378</v>
      </c>
      <c r="D85" s="1" t="s">
        <v>53</v>
      </c>
      <c r="E85" s="44" t="s">
        <v>379</v>
      </c>
      <c r="F85" s="55">
        <v>0.4</v>
      </c>
      <c r="G85" s="5">
        <v>2.0568845084309997</v>
      </c>
      <c r="H85" s="5">
        <v>0.69734884017499998</v>
      </c>
      <c r="I85" s="5">
        <v>1.3595356682559998</v>
      </c>
      <c r="J85" s="5">
        <v>-5.8759705279887333</v>
      </c>
      <c r="K85" s="5">
        <v>1.2575704931367999</v>
      </c>
      <c r="L85" s="92">
        <v>0.5</v>
      </c>
      <c r="M85" s="5">
        <v>0</v>
      </c>
      <c r="N85" s="5">
        <v>0.69734884017499998</v>
      </c>
      <c r="O85" s="5">
        <v>0</v>
      </c>
      <c r="P85" s="5">
        <v>0</v>
      </c>
      <c r="Q85" s="47">
        <v>0</v>
      </c>
      <c r="R85" s="5">
        <v>0</v>
      </c>
      <c r="S85" s="5">
        <v>1.3595356682559998</v>
      </c>
      <c r="T85" s="5">
        <v>0</v>
      </c>
      <c r="U85" s="5">
        <v>0</v>
      </c>
      <c r="V85" s="47">
        <v>0</v>
      </c>
      <c r="W85" s="5">
        <v>0</v>
      </c>
      <c r="X85" s="5">
        <v>2.0568845084309997</v>
      </c>
      <c r="Y85" s="5">
        <v>0</v>
      </c>
      <c r="Z85" s="5">
        <v>0</v>
      </c>
      <c r="AA85" s="47">
        <v>0</v>
      </c>
    </row>
    <row r="86" spans="1:27">
      <c r="A86" s="1" t="s">
        <v>380</v>
      </c>
      <c r="B86" s="1" t="s">
        <v>381</v>
      </c>
      <c r="C86" s="1" t="s">
        <v>382</v>
      </c>
      <c r="D86" s="1" t="s">
        <v>53</v>
      </c>
      <c r="E86" s="44" t="s">
        <v>383</v>
      </c>
      <c r="F86" s="55">
        <v>0.4</v>
      </c>
      <c r="G86" s="5">
        <v>5.1096792354589997</v>
      </c>
      <c r="H86" s="5">
        <v>1.7757336820980001</v>
      </c>
      <c r="I86" s="5">
        <v>3.3339455533610001</v>
      </c>
      <c r="J86" s="5">
        <v>-42.016116470398771</v>
      </c>
      <c r="K86" s="5">
        <v>3.0838996368589253</v>
      </c>
      <c r="L86" s="92">
        <v>0.5</v>
      </c>
      <c r="M86" s="5">
        <v>0</v>
      </c>
      <c r="N86" s="5">
        <v>1.7757336820980001</v>
      </c>
      <c r="O86" s="5">
        <v>0</v>
      </c>
      <c r="P86" s="5">
        <v>0</v>
      </c>
      <c r="Q86" s="47">
        <v>0</v>
      </c>
      <c r="R86" s="5">
        <v>0</v>
      </c>
      <c r="S86" s="5">
        <v>3.3339455533610001</v>
      </c>
      <c r="T86" s="5">
        <v>0</v>
      </c>
      <c r="U86" s="5">
        <v>0</v>
      </c>
      <c r="V86" s="47">
        <v>0</v>
      </c>
      <c r="W86" s="5">
        <v>0</v>
      </c>
      <c r="X86" s="5">
        <v>5.1096792354589997</v>
      </c>
      <c r="Y86" s="5">
        <v>0</v>
      </c>
      <c r="Z86" s="5">
        <v>0</v>
      </c>
      <c r="AA86" s="47">
        <v>0</v>
      </c>
    </row>
    <row r="87" spans="1:27">
      <c r="A87" s="1" t="s">
        <v>384</v>
      </c>
      <c r="B87" s="1" t="s">
        <v>385</v>
      </c>
      <c r="C87" s="1" t="s">
        <v>386</v>
      </c>
      <c r="D87" s="1" t="s">
        <v>93</v>
      </c>
      <c r="E87" s="44" t="s">
        <v>387</v>
      </c>
      <c r="F87" s="55">
        <v>0.3</v>
      </c>
      <c r="G87" s="5">
        <v>114.56456700739702</v>
      </c>
      <c r="H87" s="5">
        <v>46.800518633670002</v>
      </c>
      <c r="I87" s="5">
        <v>67.764048373727007</v>
      </c>
      <c r="J87" s="5">
        <v>33.232272996019624</v>
      </c>
      <c r="K87" s="5">
        <v>62.681744745697486</v>
      </c>
      <c r="L87" s="92">
        <v>0</v>
      </c>
      <c r="M87" s="5">
        <v>39.941126792878002</v>
      </c>
      <c r="N87" s="5">
        <v>6.859391840792</v>
      </c>
      <c r="O87" s="5">
        <v>0</v>
      </c>
      <c r="P87" s="5">
        <v>0</v>
      </c>
      <c r="Q87" s="47">
        <v>0</v>
      </c>
      <c r="R87" s="5">
        <v>54.134324985508002</v>
      </c>
      <c r="S87" s="5">
        <v>13.629723388219</v>
      </c>
      <c r="T87" s="5">
        <v>0</v>
      </c>
      <c r="U87" s="5">
        <v>0</v>
      </c>
      <c r="V87" s="47">
        <v>0</v>
      </c>
      <c r="W87" s="5">
        <v>94.075451778385997</v>
      </c>
      <c r="X87" s="5">
        <v>20.489115229010999</v>
      </c>
      <c r="Y87" s="5">
        <v>0</v>
      </c>
      <c r="Z87" s="5">
        <v>0</v>
      </c>
      <c r="AA87" s="47">
        <v>0</v>
      </c>
    </row>
    <row r="88" spans="1:27">
      <c r="A88" s="1" t="s">
        <v>388</v>
      </c>
      <c r="B88" s="1" t="s">
        <v>389</v>
      </c>
      <c r="C88" s="1" t="s">
        <v>390</v>
      </c>
      <c r="D88" s="1" t="s">
        <v>391</v>
      </c>
      <c r="E88" s="44" t="s">
        <v>392</v>
      </c>
      <c r="F88" s="55">
        <v>0.1</v>
      </c>
      <c r="G88" s="5">
        <v>139.87132827269599</v>
      </c>
      <c r="H88" s="5">
        <v>58.558054603671998</v>
      </c>
      <c r="I88" s="5">
        <v>81.313273669023999</v>
      </c>
      <c r="J88" s="5">
        <v>62.045584793303831</v>
      </c>
      <c r="K88" s="5">
        <v>75.214778143847198</v>
      </c>
      <c r="L88" s="92">
        <v>0</v>
      </c>
      <c r="M88" s="5">
        <v>53.841874604327998</v>
      </c>
      <c r="N88" s="5">
        <v>0</v>
      </c>
      <c r="O88" s="5">
        <v>4.7161799993439999</v>
      </c>
      <c r="P88" s="5">
        <v>0</v>
      </c>
      <c r="Q88" s="47">
        <v>0</v>
      </c>
      <c r="R88" s="5">
        <v>76.143618952882008</v>
      </c>
      <c r="S88" s="5">
        <v>0</v>
      </c>
      <c r="T88" s="5">
        <v>5.1696547161419995</v>
      </c>
      <c r="U88" s="5">
        <v>0</v>
      </c>
      <c r="V88" s="47">
        <v>0</v>
      </c>
      <c r="W88" s="5">
        <v>129.98549355721002</v>
      </c>
      <c r="X88" s="5">
        <v>0</v>
      </c>
      <c r="Y88" s="5">
        <v>9.8858347154859985</v>
      </c>
      <c r="Z88" s="5">
        <v>0</v>
      </c>
      <c r="AA88" s="47">
        <v>0</v>
      </c>
    </row>
    <row r="89" spans="1:27">
      <c r="A89" s="1" t="s">
        <v>393</v>
      </c>
      <c r="B89" s="1" t="s">
        <v>394</v>
      </c>
      <c r="C89" s="1" t="s">
        <v>395</v>
      </c>
      <c r="D89" s="1" t="s">
        <v>53</v>
      </c>
      <c r="E89" s="44" t="s">
        <v>396</v>
      </c>
      <c r="F89" s="55">
        <v>0.4</v>
      </c>
      <c r="G89" s="5">
        <v>3.7319640849670002</v>
      </c>
      <c r="H89" s="5">
        <v>0.97073209793699999</v>
      </c>
      <c r="I89" s="5">
        <v>2.7612319870299999</v>
      </c>
      <c r="J89" s="5">
        <v>-22.08869906749981</v>
      </c>
      <c r="K89" s="5">
        <v>2.5541395880027502</v>
      </c>
      <c r="L89" s="92">
        <v>0.5</v>
      </c>
      <c r="M89" s="5">
        <v>0</v>
      </c>
      <c r="N89" s="5">
        <v>0.97073209793699999</v>
      </c>
      <c r="O89" s="5">
        <v>0</v>
      </c>
      <c r="P89" s="5">
        <v>0</v>
      </c>
      <c r="Q89" s="47">
        <v>0</v>
      </c>
      <c r="R89" s="5">
        <v>0</v>
      </c>
      <c r="S89" s="5">
        <v>2.7612319870299999</v>
      </c>
      <c r="T89" s="5">
        <v>0</v>
      </c>
      <c r="U89" s="5">
        <v>0</v>
      </c>
      <c r="V89" s="47">
        <v>0</v>
      </c>
      <c r="W89" s="5">
        <v>0</v>
      </c>
      <c r="X89" s="5">
        <v>3.7319640849670002</v>
      </c>
      <c r="Y89" s="5">
        <v>0</v>
      </c>
      <c r="Z89" s="5">
        <v>0</v>
      </c>
      <c r="AA89" s="47">
        <v>0</v>
      </c>
    </row>
    <row r="90" spans="1:27">
      <c r="A90" s="1" t="s">
        <v>397</v>
      </c>
      <c r="B90" s="1" t="s">
        <v>398</v>
      </c>
      <c r="C90" s="1" t="s">
        <v>399</v>
      </c>
      <c r="D90" s="1" t="s">
        <v>124</v>
      </c>
      <c r="E90" s="44" t="s">
        <v>400</v>
      </c>
      <c r="F90" s="55">
        <v>0.49</v>
      </c>
      <c r="G90" s="5">
        <v>34.249558470338997</v>
      </c>
      <c r="H90" s="5">
        <v>13.285599872377</v>
      </c>
      <c r="I90" s="5">
        <v>20.963958597961998</v>
      </c>
      <c r="J90" s="5">
        <v>4.0121971295633339</v>
      </c>
      <c r="K90" s="5">
        <v>19.391661703114849</v>
      </c>
      <c r="L90" s="92">
        <v>0</v>
      </c>
      <c r="M90" s="5">
        <v>11.877382878299001</v>
      </c>
      <c r="N90" s="5">
        <v>1.4082169940780001</v>
      </c>
      <c r="O90" s="5">
        <v>0</v>
      </c>
      <c r="P90" s="5">
        <v>0</v>
      </c>
      <c r="Q90" s="47">
        <v>0</v>
      </c>
      <c r="R90" s="5">
        <v>17.883033588090999</v>
      </c>
      <c r="S90" s="5">
        <v>3.0809250098710002</v>
      </c>
      <c r="T90" s="5">
        <v>0</v>
      </c>
      <c r="U90" s="5">
        <v>0</v>
      </c>
      <c r="V90" s="47">
        <v>0</v>
      </c>
      <c r="W90" s="5">
        <v>29.760416466389998</v>
      </c>
      <c r="X90" s="5">
        <v>4.4891420039490004</v>
      </c>
      <c r="Y90" s="5">
        <v>0</v>
      </c>
      <c r="Z90" s="5">
        <v>0</v>
      </c>
      <c r="AA90" s="47">
        <v>0</v>
      </c>
    </row>
    <row r="91" spans="1:27">
      <c r="A91" s="1" t="s">
        <v>401</v>
      </c>
      <c r="B91" s="1" t="s">
        <v>402</v>
      </c>
      <c r="C91" s="1" t="s">
        <v>403</v>
      </c>
      <c r="D91" s="1" t="s">
        <v>53</v>
      </c>
      <c r="E91" s="44" t="s">
        <v>404</v>
      </c>
      <c r="F91" s="55">
        <v>0.4</v>
      </c>
      <c r="G91" s="5">
        <v>3.7687617851989996</v>
      </c>
      <c r="H91" s="5">
        <v>1.2832085731680001</v>
      </c>
      <c r="I91" s="5">
        <v>2.4855532120309998</v>
      </c>
      <c r="J91" s="5">
        <v>-30.504644053046167</v>
      </c>
      <c r="K91" s="5">
        <v>2.2991367211286748</v>
      </c>
      <c r="L91" s="92">
        <v>0.5</v>
      </c>
      <c r="M91" s="5">
        <v>0</v>
      </c>
      <c r="N91" s="5">
        <v>1.2832085731680001</v>
      </c>
      <c r="O91" s="5">
        <v>0</v>
      </c>
      <c r="P91" s="5">
        <v>0</v>
      </c>
      <c r="Q91" s="47">
        <v>0</v>
      </c>
      <c r="R91" s="5">
        <v>0</v>
      </c>
      <c r="S91" s="5">
        <v>2.4855532120309998</v>
      </c>
      <c r="T91" s="5">
        <v>0</v>
      </c>
      <c r="U91" s="5">
        <v>0</v>
      </c>
      <c r="V91" s="47">
        <v>0</v>
      </c>
      <c r="W91" s="5">
        <v>0</v>
      </c>
      <c r="X91" s="5">
        <v>3.7687617851989996</v>
      </c>
      <c r="Y91" s="5">
        <v>0</v>
      </c>
      <c r="Z91" s="5">
        <v>0</v>
      </c>
      <c r="AA91" s="47">
        <v>0</v>
      </c>
    </row>
    <row r="92" spans="1:27">
      <c r="A92" s="1" t="s">
        <v>405</v>
      </c>
      <c r="B92" s="1" t="s">
        <v>406</v>
      </c>
      <c r="C92" s="1" t="s">
        <v>407</v>
      </c>
      <c r="D92" s="1" t="s">
        <v>53</v>
      </c>
      <c r="E92" s="44" t="s">
        <v>408</v>
      </c>
      <c r="F92" s="55">
        <v>0.4</v>
      </c>
      <c r="G92" s="5">
        <v>2.8187142491599997</v>
      </c>
      <c r="H92" s="5">
        <v>0.88048323895899994</v>
      </c>
      <c r="I92" s="5">
        <v>1.9382310102009999</v>
      </c>
      <c r="J92" s="5">
        <v>-12.821636826613815</v>
      </c>
      <c r="K92" s="5">
        <v>1.7928636844359249</v>
      </c>
      <c r="L92" s="92">
        <v>0.5</v>
      </c>
      <c r="M92" s="5">
        <v>0</v>
      </c>
      <c r="N92" s="5">
        <v>0.88048323895899994</v>
      </c>
      <c r="O92" s="5">
        <v>0</v>
      </c>
      <c r="P92" s="5">
        <v>0</v>
      </c>
      <c r="Q92" s="47">
        <v>0</v>
      </c>
      <c r="R92" s="5">
        <v>0</v>
      </c>
      <c r="S92" s="5">
        <v>1.9382310102009999</v>
      </c>
      <c r="T92" s="5">
        <v>0</v>
      </c>
      <c r="U92" s="5">
        <v>0</v>
      </c>
      <c r="V92" s="47">
        <v>0</v>
      </c>
      <c r="W92" s="5">
        <v>0</v>
      </c>
      <c r="X92" s="5">
        <v>2.8187142491599997</v>
      </c>
      <c r="Y92" s="5">
        <v>0</v>
      </c>
      <c r="Z92" s="5">
        <v>0</v>
      </c>
      <c r="AA92" s="47">
        <v>0</v>
      </c>
    </row>
    <row r="93" spans="1:27">
      <c r="A93" s="1" t="s">
        <v>409</v>
      </c>
      <c r="B93" s="1" t="s">
        <v>410</v>
      </c>
      <c r="C93" s="1" t="s">
        <v>411</v>
      </c>
      <c r="D93" s="1" t="s">
        <v>124</v>
      </c>
      <c r="E93" s="44" t="s">
        <v>412</v>
      </c>
      <c r="F93" s="55">
        <v>0.49</v>
      </c>
      <c r="G93" s="5">
        <v>87.440667412015003</v>
      </c>
      <c r="H93" s="5">
        <v>34.615850213236001</v>
      </c>
      <c r="I93" s="5">
        <v>52.824817198779002</v>
      </c>
      <c r="J93" s="5">
        <v>13.269733089327275</v>
      </c>
      <c r="K93" s="5">
        <v>48.862955908870582</v>
      </c>
      <c r="L93" s="92">
        <v>0</v>
      </c>
      <c r="M93" s="5">
        <v>30.470651484900003</v>
      </c>
      <c r="N93" s="5">
        <v>4.1451987283360001</v>
      </c>
      <c r="O93" s="5">
        <v>0</v>
      </c>
      <c r="P93" s="5">
        <v>0</v>
      </c>
      <c r="Q93" s="47">
        <v>0</v>
      </c>
      <c r="R93" s="5">
        <v>44.392250096722002</v>
      </c>
      <c r="S93" s="5">
        <v>8.4325671020569999</v>
      </c>
      <c r="T93" s="5">
        <v>0</v>
      </c>
      <c r="U93" s="5">
        <v>0</v>
      </c>
      <c r="V93" s="47">
        <v>0</v>
      </c>
      <c r="W93" s="5">
        <v>74.862901581621998</v>
      </c>
      <c r="X93" s="5">
        <v>12.577765830393</v>
      </c>
      <c r="Y93" s="5">
        <v>0</v>
      </c>
      <c r="Z93" s="5">
        <v>0</v>
      </c>
      <c r="AA93" s="47">
        <v>0</v>
      </c>
    </row>
    <row r="94" spans="1:27">
      <c r="A94" s="1" t="s">
        <v>413</v>
      </c>
      <c r="B94" s="1" t="s">
        <v>414</v>
      </c>
      <c r="C94" s="1" t="s">
        <v>415</v>
      </c>
      <c r="D94" s="1" t="s">
        <v>237</v>
      </c>
      <c r="E94" s="44" t="s">
        <v>416</v>
      </c>
      <c r="F94" s="55">
        <v>0.09</v>
      </c>
      <c r="G94" s="5">
        <v>171.023101622241</v>
      </c>
      <c r="H94" s="5">
        <v>67.722177890184994</v>
      </c>
      <c r="I94" s="5">
        <v>103.30092373205601</v>
      </c>
      <c r="J94" s="5">
        <v>86.457248658884126</v>
      </c>
      <c r="K94" s="5">
        <v>95.553354452151808</v>
      </c>
      <c r="L94" s="92">
        <v>0</v>
      </c>
      <c r="M94" s="5">
        <v>67.722177890184994</v>
      </c>
      <c r="N94" s="5">
        <v>0</v>
      </c>
      <c r="O94" s="5">
        <v>0</v>
      </c>
      <c r="P94" s="5">
        <v>0</v>
      </c>
      <c r="Q94" s="47">
        <v>0</v>
      </c>
      <c r="R94" s="5">
        <v>103.30092373205601</v>
      </c>
      <c r="S94" s="5">
        <v>0</v>
      </c>
      <c r="T94" s="5">
        <v>0</v>
      </c>
      <c r="U94" s="5">
        <v>0</v>
      </c>
      <c r="V94" s="47">
        <v>0</v>
      </c>
      <c r="W94" s="5">
        <v>171.023101622241</v>
      </c>
      <c r="X94" s="5">
        <v>0</v>
      </c>
      <c r="Y94" s="5">
        <v>0</v>
      </c>
      <c r="Z94" s="5">
        <v>0</v>
      </c>
      <c r="AA94" s="47">
        <v>0</v>
      </c>
    </row>
    <row r="95" spans="1:27">
      <c r="A95" s="1" t="s">
        <v>417</v>
      </c>
      <c r="B95" s="1" t="s">
        <v>418</v>
      </c>
      <c r="C95" s="1" t="s">
        <v>419</v>
      </c>
      <c r="D95" s="1" t="s">
        <v>53</v>
      </c>
      <c r="E95" s="44" t="s">
        <v>420</v>
      </c>
      <c r="F95" s="55">
        <v>0.4</v>
      </c>
      <c r="G95" s="5">
        <v>2.269475686552</v>
      </c>
      <c r="H95" s="5">
        <v>0.73644802033400003</v>
      </c>
      <c r="I95" s="5">
        <v>1.533027666218</v>
      </c>
      <c r="J95" s="5">
        <v>-5.5058370789121334</v>
      </c>
      <c r="K95" s="5">
        <v>1.4180505912516501</v>
      </c>
      <c r="L95" s="92">
        <v>0.5</v>
      </c>
      <c r="M95" s="5">
        <v>0</v>
      </c>
      <c r="N95" s="5">
        <v>0.73644802033400003</v>
      </c>
      <c r="O95" s="5">
        <v>0</v>
      </c>
      <c r="P95" s="5">
        <v>0</v>
      </c>
      <c r="Q95" s="47">
        <v>0</v>
      </c>
      <c r="R95" s="5">
        <v>0</v>
      </c>
      <c r="S95" s="5">
        <v>1.533027666218</v>
      </c>
      <c r="T95" s="5">
        <v>0</v>
      </c>
      <c r="U95" s="5">
        <v>0</v>
      </c>
      <c r="V95" s="47">
        <v>0</v>
      </c>
      <c r="W95" s="5">
        <v>0</v>
      </c>
      <c r="X95" s="5">
        <v>2.269475686552</v>
      </c>
      <c r="Y95" s="5">
        <v>0</v>
      </c>
      <c r="Z95" s="5">
        <v>0</v>
      </c>
      <c r="AA95" s="47">
        <v>0</v>
      </c>
    </row>
    <row r="96" spans="1:27">
      <c r="A96" s="1" t="s">
        <v>421</v>
      </c>
      <c r="B96" s="1" t="s">
        <v>422</v>
      </c>
      <c r="C96" s="1" t="s">
        <v>423</v>
      </c>
      <c r="D96" s="1" t="s">
        <v>79</v>
      </c>
      <c r="E96" s="44" t="s">
        <v>424</v>
      </c>
      <c r="F96" s="55">
        <v>0.01</v>
      </c>
      <c r="G96" s="5">
        <v>15.510703306139</v>
      </c>
      <c r="H96" s="5">
        <v>7.2894594228490002</v>
      </c>
      <c r="I96" s="5">
        <v>8.2212438832900006</v>
      </c>
      <c r="J96" s="5">
        <v>5.5424778639322581</v>
      </c>
      <c r="K96" s="5">
        <v>7.6046505920432512</v>
      </c>
      <c r="L96" s="92">
        <v>0</v>
      </c>
      <c r="M96" s="5">
        <v>0</v>
      </c>
      <c r="N96" s="5">
        <v>0</v>
      </c>
      <c r="O96" s="5">
        <v>7.2894594228490002</v>
      </c>
      <c r="P96" s="5">
        <v>0</v>
      </c>
      <c r="Q96" s="47">
        <v>0</v>
      </c>
      <c r="R96" s="5">
        <v>0</v>
      </c>
      <c r="S96" s="5">
        <v>0</v>
      </c>
      <c r="T96" s="5">
        <v>8.2212438832900006</v>
      </c>
      <c r="U96" s="5">
        <v>0</v>
      </c>
      <c r="V96" s="47">
        <v>0</v>
      </c>
      <c r="W96" s="5">
        <v>0</v>
      </c>
      <c r="X96" s="5">
        <v>0</v>
      </c>
      <c r="Y96" s="5">
        <v>15.510703306139</v>
      </c>
      <c r="Z96" s="5">
        <v>0</v>
      </c>
      <c r="AA96" s="47">
        <v>0</v>
      </c>
    </row>
    <row r="97" spans="1:27">
      <c r="A97" s="1" t="s">
        <v>425</v>
      </c>
      <c r="B97" s="1" t="s">
        <v>426</v>
      </c>
      <c r="C97" s="1" t="s">
        <v>427</v>
      </c>
      <c r="D97" s="1" t="s">
        <v>237</v>
      </c>
      <c r="E97" s="44" t="s">
        <v>428</v>
      </c>
      <c r="F97" s="55">
        <v>0.09</v>
      </c>
      <c r="G97" s="5">
        <v>151.64424586041102</v>
      </c>
      <c r="H97" s="5">
        <v>57.699963364576</v>
      </c>
      <c r="I97" s="5">
        <v>93.944282495835012</v>
      </c>
      <c r="J97" s="5">
        <v>72.1094641672846</v>
      </c>
      <c r="K97" s="5">
        <v>86.898461308647384</v>
      </c>
      <c r="L97" s="92">
        <v>0</v>
      </c>
      <c r="M97" s="5">
        <v>57.699963364576</v>
      </c>
      <c r="N97" s="5">
        <v>0</v>
      </c>
      <c r="O97" s="5">
        <v>0</v>
      </c>
      <c r="P97" s="5">
        <v>0</v>
      </c>
      <c r="Q97" s="47">
        <v>0</v>
      </c>
      <c r="R97" s="5">
        <v>93.944282495835012</v>
      </c>
      <c r="S97" s="5">
        <v>0</v>
      </c>
      <c r="T97" s="5">
        <v>0</v>
      </c>
      <c r="U97" s="5">
        <v>0</v>
      </c>
      <c r="V97" s="47">
        <v>0</v>
      </c>
      <c r="W97" s="5">
        <v>151.64424586041102</v>
      </c>
      <c r="X97" s="5">
        <v>0</v>
      </c>
      <c r="Y97" s="5">
        <v>0</v>
      </c>
      <c r="Z97" s="5">
        <v>0</v>
      </c>
      <c r="AA97" s="47">
        <v>0</v>
      </c>
    </row>
    <row r="98" spans="1:27">
      <c r="A98" s="1" t="s">
        <v>433</v>
      </c>
      <c r="B98" s="1" t="s">
        <v>434</v>
      </c>
      <c r="C98" s="1" t="s">
        <v>435</v>
      </c>
      <c r="D98" s="1" t="s">
        <v>103</v>
      </c>
      <c r="E98" s="44" t="s">
        <v>436</v>
      </c>
      <c r="F98" s="55">
        <v>0.49</v>
      </c>
      <c r="G98" s="5">
        <v>117.90078864485399</v>
      </c>
      <c r="H98" s="5">
        <v>48.011336793734998</v>
      </c>
      <c r="I98" s="5">
        <v>69.889451851118991</v>
      </c>
      <c r="J98" s="5">
        <v>27.196802014726394</v>
      </c>
      <c r="K98" s="5">
        <v>64.647742962285065</v>
      </c>
      <c r="L98" s="92">
        <v>0</v>
      </c>
      <c r="M98" s="5">
        <v>43.144910177857</v>
      </c>
      <c r="N98" s="5">
        <v>4.8664266158779999</v>
      </c>
      <c r="O98" s="5">
        <v>0</v>
      </c>
      <c r="P98" s="5">
        <v>0</v>
      </c>
      <c r="Q98" s="47">
        <v>0</v>
      </c>
      <c r="R98" s="5">
        <v>60.414638406253005</v>
      </c>
      <c r="S98" s="5">
        <v>9.4748134448659993</v>
      </c>
      <c r="T98" s="5">
        <v>0</v>
      </c>
      <c r="U98" s="5">
        <v>0</v>
      </c>
      <c r="V98" s="47">
        <v>0</v>
      </c>
      <c r="W98" s="5">
        <v>103.55954858411</v>
      </c>
      <c r="X98" s="5">
        <v>14.341240060743999</v>
      </c>
      <c r="Y98" s="5">
        <v>0</v>
      </c>
      <c r="Z98" s="5">
        <v>0</v>
      </c>
      <c r="AA98" s="47">
        <v>0</v>
      </c>
    </row>
    <row r="99" spans="1:27">
      <c r="A99" s="1" t="s">
        <v>1666</v>
      </c>
      <c r="B99" s="1" t="s">
        <v>1667</v>
      </c>
      <c r="C99" s="1" t="s">
        <v>1668</v>
      </c>
      <c r="D99" s="1" t="s">
        <v>237</v>
      </c>
      <c r="E99" s="44" t="s">
        <v>1669</v>
      </c>
      <c r="F99" s="55">
        <v>0.09</v>
      </c>
      <c r="G99" s="5">
        <v>56.143158331256004</v>
      </c>
      <c r="H99" s="5">
        <v>19.446216200458</v>
      </c>
      <c r="I99" s="5">
        <v>36.696942130798</v>
      </c>
      <c r="J99" s="5">
        <v>25.954890722781901</v>
      </c>
      <c r="K99" s="5">
        <v>33.944671470988155</v>
      </c>
      <c r="L99" s="92">
        <v>0</v>
      </c>
      <c r="M99" s="5">
        <v>19.446216200458</v>
      </c>
      <c r="N99" s="5">
        <v>0</v>
      </c>
      <c r="O99" s="5">
        <v>0</v>
      </c>
      <c r="P99" s="5">
        <v>0</v>
      </c>
      <c r="Q99" s="47">
        <v>0</v>
      </c>
      <c r="R99" s="5">
        <v>36.696942130798</v>
      </c>
      <c r="S99" s="5">
        <v>0</v>
      </c>
      <c r="T99" s="5">
        <v>0</v>
      </c>
      <c r="U99" s="5">
        <v>0</v>
      </c>
      <c r="V99" s="47">
        <v>0</v>
      </c>
      <c r="W99" s="5">
        <v>56.143158331256004</v>
      </c>
      <c r="X99" s="5">
        <v>0</v>
      </c>
      <c r="Y99" s="5">
        <v>0</v>
      </c>
      <c r="Z99" s="5">
        <v>0</v>
      </c>
      <c r="AA99" s="47">
        <v>0</v>
      </c>
    </row>
    <row r="100" spans="1:27">
      <c r="A100" s="1" t="s">
        <v>444</v>
      </c>
      <c r="B100" s="1" t="s">
        <v>445</v>
      </c>
      <c r="C100" s="1" t="s">
        <v>446</v>
      </c>
      <c r="D100" s="1" t="s">
        <v>53</v>
      </c>
      <c r="E100" s="44" t="s">
        <v>447</v>
      </c>
      <c r="F100" s="55">
        <v>0.4</v>
      </c>
      <c r="G100" s="5">
        <v>5.148714602479</v>
      </c>
      <c r="H100" s="5">
        <v>1.7579458816090001</v>
      </c>
      <c r="I100" s="5">
        <v>3.3907687208699997</v>
      </c>
      <c r="J100" s="5">
        <v>-10.604536997372175</v>
      </c>
      <c r="K100" s="5">
        <v>3.1364610668047499</v>
      </c>
      <c r="L100" s="92">
        <v>0.5</v>
      </c>
      <c r="M100" s="5">
        <v>0</v>
      </c>
      <c r="N100" s="5">
        <v>1.7579458816090001</v>
      </c>
      <c r="O100" s="5">
        <v>0</v>
      </c>
      <c r="P100" s="5">
        <v>0</v>
      </c>
      <c r="Q100" s="47">
        <v>0</v>
      </c>
      <c r="R100" s="5">
        <v>0</v>
      </c>
      <c r="S100" s="5">
        <v>3.3907687208699997</v>
      </c>
      <c r="T100" s="5">
        <v>0</v>
      </c>
      <c r="U100" s="5">
        <v>0</v>
      </c>
      <c r="V100" s="47">
        <v>0</v>
      </c>
      <c r="W100" s="5">
        <v>0</v>
      </c>
      <c r="X100" s="5">
        <v>5.148714602479</v>
      </c>
      <c r="Y100" s="5">
        <v>0</v>
      </c>
      <c r="Z100" s="5">
        <v>0</v>
      </c>
      <c r="AA100" s="47">
        <v>0</v>
      </c>
    </row>
    <row r="101" spans="1:27">
      <c r="A101" s="1" t="s">
        <v>448</v>
      </c>
      <c r="B101" s="1" t="s">
        <v>449</v>
      </c>
      <c r="C101" s="1" t="s">
        <v>450</v>
      </c>
      <c r="D101" s="1" t="s">
        <v>103</v>
      </c>
      <c r="E101" s="44" t="s">
        <v>451</v>
      </c>
      <c r="F101" s="55">
        <v>0.49</v>
      </c>
      <c r="G101" s="5">
        <v>107.949924636848</v>
      </c>
      <c r="H101" s="5">
        <v>44.915198367683999</v>
      </c>
      <c r="I101" s="5">
        <v>63.034726269163997</v>
      </c>
      <c r="J101" s="5">
        <v>15.296855160050935</v>
      </c>
      <c r="K101" s="5">
        <v>58.307121798976702</v>
      </c>
      <c r="L101" s="92">
        <v>0</v>
      </c>
      <c r="M101" s="5">
        <v>40.398715344494995</v>
      </c>
      <c r="N101" s="5">
        <v>4.5164830231890001</v>
      </c>
      <c r="O101" s="5">
        <v>0</v>
      </c>
      <c r="P101" s="5">
        <v>0</v>
      </c>
      <c r="Q101" s="47">
        <v>0</v>
      </c>
      <c r="R101" s="5">
        <v>54.612317932309999</v>
      </c>
      <c r="S101" s="5">
        <v>8.4224083368539997</v>
      </c>
      <c r="T101" s="5">
        <v>0</v>
      </c>
      <c r="U101" s="5">
        <v>0</v>
      </c>
      <c r="V101" s="47">
        <v>0</v>
      </c>
      <c r="W101" s="5">
        <v>95.011033276804994</v>
      </c>
      <c r="X101" s="5">
        <v>12.938891360043</v>
      </c>
      <c r="Y101" s="5">
        <v>0</v>
      </c>
      <c r="Z101" s="5">
        <v>0</v>
      </c>
      <c r="AA101" s="47">
        <v>0</v>
      </c>
    </row>
    <row r="102" spans="1:27">
      <c r="A102" s="1" t="s">
        <v>368</v>
      </c>
      <c r="B102" s="1" t="s">
        <v>369</v>
      </c>
      <c r="C102" s="1" t="s">
        <v>370</v>
      </c>
      <c r="D102" s="1" t="s">
        <v>124</v>
      </c>
      <c r="E102" s="44" t="s">
        <v>371</v>
      </c>
      <c r="F102" s="55">
        <v>0.49</v>
      </c>
      <c r="G102" s="5">
        <v>193.64733022973797</v>
      </c>
      <c r="H102" s="5">
        <v>77.143474192476987</v>
      </c>
      <c r="I102" s="5">
        <v>116.50385603726099</v>
      </c>
      <c r="J102" s="5">
        <v>60.995376209908699</v>
      </c>
      <c r="K102" s="5">
        <v>107.76606683446641</v>
      </c>
      <c r="L102" s="92">
        <v>0</v>
      </c>
      <c r="M102" s="5">
        <v>69.006065181384997</v>
      </c>
      <c r="N102" s="5">
        <v>8.1374090110920001</v>
      </c>
      <c r="O102" s="5">
        <v>0</v>
      </c>
      <c r="P102" s="5">
        <v>0</v>
      </c>
      <c r="Q102" s="47">
        <v>0</v>
      </c>
      <c r="R102" s="5">
        <v>100.45324900086699</v>
      </c>
      <c r="S102" s="5">
        <v>16.050607036393998</v>
      </c>
      <c r="T102" s="5">
        <v>0</v>
      </c>
      <c r="U102" s="5">
        <v>0</v>
      </c>
      <c r="V102" s="47">
        <v>0</v>
      </c>
      <c r="W102" s="5">
        <v>169.459314182252</v>
      </c>
      <c r="X102" s="5">
        <v>24.188016047485998</v>
      </c>
      <c r="Y102" s="5">
        <v>0</v>
      </c>
      <c r="Z102" s="5">
        <v>0</v>
      </c>
      <c r="AA102" s="47">
        <v>0</v>
      </c>
    </row>
    <row r="103" spans="1:27">
      <c r="A103" s="1" t="s">
        <v>452</v>
      </c>
      <c r="B103" s="1" t="s">
        <v>453</v>
      </c>
      <c r="C103" s="1" t="s">
        <v>454</v>
      </c>
      <c r="D103" s="1" t="s">
        <v>79</v>
      </c>
      <c r="E103" s="44" t="s">
        <v>455</v>
      </c>
      <c r="F103" s="55">
        <v>0.01</v>
      </c>
      <c r="G103" s="5">
        <v>12.332139905843999</v>
      </c>
      <c r="H103" s="5">
        <v>5.8133193386779993</v>
      </c>
      <c r="I103" s="5">
        <v>6.5188205671659993</v>
      </c>
      <c r="J103" s="5">
        <v>5.0400406259758501</v>
      </c>
      <c r="K103" s="5">
        <v>6.0299090246285498</v>
      </c>
      <c r="L103" s="92">
        <v>0</v>
      </c>
      <c r="M103" s="5">
        <v>0</v>
      </c>
      <c r="N103" s="5">
        <v>0</v>
      </c>
      <c r="O103" s="5">
        <v>5.8133193386779993</v>
      </c>
      <c r="P103" s="5">
        <v>0</v>
      </c>
      <c r="Q103" s="47">
        <v>0</v>
      </c>
      <c r="R103" s="5">
        <v>0</v>
      </c>
      <c r="S103" s="5">
        <v>0</v>
      </c>
      <c r="T103" s="5">
        <v>6.5188205671659993</v>
      </c>
      <c r="U103" s="5">
        <v>0</v>
      </c>
      <c r="V103" s="47">
        <v>0</v>
      </c>
      <c r="W103" s="5">
        <v>0</v>
      </c>
      <c r="X103" s="5">
        <v>0</v>
      </c>
      <c r="Y103" s="5">
        <v>12.332139905843999</v>
      </c>
      <c r="Z103" s="5">
        <v>0</v>
      </c>
      <c r="AA103" s="47">
        <v>0</v>
      </c>
    </row>
    <row r="104" spans="1:27">
      <c r="A104" s="1" t="s">
        <v>456</v>
      </c>
      <c r="B104" s="1" t="s">
        <v>457</v>
      </c>
      <c r="C104" s="1" t="s">
        <v>458</v>
      </c>
      <c r="D104" s="1" t="s">
        <v>93</v>
      </c>
      <c r="E104" s="44" t="s">
        <v>459</v>
      </c>
      <c r="F104" s="55">
        <v>0.3</v>
      </c>
      <c r="G104" s="5">
        <v>118.936266805202</v>
      </c>
      <c r="H104" s="5">
        <v>48.371072928998004</v>
      </c>
      <c r="I104" s="5">
        <v>70.565193876203992</v>
      </c>
      <c r="J104" s="5">
        <v>29.508852467842825</v>
      </c>
      <c r="K104" s="5">
        <v>65.272804335488701</v>
      </c>
      <c r="L104" s="92">
        <v>0</v>
      </c>
      <c r="M104" s="5">
        <v>39.899120298159005</v>
      </c>
      <c r="N104" s="5">
        <v>8.4719526308389987</v>
      </c>
      <c r="O104" s="5">
        <v>0</v>
      </c>
      <c r="P104" s="5">
        <v>0</v>
      </c>
      <c r="Q104" s="47">
        <v>0</v>
      </c>
      <c r="R104" s="5">
        <v>54.993259089158002</v>
      </c>
      <c r="S104" s="5">
        <v>15.571934787046001</v>
      </c>
      <c r="T104" s="5">
        <v>0</v>
      </c>
      <c r="U104" s="5">
        <v>0</v>
      </c>
      <c r="V104" s="47">
        <v>0</v>
      </c>
      <c r="W104" s="5">
        <v>94.892379387317007</v>
      </c>
      <c r="X104" s="5">
        <v>24.043887417884999</v>
      </c>
      <c r="Y104" s="5">
        <v>0</v>
      </c>
      <c r="Z104" s="5">
        <v>0</v>
      </c>
      <c r="AA104" s="47">
        <v>0</v>
      </c>
    </row>
    <row r="105" spans="1:27">
      <c r="A105" s="1" t="s">
        <v>460</v>
      </c>
      <c r="B105" s="1" t="s">
        <v>461</v>
      </c>
      <c r="C105" s="1" t="s">
        <v>462</v>
      </c>
      <c r="D105" s="1" t="s">
        <v>53</v>
      </c>
      <c r="E105" s="44" t="s">
        <v>463</v>
      </c>
      <c r="F105" s="55">
        <v>0.4</v>
      </c>
      <c r="G105" s="5">
        <v>3.4058510459270002</v>
      </c>
      <c r="H105" s="5">
        <v>1.1489163400469999</v>
      </c>
      <c r="I105" s="5">
        <v>2.25693470588</v>
      </c>
      <c r="J105" s="5">
        <v>-4.7827552248154257</v>
      </c>
      <c r="K105" s="5">
        <v>2.0876646029390002</v>
      </c>
      <c r="L105" s="92">
        <v>0.5</v>
      </c>
      <c r="M105" s="5">
        <v>0</v>
      </c>
      <c r="N105" s="5">
        <v>1.1489163400469999</v>
      </c>
      <c r="O105" s="5">
        <v>0</v>
      </c>
      <c r="P105" s="5">
        <v>0</v>
      </c>
      <c r="Q105" s="47">
        <v>0</v>
      </c>
      <c r="R105" s="5">
        <v>0</v>
      </c>
      <c r="S105" s="5">
        <v>2.25693470588</v>
      </c>
      <c r="T105" s="5">
        <v>0</v>
      </c>
      <c r="U105" s="5">
        <v>0</v>
      </c>
      <c r="V105" s="47">
        <v>0</v>
      </c>
      <c r="W105" s="5">
        <v>0</v>
      </c>
      <c r="X105" s="5">
        <v>3.4058510459270002</v>
      </c>
      <c r="Y105" s="5">
        <v>0</v>
      </c>
      <c r="Z105" s="5">
        <v>0</v>
      </c>
      <c r="AA105" s="47">
        <v>0</v>
      </c>
    </row>
    <row r="106" spans="1:27">
      <c r="A106" s="1" t="s">
        <v>464</v>
      </c>
      <c r="B106" s="1" t="s">
        <v>465</v>
      </c>
      <c r="C106" s="1" t="s">
        <v>466</v>
      </c>
      <c r="D106" s="1" t="s">
        <v>53</v>
      </c>
      <c r="E106" s="44" t="s">
        <v>467</v>
      </c>
      <c r="F106" s="55">
        <v>0.4</v>
      </c>
      <c r="G106" s="5">
        <v>3.6438740176859996</v>
      </c>
      <c r="H106" s="5">
        <v>1.2027907657669998</v>
      </c>
      <c r="I106" s="5">
        <v>2.4410832519189998</v>
      </c>
      <c r="J106" s="5">
        <v>-10.424873420222525</v>
      </c>
      <c r="K106" s="5">
        <v>2.2580020080250751</v>
      </c>
      <c r="L106" s="92">
        <v>0.5</v>
      </c>
      <c r="M106" s="5">
        <v>0</v>
      </c>
      <c r="N106" s="5">
        <v>1.2027907657669998</v>
      </c>
      <c r="O106" s="5">
        <v>0</v>
      </c>
      <c r="P106" s="5">
        <v>0</v>
      </c>
      <c r="Q106" s="47">
        <v>0</v>
      </c>
      <c r="R106" s="5">
        <v>0</v>
      </c>
      <c r="S106" s="5">
        <v>2.4410832519189998</v>
      </c>
      <c r="T106" s="5">
        <v>0</v>
      </c>
      <c r="U106" s="5">
        <v>0</v>
      </c>
      <c r="V106" s="47">
        <v>0</v>
      </c>
      <c r="W106" s="5">
        <v>0</v>
      </c>
      <c r="X106" s="5">
        <v>3.6438740176859996</v>
      </c>
      <c r="Y106" s="5">
        <v>0</v>
      </c>
      <c r="Z106" s="5">
        <v>0</v>
      </c>
      <c r="AA106" s="47">
        <v>0</v>
      </c>
    </row>
    <row r="107" spans="1:27">
      <c r="A107" s="1" t="s">
        <v>1670</v>
      </c>
      <c r="B107" s="1" t="s">
        <v>1671</v>
      </c>
      <c r="C107" s="1" t="s">
        <v>439</v>
      </c>
      <c r="D107" s="1" t="s">
        <v>53</v>
      </c>
      <c r="E107" s="44" t="s">
        <v>1672</v>
      </c>
      <c r="F107" s="55">
        <v>0.4</v>
      </c>
      <c r="G107" s="5">
        <v>1.526947465741</v>
      </c>
      <c r="H107" s="5">
        <v>0.26286367194999999</v>
      </c>
      <c r="I107" s="5">
        <v>1.2640837937910001</v>
      </c>
      <c r="J107" s="5">
        <v>-7.4492438480653416</v>
      </c>
      <c r="K107" s="5">
        <v>1.1692775092566752</v>
      </c>
      <c r="L107" s="92">
        <v>0.5</v>
      </c>
      <c r="M107" s="5">
        <v>0</v>
      </c>
      <c r="N107" s="5">
        <v>0.26286367194999999</v>
      </c>
      <c r="O107" s="5">
        <v>0</v>
      </c>
      <c r="P107" s="5">
        <v>0</v>
      </c>
      <c r="Q107" s="47">
        <v>0</v>
      </c>
      <c r="R107" s="5">
        <v>0</v>
      </c>
      <c r="S107" s="5">
        <v>1.2640837937910001</v>
      </c>
      <c r="T107" s="5">
        <v>0</v>
      </c>
      <c r="U107" s="5">
        <v>0</v>
      </c>
      <c r="V107" s="47">
        <v>0</v>
      </c>
      <c r="W107" s="5">
        <v>0</v>
      </c>
      <c r="X107" s="5">
        <v>1.526947465741</v>
      </c>
      <c r="Y107" s="5">
        <v>0</v>
      </c>
      <c r="Z107" s="5">
        <v>0</v>
      </c>
      <c r="AA107" s="47">
        <v>0</v>
      </c>
    </row>
    <row r="108" spans="1:27">
      <c r="A108" s="1" t="s">
        <v>468</v>
      </c>
      <c r="B108" s="1" t="s">
        <v>469</v>
      </c>
      <c r="C108" s="1" t="s">
        <v>470</v>
      </c>
      <c r="D108" s="1" t="s">
        <v>53</v>
      </c>
      <c r="E108" s="44" t="s">
        <v>471</v>
      </c>
      <c r="F108" s="55">
        <v>0.4</v>
      </c>
      <c r="G108" s="5">
        <v>2.4686039407379998</v>
      </c>
      <c r="H108" s="5">
        <v>0.73367209117799992</v>
      </c>
      <c r="I108" s="5">
        <v>1.7349318495599999</v>
      </c>
      <c r="J108" s="5">
        <v>-9.84123420179845</v>
      </c>
      <c r="K108" s="5">
        <v>1.604811960843</v>
      </c>
      <c r="L108" s="92">
        <v>0.5</v>
      </c>
      <c r="M108" s="5">
        <v>0</v>
      </c>
      <c r="N108" s="5">
        <v>0.73367209117799992</v>
      </c>
      <c r="O108" s="5">
        <v>0</v>
      </c>
      <c r="P108" s="5">
        <v>0</v>
      </c>
      <c r="Q108" s="47">
        <v>0</v>
      </c>
      <c r="R108" s="5">
        <v>0</v>
      </c>
      <c r="S108" s="5">
        <v>1.7349318495599999</v>
      </c>
      <c r="T108" s="5">
        <v>0</v>
      </c>
      <c r="U108" s="5">
        <v>0</v>
      </c>
      <c r="V108" s="47">
        <v>0</v>
      </c>
      <c r="W108" s="5">
        <v>0</v>
      </c>
      <c r="X108" s="5">
        <v>2.4686039407379998</v>
      </c>
      <c r="Y108" s="5">
        <v>0</v>
      </c>
      <c r="Z108" s="5">
        <v>0</v>
      </c>
      <c r="AA108" s="47">
        <v>0</v>
      </c>
    </row>
    <row r="109" spans="1:27">
      <c r="A109" s="1" t="s">
        <v>472</v>
      </c>
      <c r="B109" s="1" t="s">
        <v>473</v>
      </c>
      <c r="C109" s="1" t="s">
        <v>474</v>
      </c>
      <c r="D109" s="1" t="s">
        <v>53</v>
      </c>
      <c r="E109" s="44" t="s">
        <v>475</v>
      </c>
      <c r="F109" s="55">
        <v>0.4</v>
      </c>
      <c r="G109" s="5">
        <v>3.6343316417040001</v>
      </c>
      <c r="H109" s="5">
        <v>1.144559217791</v>
      </c>
      <c r="I109" s="5">
        <v>2.4897724239130001</v>
      </c>
      <c r="J109" s="5">
        <v>-15.575996136530776</v>
      </c>
      <c r="K109" s="5">
        <v>2.3030394921195252</v>
      </c>
      <c r="L109" s="92">
        <v>0.5</v>
      </c>
      <c r="M109" s="5">
        <v>0</v>
      </c>
      <c r="N109" s="5">
        <v>1.144559217791</v>
      </c>
      <c r="O109" s="5">
        <v>0</v>
      </c>
      <c r="P109" s="5">
        <v>0</v>
      </c>
      <c r="Q109" s="47">
        <v>0</v>
      </c>
      <c r="R109" s="5">
        <v>0</v>
      </c>
      <c r="S109" s="5">
        <v>2.4897724239130001</v>
      </c>
      <c r="T109" s="5">
        <v>0</v>
      </c>
      <c r="U109" s="5">
        <v>0</v>
      </c>
      <c r="V109" s="47">
        <v>0</v>
      </c>
      <c r="W109" s="5">
        <v>0</v>
      </c>
      <c r="X109" s="5">
        <v>3.6343316417040001</v>
      </c>
      <c r="Y109" s="5">
        <v>0</v>
      </c>
      <c r="Z109" s="5">
        <v>0</v>
      </c>
      <c r="AA109" s="47">
        <v>0</v>
      </c>
    </row>
    <row r="110" spans="1:27">
      <c r="A110" s="1" t="s">
        <v>476</v>
      </c>
      <c r="B110" s="1" t="s">
        <v>477</v>
      </c>
      <c r="C110" s="1" t="s">
        <v>478</v>
      </c>
      <c r="D110" s="1" t="s">
        <v>53</v>
      </c>
      <c r="E110" s="44" t="s">
        <v>479</v>
      </c>
      <c r="F110" s="55">
        <v>0.4</v>
      </c>
      <c r="G110" s="5">
        <v>8.7799549346540005</v>
      </c>
      <c r="H110" s="5">
        <v>3.1506370874330001</v>
      </c>
      <c r="I110" s="5">
        <v>5.6293178472210004</v>
      </c>
      <c r="J110" s="5">
        <v>-7.2657246393651329</v>
      </c>
      <c r="K110" s="5">
        <v>5.2071190086794257</v>
      </c>
      <c r="L110" s="92">
        <v>0.5</v>
      </c>
      <c r="M110" s="5">
        <v>0</v>
      </c>
      <c r="N110" s="5">
        <v>3.1506370874330001</v>
      </c>
      <c r="O110" s="5">
        <v>0</v>
      </c>
      <c r="P110" s="5">
        <v>0</v>
      </c>
      <c r="Q110" s="47">
        <v>0</v>
      </c>
      <c r="R110" s="5">
        <v>0</v>
      </c>
      <c r="S110" s="5">
        <v>5.6293178472210004</v>
      </c>
      <c r="T110" s="5">
        <v>0</v>
      </c>
      <c r="U110" s="5">
        <v>0</v>
      </c>
      <c r="V110" s="47">
        <v>0</v>
      </c>
      <c r="W110" s="5">
        <v>0</v>
      </c>
      <c r="X110" s="5">
        <v>8.7799549346540005</v>
      </c>
      <c r="Y110" s="5">
        <v>0</v>
      </c>
      <c r="Z110" s="5">
        <v>0</v>
      </c>
      <c r="AA110" s="47">
        <v>0</v>
      </c>
    </row>
    <row r="111" spans="1:27">
      <c r="A111" s="1" t="s">
        <v>480</v>
      </c>
      <c r="B111" s="1" t="s">
        <v>481</v>
      </c>
      <c r="C111" s="1" t="s">
        <v>482</v>
      </c>
      <c r="D111" s="1" t="s">
        <v>53</v>
      </c>
      <c r="E111" s="44" t="s">
        <v>483</v>
      </c>
      <c r="F111" s="55">
        <v>0.4</v>
      </c>
      <c r="G111" s="5">
        <v>3.3739964869130006</v>
      </c>
      <c r="H111" s="5">
        <v>1.168478269667</v>
      </c>
      <c r="I111" s="5">
        <v>2.2055182172460004</v>
      </c>
      <c r="J111" s="5">
        <v>-5.896282128724625</v>
      </c>
      <c r="K111" s="5">
        <v>2.0401043509525505</v>
      </c>
      <c r="L111" s="92">
        <v>0.5</v>
      </c>
      <c r="M111" s="5">
        <v>0</v>
      </c>
      <c r="N111" s="5">
        <v>1.168478269667</v>
      </c>
      <c r="O111" s="5">
        <v>0</v>
      </c>
      <c r="P111" s="5">
        <v>0</v>
      </c>
      <c r="Q111" s="47">
        <v>0</v>
      </c>
      <c r="R111" s="5">
        <v>0</v>
      </c>
      <c r="S111" s="5">
        <v>2.2055182172460004</v>
      </c>
      <c r="T111" s="5">
        <v>0</v>
      </c>
      <c r="U111" s="5">
        <v>0</v>
      </c>
      <c r="V111" s="47">
        <v>0</v>
      </c>
      <c r="W111" s="5">
        <v>0</v>
      </c>
      <c r="X111" s="5">
        <v>3.3739964869130006</v>
      </c>
      <c r="Y111" s="5">
        <v>0</v>
      </c>
      <c r="Z111" s="5">
        <v>0</v>
      </c>
      <c r="AA111" s="47">
        <v>0</v>
      </c>
    </row>
    <row r="112" spans="1:27">
      <c r="A112" s="1" t="s">
        <v>484</v>
      </c>
      <c r="B112" s="1" t="s">
        <v>485</v>
      </c>
      <c r="C112" s="1" t="s">
        <v>486</v>
      </c>
      <c r="D112" s="1" t="s">
        <v>124</v>
      </c>
      <c r="E112" s="44" t="s">
        <v>487</v>
      </c>
      <c r="F112" s="55">
        <v>0.49</v>
      </c>
      <c r="G112" s="5">
        <v>80.887473183053004</v>
      </c>
      <c r="H112" s="5">
        <v>32.173041519470999</v>
      </c>
      <c r="I112" s="5">
        <v>48.714431663581998</v>
      </c>
      <c r="J112" s="5">
        <v>5.8823228711344173</v>
      </c>
      <c r="K112" s="5">
        <v>45.060849288813351</v>
      </c>
      <c r="L112" s="92">
        <v>0</v>
      </c>
      <c r="M112" s="5">
        <v>27.850829096064999</v>
      </c>
      <c r="N112" s="5">
        <v>4.3222124234060004</v>
      </c>
      <c r="O112" s="5">
        <v>0</v>
      </c>
      <c r="P112" s="5">
        <v>0</v>
      </c>
      <c r="Q112" s="47">
        <v>0</v>
      </c>
      <c r="R112" s="5">
        <v>39.792035264302996</v>
      </c>
      <c r="S112" s="5">
        <v>8.9223963992790001</v>
      </c>
      <c r="T112" s="5">
        <v>0</v>
      </c>
      <c r="U112" s="5">
        <v>0</v>
      </c>
      <c r="V112" s="47">
        <v>0</v>
      </c>
      <c r="W112" s="5">
        <v>67.642864360367994</v>
      </c>
      <c r="X112" s="5">
        <v>13.244608822685001</v>
      </c>
      <c r="Y112" s="5">
        <v>0</v>
      </c>
      <c r="Z112" s="5">
        <v>0</v>
      </c>
      <c r="AA112" s="47">
        <v>0</v>
      </c>
    </row>
    <row r="113" spans="1:27">
      <c r="A113" s="1" t="s">
        <v>488</v>
      </c>
      <c r="B113" s="1" t="s">
        <v>489</v>
      </c>
      <c r="C113" s="1" t="s">
        <v>490</v>
      </c>
      <c r="D113" s="1" t="s">
        <v>53</v>
      </c>
      <c r="E113" s="44" t="s">
        <v>491</v>
      </c>
      <c r="F113" s="55">
        <v>0.4</v>
      </c>
      <c r="G113" s="5">
        <v>4.4356370366290001</v>
      </c>
      <c r="H113" s="5">
        <v>1.507687542652</v>
      </c>
      <c r="I113" s="5">
        <v>2.9279494939770001</v>
      </c>
      <c r="J113" s="5">
        <v>-18.835106439030199</v>
      </c>
      <c r="K113" s="5">
        <v>2.708353281928725</v>
      </c>
      <c r="L113" s="92">
        <v>0.5</v>
      </c>
      <c r="M113" s="5">
        <v>0</v>
      </c>
      <c r="N113" s="5">
        <v>1.507687542652</v>
      </c>
      <c r="O113" s="5">
        <v>0</v>
      </c>
      <c r="P113" s="5">
        <v>0</v>
      </c>
      <c r="Q113" s="47">
        <v>0</v>
      </c>
      <c r="R113" s="5">
        <v>0</v>
      </c>
      <c r="S113" s="5">
        <v>2.9279494939770001</v>
      </c>
      <c r="T113" s="5">
        <v>0</v>
      </c>
      <c r="U113" s="5">
        <v>0</v>
      </c>
      <c r="V113" s="47">
        <v>0</v>
      </c>
      <c r="W113" s="5">
        <v>0</v>
      </c>
      <c r="X113" s="5">
        <v>4.4356370366290001</v>
      </c>
      <c r="Y113" s="5">
        <v>0</v>
      </c>
      <c r="Z113" s="5">
        <v>0</v>
      </c>
      <c r="AA113" s="47">
        <v>0</v>
      </c>
    </row>
    <row r="114" spans="1:27">
      <c r="A114" s="1" t="s">
        <v>495</v>
      </c>
      <c r="B114" s="1" t="s">
        <v>496</v>
      </c>
      <c r="C114" s="1" t="s">
        <v>497</v>
      </c>
      <c r="D114" s="1" t="s">
        <v>237</v>
      </c>
      <c r="E114" s="44" t="s">
        <v>499</v>
      </c>
      <c r="F114" s="55">
        <v>0.09</v>
      </c>
      <c r="G114" s="5">
        <v>113.80459501356302</v>
      </c>
      <c r="H114" s="5">
        <v>45.106901688940006</v>
      </c>
      <c r="I114" s="5">
        <v>68.697693324623003</v>
      </c>
      <c r="J114" s="5">
        <v>57.301995221660469</v>
      </c>
      <c r="K114" s="5">
        <v>63.545366325276284</v>
      </c>
      <c r="L114" s="92">
        <v>0</v>
      </c>
      <c r="M114" s="5">
        <v>45.106901688940006</v>
      </c>
      <c r="N114" s="5">
        <v>0</v>
      </c>
      <c r="O114" s="5">
        <v>0</v>
      </c>
      <c r="P114" s="5">
        <v>0</v>
      </c>
      <c r="Q114" s="47">
        <v>0</v>
      </c>
      <c r="R114" s="5">
        <v>68.697693324623003</v>
      </c>
      <c r="S114" s="5">
        <v>0</v>
      </c>
      <c r="T114" s="5">
        <v>0</v>
      </c>
      <c r="U114" s="5">
        <v>0</v>
      </c>
      <c r="V114" s="47">
        <v>0</v>
      </c>
      <c r="W114" s="5">
        <v>113.80459501356302</v>
      </c>
      <c r="X114" s="5">
        <v>0</v>
      </c>
      <c r="Y114" s="5">
        <v>0</v>
      </c>
      <c r="Z114" s="5">
        <v>0</v>
      </c>
      <c r="AA114" s="47">
        <v>0</v>
      </c>
    </row>
    <row r="115" spans="1:27">
      <c r="A115" s="1" t="s">
        <v>500</v>
      </c>
      <c r="B115" s="1" t="s">
        <v>501</v>
      </c>
      <c r="C115" s="1" t="s">
        <v>502</v>
      </c>
      <c r="D115" s="1" t="s">
        <v>79</v>
      </c>
      <c r="E115" s="44" t="s">
        <v>503</v>
      </c>
      <c r="F115" s="55">
        <v>0.01</v>
      </c>
      <c r="G115" s="5">
        <v>13.300681955288001</v>
      </c>
      <c r="H115" s="5">
        <v>6.1955741068120007</v>
      </c>
      <c r="I115" s="5">
        <v>7.105107848476</v>
      </c>
      <c r="J115" s="5">
        <v>4.768231353864091</v>
      </c>
      <c r="K115" s="5">
        <v>6.5722247598403003</v>
      </c>
      <c r="L115" s="92">
        <v>0</v>
      </c>
      <c r="M115" s="5">
        <v>0</v>
      </c>
      <c r="N115" s="5">
        <v>0</v>
      </c>
      <c r="O115" s="5">
        <v>6.1955741068120007</v>
      </c>
      <c r="P115" s="5">
        <v>0</v>
      </c>
      <c r="Q115" s="47">
        <v>0</v>
      </c>
      <c r="R115" s="5">
        <v>0</v>
      </c>
      <c r="S115" s="5">
        <v>0</v>
      </c>
      <c r="T115" s="5">
        <v>7.105107848476</v>
      </c>
      <c r="U115" s="5">
        <v>0</v>
      </c>
      <c r="V115" s="47">
        <v>0</v>
      </c>
      <c r="W115" s="5">
        <v>0</v>
      </c>
      <c r="X115" s="5">
        <v>0</v>
      </c>
      <c r="Y115" s="5">
        <v>13.300681955288001</v>
      </c>
      <c r="Z115" s="5">
        <v>0</v>
      </c>
      <c r="AA115" s="47">
        <v>0</v>
      </c>
    </row>
    <row r="116" spans="1:27">
      <c r="A116" s="1" t="s">
        <v>504</v>
      </c>
      <c r="B116" s="1" t="s">
        <v>505</v>
      </c>
      <c r="C116" s="1" t="s">
        <v>506</v>
      </c>
      <c r="D116" s="1" t="s">
        <v>53</v>
      </c>
      <c r="E116" s="44" t="s">
        <v>507</v>
      </c>
      <c r="F116" s="55">
        <v>0.4</v>
      </c>
      <c r="G116" s="5">
        <v>5.0943955504760003</v>
      </c>
      <c r="H116" s="5">
        <v>1.7519759070379999</v>
      </c>
      <c r="I116" s="5">
        <v>3.3424196434380002</v>
      </c>
      <c r="J116" s="5">
        <v>-10.123869548778332</v>
      </c>
      <c r="K116" s="5">
        <v>3.0917381701801503</v>
      </c>
      <c r="L116" s="92">
        <v>0.5</v>
      </c>
      <c r="M116" s="5">
        <v>0</v>
      </c>
      <c r="N116" s="5">
        <v>1.7519759070379999</v>
      </c>
      <c r="O116" s="5">
        <v>0</v>
      </c>
      <c r="P116" s="5">
        <v>0</v>
      </c>
      <c r="Q116" s="47">
        <v>0</v>
      </c>
      <c r="R116" s="5">
        <v>0</v>
      </c>
      <c r="S116" s="5">
        <v>3.3424196434380002</v>
      </c>
      <c r="T116" s="5">
        <v>0</v>
      </c>
      <c r="U116" s="5">
        <v>0</v>
      </c>
      <c r="V116" s="47">
        <v>0</v>
      </c>
      <c r="W116" s="5">
        <v>0</v>
      </c>
      <c r="X116" s="5">
        <v>5.0943955504760003</v>
      </c>
      <c r="Y116" s="5">
        <v>0</v>
      </c>
      <c r="Z116" s="5">
        <v>0</v>
      </c>
      <c r="AA116" s="47">
        <v>0</v>
      </c>
    </row>
    <row r="117" spans="1:27">
      <c r="A117" s="1" t="s">
        <v>508</v>
      </c>
      <c r="B117" s="1" t="s">
        <v>509</v>
      </c>
      <c r="C117" s="1" t="s">
        <v>510</v>
      </c>
      <c r="D117" s="1" t="s">
        <v>53</v>
      </c>
      <c r="E117" s="44" t="s">
        <v>511</v>
      </c>
      <c r="F117" s="55">
        <v>0.4</v>
      </c>
      <c r="G117" s="5">
        <v>3.5600745678230004</v>
      </c>
      <c r="H117" s="5">
        <v>1.1955960381799999</v>
      </c>
      <c r="I117" s="5">
        <v>2.3644785296430002</v>
      </c>
      <c r="J117" s="5">
        <v>-20.482963926970328</v>
      </c>
      <c r="K117" s="5">
        <v>2.1871426399197751</v>
      </c>
      <c r="L117" s="92">
        <v>0.5</v>
      </c>
      <c r="M117" s="5">
        <v>0</v>
      </c>
      <c r="N117" s="5">
        <v>1.1955960381799999</v>
      </c>
      <c r="O117" s="5">
        <v>0</v>
      </c>
      <c r="P117" s="5">
        <v>0</v>
      </c>
      <c r="Q117" s="47">
        <v>0</v>
      </c>
      <c r="R117" s="5">
        <v>0</v>
      </c>
      <c r="S117" s="5">
        <v>2.3644785296430002</v>
      </c>
      <c r="T117" s="5">
        <v>0</v>
      </c>
      <c r="U117" s="5">
        <v>0</v>
      </c>
      <c r="V117" s="47">
        <v>0</v>
      </c>
      <c r="W117" s="5">
        <v>0</v>
      </c>
      <c r="X117" s="5">
        <v>3.5600745678230004</v>
      </c>
      <c r="Y117" s="5">
        <v>0</v>
      </c>
      <c r="Z117" s="5">
        <v>0</v>
      </c>
      <c r="AA117" s="47">
        <v>0</v>
      </c>
    </row>
    <row r="118" spans="1:27">
      <c r="A118" s="1" t="s">
        <v>512</v>
      </c>
      <c r="B118" s="1" t="s">
        <v>513</v>
      </c>
      <c r="C118" s="1" t="s">
        <v>514</v>
      </c>
      <c r="D118" s="1" t="s">
        <v>53</v>
      </c>
      <c r="E118" s="44" t="s">
        <v>515</v>
      </c>
      <c r="F118" s="55">
        <v>0.4</v>
      </c>
      <c r="G118" s="5">
        <v>2.2780623388199999</v>
      </c>
      <c r="H118" s="5">
        <v>0.70793747650100003</v>
      </c>
      <c r="I118" s="5">
        <v>1.5701248623190001</v>
      </c>
      <c r="J118" s="5">
        <v>-6.4680381115379335</v>
      </c>
      <c r="K118" s="5">
        <v>1.4523654976450751</v>
      </c>
      <c r="L118" s="92">
        <v>0.5</v>
      </c>
      <c r="M118" s="5">
        <v>0</v>
      </c>
      <c r="N118" s="5">
        <v>0.70793747650100003</v>
      </c>
      <c r="O118" s="5">
        <v>0</v>
      </c>
      <c r="P118" s="5">
        <v>0</v>
      </c>
      <c r="Q118" s="47">
        <v>0</v>
      </c>
      <c r="R118" s="5">
        <v>0</v>
      </c>
      <c r="S118" s="5">
        <v>1.5701248623190001</v>
      </c>
      <c r="T118" s="5">
        <v>0</v>
      </c>
      <c r="U118" s="5">
        <v>0</v>
      </c>
      <c r="V118" s="47">
        <v>0</v>
      </c>
      <c r="W118" s="5">
        <v>0</v>
      </c>
      <c r="X118" s="5">
        <v>2.2780623388199999</v>
      </c>
      <c r="Y118" s="5">
        <v>0</v>
      </c>
      <c r="Z118" s="5">
        <v>0</v>
      </c>
      <c r="AA118" s="47">
        <v>0</v>
      </c>
    </row>
    <row r="119" spans="1:27">
      <c r="A119" s="1" t="s">
        <v>516</v>
      </c>
      <c r="B119" s="1" t="s">
        <v>517</v>
      </c>
      <c r="C119" s="1" t="s">
        <v>518</v>
      </c>
      <c r="D119" s="1" t="s">
        <v>53</v>
      </c>
      <c r="E119" s="44" t="s">
        <v>519</v>
      </c>
      <c r="F119" s="55">
        <v>0.4</v>
      </c>
      <c r="G119" s="5">
        <v>2.798158759284</v>
      </c>
      <c r="H119" s="5">
        <v>0.66730462313500005</v>
      </c>
      <c r="I119" s="5">
        <v>2.1308541361489999</v>
      </c>
      <c r="J119" s="5">
        <v>-18.920926966140833</v>
      </c>
      <c r="K119" s="5">
        <v>1.971040075937825</v>
      </c>
      <c r="L119" s="92">
        <v>0.5</v>
      </c>
      <c r="M119" s="5">
        <v>0</v>
      </c>
      <c r="N119" s="5">
        <v>0.66730462313500005</v>
      </c>
      <c r="O119" s="5">
        <v>0</v>
      </c>
      <c r="P119" s="5">
        <v>0</v>
      </c>
      <c r="Q119" s="47">
        <v>0</v>
      </c>
      <c r="R119" s="5">
        <v>0</v>
      </c>
      <c r="S119" s="5">
        <v>2.1308541361489999</v>
      </c>
      <c r="T119" s="5">
        <v>0</v>
      </c>
      <c r="U119" s="5">
        <v>0</v>
      </c>
      <c r="V119" s="47">
        <v>0</v>
      </c>
      <c r="W119" s="5">
        <v>0</v>
      </c>
      <c r="X119" s="5">
        <v>2.798158759284</v>
      </c>
      <c r="Y119" s="5">
        <v>0</v>
      </c>
      <c r="Z119" s="5">
        <v>0</v>
      </c>
      <c r="AA119" s="47">
        <v>0</v>
      </c>
    </row>
    <row r="120" spans="1:27">
      <c r="A120" s="1" t="s">
        <v>520</v>
      </c>
      <c r="B120" s="1" t="s">
        <v>521</v>
      </c>
      <c r="C120" s="1" t="s">
        <v>522</v>
      </c>
      <c r="D120" s="1" t="s">
        <v>93</v>
      </c>
      <c r="E120" s="44" t="s">
        <v>523</v>
      </c>
      <c r="F120" s="55">
        <v>0.3</v>
      </c>
      <c r="G120" s="5">
        <v>114.427316625012</v>
      </c>
      <c r="H120" s="5">
        <v>46.553553587779</v>
      </c>
      <c r="I120" s="5">
        <v>67.87376303723299</v>
      </c>
      <c r="J120" s="5">
        <v>35.571246875929504</v>
      </c>
      <c r="K120" s="5">
        <v>62.783230809440518</v>
      </c>
      <c r="L120" s="92">
        <v>0</v>
      </c>
      <c r="M120" s="5">
        <v>39.247418805494</v>
      </c>
      <c r="N120" s="5">
        <v>7.3061347822850005</v>
      </c>
      <c r="O120" s="5">
        <v>0</v>
      </c>
      <c r="P120" s="5">
        <v>0</v>
      </c>
      <c r="Q120" s="47">
        <v>0</v>
      </c>
      <c r="R120" s="5">
        <v>54.457274957644003</v>
      </c>
      <c r="S120" s="5">
        <v>13.416488079589</v>
      </c>
      <c r="T120" s="5">
        <v>0</v>
      </c>
      <c r="U120" s="5">
        <v>0</v>
      </c>
      <c r="V120" s="47">
        <v>0</v>
      </c>
      <c r="W120" s="5">
        <v>93.70469376313801</v>
      </c>
      <c r="X120" s="5">
        <v>20.722622861874001</v>
      </c>
      <c r="Y120" s="5">
        <v>0</v>
      </c>
      <c r="Z120" s="5">
        <v>0</v>
      </c>
      <c r="AA120" s="47">
        <v>0</v>
      </c>
    </row>
    <row r="121" spans="1:27">
      <c r="A121" s="94" t="s">
        <v>524</v>
      </c>
      <c r="B121" s="1" t="s">
        <v>525</v>
      </c>
      <c r="C121" s="1" t="s">
        <v>526</v>
      </c>
      <c r="D121" s="1" t="s">
        <v>53</v>
      </c>
      <c r="E121" s="44" t="s">
        <v>527</v>
      </c>
      <c r="F121" s="55">
        <v>0.4</v>
      </c>
      <c r="G121" s="5">
        <v>4.5821204978220003</v>
      </c>
      <c r="H121" s="5">
        <v>1.5343116978589999</v>
      </c>
      <c r="I121" s="5">
        <v>3.0478087999630001</v>
      </c>
      <c r="J121" s="5">
        <v>-10.314922461473024</v>
      </c>
      <c r="K121" s="5">
        <v>2.8192231399657754</v>
      </c>
      <c r="L121" s="92">
        <v>0.5</v>
      </c>
      <c r="M121" s="5">
        <v>0</v>
      </c>
      <c r="N121" s="5">
        <v>1.5343116978589999</v>
      </c>
      <c r="O121" s="5">
        <v>0</v>
      </c>
      <c r="P121" s="5">
        <v>0</v>
      </c>
      <c r="Q121" s="47">
        <v>0</v>
      </c>
      <c r="R121" s="5">
        <v>0</v>
      </c>
      <c r="S121" s="5">
        <v>3.0478087999630001</v>
      </c>
      <c r="T121" s="5">
        <v>0</v>
      </c>
      <c r="U121" s="5">
        <v>0</v>
      </c>
      <c r="V121" s="47">
        <v>0</v>
      </c>
      <c r="W121" s="5">
        <v>0</v>
      </c>
      <c r="X121" s="5">
        <v>4.5821204978220003</v>
      </c>
      <c r="Y121" s="5">
        <v>0</v>
      </c>
      <c r="Z121" s="5">
        <v>0</v>
      </c>
      <c r="AA121" s="47">
        <v>0</v>
      </c>
    </row>
    <row r="122" spans="1:27">
      <c r="A122" s="1" t="s">
        <v>528</v>
      </c>
      <c r="B122" s="1" t="s">
        <v>529</v>
      </c>
      <c r="C122" s="1" t="s">
        <v>530</v>
      </c>
      <c r="D122" s="1" t="s">
        <v>53</v>
      </c>
      <c r="E122" s="44" t="s">
        <v>531</v>
      </c>
      <c r="F122" s="55">
        <v>0.4</v>
      </c>
      <c r="G122" s="5">
        <v>1.716154522569</v>
      </c>
      <c r="H122" s="5">
        <v>0.41685023175500002</v>
      </c>
      <c r="I122" s="5">
        <v>1.299304290814</v>
      </c>
      <c r="J122" s="5">
        <v>-8.2583426492633922</v>
      </c>
      <c r="K122" s="5">
        <v>1.2018564690029501</v>
      </c>
      <c r="L122" s="92">
        <v>0.5</v>
      </c>
      <c r="M122" s="5">
        <v>0</v>
      </c>
      <c r="N122" s="5">
        <v>0.41685023175500002</v>
      </c>
      <c r="O122" s="5">
        <v>0</v>
      </c>
      <c r="P122" s="5">
        <v>0</v>
      </c>
      <c r="Q122" s="47">
        <v>0</v>
      </c>
      <c r="R122" s="5">
        <v>0</v>
      </c>
      <c r="S122" s="5">
        <v>1.299304290814</v>
      </c>
      <c r="T122" s="5">
        <v>0</v>
      </c>
      <c r="U122" s="5">
        <v>0</v>
      </c>
      <c r="V122" s="47">
        <v>0</v>
      </c>
      <c r="W122" s="5">
        <v>0</v>
      </c>
      <c r="X122" s="5">
        <v>1.716154522569</v>
      </c>
      <c r="Y122" s="5">
        <v>0</v>
      </c>
      <c r="Z122" s="5">
        <v>0</v>
      </c>
      <c r="AA122" s="47">
        <v>0</v>
      </c>
    </row>
    <row r="123" spans="1:27">
      <c r="A123" s="1" t="s">
        <v>532</v>
      </c>
      <c r="B123" s="1" t="s">
        <v>533</v>
      </c>
      <c r="C123" s="1" t="s">
        <v>534</v>
      </c>
      <c r="D123" s="1" t="s">
        <v>53</v>
      </c>
      <c r="E123" s="44" t="s">
        <v>535</v>
      </c>
      <c r="F123" s="55">
        <v>0.4</v>
      </c>
      <c r="G123" s="5">
        <v>4.6681290979500005</v>
      </c>
      <c r="H123" s="5">
        <v>1.6259500647410001</v>
      </c>
      <c r="I123" s="5">
        <v>3.042179033209</v>
      </c>
      <c r="J123" s="5">
        <v>-6.6244784698542087</v>
      </c>
      <c r="K123" s="5">
        <v>2.8140156057183252</v>
      </c>
      <c r="L123" s="92">
        <v>0.5</v>
      </c>
      <c r="M123" s="5">
        <v>0</v>
      </c>
      <c r="N123" s="5">
        <v>1.6259500647410001</v>
      </c>
      <c r="O123" s="5">
        <v>0</v>
      </c>
      <c r="P123" s="5">
        <v>0</v>
      </c>
      <c r="Q123" s="47">
        <v>0</v>
      </c>
      <c r="R123" s="5">
        <v>0</v>
      </c>
      <c r="S123" s="5">
        <v>3.042179033209</v>
      </c>
      <c r="T123" s="5">
        <v>0</v>
      </c>
      <c r="U123" s="5">
        <v>0</v>
      </c>
      <c r="V123" s="47">
        <v>0</v>
      </c>
      <c r="W123" s="5">
        <v>0</v>
      </c>
      <c r="X123" s="5">
        <v>4.6681290979500005</v>
      </c>
      <c r="Y123" s="5">
        <v>0</v>
      </c>
      <c r="Z123" s="5">
        <v>0</v>
      </c>
      <c r="AA123" s="47">
        <v>0</v>
      </c>
    </row>
    <row r="124" spans="1:27">
      <c r="A124" s="1" t="s">
        <v>536</v>
      </c>
      <c r="B124" s="1" t="s">
        <v>537</v>
      </c>
      <c r="C124" s="1" t="s">
        <v>538</v>
      </c>
      <c r="D124" s="1" t="s">
        <v>237</v>
      </c>
      <c r="E124" s="44" t="s">
        <v>539</v>
      </c>
      <c r="F124" s="55">
        <v>0.09</v>
      </c>
      <c r="G124" s="5">
        <v>279.59272865969996</v>
      </c>
      <c r="H124" s="5">
        <v>117.93817475188</v>
      </c>
      <c r="I124" s="5">
        <v>161.65455390781997</v>
      </c>
      <c r="J124" s="5">
        <v>118.60404931381463</v>
      </c>
      <c r="K124" s="5">
        <v>149.53046236473349</v>
      </c>
      <c r="L124" s="92">
        <v>0</v>
      </c>
      <c r="M124" s="5">
        <v>117.93817475188</v>
      </c>
      <c r="N124" s="5">
        <v>0</v>
      </c>
      <c r="O124" s="5">
        <v>0</v>
      </c>
      <c r="P124" s="5">
        <v>0</v>
      </c>
      <c r="Q124" s="47">
        <v>0</v>
      </c>
      <c r="R124" s="5">
        <v>161.65455390781997</v>
      </c>
      <c r="S124" s="5">
        <v>0</v>
      </c>
      <c r="T124" s="5">
        <v>0</v>
      </c>
      <c r="U124" s="5">
        <v>0</v>
      </c>
      <c r="V124" s="47">
        <v>0</v>
      </c>
      <c r="W124" s="5">
        <v>279.59272865969996</v>
      </c>
      <c r="X124" s="5">
        <v>0</v>
      </c>
      <c r="Y124" s="5">
        <v>0</v>
      </c>
      <c r="Z124" s="5">
        <v>0</v>
      </c>
      <c r="AA124" s="47">
        <v>0</v>
      </c>
    </row>
    <row r="125" spans="1:27">
      <c r="A125" s="1" t="s">
        <v>540</v>
      </c>
      <c r="B125" s="1" t="s">
        <v>541</v>
      </c>
      <c r="C125" s="1" t="s">
        <v>542</v>
      </c>
      <c r="D125" s="1" t="s">
        <v>79</v>
      </c>
      <c r="E125" s="44" t="s">
        <v>543</v>
      </c>
      <c r="F125" s="55">
        <v>0.01</v>
      </c>
      <c r="G125" s="5">
        <v>29.351722058269001</v>
      </c>
      <c r="H125" s="5">
        <v>14.233622478731</v>
      </c>
      <c r="I125" s="5">
        <v>15.118099579538001</v>
      </c>
      <c r="J125" s="5">
        <v>8.7626732072659106</v>
      </c>
      <c r="K125" s="5">
        <v>13.984242111072652</v>
      </c>
      <c r="L125" s="92">
        <v>0</v>
      </c>
      <c r="M125" s="5">
        <v>0</v>
      </c>
      <c r="N125" s="5">
        <v>0</v>
      </c>
      <c r="O125" s="5">
        <v>14.233622478731</v>
      </c>
      <c r="P125" s="5">
        <v>0</v>
      </c>
      <c r="Q125" s="47">
        <v>0</v>
      </c>
      <c r="R125" s="5">
        <v>0</v>
      </c>
      <c r="S125" s="5">
        <v>0</v>
      </c>
      <c r="T125" s="5">
        <v>15.118099579538001</v>
      </c>
      <c r="U125" s="5">
        <v>0</v>
      </c>
      <c r="V125" s="47">
        <v>0</v>
      </c>
      <c r="W125" s="5">
        <v>0</v>
      </c>
      <c r="X125" s="5">
        <v>0</v>
      </c>
      <c r="Y125" s="5">
        <v>29.351722058269001</v>
      </c>
      <c r="Z125" s="5">
        <v>0</v>
      </c>
      <c r="AA125" s="47">
        <v>0</v>
      </c>
    </row>
    <row r="126" spans="1:27">
      <c r="A126" s="1" t="s">
        <v>544</v>
      </c>
      <c r="B126" s="1" t="s">
        <v>545</v>
      </c>
      <c r="C126" s="1" t="s">
        <v>546</v>
      </c>
      <c r="D126" s="1" t="s">
        <v>53</v>
      </c>
      <c r="E126" s="44" t="s">
        <v>547</v>
      </c>
      <c r="F126" s="55">
        <v>0.4</v>
      </c>
      <c r="G126" s="5">
        <v>5.8022262119060004</v>
      </c>
      <c r="H126" s="5">
        <v>2.0224894870470003</v>
      </c>
      <c r="I126" s="5">
        <v>3.7797367248590001</v>
      </c>
      <c r="J126" s="5">
        <v>-26.590869841119286</v>
      </c>
      <c r="K126" s="5">
        <v>3.4962564704945751</v>
      </c>
      <c r="L126" s="92">
        <v>0.5</v>
      </c>
      <c r="M126" s="5">
        <v>0</v>
      </c>
      <c r="N126" s="5">
        <v>2.0224894870470003</v>
      </c>
      <c r="O126" s="5">
        <v>0</v>
      </c>
      <c r="P126" s="5">
        <v>0</v>
      </c>
      <c r="Q126" s="47">
        <v>0</v>
      </c>
      <c r="R126" s="5">
        <v>0</v>
      </c>
      <c r="S126" s="5">
        <v>3.7797367248590001</v>
      </c>
      <c r="T126" s="5">
        <v>0</v>
      </c>
      <c r="U126" s="5">
        <v>0</v>
      </c>
      <c r="V126" s="47">
        <v>0</v>
      </c>
      <c r="W126" s="5">
        <v>0</v>
      </c>
      <c r="X126" s="5">
        <v>5.8022262119060004</v>
      </c>
      <c r="Y126" s="5">
        <v>0</v>
      </c>
      <c r="Z126" s="5">
        <v>0</v>
      </c>
      <c r="AA126" s="47">
        <v>0</v>
      </c>
    </row>
    <row r="127" spans="1:27">
      <c r="A127" s="1" t="s">
        <v>548</v>
      </c>
      <c r="B127" s="1" t="s">
        <v>549</v>
      </c>
      <c r="C127" s="1" t="s">
        <v>550</v>
      </c>
      <c r="D127" s="1" t="s">
        <v>53</v>
      </c>
      <c r="E127" s="44" t="s">
        <v>551</v>
      </c>
      <c r="F127" s="55">
        <v>0.4</v>
      </c>
      <c r="G127" s="5">
        <v>2.5928593903849997</v>
      </c>
      <c r="H127" s="5">
        <v>0.82782603239499997</v>
      </c>
      <c r="I127" s="5">
        <v>1.7650333579899999</v>
      </c>
      <c r="J127" s="5">
        <v>-15.274735841303768</v>
      </c>
      <c r="K127" s="5">
        <v>1.63265585614075</v>
      </c>
      <c r="L127" s="92">
        <v>0.5</v>
      </c>
      <c r="M127" s="5">
        <v>0</v>
      </c>
      <c r="N127" s="5">
        <v>0.82782603239499997</v>
      </c>
      <c r="O127" s="5">
        <v>0</v>
      </c>
      <c r="P127" s="5">
        <v>0</v>
      </c>
      <c r="Q127" s="47">
        <v>0</v>
      </c>
      <c r="R127" s="5">
        <v>0</v>
      </c>
      <c r="S127" s="5">
        <v>1.7650333579899999</v>
      </c>
      <c r="T127" s="5">
        <v>0</v>
      </c>
      <c r="U127" s="5">
        <v>0</v>
      </c>
      <c r="V127" s="47">
        <v>0</v>
      </c>
      <c r="W127" s="5">
        <v>0</v>
      </c>
      <c r="X127" s="5">
        <v>2.5928593903849997</v>
      </c>
      <c r="Y127" s="5">
        <v>0</v>
      </c>
      <c r="Z127" s="5">
        <v>0</v>
      </c>
      <c r="AA127" s="47">
        <v>0</v>
      </c>
    </row>
    <row r="128" spans="1:27">
      <c r="A128" s="1" t="s">
        <v>552</v>
      </c>
      <c r="B128" s="1" t="s">
        <v>553</v>
      </c>
      <c r="C128" s="1" t="s">
        <v>554</v>
      </c>
      <c r="D128" s="1" t="s">
        <v>53</v>
      </c>
      <c r="E128" s="44" t="s">
        <v>555</v>
      </c>
      <c r="F128" s="55">
        <v>0.4</v>
      </c>
      <c r="G128" s="5">
        <v>5.0866281592650004</v>
      </c>
      <c r="H128" s="5">
        <v>1.6987311746420002</v>
      </c>
      <c r="I128" s="5">
        <v>3.387896984623</v>
      </c>
      <c r="J128" s="5">
        <v>-6.3895674092149166</v>
      </c>
      <c r="K128" s="5">
        <v>3.1338047107762752</v>
      </c>
      <c r="L128" s="92">
        <v>0.5</v>
      </c>
      <c r="M128" s="5">
        <v>0</v>
      </c>
      <c r="N128" s="5">
        <v>1.6987311746420002</v>
      </c>
      <c r="O128" s="5">
        <v>0</v>
      </c>
      <c r="P128" s="5">
        <v>0</v>
      </c>
      <c r="Q128" s="47">
        <v>0</v>
      </c>
      <c r="R128" s="5">
        <v>0</v>
      </c>
      <c r="S128" s="5">
        <v>3.387896984623</v>
      </c>
      <c r="T128" s="5">
        <v>0</v>
      </c>
      <c r="U128" s="5">
        <v>0</v>
      </c>
      <c r="V128" s="47">
        <v>0</v>
      </c>
      <c r="W128" s="5">
        <v>0</v>
      </c>
      <c r="X128" s="5">
        <v>5.0866281592650004</v>
      </c>
      <c r="Y128" s="5">
        <v>0</v>
      </c>
      <c r="Z128" s="5">
        <v>0</v>
      </c>
      <c r="AA128" s="47">
        <v>0</v>
      </c>
    </row>
    <row r="129" spans="1:27">
      <c r="A129" s="1" t="s">
        <v>1673</v>
      </c>
      <c r="B129" s="1" t="s">
        <v>1674</v>
      </c>
      <c r="C129" s="1" t="s">
        <v>1487</v>
      </c>
      <c r="D129" s="1" t="s">
        <v>53</v>
      </c>
      <c r="E129" s="44" t="s">
        <v>1675</v>
      </c>
      <c r="F129" s="55">
        <v>0.4</v>
      </c>
      <c r="G129" s="5">
        <v>2.8383348794870003</v>
      </c>
      <c r="H129" s="5">
        <v>1.0042151790280001</v>
      </c>
      <c r="I129" s="5">
        <v>1.834119700459</v>
      </c>
      <c r="J129" s="5">
        <v>-7.023477054608116</v>
      </c>
      <c r="K129" s="5">
        <v>1.6965607229245752</v>
      </c>
      <c r="L129" s="92">
        <v>0.5</v>
      </c>
      <c r="M129" s="5">
        <v>0</v>
      </c>
      <c r="N129" s="5">
        <v>1.0042151790280001</v>
      </c>
      <c r="O129" s="5">
        <v>0</v>
      </c>
      <c r="P129" s="5">
        <v>0</v>
      </c>
      <c r="Q129" s="47">
        <v>0</v>
      </c>
      <c r="R129" s="5">
        <v>0</v>
      </c>
      <c r="S129" s="5">
        <v>1.834119700459</v>
      </c>
      <c r="T129" s="5">
        <v>0</v>
      </c>
      <c r="U129" s="5">
        <v>0</v>
      </c>
      <c r="V129" s="47">
        <v>0</v>
      </c>
      <c r="W129" s="5">
        <v>0</v>
      </c>
      <c r="X129" s="5">
        <v>2.8383348794870003</v>
      </c>
      <c r="Y129" s="5">
        <v>0</v>
      </c>
      <c r="Z129" s="5">
        <v>0</v>
      </c>
      <c r="AA129" s="47">
        <v>0</v>
      </c>
    </row>
    <row r="130" spans="1:27">
      <c r="A130" s="1" t="s">
        <v>556</v>
      </c>
      <c r="B130" s="1" t="s">
        <v>557</v>
      </c>
      <c r="C130" s="1" t="s">
        <v>558</v>
      </c>
      <c r="D130" s="1" t="s">
        <v>53</v>
      </c>
      <c r="E130" s="44" t="s">
        <v>559</v>
      </c>
      <c r="F130" s="55">
        <v>0.4</v>
      </c>
      <c r="G130" s="5">
        <v>3.6195001308279995</v>
      </c>
      <c r="H130" s="5">
        <v>1.2471867768530001</v>
      </c>
      <c r="I130" s="5">
        <v>2.3723133539749997</v>
      </c>
      <c r="J130" s="5">
        <v>-2.3703730569336585</v>
      </c>
      <c r="K130" s="5">
        <v>2.1943898524268746</v>
      </c>
      <c r="L130" s="92">
        <v>0.49979499999999999</v>
      </c>
      <c r="M130" s="5">
        <v>0</v>
      </c>
      <c r="N130" s="5">
        <v>1.2471867768530001</v>
      </c>
      <c r="O130" s="5">
        <v>0</v>
      </c>
      <c r="P130" s="5">
        <v>0</v>
      </c>
      <c r="Q130" s="47">
        <v>0</v>
      </c>
      <c r="R130" s="5">
        <v>0</v>
      </c>
      <c r="S130" s="5">
        <v>2.3723133539749997</v>
      </c>
      <c r="T130" s="5">
        <v>0</v>
      </c>
      <c r="U130" s="5">
        <v>0</v>
      </c>
      <c r="V130" s="47">
        <v>0</v>
      </c>
      <c r="W130" s="5">
        <v>0</v>
      </c>
      <c r="X130" s="5">
        <v>3.6195001308279995</v>
      </c>
      <c r="Y130" s="5">
        <v>0</v>
      </c>
      <c r="Z130" s="5">
        <v>0</v>
      </c>
      <c r="AA130" s="47">
        <v>0</v>
      </c>
    </row>
    <row r="131" spans="1:27">
      <c r="A131" s="1" t="s">
        <v>560</v>
      </c>
      <c r="B131" s="1" t="s">
        <v>561</v>
      </c>
      <c r="C131" s="1" t="s">
        <v>562</v>
      </c>
      <c r="D131" s="1" t="s">
        <v>53</v>
      </c>
      <c r="E131" s="44" t="s">
        <v>563</v>
      </c>
      <c r="F131" s="55">
        <v>0.4</v>
      </c>
      <c r="G131" s="5">
        <v>2.631826440028</v>
      </c>
      <c r="H131" s="5">
        <v>0.86064816519199994</v>
      </c>
      <c r="I131" s="5">
        <v>1.7711782748360001</v>
      </c>
      <c r="J131" s="5">
        <v>-8.2469078235404663</v>
      </c>
      <c r="K131" s="5">
        <v>1.6383399042233002</v>
      </c>
      <c r="L131" s="92">
        <v>0.5</v>
      </c>
      <c r="M131" s="5">
        <v>0</v>
      </c>
      <c r="N131" s="5">
        <v>0.86064816519199994</v>
      </c>
      <c r="O131" s="5">
        <v>0</v>
      </c>
      <c r="P131" s="5">
        <v>0</v>
      </c>
      <c r="Q131" s="47">
        <v>0</v>
      </c>
      <c r="R131" s="5">
        <v>0</v>
      </c>
      <c r="S131" s="5">
        <v>1.7711782748360001</v>
      </c>
      <c r="T131" s="5">
        <v>0</v>
      </c>
      <c r="U131" s="5">
        <v>0</v>
      </c>
      <c r="V131" s="47">
        <v>0</v>
      </c>
      <c r="W131" s="5">
        <v>0</v>
      </c>
      <c r="X131" s="5">
        <v>2.631826440028</v>
      </c>
      <c r="Y131" s="5">
        <v>0</v>
      </c>
      <c r="Z131" s="5">
        <v>0</v>
      </c>
      <c r="AA131" s="47">
        <v>0</v>
      </c>
    </row>
    <row r="132" spans="1:27">
      <c r="A132" s="1" t="s">
        <v>564</v>
      </c>
      <c r="B132" s="1" t="s">
        <v>565</v>
      </c>
      <c r="C132" s="1" t="s">
        <v>566</v>
      </c>
      <c r="D132" s="1" t="s">
        <v>103</v>
      </c>
      <c r="E132" s="44" t="s">
        <v>567</v>
      </c>
      <c r="F132" s="55">
        <v>0.49</v>
      </c>
      <c r="G132" s="5">
        <v>90.767749363283997</v>
      </c>
      <c r="H132" s="5">
        <v>37.257601685349002</v>
      </c>
      <c r="I132" s="5">
        <v>53.510147677934995</v>
      </c>
      <c r="J132" s="5">
        <v>9.951393061138651</v>
      </c>
      <c r="K132" s="5">
        <v>49.496886602089873</v>
      </c>
      <c r="L132" s="92">
        <v>0</v>
      </c>
      <c r="M132" s="5">
        <v>33.386591883058998</v>
      </c>
      <c r="N132" s="5">
        <v>3.8710098022900001</v>
      </c>
      <c r="O132" s="5">
        <v>0</v>
      </c>
      <c r="P132" s="5">
        <v>0</v>
      </c>
      <c r="Q132" s="47">
        <v>0</v>
      </c>
      <c r="R132" s="5">
        <v>46.108314438038995</v>
      </c>
      <c r="S132" s="5">
        <v>7.4018332398960007</v>
      </c>
      <c r="T132" s="5">
        <v>0</v>
      </c>
      <c r="U132" s="5">
        <v>0</v>
      </c>
      <c r="V132" s="47">
        <v>0</v>
      </c>
      <c r="W132" s="5">
        <v>79.494906321098</v>
      </c>
      <c r="X132" s="5">
        <v>11.272843042186</v>
      </c>
      <c r="Y132" s="5">
        <v>0</v>
      </c>
      <c r="Z132" s="5">
        <v>0</v>
      </c>
      <c r="AA132" s="47">
        <v>0</v>
      </c>
    </row>
    <row r="133" spans="1:27">
      <c r="A133" s="1" t="s">
        <v>568</v>
      </c>
      <c r="B133" s="1" t="s">
        <v>569</v>
      </c>
      <c r="C133" s="1" t="s">
        <v>570</v>
      </c>
      <c r="D133" s="1" t="s">
        <v>53</v>
      </c>
      <c r="E133" s="44" t="s">
        <v>571</v>
      </c>
      <c r="F133" s="55">
        <v>0.4</v>
      </c>
      <c r="G133" s="5">
        <v>4.2312247261889997</v>
      </c>
      <c r="H133" s="5">
        <v>1.415714289771</v>
      </c>
      <c r="I133" s="5">
        <v>2.8155104364180001</v>
      </c>
      <c r="J133" s="5">
        <v>-5.5278660363002086</v>
      </c>
      <c r="K133" s="5">
        <v>2.6043471536866503</v>
      </c>
      <c r="L133" s="92">
        <v>0.5</v>
      </c>
      <c r="M133" s="5">
        <v>0</v>
      </c>
      <c r="N133" s="5">
        <v>1.415714289771</v>
      </c>
      <c r="O133" s="5">
        <v>0</v>
      </c>
      <c r="P133" s="5">
        <v>0</v>
      </c>
      <c r="Q133" s="47">
        <v>0</v>
      </c>
      <c r="R133" s="5">
        <v>0</v>
      </c>
      <c r="S133" s="5">
        <v>2.8155104364180001</v>
      </c>
      <c r="T133" s="5">
        <v>0</v>
      </c>
      <c r="U133" s="5">
        <v>0</v>
      </c>
      <c r="V133" s="47">
        <v>0</v>
      </c>
      <c r="W133" s="5">
        <v>0</v>
      </c>
      <c r="X133" s="5">
        <v>4.2312247261889997</v>
      </c>
      <c r="Y133" s="5">
        <v>0</v>
      </c>
      <c r="Z133" s="5">
        <v>0</v>
      </c>
      <c r="AA133" s="47">
        <v>0</v>
      </c>
    </row>
    <row r="134" spans="1:27">
      <c r="A134" s="1" t="s">
        <v>592</v>
      </c>
      <c r="B134" s="1" t="s">
        <v>593</v>
      </c>
      <c r="C134" s="1" t="s">
        <v>594</v>
      </c>
      <c r="D134" s="1" t="s">
        <v>46</v>
      </c>
      <c r="E134" s="44" t="s">
        <v>595</v>
      </c>
      <c r="F134" s="55">
        <v>0.2</v>
      </c>
      <c r="G134" s="5">
        <v>1156.5559663826079</v>
      </c>
      <c r="H134" s="5">
        <v>168.12009836088401</v>
      </c>
      <c r="I134" s="5">
        <v>988.43586802172399</v>
      </c>
      <c r="J134" s="5">
        <v>-358.61463976241237</v>
      </c>
      <c r="K134" s="5">
        <v>914.30317792009475</v>
      </c>
      <c r="L134" s="92">
        <v>0.26622200000000001</v>
      </c>
      <c r="M134" s="5">
        <v>0</v>
      </c>
      <c r="N134" s="5">
        <v>0</v>
      </c>
      <c r="O134" s="5">
        <v>113.141311841682</v>
      </c>
      <c r="P134" s="5">
        <v>25.392836011137998</v>
      </c>
      <c r="Q134" s="47">
        <v>29.585950508064002</v>
      </c>
      <c r="R134" s="5">
        <v>0</v>
      </c>
      <c r="S134" s="5">
        <v>0</v>
      </c>
      <c r="T134" s="5">
        <v>120.21292356925599</v>
      </c>
      <c r="U134" s="5">
        <v>861.30722747102106</v>
      </c>
      <c r="V134" s="47">
        <v>6.9157169814469999</v>
      </c>
      <c r="W134" s="5">
        <v>0</v>
      </c>
      <c r="X134" s="5">
        <v>0</v>
      </c>
      <c r="Y134" s="5">
        <v>233.35423541093797</v>
      </c>
      <c r="Z134" s="5">
        <v>886.70006348215907</v>
      </c>
      <c r="AA134" s="47">
        <v>36.501667489511</v>
      </c>
    </row>
    <row r="135" spans="1:27">
      <c r="A135" s="1" t="s">
        <v>572</v>
      </c>
      <c r="B135" s="1" t="s">
        <v>573</v>
      </c>
      <c r="C135" s="1" t="s">
        <v>574</v>
      </c>
      <c r="D135" s="1" t="s">
        <v>53</v>
      </c>
      <c r="E135" s="44" t="s">
        <v>575</v>
      </c>
      <c r="F135" s="55">
        <v>0.4</v>
      </c>
      <c r="G135" s="5">
        <v>5.2467804407620005</v>
      </c>
      <c r="H135" s="5">
        <v>1.8564628599290001</v>
      </c>
      <c r="I135" s="5">
        <v>3.3903175808329999</v>
      </c>
      <c r="J135" s="5">
        <v>-16.641366979567827</v>
      </c>
      <c r="K135" s="5">
        <v>3.1360437622705253</v>
      </c>
      <c r="L135" s="92">
        <v>0.5</v>
      </c>
      <c r="M135" s="5">
        <v>0</v>
      </c>
      <c r="N135" s="5">
        <v>1.8564628599290001</v>
      </c>
      <c r="O135" s="5">
        <v>0</v>
      </c>
      <c r="P135" s="5">
        <v>0</v>
      </c>
      <c r="Q135" s="47">
        <v>0</v>
      </c>
      <c r="R135" s="5">
        <v>0</v>
      </c>
      <c r="S135" s="5">
        <v>3.3903175808329999</v>
      </c>
      <c r="T135" s="5">
        <v>0</v>
      </c>
      <c r="U135" s="5">
        <v>0</v>
      </c>
      <c r="V135" s="47">
        <v>0</v>
      </c>
      <c r="W135" s="5">
        <v>0</v>
      </c>
      <c r="X135" s="5">
        <v>5.2467804407620005</v>
      </c>
      <c r="Y135" s="5">
        <v>0</v>
      </c>
      <c r="Z135" s="5">
        <v>0</v>
      </c>
      <c r="AA135" s="47">
        <v>0</v>
      </c>
    </row>
    <row r="136" spans="1:27">
      <c r="A136" s="1" t="s">
        <v>576</v>
      </c>
      <c r="B136" s="1" t="s">
        <v>577</v>
      </c>
      <c r="C136" s="1" t="s">
        <v>578</v>
      </c>
      <c r="D136" s="1" t="s">
        <v>391</v>
      </c>
      <c r="E136" s="44" t="s">
        <v>579</v>
      </c>
      <c r="F136" s="55">
        <v>0.1</v>
      </c>
      <c r="G136" s="5">
        <v>119.248079012704</v>
      </c>
      <c r="H136" s="5">
        <v>49.905403869552003</v>
      </c>
      <c r="I136" s="5">
        <v>69.342675143151993</v>
      </c>
      <c r="J136" s="5">
        <v>48.710963880784973</v>
      </c>
      <c r="K136" s="5">
        <v>64.141974507415597</v>
      </c>
      <c r="L136" s="92">
        <v>0</v>
      </c>
      <c r="M136" s="5">
        <v>46.454277913285999</v>
      </c>
      <c r="N136" s="5">
        <v>0</v>
      </c>
      <c r="O136" s="5">
        <v>3.4511259562659999</v>
      </c>
      <c r="P136" s="5">
        <v>0</v>
      </c>
      <c r="Q136" s="47">
        <v>0</v>
      </c>
      <c r="R136" s="5">
        <v>65.676454953438991</v>
      </c>
      <c r="S136" s="5">
        <v>0</v>
      </c>
      <c r="T136" s="5">
        <v>3.666220189713</v>
      </c>
      <c r="U136" s="5">
        <v>0</v>
      </c>
      <c r="V136" s="47">
        <v>0</v>
      </c>
      <c r="W136" s="5">
        <v>112.130732866725</v>
      </c>
      <c r="X136" s="5">
        <v>0</v>
      </c>
      <c r="Y136" s="5">
        <v>7.1173461459789999</v>
      </c>
      <c r="Z136" s="5">
        <v>0</v>
      </c>
      <c r="AA136" s="47">
        <v>0</v>
      </c>
    </row>
    <row r="137" spans="1:27">
      <c r="A137" s="1" t="s">
        <v>580</v>
      </c>
      <c r="B137" s="1" t="s">
        <v>581</v>
      </c>
      <c r="C137" s="1" t="s">
        <v>582</v>
      </c>
      <c r="D137" s="1" t="s">
        <v>53</v>
      </c>
      <c r="E137" s="44" t="s">
        <v>583</v>
      </c>
      <c r="F137" s="55">
        <v>0.4</v>
      </c>
      <c r="G137" s="5">
        <v>3.4683593819620002</v>
      </c>
      <c r="H137" s="5">
        <v>1.175888577454</v>
      </c>
      <c r="I137" s="5">
        <v>2.292470804508</v>
      </c>
      <c r="J137" s="5">
        <v>-3.5207643022877417</v>
      </c>
      <c r="K137" s="5">
        <v>2.1205354941698999</v>
      </c>
      <c r="L137" s="92">
        <v>0.5</v>
      </c>
      <c r="M137" s="5">
        <v>0</v>
      </c>
      <c r="N137" s="5">
        <v>1.175888577454</v>
      </c>
      <c r="O137" s="5">
        <v>0</v>
      </c>
      <c r="P137" s="5">
        <v>0</v>
      </c>
      <c r="Q137" s="47">
        <v>0</v>
      </c>
      <c r="R137" s="5">
        <v>0</v>
      </c>
      <c r="S137" s="5">
        <v>2.292470804508</v>
      </c>
      <c r="T137" s="5">
        <v>0</v>
      </c>
      <c r="U137" s="5">
        <v>0</v>
      </c>
      <c r="V137" s="47">
        <v>0</v>
      </c>
      <c r="W137" s="5">
        <v>0</v>
      </c>
      <c r="X137" s="5">
        <v>3.4683593819620002</v>
      </c>
      <c r="Y137" s="5">
        <v>0</v>
      </c>
      <c r="Z137" s="5">
        <v>0</v>
      </c>
      <c r="AA137" s="47">
        <v>0</v>
      </c>
    </row>
    <row r="138" spans="1:27">
      <c r="A138" s="1" t="s">
        <v>584</v>
      </c>
      <c r="B138" s="1" t="s">
        <v>585</v>
      </c>
      <c r="C138" s="1" t="s">
        <v>586</v>
      </c>
      <c r="D138" s="1" t="s">
        <v>53</v>
      </c>
      <c r="E138" s="44" t="s">
        <v>587</v>
      </c>
      <c r="F138" s="55">
        <v>0.4</v>
      </c>
      <c r="G138" s="5">
        <v>3.9391180439310003</v>
      </c>
      <c r="H138" s="5">
        <v>1.2257712102010001</v>
      </c>
      <c r="I138" s="5">
        <v>2.7133468337300002</v>
      </c>
      <c r="J138" s="5">
        <v>-6.4524626810952919</v>
      </c>
      <c r="K138" s="5">
        <v>2.5098458212002503</v>
      </c>
      <c r="L138" s="92">
        <v>0.5</v>
      </c>
      <c r="M138" s="5">
        <v>0</v>
      </c>
      <c r="N138" s="5">
        <v>1.2257712102010001</v>
      </c>
      <c r="O138" s="5">
        <v>0</v>
      </c>
      <c r="P138" s="5">
        <v>0</v>
      </c>
      <c r="Q138" s="47">
        <v>0</v>
      </c>
      <c r="R138" s="5">
        <v>0</v>
      </c>
      <c r="S138" s="5">
        <v>2.7133468337300002</v>
      </c>
      <c r="T138" s="5">
        <v>0</v>
      </c>
      <c r="U138" s="5">
        <v>0</v>
      </c>
      <c r="V138" s="47">
        <v>0</v>
      </c>
      <c r="W138" s="5">
        <v>0</v>
      </c>
      <c r="X138" s="5">
        <v>3.9391180439310003</v>
      </c>
      <c r="Y138" s="5">
        <v>0</v>
      </c>
      <c r="Z138" s="5">
        <v>0</v>
      </c>
      <c r="AA138" s="47">
        <v>0</v>
      </c>
    </row>
    <row r="139" spans="1:27">
      <c r="A139" s="1" t="s">
        <v>588</v>
      </c>
      <c r="B139" s="1" t="s">
        <v>589</v>
      </c>
      <c r="C139" s="1" t="s">
        <v>590</v>
      </c>
      <c r="D139" s="1" t="s">
        <v>53</v>
      </c>
      <c r="E139" s="44" t="s">
        <v>591</v>
      </c>
      <c r="F139" s="55">
        <v>0.4</v>
      </c>
      <c r="G139" s="5">
        <v>7.2545947316620003</v>
      </c>
      <c r="H139" s="5">
        <v>3.7396674825260003</v>
      </c>
      <c r="I139" s="5">
        <v>3.514927249136</v>
      </c>
      <c r="J139" s="5">
        <v>-8.7291584976638141</v>
      </c>
      <c r="K139" s="5">
        <v>3.2513077054508002</v>
      </c>
      <c r="L139" s="92">
        <v>0.5</v>
      </c>
      <c r="M139" s="5">
        <v>0</v>
      </c>
      <c r="N139" s="5">
        <v>3.7396674825260003</v>
      </c>
      <c r="O139" s="5">
        <v>0</v>
      </c>
      <c r="P139" s="5">
        <v>0</v>
      </c>
      <c r="Q139" s="47">
        <v>0</v>
      </c>
      <c r="R139" s="5">
        <v>0</v>
      </c>
      <c r="S139" s="5">
        <v>3.514927249136</v>
      </c>
      <c r="T139" s="5">
        <v>0</v>
      </c>
      <c r="U139" s="5">
        <v>0</v>
      </c>
      <c r="V139" s="47">
        <v>0</v>
      </c>
      <c r="W139" s="5">
        <v>0</v>
      </c>
      <c r="X139" s="5">
        <v>7.2545947316620003</v>
      </c>
      <c r="Y139" s="5">
        <v>0</v>
      </c>
      <c r="Z139" s="5">
        <v>0</v>
      </c>
      <c r="AA139" s="47">
        <v>0</v>
      </c>
    </row>
    <row r="140" spans="1:27">
      <c r="A140" s="1" t="s">
        <v>1676</v>
      </c>
      <c r="B140" s="1" t="s">
        <v>1677</v>
      </c>
      <c r="C140" s="1" t="s">
        <v>1678</v>
      </c>
      <c r="D140" s="1" t="s">
        <v>866</v>
      </c>
      <c r="E140" s="44" t="s">
        <v>1679</v>
      </c>
      <c r="F140" s="55">
        <v>0.01</v>
      </c>
      <c r="G140" s="5">
        <v>56.475758999789996</v>
      </c>
      <c r="H140" s="5">
        <v>27.156423513413998</v>
      </c>
      <c r="I140" s="5">
        <v>29.319335486375998</v>
      </c>
      <c r="J140" s="5">
        <v>18.826917309379755</v>
      </c>
      <c r="K140" s="5">
        <v>27.1203853248978</v>
      </c>
      <c r="L140" s="92">
        <v>0</v>
      </c>
      <c r="M140" s="5">
        <v>0</v>
      </c>
      <c r="N140" s="5">
        <v>0</v>
      </c>
      <c r="O140" s="5">
        <v>27.156423513413998</v>
      </c>
      <c r="P140" s="5">
        <v>0</v>
      </c>
      <c r="Q140" s="47">
        <v>0</v>
      </c>
      <c r="R140" s="5">
        <v>0</v>
      </c>
      <c r="S140" s="5">
        <v>0</v>
      </c>
      <c r="T140" s="5">
        <v>29.319335486375998</v>
      </c>
      <c r="U140" s="5">
        <v>0</v>
      </c>
      <c r="V140" s="47">
        <v>0</v>
      </c>
      <c r="W140" s="5">
        <v>0</v>
      </c>
      <c r="X140" s="5">
        <v>0</v>
      </c>
      <c r="Y140" s="5">
        <v>56.475758999789996</v>
      </c>
      <c r="Z140" s="5">
        <v>0</v>
      </c>
      <c r="AA140" s="47">
        <v>0</v>
      </c>
    </row>
    <row r="141" spans="1:27">
      <c r="A141" s="1" t="s">
        <v>596</v>
      </c>
      <c r="B141" s="1" t="s">
        <v>597</v>
      </c>
      <c r="C141" s="1" t="s">
        <v>598</v>
      </c>
      <c r="D141" s="1" t="s">
        <v>270</v>
      </c>
      <c r="E141" s="44" t="s">
        <v>599</v>
      </c>
      <c r="F141" s="55">
        <v>0.3</v>
      </c>
      <c r="G141" s="5">
        <v>129.52732829635499</v>
      </c>
      <c r="H141" s="5">
        <v>53.121671035572007</v>
      </c>
      <c r="I141" s="5">
        <v>76.405657260783002</v>
      </c>
      <c r="J141" s="5">
        <v>57.738332930388829</v>
      </c>
      <c r="K141" s="5">
        <v>70.675232966224286</v>
      </c>
      <c r="L141" s="92">
        <v>0</v>
      </c>
      <c r="M141" s="5">
        <v>45.454727190713001</v>
      </c>
      <c r="N141" s="5">
        <v>7.6669438448590004</v>
      </c>
      <c r="O141" s="5">
        <v>0</v>
      </c>
      <c r="P141" s="5">
        <v>0</v>
      </c>
      <c r="Q141" s="47">
        <v>0</v>
      </c>
      <c r="R141" s="5">
        <v>62.740597480668001</v>
      </c>
      <c r="S141" s="5">
        <v>13.665059780115001</v>
      </c>
      <c r="T141" s="5">
        <v>0</v>
      </c>
      <c r="U141" s="5">
        <v>0</v>
      </c>
      <c r="V141" s="47">
        <v>0</v>
      </c>
      <c r="W141" s="5">
        <v>108.195324671381</v>
      </c>
      <c r="X141" s="5">
        <v>21.332003624974</v>
      </c>
      <c r="Y141" s="5">
        <v>0</v>
      </c>
      <c r="Z141" s="5">
        <v>0</v>
      </c>
      <c r="AA141" s="47">
        <v>0</v>
      </c>
    </row>
    <row r="142" spans="1:27">
      <c r="A142" s="1" t="s">
        <v>600</v>
      </c>
      <c r="B142" s="1" t="s">
        <v>601</v>
      </c>
      <c r="C142" s="1" t="s">
        <v>602</v>
      </c>
      <c r="D142" s="1" t="s">
        <v>53</v>
      </c>
      <c r="E142" s="44" t="s">
        <v>603</v>
      </c>
      <c r="F142" s="55">
        <v>0.4</v>
      </c>
      <c r="G142" s="5">
        <v>3.7768897597910001</v>
      </c>
      <c r="H142" s="5">
        <v>1.09674900619</v>
      </c>
      <c r="I142" s="5">
        <v>2.680140753601</v>
      </c>
      <c r="J142" s="5">
        <v>-28.293585421671626</v>
      </c>
      <c r="K142" s="5">
        <v>2.479130197080925</v>
      </c>
      <c r="L142" s="92">
        <v>0.5</v>
      </c>
      <c r="M142" s="5">
        <v>0</v>
      </c>
      <c r="N142" s="5">
        <v>1.09674900619</v>
      </c>
      <c r="O142" s="5">
        <v>0</v>
      </c>
      <c r="P142" s="5">
        <v>0</v>
      </c>
      <c r="Q142" s="47">
        <v>0</v>
      </c>
      <c r="R142" s="5">
        <v>0</v>
      </c>
      <c r="S142" s="5">
        <v>2.680140753601</v>
      </c>
      <c r="T142" s="5">
        <v>0</v>
      </c>
      <c r="U142" s="5">
        <v>0</v>
      </c>
      <c r="V142" s="47">
        <v>0</v>
      </c>
      <c r="W142" s="5">
        <v>0</v>
      </c>
      <c r="X142" s="5">
        <v>3.7768897597910001</v>
      </c>
      <c r="Y142" s="5">
        <v>0</v>
      </c>
      <c r="Z142" s="5">
        <v>0</v>
      </c>
      <c r="AA142" s="47">
        <v>0</v>
      </c>
    </row>
    <row r="143" spans="1:27">
      <c r="A143" s="1" t="s">
        <v>604</v>
      </c>
      <c r="B143" s="1" t="s">
        <v>605</v>
      </c>
      <c r="C143" s="1" t="s">
        <v>606</v>
      </c>
      <c r="D143" s="1" t="s">
        <v>270</v>
      </c>
      <c r="E143" s="44" t="s">
        <v>607</v>
      </c>
      <c r="F143" s="55">
        <v>0.3</v>
      </c>
      <c r="G143" s="5">
        <v>170.75900987035601</v>
      </c>
      <c r="H143" s="5">
        <v>69.140457949137996</v>
      </c>
      <c r="I143" s="5">
        <v>101.618551921218</v>
      </c>
      <c r="J143" s="5">
        <v>75.147852606252528</v>
      </c>
      <c r="K143" s="5">
        <v>93.997160527126653</v>
      </c>
      <c r="L143" s="92">
        <v>0</v>
      </c>
      <c r="M143" s="5">
        <v>55.515723135439998</v>
      </c>
      <c r="N143" s="5">
        <v>13.624734813698</v>
      </c>
      <c r="O143" s="5">
        <v>0</v>
      </c>
      <c r="P143" s="5">
        <v>0</v>
      </c>
      <c r="Q143" s="47">
        <v>0</v>
      </c>
      <c r="R143" s="5">
        <v>77.981471878788994</v>
      </c>
      <c r="S143" s="5">
        <v>23.637080042429002</v>
      </c>
      <c r="T143" s="5">
        <v>0</v>
      </c>
      <c r="U143" s="5">
        <v>0</v>
      </c>
      <c r="V143" s="47">
        <v>0</v>
      </c>
      <c r="W143" s="5">
        <v>133.49719501422899</v>
      </c>
      <c r="X143" s="5">
        <v>37.261814856127003</v>
      </c>
      <c r="Y143" s="5">
        <v>0</v>
      </c>
      <c r="Z143" s="5">
        <v>0</v>
      </c>
      <c r="AA143" s="47">
        <v>0</v>
      </c>
    </row>
    <row r="144" spans="1:27">
      <c r="A144" s="1" t="s">
        <v>608</v>
      </c>
      <c r="B144" s="1" t="s">
        <v>609</v>
      </c>
      <c r="C144" s="1" t="s">
        <v>610</v>
      </c>
      <c r="D144" s="1" t="s">
        <v>124</v>
      </c>
      <c r="E144" s="44" t="s">
        <v>612</v>
      </c>
      <c r="F144" s="55">
        <v>0.49</v>
      </c>
      <c r="G144" s="5">
        <v>55.292191519767002</v>
      </c>
      <c r="H144" s="5">
        <v>22.250579822232002</v>
      </c>
      <c r="I144" s="5">
        <v>33.041611697535004</v>
      </c>
      <c r="J144" s="5">
        <v>7.5111558032907908</v>
      </c>
      <c r="K144" s="5">
        <v>30.563490820219879</v>
      </c>
      <c r="L144" s="92">
        <v>0</v>
      </c>
      <c r="M144" s="5">
        <v>20.085002003694001</v>
      </c>
      <c r="N144" s="5">
        <v>2.1655778185379999</v>
      </c>
      <c r="O144" s="5">
        <v>0</v>
      </c>
      <c r="P144" s="5">
        <v>0</v>
      </c>
      <c r="Q144" s="47">
        <v>0</v>
      </c>
      <c r="R144" s="5">
        <v>28.737925269981002</v>
      </c>
      <c r="S144" s="5">
        <v>4.3036864275540001</v>
      </c>
      <c r="T144" s="5">
        <v>0</v>
      </c>
      <c r="U144" s="5">
        <v>0</v>
      </c>
      <c r="V144" s="47">
        <v>0</v>
      </c>
      <c r="W144" s="5">
        <v>48.822927273675006</v>
      </c>
      <c r="X144" s="5">
        <v>6.469264246092</v>
      </c>
      <c r="Y144" s="5">
        <v>0</v>
      </c>
      <c r="Z144" s="5">
        <v>0</v>
      </c>
      <c r="AA144" s="47">
        <v>0</v>
      </c>
    </row>
    <row r="145" spans="1:27">
      <c r="A145" s="1" t="s">
        <v>613</v>
      </c>
      <c r="B145" s="1" t="s">
        <v>614</v>
      </c>
      <c r="C145" s="1" t="s">
        <v>615</v>
      </c>
      <c r="D145" s="1" t="s">
        <v>53</v>
      </c>
      <c r="E145" s="44" t="s">
        <v>616</v>
      </c>
      <c r="F145" s="55">
        <v>0.4</v>
      </c>
      <c r="G145" s="5">
        <v>2.9313048890109998</v>
      </c>
      <c r="H145" s="5">
        <v>1.0207478960859999</v>
      </c>
      <c r="I145" s="5">
        <v>1.9105569929249999</v>
      </c>
      <c r="J145" s="5">
        <v>-8.9349839428700601</v>
      </c>
      <c r="K145" s="5">
        <v>1.767265218455625</v>
      </c>
      <c r="L145" s="92">
        <v>0.5</v>
      </c>
      <c r="M145" s="5">
        <v>0</v>
      </c>
      <c r="N145" s="5">
        <v>1.0207478960859999</v>
      </c>
      <c r="O145" s="5">
        <v>0</v>
      </c>
      <c r="P145" s="5">
        <v>0</v>
      </c>
      <c r="Q145" s="47">
        <v>0</v>
      </c>
      <c r="R145" s="5">
        <v>0</v>
      </c>
      <c r="S145" s="5">
        <v>1.9105569929249999</v>
      </c>
      <c r="T145" s="5">
        <v>0</v>
      </c>
      <c r="U145" s="5">
        <v>0</v>
      </c>
      <c r="V145" s="47">
        <v>0</v>
      </c>
      <c r="W145" s="5">
        <v>0</v>
      </c>
      <c r="X145" s="5">
        <v>2.9313048890109998</v>
      </c>
      <c r="Y145" s="5">
        <v>0</v>
      </c>
      <c r="Z145" s="5">
        <v>0</v>
      </c>
      <c r="AA145" s="47">
        <v>0</v>
      </c>
    </row>
    <row r="146" spans="1:27">
      <c r="A146" s="1" t="s">
        <v>617</v>
      </c>
      <c r="B146" s="1" t="s">
        <v>618</v>
      </c>
      <c r="C146" s="1" t="s">
        <v>619</v>
      </c>
      <c r="D146" s="1" t="s">
        <v>270</v>
      </c>
      <c r="E146" s="44" t="s">
        <v>620</v>
      </c>
      <c r="F146" s="55">
        <v>0.3</v>
      </c>
      <c r="G146" s="5">
        <v>95.062281545187005</v>
      </c>
      <c r="H146" s="5">
        <v>38.452810995483006</v>
      </c>
      <c r="I146" s="5">
        <v>56.609470549704</v>
      </c>
      <c r="J146" s="5">
        <v>-2.9614846685604586</v>
      </c>
      <c r="K146" s="5">
        <v>52.363760258476205</v>
      </c>
      <c r="L146" s="92">
        <v>4.9714000000000001E-2</v>
      </c>
      <c r="M146" s="5">
        <v>27.696073688790001</v>
      </c>
      <c r="N146" s="5">
        <v>10.756737306693001</v>
      </c>
      <c r="O146" s="5">
        <v>0</v>
      </c>
      <c r="P146" s="5">
        <v>0</v>
      </c>
      <c r="Q146" s="47">
        <v>0</v>
      </c>
      <c r="R146" s="5">
        <v>37.865898028415998</v>
      </c>
      <c r="S146" s="5">
        <v>18.743572521288002</v>
      </c>
      <c r="T146" s="5">
        <v>0</v>
      </c>
      <c r="U146" s="5">
        <v>0</v>
      </c>
      <c r="V146" s="47">
        <v>0</v>
      </c>
      <c r="W146" s="5">
        <v>65.561971717206006</v>
      </c>
      <c r="X146" s="5">
        <v>29.500309827981003</v>
      </c>
      <c r="Y146" s="5">
        <v>0</v>
      </c>
      <c r="Z146" s="5">
        <v>0</v>
      </c>
      <c r="AA146" s="47">
        <v>0</v>
      </c>
    </row>
    <row r="147" spans="1:27">
      <c r="A147" s="1" t="s">
        <v>621</v>
      </c>
      <c r="B147" s="1" t="s">
        <v>622</v>
      </c>
      <c r="C147" s="1" t="s">
        <v>623</v>
      </c>
      <c r="D147" s="1" t="s">
        <v>237</v>
      </c>
      <c r="E147" s="44" t="s">
        <v>624</v>
      </c>
      <c r="F147" s="55">
        <v>0.09</v>
      </c>
      <c r="G147" s="5">
        <v>190.81843090398701</v>
      </c>
      <c r="H147" s="5">
        <v>80.764214714432995</v>
      </c>
      <c r="I147" s="5">
        <v>110.05421618955401</v>
      </c>
      <c r="J147" s="5">
        <v>66.220400016653471</v>
      </c>
      <c r="K147" s="5">
        <v>101.80014997533746</v>
      </c>
      <c r="L147" s="92">
        <v>0</v>
      </c>
      <c r="M147" s="5">
        <v>80.764214714432995</v>
      </c>
      <c r="N147" s="5">
        <v>0</v>
      </c>
      <c r="O147" s="5">
        <v>0</v>
      </c>
      <c r="P147" s="5">
        <v>0</v>
      </c>
      <c r="Q147" s="47">
        <v>0</v>
      </c>
      <c r="R147" s="5">
        <v>110.05421618955401</v>
      </c>
      <c r="S147" s="5">
        <v>0</v>
      </c>
      <c r="T147" s="5">
        <v>0</v>
      </c>
      <c r="U147" s="5">
        <v>0</v>
      </c>
      <c r="V147" s="47">
        <v>0</v>
      </c>
      <c r="W147" s="5">
        <v>190.81843090398701</v>
      </c>
      <c r="X147" s="5">
        <v>0</v>
      </c>
      <c r="Y147" s="5">
        <v>0</v>
      </c>
      <c r="Z147" s="5">
        <v>0</v>
      </c>
      <c r="AA147" s="47">
        <v>0</v>
      </c>
    </row>
    <row r="148" spans="1:27">
      <c r="A148" s="1" t="s">
        <v>625</v>
      </c>
      <c r="B148" s="1" t="s">
        <v>626</v>
      </c>
      <c r="C148" s="1" t="s">
        <v>627</v>
      </c>
      <c r="D148" s="1" t="s">
        <v>79</v>
      </c>
      <c r="E148" s="44" t="s">
        <v>628</v>
      </c>
      <c r="F148" s="55">
        <v>0.01</v>
      </c>
      <c r="G148" s="5">
        <v>25.85753983144</v>
      </c>
      <c r="H148" s="5">
        <v>12.525961517015</v>
      </c>
      <c r="I148" s="5">
        <v>13.331578314425</v>
      </c>
      <c r="J148" s="5">
        <v>6.6460588956385243</v>
      </c>
      <c r="K148" s="5">
        <v>12.331709940843126</v>
      </c>
      <c r="L148" s="92">
        <v>0</v>
      </c>
      <c r="M148" s="5">
        <v>0</v>
      </c>
      <c r="N148" s="5">
        <v>0</v>
      </c>
      <c r="O148" s="5">
        <v>12.525961517015</v>
      </c>
      <c r="P148" s="5">
        <v>0</v>
      </c>
      <c r="Q148" s="47">
        <v>0</v>
      </c>
      <c r="R148" s="5">
        <v>0</v>
      </c>
      <c r="S148" s="5">
        <v>0</v>
      </c>
      <c r="T148" s="5">
        <v>13.331578314425</v>
      </c>
      <c r="U148" s="5">
        <v>0</v>
      </c>
      <c r="V148" s="47">
        <v>0</v>
      </c>
      <c r="W148" s="5">
        <v>0</v>
      </c>
      <c r="X148" s="5">
        <v>0</v>
      </c>
      <c r="Y148" s="5">
        <v>25.85753983144</v>
      </c>
      <c r="Z148" s="5">
        <v>0</v>
      </c>
      <c r="AA148" s="47">
        <v>0</v>
      </c>
    </row>
    <row r="149" spans="1:27">
      <c r="A149" s="1" t="s">
        <v>629</v>
      </c>
      <c r="B149" s="1" t="s">
        <v>630</v>
      </c>
      <c r="C149" s="1" t="s">
        <v>631</v>
      </c>
      <c r="D149" s="1" t="s">
        <v>53</v>
      </c>
      <c r="E149" s="44" t="s">
        <v>632</v>
      </c>
      <c r="F149" s="55">
        <v>0.4</v>
      </c>
      <c r="G149" s="5">
        <v>2.4056680869829998</v>
      </c>
      <c r="H149" s="5">
        <v>0.785267795697</v>
      </c>
      <c r="I149" s="5">
        <v>1.620400291286</v>
      </c>
      <c r="J149" s="5">
        <v>-12.013323536614857</v>
      </c>
      <c r="K149" s="5">
        <v>1.4988702694395502</v>
      </c>
      <c r="L149" s="92">
        <v>0.5</v>
      </c>
      <c r="M149" s="5">
        <v>0</v>
      </c>
      <c r="N149" s="5">
        <v>0.785267795697</v>
      </c>
      <c r="O149" s="5">
        <v>0</v>
      </c>
      <c r="P149" s="5">
        <v>0</v>
      </c>
      <c r="Q149" s="47">
        <v>0</v>
      </c>
      <c r="R149" s="5">
        <v>0</v>
      </c>
      <c r="S149" s="5">
        <v>1.620400291286</v>
      </c>
      <c r="T149" s="5">
        <v>0</v>
      </c>
      <c r="U149" s="5">
        <v>0</v>
      </c>
      <c r="V149" s="47">
        <v>0</v>
      </c>
      <c r="W149" s="5">
        <v>0</v>
      </c>
      <c r="X149" s="5">
        <v>2.4056680869829998</v>
      </c>
      <c r="Y149" s="5">
        <v>0</v>
      </c>
      <c r="Z149" s="5">
        <v>0</v>
      </c>
      <c r="AA149" s="47">
        <v>0</v>
      </c>
    </row>
    <row r="150" spans="1:27">
      <c r="A150" s="1" t="s">
        <v>633</v>
      </c>
      <c r="B150" s="1" t="s">
        <v>634</v>
      </c>
      <c r="C150" s="1" t="s">
        <v>635</v>
      </c>
      <c r="D150" s="1" t="s">
        <v>93</v>
      </c>
      <c r="E150" s="44" t="s">
        <v>636</v>
      </c>
      <c r="F150" s="55">
        <v>0.3</v>
      </c>
      <c r="G150" s="5">
        <v>126.02357012641099</v>
      </c>
      <c r="H150" s="5">
        <v>50.988373449686001</v>
      </c>
      <c r="I150" s="5">
        <v>75.035196676724993</v>
      </c>
      <c r="J150" s="5">
        <v>55.21971106993486</v>
      </c>
      <c r="K150" s="5">
        <v>69.407556925970624</v>
      </c>
      <c r="L150" s="92">
        <v>0</v>
      </c>
      <c r="M150" s="5">
        <v>41.909492336687002</v>
      </c>
      <c r="N150" s="5">
        <v>9.0788811129989995</v>
      </c>
      <c r="O150" s="5">
        <v>0</v>
      </c>
      <c r="P150" s="5">
        <v>0</v>
      </c>
      <c r="Q150" s="47">
        <v>0</v>
      </c>
      <c r="R150" s="5">
        <v>58.793879548456999</v>
      </c>
      <c r="S150" s="5">
        <v>16.241317128268001</v>
      </c>
      <c r="T150" s="5">
        <v>0</v>
      </c>
      <c r="U150" s="5">
        <v>0</v>
      </c>
      <c r="V150" s="47">
        <v>0</v>
      </c>
      <c r="W150" s="5">
        <v>100.70337188514401</v>
      </c>
      <c r="X150" s="5">
        <v>25.320198241267001</v>
      </c>
      <c r="Y150" s="5">
        <v>0</v>
      </c>
      <c r="Z150" s="5">
        <v>0</v>
      </c>
      <c r="AA150" s="47">
        <v>0</v>
      </c>
    </row>
    <row r="151" spans="1:27">
      <c r="A151" s="1" t="s">
        <v>637</v>
      </c>
      <c r="B151" s="1" t="s">
        <v>638</v>
      </c>
      <c r="C151" s="1" t="s">
        <v>639</v>
      </c>
      <c r="D151" s="1" t="s">
        <v>53</v>
      </c>
      <c r="E151" s="44" t="s">
        <v>640</v>
      </c>
      <c r="F151" s="55">
        <v>0.4</v>
      </c>
      <c r="G151" s="5">
        <v>4.1429780281620001</v>
      </c>
      <c r="H151" s="5">
        <v>1.2892663676039999</v>
      </c>
      <c r="I151" s="5">
        <v>2.8537116605580004</v>
      </c>
      <c r="J151" s="5">
        <v>-15.849312070148518</v>
      </c>
      <c r="K151" s="5">
        <v>2.6396832860161505</v>
      </c>
      <c r="L151" s="92">
        <v>0.5</v>
      </c>
      <c r="M151" s="5">
        <v>0</v>
      </c>
      <c r="N151" s="5">
        <v>1.2892663676039999</v>
      </c>
      <c r="O151" s="5">
        <v>0</v>
      </c>
      <c r="P151" s="5">
        <v>0</v>
      </c>
      <c r="Q151" s="47">
        <v>0</v>
      </c>
      <c r="R151" s="5">
        <v>0</v>
      </c>
      <c r="S151" s="5">
        <v>2.8537116605580004</v>
      </c>
      <c r="T151" s="5">
        <v>0</v>
      </c>
      <c r="U151" s="5">
        <v>0</v>
      </c>
      <c r="V151" s="47">
        <v>0</v>
      </c>
      <c r="W151" s="5">
        <v>0</v>
      </c>
      <c r="X151" s="5">
        <v>4.1429780281620001</v>
      </c>
      <c r="Y151" s="5">
        <v>0</v>
      </c>
      <c r="Z151" s="5">
        <v>0</v>
      </c>
      <c r="AA151" s="47">
        <v>0</v>
      </c>
    </row>
    <row r="152" spans="1:27">
      <c r="A152" s="1" t="s">
        <v>641</v>
      </c>
      <c r="B152" s="1" t="s">
        <v>642</v>
      </c>
      <c r="C152" s="1" t="s">
        <v>643</v>
      </c>
      <c r="D152" s="1" t="s">
        <v>53</v>
      </c>
      <c r="E152" s="44" t="s">
        <v>644</v>
      </c>
      <c r="F152" s="55">
        <v>0.4</v>
      </c>
      <c r="G152" s="5">
        <v>4.9684651168730003</v>
      </c>
      <c r="H152" s="5">
        <v>1.543344019466</v>
      </c>
      <c r="I152" s="5">
        <v>3.4251210974070001</v>
      </c>
      <c r="J152" s="5">
        <v>-21.098905130728884</v>
      </c>
      <c r="K152" s="5">
        <v>3.1682370151014752</v>
      </c>
      <c r="L152" s="92">
        <v>0.5</v>
      </c>
      <c r="M152" s="5">
        <v>0</v>
      </c>
      <c r="N152" s="5">
        <v>1.543344019466</v>
      </c>
      <c r="O152" s="5">
        <v>0</v>
      </c>
      <c r="P152" s="5">
        <v>0</v>
      </c>
      <c r="Q152" s="47">
        <v>0</v>
      </c>
      <c r="R152" s="5">
        <v>0</v>
      </c>
      <c r="S152" s="5">
        <v>3.4251210974070001</v>
      </c>
      <c r="T152" s="5">
        <v>0</v>
      </c>
      <c r="U152" s="5">
        <v>0</v>
      </c>
      <c r="V152" s="47">
        <v>0</v>
      </c>
      <c r="W152" s="5">
        <v>0</v>
      </c>
      <c r="X152" s="5">
        <v>4.9684651168730003</v>
      </c>
      <c r="Y152" s="5">
        <v>0</v>
      </c>
      <c r="Z152" s="5">
        <v>0</v>
      </c>
      <c r="AA152" s="47">
        <v>0</v>
      </c>
    </row>
    <row r="153" spans="1:27">
      <c r="A153" s="1" t="s">
        <v>645</v>
      </c>
      <c r="B153" s="1" t="s">
        <v>646</v>
      </c>
      <c r="C153" s="1" t="s">
        <v>647</v>
      </c>
      <c r="D153" s="1" t="s">
        <v>93</v>
      </c>
      <c r="E153" s="44" t="s">
        <v>648</v>
      </c>
      <c r="F153" s="55">
        <v>0.3</v>
      </c>
      <c r="G153" s="5">
        <v>58.245820631067005</v>
      </c>
      <c r="H153" s="5">
        <v>21.935452091193</v>
      </c>
      <c r="I153" s="5">
        <v>36.310368539874005</v>
      </c>
      <c r="J153" s="5">
        <v>21.113423625971876</v>
      </c>
      <c r="K153" s="5">
        <v>33.587090899383455</v>
      </c>
      <c r="L153" s="92">
        <v>0</v>
      </c>
      <c r="M153" s="5">
        <v>18.247730736108998</v>
      </c>
      <c r="N153" s="5">
        <v>3.6877213550840002</v>
      </c>
      <c r="O153" s="5">
        <v>0</v>
      </c>
      <c r="P153" s="5">
        <v>0</v>
      </c>
      <c r="Q153" s="47">
        <v>0</v>
      </c>
      <c r="R153" s="5">
        <v>27.745693968245</v>
      </c>
      <c r="S153" s="5">
        <v>8.5646745716290003</v>
      </c>
      <c r="T153" s="5">
        <v>0</v>
      </c>
      <c r="U153" s="5">
        <v>0</v>
      </c>
      <c r="V153" s="47">
        <v>0</v>
      </c>
      <c r="W153" s="5">
        <v>45.993424704353998</v>
      </c>
      <c r="X153" s="5">
        <v>12.252395926713</v>
      </c>
      <c r="Y153" s="5">
        <v>0</v>
      </c>
      <c r="Z153" s="5">
        <v>0</v>
      </c>
      <c r="AA153" s="47">
        <v>0</v>
      </c>
    </row>
    <row r="154" spans="1:27">
      <c r="A154" s="1" t="s">
        <v>649</v>
      </c>
      <c r="B154" s="1" t="s">
        <v>650</v>
      </c>
      <c r="C154" s="1" t="s">
        <v>651</v>
      </c>
      <c r="D154" s="1" t="s">
        <v>53</v>
      </c>
      <c r="E154" s="44" t="s">
        <v>652</v>
      </c>
      <c r="F154" s="55">
        <v>0.4</v>
      </c>
      <c r="G154" s="5">
        <v>1.826590132522</v>
      </c>
      <c r="H154" s="5">
        <v>0.56175858918300003</v>
      </c>
      <c r="I154" s="5">
        <v>1.2648315433390001</v>
      </c>
      <c r="J154" s="5">
        <v>-10.654645412489375</v>
      </c>
      <c r="K154" s="5">
        <v>1.1699691775885752</v>
      </c>
      <c r="L154" s="92">
        <v>0.5</v>
      </c>
      <c r="M154" s="5">
        <v>0</v>
      </c>
      <c r="N154" s="5">
        <v>0.56175858918300003</v>
      </c>
      <c r="O154" s="5">
        <v>0</v>
      </c>
      <c r="P154" s="5">
        <v>0</v>
      </c>
      <c r="Q154" s="47">
        <v>0</v>
      </c>
      <c r="R154" s="5">
        <v>0</v>
      </c>
      <c r="S154" s="5">
        <v>1.2648315433390001</v>
      </c>
      <c r="T154" s="5">
        <v>0</v>
      </c>
      <c r="U154" s="5">
        <v>0</v>
      </c>
      <c r="V154" s="47">
        <v>0</v>
      </c>
      <c r="W154" s="5">
        <v>0</v>
      </c>
      <c r="X154" s="5">
        <v>1.826590132522</v>
      </c>
      <c r="Y154" s="5">
        <v>0</v>
      </c>
      <c r="Z154" s="5">
        <v>0</v>
      </c>
      <c r="AA154" s="47">
        <v>0</v>
      </c>
    </row>
    <row r="155" spans="1:27">
      <c r="A155" s="1" t="s">
        <v>653</v>
      </c>
      <c r="B155" s="1" t="s">
        <v>654</v>
      </c>
      <c r="C155" s="1" t="s">
        <v>655</v>
      </c>
      <c r="D155" s="1" t="s">
        <v>124</v>
      </c>
      <c r="E155" s="44" t="s">
        <v>656</v>
      </c>
      <c r="F155" s="55">
        <v>0.49</v>
      </c>
      <c r="G155" s="5">
        <v>44.280618885492999</v>
      </c>
      <c r="H155" s="5">
        <v>18.206183537518999</v>
      </c>
      <c r="I155" s="5">
        <v>26.074435347973999</v>
      </c>
      <c r="J155" s="5">
        <v>7.5096537202745663</v>
      </c>
      <c r="K155" s="5">
        <v>24.118852696875951</v>
      </c>
      <c r="L155" s="92">
        <v>0</v>
      </c>
      <c r="M155" s="5">
        <v>15.933179573217</v>
      </c>
      <c r="N155" s="5">
        <v>2.2730039643020001</v>
      </c>
      <c r="O155" s="5">
        <v>0</v>
      </c>
      <c r="P155" s="5">
        <v>0</v>
      </c>
      <c r="Q155" s="47">
        <v>0</v>
      </c>
      <c r="R155" s="5">
        <v>21.954281587731998</v>
      </c>
      <c r="S155" s="5">
        <v>4.1201537602420002</v>
      </c>
      <c r="T155" s="5">
        <v>0</v>
      </c>
      <c r="U155" s="5">
        <v>0</v>
      </c>
      <c r="V155" s="47">
        <v>0</v>
      </c>
      <c r="W155" s="5">
        <v>37.887461160949002</v>
      </c>
      <c r="X155" s="5">
        <v>6.3931577245440003</v>
      </c>
      <c r="Y155" s="5">
        <v>0</v>
      </c>
      <c r="Z155" s="5">
        <v>0</v>
      </c>
      <c r="AA155" s="47">
        <v>0</v>
      </c>
    </row>
    <row r="156" spans="1:27">
      <c r="A156" s="1" t="s">
        <v>657</v>
      </c>
      <c r="B156" s="1" t="s">
        <v>658</v>
      </c>
      <c r="C156" s="1" t="s">
        <v>659</v>
      </c>
      <c r="D156" s="1" t="s">
        <v>53</v>
      </c>
      <c r="E156" s="44" t="s">
        <v>660</v>
      </c>
      <c r="F156" s="55">
        <v>0.4</v>
      </c>
      <c r="G156" s="5">
        <v>6.3308612703579996</v>
      </c>
      <c r="H156" s="5">
        <v>2.8353025212510001</v>
      </c>
      <c r="I156" s="5">
        <v>3.4955587491069999</v>
      </c>
      <c r="J156" s="5">
        <v>-5.3706090172173999</v>
      </c>
      <c r="K156" s="5">
        <v>3.2333918429239752</v>
      </c>
      <c r="L156" s="92">
        <v>0.5</v>
      </c>
      <c r="M156" s="5">
        <v>0</v>
      </c>
      <c r="N156" s="5">
        <v>2.8353025212510001</v>
      </c>
      <c r="O156" s="5">
        <v>0</v>
      </c>
      <c r="P156" s="5">
        <v>0</v>
      </c>
      <c r="Q156" s="47">
        <v>0</v>
      </c>
      <c r="R156" s="5">
        <v>0</v>
      </c>
      <c r="S156" s="5">
        <v>3.4955587491069999</v>
      </c>
      <c r="T156" s="5">
        <v>0</v>
      </c>
      <c r="U156" s="5">
        <v>0</v>
      </c>
      <c r="V156" s="47">
        <v>0</v>
      </c>
      <c r="W156" s="5">
        <v>0</v>
      </c>
      <c r="X156" s="5">
        <v>6.3308612703579996</v>
      </c>
      <c r="Y156" s="5">
        <v>0</v>
      </c>
      <c r="Z156" s="5">
        <v>0</v>
      </c>
      <c r="AA156" s="47">
        <v>0</v>
      </c>
    </row>
    <row r="157" spans="1:27">
      <c r="A157" s="1" t="s">
        <v>661</v>
      </c>
      <c r="B157" s="1" t="s">
        <v>662</v>
      </c>
      <c r="C157" s="1" t="s">
        <v>663</v>
      </c>
      <c r="D157" s="1" t="s">
        <v>53</v>
      </c>
      <c r="E157" s="44" t="s">
        <v>664</v>
      </c>
      <c r="F157" s="55">
        <v>0.4</v>
      </c>
      <c r="G157" s="5">
        <v>4.6203563949739994</v>
      </c>
      <c r="H157" s="5">
        <v>1.556482502355</v>
      </c>
      <c r="I157" s="5">
        <v>3.0638738926189997</v>
      </c>
      <c r="J157" s="5">
        <v>-9.8440065174066902</v>
      </c>
      <c r="K157" s="5">
        <v>2.8340833506725747</v>
      </c>
      <c r="L157" s="92">
        <v>0.5</v>
      </c>
      <c r="M157" s="5">
        <v>0</v>
      </c>
      <c r="N157" s="5">
        <v>1.556482502355</v>
      </c>
      <c r="O157" s="5">
        <v>0</v>
      </c>
      <c r="P157" s="5">
        <v>0</v>
      </c>
      <c r="Q157" s="47">
        <v>0</v>
      </c>
      <c r="R157" s="5">
        <v>0</v>
      </c>
      <c r="S157" s="5">
        <v>3.0638738926189997</v>
      </c>
      <c r="T157" s="5">
        <v>0</v>
      </c>
      <c r="U157" s="5">
        <v>0</v>
      </c>
      <c r="V157" s="47">
        <v>0</v>
      </c>
      <c r="W157" s="5">
        <v>0</v>
      </c>
      <c r="X157" s="5">
        <v>4.6203563949739994</v>
      </c>
      <c r="Y157" s="5">
        <v>0</v>
      </c>
      <c r="Z157" s="5">
        <v>0</v>
      </c>
      <c r="AA157" s="47">
        <v>0</v>
      </c>
    </row>
    <row r="158" spans="1:27">
      <c r="A158" s="1" t="s">
        <v>665</v>
      </c>
      <c r="B158" s="1" t="s">
        <v>666</v>
      </c>
      <c r="C158" s="1" t="s">
        <v>667</v>
      </c>
      <c r="D158" s="1" t="s">
        <v>93</v>
      </c>
      <c r="E158" s="44" t="s">
        <v>668</v>
      </c>
      <c r="F158" s="55">
        <v>0.3</v>
      </c>
      <c r="G158" s="5">
        <v>52.516359943191006</v>
      </c>
      <c r="H158" s="5">
        <v>20.889741457985998</v>
      </c>
      <c r="I158" s="5">
        <v>31.626618485205004</v>
      </c>
      <c r="J158" s="5">
        <v>9.4621674787947061</v>
      </c>
      <c r="K158" s="5">
        <v>29.254622098814629</v>
      </c>
      <c r="L158" s="92">
        <v>0</v>
      </c>
      <c r="M158" s="5">
        <v>18.287525708575</v>
      </c>
      <c r="N158" s="5">
        <v>2.6022157494110001</v>
      </c>
      <c r="O158" s="5">
        <v>0</v>
      </c>
      <c r="P158" s="5">
        <v>0</v>
      </c>
      <c r="Q158" s="47">
        <v>0</v>
      </c>
      <c r="R158" s="5">
        <v>25.633075351709</v>
      </c>
      <c r="S158" s="5">
        <v>5.9935431334960008</v>
      </c>
      <c r="T158" s="5">
        <v>0</v>
      </c>
      <c r="U158" s="5">
        <v>0</v>
      </c>
      <c r="V158" s="47">
        <v>0</v>
      </c>
      <c r="W158" s="5">
        <v>43.920601060284</v>
      </c>
      <c r="X158" s="5">
        <v>8.5957588829070009</v>
      </c>
      <c r="Y158" s="5">
        <v>0</v>
      </c>
      <c r="Z158" s="5">
        <v>0</v>
      </c>
      <c r="AA158" s="47">
        <v>0</v>
      </c>
    </row>
    <row r="159" spans="1:27">
      <c r="A159" s="1" t="s">
        <v>669</v>
      </c>
      <c r="B159" s="1" t="s">
        <v>670</v>
      </c>
      <c r="C159" s="1" t="s">
        <v>671</v>
      </c>
      <c r="D159" s="1" t="s">
        <v>79</v>
      </c>
      <c r="E159" s="44" t="s">
        <v>672</v>
      </c>
      <c r="F159" s="55">
        <v>0.01</v>
      </c>
      <c r="G159" s="5">
        <v>9.6695550605280012</v>
      </c>
      <c r="H159" s="5">
        <v>4.4642698763600004</v>
      </c>
      <c r="I159" s="5">
        <v>5.2052851841679999</v>
      </c>
      <c r="J159" s="5">
        <v>2.8446262541797833</v>
      </c>
      <c r="K159" s="5">
        <v>4.8148887953554</v>
      </c>
      <c r="L159" s="92">
        <v>0</v>
      </c>
      <c r="M159" s="5">
        <v>0</v>
      </c>
      <c r="N159" s="5">
        <v>0</v>
      </c>
      <c r="O159" s="5">
        <v>4.4642698763600004</v>
      </c>
      <c r="P159" s="5">
        <v>0</v>
      </c>
      <c r="Q159" s="47">
        <v>0</v>
      </c>
      <c r="R159" s="5">
        <v>0</v>
      </c>
      <c r="S159" s="5">
        <v>0</v>
      </c>
      <c r="T159" s="5">
        <v>5.2052851841679999</v>
      </c>
      <c r="U159" s="5">
        <v>0</v>
      </c>
      <c r="V159" s="47">
        <v>0</v>
      </c>
      <c r="W159" s="5">
        <v>0</v>
      </c>
      <c r="X159" s="5">
        <v>0</v>
      </c>
      <c r="Y159" s="5">
        <v>9.6695550605280012</v>
      </c>
      <c r="Z159" s="5">
        <v>0</v>
      </c>
      <c r="AA159" s="47">
        <v>0</v>
      </c>
    </row>
    <row r="160" spans="1:27">
      <c r="A160" s="1" t="s">
        <v>673</v>
      </c>
      <c r="B160" s="1" t="s">
        <v>674</v>
      </c>
      <c r="C160" s="1" t="s">
        <v>675</v>
      </c>
      <c r="D160" s="1" t="s">
        <v>124</v>
      </c>
      <c r="E160" s="44" t="s">
        <v>676</v>
      </c>
      <c r="F160" s="55">
        <v>0.49</v>
      </c>
      <c r="G160" s="5">
        <v>47.347343044372998</v>
      </c>
      <c r="H160" s="5">
        <v>17.474970496916999</v>
      </c>
      <c r="I160" s="5">
        <v>29.872372547455999</v>
      </c>
      <c r="J160" s="5">
        <v>6.8709327380954335</v>
      </c>
      <c r="K160" s="5">
        <v>27.6319446063968</v>
      </c>
      <c r="L160" s="92">
        <v>0</v>
      </c>
      <c r="M160" s="5">
        <v>15.386390666719999</v>
      </c>
      <c r="N160" s="5">
        <v>2.0885798301969998</v>
      </c>
      <c r="O160" s="5">
        <v>0</v>
      </c>
      <c r="P160" s="5">
        <v>0</v>
      </c>
      <c r="Q160" s="47">
        <v>0</v>
      </c>
      <c r="R160" s="5">
        <v>24.491352871604001</v>
      </c>
      <c r="S160" s="5">
        <v>5.3810196758519995</v>
      </c>
      <c r="T160" s="5">
        <v>0</v>
      </c>
      <c r="U160" s="5">
        <v>0</v>
      </c>
      <c r="V160" s="47">
        <v>0</v>
      </c>
      <c r="W160" s="5">
        <v>39.877743538323998</v>
      </c>
      <c r="X160" s="5">
        <v>7.4695995060489988</v>
      </c>
      <c r="Y160" s="5">
        <v>0</v>
      </c>
      <c r="Z160" s="5">
        <v>0</v>
      </c>
      <c r="AA160" s="47">
        <v>0</v>
      </c>
    </row>
    <row r="161" spans="1:27">
      <c r="A161" s="1" t="s">
        <v>677</v>
      </c>
      <c r="B161" s="1" t="s">
        <v>678</v>
      </c>
      <c r="C161" s="1" t="s">
        <v>679</v>
      </c>
      <c r="D161" s="1" t="s">
        <v>391</v>
      </c>
      <c r="E161" s="44" t="s">
        <v>680</v>
      </c>
      <c r="F161" s="55">
        <v>0.1</v>
      </c>
      <c r="G161" s="5">
        <v>193.53169041105502</v>
      </c>
      <c r="H161" s="5">
        <v>79.991697383518002</v>
      </c>
      <c r="I161" s="5">
        <v>113.53999302753701</v>
      </c>
      <c r="J161" s="5">
        <v>64.230511734139753</v>
      </c>
      <c r="K161" s="5">
        <v>105.02449355047173</v>
      </c>
      <c r="L161" s="92">
        <v>0</v>
      </c>
      <c r="M161" s="5">
        <v>72.193951993688003</v>
      </c>
      <c r="N161" s="5">
        <v>0</v>
      </c>
      <c r="O161" s="5">
        <v>7.7977453898300002</v>
      </c>
      <c r="P161" s="5">
        <v>0</v>
      </c>
      <c r="Q161" s="47">
        <v>0</v>
      </c>
      <c r="R161" s="5">
        <v>104.73228150632801</v>
      </c>
      <c r="S161" s="5">
        <v>0</v>
      </c>
      <c r="T161" s="5">
        <v>8.8077115212089989</v>
      </c>
      <c r="U161" s="5">
        <v>0</v>
      </c>
      <c r="V161" s="47">
        <v>0</v>
      </c>
      <c r="W161" s="5">
        <v>176.926233500016</v>
      </c>
      <c r="X161" s="5">
        <v>0</v>
      </c>
      <c r="Y161" s="5">
        <v>16.605456911038999</v>
      </c>
      <c r="Z161" s="5">
        <v>0</v>
      </c>
      <c r="AA161" s="47">
        <v>0</v>
      </c>
    </row>
    <row r="162" spans="1:27">
      <c r="A162" s="1" t="s">
        <v>681</v>
      </c>
      <c r="B162" s="1" t="s">
        <v>682</v>
      </c>
      <c r="C162" s="1" t="s">
        <v>683</v>
      </c>
      <c r="D162" s="1" t="s">
        <v>53</v>
      </c>
      <c r="E162" s="44" t="s">
        <v>684</v>
      </c>
      <c r="F162" s="55">
        <v>0.4</v>
      </c>
      <c r="G162" s="5">
        <v>3.7453117407759997</v>
      </c>
      <c r="H162" s="5">
        <v>1.253478646941</v>
      </c>
      <c r="I162" s="5">
        <v>2.491833093835</v>
      </c>
      <c r="J162" s="5">
        <v>-15.217082477193209</v>
      </c>
      <c r="K162" s="5">
        <v>2.304945611797375</v>
      </c>
      <c r="L162" s="92">
        <v>0.5</v>
      </c>
      <c r="M162" s="5">
        <v>0</v>
      </c>
      <c r="N162" s="5">
        <v>1.253478646941</v>
      </c>
      <c r="O162" s="5">
        <v>0</v>
      </c>
      <c r="P162" s="5">
        <v>0</v>
      </c>
      <c r="Q162" s="47">
        <v>0</v>
      </c>
      <c r="R162" s="5">
        <v>0</v>
      </c>
      <c r="S162" s="5">
        <v>2.491833093835</v>
      </c>
      <c r="T162" s="5">
        <v>0</v>
      </c>
      <c r="U162" s="5">
        <v>0</v>
      </c>
      <c r="V162" s="47">
        <v>0</v>
      </c>
      <c r="W162" s="5">
        <v>0</v>
      </c>
      <c r="X162" s="5">
        <v>3.7453117407759997</v>
      </c>
      <c r="Y162" s="5">
        <v>0</v>
      </c>
      <c r="Z162" s="5">
        <v>0</v>
      </c>
      <c r="AA162" s="47">
        <v>0</v>
      </c>
    </row>
    <row r="163" spans="1:27">
      <c r="A163" s="1" t="s">
        <v>685</v>
      </c>
      <c r="B163" s="1" t="s">
        <v>686</v>
      </c>
      <c r="C163" s="1" t="s">
        <v>687</v>
      </c>
      <c r="D163" s="1" t="s">
        <v>53</v>
      </c>
      <c r="E163" s="44" t="s">
        <v>688</v>
      </c>
      <c r="F163" s="55">
        <v>0.4</v>
      </c>
      <c r="G163" s="5">
        <v>3.2914671371619999</v>
      </c>
      <c r="H163" s="5">
        <v>1.1245742253270001</v>
      </c>
      <c r="I163" s="5">
        <v>2.1668929118349998</v>
      </c>
      <c r="J163" s="5">
        <v>-7.2485801653361248</v>
      </c>
      <c r="K163" s="5">
        <v>2.0043759434473749</v>
      </c>
      <c r="L163" s="92">
        <v>0.5</v>
      </c>
      <c r="M163" s="5">
        <v>0</v>
      </c>
      <c r="N163" s="5">
        <v>1.1245742253270001</v>
      </c>
      <c r="O163" s="5">
        <v>0</v>
      </c>
      <c r="P163" s="5">
        <v>0</v>
      </c>
      <c r="Q163" s="47">
        <v>0</v>
      </c>
      <c r="R163" s="5">
        <v>0</v>
      </c>
      <c r="S163" s="5">
        <v>2.1668929118349998</v>
      </c>
      <c r="T163" s="5">
        <v>0</v>
      </c>
      <c r="U163" s="5">
        <v>0</v>
      </c>
      <c r="V163" s="47">
        <v>0</v>
      </c>
      <c r="W163" s="5">
        <v>0</v>
      </c>
      <c r="X163" s="5">
        <v>3.2914671371619999</v>
      </c>
      <c r="Y163" s="5">
        <v>0</v>
      </c>
      <c r="Z163" s="5">
        <v>0</v>
      </c>
      <c r="AA163" s="47">
        <v>0</v>
      </c>
    </row>
    <row r="164" spans="1:27">
      <c r="A164" s="1" t="s">
        <v>689</v>
      </c>
      <c r="B164" s="1" t="s">
        <v>690</v>
      </c>
      <c r="C164" s="1" t="s">
        <v>691</v>
      </c>
      <c r="D164" s="1" t="s">
        <v>93</v>
      </c>
      <c r="E164" s="44" t="s">
        <v>692</v>
      </c>
      <c r="F164" s="55">
        <v>0.3</v>
      </c>
      <c r="G164" s="5">
        <v>72.647347711837</v>
      </c>
      <c r="H164" s="5">
        <v>29.431260748930001</v>
      </c>
      <c r="I164" s="5">
        <v>43.216086962906999</v>
      </c>
      <c r="J164" s="5">
        <v>-60.790469051449129</v>
      </c>
      <c r="K164" s="5">
        <v>39.974880440688978</v>
      </c>
      <c r="L164" s="92">
        <v>0.5</v>
      </c>
      <c r="M164" s="5">
        <v>24.773838261238001</v>
      </c>
      <c r="N164" s="5">
        <v>4.6574224876920001</v>
      </c>
      <c r="O164" s="5">
        <v>0</v>
      </c>
      <c r="P164" s="5">
        <v>0</v>
      </c>
      <c r="Q164" s="47">
        <v>0</v>
      </c>
      <c r="R164" s="5">
        <v>34.035356784328002</v>
      </c>
      <c r="S164" s="5">
        <v>9.180730178579001</v>
      </c>
      <c r="T164" s="5">
        <v>0</v>
      </c>
      <c r="U164" s="5">
        <v>0</v>
      </c>
      <c r="V164" s="47">
        <v>0</v>
      </c>
      <c r="W164" s="5">
        <v>58.809195045566</v>
      </c>
      <c r="X164" s="5">
        <v>13.838152666271</v>
      </c>
      <c r="Y164" s="5">
        <v>0</v>
      </c>
      <c r="Z164" s="5">
        <v>0</v>
      </c>
      <c r="AA164" s="47">
        <v>0</v>
      </c>
    </row>
    <row r="165" spans="1:27">
      <c r="A165" s="1" t="s">
        <v>693</v>
      </c>
      <c r="B165" s="1" t="s">
        <v>694</v>
      </c>
      <c r="C165" s="1" t="s">
        <v>695</v>
      </c>
      <c r="D165" s="1" t="s">
        <v>53</v>
      </c>
      <c r="E165" s="44" t="s">
        <v>696</v>
      </c>
      <c r="F165" s="55">
        <v>0.4</v>
      </c>
      <c r="G165" s="5">
        <v>3.635744729482</v>
      </c>
      <c r="H165" s="5">
        <v>1.257386329394</v>
      </c>
      <c r="I165" s="5">
        <v>2.378358400088</v>
      </c>
      <c r="J165" s="5">
        <v>-9.0419858575283403</v>
      </c>
      <c r="K165" s="5">
        <v>2.1999815200814004</v>
      </c>
      <c r="L165" s="92">
        <v>0.5</v>
      </c>
      <c r="M165" s="5">
        <v>0</v>
      </c>
      <c r="N165" s="5">
        <v>1.257386329394</v>
      </c>
      <c r="O165" s="5">
        <v>0</v>
      </c>
      <c r="P165" s="5">
        <v>0</v>
      </c>
      <c r="Q165" s="47">
        <v>0</v>
      </c>
      <c r="R165" s="5">
        <v>0</v>
      </c>
      <c r="S165" s="5">
        <v>2.378358400088</v>
      </c>
      <c r="T165" s="5">
        <v>0</v>
      </c>
      <c r="U165" s="5">
        <v>0</v>
      </c>
      <c r="V165" s="47">
        <v>0</v>
      </c>
      <c r="W165" s="5">
        <v>0</v>
      </c>
      <c r="X165" s="5">
        <v>3.635744729482</v>
      </c>
      <c r="Y165" s="5">
        <v>0</v>
      </c>
      <c r="Z165" s="5">
        <v>0</v>
      </c>
      <c r="AA165" s="47">
        <v>0</v>
      </c>
    </row>
    <row r="166" spans="1:27">
      <c r="A166" s="1" t="s">
        <v>697</v>
      </c>
      <c r="B166" s="1" t="s">
        <v>698</v>
      </c>
      <c r="C166" s="1" t="s">
        <v>699</v>
      </c>
      <c r="D166" s="1" t="s">
        <v>53</v>
      </c>
      <c r="E166" s="44" t="s">
        <v>700</v>
      </c>
      <c r="F166" s="55">
        <v>0.4</v>
      </c>
      <c r="G166" s="5">
        <v>2.7027264056279998</v>
      </c>
      <c r="H166" s="5">
        <v>0.82464612878300003</v>
      </c>
      <c r="I166" s="5">
        <v>1.878080276845</v>
      </c>
      <c r="J166" s="5">
        <v>-14.072398981180283</v>
      </c>
      <c r="K166" s="5">
        <v>1.7372242560816251</v>
      </c>
      <c r="L166" s="92">
        <v>0.5</v>
      </c>
      <c r="M166" s="5">
        <v>0</v>
      </c>
      <c r="N166" s="5">
        <v>0.82464612878300003</v>
      </c>
      <c r="O166" s="5">
        <v>0</v>
      </c>
      <c r="P166" s="5">
        <v>0</v>
      </c>
      <c r="Q166" s="47">
        <v>0</v>
      </c>
      <c r="R166" s="5">
        <v>0</v>
      </c>
      <c r="S166" s="5">
        <v>1.878080276845</v>
      </c>
      <c r="T166" s="5">
        <v>0</v>
      </c>
      <c r="U166" s="5">
        <v>0</v>
      </c>
      <c r="V166" s="47">
        <v>0</v>
      </c>
      <c r="W166" s="5">
        <v>0</v>
      </c>
      <c r="X166" s="5">
        <v>2.7027264056279998</v>
      </c>
      <c r="Y166" s="5">
        <v>0</v>
      </c>
      <c r="Z166" s="5">
        <v>0</v>
      </c>
      <c r="AA166" s="47">
        <v>0</v>
      </c>
    </row>
    <row r="167" spans="1:27">
      <c r="A167" s="1" t="s">
        <v>701</v>
      </c>
      <c r="B167" s="1" t="s">
        <v>702</v>
      </c>
      <c r="C167" s="1" t="s">
        <v>703</v>
      </c>
      <c r="D167" s="1" t="s">
        <v>93</v>
      </c>
      <c r="E167" s="44" t="s">
        <v>704</v>
      </c>
      <c r="F167" s="55">
        <v>0.3</v>
      </c>
      <c r="G167" s="5">
        <v>76.201539149005001</v>
      </c>
      <c r="H167" s="5">
        <v>31.081899884843001</v>
      </c>
      <c r="I167" s="5">
        <v>45.119639264161997</v>
      </c>
      <c r="J167" s="5">
        <v>0.53107463833581681</v>
      </c>
      <c r="K167" s="5">
        <v>41.735666319349846</v>
      </c>
      <c r="L167" s="92">
        <v>0</v>
      </c>
      <c r="M167" s="5">
        <v>25.614142009045</v>
      </c>
      <c r="N167" s="5">
        <v>5.4677578757980001</v>
      </c>
      <c r="O167" s="5">
        <v>0</v>
      </c>
      <c r="P167" s="5">
        <v>0</v>
      </c>
      <c r="Q167" s="47">
        <v>0</v>
      </c>
      <c r="R167" s="5">
        <v>34.714441320901997</v>
      </c>
      <c r="S167" s="5">
        <v>10.405197943259999</v>
      </c>
      <c r="T167" s="5">
        <v>0</v>
      </c>
      <c r="U167" s="5">
        <v>0</v>
      </c>
      <c r="V167" s="47">
        <v>0</v>
      </c>
      <c r="W167" s="5">
        <v>60.328583329946994</v>
      </c>
      <c r="X167" s="5">
        <v>15.872955819057999</v>
      </c>
      <c r="Y167" s="5">
        <v>0</v>
      </c>
      <c r="Z167" s="5">
        <v>0</v>
      </c>
      <c r="AA167" s="47">
        <v>0</v>
      </c>
    </row>
    <row r="168" spans="1:27">
      <c r="A168" s="1" t="s">
        <v>705</v>
      </c>
      <c r="B168" s="1" t="s">
        <v>706</v>
      </c>
      <c r="C168" s="1" t="s">
        <v>707</v>
      </c>
      <c r="D168" s="1" t="s">
        <v>79</v>
      </c>
      <c r="E168" s="44" t="s">
        <v>708</v>
      </c>
      <c r="F168" s="55">
        <v>0.01</v>
      </c>
      <c r="G168" s="5">
        <v>22.720525391259002</v>
      </c>
      <c r="H168" s="5">
        <v>11.020968659801001</v>
      </c>
      <c r="I168" s="5">
        <v>11.699556731458001</v>
      </c>
      <c r="J168" s="5">
        <v>8.4511441050887584</v>
      </c>
      <c r="K168" s="5">
        <v>10.822089976598651</v>
      </c>
      <c r="L168" s="92">
        <v>0</v>
      </c>
      <c r="M168" s="5">
        <v>0</v>
      </c>
      <c r="N168" s="5">
        <v>0</v>
      </c>
      <c r="O168" s="5">
        <v>11.020968659801001</v>
      </c>
      <c r="P168" s="5">
        <v>0</v>
      </c>
      <c r="Q168" s="47">
        <v>0</v>
      </c>
      <c r="R168" s="5">
        <v>0</v>
      </c>
      <c r="S168" s="5">
        <v>0</v>
      </c>
      <c r="T168" s="5">
        <v>11.699556731458001</v>
      </c>
      <c r="U168" s="5">
        <v>0</v>
      </c>
      <c r="V168" s="47">
        <v>0</v>
      </c>
      <c r="W168" s="5">
        <v>0</v>
      </c>
      <c r="X168" s="5">
        <v>0</v>
      </c>
      <c r="Y168" s="5">
        <v>22.720525391259002</v>
      </c>
      <c r="Z168" s="5">
        <v>0</v>
      </c>
      <c r="AA168" s="47">
        <v>0</v>
      </c>
    </row>
    <row r="169" spans="1:27">
      <c r="A169" s="1" t="s">
        <v>709</v>
      </c>
      <c r="B169" s="1" t="s">
        <v>710</v>
      </c>
      <c r="C169" s="1" t="s">
        <v>711</v>
      </c>
      <c r="D169" s="1" t="s">
        <v>53</v>
      </c>
      <c r="E169" s="44" t="s">
        <v>712</v>
      </c>
      <c r="F169" s="55">
        <v>0.4</v>
      </c>
      <c r="G169" s="5">
        <v>6.3017388433849995</v>
      </c>
      <c r="H169" s="5">
        <v>2.106919261197</v>
      </c>
      <c r="I169" s="5">
        <v>4.1948195821879999</v>
      </c>
      <c r="J169" s="5">
        <v>-18.987443594083707</v>
      </c>
      <c r="K169" s="5">
        <v>3.8802081135239002</v>
      </c>
      <c r="L169" s="92">
        <v>0.5</v>
      </c>
      <c r="M169" s="5">
        <v>0</v>
      </c>
      <c r="N169" s="5">
        <v>2.106919261197</v>
      </c>
      <c r="O169" s="5">
        <v>0</v>
      </c>
      <c r="P169" s="5">
        <v>0</v>
      </c>
      <c r="Q169" s="47">
        <v>0</v>
      </c>
      <c r="R169" s="5">
        <v>0</v>
      </c>
      <c r="S169" s="5">
        <v>4.1948195821879999</v>
      </c>
      <c r="T169" s="5">
        <v>0</v>
      </c>
      <c r="U169" s="5">
        <v>0</v>
      </c>
      <c r="V169" s="47">
        <v>0</v>
      </c>
      <c r="W169" s="5">
        <v>0</v>
      </c>
      <c r="X169" s="5">
        <v>6.3017388433849995</v>
      </c>
      <c r="Y169" s="5">
        <v>0</v>
      </c>
      <c r="Z169" s="5">
        <v>0</v>
      </c>
      <c r="AA169" s="47">
        <v>0</v>
      </c>
    </row>
    <row r="170" spans="1:27">
      <c r="A170" s="1" t="s">
        <v>713</v>
      </c>
      <c r="B170" s="1" t="s">
        <v>714</v>
      </c>
      <c r="C170" s="1" t="s">
        <v>715</v>
      </c>
      <c r="D170" s="1" t="s">
        <v>53</v>
      </c>
      <c r="E170" s="44" t="s">
        <v>716</v>
      </c>
      <c r="F170" s="55">
        <v>0.4</v>
      </c>
      <c r="G170" s="5">
        <v>6.49000203645</v>
      </c>
      <c r="H170" s="5">
        <v>3.1946879871570002</v>
      </c>
      <c r="I170" s="5">
        <v>3.2953140492929998</v>
      </c>
      <c r="J170" s="5">
        <v>-5.0632380200131584</v>
      </c>
      <c r="K170" s="5">
        <v>3.0481654955960251</v>
      </c>
      <c r="L170" s="92">
        <v>0.5</v>
      </c>
      <c r="M170" s="5">
        <v>0</v>
      </c>
      <c r="N170" s="5">
        <v>3.1946879871570002</v>
      </c>
      <c r="O170" s="5">
        <v>0</v>
      </c>
      <c r="P170" s="5">
        <v>0</v>
      </c>
      <c r="Q170" s="47">
        <v>0</v>
      </c>
      <c r="R170" s="5">
        <v>0</v>
      </c>
      <c r="S170" s="5">
        <v>3.2953140492929998</v>
      </c>
      <c r="T170" s="5">
        <v>0</v>
      </c>
      <c r="U170" s="5">
        <v>0</v>
      </c>
      <c r="V170" s="47">
        <v>0</v>
      </c>
      <c r="W170" s="5">
        <v>0</v>
      </c>
      <c r="X170" s="5">
        <v>6.49000203645</v>
      </c>
      <c r="Y170" s="5">
        <v>0</v>
      </c>
      <c r="Z170" s="5">
        <v>0</v>
      </c>
      <c r="AA170" s="47">
        <v>0</v>
      </c>
    </row>
    <row r="171" spans="1:27">
      <c r="A171" s="1" t="s">
        <v>717</v>
      </c>
      <c r="B171" s="1" t="s">
        <v>718</v>
      </c>
      <c r="C171" s="1" t="s">
        <v>719</v>
      </c>
      <c r="D171" s="1" t="s">
        <v>53</v>
      </c>
      <c r="E171" s="44" t="s">
        <v>720</v>
      </c>
      <c r="F171" s="55">
        <v>0.4</v>
      </c>
      <c r="G171" s="5">
        <v>5.5562408847320004</v>
      </c>
      <c r="H171" s="5">
        <v>1.5685750088079999</v>
      </c>
      <c r="I171" s="5">
        <v>3.9876658759240002</v>
      </c>
      <c r="J171" s="5">
        <v>-18.076601412596101</v>
      </c>
      <c r="K171" s="5">
        <v>3.6885909352297004</v>
      </c>
      <c r="L171" s="92">
        <v>0.5</v>
      </c>
      <c r="M171" s="5">
        <v>0</v>
      </c>
      <c r="N171" s="5">
        <v>1.5685750088079999</v>
      </c>
      <c r="O171" s="5">
        <v>0</v>
      </c>
      <c r="P171" s="5">
        <v>0</v>
      </c>
      <c r="Q171" s="47">
        <v>0</v>
      </c>
      <c r="R171" s="5">
        <v>0</v>
      </c>
      <c r="S171" s="5">
        <v>3.9876658759240002</v>
      </c>
      <c r="T171" s="5">
        <v>0</v>
      </c>
      <c r="U171" s="5">
        <v>0</v>
      </c>
      <c r="V171" s="47">
        <v>0</v>
      </c>
      <c r="W171" s="5">
        <v>0</v>
      </c>
      <c r="X171" s="5">
        <v>5.5562408847320004</v>
      </c>
      <c r="Y171" s="5">
        <v>0</v>
      </c>
      <c r="Z171" s="5">
        <v>0</v>
      </c>
      <c r="AA171" s="47">
        <v>0</v>
      </c>
    </row>
    <row r="172" spans="1:27">
      <c r="A172" s="1" t="s">
        <v>721</v>
      </c>
      <c r="B172" s="1" t="s">
        <v>722</v>
      </c>
      <c r="C172" s="1" t="s">
        <v>723</v>
      </c>
      <c r="D172" s="1" t="s">
        <v>361</v>
      </c>
      <c r="E172" s="44" t="s">
        <v>725</v>
      </c>
      <c r="F172" s="55">
        <v>0.5</v>
      </c>
      <c r="G172" s="5">
        <v>49.160594671614</v>
      </c>
      <c r="H172" s="5">
        <v>19.169992767149999</v>
      </c>
      <c r="I172" s="5">
        <v>29.990601904464</v>
      </c>
      <c r="J172" s="5">
        <v>12.552853828172257</v>
      </c>
      <c r="K172" s="5">
        <v>27.7413067616292</v>
      </c>
      <c r="L172" s="92">
        <v>0</v>
      </c>
      <c r="M172" s="5">
        <v>15.807866050814001</v>
      </c>
      <c r="N172" s="5">
        <v>1.8546846137119999</v>
      </c>
      <c r="O172" s="5">
        <v>1.5074421026240001</v>
      </c>
      <c r="P172" s="5">
        <v>0</v>
      </c>
      <c r="Q172" s="47">
        <v>0</v>
      </c>
      <c r="R172" s="5">
        <v>24.338044747651001</v>
      </c>
      <c r="S172" s="5">
        <v>3.9595610784089996</v>
      </c>
      <c r="T172" s="5">
        <v>1.6929960784040001</v>
      </c>
      <c r="U172" s="5">
        <v>0</v>
      </c>
      <c r="V172" s="47">
        <v>0</v>
      </c>
      <c r="W172" s="5">
        <v>40.145910798465003</v>
      </c>
      <c r="X172" s="5">
        <v>5.8142456921209993</v>
      </c>
      <c r="Y172" s="5">
        <v>3.2004381810280003</v>
      </c>
      <c r="Z172" s="5">
        <v>0</v>
      </c>
      <c r="AA172" s="47">
        <v>0</v>
      </c>
    </row>
    <row r="173" spans="1:27">
      <c r="A173" s="1" t="s">
        <v>726</v>
      </c>
      <c r="B173" s="1" t="s">
        <v>727</v>
      </c>
      <c r="C173" s="1" t="s">
        <v>728</v>
      </c>
      <c r="D173" s="1" t="s">
        <v>361</v>
      </c>
      <c r="E173" s="44" t="s">
        <v>729</v>
      </c>
      <c r="F173" s="55">
        <v>0.5</v>
      </c>
      <c r="G173" s="5">
        <v>3.2850000000000001</v>
      </c>
      <c r="H173" s="5">
        <v>1.8898866415270001</v>
      </c>
      <c r="I173" s="5">
        <v>1.3951133584729998</v>
      </c>
      <c r="J173" s="5">
        <v>0.50224842533653336</v>
      </c>
      <c r="K173" s="5">
        <v>1.2904798565875248</v>
      </c>
      <c r="L173" s="92">
        <v>0</v>
      </c>
      <c r="M173" s="5">
        <v>0</v>
      </c>
      <c r="N173" s="5">
        <v>0</v>
      </c>
      <c r="O173" s="5">
        <v>0</v>
      </c>
      <c r="P173" s="5">
        <v>0</v>
      </c>
      <c r="Q173" s="47">
        <v>0</v>
      </c>
      <c r="R173" s="5">
        <v>0</v>
      </c>
      <c r="S173" s="5">
        <v>0</v>
      </c>
      <c r="T173" s="5">
        <v>0</v>
      </c>
      <c r="U173" s="5">
        <v>0</v>
      </c>
      <c r="V173" s="47">
        <v>0</v>
      </c>
      <c r="W173" s="5">
        <v>0</v>
      </c>
      <c r="X173" s="5">
        <v>0</v>
      </c>
      <c r="Y173" s="5">
        <v>0</v>
      </c>
      <c r="Z173" s="5">
        <v>0</v>
      </c>
      <c r="AA173" s="47">
        <v>0</v>
      </c>
    </row>
    <row r="174" spans="1:27">
      <c r="A174" s="1" t="s">
        <v>730</v>
      </c>
      <c r="B174" s="1" t="s">
        <v>731</v>
      </c>
      <c r="C174" s="1" t="s">
        <v>732</v>
      </c>
      <c r="D174" s="1" t="s">
        <v>270</v>
      </c>
      <c r="E174" s="44" t="s">
        <v>733</v>
      </c>
      <c r="F174" s="55">
        <v>0.3</v>
      </c>
      <c r="G174" s="5">
        <v>130.94086915789899</v>
      </c>
      <c r="H174" s="5">
        <v>52.918000187963997</v>
      </c>
      <c r="I174" s="5">
        <v>78.022868969935004</v>
      </c>
      <c r="J174" s="5">
        <v>20.549870013791622</v>
      </c>
      <c r="K174" s="5">
        <v>72.171153797189888</v>
      </c>
      <c r="L174" s="92">
        <v>0</v>
      </c>
      <c r="M174" s="5">
        <v>41.944304994001996</v>
      </c>
      <c r="N174" s="5">
        <v>10.973695193962</v>
      </c>
      <c r="O174" s="5">
        <v>0</v>
      </c>
      <c r="P174" s="5">
        <v>0</v>
      </c>
      <c r="Q174" s="47">
        <v>0</v>
      </c>
      <c r="R174" s="5">
        <v>58.214720293192997</v>
      </c>
      <c r="S174" s="5">
        <v>19.808148676742</v>
      </c>
      <c r="T174" s="5">
        <v>0</v>
      </c>
      <c r="U174" s="5">
        <v>0</v>
      </c>
      <c r="V174" s="47">
        <v>0</v>
      </c>
      <c r="W174" s="5">
        <v>100.15902528719499</v>
      </c>
      <c r="X174" s="5">
        <v>30.781843870704002</v>
      </c>
      <c r="Y174" s="5">
        <v>0</v>
      </c>
      <c r="Z174" s="5">
        <v>0</v>
      </c>
      <c r="AA174" s="47">
        <v>0</v>
      </c>
    </row>
    <row r="175" spans="1:27">
      <c r="A175" s="1" t="s">
        <v>734</v>
      </c>
      <c r="B175" s="1" t="s">
        <v>735</v>
      </c>
      <c r="C175" s="1" t="s">
        <v>736</v>
      </c>
      <c r="D175" s="1" t="s">
        <v>270</v>
      </c>
      <c r="E175" s="44" t="s">
        <v>737</v>
      </c>
      <c r="F175" s="55">
        <v>0.3</v>
      </c>
      <c r="G175" s="5">
        <v>79.805285369342016</v>
      </c>
      <c r="H175" s="5">
        <v>31.548026225752004</v>
      </c>
      <c r="I175" s="5">
        <v>48.257259143590005</v>
      </c>
      <c r="J175" s="5">
        <v>-36.033061861891056</v>
      </c>
      <c r="K175" s="5">
        <v>44.637964707820757</v>
      </c>
      <c r="L175" s="92">
        <v>0.42748799999999998</v>
      </c>
      <c r="M175" s="5">
        <v>19.735178169178003</v>
      </c>
      <c r="N175" s="5">
        <v>11.812848056574</v>
      </c>
      <c r="O175" s="5">
        <v>0</v>
      </c>
      <c r="P175" s="5">
        <v>0</v>
      </c>
      <c r="Q175" s="47">
        <v>0</v>
      </c>
      <c r="R175" s="5">
        <v>26.844751286495001</v>
      </c>
      <c r="S175" s="5">
        <v>21.412507857095001</v>
      </c>
      <c r="T175" s="5">
        <v>0</v>
      </c>
      <c r="U175" s="5">
        <v>0</v>
      </c>
      <c r="V175" s="47">
        <v>0</v>
      </c>
      <c r="W175" s="5">
        <v>46.579929455673003</v>
      </c>
      <c r="X175" s="5">
        <v>33.225355913668999</v>
      </c>
      <c r="Y175" s="5">
        <v>0</v>
      </c>
      <c r="Z175" s="5">
        <v>0</v>
      </c>
      <c r="AA175" s="47">
        <v>0</v>
      </c>
    </row>
    <row r="176" spans="1:27">
      <c r="A176" s="1" t="s">
        <v>738</v>
      </c>
      <c r="B176" s="1" t="s">
        <v>739</v>
      </c>
      <c r="C176" s="1" t="s">
        <v>740</v>
      </c>
      <c r="D176" s="1" t="s">
        <v>237</v>
      </c>
      <c r="E176" s="44" t="s">
        <v>741</v>
      </c>
      <c r="F176" s="55">
        <v>0.09</v>
      </c>
      <c r="G176" s="5">
        <v>283.38566903436998</v>
      </c>
      <c r="H176" s="5">
        <v>111.424590197583</v>
      </c>
      <c r="I176" s="5">
        <v>171.96107883678698</v>
      </c>
      <c r="J176" s="5">
        <v>123.9635480716193</v>
      </c>
      <c r="K176" s="5">
        <v>159.06399792402797</v>
      </c>
      <c r="L176" s="92">
        <v>0</v>
      </c>
      <c r="M176" s="5">
        <v>111.424590197583</v>
      </c>
      <c r="N176" s="5">
        <v>0</v>
      </c>
      <c r="O176" s="5">
        <v>0</v>
      </c>
      <c r="P176" s="5">
        <v>0</v>
      </c>
      <c r="Q176" s="47">
        <v>0</v>
      </c>
      <c r="R176" s="5">
        <v>171.96107883678698</v>
      </c>
      <c r="S176" s="5">
        <v>0</v>
      </c>
      <c r="T176" s="5">
        <v>0</v>
      </c>
      <c r="U176" s="5">
        <v>0</v>
      </c>
      <c r="V176" s="47">
        <v>0</v>
      </c>
      <c r="W176" s="5">
        <v>283.38566903436998</v>
      </c>
      <c r="X176" s="5">
        <v>0</v>
      </c>
      <c r="Y176" s="5">
        <v>0</v>
      </c>
      <c r="Z176" s="5">
        <v>0</v>
      </c>
      <c r="AA176" s="47">
        <v>0</v>
      </c>
    </row>
    <row r="177" spans="1:27">
      <c r="A177" s="1" t="s">
        <v>742</v>
      </c>
      <c r="B177" s="1" t="s">
        <v>743</v>
      </c>
      <c r="C177" s="1" t="s">
        <v>744</v>
      </c>
      <c r="D177" s="1" t="s">
        <v>79</v>
      </c>
      <c r="E177" s="44" t="s">
        <v>745</v>
      </c>
      <c r="F177" s="55">
        <v>0.01</v>
      </c>
      <c r="G177" s="5">
        <v>25.578607281887003</v>
      </c>
      <c r="H177" s="5">
        <v>11.939511486269001</v>
      </c>
      <c r="I177" s="5">
        <v>13.639095795617999</v>
      </c>
      <c r="J177" s="5">
        <v>7.4143628880061589</v>
      </c>
      <c r="K177" s="5">
        <v>12.61616361094665</v>
      </c>
      <c r="L177" s="92">
        <v>0</v>
      </c>
      <c r="M177" s="5">
        <v>0</v>
      </c>
      <c r="N177" s="5">
        <v>0</v>
      </c>
      <c r="O177" s="5">
        <v>11.939511486269001</v>
      </c>
      <c r="P177" s="5">
        <v>0</v>
      </c>
      <c r="Q177" s="47">
        <v>0</v>
      </c>
      <c r="R177" s="5">
        <v>0</v>
      </c>
      <c r="S177" s="5">
        <v>0</v>
      </c>
      <c r="T177" s="5">
        <v>13.639095795617999</v>
      </c>
      <c r="U177" s="5">
        <v>0</v>
      </c>
      <c r="V177" s="47">
        <v>0</v>
      </c>
      <c r="W177" s="5">
        <v>0</v>
      </c>
      <c r="X177" s="5">
        <v>0</v>
      </c>
      <c r="Y177" s="5">
        <v>25.578607281887003</v>
      </c>
      <c r="Z177" s="5">
        <v>0</v>
      </c>
      <c r="AA177" s="47">
        <v>0</v>
      </c>
    </row>
    <row r="178" spans="1:27">
      <c r="A178" s="1" t="s">
        <v>746</v>
      </c>
      <c r="B178" s="1" t="s">
        <v>747</v>
      </c>
      <c r="C178" s="1" t="s">
        <v>748</v>
      </c>
      <c r="D178" s="1" t="s">
        <v>53</v>
      </c>
      <c r="E178" s="44" t="s">
        <v>749</v>
      </c>
      <c r="F178" s="55">
        <v>0.4</v>
      </c>
      <c r="G178" s="5">
        <v>3.4706508601319999</v>
      </c>
      <c r="H178" s="5">
        <v>1.1604179389259999</v>
      </c>
      <c r="I178" s="5">
        <v>2.310232921206</v>
      </c>
      <c r="J178" s="5">
        <v>-9.0634484862421498</v>
      </c>
      <c r="K178" s="5">
        <v>2.1369654521155499</v>
      </c>
      <c r="L178" s="92">
        <v>0.5</v>
      </c>
      <c r="M178" s="5">
        <v>0</v>
      </c>
      <c r="N178" s="5">
        <v>1.1604179389259999</v>
      </c>
      <c r="O178" s="5">
        <v>0</v>
      </c>
      <c r="P178" s="5">
        <v>0</v>
      </c>
      <c r="Q178" s="47">
        <v>0</v>
      </c>
      <c r="R178" s="5">
        <v>0</v>
      </c>
      <c r="S178" s="5">
        <v>2.310232921206</v>
      </c>
      <c r="T178" s="5">
        <v>0</v>
      </c>
      <c r="U178" s="5">
        <v>0</v>
      </c>
      <c r="V178" s="47">
        <v>0</v>
      </c>
      <c r="W178" s="5">
        <v>0</v>
      </c>
      <c r="X178" s="5">
        <v>3.4706508601319999</v>
      </c>
      <c r="Y178" s="5">
        <v>0</v>
      </c>
      <c r="Z178" s="5">
        <v>0</v>
      </c>
      <c r="AA178" s="47">
        <v>0</v>
      </c>
    </row>
    <row r="179" spans="1:27">
      <c r="A179" s="1" t="s">
        <v>750</v>
      </c>
      <c r="B179" s="1" t="s">
        <v>751</v>
      </c>
      <c r="C179" s="1" t="s">
        <v>752</v>
      </c>
      <c r="D179" s="1" t="s">
        <v>53</v>
      </c>
      <c r="E179" s="44" t="s">
        <v>753</v>
      </c>
      <c r="F179" s="55">
        <v>0.4</v>
      </c>
      <c r="G179" s="5">
        <v>7.7957403863399994</v>
      </c>
      <c r="H179" s="5">
        <v>2.770262059537</v>
      </c>
      <c r="I179" s="5">
        <v>5.0254783268029994</v>
      </c>
      <c r="J179" s="5">
        <v>-11.8198341209278</v>
      </c>
      <c r="K179" s="5">
        <v>4.6485674522927747</v>
      </c>
      <c r="L179" s="92">
        <v>0.5</v>
      </c>
      <c r="M179" s="5">
        <v>0</v>
      </c>
      <c r="N179" s="5">
        <v>2.770262059537</v>
      </c>
      <c r="O179" s="5">
        <v>0</v>
      </c>
      <c r="P179" s="5">
        <v>0</v>
      </c>
      <c r="Q179" s="47">
        <v>0</v>
      </c>
      <c r="R179" s="5">
        <v>0</v>
      </c>
      <c r="S179" s="5">
        <v>5.0254783268029994</v>
      </c>
      <c r="T179" s="5">
        <v>0</v>
      </c>
      <c r="U179" s="5">
        <v>0</v>
      </c>
      <c r="V179" s="47">
        <v>0</v>
      </c>
      <c r="W179" s="5">
        <v>0</v>
      </c>
      <c r="X179" s="5">
        <v>7.7957403863399994</v>
      </c>
      <c r="Y179" s="5">
        <v>0</v>
      </c>
      <c r="Z179" s="5">
        <v>0</v>
      </c>
      <c r="AA179" s="47">
        <v>0</v>
      </c>
    </row>
    <row r="180" spans="1:27">
      <c r="A180" s="1" t="s">
        <v>754</v>
      </c>
      <c r="B180" s="1" t="s">
        <v>755</v>
      </c>
      <c r="C180" s="1" t="s">
        <v>756</v>
      </c>
      <c r="D180" s="1" t="s">
        <v>124</v>
      </c>
      <c r="E180" s="44" t="s">
        <v>757</v>
      </c>
      <c r="F180" s="55">
        <v>0.49</v>
      </c>
      <c r="G180" s="5">
        <v>125.38731346193799</v>
      </c>
      <c r="H180" s="5">
        <v>50.725295585345997</v>
      </c>
      <c r="I180" s="5">
        <v>74.662017876591989</v>
      </c>
      <c r="J180" s="5">
        <v>31.380736173112517</v>
      </c>
      <c r="K180" s="5">
        <v>69.062366535847588</v>
      </c>
      <c r="L180" s="92">
        <v>0</v>
      </c>
      <c r="M180" s="5">
        <v>44.759275352628997</v>
      </c>
      <c r="N180" s="5">
        <v>5.9660202327169998</v>
      </c>
      <c r="O180" s="5">
        <v>0</v>
      </c>
      <c r="P180" s="5">
        <v>0</v>
      </c>
      <c r="Q180" s="47">
        <v>0</v>
      </c>
      <c r="R180" s="5">
        <v>63.353480078114998</v>
      </c>
      <c r="S180" s="5">
        <v>11.308537798476999</v>
      </c>
      <c r="T180" s="5">
        <v>0</v>
      </c>
      <c r="U180" s="5">
        <v>0</v>
      </c>
      <c r="V180" s="47">
        <v>0</v>
      </c>
      <c r="W180" s="5">
        <v>108.11275543074399</v>
      </c>
      <c r="X180" s="5">
        <v>17.274558031193997</v>
      </c>
      <c r="Y180" s="5">
        <v>0</v>
      </c>
      <c r="Z180" s="5">
        <v>0</v>
      </c>
      <c r="AA180" s="47">
        <v>0</v>
      </c>
    </row>
    <row r="181" spans="1:27">
      <c r="A181" s="1" t="s">
        <v>758</v>
      </c>
      <c r="B181" s="1" t="s">
        <v>759</v>
      </c>
      <c r="C181" s="1" t="s">
        <v>760</v>
      </c>
      <c r="D181" s="1" t="s">
        <v>93</v>
      </c>
      <c r="E181" s="44" t="s">
        <v>761</v>
      </c>
      <c r="F181" s="55">
        <v>0.3</v>
      </c>
      <c r="G181" s="5">
        <v>32.152646688148003</v>
      </c>
      <c r="H181" s="5">
        <v>11.959129935003002</v>
      </c>
      <c r="I181" s="5">
        <v>20.193516753145001</v>
      </c>
      <c r="J181" s="5">
        <v>-4.4932082588686342</v>
      </c>
      <c r="K181" s="5">
        <v>18.679002996659126</v>
      </c>
      <c r="L181" s="92">
        <v>0.182009</v>
      </c>
      <c r="M181" s="5">
        <v>9.7222628245310005</v>
      </c>
      <c r="N181" s="5">
        <v>2.2368671104720002</v>
      </c>
      <c r="O181" s="5">
        <v>0</v>
      </c>
      <c r="P181" s="5">
        <v>0</v>
      </c>
      <c r="Q181" s="47">
        <v>0</v>
      </c>
      <c r="R181" s="5">
        <v>14.407480679111</v>
      </c>
      <c r="S181" s="5">
        <v>5.7860360740339996</v>
      </c>
      <c r="T181" s="5">
        <v>0</v>
      </c>
      <c r="U181" s="5">
        <v>0</v>
      </c>
      <c r="V181" s="47">
        <v>0</v>
      </c>
      <c r="W181" s="5">
        <v>24.129743503642</v>
      </c>
      <c r="X181" s="5">
        <v>8.0229031845059993</v>
      </c>
      <c r="Y181" s="5">
        <v>0</v>
      </c>
      <c r="Z181" s="5">
        <v>0</v>
      </c>
      <c r="AA181" s="47">
        <v>0</v>
      </c>
    </row>
    <row r="182" spans="1:27">
      <c r="A182" s="1" t="s">
        <v>762</v>
      </c>
      <c r="B182" s="1" t="s">
        <v>763</v>
      </c>
      <c r="C182" s="1" t="s">
        <v>764</v>
      </c>
      <c r="D182" s="1" t="s">
        <v>103</v>
      </c>
      <c r="E182" s="44" t="s">
        <v>765</v>
      </c>
      <c r="F182" s="55">
        <v>0.49</v>
      </c>
      <c r="G182" s="5">
        <v>123.512399238562</v>
      </c>
      <c r="H182" s="5">
        <v>47.846265758930002</v>
      </c>
      <c r="I182" s="5">
        <v>75.666133479631995</v>
      </c>
      <c r="J182" s="5">
        <v>21.429246890099769</v>
      </c>
      <c r="K182" s="5">
        <v>69.991173468659596</v>
      </c>
      <c r="L182" s="92">
        <v>0</v>
      </c>
      <c r="M182" s="5">
        <v>42.317472784821007</v>
      </c>
      <c r="N182" s="5">
        <v>5.5287929741089998</v>
      </c>
      <c r="O182" s="5">
        <v>0</v>
      </c>
      <c r="P182" s="5">
        <v>0</v>
      </c>
      <c r="Q182" s="47">
        <v>0</v>
      </c>
      <c r="R182" s="5">
        <v>64.187656080441002</v>
      </c>
      <c r="S182" s="5">
        <v>11.478477399191</v>
      </c>
      <c r="T182" s="5">
        <v>0</v>
      </c>
      <c r="U182" s="5">
        <v>0</v>
      </c>
      <c r="V182" s="47">
        <v>0</v>
      </c>
      <c r="W182" s="5">
        <v>106.50512886526201</v>
      </c>
      <c r="X182" s="5">
        <v>17.007270373299999</v>
      </c>
      <c r="Y182" s="5">
        <v>0</v>
      </c>
      <c r="Z182" s="5">
        <v>0</v>
      </c>
      <c r="AA182" s="47">
        <v>0</v>
      </c>
    </row>
    <row r="183" spans="1:27">
      <c r="A183" s="1" t="s">
        <v>766</v>
      </c>
      <c r="B183" s="1" t="s">
        <v>767</v>
      </c>
      <c r="C183" s="1" t="s">
        <v>768</v>
      </c>
      <c r="D183" s="1" t="s">
        <v>103</v>
      </c>
      <c r="E183" s="44" t="s">
        <v>769</v>
      </c>
      <c r="F183" s="55">
        <v>0.49</v>
      </c>
      <c r="G183" s="5">
        <v>98.139144340271997</v>
      </c>
      <c r="H183" s="5">
        <v>41.043127314121996</v>
      </c>
      <c r="I183" s="5">
        <v>57.096017026149994</v>
      </c>
      <c r="J183" s="5">
        <v>36.84386942341829</v>
      </c>
      <c r="K183" s="5">
        <v>52.813815749188748</v>
      </c>
      <c r="L183" s="92">
        <v>0</v>
      </c>
      <c r="M183" s="5">
        <v>37.155133188689</v>
      </c>
      <c r="N183" s="5">
        <v>3.8879941254329999</v>
      </c>
      <c r="O183" s="5">
        <v>0</v>
      </c>
      <c r="P183" s="5">
        <v>0</v>
      </c>
      <c r="Q183" s="47">
        <v>0</v>
      </c>
      <c r="R183" s="5">
        <v>50.223438785150996</v>
      </c>
      <c r="S183" s="5">
        <v>6.8725782409990002</v>
      </c>
      <c r="T183" s="5">
        <v>0</v>
      </c>
      <c r="U183" s="5">
        <v>0</v>
      </c>
      <c r="V183" s="47">
        <v>0</v>
      </c>
      <c r="W183" s="5">
        <v>87.378571973839996</v>
      </c>
      <c r="X183" s="5">
        <v>10.760572366432001</v>
      </c>
      <c r="Y183" s="5">
        <v>0</v>
      </c>
      <c r="Z183" s="5">
        <v>0</v>
      </c>
      <c r="AA183" s="47">
        <v>0</v>
      </c>
    </row>
    <row r="184" spans="1:27">
      <c r="A184" s="1" t="s">
        <v>770</v>
      </c>
      <c r="B184" s="1" t="s">
        <v>771</v>
      </c>
      <c r="C184" s="1" t="s">
        <v>772</v>
      </c>
      <c r="D184" s="1" t="s">
        <v>270</v>
      </c>
      <c r="E184" s="44" t="s">
        <v>773</v>
      </c>
      <c r="F184" s="55">
        <v>0.3</v>
      </c>
      <c r="G184" s="5">
        <v>171.413008845679</v>
      </c>
      <c r="H184" s="5">
        <v>69.344571530663004</v>
      </c>
      <c r="I184" s="5">
        <v>102.068437315016</v>
      </c>
      <c r="J184" s="5">
        <v>65.912749419319368</v>
      </c>
      <c r="K184" s="5">
        <v>94.4133045163898</v>
      </c>
      <c r="L184" s="92">
        <v>0</v>
      </c>
      <c r="M184" s="5">
        <v>55.390345121416004</v>
      </c>
      <c r="N184" s="5">
        <v>13.954226409246999</v>
      </c>
      <c r="O184" s="5">
        <v>0</v>
      </c>
      <c r="P184" s="5">
        <v>0</v>
      </c>
      <c r="Q184" s="47">
        <v>0</v>
      </c>
      <c r="R184" s="5">
        <v>77.556290053316999</v>
      </c>
      <c r="S184" s="5">
        <v>24.512147261698999</v>
      </c>
      <c r="T184" s="5">
        <v>0</v>
      </c>
      <c r="U184" s="5">
        <v>0</v>
      </c>
      <c r="V184" s="47">
        <v>0</v>
      </c>
      <c r="W184" s="5">
        <v>132.94663517473299</v>
      </c>
      <c r="X184" s="5">
        <v>38.466373670945998</v>
      </c>
      <c r="Y184" s="5">
        <v>0</v>
      </c>
      <c r="Z184" s="5">
        <v>0</v>
      </c>
      <c r="AA184" s="47">
        <v>0</v>
      </c>
    </row>
    <row r="185" spans="1:27">
      <c r="A185" s="1" t="s">
        <v>774</v>
      </c>
      <c r="B185" s="1" t="s">
        <v>775</v>
      </c>
      <c r="C185" s="1" t="s">
        <v>776</v>
      </c>
      <c r="D185" s="1" t="s">
        <v>237</v>
      </c>
      <c r="E185" s="44" t="s">
        <v>777</v>
      </c>
      <c r="F185" s="55">
        <v>0.09</v>
      </c>
      <c r="G185" s="5">
        <v>292.24947216607001</v>
      </c>
      <c r="H185" s="5">
        <v>118.84160334193299</v>
      </c>
      <c r="I185" s="5">
        <v>173.40786882413701</v>
      </c>
      <c r="J185" s="5">
        <v>140.07242130817855</v>
      </c>
      <c r="K185" s="5">
        <v>160.40227866232675</v>
      </c>
      <c r="L185" s="92">
        <v>0</v>
      </c>
      <c r="M185" s="5">
        <v>118.84160334193299</v>
      </c>
      <c r="N185" s="5">
        <v>0</v>
      </c>
      <c r="O185" s="5">
        <v>0</v>
      </c>
      <c r="P185" s="5">
        <v>0</v>
      </c>
      <c r="Q185" s="47">
        <v>0</v>
      </c>
      <c r="R185" s="5">
        <v>173.40786882413701</v>
      </c>
      <c r="S185" s="5">
        <v>0</v>
      </c>
      <c r="T185" s="5">
        <v>0</v>
      </c>
      <c r="U185" s="5">
        <v>0</v>
      </c>
      <c r="V185" s="47">
        <v>0</v>
      </c>
      <c r="W185" s="5">
        <v>292.24947216607001</v>
      </c>
      <c r="X185" s="5">
        <v>0</v>
      </c>
      <c r="Y185" s="5">
        <v>0</v>
      </c>
      <c r="Z185" s="5">
        <v>0</v>
      </c>
      <c r="AA185" s="47">
        <v>0</v>
      </c>
    </row>
    <row r="186" spans="1:27">
      <c r="A186" s="1" t="s">
        <v>778</v>
      </c>
      <c r="B186" s="1" t="s">
        <v>779</v>
      </c>
      <c r="C186" s="1" t="s">
        <v>780</v>
      </c>
      <c r="D186" s="1" t="s">
        <v>79</v>
      </c>
      <c r="E186" s="44" t="s">
        <v>781</v>
      </c>
      <c r="F186" s="55">
        <v>0.01</v>
      </c>
      <c r="G186" s="5">
        <v>27.569685313179001</v>
      </c>
      <c r="H186" s="5">
        <v>13.218223729952999</v>
      </c>
      <c r="I186" s="5">
        <v>14.351461583226001</v>
      </c>
      <c r="J186" s="5">
        <v>9.6741790992734273</v>
      </c>
      <c r="K186" s="5">
        <v>13.275101964484051</v>
      </c>
      <c r="L186" s="92">
        <v>0</v>
      </c>
      <c r="M186" s="5">
        <v>0</v>
      </c>
      <c r="N186" s="5">
        <v>0</v>
      </c>
      <c r="O186" s="5">
        <v>13.218223729952999</v>
      </c>
      <c r="P186" s="5">
        <v>0</v>
      </c>
      <c r="Q186" s="47">
        <v>0</v>
      </c>
      <c r="R186" s="5">
        <v>0</v>
      </c>
      <c r="S186" s="5">
        <v>0</v>
      </c>
      <c r="T186" s="5">
        <v>14.351461583226001</v>
      </c>
      <c r="U186" s="5">
        <v>0</v>
      </c>
      <c r="V186" s="47">
        <v>0</v>
      </c>
      <c r="W186" s="5">
        <v>0</v>
      </c>
      <c r="X186" s="5">
        <v>0</v>
      </c>
      <c r="Y186" s="5">
        <v>27.569685313179001</v>
      </c>
      <c r="Z186" s="5">
        <v>0</v>
      </c>
      <c r="AA186" s="47">
        <v>0</v>
      </c>
    </row>
    <row r="187" spans="1:27">
      <c r="A187" s="1" t="s">
        <v>782</v>
      </c>
      <c r="B187" s="1" t="s">
        <v>783</v>
      </c>
      <c r="C187" s="1" t="s">
        <v>784</v>
      </c>
      <c r="D187" s="1" t="s">
        <v>53</v>
      </c>
      <c r="E187" s="44" t="s">
        <v>785</v>
      </c>
      <c r="F187" s="55">
        <v>0.4</v>
      </c>
      <c r="G187" s="5">
        <v>7.9020959239459998</v>
      </c>
      <c r="H187" s="5">
        <v>2.6519073749370001</v>
      </c>
      <c r="I187" s="5">
        <v>5.2501885490089997</v>
      </c>
      <c r="J187" s="5">
        <v>-19.927637631206618</v>
      </c>
      <c r="K187" s="5">
        <v>4.856424407833325</v>
      </c>
      <c r="L187" s="92">
        <v>0.5</v>
      </c>
      <c r="M187" s="5">
        <v>0</v>
      </c>
      <c r="N187" s="5">
        <v>2.6519073749370001</v>
      </c>
      <c r="O187" s="5">
        <v>0</v>
      </c>
      <c r="P187" s="5">
        <v>0</v>
      </c>
      <c r="Q187" s="47">
        <v>0</v>
      </c>
      <c r="R187" s="5">
        <v>0</v>
      </c>
      <c r="S187" s="5">
        <v>5.2501885490089997</v>
      </c>
      <c r="T187" s="5">
        <v>0</v>
      </c>
      <c r="U187" s="5">
        <v>0</v>
      </c>
      <c r="V187" s="47">
        <v>0</v>
      </c>
      <c r="W187" s="5">
        <v>0</v>
      </c>
      <c r="X187" s="5">
        <v>7.9020959239459998</v>
      </c>
      <c r="Y187" s="5">
        <v>0</v>
      </c>
      <c r="Z187" s="5">
        <v>0</v>
      </c>
      <c r="AA187" s="47">
        <v>0</v>
      </c>
    </row>
    <row r="188" spans="1:27">
      <c r="A188" s="1" t="s">
        <v>786</v>
      </c>
      <c r="B188" s="1" t="s">
        <v>787</v>
      </c>
      <c r="C188" s="1" t="s">
        <v>788</v>
      </c>
      <c r="D188" s="1" t="s">
        <v>103</v>
      </c>
      <c r="E188" s="44" t="s">
        <v>789</v>
      </c>
      <c r="F188" s="55">
        <v>0.49</v>
      </c>
      <c r="G188" s="5">
        <v>238.04440448212102</v>
      </c>
      <c r="H188" s="5">
        <v>93.047867430289998</v>
      </c>
      <c r="I188" s="5">
        <v>144.99653705183101</v>
      </c>
      <c r="J188" s="5">
        <v>-33.150852371896598</v>
      </c>
      <c r="K188" s="5">
        <v>134.1217967729437</v>
      </c>
      <c r="L188" s="92">
        <v>0.186087</v>
      </c>
      <c r="M188" s="5">
        <v>80.737995998391</v>
      </c>
      <c r="N188" s="5">
        <v>12.309871431898999</v>
      </c>
      <c r="O188" s="5">
        <v>0</v>
      </c>
      <c r="P188" s="5">
        <v>0</v>
      </c>
      <c r="Q188" s="47">
        <v>0</v>
      </c>
      <c r="R188" s="5">
        <v>120.08990491873</v>
      </c>
      <c r="S188" s="5">
        <v>24.906632133101002</v>
      </c>
      <c r="T188" s="5">
        <v>0</v>
      </c>
      <c r="U188" s="5">
        <v>0</v>
      </c>
      <c r="V188" s="47">
        <v>0</v>
      </c>
      <c r="W188" s="5">
        <v>200.82790091712099</v>
      </c>
      <c r="X188" s="5">
        <v>37.216503565000004</v>
      </c>
      <c r="Y188" s="5">
        <v>0</v>
      </c>
      <c r="Z188" s="5">
        <v>0</v>
      </c>
      <c r="AA188" s="47">
        <v>0</v>
      </c>
    </row>
    <row r="189" spans="1:27">
      <c r="A189" s="1" t="s">
        <v>790</v>
      </c>
      <c r="B189" s="1" t="s">
        <v>791</v>
      </c>
      <c r="C189" s="1" t="s">
        <v>792</v>
      </c>
      <c r="D189" s="1" t="s">
        <v>124</v>
      </c>
      <c r="E189" s="44" t="s">
        <v>793</v>
      </c>
      <c r="F189" s="55">
        <v>0.49</v>
      </c>
      <c r="G189" s="5">
        <v>155.13069771319201</v>
      </c>
      <c r="H189" s="5">
        <v>62.398395715707004</v>
      </c>
      <c r="I189" s="5">
        <v>92.732301997484996</v>
      </c>
      <c r="J189" s="5">
        <v>44.216738630073081</v>
      </c>
      <c r="K189" s="5">
        <v>85.77737934767363</v>
      </c>
      <c r="L189" s="92">
        <v>0</v>
      </c>
      <c r="M189" s="5">
        <v>53.981368327863002</v>
      </c>
      <c r="N189" s="5">
        <v>8.4170273878439996</v>
      </c>
      <c r="O189" s="5">
        <v>0</v>
      </c>
      <c r="P189" s="5">
        <v>0</v>
      </c>
      <c r="Q189" s="47">
        <v>0</v>
      </c>
      <c r="R189" s="5">
        <v>76.788549515853006</v>
      </c>
      <c r="S189" s="5">
        <v>15.943752481632</v>
      </c>
      <c r="T189" s="5">
        <v>0</v>
      </c>
      <c r="U189" s="5">
        <v>0</v>
      </c>
      <c r="V189" s="47">
        <v>0</v>
      </c>
      <c r="W189" s="5">
        <v>130.769917843716</v>
      </c>
      <c r="X189" s="5">
        <v>24.360779869475998</v>
      </c>
      <c r="Y189" s="5">
        <v>0</v>
      </c>
      <c r="Z189" s="5">
        <v>0</v>
      </c>
      <c r="AA189" s="47">
        <v>0</v>
      </c>
    </row>
    <row r="190" spans="1:27">
      <c r="A190" s="1" t="s">
        <v>794</v>
      </c>
      <c r="B190" s="1" t="s">
        <v>795</v>
      </c>
      <c r="C190" s="1" t="s">
        <v>796</v>
      </c>
      <c r="D190" s="1" t="s">
        <v>237</v>
      </c>
      <c r="E190" s="44" t="s">
        <v>797</v>
      </c>
      <c r="F190" s="55">
        <v>0.09</v>
      </c>
      <c r="G190" s="5">
        <v>93.618505323303992</v>
      </c>
      <c r="H190" s="5">
        <v>36.991880540422002</v>
      </c>
      <c r="I190" s="5">
        <v>56.626624782881997</v>
      </c>
      <c r="J190" s="5">
        <v>36.742837247390909</v>
      </c>
      <c r="K190" s="5">
        <v>52.379627924165852</v>
      </c>
      <c r="L190" s="92">
        <v>0</v>
      </c>
      <c r="M190" s="5">
        <v>36.991880540422002</v>
      </c>
      <c r="N190" s="5">
        <v>0</v>
      </c>
      <c r="O190" s="5">
        <v>0</v>
      </c>
      <c r="P190" s="5">
        <v>0</v>
      </c>
      <c r="Q190" s="47">
        <v>0</v>
      </c>
      <c r="R190" s="5">
        <v>56.626624782881997</v>
      </c>
      <c r="S190" s="5">
        <v>0</v>
      </c>
      <c r="T190" s="5">
        <v>0</v>
      </c>
      <c r="U190" s="5">
        <v>0</v>
      </c>
      <c r="V190" s="47">
        <v>0</v>
      </c>
      <c r="W190" s="5">
        <v>93.618505323303992</v>
      </c>
      <c r="X190" s="5">
        <v>0</v>
      </c>
      <c r="Y190" s="5">
        <v>0</v>
      </c>
      <c r="Z190" s="5">
        <v>0</v>
      </c>
      <c r="AA190" s="47">
        <v>0</v>
      </c>
    </row>
    <row r="191" spans="1:27">
      <c r="A191" s="1" t="s">
        <v>798</v>
      </c>
      <c r="B191" s="1" t="s">
        <v>799</v>
      </c>
      <c r="C191" s="1" t="s">
        <v>800</v>
      </c>
      <c r="D191" s="1" t="s">
        <v>79</v>
      </c>
      <c r="E191" s="44" t="s">
        <v>801</v>
      </c>
      <c r="F191" s="55">
        <v>0.01</v>
      </c>
      <c r="G191" s="5">
        <v>15.412438526458999</v>
      </c>
      <c r="H191" s="5">
        <v>7.1688203863769999</v>
      </c>
      <c r="I191" s="5">
        <v>8.243618140081999</v>
      </c>
      <c r="J191" s="5">
        <v>4.9447457711370575</v>
      </c>
      <c r="K191" s="5">
        <v>7.6253467795758496</v>
      </c>
      <c r="L191" s="92">
        <v>0</v>
      </c>
      <c r="M191" s="5">
        <v>0</v>
      </c>
      <c r="N191" s="5">
        <v>0</v>
      </c>
      <c r="O191" s="5">
        <v>7.1688203863769999</v>
      </c>
      <c r="P191" s="5">
        <v>0</v>
      </c>
      <c r="Q191" s="47">
        <v>0</v>
      </c>
      <c r="R191" s="5">
        <v>0</v>
      </c>
      <c r="S191" s="5">
        <v>0</v>
      </c>
      <c r="T191" s="5">
        <v>8.243618140081999</v>
      </c>
      <c r="U191" s="5">
        <v>0</v>
      </c>
      <c r="V191" s="47">
        <v>0</v>
      </c>
      <c r="W191" s="5">
        <v>0</v>
      </c>
      <c r="X191" s="5">
        <v>0</v>
      </c>
      <c r="Y191" s="5">
        <v>15.412438526458999</v>
      </c>
      <c r="Z191" s="5">
        <v>0</v>
      </c>
      <c r="AA191" s="47">
        <v>0</v>
      </c>
    </row>
    <row r="192" spans="1:27">
      <c r="A192" s="1" t="s">
        <v>802</v>
      </c>
      <c r="B192" s="1" t="s">
        <v>803</v>
      </c>
      <c r="C192" s="1" t="s">
        <v>804</v>
      </c>
      <c r="D192" s="1" t="s">
        <v>53</v>
      </c>
      <c r="E192" s="44" t="s">
        <v>805</v>
      </c>
      <c r="F192" s="55">
        <v>0.4</v>
      </c>
      <c r="G192" s="5">
        <v>3.0476442289350003</v>
      </c>
      <c r="H192" s="5">
        <v>0.99501471812800002</v>
      </c>
      <c r="I192" s="5">
        <v>2.0526295108070003</v>
      </c>
      <c r="J192" s="5">
        <v>-7.3992443544337076</v>
      </c>
      <c r="K192" s="5">
        <v>1.8986822974964754</v>
      </c>
      <c r="L192" s="92">
        <v>0.5</v>
      </c>
      <c r="M192" s="5">
        <v>0</v>
      </c>
      <c r="N192" s="5">
        <v>0.99501471812800002</v>
      </c>
      <c r="O192" s="5">
        <v>0</v>
      </c>
      <c r="P192" s="5">
        <v>0</v>
      </c>
      <c r="Q192" s="47">
        <v>0</v>
      </c>
      <c r="R192" s="5">
        <v>0</v>
      </c>
      <c r="S192" s="5">
        <v>2.0526295108070003</v>
      </c>
      <c r="T192" s="5">
        <v>0</v>
      </c>
      <c r="U192" s="5">
        <v>0</v>
      </c>
      <c r="V192" s="47">
        <v>0</v>
      </c>
      <c r="W192" s="5">
        <v>0</v>
      </c>
      <c r="X192" s="5">
        <v>3.0476442289350003</v>
      </c>
      <c r="Y192" s="5">
        <v>0</v>
      </c>
      <c r="Z192" s="5">
        <v>0</v>
      </c>
      <c r="AA192" s="47">
        <v>0</v>
      </c>
    </row>
    <row r="193" spans="1:27">
      <c r="A193" s="1" t="s">
        <v>806</v>
      </c>
      <c r="B193" s="1" t="s">
        <v>807</v>
      </c>
      <c r="C193" s="1" t="s">
        <v>808</v>
      </c>
      <c r="D193" s="1" t="s">
        <v>270</v>
      </c>
      <c r="E193" s="44" t="s">
        <v>809</v>
      </c>
      <c r="F193" s="55">
        <v>0.3</v>
      </c>
      <c r="G193" s="5">
        <v>146.69080518055401</v>
      </c>
      <c r="H193" s="5">
        <v>59.608092950838</v>
      </c>
      <c r="I193" s="5">
        <v>87.082712229716009</v>
      </c>
      <c r="J193" s="5">
        <v>71.567774591636123</v>
      </c>
      <c r="K193" s="5">
        <v>80.551508812487313</v>
      </c>
      <c r="L193" s="92">
        <v>0</v>
      </c>
      <c r="M193" s="5">
        <v>50.607749196642999</v>
      </c>
      <c r="N193" s="5">
        <v>9.0003437541949989</v>
      </c>
      <c r="O193" s="5">
        <v>0</v>
      </c>
      <c r="P193" s="5">
        <v>0</v>
      </c>
      <c r="Q193" s="47">
        <v>0</v>
      </c>
      <c r="R193" s="5">
        <v>70.723745003600996</v>
      </c>
      <c r="S193" s="5">
        <v>16.358967226114999</v>
      </c>
      <c r="T193" s="5">
        <v>0</v>
      </c>
      <c r="U193" s="5">
        <v>0</v>
      </c>
      <c r="V193" s="47">
        <v>0</v>
      </c>
      <c r="W193" s="5">
        <v>121.33149420024399</v>
      </c>
      <c r="X193" s="5">
        <v>25.359310980309999</v>
      </c>
      <c r="Y193" s="5">
        <v>0</v>
      </c>
      <c r="Z193" s="5">
        <v>0</v>
      </c>
      <c r="AA193" s="47">
        <v>0</v>
      </c>
    </row>
    <row r="194" spans="1:27">
      <c r="A194" s="1" t="s">
        <v>810</v>
      </c>
      <c r="B194" s="1" t="s">
        <v>811</v>
      </c>
      <c r="C194" s="1" t="s">
        <v>812</v>
      </c>
      <c r="D194" s="1" t="s">
        <v>53</v>
      </c>
      <c r="E194" s="44" t="s">
        <v>813</v>
      </c>
      <c r="F194" s="55">
        <v>0.4</v>
      </c>
      <c r="G194" s="5">
        <v>2.710660733808</v>
      </c>
      <c r="H194" s="5">
        <v>0.77344424166000003</v>
      </c>
      <c r="I194" s="5">
        <v>1.937216492148</v>
      </c>
      <c r="J194" s="5">
        <v>-11.269405350628151</v>
      </c>
      <c r="K194" s="5">
        <v>1.7919252552369</v>
      </c>
      <c r="L194" s="92">
        <v>0.5</v>
      </c>
      <c r="M194" s="5">
        <v>0</v>
      </c>
      <c r="N194" s="5">
        <v>0.77344424166000003</v>
      </c>
      <c r="O194" s="5">
        <v>0</v>
      </c>
      <c r="P194" s="5">
        <v>0</v>
      </c>
      <c r="Q194" s="47">
        <v>0</v>
      </c>
      <c r="R194" s="5">
        <v>0</v>
      </c>
      <c r="S194" s="5">
        <v>1.937216492148</v>
      </c>
      <c r="T194" s="5">
        <v>0</v>
      </c>
      <c r="U194" s="5">
        <v>0</v>
      </c>
      <c r="V194" s="47">
        <v>0</v>
      </c>
      <c r="W194" s="5">
        <v>0</v>
      </c>
      <c r="X194" s="5">
        <v>2.710660733808</v>
      </c>
      <c r="Y194" s="5">
        <v>0</v>
      </c>
      <c r="Z194" s="5">
        <v>0</v>
      </c>
      <c r="AA194" s="47">
        <v>0</v>
      </c>
    </row>
    <row r="195" spans="1:27">
      <c r="A195" s="1" t="s">
        <v>814</v>
      </c>
      <c r="B195" s="1" t="s">
        <v>815</v>
      </c>
      <c r="C195" s="1" t="s">
        <v>816</v>
      </c>
      <c r="D195" s="1" t="s">
        <v>53</v>
      </c>
      <c r="E195" s="44" t="s">
        <v>817</v>
      </c>
      <c r="F195" s="55">
        <v>0.4</v>
      </c>
      <c r="G195" s="5">
        <v>5.1881871482249995</v>
      </c>
      <c r="H195" s="5">
        <v>1.697505306517</v>
      </c>
      <c r="I195" s="5">
        <v>3.4906818417079997</v>
      </c>
      <c r="J195" s="5">
        <v>-12.936117794284577</v>
      </c>
      <c r="K195" s="5">
        <v>3.2288807035798999</v>
      </c>
      <c r="L195" s="92">
        <v>0.5</v>
      </c>
      <c r="M195" s="5">
        <v>0</v>
      </c>
      <c r="N195" s="5">
        <v>1.697505306517</v>
      </c>
      <c r="O195" s="5">
        <v>0</v>
      </c>
      <c r="P195" s="5">
        <v>0</v>
      </c>
      <c r="Q195" s="47">
        <v>0</v>
      </c>
      <c r="R195" s="5">
        <v>0</v>
      </c>
      <c r="S195" s="5">
        <v>3.4906818417079997</v>
      </c>
      <c r="T195" s="5">
        <v>0</v>
      </c>
      <c r="U195" s="5">
        <v>0</v>
      </c>
      <c r="V195" s="47">
        <v>0</v>
      </c>
      <c r="W195" s="5">
        <v>0</v>
      </c>
      <c r="X195" s="5">
        <v>5.1881871482249995</v>
      </c>
      <c r="Y195" s="5">
        <v>0</v>
      </c>
      <c r="Z195" s="5">
        <v>0</v>
      </c>
      <c r="AA195" s="47">
        <v>0</v>
      </c>
    </row>
    <row r="196" spans="1:27">
      <c r="A196" s="1" t="s">
        <v>818</v>
      </c>
      <c r="B196" s="1" t="s">
        <v>819</v>
      </c>
      <c r="C196" s="1" t="s">
        <v>820</v>
      </c>
      <c r="D196" s="1" t="s">
        <v>391</v>
      </c>
      <c r="E196" s="44" t="s">
        <v>821</v>
      </c>
      <c r="F196" s="55">
        <v>0.1</v>
      </c>
      <c r="G196" s="5">
        <v>172.360609799499</v>
      </c>
      <c r="H196" s="5">
        <v>70.350697798972988</v>
      </c>
      <c r="I196" s="5">
        <v>102.009912000526</v>
      </c>
      <c r="J196" s="5">
        <v>82.425774979390781</v>
      </c>
      <c r="K196" s="5">
        <v>94.359168600486555</v>
      </c>
      <c r="L196" s="92">
        <v>0</v>
      </c>
      <c r="M196" s="5">
        <v>64.910340482340004</v>
      </c>
      <c r="N196" s="5">
        <v>0</v>
      </c>
      <c r="O196" s="5">
        <v>5.4403573166330004</v>
      </c>
      <c r="P196" s="5">
        <v>0</v>
      </c>
      <c r="Q196" s="47">
        <v>0</v>
      </c>
      <c r="R196" s="5">
        <v>96.064663679620992</v>
      </c>
      <c r="S196" s="5">
        <v>0</v>
      </c>
      <c r="T196" s="5">
        <v>5.9452483209049998</v>
      </c>
      <c r="U196" s="5">
        <v>0</v>
      </c>
      <c r="V196" s="47">
        <v>0</v>
      </c>
      <c r="W196" s="5">
        <v>160.97500416196101</v>
      </c>
      <c r="X196" s="5">
        <v>0</v>
      </c>
      <c r="Y196" s="5">
        <v>11.385605637537999</v>
      </c>
      <c r="Z196" s="5">
        <v>0</v>
      </c>
      <c r="AA196" s="47">
        <v>0</v>
      </c>
    </row>
    <row r="197" spans="1:27">
      <c r="A197" s="1" t="s">
        <v>822</v>
      </c>
      <c r="B197" s="1" t="s">
        <v>823</v>
      </c>
      <c r="C197" s="1" t="s">
        <v>824</v>
      </c>
      <c r="D197" s="1" t="s">
        <v>103</v>
      </c>
      <c r="E197" s="44" t="s">
        <v>825</v>
      </c>
      <c r="F197" s="55">
        <v>0.49</v>
      </c>
      <c r="G197" s="5">
        <v>271.15000831408395</v>
      </c>
      <c r="H197" s="5">
        <v>109.43090206351599</v>
      </c>
      <c r="I197" s="5">
        <v>161.71910625056799</v>
      </c>
      <c r="J197" s="5">
        <v>65.120234264565596</v>
      </c>
      <c r="K197" s="5">
        <v>149.59017328177541</v>
      </c>
      <c r="L197" s="92">
        <v>0</v>
      </c>
      <c r="M197" s="5">
        <v>96.085434633104001</v>
      </c>
      <c r="N197" s="5">
        <v>13.345467430412</v>
      </c>
      <c r="O197" s="5">
        <v>0</v>
      </c>
      <c r="P197" s="5">
        <v>0</v>
      </c>
      <c r="Q197" s="47">
        <v>0</v>
      </c>
      <c r="R197" s="5">
        <v>136.75218319803</v>
      </c>
      <c r="S197" s="5">
        <v>24.966923052538</v>
      </c>
      <c r="T197" s="5">
        <v>0</v>
      </c>
      <c r="U197" s="5">
        <v>0</v>
      </c>
      <c r="V197" s="47">
        <v>0</v>
      </c>
      <c r="W197" s="5">
        <v>232.837617831134</v>
      </c>
      <c r="X197" s="5">
        <v>38.312390482950001</v>
      </c>
      <c r="Y197" s="5">
        <v>0</v>
      </c>
      <c r="Z197" s="5">
        <v>0</v>
      </c>
      <c r="AA197" s="47">
        <v>0</v>
      </c>
    </row>
    <row r="198" spans="1:27">
      <c r="A198" s="1" t="s">
        <v>826</v>
      </c>
      <c r="B198" s="1" t="s">
        <v>827</v>
      </c>
      <c r="C198" s="1" t="s">
        <v>828</v>
      </c>
      <c r="D198" s="1" t="s">
        <v>124</v>
      </c>
      <c r="E198" s="44" t="s">
        <v>829</v>
      </c>
      <c r="F198" s="55">
        <v>0.49</v>
      </c>
      <c r="G198" s="5">
        <v>73.370364724558002</v>
      </c>
      <c r="H198" s="5">
        <v>28.769021449041002</v>
      </c>
      <c r="I198" s="5">
        <v>44.601343275517003</v>
      </c>
      <c r="J198" s="5">
        <v>10.841075194540799</v>
      </c>
      <c r="K198" s="5">
        <v>41.256242529853232</v>
      </c>
      <c r="L198" s="92">
        <v>0</v>
      </c>
      <c r="M198" s="5">
        <v>24.770355402555001</v>
      </c>
      <c r="N198" s="5">
        <v>3.998666046486</v>
      </c>
      <c r="O198" s="5">
        <v>0</v>
      </c>
      <c r="P198" s="5">
        <v>0</v>
      </c>
      <c r="Q198" s="47">
        <v>0</v>
      </c>
      <c r="R198" s="5">
        <v>36.580273480152002</v>
      </c>
      <c r="S198" s="5">
        <v>8.0210697953649994</v>
      </c>
      <c r="T198" s="5">
        <v>0</v>
      </c>
      <c r="U198" s="5">
        <v>0</v>
      </c>
      <c r="V198" s="47">
        <v>0</v>
      </c>
      <c r="W198" s="5">
        <v>61.350628882706999</v>
      </c>
      <c r="X198" s="5">
        <v>12.019735841850999</v>
      </c>
      <c r="Y198" s="5">
        <v>0</v>
      </c>
      <c r="Z198" s="5">
        <v>0</v>
      </c>
      <c r="AA198" s="47">
        <v>0</v>
      </c>
    </row>
    <row r="199" spans="1:27">
      <c r="A199" s="1" t="s">
        <v>830</v>
      </c>
      <c r="B199" s="1" t="s">
        <v>831</v>
      </c>
      <c r="C199" s="1" t="s">
        <v>832</v>
      </c>
      <c r="D199" s="1" t="s">
        <v>53</v>
      </c>
      <c r="E199" s="44" t="s">
        <v>833</v>
      </c>
      <c r="F199" s="55">
        <v>0.4</v>
      </c>
      <c r="G199" s="5">
        <v>3.853520349898</v>
      </c>
      <c r="H199" s="5">
        <v>0.87017941708200008</v>
      </c>
      <c r="I199" s="5">
        <v>2.9833409328160001</v>
      </c>
      <c r="J199" s="5">
        <v>-19.653700387259768</v>
      </c>
      <c r="K199" s="5">
        <v>2.7595903628548002</v>
      </c>
      <c r="L199" s="92">
        <v>0.5</v>
      </c>
      <c r="M199" s="5">
        <v>0</v>
      </c>
      <c r="N199" s="5">
        <v>0.87017941708200008</v>
      </c>
      <c r="O199" s="5">
        <v>0</v>
      </c>
      <c r="P199" s="5">
        <v>0</v>
      </c>
      <c r="Q199" s="47">
        <v>0</v>
      </c>
      <c r="R199" s="5">
        <v>0</v>
      </c>
      <c r="S199" s="5">
        <v>2.9833409328160001</v>
      </c>
      <c r="T199" s="5">
        <v>0</v>
      </c>
      <c r="U199" s="5">
        <v>0</v>
      </c>
      <c r="V199" s="47">
        <v>0</v>
      </c>
      <c r="W199" s="5">
        <v>0</v>
      </c>
      <c r="X199" s="5">
        <v>3.853520349898</v>
      </c>
      <c r="Y199" s="5">
        <v>0</v>
      </c>
      <c r="Z199" s="5">
        <v>0</v>
      </c>
      <c r="AA199" s="47">
        <v>0</v>
      </c>
    </row>
    <row r="200" spans="1:27">
      <c r="A200" s="1" t="s">
        <v>834</v>
      </c>
      <c r="B200" s="1" t="s">
        <v>835</v>
      </c>
      <c r="C200" s="1" t="s">
        <v>836</v>
      </c>
      <c r="D200" s="1" t="s">
        <v>53</v>
      </c>
      <c r="E200" s="44" t="s">
        <v>837</v>
      </c>
      <c r="F200" s="55">
        <v>0.4</v>
      </c>
      <c r="G200" s="5">
        <v>1.9639481879509999</v>
      </c>
      <c r="H200" s="5">
        <v>0.56144276146399996</v>
      </c>
      <c r="I200" s="5">
        <v>1.4025054264870001</v>
      </c>
      <c r="J200" s="5">
        <v>-3.8490071976631919</v>
      </c>
      <c r="K200" s="5">
        <v>1.2973175195004751</v>
      </c>
      <c r="L200" s="92">
        <v>0.5</v>
      </c>
      <c r="M200" s="5">
        <v>0</v>
      </c>
      <c r="N200" s="5">
        <v>0.56144276146399996</v>
      </c>
      <c r="O200" s="5">
        <v>0</v>
      </c>
      <c r="P200" s="5">
        <v>0</v>
      </c>
      <c r="Q200" s="47">
        <v>0</v>
      </c>
      <c r="R200" s="5">
        <v>0</v>
      </c>
      <c r="S200" s="5">
        <v>1.4025054264870001</v>
      </c>
      <c r="T200" s="5">
        <v>0</v>
      </c>
      <c r="U200" s="5">
        <v>0</v>
      </c>
      <c r="V200" s="47">
        <v>0</v>
      </c>
      <c r="W200" s="5">
        <v>0</v>
      </c>
      <c r="X200" s="5">
        <v>1.9639481879509999</v>
      </c>
      <c r="Y200" s="5">
        <v>0</v>
      </c>
      <c r="Z200" s="5">
        <v>0</v>
      </c>
      <c r="AA200" s="47">
        <v>0</v>
      </c>
    </row>
    <row r="201" spans="1:27">
      <c r="A201" s="1" t="s">
        <v>838</v>
      </c>
      <c r="B201" s="1" t="s">
        <v>839</v>
      </c>
      <c r="C201" s="1" t="s">
        <v>840</v>
      </c>
      <c r="D201" s="1" t="s">
        <v>53</v>
      </c>
      <c r="E201" s="44" t="s">
        <v>841</v>
      </c>
      <c r="F201" s="55">
        <v>0.4</v>
      </c>
      <c r="G201" s="5">
        <v>2.452087865323</v>
      </c>
      <c r="H201" s="5">
        <v>0.77878830573000002</v>
      </c>
      <c r="I201" s="5">
        <v>1.673299559593</v>
      </c>
      <c r="J201" s="5">
        <v>-4.8483978754049657</v>
      </c>
      <c r="K201" s="5">
        <v>1.5478020926235252</v>
      </c>
      <c r="L201" s="92">
        <v>0.5</v>
      </c>
      <c r="M201" s="5">
        <v>0</v>
      </c>
      <c r="N201" s="5">
        <v>0.77878830573000002</v>
      </c>
      <c r="O201" s="5">
        <v>0</v>
      </c>
      <c r="P201" s="5">
        <v>0</v>
      </c>
      <c r="Q201" s="47">
        <v>0</v>
      </c>
      <c r="R201" s="5">
        <v>0</v>
      </c>
      <c r="S201" s="5">
        <v>1.673299559593</v>
      </c>
      <c r="T201" s="5">
        <v>0</v>
      </c>
      <c r="U201" s="5">
        <v>0</v>
      </c>
      <c r="V201" s="47">
        <v>0</v>
      </c>
      <c r="W201" s="5">
        <v>0</v>
      </c>
      <c r="X201" s="5">
        <v>2.452087865323</v>
      </c>
      <c r="Y201" s="5">
        <v>0</v>
      </c>
      <c r="Z201" s="5">
        <v>0</v>
      </c>
      <c r="AA201" s="47">
        <v>0</v>
      </c>
    </row>
    <row r="202" spans="1:27">
      <c r="A202" s="1" t="s">
        <v>842</v>
      </c>
      <c r="B202" s="1" t="s">
        <v>843</v>
      </c>
      <c r="C202" s="1" t="s">
        <v>844</v>
      </c>
      <c r="D202" s="1" t="s">
        <v>103</v>
      </c>
      <c r="E202" s="44" t="s">
        <v>845</v>
      </c>
      <c r="F202" s="55">
        <v>0.49</v>
      </c>
      <c r="G202" s="5">
        <v>277.37269391810202</v>
      </c>
      <c r="H202" s="5">
        <v>113.76771094947</v>
      </c>
      <c r="I202" s="5">
        <v>163.60498296863202</v>
      </c>
      <c r="J202" s="5">
        <v>7.5745693574901169</v>
      </c>
      <c r="K202" s="5">
        <v>151.33460924598461</v>
      </c>
      <c r="L202" s="92">
        <v>0</v>
      </c>
      <c r="M202" s="5">
        <v>98.771633720217011</v>
      </c>
      <c r="N202" s="5">
        <v>14.996077229253</v>
      </c>
      <c r="O202" s="5">
        <v>0</v>
      </c>
      <c r="P202" s="5">
        <v>0</v>
      </c>
      <c r="Q202" s="47">
        <v>0</v>
      </c>
      <c r="R202" s="5">
        <v>137.04027070019902</v>
      </c>
      <c r="S202" s="5">
        <v>26.564712268433002</v>
      </c>
      <c r="T202" s="5">
        <v>0</v>
      </c>
      <c r="U202" s="5">
        <v>0</v>
      </c>
      <c r="V202" s="47">
        <v>0</v>
      </c>
      <c r="W202" s="5">
        <v>235.81190442041603</v>
      </c>
      <c r="X202" s="5">
        <v>41.560789497686002</v>
      </c>
      <c r="Y202" s="5">
        <v>0</v>
      </c>
      <c r="Z202" s="5">
        <v>0</v>
      </c>
      <c r="AA202" s="47">
        <v>0</v>
      </c>
    </row>
    <row r="203" spans="1:27">
      <c r="A203" s="1" t="s">
        <v>846</v>
      </c>
      <c r="B203" s="1" t="s">
        <v>847</v>
      </c>
      <c r="C203" s="1" t="s">
        <v>848</v>
      </c>
      <c r="D203" s="1" t="s">
        <v>53</v>
      </c>
      <c r="E203" s="44" t="s">
        <v>849</v>
      </c>
      <c r="F203" s="55">
        <v>0.4</v>
      </c>
      <c r="G203" s="5">
        <v>5.2742449636130004</v>
      </c>
      <c r="H203" s="5">
        <v>1.858759408766</v>
      </c>
      <c r="I203" s="5">
        <v>3.4154855548470002</v>
      </c>
      <c r="J203" s="5">
        <v>-7.4760222055781176</v>
      </c>
      <c r="K203" s="5">
        <v>3.1593241382334756</v>
      </c>
      <c r="L203" s="92">
        <v>0.5</v>
      </c>
      <c r="M203" s="5">
        <v>0</v>
      </c>
      <c r="N203" s="5">
        <v>1.858759408766</v>
      </c>
      <c r="O203" s="5">
        <v>0</v>
      </c>
      <c r="P203" s="5">
        <v>0</v>
      </c>
      <c r="Q203" s="47">
        <v>0</v>
      </c>
      <c r="R203" s="5">
        <v>0</v>
      </c>
      <c r="S203" s="5">
        <v>3.4154855548470002</v>
      </c>
      <c r="T203" s="5">
        <v>0</v>
      </c>
      <c r="U203" s="5">
        <v>0</v>
      </c>
      <c r="V203" s="47">
        <v>0</v>
      </c>
      <c r="W203" s="5">
        <v>0</v>
      </c>
      <c r="X203" s="5">
        <v>5.2742449636130004</v>
      </c>
      <c r="Y203" s="5">
        <v>0</v>
      </c>
      <c r="Z203" s="5">
        <v>0</v>
      </c>
      <c r="AA203" s="47">
        <v>0</v>
      </c>
    </row>
    <row r="204" spans="1:27">
      <c r="A204" s="1" t="s">
        <v>850</v>
      </c>
      <c r="B204" s="1" t="s">
        <v>851</v>
      </c>
      <c r="C204" s="1" t="s">
        <v>852</v>
      </c>
      <c r="D204" s="1" t="s">
        <v>124</v>
      </c>
      <c r="E204" s="44" t="s">
        <v>853</v>
      </c>
      <c r="F204" s="55">
        <v>0.49</v>
      </c>
      <c r="G204" s="5">
        <v>72.156192877875995</v>
      </c>
      <c r="H204" s="5">
        <v>28.031371083614996</v>
      </c>
      <c r="I204" s="5">
        <v>44.124821794261003</v>
      </c>
      <c r="J204" s="5">
        <v>0.43279268851059999</v>
      </c>
      <c r="K204" s="5">
        <v>40.815460159691426</v>
      </c>
      <c r="L204" s="92">
        <v>0</v>
      </c>
      <c r="M204" s="5">
        <v>24.688082561881</v>
      </c>
      <c r="N204" s="5">
        <v>3.3432885217340003</v>
      </c>
      <c r="O204" s="5">
        <v>0</v>
      </c>
      <c r="P204" s="5">
        <v>0</v>
      </c>
      <c r="Q204" s="47">
        <v>0</v>
      </c>
      <c r="R204" s="5">
        <v>36.30925342463</v>
      </c>
      <c r="S204" s="5">
        <v>7.8155683696309994</v>
      </c>
      <c r="T204" s="5">
        <v>0</v>
      </c>
      <c r="U204" s="5">
        <v>0</v>
      </c>
      <c r="V204" s="47">
        <v>0</v>
      </c>
      <c r="W204" s="5">
        <v>60.997335986511004</v>
      </c>
      <c r="X204" s="5">
        <v>11.158856891365</v>
      </c>
      <c r="Y204" s="5">
        <v>0</v>
      </c>
      <c r="Z204" s="5">
        <v>0</v>
      </c>
      <c r="AA204" s="47">
        <v>0</v>
      </c>
    </row>
    <row r="205" spans="1:27">
      <c r="A205" s="1" t="s">
        <v>854</v>
      </c>
      <c r="B205" s="1" t="s">
        <v>855</v>
      </c>
      <c r="C205" s="1" t="s">
        <v>856</v>
      </c>
      <c r="D205" s="1" t="s">
        <v>53</v>
      </c>
      <c r="E205" s="44" t="s">
        <v>857</v>
      </c>
      <c r="F205" s="55">
        <v>0.4</v>
      </c>
      <c r="G205" s="5">
        <v>1.7908888340339999</v>
      </c>
      <c r="H205" s="5">
        <v>0.57586328359100003</v>
      </c>
      <c r="I205" s="5">
        <v>1.2150255504429999</v>
      </c>
      <c r="J205" s="5">
        <v>-3.9885845408369582</v>
      </c>
      <c r="K205" s="5">
        <v>1.123898634159775</v>
      </c>
      <c r="L205" s="92">
        <v>0.5</v>
      </c>
      <c r="M205" s="5">
        <v>0</v>
      </c>
      <c r="N205" s="5">
        <v>0.57586328359100003</v>
      </c>
      <c r="O205" s="5">
        <v>0</v>
      </c>
      <c r="P205" s="5">
        <v>0</v>
      </c>
      <c r="Q205" s="47">
        <v>0</v>
      </c>
      <c r="R205" s="5">
        <v>0</v>
      </c>
      <c r="S205" s="5">
        <v>1.2150255504429999</v>
      </c>
      <c r="T205" s="5">
        <v>0</v>
      </c>
      <c r="U205" s="5">
        <v>0</v>
      </c>
      <c r="V205" s="47">
        <v>0</v>
      </c>
      <c r="W205" s="5">
        <v>0</v>
      </c>
      <c r="X205" s="5">
        <v>1.7908888340339999</v>
      </c>
      <c r="Y205" s="5">
        <v>0</v>
      </c>
      <c r="Z205" s="5">
        <v>0</v>
      </c>
      <c r="AA205" s="47">
        <v>0</v>
      </c>
    </row>
    <row r="206" spans="1:27">
      <c r="A206" s="1" t="s">
        <v>858</v>
      </c>
      <c r="B206" s="1" t="s">
        <v>859</v>
      </c>
      <c r="C206" s="1" t="s">
        <v>860</v>
      </c>
      <c r="D206" s="1" t="s">
        <v>53</v>
      </c>
      <c r="E206" s="44" t="s">
        <v>862</v>
      </c>
      <c r="F206" s="55">
        <v>0.4</v>
      </c>
      <c r="G206" s="5">
        <v>4.0632544229479999</v>
      </c>
      <c r="H206" s="5">
        <v>1.403342933147</v>
      </c>
      <c r="I206" s="5">
        <v>2.6599114898009999</v>
      </c>
      <c r="J206" s="5">
        <v>-10.042598270769716</v>
      </c>
      <c r="K206" s="5">
        <v>2.4604181280659252</v>
      </c>
      <c r="L206" s="92">
        <v>0.5</v>
      </c>
      <c r="M206" s="5">
        <v>0</v>
      </c>
      <c r="N206" s="5">
        <v>1.403342933147</v>
      </c>
      <c r="O206" s="5">
        <v>0</v>
      </c>
      <c r="P206" s="5">
        <v>0</v>
      </c>
      <c r="Q206" s="47">
        <v>0</v>
      </c>
      <c r="R206" s="5">
        <v>0</v>
      </c>
      <c r="S206" s="5">
        <v>2.6599114898009999</v>
      </c>
      <c r="T206" s="5">
        <v>0</v>
      </c>
      <c r="U206" s="5">
        <v>0</v>
      </c>
      <c r="V206" s="47">
        <v>0</v>
      </c>
      <c r="W206" s="5">
        <v>0</v>
      </c>
      <c r="X206" s="5">
        <v>4.0632544229479999</v>
      </c>
      <c r="Y206" s="5">
        <v>0</v>
      </c>
      <c r="Z206" s="5">
        <v>0</v>
      </c>
      <c r="AA206" s="47">
        <v>0</v>
      </c>
    </row>
    <row r="207" spans="1:27">
      <c r="A207" s="1" t="s">
        <v>863</v>
      </c>
      <c r="B207" s="1" t="s">
        <v>864</v>
      </c>
      <c r="C207" s="1" t="s">
        <v>865</v>
      </c>
      <c r="D207" s="1" t="s">
        <v>866</v>
      </c>
      <c r="E207" s="44" t="s">
        <v>867</v>
      </c>
      <c r="F207" s="55">
        <v>0.01</v>
      </c>
      <c r="G207" s="5">
        <v>34.950992933485004</v>
      </c>
      <c r="H207" s="5">
        <v>16.522860822251001</v>
      </c>
      <c r="I207" s="5">
        <v>18.428132111234003</v>
      </c>
      <c r="J207" s="5">
        <v>14.165022456113192</v>
      </c>
      <c r="K207" s="5">
        <v>17.046022202891454</v>
      </c>
      <c r="L207" s="92">
        <v>0</v>
      </c>
      <c r="M207" s="5">
        <v>0</v>
      </c>
      <c r="N207" s="5">
        <v>0</v>
      </c>
      <c r="O207" s="5">
        <v>16.522860822251001</v>
      </c>
      <c r="P207" s="5">
        <v>0</v>
      </c>
      <c r="Q207" s="47">
        <v>0</v>
      </c>
      <c r="R207" s="5">
        <v>0</v>
      </c>
      <c r="S207" s="5">
        <v>0</v>
      </c>
      <c r="T207" s="5">
        <v>18.428132111234003</v>
      </c>
      <c r="U207" s="5">
        <v>0</v>
      </c>
      <c r="V207" s="47">
        <v>0</v>
      </c>
      <c r="W207" s="5">
        <v>0</v>
      </c>
      <c r="X207" s="5">
        <v>0</v>
      </c>
      <c r="Y207" s="5">
        <v>34.950992933485004</v>
      </c>
      <c r="Z207" s="5">
        <v>0</v>
      </c>
      <c r="AA207" s="47">
        <v>0</v>
      </c>
    </row>
    <row r="208" spans="1:27">
      <c r="A208" s="1" t="s">
        <v>868</v>
      </c>
      <c r="B208" s="1" t="s">
        <v>869</v>
      </c>
      <c r="C208" s="1" t="s">
        <v>870</v>
      </c>
      <c r="D208" s="1" t="s">
        <v>93</v>
      </c>
      <c r="E208" s="44" t="s">
        <v>871</v>
      </c>
      <c r="F208" s="55">
        <v>0.3</v>
      </c>
      <c r="G208" s="5">
        <v>55.500136921189998</v>
      </c>
      <c r="H208" s="5">
        <v>22.589463526762998</v>
      </c>
      <c r="I208" s="5">
        <v>32.910673394427</v>
      </c>
      <c r="J208" s="5">
        <v>7.9063611271249004</v>
      </c>
      <c r="K208" s="5">
        <v>30.442372889844975</v>
      </c>
      <c r="L208" s="92">
        <v>0</v>
      </c>
      <c r="M208" s="5">
        <v>18.301515214538998</v>
      </c>
      <c r="N208" s="5">
        <v>4.2879483122239996</v>
      </c>
      <c r="O208" s="5">
        <v>0</v>
      </c>
      <c r="P208" s="5">
        <v>0</v>
      </c>
      <c r="Q208" s="47">
        <v>0</v>
      </c>
      <c r="R208" s="5">
        <v>24.334962646568002</v>
      </c>
      <c r="S208" s="5">
        <v>8.5757107478589987</v>
      </c>
      <c r="T208" s="5">
        <v>0</v>
      </c>
      <c r="U208" s="5">
        <v>0</v>
      </c>
      <c r="V208" s="47">
        <v>0</v>
      </c>
      <c r="W208" s="5">
        <v>42.636477861106997</v>
      </c>
      <c r="X208" s="5">
        <v>12.863659060082998</v>
      </c>
      <c r="Y208" s="5">
        <v>0</v>
      </c>
      <c r="Z208" s="5">
        <v>0</v>
      </c>
      <c r="AA208" s="47">
        <v>0</v>
      </c>
    </row>
    <row r="209" spans="1:27">
      <c r="A209" s="1" t="s">
        <v>872</v>
      </c>
      <c r="B209" s="1" t="s">
        <v>873</v>
      </c>
      <c r="C209" s="1" t="s">
        <v>874</v>
      </c>
      <c r="D209" s="1" t="s">
        <v>53</v>
      </c>
      <c r="E209" s="44" t="s">
        <v>875</v>
      </c>
      <c r="F209" s="55">
        <v>0.4</v>
      </c>
      <c r="G209" s="5">
        <v>3.0426362923730004</v>
      </c>
      <c r="H209" s="5">
        <v>1.01726634902</v>
      </c>
      <c r="I209" s="5">
        <v>2.0253699433530001</v>
      </c>
      <c r="J209" s="5">
        <v>-4.0965534791452329</v>
      </c>
      <c r="K209" s="5">
        <v>1.8734671976015251</v>
      </c>
      <c r="L209" s="92">
        <v>0.5</v>
      </c>
      <c r="M209" s="5">
        <v>0</v>
      </c>
      <c r="N209" s="5">
        <v>1.01726634902</v>
      </c>
      <c r="O209" s="5">
        <v>0</v>
      </c>
      <c r="P209" s="5">
        <v>0</v>
      </c>
      <c r="Q209" s="47">
        <v>0</v>
      </c>
      <c r="R209" s="5">
        <v>0</v>
      </c>
      <c r="S209" s="5">
        <v>2.0253699433530001</v>
      </c>
      <c r="T209" s="5">
        <v>0</v>
      </c>
      <c r="U209" s="5">
        <v>0</v>
      </c>
      <c r="V209" s="47">
        <v>0</v>
      </c>
      <c r="W209" s="5">
        <v>0</v>
      </c>
      <c r="X209" s="5">
        <v>3.0426362923730004</v>
      </c>
      <c r="Y209" s="5">
        <v>0</v>
      </c>
      <c r="Z209" s="5">
        <v>0</v>
      </c>
      <c r="AA209" s="47">
        <v>0</v>
      </c>
    </row>
    <row r="210" spans="1:27">
      <c r="A210" s="1" t="s">
        <v>876</v>
      </c>
      <c r="B210" s="1" t="s">
        <v>877</v>
      </c>
      <c r="C210" s="1" t="s">
        <v>878</v>
      </c>
      <c r="D210" s="1" t="s">
        <v>53</v>
      </c>
      <c r="E210" s="44" t="s">
        <v>879</v>
      </c>
      <c r="F210" s="55">
        <v>0.4</v>
      </c>
      <c r="G210" s="5">
        <v>2.9991999634760003</v>
      </c>
      <c r="H210" s="5">
        <v>0.91789230999600002</v>
      </c>
      <c r="I210" s="5">
        <v>2.0813076534800001</v>
      </c>
      <c r="J210" s="5">
        <v>-6.6152084576117831</v>
      </c>
      <c r="K210" s="5">
        <v>1.9252095794690003</v>
      </c>
      <c r="L210" s="92">
        <v>0.5</v>
      </c>
      <c r="M210" s="5">
        <v>0</v>
      </c>
      <c r="N210" s="5">
        <v>0.91789230999600002</v>
      </c>
      <c r="O210" s="5">
        <v>0</v>
      </c>
      <c r="P210" s="5">
        <v>0</v>
      </c>
      <c r="Q210" s="47">
        <v>0</v>
      </c>
      <c r="R210" s="5">
        <v>0</v>
      </c>
      <c r="S210" s="5">
        <v>2.0813076534800001</v>
      </c>
      <c r="T210" s="5">
        <v>0</v>
      </c>
      <c r="U210" s="5">
        <v>0</v>
      </c>
      <c r="V210" s="47">
        <v>0</v>
      </c>
      <c r="W210" s="5">
        <v>0</v>
      </c>
      <c r="X210" s="5">
        <v>2.9991999634760003</v>
      </c>
      <c r="Y210" s="5">
        <v>0</v>
      </c>
      <c r="Z210" s="5">
        <v>0</v>
      </c>
      <c r="AA210" s="47">
        <v>0</v>
      </c>
    </row>
    <row r="211" spans="1:27">
      <c r="A211" s="1" t="s">
        <v>880</v>
      </c>
      <c r="B211" s="1" t="s">
        <v>881</v>
      </c>
      <c r="C211" s="1" t="s">
        <v>882</v>
      </c>
      <c r="D211" s="1" t="s">
        <v>53</v>
      </c>
      <c r="E211" s="44" t="s">
        <v>883</v>
      </c>
      <c r="F211" s="55">
        <v>0.4</v>
      </c>
      <c r="G211" s="5">
        <v>2.8058228789140003</v>
      </c>
      <c r="H211" s="5">
        <v>0.84525062160199993</v>
      </c>
      <c r="I211" s="5">
        <v>1.9605722573120001</v>
      </c>
      <c r="J211" s="5">
        <v>-14.9909349391384</v>
      </c>
      <c r="K211" s="5">
        <v>1.8135293380136002</v>
      </c>
      <c r="L211" s="92">
        <v>0.5</v>
      </c>
      <c r="M211" s="5">
        <v>0</v>
      </c>
      <c r="N211" s="5">
        <v>0.84525062160199993</v>
      </c>
      <c r="O211" s="5">
        <v>0</v>
      </c>
      <c r="P211" s="5">
        <v>0</v>
      </c>
      <c r="Q211" s="47">
        <v>0</v>
      </c>
      <c r="R211" s="5">
        <v>0</v>
      </c>
      <c r="S211" s="5">
        <v>1.9605722573120001</v>
      </c>
      <c r="T211" s="5">
        <v>0</v>
      </c>
      <c r="U211" s="5">
        <v>0</v>
      </c>
      <c r="V211" s="47">
        <v>0</v>
      </c>
      <c r="W211" s="5">
        <v>0</v>
      </c>
      <c r="X211" s="5">
        <v>2.8058228789140003</v>
      </c>
      <c r="Y211" s="5">
        <v>0</v>
      </c>
      <c r="Z211" s="5">
        <v>0</v>
      </c>
      <c r="AA211" s="47">
        <v>0</v>
      </c>
    </row>
    <row r="212" spans="1:27">
      <c r="A212" s="1" t="s">
        <v>884</v>
      </c>
      <c r="B212" s="1" t="s">
        <v>885</v>
      </c>
      <c r="C212" s="1" t="s">
        <v>886</v>
      </c>
      <c r="D212" s="1" t="s">
        <v>124</v>
      </c>
      <c r="E212" s="44" t="s">
        <v>887</v>
      </c>
      <c r="F212" s="55">
        <v>0.49</v>
      </c>
      <c r="G212" s="5">
        <v>69.759385161028007</v>
      </c>
      <c r="H212" s="5">
        <v>27.644535732116999</v>
      </c>
      <c r="I212" s="5">
        <v>42.114849428911</v>
      </c>
      <c r="J212" s="5">
        <v>21.81037034608071</v>
      </c>
      <c r="K212" s="5">
        <v>38.956235721742679</v>
      </c>
      <c r="L212" s="92">
        <v>0</v>
      </c>
      <c r="M212" s="5">
        <v>24.446801954341002</v>
      </c>
      <c r="N212" s="5">
        <v>3.197733777776</v>
      </c>
      <c r="O212" s="5">
        <v>0</v>
      </c>
      <c r="P212" s="5">
        <v>0</v>
      </c>
      <c r="Q212" s="47">
        <v>0</v>
      </c>
      <c r="R212" s="5">
        <v>35.988029417824002</v>
      </c>
      <c r="S212" s="5">
        <v>6.1268200110870001</v>
      </c>
      <c r="T212" s="5">
        <v>0</v>
      </c>
      <c r="U212" s="5">
        <v>0</v>
      </c>
      <c r="V212" s="47">
        <v>0</v>
      </c>
      <c r="W212" s="5">
        <v>60.434831372165007</v>
      </c>
      <c r="X212" s="5">
        <v>9.3245537888629997</v>
      </c>
      <c r="Y212" s="5">
        <v>0</v>
      </c>
      <c r="Z212" s="5">
        <v>0</v>
      </c>
      <c r="AA212" s="47">
        <v>0</v>
      </c>
    </row>
    <row r="213" spans="1:27">
      <c r="A213" s="1" t="s">
        <v>888</v>
      </c>
      <c r="B213" s="1" t="s">
        <v>889</v>
      </c>
      <c r="C213" s="1" t="s">
        <v>890</v>
      </c>
      <c r="D213" s="1" t="s">
        <v>124</v>
      </c>
      <c r="E213" s="44" t="s">
        <v>891</v>
      </c>
      <c r="F213" s="55">
        <v>0.49</v>
      </c>
      <c r="G213" s="5">
        <v>69.033797917018006</v>
      </c>
      <c r="H213" s="5">
        <v>26.504505517773001</v>
      </c>
      <c r="I213" s="5">
        <v>42.529292399245001</v>
      </c>
      <c r="J213" s="5">
        <v>-27.912368686290552</v>
      </c>
      <c r="K213" s="5">
        <v>39.339595469301628</v>
      </c>
      <c r="L213" s="92">
        <v>0.39624799999999999</v>
      </c>
      <c r="M213" s="5">
        <v>23.101085568920002</v>
      </c>
      <c r="N213" s="5">
        <v>3.4034199488530001</v>
      </c>
      <c r="O213" s="5">
        <v>0</v>
      </c>
      <c r="P213" s="5">
        <v>0</v>
      </c>
      <c r="Q213" s="47">
        <v>0</v>
      </c>
      <c r="R213" s="5">
        <v>35.284780250128001</v>
      </c>
      <c r="S213" s="5">
        <v>7.2445121491170008</v>
      </c>
      <c r="T213" s="5">
        <v>0</v>
      </c>
      <c r="U213" s="5">
        <v>0</v>
      </c>
      <c r="V213" s="47">
        <v>0</v>
      </c>
      <c r="W213" s="5">
        <v>58.385865819048007</v>
      </c>
      <c r="X213" s="5">
        <v>10.647932097970001</v>
      </c>
      <c r="Y213" s="5">
        <v>0</v>
      </c>
      <c r="Z213" s="5">
        <v>0</v>
      </c>
      <c r="AA213" s="47">
        <v>0</v>
      </c>
    </row>
    <row r="214" spans="1:27">
      <c r="A214" s="1" t="s">
        <v>892</v>
      </c>
      <c r="B214" s="1" t="s">
        <v>893</v>
      </c>
      <c r="C214" s="1" t="s">
        <v>894</v>
      </c>
      <c r="D214" s="1" t="s">
        <v>53</v>
      </c>
      <c r="E214" s="44" t="s">
        <v>895</v>
      </c>
      <c r="F214" s="55">
        <v>0.4</v>
      </c>
      <c r="G214" s="5">
        <v>1.45065379699</v>
      </c>
      <c r="H214" s="5">
        <v>0.27353574585599999</v>
      </c>
      <c r="I214" s="5">
        <v>1.177118051134</v>
      </c>
      <c r="J214" s="5">
        <v>-13.4314039819619</v>
      </c>
      <c r="K214" s="5">
        <v>1.0888341972989501</v>
      </c>
      <c r="L214" s="92">
        <v>0.5</v>
      </c>
      <c r="M214" s="5">
        <v>0</v>
      </c>
      <c r="N214" s="5">
        <v>0.27353574585599999</v>
      </c>
      <c r="O214" s="5">
        <v>0</v>
      </c>
      <c r="P214" s="5">
        <v>0</v>
      </c>
      <c r="Q214" s="47">
        <v>0</v>
      </c>
      <c r="R214" s="5">
        <v>0</v>
      </c>
      <c r="S214" s="5">
        <v>1.177118051134</v>
      </c>
      <c r="T214" s="5">
        <v>0</v>
      </c>
      <c r="U214" s="5">
        <v>0</v>
      </c>
      <c r="V214" s="47">
        <v>0</v>
      </c>
      <c r="W214" s="5">
        <v>0</v>
      </c>
      <c r="X214" s="5">
        <v>1.45065379699</v>
      </c>
      <c r="Y214" s="5">
        <v>0</v>
      </c>
      <c r="Z214" s="5">
        <v>0</v>
      </c>
      <c r="AA214" s="47">
        <v>0</v>
      </c>
    </row>
    <row r="215" spans="1:27">
      <c r="A215" s="1" t="s">
        <v>896</v>
      </c>
      <c r="B215" s="1" t="s">
        <v>897</v>
      </c>
      <c r="C215" s="1" t="s">
        <v>898</v>
      </c>
      <c r="D215" s="1" t="s">
        <v>53</v>
      </c>
      <c r="E215" s="44" t="s">
        <v>899</v>
      </c>
      <c r="F215" s="55">
        <v>0.4</v>
      </c>
      <c r="G215" s="5">
        <v>5.4232122896170001</v>
      </c>
      <c r="H215" s="5">
        <v>1.7648605038010001</v>
      </c>
      <c r="I215" s="5">
        <v>3.658351785816</v>
      </c>
      <c r="J215" s="5">
        <v>-22.382629556010812</v>
      </c>
      <c r="K215" s="5">
        <v>3.3839754018798001</v>
      </c>
      <c r="L215" s="92">
        <v>0.5</v>
      </c>
      <c r="M215" s="5">
        <v>0</v>
      </c>
      <c r="N215" s="5">
        <v>1.7648605038010001</v>
      </c>
      <c r="O215" s="5">
        <v>0</v>
      </c>
      <c r="P215" s="5">
        <v>0</v>
      </c>
      <c r="Q215" s="47">
        <v>0</v>
      </c>
      <c r="R215" s="5">
        <v>0</v>
      </c>
      <c r="S215" s="5">
        <v>3.658351785816</v>
      </c>
      <c r="T215" s="5">
        <v>0</v>
      </c>
      <c r="U215" s="5">
        <v>0</v>
      </c>
      <c r="V215" s="47">
        <v>0</v>
      </c>
      <c r="W215" s="5">
        <v>0</v>
      </c>
      <c r="X215" s="5">
        <v>5.4232122896170001</v>
      </c>
      <c r="Y215" s="5">
        <v>0</v>
      </c>
      <c r="Z215" s="5">
        <v>0</v>
      </c>
      <c r="AA215" s="47">
        <v>0</v>
      </c>
    </row>
    <row r="216" spans="1:27">
      <c r="A216" s="1" t="s">
        <v>900</v>
      </c>
      <c r="B216" s="1" t="s">
        <v>901</v>
      </c>
      <c r="C216" s="1" t="s">
        <v>902</v>
      </c>
      <c r="D216" s="1" t="s">
        <v>53</v>
      </c>
      <c r="E216" s="44" t="s">
        <v>903</v>
      </c>
      <c r="F216" s="55">
        <v>0.4</v>
      </c>
      <c r="G216" s="5">
        <v>5.1424711156120004</v>
      </c>
      <c r="H216" s="5">
        <v>1.7766682786200001</v>
      </c>
      <c r="I216" s="5">
        <v>3.3658028369920001</v>
      </c>
      <c r="J216" s="5">
        <v>-10.535446448163723</v>
      </c>
      <c r="K216" s="5">
        <v>3.1133676242176</v>
      </c>
      <c r="L216" s="92">
        <v>0.5</v>
      </c>
      <c r="M216" s="5">
        <v>0</v>
      </c>
      <c r="N216" s="5">
        <v>1.7766682786200001</v>
      </c>
      <c r="O216" s="5">
        <v>0</v>
      </c>
      <c r="P216" s="5">
        <v>0</v>
      </c>
      <c r="Q216" s="47">
        <v>0</v>
      </c>
      <c r="R216" s="5">
        <v>0</v>
      </c>
      <c r="S216" s="5">
        <v>3.3658028369920001</v>
      </c>
      <c r="T216" s="5">
        <v>0</v>
      </c>
      <c r="U216" s="5">
        <v>0</v>
      </c>
      <c r="V216" s="47">
        <v>0</v>
      </c>
      <c r="W216" s="5">
        <v>0</v>
      </c>
      <c r="X216" s="5">
        <v>5.1424711156120004</v>
      </c>
      <c r="Y216" s="5">
        <v>0</v>
      </c>
      <c r="Z216" s="5">
        <v>0</v>
      </c>
      <c r="AA216" s="47">
        <v>0</v>
      </c>
    </row>
    <row r="217" spans="1:27">
      <c r="A217" s="1" t="s">
        <v>904</v>
      </c>
      <c r="B217" s="1" t="s">
        <v>905</v>
      </c>
      <c r="C217" s="1" t="s">
        <v>906</v>
      </c>
      <c r="D217" s="1" t="s">
        <v>103</v>
      </c>
      <c r="E217" s="44" t="s">
        <v>908</v>
      </c>
      <c r="F217" s="55">
        <v>0.49</v>
      </c>
      <c r="G217" s="5">
        <v>140.48841148586999</v>
      </c>
      <c r="H217" s="5">
        <v>57.763289101673003</v>
      </c>
      <c r="I217" s="5">
        <v>82.725122384196993</v>
      </c>
      <c r="J217" s="5">
        <v>8.1700544356232072</v>
      </c>
      <c r="K217" s="5">
        <v>76.520738205382216</v>
      </c>
      <c r="L217" s="92">
        <v>0</v>
      </c>
      <c r="M217" s="5">
        <v>50.907992160949</v>
      </c>
      <c r="N217" s="5">
        <v>6.8552969407240001</v>
      </c>
      <c r="O217" s="5">
        <v>0</v>
      </c>
      <c r="P217" s="5">
        <v>0</v>
      </c>
      <c r="Q217" s="47">
        <v>0</v>
      </c>
      <c r="R217" s="5">
        <v>70.157768776674999</v>
      </c>
      <c r="S217" s="5">
        <v>12.567353607522</v>
      </c>
      <c r="T217" s="5">
        <v>0</v>
      </c>
      <c r="U217" s="5">
        <v>0</v>
      </c>
      <c r="V217" s="47">
        <v>0</v>
      </c>
      <c r="W217" s="5">
        <v>121.06576093762399</v>
      </c>
      <c r="X217" s="5">
        <v>19.422650548246001</v>
      </c>
      <c r="Y217" s="5">
        <v>0</v>
      </c>
      <c r="Z217" s="5">
        <v>0</v>
      </c>
      <c r="AA217" s="47">
        <v>0</v>
      </c>
    </row>
    <row r="218" spans="1:27">
      <c r="A218" s="1" t="s">
        <v>909</v>
      </c>
      <c r="B218" s="1" t="s">
        <v>910</v>
      </c>
      <c r="C218" s="1" t="s">
        <v>911</v>
      </c>
      <c r="D218" s="1" t="s">
        <v>53</v>
      </c>
      <c r="E218" s="44" t="s">
        <v>912</v>
      </c>
      <c r="F218" s="55">
        <v>0.4</v>
      </c>
      <c r="G218" s="5">
        <v>5.2331251647350001</v>
      </c>
      <c r="H218" s="5">
        <v>1.813983746863</v>
      </c>
      <c r="I218" s="5">
        <v>3.4191414178719999</v>
      </c>
      <c r="J218" s="5">
        <v>-9.5869963458914356</v>
      </c>
      <c r="K218" s="5">
        <v>3.1627058115316</v>
      </c>
      <c r="L218" s="92">
        <v>0.5</v>
      </c>
      <c r="M218" s="5">
        <v>0</v>
      </c>
      <c r="N218" s="5">
        <v>1.813983746863</v>
      </c>
      <c r="O218" s="5">
        <v>0</v>
      </c>
      <c r="P218" s="5">
        <v>0</v>
      </c>
      <c r="Q218" s="47">
        <v>0</v>
      </c>
      <c r="R218" s="5">
        <v>0</v>
      </c>
      <c r="S218" s="5">
        <v>3.4191414178719999</v>
      </c>
      <c r="T218" s="5">
        <v>0</v>
      </c>
      <c r="U218" s="5">
        <v>0</v>
      </c>
      <c r="V218" s="47">
        <v>0</v>
      </c>
      <c r="W218" s="5">
        <v>0</v>
      </c>
      <c r="X218" s="5">
        <v>5.2331251647350001</v>
      </c>
      <c r="Y218" s="5">
        <v>0</v>
      </c>
      <c r="Z218" s="5">
        <v>0</v>
      </c>
      <c r="AA218" s="47">
        <v>0</v>
      </c>
    </row>
    <row r="219" spans="1:27">
      <c r="A219" s="1" t="s">
        <v>913</v>
      </c>
      <c r="B219" s="1" t="s">
        <v>914</v>
      </c>
      <c r="C219" s="1" t="s">
        <v>915</v>
      </c>
      <c r="D219" s="1" t="s">
        <v>93</v>
      </c>
      <c r="E219" s="44" t="s">
        <v>916</v>
      </c>
      <c r="F219" s="55">
        <v>0.3</v>
      </c>
      <c r="G219" s="5">
        <v>172.67713171282901</v>
      </c>
      <c r="H219" s="5">
        <v>70.661153775770003</v>
      </c>
      <c r="I219" s="5">
        <v>102.01597793705901</v>
      </c>
      <c r="J219" s="5">
        <v>71.178799145232347</v>
      </c>
      <c r="K219" s="5">
        <v>94.36477959177958</v>
      </c>
      <c r="L219" s="92">
        <v>0</v>
      </c>
      <c r="M219" s="5">
        <v>58.100843729308004</v>
      </c>
      <c r="N219" s="5">
        <v>12.560310046462</v>
      </c>
      <c r="O219" s="5">
        <v>0</v>
      </c>
      <c r="P219" s="5">
        <v>0</v>
      </c>
      <c r="Q219" s="47">
        <v>0</v>
      </c>
      <c r="R219" s="5">
        <v>79.983098590240004</v>
      </c>
      <c r="S219" s="5">
        <v>22.032879346818998</v>
      </c>
      <c r="T219" s="5">
        <v>0</v>
      </c>
      <c r="U219" s="5">
        <v>0</v>
      </c>
      <c r="V219" s="47">
        <v>0</v>
      </c>
      <c r="W219" s="5">
        <v>138.08394231954802</v>
      </c>
      <c r="X219" s="5">
        <v>34.593189393280994</v>
      </c>
      <c r="Y219" s="5">
        <v>0</v>
      </c>
      <c r="Z219" s="5">
        <v>0</v>
      </c>
      <c r="AA219" s="47">
        <v>0</v>
      </c>
    </row>
    <row r="220" spans="1:27">
      <c r="A220" s="1" t="s">
        <v>917</v>
      </c>
      <c r="B220" s="1" t="s">
        <v>918</v>
      </c>
      <c r="C220" s="1" t="s">
        <v>919</v>
      </c>
      <c r="D220" s="1" t="s">
        <v>391</v>
      </c>
      <c r="E220" s="44" t="s">
        <v>920</v>
      </c>
      <c r="F220" s="55">
        <v>0.1</v>
      </c>
      <c r="G220" s="5">
        <v>250.38157613395799</v>
      </c>
      <c r="H220" s="5">
        <v>108.511183197856</v>
      </c>
      <c r="I220" s="5">
        <v>141.87039293610201</v>
      </c>
      <c r="J220" s="5">
        <v>115.68546789459779</v>
      </c>
      <c r="K220" s="5">
        <v>131.23011346589436</v>
      </c>
      <c r="L220" s="92">
        <v>0</v>
      </c>
      <c r="M220" s="5">
        <v>101.695660331204</v>
      </c>
      <c r="N220" s="5">
        <v>0</v>
      </c>
      <c r="O220" s="5">
        <v>6.8155228666519996</v>
      </c>
      <c r="P220" s="5">
        <v>0</v>
      </c>
      <c r="Q220" s="47">
        <v>0</v>
      </c>
      <c r="R220" s="5">
        <v>134.65491327499802</v>
      </c>
      <c r="S220" s="5">
        <v>0</v>
      </c>
      <c r="T220" s="5">
        <v>7.2154796611040002</v>
      </c>
      <c r="U220" s="5">
        <v>0</v>
      </c>
      <c r="V220" s="47">
        <v>0</v>
      </c>
      <c r="W220" s="5">
        <v>236.35057360620203</v>
      </c>
      <c r="X220" s="5">
        <v>0</v>
      </c>
      <c r="Y220" s="5">
        <v>14.031002527756</v>
      </c>
      <c r="Z220" s="5">
        <v>0</v>
      </c>
      <c r="AA220" s="47">
        <v>0</v>
      </c>
    </row>
    <row r="221" spans="1:27">
      <c r="A221" s="1" t="s">
        <v>921</v>
      </c>
      <c r="B221" s="1" t="s">
        <v>922</v>
      </c>
      <c r="C221" s="1" t="s">
        <v>923</v>
      </c>
      <c r="D221" s="1" t="s">
        <v>53</v>
      </c>
      <c r="E221" s="44" t="s">
        <v>924</v>
      </c>
      <c r="F221" s="55">
        <v>0.4</v>
      </c>
      <c r="G221" s="5">
        <v>4.1834108638379996</v>
      </c>
      <c r="H221" s="5">
        <v>1.446332425941</v>
      </c>
      <c r="I221" s="5">
        <v>2.7370784378969999</v>
      </c>
      <c r="J221" s="5">
        <v>-10.355198713649258</v>
      </c>
      <c r="K221" s="5">
        <v>2.5317975550547249</v>
      </c>
      <c r="L221" s="92">
        <v>0.5</v>
      </c>
      <c r="M221" s="5">
        <v>0</v>
      </c>
      <c r="N221" s="5">
        <v>1.446332425941</v>
      </c>
      <c r="O221" s="5">
        <v>0</v>
      </c>
      <c r="P221" s="5">
        <v>0</v>
      </c>
      <c r="Q221" s="47">
        <v>0</v>
      </c>
      <c r="R221" s="5">
        <v>0</v>
      </c>
      <c r="S221" s="5">
        <v>2.7370784378969999</v>
      </c>
      <c r="T221" s="5">
        <v>0</v>
      </c>
      <c r="U221" s="5">
        <v>0</v>
      </c>
      <c r="V221" s="47">
        <v>0</v>
      </c>
      <c r="W221" s="5">
        <v>0</v>
      </c>
      <c r="X221" s="5">
        <v>4.1834108638379996</v>
      </c>
      <c r="Y221" s="5">
        <v>0</v>
      </c>
      <c r="Z221" s="5">
        <v>0</v>
      </c>
      <c r="AA221" s="47">
        <v>0</v>
      </c>
    </row>
    <row r="222" spans="1:27">
      <c r="A222" s="1" t="s">
        <v>1680</v>
      </c>
      <c r="B222" s="1" t="s">
        <v>1681</v>
      </c>
      <c r="C222" s="1" t="s">
        <v>1682</v>
      </c>
      <c r="D222" s="1" t="s">
        <v>53</v>
      </c>
      <c r="E222" s="44" t="s">
        <v>1683</v>
      </c>
      <c r="F222" s="55">
        <v>0.4</v>
      </c>
      <c r="G222" s="5">
        <v>2.2534006174829999</v>
      </c>
      <c r="H222" s="5">
        <v>0.73481298094399994</v>
      </c>
      <c r="I222" s="5">
        <v>1.5185876365390001</v>
      </c>
      <c r="J222" s="5">
        <v>-4.369059825876259</v>
      </c>
      <c r="K222" s="5">
        <v>1.4046935637985751</v>
      </c>
      <c r="L222" s="92">
        <v>0.5</v>
      </c>
      <c r="M222" s="5">
        <v>0</v>
      </c>
      <c r="N222" s="5">
        <v>0.73481298094399994</v>
      </c>
      <c r="O222" s="5">
        <v>0</v>
      </c>
      <c r="P222" s="5">
        <v>0</v>
      </c>
      <c r="Q222" s="47">
        <v>0</v>
      </c>
      <c r="R222" s="5">
        <v>0</v>
      </c>
      <c r="S222" s="5">
        <v>1.5185876365390001</v>
      </c>
      <c r="T222" s="5">
        <v>0</v>
      </c>
      <c r="U222" s="5">
        <v>0</v>
      </c>
      <c r="V222" s="47">
        <v>0</v>
      </c>
      <c r="W222" s="5">
        <v>0</v>
      </c>
      <c r="X222" s="5">
        <v>2.2534006174829999</v>
      </c>
      <c r="Y222" s="5">
        <v>0</v>
      </c>
      <c r="Z222" s="5">
        <v>0</v>
      </c>
      <c r="AA222" s="47">
        <v>0</v>
      </c>
    </row>
    <row r="223" spans="1:27">
      <c r="A223" s="1" t="s">
        <v>925</v>
      </c>
      <c r="B223" s="1" t="s">
        <v>926</v>
      </c>
      <c r="C223" s="1" t="s">
        <v>927</v>
      </c>
      <c r="D223" s="1" t="s">
        <v>53</v>
      </c>
      <c r="E223" s="44" t="s">
        <v>928</v>
      </c>
      <c r="F223" s="55">
        <v>0.4</v>
      </c>
      <c r="G223" s="5">
        <v>3.8592118150350005</v>
      </c>
      <c r="H223" s="5">
        <v>1.294946472578</v>
      </c>
      <c r="I223" s="5">
        <v>2.5642653424570003</v>
      </c>
      <c r="J223" s="5">
        <v>-3.0070667766061998</v>
      </c>
      <c r="K223" s="5">
        <v>2.3719454417727253</v>
      </c>
      <c r="L223" s="92">
        <v>0.5</v>
      </c>
      <c r="M223" s="5">
        <v>0</v>
      </c>
      <c r="N223" s="5">
        <v>1.294946472578</v>
      </c>
      <c r="O223" s="5">
        <v>0</v>
      </c>
      <c r="P223" s="5">
        <v>0</v>
      </c>
      <c r="Q223" s="47">
        <v>0</v>
      </c>
      <c r="R223" s="5">
        <v>0</v>
      </c>
      <c r="S223" s="5">
        <v>2.5642653424570003</v>
      </c>
      <c r="T223" s="5">
        <v>0</v>
      </c>
      <c r="U223" s="5">
        <v>0</v>
      </c>
      <c r="V223" s="47">
        <v>0</v>
      </c>
      <c r="W223" s="5">
        <v>0</v>
      </c>
      <c r="X223" s="5">
        <v>3.8592118150350005</v>
      </c>
      <c r="Y223" s="5">
        <v>0</v>
      </c>
      <c r="Z223" s="5">
        <v>0</v>
      </c>
      <c r="AA223" s="47">
        <v>0</v>
      </c>
    </row>
    <row r="224" spans="1:27">
      <c r="A224" s="1" t="s">
        <v>929</v>
      </c>
      <c r="B224" s="1" t="s">
        <v>930</v>
      </c>
      <c r="C224" s="1" t="s">
        <v>931</v>
      </c>
      <c r="D224" s="1" t="s">
        <v>124</v>
      </c>
      <c r="E224" s="44" t="s">
        <v>932</v>
      </c>
      <c r="F224" s="55">
        <v>0.49</v>
      </c>
      <c r="G224" s="5">
        <v>60.626681415871005</v>
      </c>
      <c r="H224" s="5">
        <v>24.264905166744999</v>
      </c>
      <c r="I224" s="5">
        <v>36.361776249126002</v>
      </c>
      <c r="J224" s="5">
        <v>3.5624825882415001</v>
      </c>
      <c r="K224" s="5">
        <v>33.634643030441552</v>
      </c>
      <c r="L224" s="92">
        <v>0</v>
      </c>
      <c r="M224" s="5">
        <v>21.482915875335998</v>
      </c>
      <c r="N224" s="5">
        <v>2.7819892914089999</v>
      </c>
      <c r="O224" s="5">
        <v>0</v>
      </c>
      <c r="P224" s="5">
        <v>0</v>
      </c>
      <c r="Q224" s="47">
        <v>0</v>
      </c>
      <c r="R224" s="5">
        <v>30.839544206589</v>
      </c>
      <c r="S224" s="5">
        <v>5.5222320425370004</v>
      </c>
      <c r="T224" s="5">
        <v>0</v>
      </c>
      <c r="U224" s="5">
        <v>0</v>
      </c>
      <c r="V224" s="47">
        <v>0</v>
      </c>
      <c r="W224" s="5">
        <v>52.322460081925001</v>
      </c>
      <c r="X224" s="5">
        <v>8.3042213339459998</v>
      </c>
      <c r="Y224" s="5">
        <v>0</v>
      </c>
      <c r="Z224" s="5">
        <v>0</v>
      </c>
      <c r="AA224" s="47">
        <v>0</v>
      </c>
    </row>
    <row r="225" spans="1:27">
      <c r="A225" s="1" t="s">
        <v>933</v>
      </c>
      <c r="B225" s="1" t="s">
        <v>934</v>
      </c>
      <c r="C225" s="1" t="s">
        <v>935</v>
      </c>
      <c r="D225" s="1" t="s">
        <v>53</v>
      </c>
      <c r="E225" s="44" t="s">
        <v>936</v>
      </c>
      <c r="F225" s="55">
        <v>0.4</v>
      </c>
      <c r="G225" s="5">
        <v>3.316025856774</v>
      </c>
      <c r="H225" s="5">
        <v>0.82127996586399998</v>
      </c>
      <c r="I225" s="5">
        <v>2.49474589091</v>
      </c>
      <c r="J225" s="5">
        <v>-12.849870597490206</v>
      </c>
      <c r="K225" s="5">
        <v>2.3076399490917501</v>
      </c>
      <c r="L225" s="92">
        <v>0.5</v>
      </c>
      <c r="M225" s="5">
        <v>0</v>
      </c>
      <c r="N225" s="5">
        <v>0.82127996586399998</v>
      </c>
      <c r="O225" s="5">
        <v>0</v>
      </c>
      <c r="P225" s="5">
        <v>0</v>
      </c>
      <c r="Q225" s="47">
        <v>0</v>
      </c>
      <c r="R225" s="5">
        <v>0</v>
      </c>
      <c r="S225" s="5">
        <v>2.49474589091</v>
      </c>
      <c r="T225" s="5">
        <v>0</v>
      </c>
      <c r="U225" s="5">
        <v>0</v>
      </c>
      <c r="V225" s="47">
        <v>0</v>
      </c>
      <c r="W225" s="5">
        <v>0</v>
      </c>
      <c r="X225" s="5">
        <v>3.316025856774</v>
      </c>
      <c r="Y225" s="5">
        <v>0</v>
      </c>
      <c r="Z225" s="5">
        <v>0</v>
      </c>
      <c r="AA225" s="47">
        <v>0</v>
      </c>
    </row>
    <row r="226" spans="1:27">
      <c r="A226" s="1" t="s">
        <v>937</v>
      </c>
      <c r="B226" s="1" t="s">
        <v>938</v>
      </c>
      <c r="C226" s="1" t="s">
        <v>939</v>
      </c>
      <c r="D226" s="1" t="s">
        <v>53</v>
      </c>
      <c r="E226" s="44" t="s">
        <v>940</v>
      </c>
      <c r="F226" s="55">
        <v>0.4</v>
      </c>
      <c r="G226" s="5">
        <v>4.1917722158139998</v>
      </c>
      <c r="H226" s="5">
        <v>1.3421479707390001</v>
      </c>
      <c r="I226" s="5">
        <v>2.8496242450749998</v>
      </c>
      <c r="J226" s="5">
        <v>-6.2183591902555753</v>
      </c>
      <c r="K226" s="5">
        <v>2.6359024266943751</v>
      </c>
      <c r="L226" s="92">
        <v>0.5</v>
      </c>
      <c r="M226" s="5">
        <v>0</v>
      </c>
      <c r="N226" s="5">
        <v>1.3421479707390001</v>
      </c>
      <c r="O226" s="5">
        <v>0</v>
      </c>
      <c r="P226" s="5">
        <v>0</v>
      </c>
      <c r="Q226" s="47">
        <v>0</v>
      </c>
      <c r="R226" s="5">
        <v>0</v>
      </c>
      <c r="S226" s="5">
        <v>2.8496242450749998</v>
      </c>
      <c r="T226" s="5">
        <v>0</v>
      </c>
      <c r="U226" s="5">
        <v>0</v>
      </c>
      <c r="V226" s="47">
        <v>0</v>
      </c>
      <c r="W226" s="5">
        <v>0</v>
      </c>
      <c r="X226" s="5">
        <v>4.1917722158139998</v>
      </c>
      <c r="Y226" s="5">
        <v>0</v>
      </c>
      <c r="Z226" s="5">
        <v>0</v>
      </c>
      <c r="AA226" s="47">
        <v>0</v>
      </c>
    </row>
    <row r="227" spans="1:27">
      <c r="A227" s="1" t="s">
        <v>941</v>
      </c>
      <c r="B227" s="1" t="s">
        <v>942</v>
      </c>
      <c r="C227" s="1" t="s">
        <v>943</v>
      </c>
      <c r="D227" s="1" t="s">
        <v>124</v>
      </c>
      <c r="E227" s="44" t="s">
        <v>944</v>
      </c>
      <c r="F227" s="55">
        <v>0.49</v>
      </c>
      <c r="G227" s="5">
        <v>50.868562705805999</v>
      </c>
      <c r="H227" s="5">
        <v>20.511009160725003</v>
      </c>
      <c r="I227" s="5">
        <v>30.357553545081</v>
      </c>
      <c r="J227" s="5">
        <v>-9.9019965783950745</v>
      </c>
      <c r="K227" s="5">
        <v>28.080737029199927</v>
      </c>
      <c r="L227" s="92">
        <v>0.24595400000000001</v>
      </c>
      <c r="M227" s="5">
        <v>17.681736827544</v>
      </c>
      <c r="N227" s="5">
        <v>2.8292723331809997</v>
      </c>
      <c r="O227" s="5">
        <v>0</v>
      </c>
      <c r="P227" s="5">
        <v>0</v>
      </c>
      <c r="Q227" s="47">
        <v>0</v>
      </c>
      <c r="R227" s="5">
        <v>24.933989883350002</v>
      </c>
      <c r="S227" s="5">
        <v>5.4235636617310004</v>
      </c>
      <c r="T227" s="5">
        <v>0</v>
      </c>
      <c r="U227" s="5">
        <v>0</v>
      </c>
      <c r="V227" s="47">
        <v>0</v>
      </c>
      <c r="W227" s="5">
        <v>42.615726710894002</v>
      </c>
      <c r="X227" s="5">
        <v>8.2528359949120009</v>
      </c>
      <c r="Y227" s="5">
        <v>0</v>
      </c>
      <c r="Z227" s="5">
        <v>0</v>
      </c>
      <c r="AA227" s="47">
        <v>0</v>
      </c>
    </row>
    <row r="228" spans="1:27">
      <c r="A228" s="1" t="s">
        <v>945</v>
      </c>
      <c r="B228" s="1" t="s">
        <v>946</v>
      </c>
      <c r="C228" s="1" t="s">
        <v>947</v>
      </c>
      <c r="D228" s="1" t="s">
        <v>53</v>
      </c>
      <c r="E228" s="44" t="s">
        <v>948</v>
      </c>
      <c r="F228" s="55">
        <v>0.4</v>
      </c>
      <c r="G228" s="5">
        <v>4.5268192292389999</v>
      </c>
      <c r="H228" s="5">
        <v>1.5751465146029999</v>
      </c>
      <c r="I228" s="5">
        <v>2.951672714636</v>
      </c>
      <c r="J228" s="5">
        <v>-6.8050508756030164</v>
      </c>
      <c r="K228" s="5">
        <v>2.7302972610383001</v>
      </c>
      <c r="L228" s="92">
        <v>0.5</v>
      </c>
      <c r="M228" s="5">
        <v>0</v>
      </c>
      <c r="N228" s="5">
        <v>1.5751465146029999</v>
      </c>
      <c r="O228" s="5">
        <v>0</v>
      </c>
      <c r="P228" s="5">
        <v>0</v>
      </c>
      <c r="Q228" s="47">
        <v>0</v>
      </c>
      <c r="R228" s="5">
        <v>0</v>
      </c>
      <c r="S228" s="5">
        <v>2.951672714636</v>
      </c>
      <c r="T228" s="5">
        <v>0</v>
      </c>
      <c r="U228" s="5">
        <v>0</v>
      </c>
      <c r="V228" s="47">
        <v>0</v>
      </c>
      <c r="W228" s="5">
        <v>0</v>
      </c>
      <c r="X228" s="5">
        <v>4.5268192292389999</v>
      </c>
      <c r="Y228" s="5">
        <v>0</v>
      </c>
      <c r="Z228" s="5">
        <v>0</v>
      </c>
      <c r="AA228" s="47">
        <v>0</v>
      </c>
    </row>
    <row r="229" spans="1:27">
      <c r="A229" s="1" t="s">
        <v>949</v>
      </c>
      <c r="B229" s="1" t="s">
        <v>950</v>
      </c>
      <c r="C229" s="1" t="s">
        <v>951</v>
      </c>
      <c r="D229" s="1" t="s">
        <v>124</v>
      </c>
      <c r="E229" s="44" t="s">
        <v>952</v>
      </c>
      <c r="F229" s="55">
        <v>0.49</v>
      </c>
      <c r="G229" s="5">
        <v>48.286357910874003</v>
      </c>
      <c r="H229" s="5">
        <v>19.199046115166002</v>
      </c>
      <c r="I229" s="5">
        <v>29.087311795708001</v>
      </c>
      <c r="J229" s="5">
        <v>0.32169487648485001</v>
      </c>
      <c r="K229" s="5">
        <v>26.905763411029902</v>
      </c>
      <c r="L229" s="92">
        <v>0</v>
      </c>
      <c r="M229" s="5">
        <v>17.194911073648999</v>
      </c>
      <c r="N229" s="5">
        <v>2.0041350415169998</v>
      </c>
      <c r="O229" s="5">
        <v>0</v>
      </c>
      <c r="P229" s="5">
        <v>0</v>
      </c>
      <c r="Q229" s="47">
        <v>0</v>
      </c>
      <c r="R229" s="5">
        <v>24.514348942568997</v>
      </c>
      <c r="S229" s="5">
        <v>4.5729628531389999</v>
      </c>
      <c r="T229" s="5">
        <v>0</v>
      </c>
      <c r="U229" s="5">
        <v>0</v>
      </c>
      <c r="V229" s="47">
        <v>0</v>
      </c>
      <c r="W229" s="5">
        <v>41.709260016217996</v>
      </c>
      <c r="X229" s="5">
        <v>6.5770978946559993</v>
      </c>
      <c r="Y229" s="5">
        <v>0</v>
      </c>
      <c r="Z229" s="5">
        <v>0</v>
      </c>
      <c r="AA229" s="47">
        <v>0</v>
      </c>
    </row>
    <row r="230" spans="1:27">
      <c r="A230" s="1" t="s">
        <v>953</v>
      </c>
      <c r="B230" s="1" t="s">
        <v>954</v>
      </c>
      <c r="C230" s="1" t="s">
        <v>955</v>
      </c>
      <c r="D230" s="1" t="s">
        <v>103</v>
      </c>
      <c r="E230" s="44" t="s">
        <v>956</v>
      </c>
      <c r="F230" s="55">
        <v>0.49</v>
      </c>
      <c r="G230" s="5">
        <v>75.388282236370003</v>
      </c>
      <c r="H230" s="5">
        <v>31.183719072423997</v>
      </c>
      <c r="I230" s="5">
        <v>44.204563163946005</v>
      </c>
      <c r="J230" s="5">
        <v>15.673466749365609</v>
      </c>
      <c r="K230" s="5">
        <v>40.889220926650054</v>
      </c>
      <c r="L230" s="92">
        <v>0</v>
      </c>
      <c r="M230" s="5">
        <v>27.801544226895999</v>
      </c>
      <c r="N230" s="5">
        <v>3.3821748455280001</v>
      </c>
      <c r="O230" s="5">
        <v>0</v>
      </c>
      <c r="P230" s="5">
        <v>0</v>
      </c>
      <c r="Q230" s="47">
        <v>0</v>
      </c>
      <c r="R230" s="5">
        <v>37.832844539494999</v>
      </c>
      <c r="S230" s="5">
        <v>6.3717186244510007</v>
      </c>
      <c r="T230" s="5">
        <v>0</v>
      </c>
      <c r="U230" s="5">
        <v>0</v>
      </c>
      <c r="V230" s="47">
        <v>0</v>
      </c>
      <c r="W230" s="5">
        <v>65.634388766390998</v>
      </c>
      <c r="X230" s="5">
        <v>9.7538934699790012</v>
      </c>
      <c r="Y230" s="5">
        <v>0</v>
      </c>
      <c r="Z230" s="5">
        <v>0</v>
      </c>
      <c r="AA230" s="47">
        <v>0</v>
      </c>
    </row>
    <row r="231" spans="1:27">
      <c r="A231" s="1" t="s">
        <v>957</v>
      </c>
      <c r="B231" s="1" t="s">
        <v>958</v>
      </c>
      <c r="C231" s="1" t="s">
        <v>959</v>
      </c>
      <c r="D231" s="1" t="s">
        <v>53</v>
      </c>
      <c r="E231" s="44" t="s">
        <v>960</v>
      </c>
      <c r="F231" s="55">
        <v>0.4</v>
      </c>
      <c r="G231" s="5">
        <v>2.6575830047439997</v>
      </c>
      <c r="H231" s="5">
        <v>0.898915760043</v>
      </c>
      <c r="I231" s="5">
        <v>1.7586672447009999</v>
      </c>
      <c r="J231" s="5">
        <v>-14.649297625981333</v>
      </c>
      <c r="K231" s="5">
        <v>1.6267672013484249</v>
      </c>
      <c r="L231" s="92">
        <v>0.5</v>
      </c>
      <c r="M231" s="5">
        <v>0</v>
      </c>
      <c r="N231" s="5">
        <v>0.898915760043</v>
      </c>
      <c r="O231" s="5">
        <v>0</v>
      </c>
      <c r="P231" s="5">
        <v>0</v>
      </c>
      <c r="Q231" s="47">
        <v>0</v>
      </c>
      <c r="R231" s="5">
        <v>0</v>
      </c>
      <c r="S231" s="5">
        <v>1.7586672447009999</v>
      </c>
      <c r="T231" s="5">
        <v>0</v>
      </c>
      <c r="U231" s="5">
        <v>0</v>
      </c>
      <c r="V231" s="47">
        <v>0</v>
      </c>
      <c r="W231" s="5">
        <v>0</v>
      </c>
      <c r="X231" s="5">
        <v>2.6575830047439997</v>
      </c>
      <c r="Y231" s="5">
        <v>0</v>
      </c>
      <c r="Z231" s="5">
        <v>0</v>
      </c>
      <c r="AA231" s="47">
        <v>0</v>
      </c>
    </row>
    <row r="232" spans="1:27">
      <c r="A232" s="1" t="s">
        <v>961</v>
      </c>
      <c r="B232" s="1" t="s">
        <v>962</v>
      </c>
      <c r="C232" s="1" t="s">
        <v>963</v>
      </c>
      <c r="D232" s="1" t="s">
        <v>53</v>
      </c>
      <c r="E232" s="44" t="s">
        <v>964</v>
      </c>
      <c r="F232" s="55">
        <v>0.4</v>
      </c>
      <c r="G232" s="5">
        <v>3.3213171091209999</v>
      </c>
      <c r="H232" s="5">
        <v>1.1215666241</v>
      </c>
      <c r="I232" s="5">
        <v>2.1997504850209997</v>
      </c>
      <c r="J232" s="5">
        <v>-16.972844842516476</v>
      </c>
      <c r="K232" s="5">
        <v>2.0347691986444247</v>
      </c>
      <c r="L232" s="92">
        <v>0.5</v>
      </c>
      <c r="M232" s="5">
        <v>0</v>
      </c>
      <c r="N232" s="5">
        <v>1.1215666241</v>
      </c>
      <c r="O232" s="5">
        <v>0</v>
      </c>
      <c r="P232" s="5">
        <v>0</v>
      </c>
      <c r="Q232" s="47">
        <v>0</v>
      </c>
      <c r="R232" s="5">
        <v>0</v>
      </c>
      <c r="S232" s="5">
        <v>2.1997504850209997</v>
      </c>
      <c r="T232" s="5">
        <v>0</v>
      </c>
      <c r="U232" s="5">
        <v>0</v>
      </c>
      <c r="V232" s="47">
        <v>0</v>
      </c>
      <c r="W232" s="5">
        <v>0</v>
      </c>
      <c r="X232" s="5">
        <v>3.3213171091209999</v>
      </c>
      <c r="Y232" s="5">
        <v>0</v>
      </c>
      <c r="Z232" s="5">
        <v>0</v>
      </c>
      <c r="AA232" s="47">
        <v>0</v>
      </c>
    </row>
    <row r="233" spans="1:27">
      <c r="A233" s="1" t="s">
        <v>965</v>
      </c>
      <c r="B233" s="1" t="s">
        <v>966</v>
      </c>
      <c r="C233" s="1" t="s">
        <v>967</v>
      </c>
      <c r="D233" s="1" t="s">
        <v>237</v>
      </c>
      <c r="E233" s="44" t="s">
        <v>968</v>
      </c>
      <c r="F233" s="55">
        <v>0.09</v>
      </c>
      <c r="G233" s="5">
        <v>99.345352445697998</v>
      </c>
      <c r="H233" s="5">
        <v>37.372412963225997</v>
      </c>
      <c r="I233" s="5">
        <v>61.972939482472</v>
      </c>
      <c r="J233" s="5">
        <v>42.942800723694674</v>
      </c>
      <c r="K233" s="5">
        <v>57.324969021286606</v>
      </c>
      <c r="L233" s="92">
        <v>0</v>
      </c>
      <c r="M233" s="5">
        <v>37.372412963225997</v>
      </c>
      <c r="N233" s="5">
        <v>0</v>
      </c>
      <c r="O233" s="5">
        <v>0</v>
      </c>
      <c r="P233" s="5">
        <v>0</v>
      </c>
      <c r="Q233" s="47">
        <v>0</v>
      </c>
      <c r="R233" s="5">
        <v>61.972939482472</v>
      </c>
      <c r="S233" s="5">
        <v>0</v>
      </c>
      <c r="T233" s="5">
        <v>0</v>
      </c>
      <c r="U233" s="5">
        <v>0</v>
      </c>
      <c r="V233" s="47">
        <v>0</v>
      </c>
      <c r="W233" s="5">
        <v>99.345352445697998</v>
      </c>
      <c r="X233" s="5">
        <v>0</v>
      </c>
      <c r="Y233" s="5">
        <v>0</v>
      </c>
      <c r="Z233" s="5">
        <v>0</v>
      </c>
      <c r="AA233" s="47">
        <v>0</v>
      </c>
    </row>
    <row r="234" spans="1:27">
      <c r="A234" s="1" t="s">
        <v>1684</v>
      </c>
      <c r="B234" s="1" t="s">
        <v>1685</v>
      </c>
      <c r="C234" s="1" t="s">
        <v>1686</v>
      </c>
      <c r="D234" s="1" t="s">
        <v>79</v>
      </c>
      <c r="E234" s="44" t="s">
        <v>1687</v>
      </c>
      <c r="F234" s="55">
        <v>0.01</v>
      </c>
      <c r="G234" s="5">
        <v>10.530609930258001</v>
      </c>
      <c r="H234" s="5">
        <v>4.8979176611050006</v>
      </c>
      <c r="I234" s="5">
        <v>5.6326922691529999</v>
      </c>
      <c r="J234" s="5">
        <v>2.5539577065387919</v>
      </c>
      <c r="K234" s="5">
        <v>5.2102403489665248</v>
      </c>
      <c r="L234" s="92">
        <v>0</v>
      </c>
      <c r="M234" s="5">
        <v>0</v>
      </c>
      <c r="N234" s="5">
        <v>0</v>
      </c>
      <c r="O234" s="5">
        <v>4.8979176611050006</v>
      </c>
      <c r="P234" s="5">
        <v>0</v>
      </c>
      <c r="Q234" s="47">
        <v>0</v>
      </c>
      <c r="R234" s="5">
        <v>0</v>
      </c>
      <c r="S234" s="5">
        <v>0</v>
      </c>
      <c r="T234" s="5">
        <v>5.6326922691529999</v>
      </c>
      <c r="U234" s="5">
        <v>0</v>
      </c>
      <c r="V234" s="47">
        <v>0</v>
      </c>
      <c r="W234" s="5">
        <v>0</v>
      </c>
      <c r="X234" s="5">
        <v>0</v>
      </c>
      <c r="Y234" s="5">
        <v>10.530609930258001</v>
      </c>
      <c r="Z234" s="5">
        <v>0</v>
      </c>
      <c r="AA234" s="47">
        <v>0</v>
      </c>
    </row>
    <row r="235" spans="1:27">
      <c r="A235" s="1" t="s">
        <v>972</v>
      </c>
      <c r="B235" s="1" t="s">
        <v>973</v>
      </c>
      <c r="C235" s="1" t="s">
        <v>974</v>
      </c>
      <c r="D235" s="1" t="s">
        <v>53</v>
      </c>
      <c r="E235" s="44" t="s">
        <v>975</v>
      </c>
      <c r="F235" s="55">
        <v>0.4</v>
      </c>
      <c r="G235" s="5">
        <v>9.5086343797000001</v>
      </c>
      <c r="H235" s="5">
        <v>3.2563821326209998</v>
      </c>
      <c r="I235" s="5">
        <v>6.2522522470790003</v>
      </c>
      <c r="J235" s="5">
        <v>-32.999723381683481</v>
      </c>
      <c r="K235" s="5">
        <v>5.7833333285480757</v>
      </c>
      <c r="L235" s="92">
        <v>0.5</v>
      </c>
      <c r="M235" s="5">
        <v>0</v>
      </c>
      <c r="N235" s="5">
        <v>3.2563821326209998</v>
      </c>
      <c r="O235" s="5">
        <v>0</v>
      </c>
      <c r="P235" s="5">
        <v>0</v>
      </c>
      <c r="Q235" s="47">
        <v>0</v>
      </c>
      <c r="R235" s="5">
        <v>0</v>
      </c>
      <c r="S235" s="5">
        <v>6.2522522470790003</v>
      </c>
      <c r="T235" s="5">
        <v>0</v>
      </c>
      <c r="U235" s="5">
        <v>0</v>
      </c>
      <c r="V235" s="47">
        <v>0</v>
      </c>
      <c r="W235" s="5">
        <v>0</v>
      </c>
      <c r="X235" s="5">
        <v>9.5086343797000001</v>
      </c>
      <c r="Y235" s="5">
        <v>0</v>
      </c>
      <c r="Z235" s="5">
        <v>0</v>
      </c>
      <c r="AA235" s="47">
        <v>0</v>
      </c>
    </row>
    <row r="236" spans="1:27">
      <c r="A236" s="1" t="s">
        <v>976</v>
      </c>
      <c r="B236" s="1" t="s">
        <v>977</v>
      </c>
      <c r="C236" s="1" t="s">
        <v>978</v>
      </c>
      <c r="D236" s="1" t="s">
        <v>391</v>
      </c>
      <c r="E236" s="44" t="s">
        <v>1688</v>
      </c>
      <c r="F236" s="55">
        <v>0.1</v>
      </c>
      <c r="G236" s="5">
        <v>140.07834579294001</v>
      </c>
      <c r="H236" s="5">
        <v>55.865442796540002</v>
      </c>
      <c r="I236" s="5">
        <v>84.212902996400004</v>
      </c>
      <c r="J236" s="5">
        <v>57.95038046000024</v>
      </c>
      <c r="K236" s="5">
        <v>77.896935271670003</v>
      </c>
      <c r="L236" s="92">
        <v>0</v>
      </c>
      <c r="M236" s="5">
        <v>51.555042421981994</v>
      </c>
      <c r="N236" s="5">
        <v>0</v>
      </c>
      <c r="O236" s="5">
        <v>4.3104003745580002</v>
      </c>
      <c r="P236" s="5">
        <v>0</v>
      </c>
      <c r="Q236" s="47">
        <v>0</v>
      </c>
      <c r="R236" s="5">
        <v>79.27069629623</v>
      </c>
      <c r="S236" s="5">
        <v>0</v>
      </c>
      <c r="T236" s="5">
        <v>4.9422067001699999</v>
      </c>
      <c r="U236" s="5">
        <v>0</v>
      </c>
      <c r="V236" s="47">
        <v>0</v>
      </c>
      <c r="W236" s="5">
        <v>130.82573871821199</v>
      </c>
      <c r="X236" s="5">
        <v>0</v>
      </c>
      <c r="Y236" s="5">
        <v>9.2526070747280009</v>
      </c>
      <c r="Z236" s="5">
        <v>0</v>
      </c>
      <c r="AA236" s="47">
        <v>0</v>
      </c>
    </row>
    <row r="237" spans="1:27">
      <c r="A237" s="1" t="s">
        <v>983</v>
      </c>
      <c r="B237" s="1" t="s">
        <v>984</v>
      </c>
      <c r="C237" s="1" t="s">
        <v>985</v>
      </c>
      <c r="D237" s="1" t="s">
        <v>361</v>
      </c>
      <c r="E237" s="44" t="s">
        <v>986</v>
      </c>
      <c r="F237" s="55">
        <v>0.5</v>
      </c>
      <c r="G237" s="5">
        <v>104.52891571068601</v>
      </c>
      <c r="H237" s="5">
        <v>41.459483576659004</v>
      </c>
      <c r="I237" s="5">
        <v>63.069432134027004</v>
      </c>
      <c r="J237" s="5">
        <v>24.057695023074533</v>
      </c>
      <c r="K237" s="5">
        <v>58.339224723974979</v>
      </c>
      <c r="L237" s="92">
        <v>0</v>
      </c>
      <c r="M237" s="5">
        <v>34.199137294913001</v>
      </c>
      <c r="N237" s="5">
        <v>4.2537314399229995</v>
      </c>
      <c r="O237" s="5">
        <v>3.0066148418230001</v>
      </c>
      <c r="P237" s="5">
        <v>0</v>
      </c>
      <c r="Q237" s="47">
        <v>0</v>
      </c>
      <c r="R237" s="5">
        <v>50.471277590153001</v>
      </c>
      <c r="S237" s="5">
        <v>9.2162687319120007</v>
      </c>
      <c r="T237" s="5">
        <v>3.3818858119619999</v>
      </c>
      <c r="U237" s="5">
        <v>0</v>
      </c>
      <c r="V237" s="47">
        <v>0</v>
      </c>
      <c r="W237" s="5">
        <v>84.670414885066009</v>
      </c>
      <c r="X237" s="5">
        <v>13.470000171835</v>
      </c>
      <c r="Y237" s="5">
        <v>6.388500653785</v>
      </c>
      <c r="Z237" s="5">
        <v>0</v>
      </c>
      <c r="AA237" s="47">
        <v>0</v>
      </c>
    </row>
    <row r="238" spans="1:27">
      <c r="A238" s="1" t="s">
        <v>987</v>
      </c>
      <c r="B238" s="1" t="s">
        <v>988</v>
      </c>
      <c r="C238" s="1" t="s">
        <v>989</v>
      </c>
      <c r="D238" s="1" t="s">
        <v>53</v>
      </c>
      <c r="E238" s="44" t="s">
        <v>990</v>
      </c>
      <c r="F238" s="55">
        <v>0.4</v>
      </c>
      <c r="G238" s="5">
        <v>8.2345350876759991</v>
      </c>
      <c r="H238" s="5">
        <v>2.7557142209029997</v>
      </c>
      <c r="I238" s="5">
        <v>5.4788208667729998</v>
      </c>
      <c r="J238" s="5">
        <v>-26.100933793369421</v>
      </c>
      <c r="K238" s="5">
        <v>5.0679093017650247</v>
      </c>
      <c r="L238" s="92">
        <v>0.5</v>
      </c>
      <c r="M238" s="5">
        <v>0</v>
      </c>
      <c r="N238" s="5">
        <v>2.7557142209029997</v>
      </c>
      <c r="O238" s="5">
        <v>0</v>
      </c>
      <c r="P238" s="5">
        <v>0</v>
      </c>
      <c r="Q238" s="47">
        <v>0</v>
      </c>
      <c r="R238" s="5">
        <v>0</v>
      </c>
      <c r="S238" s="5">
        <v>5.4788208667729998</v>
      </c>
      <c r="T238" s="5">
        <v>0</v>
      </c>
      <c r="U238" s="5">
        <v>0</v>
      </c>
      <c r="V238" s="47">
        <v>0</v>
      </c>
      <c r="W238" s="5">
        <v>0</v>
      </c>
      <c r="X238" s="5">
        <v>8.2345350876759991</v>
      </c>
      <c r="Y238" s="5">
        <v>0</v>
      </c>
      <c r="Z238" s="5">
        <v>0</v>
      </c>
      <c r="AA238" s="47">
        <v>0</v>
      </c>
    </row>
    <row r="239" spans="1:27">
      <c r="A239" s="1" t="s">
        <v>991</v>
      </c>
      <c r="B239" s="1" t="s">
        <v>992</v>
      </c>
      <c r="C239" s="1" t="s">
        <v>993</v>
      </c>
      <c r="D239" s="1" t="s">
        <v>124</v>
      </c>
      <c r="E239" s="44" t="s">
        <v>994</v>
      </c>
      <c r="F239" s="55">
        <v>0.49</v>
      </c>
      <c r="G239" s="5">
        <v>146.76605403737403</v>
      </c>
      <c r="H239" s="5">
        <v>58.378953366939001</v>
      </c>
      <c r="I239" s="5">
        <v>88.387100670435018</v>
      </c>
      <c r="J239" s="5">
        <v>27.53598088160058</v>
      </c>
      <c r="K239" s="5">
        <v>81.758068120152402</v>
      </c>
      <c r="L239" s="92">
        <v>0</v>
      </c>
      <c r="M239" s="5">
        <v>50.672588737791003</v>
      </c>
      <c r="N239" s="5">
        <v>7.7063646291480001</v>
      </c>
      <c r="O239" s="5">
        <v>0</v>
      </c>
      <c r="P239" s="5">
        <v>0</v>
      </c>
      <c r="Q239" s="47">
        <v>0</v>
      </c>
      <c r="R239" s="5">
        <v>73.706941509900005</v>
      </c>
      <c r="S239" s="5">
        <v>14.680159160535</v>
      </c>
      <c r="T239" s="5">
        <v>0</v>
      </c>
      <c r="U239" s="5">
        <v>0</v>
      </c>
      <c r="V239" s="47">
        <v>0</v>
      </c>
      <c r="W239" s="5">
        <v>124.37953024769101</v>
      </c>
      <c r="X239" s="5">
        <v>22.386523789683</v>
      </c>
      <c r="Y239" s="5">
        <v>0</v>
      </c>
      <c r="Z239" s="5">
        <v>0</v>
      </c>
      <c r="AA239" s="47">
        <v>0</v>
      </c>
    </row>
    <row r="240" spans="1:27">
      <c r="A240" s="1" t="s">
        <v>995</v>
      </c>
      <c r="B240" s="1" t="s">
        <v>996</v>
      </c>
      <c r="C240" s="1" t="s">
        <v>997</v>
      </c>
      <c r="D240" s="1" t="s">
        <v>237</v>
      </c>
      <c r="E240" s="44" t="s">
        <v>998</v>
      </c>
      <c r="F240" s="55">
        <v>0.09</v>
      </c>
      <c r="G240" s="5">
        <v>162.89624685061199</v>
      </c>
      <c r="H240" s="5">
        <v>63.234072113617998</v>
      </c>
      <c r="I240" s="5">
        <v>99.662174736994004</v>
      </c>
      <c r="J240" s="5">
        <v>80.280261896976</v>
      </c>
      <c r="K240" s="5">
        <v>92.18751163171946</v>
      </c>
      <c r="L240" s="92">
        <v>0</v>
      </c>
      <c r="M240" s="5">
        <v>63.234072113617998</v>
      </c>
      <c r="N240" s="5">
        <v>0</v>
      </c>
      <c r="O240" s="5">
        <v>0</v>
      </c>
      <c r="P240" s="5">
        <v>0</v>
      </c>
      <c r="Q240" s="47">
        <v>0</v>
      </c>
      <c r="R240" s="5">
        <v>99.662174736994004</v>
      </c>
      <c r="S240" s="5">
        <v>0</v>
      </c>
      <c r="T240" s="5">
        <v>0</v>
      </c>
      <c r="U240" s="5">
        <v>0</v>
      </c>
      <c r="V240" s="47">
        <v>0</v>
      </c>
      <c r="W240" s="5">
        <v>162.89624685061199</v>
      </c>
      <c r="X240" s="5">
        <v>0</v>
      </c>
      <c r="Y240" s="5">
        <v>0</v>
      </c>
      <c r="Z240" s="5">
        <v>0</v>
      </c>
      <c r="AA240" s="47">
        <v>0</v>
      </c>
    </row>
    <row r="241" spans="1:27">
      <c r="A241" s="1" t="s">
        <v>999</v>
      </c>
      <c r="B241" s="1" t="s">
        <v>1000</v>
      </c>
      <c r="C241" s="1" t="s">
        <v>1001</v>
      </c>
      <c r="D241" s="1" t="s">
        <v>79</v>
      </c>
      <c r="E241" s="44" t="s">
        <v>1002</v>
      </c>
      <c r="F241" s="55">
        <v>0.01</v>
      </c>
      <c r="G241" s="5">
        <v>18.793794522844003</v>
      </c>
      <c r="H241" s="5">
        <v>8.8673361351250009</v>
      </c>
      <c r="I241" s="5">
        <v>9.9264583877190002</v>
      </c>
      <c r="J241" s="5">
        <v>6.5310531986407581</v>
      </c>
      <c r="K241" s="5">
        <v>9.1819740086400756</v>
      </c>
      <c r="L241" s="92">
        <v>0</v>
      </c>
      <c r="M241" s="5">
        <v>0</v>
      </c>
      <c r="N241" s="5">
        <v>0</v>
      </c>
      <c r="O241" s="5">
        <v>8.8673361351250009</v>
      </c>
      <c r="P241" s="5">
        <v>0</v>
      </c>
      <c r="Q241" s="47">
        <v>0</v>
      </c>
      <c r="R241" s="5">
        <v>0</v>
      </c>
      <c r="S241" s="5">
        <v>0</v>
      </c>
      <c r="T241" s="5">
        <v>9.9264583877190002</v>
      </c>
      <c r="U241" s="5">
        <v>0</v>
      </c>
      <c r="V241" s="47">
        <v>0</v>
      </c>
      <c r="W241" s="5">
        <v>0</v>
      </c>
      <c r="X241" s="5">
        <v>0</v>
      </c>
      <c r="Y241" s="5">
        <v>18.793794522844003</v>
      </c>
      <c r="Z241" s="5">
        <v>0</v>
      </c>
      <c r="AA241" s="47">
        <v>0</v>
      </c>
    </row>
    <row r="242" spans="1:27">
      <c r="A242" s="1" t="s">
        <v>1003</v>
      </c>
      <c r="B242" s="1" t="s">
        <v>1004</v>
      </c>
      <c r="C242" s="1" t="s">
        <v>1005</v>
      </c>
      <c r="D242" s="1" t="s">
        <v>53</v>
      </c>
      <c r="E242" s="44" t="s">
        <v>1006</v>
      </c>
      <c r="F242" s="55">
        <v>0.4</v>
      </c>
      <c r="G242" s="5">
        <v>4.9553579736250004</v>
      </c>
      <c r="H242" s="5">
        <v>1.576754776614</v>
      </c>
      <c r="I242" s="5">
        <v>3.378603197011</v>
      </c>
      <c r="J242" s="5">
        <v>-9.8980944134752153</v>
      </c>
      <c r="K242" s="5">
        <v>3.1252079572351752</v>
      </c>
      <c r="L242" s="92">
        <v>0.5</v>
      </c>
      <c r="M242" s="5">
        <v>0</v>
      </c>
      <c r="N242" s="5">
        <v>1.576754776614</v>
      </c>
      <c r="O242" s="5">
        <v>0</v>
      </c>
      <c r="P242" s="5">
        <v>0</v>
      </c>
      <c r="Q242" s="47">
        <v>0</v>
      </c>
      <c r="R242" s="5">
        <v>0</v>
      </c>
      <c r="S242" s="5">
        <v>3.378603197011</v>
      </c>
      <c r="T242" s="5">
        <v>0</v>
      </c>
      <c r="U242" s="5">
        <v>0</v>
      </c>
      <c r="V242" s="47">
        <v>0</v>
      </c>
      <c r="W242" s="5">
        <v>0</v>
      </c>
      <c r="X242" s="5">
        <v>4.9553579736250004</v>
      </c>
      <c r="Y242" s="5">
        <v>0</v>
      </c>
      <c r="Z242" s="5">
        <v>0</v>
      </c>
      <c r="AA242" s="47">
        <v>0</v>
      </c>
    </row>
    <row r="243" spans="1:27">
      <c r="A243" s="1" t="s">
        <v>1007</v>
      </c>
      <c r="B243" s="1" t="s">
        <v>1008</v>
      </c>
      <c r="C243" s="1" t="s">
        <v>1009</v>
      </c>
      <c r="D243" s="1" t="s">
        <v>53</v>
      </c>
      <c r="E243" s="44" t="s">
        <v>1010</v>
      </c>
      <c r="F243" s="55">
        <v>0.4</v>
      </c>
      <c r="G243" s="5">
        <v>2.1297371375680001</v>
      </c>
      <c r="H243" s="5">
        <v>0.7182751137090001</v>
      </c>
      <c r="I243" s="5">
        <v>1.4114620238590001</v>
      </c>
      <c r="J243" s="5">
        <v>-3.5411716047691497</v>
      </c>
      <c r="K243" s="5">
        <v>1.3056023720695751</v>
      </c>
      <c r="L243" s="92">
        <v>0.5</v>
      </c>
      <c r="M243" s="5">
        <v>0</v>
      </c>
      <c r="N243" s="5">
        <v>0.7182751137090001</v>
      </c>
      <c r="O243" s="5">
        <v>0</v>
      </c>
      <c r="P243" s="5">
        <v>0</v>
      </c>
      <c r="Q243" s="47">
        <v>0</v>
      </c>
      <c r="R243" s="5">
        <v>0</v>
      </c>
      <c r="S243" s="5">
        <v>1.4114620238590001</v>
      </c>
      <c r="T243" s="5">
        <v>0</v>
      </c>
      <c r="U243" s="5">
        <v>0</v>
      </c>
      <c r="V243" s="47">
        <v>0</v>
      </c>
      <c r="W243" s="5">
        <v>0</v>
      </c>
      <c r="X243" s="5">
        <v>2.1297371375680001</v>
      </c>
      <c r="Y243" s="5">
        <v>0</v>
      </c>
      <c r="Z243" s="5">
        <v>0</v>
      </c>
      <c r="AA243" s="47">
        <v>0</v>
      </c>
    </row>
    <row r="244" spans="1:27">
      <c r="A244" s="1" t="s">
        <v>1011</v>
      </c>
      <c r="B244" s="1" t="s">
        <v>1012</v>
      </c>
      <c r="C244" s="1" t="s">
        <v>1013</v>
      </c>
      <c r="D244" s="1" t="s">
        <v>103</v>
      </c>
      <c r="E244" s="44" t="s">
        <v>1014</v>
      </c>
      <c r="F244" s="55">
        <v>0.49</v>
      </c>
      <c r="G244" s="5">
        <v>99.840169231439006</v>
      </c>
      <c r="H244" s="5">
        <v>40.543401740736002</v>
      </c>
      <c r="I244" s="5">
        <v>59.296767490703004</v>
      </c>
      <c r="J244" s="5">
        <v>30.2368670942327</v>
      </c>
      <c r="K244" s="5">
        <v>54.849509928900282</v>
      </c>
      <c r="L244" s="92">
        <v>0</v>
      </c>
      <c r="M244" s="5">
        <v>35.923106675298001</v>
      </c>
      <c r="N244" s="5">
        <v>4.6202950654379995</v>
      </c>
      <c r="O244" s="5">
        <v>0</v>
      </c>
      <c r="P244" s="5">
        <v>0</v>
      </c>
      <c r="Q244" s="47">
        <v>0</v>
      </c>
      <c r="R244" s="5">
        <v>50.560147146529999</v>
      </c>
      <c r="S244" s="5">
        <v>8.7366203441729997</v>
      </c>
      <c r="T244" s="5">
        <v>0</v>
      </c>
      <c r="U244" s="5">
        <v>0</v>
      </c>
      <c r="V244" s="47">
        <v>0</v>
      </c>
      <c r="W244" s="5">
        <v>86.483253821828001</v>
      </c>
      <c r="X244" s="5">
        <v>13.356915409610998</v>
      </c>
      <c r="Y244" s="5">
        <v>0</v>
      </c>
      <c r="Z244" s="5">
        <v>0</v>
      </c>
      <c r="AA244" s="47">
        <v>0</v>
      </c>
    </row>
    <row r="245" spans="1:27">
      <c r="A245" s="1" t="s">
        <v>1015</v>
      </c>
      <c r="B245" s="1" t="s">
        <v>1016</v>
      </c>
      <c r="C245" s="1" t="s">
        <v>1017</v>
      </c>
      <c r="D245" s="1" t="s">
        <v>53</v>
      </c>
      <c r="E245" s="44" t="s">
        <v>1018</v>
      </c>
      <c r="F245" s="55">
        <v>0.4</v>
      </c>
      <c r="G245" s="5">
        <v>8.522715396353</v>
      </c>
      <c r="H245" s="5">
        <v>2.7938277990690001</v>
      </c>
      <c r="I245" s="5">
        <v>5.7288875972840003</v>
      </c>
      <c r="J245" s="5">
        <v>-27.709264756479072</v>
      </c>
      <c r="K245" s="5">
        <v>5.2992210274877003</v>
      </c>
      <c r="L245" s="92">
        <v>0.5</v>
      </c>
      <c r="M245" s="5">
        <v>0</v>
      </c>
      <c r="N245" s="5">
        <v>2.7938277990690001</v>
      </c>
      <c r="O245" s="5">
        <v>0</v>
      </c>
      <c r="P245" s="5">
        <v>0</v>
      </c>
      <c r="Q245" s="47">
        <v>0</v>
      </c>
      <c r="R245" s="5">
        <v>0</v>
      </c>
      <c r="S245" s="5">
        <v>5.7288875972840003</v>
      </c>
      <c r="T245" s="5">
        <v>0</v>
      </c>
      <c r="U245" s="5">
        <v>0</v>
      </c>
      <c r="V245" s="47">
        <v>0</v>
      </c>
      <c r="W245" s="5">
        <v>0</v>
      </c>
      <c r="X245" s="5">
        <v>8.522715396353</v>
      </c>
      <c r="Y245" s="5">
        <v>0</v>
      </c>
      <c r="Z245" s="5">
        <v>0</v>
      </c>
      <c r="AA245" s="47">
        <v>0</v>
      </c>
    </row>
    <row r="246" spans="1:27">
      <c r="A246" s="1" t="s">
        <v>1019</v>
      </c>
      <c r="B246" s="1" t="s">
        <v>1020</v>
      </c>
      <c r="C246" s="1" t="s">
        <v>1021</v>
      </c>
      <c r="D246" s="1" t="s">
        <v>391</v>
      </c>
      <c r="E246" s="44" t="s">
        <v>1022</v>
      </c>
      <c r="F246" s="55">
        <v>0.1</v>
      </c>
      <c r="G246" s="5">
        <v>105.18372529460299</v>
      </c>
      <c r="H246" s="5">
        <v>39.330916020656993</v>
      </c>
      <c r="I246" s="5">
        <v>65.852809273946008</v>
      </c>
      <c r="J246" s="5">
        <v>37.393905616475926</v>
      </c>
      <c r="K246" s="5">
        <v>60.913848578400064</v>
      </c>
      <c r="L246" s="92">
        <v>0</v>
      </c>
      <c r="M246" s="5">
        <v>35.669890673791002</v>
      </c>
      <c r="N246" s="5">
        <v>0</v>
      </c>
      <c r="O246" s="5">
        <v>3.6610253468659999</v>
      </c>
      <c r="P246" s="5">
        <v>0</v>
      </c>
      <c r="Q246" s="47">
        <v>0</v>
      </c>
      <c r="R246" s="5">
        <v>61.092215977513</v>
      </c>
      <c r="S246" s="5">
        <v>0</v>
      </c>
      <c r="T246" s="5">
        <v>4.760593296433</v>
      </c>
      <c r="U246" s="5">
        <v>0</v>
      </c>
      <c r="V246" s="47">
        <v>0</v>
      </c>
      <c r="W246" s="5">
        <v>96.762106651304009</v>
      </c>
      <c r="X246" s="5">
        <v>0</v>
      </c>
      <c r="Y246" s="5">
        <v>8.4216186432990003</v>
      </c>
      <c r="Z246" s="5">
        <v>0</v>
      </c>
      <c r="AA246" s="47">
        <v>0</v>
      </c>
    </row>
    <row r="247" spans="1:27">
      <c r="A247" s="1" t="s">
        <v>1023</v>
      </c>
      <c r="B247" s="1" t="s">
        <v>1024</v>
      </c>
      <c r="C247" s="1" t="s">
        <v>1025</v>
      </c>
      <c r="D247" s="1" t="s">
        <v>53</v>
      </c>
      <c r="E247" s="44" t="s">
        <v>1026</v>
      </c>
      <c r="F247" s="55">
        <v>0.4</v>
      </c>
      <c r="G247" s="5">
        <v>6.7388592459099996</v>
      </c>
      <c r="H247" s="5">
        <v>3.0127923837249999</v>
      </c>
      <c r="I247" s="5">
        <v>3.7260668621850002</v>
      </c>
      <c r="J247" s="5">
        <v>-4.093826687115917</v>
      </c>
      <c r="K247" s="5">
        <v>3.4466118475211251</v>
      </c>
      <c r="L247" s="92">
        <v>0.5</v>
      </c>
      <c r="M247" s="5">
        <v>0</v>
      </c>
      <c r="N247" s="5">
        <v>3.0127923837249999</v>
      </c>
      <c r="O247" s="5">
        <v>0</v>
      </c>
      <c r="P247" s="5">
        <v>0</v>
      </c>
      <c r="Q247" s="47">
        <v>0</v>
      </c>
      <c r="R247" s="5">
        <v>0</v>
      </c>
      <c r="S247" s="5">
        <v>3.7260668621850002</v>
      </c>
      <c r="T247" s="5">
        <v>0</v>
      </c>
      <c r="U247" s="5">
        <v>0</v>
      </c>
      <c r="V247" s="47">
        <v>0</v>
      </c>
      <c r="W247" s="5">
        <v>0</v>
      </c>
      <c r="X247" s="5">
        <v>6.7388592459099996</v>
      </c>
      <c r="Y247" s="5">
        <v>0</v>
      </c>
      <c r="Z247" s="5">
        <v>0</v>
      </c>
      <c r="AA247" s="47">
        <v>0</v>
      </c>
    </row>
    <row r="248" spans="1:27">
      <c r="A248" s="1" t="s">
        <v>1027</v>
      </c>
      <c r="B248" s="1" t="s">
        <v>1028</v>
      </c>
      <c r="C248" s="1" t="s">
        <v>1029</v>
      </c>
      <c r="D248" s="1" t="s">
        <v>124</v>
      </c>
      <c r="E248" s="44" t="s">
        <v>1030</v>
      </c>
      <c r="F248" s="55">
        <v>0.49</v>
      </c>
      <c r="G248" s="5">
        <v>65.430457114858996</v>
      </c>
      <c r="H248" s="5">
        <v>26.982560772308997</v>
      </c>
      <c r="I248" s="5">
        <v>38.447896342550003</v>
      </c>
      <c r="J248" s="5">
        <v>-6.7362906756607916</v>
      </c>
      <c r="K248" s="5">
        <v>35.564304116858757</v>
      </c>
      <c r="L248" s="92">
        <v>0.149085</v>
      </c>
      <c r="M248" s="5">
        <v>23.747184203196998</v>
      </c>
      <c r="N248" s="5">
        <v>3.2353765691120002</v>
      </c>
      <c r="O248" s="5">
        <v>0</v>
      </c>
      <c r="P248" s="5">
        <v>0</v>
      </c>
      <c r="Q248" s="47">
        <v>0</v>
      </c>
      <c r="R248" s="5">
        <v>32.399360837494001</v>
      </c>
      <c r="S248" s="5">
        <v>6.0485355050559999</v>
      </c>
      <c r="T248" s="5">
        <v>0</v>
      </c>
      <c r="U248" s="5">
        <v>0</v>
      </c>
      <c r="V248" s="47">
        <v>0</v>
      </c>
      <c r="W248" s="5">
        <v>56.146545040690995</v>
      </c>
      <c r="X248" s="5">
        <v>9.2839120741680006</v>
      </c>
      <c r="Y248" s="5">
        <v>0</v>
      </c>
      <c r="Z248" s="5">
        <v>0</v>
      </c>
      <c r="AA248" s="47">
        <v>0</v>
      </c>
    </row>
    <row r="249" spans="1:27">
      <c r="A249" s="1" t="s">
        <v>1031</v>
      </c>
      <c r="B249" s="1" t="s">
        <v>1032</v>
      </c>
      <c r="C249" s="1" t="s">
        <v>1033</v>
      </c>
      <c r="D249" s="1" t="s">
        <v>124</v>
      </c>
      <c r="E249" s="44" t="s">
        <v>1034</v>
      </c>
      <c r="F249" s="55">
        <v>0.49</v>
      </c>
      <c r="G249" s="5">
        <v>86.598528984778994</v>
      </c>
      <c r="H249" s="5">
        <v>33.211475570508</v>
      </c>
      <c r="I249" s="5">
        <v>53.387053414270994</v>
      </c>
      <c r="J249" s="5">
        <v>9.2385594316359665</v>
      </c>
      <c r="K249" s="5">
        <v>49.383024408200669</v>
      </c>
      <c r="L249" s="92">
        <v>0</v>
      </c>
      <c r="M249" s="5">
        <v>29.146209008277999</v>
      </c>
      <c r="N249" s="5">
        <v>4.0652665622299997</v>
      </c>
      <c r="O249" s="5">
        <v>0</v>
      </c>
      <c r="P249" s="5">
        <v>0</v>
      </c>
      <c r="Q249" s="47">
        <v>0</v>
      </c>
      <c r="R249" s="5">
        <v>45.067261127894</v>
      </c>
      <c r="S249" s="5">
        <v>8.319792286377</v>
      </c>
      <c r="T249" s="5">
        <v>0</v>
      </c>
      <c r="U249" s="5">
        <v>0</v>
      </c>
      <c r="V249" s="47">
        <v>0</v>
      </c>
      <c r="W249" s="5">
        <v>74.213470136171992</v>
      </c>
      <c r="X249" s="5">
        <v>12.385058848606999</v>
      </c>
      <c r="Y249" s="5">
        <v>0</v>
      </c>
      <c r="Z249" s="5">
        <v>0</v>
      </c>
      <c r="AA249" s="47">
        <v>0</v>
      </c>
    </row>
    <row r="250" spans="1:27">
      <c r="A250" s="1" t="s">
        <v>1689</v>
      </c>
      <c r="B250" s="1" t="s">
        <v>1690</v>
      </c>
      <c r="C250" s="1" t="s">
        <v>1691</v>
      </c>
      <c r="D250" s="1" t="s">
        <v>124</v>
      </c>
      <c r="E250" s="44" t="s">
        <v>1692</v>
      </c>
      <c r="F250" s="55">
        <v>0.49</v>
      </c>
      <c r="G250" s="5">
        <v>25.821538630309</v>
      </c>
      <c r="H250" s="5">
        <v>9.9424072472830005</v>
      </c>
      <c r="I250" s="5">
        <v>15.879131383025999</v>
      </c>
      <c r="J250" s="5">
        <v>-14.649075681511516</v>
      </c>
      <c r="K250" s="5">
        <v>14.68819652929905</v>
      </c>
      <c r="L250" s="92">
        <v>0.479854</v>
      </c>
      <c r="M250" s="5">
        <v>8.7092774395599992</v>
      </c>
      <c r="N250" s="5">
        <v>1.233129807723</v>
      </c>
      <c r="O250" s="5">
        <v>0</v>
      </c>
      <c r="P250" s="5">
        <v>0</v>
      </c>
      <c r="Q250" s="47">
        <v>0</v>
      </c>
      <c r="R250" s="5">
        <v>13.162773400869</v>
      </c>
      <c r="S250" s="5">
        <v>2.7163579821570001</v>
      </c>
      <c r="T250" s="5">
        <v>0</v>
      </c>
      <c r="U250" s="5">
        <v>0</v>
      </c>
      <c r="V250" s="47">
        <v>0</v>
      </c>
      <c r="W250" s="5">
        <v>21.872050840428997</v>
      </c>
      <c r="X250" s="5">
        <v>3.94948778988</v>
      </c>
      <c r="Y250" s="5">
        <v>0</v>
      </c>
      <c r="Z250" s="5">
        <v>0</v>
      </c>
      <c r="AA250" s="47">
        <v>0</v>
      </c>
    </row>
    <row r="251" spans="1:27">
      <c r="A251" s="1" t="s">
        <v>1035</v>
      </c>
      <c r="B251" s="1" t="s">
        <v>1036</v>
      </c>
      <c r="C251" s="1" t="s">
        <v>1037</v>
      </c>
      <c r="D251" s="1" t="s">
        <v>124</v>
      </c>
      <c r="E251" s="44" t="s">
        <v>1038</v>
      </c>
      <c r="F251" s="55">
        <v>0.49</v>
      </c>
      <c r="G251" s="5">
        <v>74.768806587455003</v>
      </c>
      <c r="H251" s="5">
        <v>30.363225494037</v>
      </c>
      <c r="I251" s="5">
        <v>44.405581093418</v>
      </c>
      <c r="J251" s="5">
        <v>4.5030007556178333</v>
      </c>
      <c r="K251" s="5">
        <v>41.075162511411655</v>
      </c>
      <c r="L251" s="92">
        <v>0</v>
      </c>
      <c r="M251" s="5">
        <v>24.731798993951998</v>
      </c>
      <c r="N251" s="5">
        <v>5.6314265000850003</v>
      </c>
      <c r="O251" s="5">
        <v>0</v>
      </c>
      <c r="P251" s="5">
        <v>0</v>
      </c>
      <c r="Q251" s="47">
        <v>0</v>
      </c>
      <c r="R251" s="5">
        <v>33.752770011990002</v>
      </c>
      <c r="S251" s="5">
        <v>10.652811081428</v>
      </c>
      <c r="T251" s="5">
        <v>0</v>
      </c>
      <c r="U251" s="5">
        <v>0</v>
      </c>
      <c r="V251" s="47">
        <v>0</v>
      </c>
      <c r="W251" s="5">
        <v>58.484569005941999</v>
      </c>
      <c r="X251" s="5">
        <v>16.284237581513</v>
      </c>
      <c r="Y251" s="5">
        <v>0</v>
      </c>
      <c r="Z251" s="5">
        <v>0</v>
      </c>
      <c r="AA251" s="47">
        <v>0</v>
      </c>
    </row>
    <row r="252" spans="1:27">
      <c r="A252" s="1" t="s">
        <v>1039</v>
      </c>
      <c r="B252" s="1" t="s">
        <v>1040</v>
      </c>
      <c r="C252" s="1" t="s">
        <v>1041</v>
      </c>
      <c r="D252" s="1" t="s">
        <v>53</v>
      </c>
      <c r="E252" s="44" t="s">
        <v>1042</v>
      </c>
      <c r="F252" s="55">
        <v>0.4</v>
      </c>
      <c r="G252" s="5">
        <v>7.6151706562239987</v>
      </c>
      <c r="H252" s="5">
        <v>2.5271312359349998</v>
      </c>
      <c r="I252" s="5">
        <v>5.0880394202889994</v>
      </c>
      <c r="J252" s="5">
        <v>-21.927353282786513</v>
      </c>
      <c r="K252" s="5">
        <v>4.7064364637673251</v>
      </c>
      <c r="L252" s="92">
        <v>0.5</v>
      </c>
      <c r="M252" s="5">
        <v>0</v>
      </c>
      <c r="N252" s="5">
        <v>2.5271312359349998</v>
      </c>
      <c r="O252" s="5">
        <v>0</v>
      </c>
      <c r="P252" s="5">
        <v>0</v>
      </c>
      <c r="Q252" s="47">
        <v>0</v>
      </c>
      <c r="R252" s="5">
        <v>0</v>
      </c>
      <c r="S252" s="5">
        <v>5.0880394202889994</v>
      </c>
      <c r="T252" s="5">
        <v>0</v>
      </c>
      <c r="U252" s="5">
        <v>0</v>
      </c>
      <c r="V252" s="47">
        <v>0</v>
      </c>
      <c r="W252" s="5">
        <v>0</v>
      </c>
      <c r="X252" s="5">
        <v>7.6151706562239987</v>
      </c>
      <c r="Y252" s="5">
        <v>0</v>
      </c>
      <c r="Z252" s="5">
        <v>0</v>
      </c>
      <c r="AA252" s="47">
        <v>0</v>
      </c>
    </row>
    <row r="253" spans="1:27">
      <c r="A253" s="1" t="s">
        <v>1693</v>
      </c>
      <c r="B253" s="1" t="s">
        <v>1694</v>
      </c>
      <c r="C253" s="1" t="s">
        <v>1695</v>
      </c>
      <c r="D253" s="1" t="s">
        <v>53</v>
      </c>
      <c r="E253" s="44" t="s">
        <v>1696</v>
      </c>
      <c r="F253" s="55">
        <v>0.4</v>
      </c>
      <c r="G253" s="5">
        <v>1.4766135627829997</v>
      </c>
      <c r="H253" s="5">
        <v>0.41891124103099997</v>
      </c>
      <c r="I253" s="5">
        <v>1.0577023217519999</v>
      </c>
      <c r="J253" s="5">
        <v>-6.0547345455647417</v>
      </c>
      <c r="K253" s="5">
        <v>0.97837464762059989</v>
      </c>
      <c r="L253" s="92">
        <v>0.5</v>
      </c>
      <c r="M253" s="5">
        <v>0</v>
      </c>
      <c r="N253" s="5">
        <v>0.41891124103099997</v>
      </c>
      <c r="O253" s="5">
        <v>0</v>
      </c>
      <c r="P253" s="5">
        <v>0</v>
      </c>
      <c r="Q253" s="47">
        <v>0</v>
      </c>
      <c r="R253" s="5">
        <v>0</v>
      </c>
      <c r="S253" s="5">
        <v>1.0577023217519999</v>
      </c>
      <c r="T253" s="5">
        <v>0</v>
      </c>
      <c r="U253" s="5">
        <v>0</v>
      </c>
      <c r="V253" s="47">
        <v>0</v>
      </c>
      <c r="W253" s="5">
        <v>0</v>
      </c>
      <c r="X253" s="5">
        <v>1.4766135627829997</v>
      </c>
      <c r="Y253" s="5">
        <v>0</v>
      </c>
      <c r="Z253" s="5">
        <v>0</v>
      </c>
      <c r="AA253" s="47">
        <v>0</v>
      </c>
    </row>
    <row r="254" spans="1:27">
      <c r="A254" s="1" t="s">
        <v>429</v>
      </c>
      <c r="B254" s="1" t="s">
        <v>430</v>
      </c>
      <c r="C254" s="1" t="s">
        <v>431</v>
      </c>
      <c r="D254" s="1" t="s">
        <v>79</v>
      </c>
      <c r="E254" s="44" t="s">
        <v>432</v>
      </c>
      <c r="F254" s="55">
        <v>0.01</v>
      </c>
      <c r="G254" s="5">
        <v>26.872982001564999</v>
      </c>
      <c r="H254" s="5">
        <v>12.294178850618</v>
      </c>
      <c r="I254" s="5">
        <v>14.578803150947001</v>
      </c>
      <c r="J254" s="5">
        <v>9.2536788742743585</v>
      </c>
      <c r="K254" s="5">
        <v>13.485392914625978</v>
      </c>
      <c r="L254" s="92">
        <v>0</v>
      </c>
      <c r="M254" s="5">
        <v>0</v>
      </c>
      <c r="N254" s="5">
        <v>0</v>
      </c>
      <c r="O254" s="5">
        <v>12.294178850618</v>
      </c>
      <c r="P254" s="5">
        <v>0</v>
      </c>
      <c r="Q254" s="47">
        <v>0</v>
      </c>
      <c r="R254" s="5">
        <v>0</v>
      </c>
      <c r="S254" s="5">
        <v>0</v>
      </c>
      <c r="T254" s="5">
        <v>14.578803150947001</v>
      </c>
      <c r="U254" s="5">
        <v>0</v>
      </c>
      <c r="V254" s="47">
        <v>0</v>
      </c>
      <c r="W254" s="5">
        <v>0</v>
      </c>
      <c r="X254" s="5">
        <v>0</v>
      </c>
      <c r="Y254" s="5">
        <v>26.872982001564999</v>
      </c>
      <c r="Z254" s="5">
        <v>0</v>
      </c>
      <c r="AA254" s="47">
        <v>0</v>
      </c>
    </row>
    <row r="255" spans="1:27">
      <c r="A255" s="1" t="s">
        <v>440</v>
      </c>
      <c r="B255" s="1" t="s">
        <v>441</v>
      </c>
      <c r="C255" s="1" t="s">
        <v>442</v>
      </c>
      <c r="D255" s="1" t="s">
        <v>79</v>
      </c>
      <c r="E255" s="44" t="s">
        <v>443</v>
      </c>
      <c r="F255" s="55">
        <v>0.01</v>
      </c>
      <c r="G255" s="5">
        <v>17.636116744329001</v>
      </c>
      <c r="H255" s="5">
        <v>8.0689135666669998</v>
      </c>
      <c r="I255" s="5">
        <v>9.5672031776619999</v>
      </c>
      <c r="J255" s="5">
        <v>4.5578385815286495</v>
      </c>
      <c r="K255" s="5">
        <v>8.8496629393373496</v>
      </c>
      <c r="L255" s="92">
        <v>0</v>
      </c>
      <c r="M255" s="5">
        <v>0</v>
      </c>
      <c r="N255" s="5">
        <v>0</v>
      </c>
      <c r="O255" s="5">
        <v>8.0689135666669998</v>
      </c>
      <c r="P255" s="5">
        <v>0</v>
      </c>
      <c r="Q255" s="47">
        <v>0</v>
      </c>
      <c r="R255" s="5">
        <v>0</v>
      </c>
      <c r="S255" s="5">
        <v>0</v>
      </c>
      <c r="T255" s="5">
        <v>9.5672031776619999</v>
      </c>
      <c r="U255" s="5">
        <v>0</v>
      </c>
      <c r="V255" s="47">
        <v>0</v>
      </c>
      <c r="W255" s="5">
        <v>0</v>
      </c>
      <c r="X255" s="5">
        <v>0</v>
      </c>
      <c r="Y255" s="5">
        <v>17.636116744329001</v>
      </c>
      <c r="Z255" s="5">
        <v>0</v>
      </c>
      <c r="AA255" s="47">
        <v>0</v>
      </c>
    </row>
    <row r="256" spans="1:27">
      <c r="A256" s="1" t="s">
        <v>1043</v>
      </c>
      <c r="B256" s="1" t="s">
        <v>1044</v>
      </c>
      <c r="C256" s="1" t="s">
        <v>1045</v>
      </c>
      <c r="D256" s="1" t="s">
        <v>124</v>
      </c>
      <c r="E256" s="44" t="s">
        <v>1046</v>
      </c>
      <c r="F256" s="55">
        <v>0.49</v>
      </c>
      <c r="G256" s="5">
        <v>44.917091337176998</v>
      </c>
      <c r="H256" s="5">
        <v>16.825552671073002</v>
      </c>
      <c r="I256" s="5">
        <v>28.091538666104</v>
      </c>
      <c r="J256" s="5">
        <v>-22.367766939702069</v>
      </c>
      <c r="K256" s="5">
        <v>25.984673266146203</v>
      </c>
      <c r="L256" s="92">
        <v>0.44328299999999998</v>
      </c>
      <c r="M256" s="5">
        <v>14.384378787594001</v>
      </c>
      <c r="N256" s="5">
        <v>2.4411738834790002</v>
      </c>
      <c r="O256" s="5">
        <v>0</v>
      </c>
      <c r="P256" s="5">
        <v>0</v>
      </c>
      <c r="Q256" s="47">
        <v>0</v>
      </c>
      <c r="R256" s="5">
        <v>22.222685117476001</v>
      </c>
      <c r="S256" s="5">
        <v>5.8688535486279996</v>
      </c>
      <c r="T256" s="5">
        <v>0</v>
      </c>
      <c r="U256" s="5">
        <v>0</v>
      </c>
      <c r="V256" s="47">
        <v>0</v>
      </c>
      <c r="W256" s="5">
        <v>36.60706390507</v>
      </c>
      <c r="X256" s="5">
        <v>8.3100274321069989</v>
      </c>
      <c r="Y256" s="5">
        <v>0</v>
      </c>
      <c r="Z256" s="5">
        <v>0</v>
      </c>
      <c r="AA256" s="47">
        <v>0</v>
      </c>
    </row>
    <row r="257" spans="1:27">
      <c r="A257" s="1" t="s">
        <v>1047</v>
      </c>
      <c r="B257" s="1" t="s">
        <v>1048</v>
      </c>
      <c r="C257" s="1" t="s">
        <v>1049</v>
      </c>
      <c r="D257" s="1" t="s">
        <v>93</v>
      </c>
      <c r="E257" s="44" t="s">
        <v>1050</v>
      </c>
      <c r="F257" s="55">
        <v>0.3</v>
      </c>
      <c r="G257" s="5">
        <v>81.955339006238006</v>
      </c>
      <c r="H257" s="5">
        <v>33.047937837330004</v>
      </c>
      <c r="I257" s="5">
        <v>48.907401168908002</v>
      </c>
      <c r="J257" s="5">
        <v>31.702255678758586</v>
      </c>
      <c r="K257" s="5">
        <v>45.239346081239901</v>
      </c>
      <c r="L257" s="92">
        <v>0</v>
      </c>
      <c r="M257" s="5">
        <v>27.369618133792002</v>
      </c>
      <c r="N257" s="5">
        <v>5.6783197035379995</v>
      </c>
      <c r="O257" s="5">
        <v>0</v>
      </c>
      <c r="P257" s="5">
        <v>0</v>
      </c>
      <c r="Q257" s="47">
        <v>0</v>
      </c>
      <c r="R257" s="5">
        <v>38.235410597577001</v>
      </c>
      <c r="S257" s="5">
        <v>10.671990571330999</v>
      </c>
      <c r="T257" s="5">
        <v>0</v>
      </c>
      <c r="U257" s="5">
        <v>0</v>
      </c>
      <c r="V257" s="47">
        <v>0</v>
      </c>
      <c r="W257" s="5">
        <v>65.605028731369003</v>
      </c>
      <c r="X257" s="5">
        <v>16.350310274868999</v>
      </c>
      <c r="Y257" s="5">
        <v>0</v>
      </c>
      <c r="Z257" s="5">
        <v>0</v>
      </c>
      <c r="AA257" s="47">
        <v>0</v>
      </c>
    </row>
    <row r="258" spans="1:27">
      <c r="A258" s="1" t="s">
        <v>1051</v>
      </c>
      <c r="B258" s="1" t="s">
        <v>1052</v>
      </c>
      <c r="C258" s="1" t="s">
        <v>1053</v>
      </c>
      <c r="D258" s="1" t="s">
        <v>124</v>
      </c>
      <c r="E258" s="44" t="s">
        <v>1054</v>
      </c>
      <c r="F258" s="55">
        <v>0.49</v>
      </c>
      <c r="G258" s="5">
        <v>54.548154624299997</v>
      </c>
      <c r="H258" s="5">
        <v>21.550556575250997</v>
      </c>
      <c r="I258" s="5">
        <v>32.997598049048996</v>
      </c>
      <c r="J258" s="5">
        <v>8.5398807328225406</v>
      </c>
      <c r="K258" s="5">
        <v>30.522778195370321</v>
      </c>
      <c r="L258" s="92">
        <v>0</v>
      </c>
      <c r="M258" s="5">
        <v>19.148739404992</v>
      </c>
      <c r="N258" s="5">
        <v>2.4018171702589997</v>
      </c>
      <c r="O258" s="5">
        <v>0</v>
      </c>
      <c r="P258" s="5">
        <v>0</v>
      </c>
      <c r="Q258" s="47">
        <v>0</v>
      </c>
      <c r="R258" s="5">
        <v>28.214864048345</v>
      </c>
      <c r="S258" s="5">
        <v>4.782734000704</v>
      </c>
      <c r="T258" s="5">
        <v>0</v>
      </c>
      <c r="U258" s="5">
        <v>0</v>
      </c>
      <c r="V258" s="47">
        <v>0</v>
      </c>
      <c r="W258" s="5">
        <v>47.363603453336999</v>
      </c>
      <c r="X258" s="5">
        <v>7.1845511709629992</v>
      </c>
      <c r="Y258" s="5">
        <v>0</v>
      </c>
      <c r="Z258" s="5">
        <v>0</v>
      </c>
      <c r="AA258" s="47">
        <v>0</v>
      </c>
    </row>
    <row r="259" spans="1:27">
      <c r="A259" s="1" t="s">
        <v>1055</v>
      </c>
      <c r="B259" s="1" t="s">
        <v>1056</v>
      </c>
      <c r="C259" s="1" t="s">
        <v>1057</v>
      </c>
      <c r="D259" s="1" t="s">
        <v>53</v>
      </c>
      <c r="E259" s="44" t="s">
        <v>1058</v>
      </c>
      <c r="F259" s="55">
        <v>0.4</v>
      </c>
      <c r="G259" s="5">
        <v>2.9203338557460001</v>
      </c>
      <c r="H259" s="5">
        <v>0.90108995063300001</v>
      </c>
      <c r="I259" s="5">
        <v>2.019243905113</v>
      </c>
      <c r="J259" s="5">
        <v>-12.500404870471925</v>
      </c>
      <c r="K259" s="5">
        <v>1.8678006122295252</v>
      </c>
      <c r="L259" s="92">
        <v>0.5</v>
      </c>
      <c r="M259" s="5">
        <v>0</v>
      </c>
      <c r="N259" s="5">
        <v>0.90108995063300001</v>
      </c>
      <c r="O259" s="5">
        <v>0</v>
      </c>
      <c r="P259" s="5">
        <v>0</v>
      </c>
      <c r="Q259" s="47">
        <v>0</v>
      </c>
      <c r="R259" s="5">
        <v>0</v>
      </c>
      <c r="S259" s="5">
        <v>2.019243905113</v>
      </c>
      <c r="T259" s="5">
        <v>0</v>
      </c>
      <c r="U259" s="5">
        <v>0</v>
      </c>
      <c r="V259" s="47">
        <v>0</v>
      </c>
      <c r="W259" s="5">
        <v>0</v>
      </c>
      <c r="X259" s="5">
        <v>2.9203338557460001</v>
      </c>
      <c r="Y259" s="5">
        <v>0</v>
      </c>
      <c r="Z259" s="5">
        <v>0</v>
      </c>
      <c r="AA259" s="47">
        <v>0</v>
      </c>
    </row>
    <row r="260" spans="1:27">
      <c r="A260" s="1" t="s">
        <v>1059</v>
      </c>
      <c r="B260" s="1" t="s">
        <v>1060</v>
      </c>
      <c r="C260" s="1" t="s">
        <v>1061</v>
      </c>
      <c r="D260" s="1" t="s">
        <v>53</v>
      </c>
      <c r="E260" s="44" t="s">
        <v>1062</v>
      </c>
      <c r="F260" s="55">
        <v>0.4</v>
      </c>
      <c r="G260" s="5">
        <v>2.6783291498340001</v>
      </c>
      <c r="H260" s="5">
        <v>0.49510465097399997</v>
      </c>
      <c r="I260" s="5">
        <v>2.18322449886</v>
      </c>
      <c r="J260" s="5">
        <v>-17.462019751354106</v>
      </c>
      <c r="K260" s="5">
        <v>2.0194826614455001</v>
      </c>
      <c r="L260" s="92">
        <v>0.5</v>
      </c>
      <c r="M260" s="5">
        <v>0</v>
      </c>
      <c r="N260" s="5">
        <v>0.49510465097399997</v>
      </c>
      <c r="O260" s="5">
        <v>0</v>
      </c>
      <c r="P260" s="5">
        <v>0</v>
      </c>
      <c r="Q260" s="47">
        <v>0</v>
      </c>
      <c r="R260" s="5">
        <v>0</v>
      </c>
      <c r="S260" s="5">
        <v>2.18322449886</v>
      </c>
      <c r="T260" s="5">
        <v>0</v>
      </c>
      <c r="U260" s="5">
        <v>0</v>
      </c>
      <c r="V260" s="47">
        <v>0</v>
      </c>
      <c r="W260" s="5">
        <v>0</v>
      </c>
      <c r="X260" s="5">
        <v>2.6783291498340001</v>
      </c>
      <c r="Y260" s="5">
        <v>0</v>
      </c>
      <c r="Z260" s="5">
        <v>0</v>
      </c>
      <c r="AA260" s="47">
        <v>0</v>
      </c>
    </row>
    <row r="261" spans="1:27">
      <c r="A261" s="1" t="s">
        <v>1063</v>
      </c>
      <c r="B261" s="1" t="s">
        <v>1064</v>
      </c>
      <c r="C261" s="1" t="s">
        <v>1065</v>
      </c>
      <c r="D261" s="1" t="s">
        <v>53</v>
      </c>
      <c r="E261" s="44" t="s">
        <v>1066</v>
      </c>
      <c r="F261" s="55">
        <v>0.4</v>
      </c>
      <c r="G261" s="5">
        <v>1.8626056090650001</v>
      </c>
      <c r="H261" s="5">
        <v>0.62308749706800004</v>
      </c>
      <c r="I261" s="5">
        <v>1.239518111997</v>
      </c>
      <c r="J261" s="5">
        <v>-4.3614928210936501</v>
      </c>
      <c r="K261" s="5">
        <v>1.1465542535972251</v>
      </c>
      <c r="L261" s="92">
        <v>0.5</v>
      </c>
      <c r="M261" s="5">
        <v>0</v>
      </c>
      <c r="N261" s="5">
        <v>0.62308749706800004</v>
      </c>
      <c r="O261" s="5">
        <v>0</v>
      </c>
      <c r="P261" s="5">
        <v>0</v>
      </c>
      <c r="Q261" s="47">
        <v>0</v>
      </c>
      <c r="R261" s="5">
        <v>0</v>
      </c>
      <c r="S261" s="5">
        <v>1.239518111997</v>
      </c>
      <c r="T261" s="5">
        <v>0</v>
      </c>
      <c r="U261" s="5">
        <v>0</v>
      </c>
      <c r="V261" s="47">
        <v>0</v>
      </c>
      <c r="W261" s="5">
        <v>0</v>
      </c>
      <c r="X261" s="5">
        <v>1.8626056090650001</v>
      </c>
      <c r="Y261" s="5">
        <v>0</v>
      </c>
      <c r="Z261" s="5">
        <v>0</v>
      </c>
      <c r="AA261" s="47">
        <v>0</v>
      </c>
    </row>
    <row r="262" spans="1:27">
      <c r="A262" s="1" t="s">
        <v>1067</v>
      </c>
      <c r="B262" s="1" t="s">
        <v>1068</v>
      </c>
      <c r="C262" s="1" t="s">
        <v>1069</v>
      </c>
      <c r="D262" s="1" t="s">
        <v>93</v>
      </c>
      <c r="E262" s="44" t="s">
        <v>1070</v>
      </c>
      <c r="F262" s="55">
        <v>0.3</v>
      </c>
      <c r="G262" s="5">
        <v>32.992984952123997</v>
      </c>
      <c r="H262" s="5">
        <v>12.333793662011999</v>
      </c>
      <c r="I262" s="5">
        <v>20.659191290111998</v>
      </c>
      <c r="J262" s="5">
        <v>-3.7926862358307085</v>
      </c>
      <c r="K262" s="5">
        <v>19.109751943353601</v>
      </c>
      <c r="L262" s="92">
        <v>0.155108</v>
      </c>
      <c r="M262" s="5">
        <v>9.0136422567010008</v>
      </c>
      <c r="N262" s="5">
        <v>3.3201514053109999</v>
      </c>
      <c r="O262" s="5">
        <v>0</v>
      </c>
      <c r="P262" s="5">
        <v>0</v>
      </c>
      <c r="Q262" s="47">
        <v>0</v>
      </c>
      <c r="R262" s="5">
        <v>7.482815362527</v>
      </c>
      <c r="S262" s="5">
        <v>13.176375927585001</v>
      </c>
      <c r="T262" s="5">
        <v>0</v>
      </c>
      <c r="U262" s="5">
        <v>0</v>
      </c>
      <c r="V262" s="47">
        <v>0</v>
      </c>
      <c r="W262" s="5">
        <v>16.496457619228</v>
      </c>
      <c r="X262" s="5">
        <v>16.496527332896001</v>
      </c>
      <c r="Y262" s="5">
        <v>0</v>
      </c>
      <c r="Z262" s="5">
        <v>0</v>
      </c>
      <c r="AA262" s="47">
        <v>0</v>
      </c>
    </row>
    <row r="263" spans="1:27">
      <c r="A263" s="1" t="s">
        <v>1071</v>
      </c>
      <c r="B263" s="1" t="s">
        <v>1072</v>
      </c>
      <c r="C263" s="1" t="s">
        <v>1073</v>
      </c>
      <c r="D263" s="1" t="s">
        <v>53</v>
      </c>
      <c r="E263" s="44" t="s">
        <v>1074</v>
      </c>
      <c r="F263" s="55">
        <v>0.4</v>
      </c>
      <c r="G263" s="5">
        <v>1.987599597655</v>
      </c>
      <c r="H263" s="5">
        <v>0.61093234839800004</v>
      </c>
      <c r="I263" s="5">
        <v>1.376667249257</v>
      </c>
      <c r="J263" s="5">
        <v>-3.7624183433045917</v>
      </c>
      <c r="K263" s="5">
        <v>1.2734172055627251</v>
      </c>
      <c r="L263" s="92">
        <v>0.5</v>
      </c>
      <c r="M263" s="5">
        <v>0</v>
      </c>
      <c r="N263" s="5">
        <v>0.61093234839800004</v>
      </c>
      <c r="O263" s="5">
        <v>0</v>
      </c>
      <c r="P263" s="5">
        <v>0</v>
      </c>
      <c r="Q263" s="47">
        <v>0</v>
      </c>
      <c r="R263" s="5">
        <v>0</v>
      </c>
      <c r="S263" s="5">
        <v>1.376667249257</v>
      </c>
      <c r="T263" s="5">
        <v>0</v>
      </c>
      <c r="U263" s="5">
        <v>0</v>
      </c>
      <c r="V263" s="47">
        <v>0</v>
      </c>
      <c r="W263" s="5">
        <v>0</v>
      </c>
      <c r="X263" s="5">
        <v>1.987599597655</v>
      </c>
      <c r="Y263" s="5">
        <v>0</v>
      </c>
      <c r="Z263" s="5">
        <v>0</v>
      </c>
      <c r="AA263" s="47">
        <v>0</v>
      </c>
    </row>
    <row r="264" spans="1:27">
      <c r="A264" s="1" t="s">
        <v>1075</v>
      </c>
      <c r="B264" s="1" t="s">
        <v>1076</v>
      </c>
      <c r="C264" s="1" t="s">
        <v>1077</v>
      </c>
      <c r="D264" s="1" t="s">
        <v>103</v>
      </c>
      <c r="E264" s="44" t="s">
        <v>1078</v>
      </c>
      <c r="F264" s="55">
        <v>0.49</v>
      </c>
      <c r="G264" s="5">
        <v>95.426024666631008</v>
      </c>
      <c r="H264" s="5">
        <v>39.272577461802001</v>
      </c>
      <c r="I264" s="5">
        <v>56.153447204829</v>
      </c>
      <c r="J264" s="5">
        <v>25.803194926514227</v>
      </c>
      <c r="K264" s="5">
        <v>51.941938664466825</v>
      </c>
      <c r="L264" s="92">
        <v>0</v>
      </c>
      <c r="M264" s="5">
        <v>35.124453039468001</v>
      </c>
      <c r="N264" s="5">
        <v>4.1481244223339999</v>
      </c>
      <c r="O264" s="5">
        <v>0</v>
      </c>
      <c r="P264" s="5">
        <v>0</v>
      </c>
      <c r="Q264" s="47">
        <v>0</v>
      </c>
      <c r="R264" s="5">
        <v>48.372289722764002</v>
      </c>
      <c r="S264" s="5">
        <v>7.7811574820649998</v>
      </c>
      <c r="T264" s="5">
        <v>0</v>
      </c>
      <c r="U264" s="5">
        <v>0</v>
      </c>
      <c r="V264" s="47">
        <v>0</v>
      </c>
      <c r="W264" s="5">
        <v>83.496742762232003</v>
      </c>
      <c r="X264" s="5">
        <v>11.929281904399</v>
      </c>
      <c r="Y264" s="5">
        <v>0</v>
      </c>
      <c r="Z264" s="5">
        <v>0</v>
      </c>
      <c r="AA264" s="47">
        <v>0</v>
      </c>
    </row>
    <row r="265" spans="1:27">
      <c r="A265" s="1" t="s">
        <v>1079</v>
      </c>
      <c r="B265" s="1" t="s">
        <v>1080</v>
      </c>
      <c r="C265" s="1" t="s">
        <v>1081</v>
      </c>
      <c r="D265" s="1" t="s">
        <v>53</v>
      </c>
      <c r="E265" s="44" t="s">
        <v>1082</v>
      </c>
      <c r="F265" s="55">
        <v>0.4</v>
      </c>
      <c r="G265" s="5">
        <v>2.1738753076149999</v>
      </c>
      <c r="H265" s="5">
        <v>0.58346610371000007</v>
      </c>
      <c r="I265" s="5">
        <v>1.590409203905</v>
      </c>
      <c r="J265" s="5">
        <v>-4.8838887526218162</v>
      </c>
      <c r="K265" s="5">
        <v>1.471128513612125</v>
      </c>
      <c r="L265" s="92">
        <v>0.5</v>
      </c>
      <c r="M265" s="5">
        <v>0</v>
      </c>
      <c r="N265" s="5">
        <v>0.58346610371000007</v>
      </c>
      <c r="O265" s="5">
        <v>0</v>
      </c>
      <c r="P265" s="5">
        <v>0</v>
      </c>
      <c r="Q265" s="47">
        <v>0</v>
      </c>
      <c r="R265" s="5">
        <v>0</v>
      </c>
      <c r="S265" s="5">
        <v>1.590409203905</v>
      </c>
      <c r="T265" s="5">
        <v>0</v>
      </c>
      <c r="U265" s="5">
        <v>0</v>
      </c>
      <c r="V265" s="47">
        <v>0</v>
      </c>
      <c r="W265" s="5">
        <v>0</v>
      </c>
      <c r="X265" s="5">
        <v>2.1738753076149999</v>
      </c>
      <c r="Y265" s="5">
        <v>0</v>
      </c>
      <c r="Z265" s="5">
        <v>0</v>
      </c>
      <c r="AA265" s="47">
        <v>0</v>
      </c>
    </row>
    <row r="266" spans="1:27">
      <c r="A266" s="1" t="s">
        <v>1083</v>
      </c>
      <c r="B266" s="1" t="s">
        <v>1084</v>
      </c>
      <c r="C266" s="1" t="s">
        <v>1085</v>
      </c>
      <c r="D266" s="1" t="s">
        <v>53</v>
      </c>
      <c r="E266" s="44" t="s">
        <v>1086</v>
      </c>
      <c r="F266" s="55">
        <v>0.4</v>
      </c>
      <c r="G266" s="5">
        <v>3.0103664348120001</v>
      </c>
      <c r="H266" s="5">
        <v>1.015671475112</v>
      </c>
      <c r="I266" s="5">
        <v>1.9946949597000001</v>
      </c>
      <c r="J266" s="5">
        <v>-3.3057802374178999</v>
      </c>
      <c r="K266" s="5">
        <v>1.8450928377225002</v>
      </c>
      <c r="L266" s="92">
        <v>0.5</v>
      </c>
      <c r="M266" s="5">
        <v>0</v>
      </c>
      <c r="N266" s="5">
        <v>1.015671475112</v>
      </c>
      <c r="O266" s="5">
        <v>0</v>
      </c>
      <c r="P266" s="5">
        <v>0</v>
      </c>
      <c r="Q266" s="47">
        <v>0</v>
      </c>
      <c r="R266" s="5">
        <v>0</v>
      </c>
      <c r="S266" s="5">
        <v>1.9946949597000001</v>
      </c>
      <c r="T266" s="5">
        <v>0</v>
      </c>
      <c r="U266" s="5">
        <v>0</v>
      </c>
      <c r="V266" s="47">
        <v>0</v>
      </c>
      <c r="W266" s="5">
        <v>0</v>
      </c>
      <c r="X266" s="5">
        <v>3.0103664348120001</v>
      </c>
      <c r="Y266" s="5">
        <v>0</v>
      </c>
      <c r="Z266" s="5">
        <v>0</v>
      </c>
      <c r="AA266" s="47">
        <v>0</v>
      </c>
    </row>
    <row r="267" spans="1:27">
      <c r="A267" s="1" t="s">
        <v>1087</v>
      </c>
      <c r="B267" s="1" t="s">
        <v>1088</v>
      </c>
      <c r="C267" s="1" t="s">
        <v>1089</v>
      </c>
      <c r="D267" s="1" t="s">
        <v>53</v>
      </c>
      <c r="E267" s="44" t="s">
        <v>1090</v>
      </c>
      <c r="F267" s="55">
        <v>0.4</v>
      </c>
      <c r="G267" s="5">
        <v>3.2474019215890002</v>
      </c>
      <c r="H267" s="5">
        <v>1.073470547416</v>
      </c>
      <c r="I267" s="5">
        <v>2.1739313741730002</v>
      </c>
      <c r="J267" s="5">
        <v>-4.5982363197971754</v>
      </c>
      <c r="K267" s="5">
        <v>2.0108865211100251</v>
      </c>
      <c r="L267" s="92">
        <v>0.5</v>
      </c>
      <c r="M267" s="5">
        <v>0</v>
      </c>
      <c r="N267" s="5">
        <v>1.073470547416</v>
      </c>
      <c r="O267" s="5">
        <v>0</v>
      </c>
      <c r="P267" s="5">
        <v>0</v>
      </c>
      <c r="Q267" s="47">
        <v>0</v>
      </c>
      <c r="R267" s="5">
        <v>0</v>
      </c>
      <c r="S267" s="5">
        <v>2.1739313741730002</v>
      </c>
      <c r="T267" s="5">
        <v>0</v>
      </c>
      <c r="U267" s="5">
        <v>0</v>
      </c>
      <c r="V267" s="47">
        <v>0</v>
      </c>
      <c r="W267" s="5">
        <v>0</v>
      </c>
      <c r="X267" s="5">
        <v>3.2474019215890002</v>
      </c>
      <c r="Y267" s="5">
        <v>0</v>
      </c>
      <c r="Z267" s="5">
        <v>0</v>
      </c>
      <c r="AA267" s="47">
        <v>0</v>
      </c>
    </row>
    <row r="268" spans="1:27">
      <c r="A268" s="1" t="s">
        <v>1091</v>
      </c>
      <c r="B268" s="1" t="s">
        <v>1092</v>
      </c>
      <c r="C268" s="1" t="s">
        <v>1093</v>
      </c>
      <c r="D268" s="1" t="s">
        <v>103</v>
      </c>
      <c r="E268" s="44" t="s">
        <v>1094</v>
      </c>
      <c r="F268" s="55">
        <v>0.49</v>
      </c>
      <c r="G268" s="5">
        <v>98.159201714967992</v>
      </c>
      <c r="H268" s="5">
        <v>39.404609931714994</v>
      </c>
      <c r="I268" s="5">
        <v>58.754591783252998</v>
      </c>
      <c r="J268" s="5">
        <v>22.816630951176609</v>
      </c>
      <c r="K268" s="5">
        <v>54.347997399509026</v>
      </c>
      <c r="L268" s="92">
        <v>0</v>
      </c>
      <c r="M268" s="5">
        <v>35.554296408336</v>
      </c>
      <c r="N268" s="5">
        <v>3.850313523379</v>
      </c>
      <c r="O268" s="5">
        <v>0</v>
      </c>
      <c r="P268" s="5">
        <v>0</v>
      </c>
      <c r="Q268" s="47">
        <v>0</v>
      </c>
      <c r="R268" s="5">
        <v>51.146575880855004</v>
      </c>
      <c r="S268" s="5">
        <v>7.6080159023979999</v>
      </c>
      <c r="T268" s="5">
        <v>0</v>
      </c>
      <c r="U268" s="5">
        <v>0</v>
      </c>
      <c r="V268" s="47">
        <v>0</v>
      </c>
      <c r="W268" s="5">
        <v>86.700872289191011</v>
      </c>
      <c r="X268" s="5">
        <v>11.458329425777</v>
      </c>
      <c r="Y268" s="5">
        <v>0</v>
      </c>
      <c r="Z268" s="5">
        <v>0</v>
      </c>
      <c r="AA268" s="47">
        <v>0</v>
      </c>
    </row>
    <row r="269" spans="1:27">
      <c r="A269" s="1" t="s">
        <v>1095</v>
      </c>
      <c r="B269" s="1" t="s">
        <v>1096</v>
      </c>
      <c r="C269" s="1" t="s">
        <v>1097</v>
      </c>
      <c r="D269" s="1" t="s">
        <v>53</v>
      </c>
      <c r="E269" s="44" t="s">
        <v>1098</v>
      </c>
      <c r="F269" s="55">
        <v>0.4</v>
      </c>
      <c r="G269" s="5">
        <v>3.3080359830230002</v>
      </c>
      <c r="H269" s="5">
        <v>1.0984547301900001</v>
      </c>
      <c r="I269" s="5">
        <v>2.2095812528329999</v>
      </c>
      <c r="J269" s="5">
        <v>-13.7697918023831</v>
      </c>
      <c r="K269" s="5">
        <v>2.0438626588705251</v>
      </c>
      <c r="L269" s="92">
        <v>0.5</v>
      </c>
      <c r="M269" s="5">
        <v>0</v>
      </c>
      <c r="N269" s="5">
        <v>1.0984547301900001</v>
      </c>
      <c r="O269" s="5">
        <v>0</v>
      </c>
      <c r="P269" s="5">
        <v>0</v>
      </c>
      <c r="Q269" s="47">
        <v>0</v>
      </c>
      <c r="R269" s="5">
        <v>0</v>
      </c>
      <c r="S269" s="5">
        <v>2.2095812528329999</v>
      </c>
      <c r="T269" s="5">
        <v>0</v>
      </c>
      <c r="U269" s="5">
        <v>0</v>
      </c>
      <c r="V269" s="47">
        <v>0</v>
      </c>
      <c r="W269" s="5">
        <v>0</v>
      </c>
      <c r="X269" s="5">
        <v>3.3080359830230002</v>
      </c>
      <c r="Y269" s="5">
        <v>0</v>
      </c>
      <c r="Z269" s="5">
        <v>0</v>
      </c>
      <c r="AA269" s="47">
        <v>0</v>
      </c>
    </row>
    <row r="270" spans="1:27">
      <c r="A270" s="1" t="s">
        <v>1099</v>
      </c>
      <c r="B270" s="1" t="s">
        <v>1100</v>
      </c>
      <c r="C270" s="1" t="s">
        <v>1101</v>
      </c>
      <c r="D270" s="1" t="s">
        <v>53</v>
      </c>
      <c r="E270" s="44" t="s">
        <v>1102</v>
      </c>
      <c r="F270" s="55">
        <v>0.4</v>
      </c>
      <c r="G270" s="5">
        <v>2.4425222310750003</v>
      </c>
      <c r="H270" s="5">
        <v>0.74622846223299999</v>
      </c>
      <c r="I270" s="5">
        <v>1.6962937688420001</v>
      </c>
      <c r="J270" s="5">
        <v>-15.947378213399325</v>
      </c>
      <c r="K270" s="5">
        <v>1.5690717361788502</v>
      </c>
      <c r="L270" s="92">
        <v>0.5</v>
      </c>
      <c r="M270" s="5">
        <v>0</v>
      </c>
      <c r="N270" s="5">
        <v>0.74622846223299999</v>
      </c>
      <c r="O270" s="5">
        <v>0</v>
      </c>
      <c r="P270" s="5">
        <v>0</v>
      </c>
      <c r="Q270" s="47">
        <v>0</v>
      </c>
      <c r="R270" s="5">
        <v>0</v>
      </c>
      <c r="S270" s="5">
        <v>1.6962937688420001</v>
      </c>
      <c r="T270" s="5">
        <v>0</v>
      </c>
      <c r="U270" s="5">
        <v>0</v>
      </c>
      <c r="V270" s="47">
        <v>0</v>
      </c>
      <c r="W270" s="5">
        <v>0</v>
      </c>
      <c r="X270" s="5">
        <v>2.4425222310750003</v>
      </c>
      <c r="Y270" s="5">
        <v>0</v>
      </c>
      <c r="Z270" s="5">
        <v>0</v>
      </c>
      <c r="AA270" s="47">
        <v>0</v>
      </c>
    </row>
    <row r="271" spans="1:27">
      <c r="A271" s="1" t="s">
        <v>1103</v>
      </c>
      <c r="B271" s="1" t="s">
        <v>1104</v>
      </c>
      <c r="C271" s="1" t="s">
        <v>1105</v>
      </c>
      <c r="D271" s="1" t="s">
        <v>53</v>
      </c>
      <c r="E271" s="44" t="s">
        <v>1106</v>
      </c>
      <c r="F271" s="55">
        <v>0.4</v>
      </c>
      <c r="G271" s="5">
        <v>3.2158354670099998</v>
      </c>
      <c r="H271" s="5">
        <v>1.033742643141</v>
      </c>
      <c r="I271" s="5">
        <v>2.1820928238690001</v>
      </c>
      <c r="J271" s="5">
        <v>-8.9287704553192739</v>
      </c>
      <c r="K271" s="5">
        <v>2.018435862078825</v>
      </c>
      <c r="L271" s="92">
        <v>0.5</v>
      </c>
      <c r="M271" s="5">
        <v>0</v>
      </c>
      <c r="N271" s="5">
        <v>1.033742643141</v>
      </c>
      <c r="O271" s="5">
        <v>0</v>
      </c>
      <c r="P271" s="5">
        <v>0</v>
      </c>
      <c r="Q271" s="47">
        <v>0</v>
      </c>
      <c r="R271" s="5">
        <v>0</v>
      </c>
      <c r="S271" s="5">
        <v>2.1820928238690001</v>
      </c>
      <c r="T271" s="5">
        <v>0</v>
      </c>
      <c r="U271" s="5">
        <v>0</v>
      </c>
      <c r="V271" s="47">
        <v>0</v>
      </c>
      <c r="W271" s="5">
        <v>0</v>
      </c>
      <c r="X271" s="5">
        <v>3.2158354670099998</v>
      </c>
      <c r="Y271" s="5">
        <v>0</v>
      </c>
      <c r="Z271" s="5">
        <v>0</v>
      </c>
      <c r="AA271" s="47">
        <v>0</v>
      </c>
    </row>
    <row r="272" spans="1:27">
      <c r="A272" s="1" t="s">
        <v>1107</v>
      </c>
      <c r="B272" s="1" t="s">
        <v>1108</v>
      </c>
      <c r="C272" s="1" t="s">
        <v>1109</v>
      </c>
      <c r="D272" s="1" t="s">
        <v>53</v>
      </c>
      <c r="E272" s="44" t="s">
        <v>1110</v>
      </c>
      <c r="F272" s="55">
        <v>0.4</v>
      </c>
      <c r="G272" s="5">
        <v>3.2828235382590005</v>
      </c>
      <c r="H272" s="5">
        <v>1.10383039627</v>
      </c>
      <c r="I272" s="5">
        <v>2.1789931419890003</v>
      </c>
      <c r="J272" s="5">
        <v>-15.304837665030467</v>
      </c>
      <c r="K272" s="5">
        <v>2.0155686563398252</v>
      </c>
      <c r="L272" s="92">
        <v>0.5</v>
      </c>
      <c r="M272" s="5">
        <v>0</v>
      </c>
      <c r="N272" s="5">
        <v>1.10383039627</v>
      </c>
      <c r="O272" s="5">
        <v>0</v>
      </c>
      <c r="P272" s="5">
        <v>0</v>
      </c>
      <c r="Q272" s="47">
        <v>0</v>
      </c>
      <c r="R272" s="5">
        <v>0</v>
      </c>
      <c r="S272" s="5">
        <v>2.1789931419890003</v>
      </c>
      <c r="T272" s="5">
        <v>0</v>
      </c>
      <c r="U272" s="5">
        <v>0</v>
      </c>
      <c r="V272" s="47">
        <v>0</v>
      </c>
      <c r="W272" s="5">
        <v>0</v>
      </c>
      <c r="X272" s="5">
        <v>3.2828235382590005</v>
      </c>
      <c r="Y272" s="5">
        <v>0</v>
      </c>
      <c r="Z272" s="5">
        <v>0</v>
      </c>
      <c r="AA272" s="47">
        <v>0</v>
      </c>
    </row>
    <row r="273" spans="1:27">
      <c r="A273" s="1" t="s">
        <v>1111</v>
      </c>
      <c r="B273" s="1" t="s">
        <v>1112</v>
      </c>
      <c r="C273" s="1" t="s">
        <v>1113</v>
      </c>
      <c r="D273" s="1" t="s">
        <v>124</v>
      </c>
      <c r="E273" s="44" t="s">
        <v>1114</v>
      </c>
      <c r="F273" s="55">
        <v>0.49</v>
      </c>
      <c r="G273" s="5">
        <v>6.4685605231470005</v>
      </c>
      <c r="H273" s="5">
        <v>2.3919190416870002</v>
      </c>
      <c r="I273" s="5">
        <v>4.0766414814600003</v>
      </c>
      <c r="J273" s="5">
        <v>-0.79635474152584174</v>
      </c>
      <c r="K273" s="5">
        <v>3.7708933703505005</v>
      </c>
      <c r="L273" s="92">
        <v>0.16342200000000001</v>
      </c>
      <c r="M273" s="5">
        <v>2.0249160699069999</v>
      </c>
      <c r="N273" s="5">
        <v>0.36700297178000002</v>
      </c>
      <c r="O273" s="5">
        <v>0</v>
      </c>
      <c r="P273" s="5">
        <v>0</v>
      </c>
      <c r="Q273" s="47">
        <v>0</v>
      </c>
      <c r="R273" s="5">
        <v>3.1158221754029998</v>
      </c>
      <c r="S273" s="5">
        <v>0.96081930605699994</v>
      </c>
      <c r="T273" s="5">
        <v>0</v>
      </c>
      <c r="U273" s="5">
        <v>0</v>
      </c>
      <c r="V273" s="47">
        <v>0</v>
      </c>
      <c r="W273" s="5">
        <v>5.1407382453099997</v>
      </c>
      <c r="X273" s="5">
        <v>1.3278222778369999</v>
      </c>
      <c r="Y273" s="5">
        <v>0</v>
      </c>
      <c r="Z273" s="5">
        <v>0</v>
      </c>
      <c r="AA273" s="47">
        <v>0</v>
      </c>
    </row>
    <row r="274" spans="1:27">
      <c r="A274" s="1" t="s">
        <v>1115</v>
      </c>
      <c r="B274" s="1" t="s">
        <v>1116</v>
      </c>
      <c r="C274" s="1" t="s">
        <v>1117</v>
      </c>
      <c r="D274" s="1" t="s">
        <v>53</v>
      </c>
      <c r="E274" s="44" t="s">
        <v>1118</v>
      </c>
      <c r="F274" s="55">
        <v>0.4</v>
      </c>
      <c r="G274" s="5">
        <v>2.2625665924480001</v>
      </c>
      <c r="H274" s="5">
        <v>0.76291488192400003</v>
      </c>
      <c r="I274" s="5">
        <v>1.4996517105239999</v>
      </c>
      <c r="J274" s="5">
        <v>-5.1737984814670925</v>
      </c>
      <c r="K274" s="5">
        <v>1.3871778322346999</v>
      </c>
      <c r="L274" s="92">
        <v>0.5</v>
      </c>
      <c r="M274" s="5">
        <v>0</v>
      </c>
      <c r="N274" s="5">
        <v>0.76291488192400003</v>
      </c>
      <c r="O274" s="5">
        <v>0</v>
      </c>
      <c r="P274" s="5">
        <v>0</v>
      </c>
      <c r="Q274" s="47">
        <v>0</v>
      </c>
      <c r="R274" s="5">
        <v>0</v>
      </c>
      <c r="S274" s="5">
        <v>1.4996517105239999</v>
      </c>
      <c r="T274" s="5">
        <v>0</v>
      </c>
      <c r="U274" s="5">
        <v>0</v>
      </c>
      <c r="V274" s="47">
        <v>0</v>
      </c>
      <c r="W274" s="5">
        <v>0</v>
      </c>
      <c r="X274" s="5">
        <v>2.2625665924480001</v>
      </c>
      <c r="Y274" s="5">
        <v>0</v>
      </c>
      <c r="Z274" s="5">
        <v>0</v>
      </c>
      <c r="AA274" s="47">
        <v>0</v>
      </c>
    </row>
    <row r="275" spans="1:27">
      <c r="A275" s="1" t="s">
        <v>1119</v>
      </c>
      <c r="B275" s="1" t="s">
        <v>1120</v>
      </c>
      <c r="C275" s="1" t="s">
        <v>1121</v>
      </c>
      <c r="D275" s="1" t="s">
        <v>103</v>
      </c>
      <c r="E275" s="44" t="s">
        <v>1122</v>
      </c>
      <c r="F275" s="55">
        <v>0.49</v>
      </c>
      <c r="G275" s="5">
        <v>113.22751679029798</v>
      </c>
      <c r="H275" s="5">
        <v>46.755436936157999</v>
      </c>
      <c r="I275" s="5">
        <v>66.472079854139992</v>
      </c>
      <c r="J275" s="5">
        <v>25.657722161841736</v>
      </c>
      <c r="K275" s="5">
        <v>61.486673865079496</v>
      </c>
      <c r="L275" s="92">
        <v>0</v>
      </c>
      <c r="M275" s="5">
        <v>41.664367575873001</v>
      </c>
      <c r="N275" s="5">
        <v>5.0910693602850001</v>
      </c>
      <c r="O275" s="5">
        <v>0</v>
      </c>
      <c r="P275" s="5">
        <v>0</v>
      </c>
      <c r="Q275" s="47">
        <v>0</v>
      </c>
      <c r="R275" s="5">
        <v>57.168635102986002</v>
      </c>
      <c r="S275" s="5">
        <v>9.3034447511540002</v>
      </c>
      <c r="T275" s="5">
        <v>0</v>
      </c>
      <c r="U275" s="5">
        <v>0</v>
      </c>
      <c r="V275" s="47">
        <v>0</v>
      </c>
      <c r="W275" s="5">
        <v>98.833002678859003</v>
      </c>
      <c r="X275" s="5">
        <v>14.394514111439001</v>
      </c>
      <c r="Y275" s="5">
        <v>0</v>
      </c>
      <c r="Z275" s="5">
        <v>0</v>
      </c>
      <c r="AA275" s="47">
        <v>0</v>
      </c>
    </row>
    <row r="276" spans="1:27">
      <c r="A276" s="1" t="s">
        <v>1123</v>
      </c>
      <c r="B276" s="1" t="s">
        <v>1124</v>
      </c>
      <c r="C276" s="1" t="s">
        <v>1125</v>
      </c>
      <c r="D276" s="1" t="s">
        <v>103</v>
      </c>
      <c r="E276" s="44" t="s">
        <v>1126</v>
      </c>
      <c r="F276" s="55">
        <v>0.49</v>
      </c>
      <c r="G276" s="5">
        <v>160.554771584772</v>
      </c>
      <c r="H276" s="5">
        <v>67.424828316076002</v>
      </c>
      <c r="I276" s="5">
        <v>93.129943268695996</v>
      </c>
      <c r="J276" s="5">
        <v>45.002044768241369</v>
      </c>
      <c r="K276" s="5">
        <v>86.1451975235438</v>
      </c>
      <c r="L276" s="92">
        <v>0</v>
      </c>
      <c r="M276" s="5">
        <v>60.610950798032</v>
      </c>
      <c r="N276" s="5">
        <v>6.8138775180439994</v>
      </c>
      <c r="O276" s="5">
        <v>0</v>
      </c>
      <c r="P276" s="5">
        <v>0</v>
      </c>
      <c r="Q276" s="47">
        <v>0</v>
      </c>
      <c r="R276" s="5">
        <v>80.963092031087001</v>
      </c>
      <c r="S276" s="5">
        <v>12.166851237609</v>
      </c>
      <c r="T276" s="5">
        <v>0</v>
      </c>
      <c r="U276" s="5">
        <v>0</v>
      </c>
      <c r="V276" s="47">
        <v>0</v>
      </c>
      <c r="W276" s="5">
        <v>141.57404282911901</v>
      </c>
      <c r="X276" s="5">
        <v>18.980728755653001</v>
      </c>
      <c r="Y276" s="5">
        <v>0</v>
      </c>
      <c r="Z276" s="5">
        <v>0</v>
      </c>
      <c r="AA276" s="47">
        <v>0</v>
      </c>
    </row>
    <row r="277" spans="1:27">
      <c r="A277" s="1" t="s">
        <v>1127</v>
      </c>
      <c r="B277" s="1" t="s">
        <v>1128</v>
      </c>
      <c r="C277" s="1" t="s">
        <v>1129</v>
      </c>
      <c r="D277" s="1" t="s">
        <v>53</v>
      </c>
      <c r="E277" s="44" t="s">
        <v>1130</v>
      </c>
      <c r="F277" s="55">
        <v>0.4</v>
      </c>
      <c r="G277" s="5">
        <v>6.0510439217809999</v>
      </c>
      <c r="H277" s="5">
        <v>2.1285053716650002</v>
      </c>
      <c r="I277" s="5">
        <v>3.9225385501160002</v>
      </c>
      <c r="J277" s="5">
        <v>-9.1688458172394434</v>
      </c>
      <c r="K277" s="5">
        <v>3.6283481588573001</v>
      </c>
      <c r="L277" s="92">
        <v>0.5</v>
      </c>
      <c r="M277" s="5">
        <v>0</v>
      </c>
      <c r="N277" s="5">
        <v>2.1285053716650002</v>
      </c>
      <c r="O277" s="5">
        <v>0</v>
      </c>
      <c r="P277" s="5">
        <v>0</v>
      </c>
      <c r="Q277" s="47">
        <v>0</v>
      </c>
      <c r="R277" s="5">
        <v>0</v>
      </c>
      <c r="S277" s="5">
        <v>3.9225385501160002</v>
      </c>
      <c r="T277" s="5">
        <v>0</v>
      </c>
      <c r="U277" s="5">
        <v>0</v>
      </c>
      <c r="V277" s="47">
        <v>0</v>
      </c>
      <c r="W277" s="5">
        <v>0</v>
      </c>
      <c r="X277" s="5">
        <v>6.0510439217809999</v>
      </c>
      <c r="Y277" s="5">
        <v>0</v>
      </c>
      <c r="Z277" s="5">
        <v>0</v>
      </c>
      <c r="AA277" s="47">
        <v>0</v>
      </c>
    </row>
    <row r="278" spans="1:27">
      <c r="A278" s="1" t="s">
        <v>1131</v>
      </c>
      <c r="B278" s="1" t="s">
        <v>1132</v>
      </c>
      <c r="C278" s="1" t="s">
        <v>1133</v>
      </c>
      <c r="D278" s="1" t="s">
        <v>53</v>
      </c>
      <c r="E278" s="44" t="s">
        <v>1134</v>
      </c>
      <c r="F278" s="55">
        <v>0.4</v>
      </c>
      <c r="G278" s="5">
        <v>4.8325643018819999</v>
      </c>
      <c r="H278" s="5">
        <v>1.581042631748</v>
      </c>
      <c r="I278" s="5">
        <v>3.2515216701340002</v>
      </c>
      <c r="J278" s="5">
        <v>-10.643091576105267</v>
      </c>
      <c r="K278" s="5">
        <v>3.0076575448739504</v>
      </c>
      <c r="L278" s="92">
        <v>0.5</v>
      </c>
      <c r="M278" s="5">
        <v>0</v>
      </c>
      <c r="N278" s="5">
        <v>1.581042631748</v>
      </c>
      <c r="O278" s="5">
        <v>0</v>
      </c>
      <c r="P278" s="5">
        <v>0</v>
      </c>
      <c r="Q278" s="47">
        <v>0</v>
      </c>
      <c r="R278" s="5">
        <v>0</v>
      </c>
      <c r="S278" s="5">
        <v>3.2515216701340002</v>
      </c>
      <c r="T278" s="5">
        <v>0</v>
      </c>
      <c r="U278" s="5">
        <v>0</v>
      </c>
      <c r="V278" s="47">
        <v>0</v>
      </c>
      <c r="W278" s="5">
        <v>0</v>
      </c>
      <c r="X278" s="5">
        <v>4.8325643018819999</v>
      </c>
      <c r="Y278" s="5">
        <v>0</v>
      </c>
      <c r="Z278" s="5">
        <v>0</v>
      </c>
      <c r="AA278" s="47">
        <v>0</v>
      </c>
    </row>
    <row r="279" spans="1:27">
      <c r="A279" s="1" t="s">
        <v>1135</v>
      </c>
      <c r="B279" s="1" t="s">
        <v>1136</v>
      </c>
      <c r="C279" s="1" t="s">
        <v>1137</v>
      </c>
      <c r="D279" s="1" t="s">
        <v>103</v>
      </c>
      <c r="E279" s="44" t="s">
        <v>1138</v>
      </c>
      <c r="F279" s="55">
        <v>0.49</v>
      </c>
      <c r="G279" s="5">
        <v>98.008397135701003</v>
      </c>
      <c r="H279" s="5">
        <v>38.576743378041002</v>
      </c>
      <c r="I279" s="5">
        <v>59.431653757660001</v>
      </c>
      <c r="J279" s="5">
        <v>24.463952274127113</v>
      </c>
      <c r="K279" s="5">
        <v>54.974279725835501</v>
      </c>
      <c r="L279" s="92">
        <v>0</v>
      </c>
      <c r="M279" s="5">
        <v>34.063060417879996</v>
      </c>
      <c r="N279" s="5">
        <v>4.5136829601609998</v>
      </c>
      <c r="O279" s="5">
        <v>0</v>
      </c>
      <c r="P279" s="5">
        <v>0</v>
      </c>
      <c r="Q279" s="47">
        <v>0</v>
      </c>
      <c r="R279" s="5">
        <v>50.193881186988001</v>
      </c>
      <c r="S279" s="5">
        <v>9.237772570672</v>
      </c>
      <c r="T279" s="5">
        <v>0</v>
      </c>
      <c r="U279" s="5">
        <v>0</v>
      </c>
      <c r="V279" s="47">
        <v>0</v>
      </c>
      <c r="W279" s="5">
        <v>84.25694160486799</v>
      </c>
      <c r="X279" s="5">
        <v>13.751455530832999</v>
      </c>
      <c r="Y279" s="5">
        <v>0</v>
      </c>
      <c r="Z279" s="5">
        <v>0</v>
      </c>
      <c r="AA279" s="47">
        <v>0</v>
      </c>
    </row>
    <row r="280" spans="1:27">
      <c r="A280" s="1" t="s">
        <v>1139</v>
      </c>
      <c r="B280" s="1" t="s">
        <v>1140</v>
      </c>
      <c r="C280" s="1" t="s">
        <v>1141</v>
      </c>
      <c r="D280" s="1" t="s">
        <v>53</v>
      </c>
      <c r="E280" s="44" t="s">
        <v>1142</v>
      </c>
      <c r="F280" s="55">
        <v>0.4</v>
      </c>
      <c r="G280" s="5">
        <v>3.3714915411700002</v>
      </c>
      <c r="H280" s="5">
        <v>1.1212975333890001</v>
      </c>
      <c r="I280" s="5">
        <v>2.2501940077809999</v>
      </c>
      <c r="J280" s="5">
        <v>-14.819209312466256</v>
      </c>
      <c r="K280" s="5">
        <v>2.0814294571974248</v>
      </c>
      <c r="L280" s="92">
        <v>0.5</v>
      </c>
      <c r="M280" s="5">
        <v>0</v>
      </c>
      <c r="N280" s="5">
        <v>1.1212975333890001</v>
      </c>
      <c r="O280" s="5">
        <v>0</v>
      </c>
      <c r="P280" s="5">
        <v>0</v>
      </c>
      <c r="Q280" s="47">
        <v>0</v>
      </c>
      <c r="R280" s="5">
        <v>0</v>
      </c>
      <c r="S280" s="5">
        <v>2.2501940077809999</v>
      </c>
      <c r="T280" s="5">
        <v>0</v>
      </c>
      <c r="U280" s="5">
        <v>0</v>
      </c>
      <c r="V280" s="47">
        <v>0</v>
      </c>
      <c r="W280" s="5">
        <v>0</v>
      </c>
      <c r="X280" s="5">
        <v>3.3714915411700002</v>
      </c>
      <c r="Y280" s="5">
        <v>0</v>
      </c>
      <c r="Z280" s="5">
        <v>0</v>
      </c>
      <c r="AA280" s="47">
        <v>0</v>
      </c>
    </row>
    <row r="281" spans="1:27">
      <c r="A281" s="1" t="s">
        <v>1143</v>
      </c>
      <c r="B281" s="1" t="s">
        <v>1144</v>
      </c>
      <c r="C281" s="1" t="s">
        <v>1145</v>
      </c>
      <c r="D281" s="1" t="s">
        <v>53</v>
      </c>
      <c r="E281" s="44" t="s">
        <v>1146</v>
      </c>
      <c r="F281" s="55">
        <v>0.4</v>
      </c>
      <c r="G281" s="5">
        <v>2.7415981106230003</v>
      </c>
      <c r="H281" s="5">
        <v>0.63279128287700004</v>
      </c>
      <c r="I281" s="5">
        <v>2.1088068277460001</v>
      </c>
      <c r="J281" s="5">
        <v>-12.108519269647168</v>
      </c>
      <c r="K281" s="5">
        <v>1.9506463156650502</v>
      </c>
      <c r="L281" s="92">
        <v>0.5</v>
      </c>
      <c r="M281" s="5">
        <v>0</v>
      </c>
      <c r="N281" s="5">
        <v>0.63279128287700004</v>
      </c>
      <c r="O281" s="5">
        <v>0</v>
      </c>
      <c r="P281" s="5">
        <v>0</v>
      </c>
      <c r="Q281" s="47">
        <v>0</v>
      </c>
      <c r="R281" s="5">
        <v>0</v>
      </c>
      <c r="S281" s="5">
        <v>2.1088068277460001</v>
      </c>
      <c r="T281" s="5">
        <v>0</v>
      </c>
      <c r="U281" s="5">
        <v>0</v>
      </c>
      <c r="V281" s="47">
        <v>0</v>
      </c>
      <c r="W281" s="5">
        <v>0</v>
      </c>
      <c r="X281" s="5">
        <v>2.7415981106230003</v>
      </c>
      <c r="Y281" s="5">
        <v>0</v>
      </c>
      <c r="Z281" s="5">
        <v>0</v>
      </c>
      <c r="AA281" s="47">
        <v>0</v>
      </c>
    </row>
    <row r="282" spans="1:27">
      <c r="A282" s="1" t="s">
        <v>1147</v>
      </c>
      <c r="B282" s="1" t="s">
        <v>1148</v>
      </c>
      <c r="C282" s="1" t="s">
        <v>1149</v>
      </c>
      <c r="D282" s="1" t="s">
        <v>103</v>
      </c>
      <c r="E282" s="44" t="s">
        <v>1150</v>
      </c>
      <c r="F282" s="55">
        <v>0.49</v>
      </c>
      <c r="G282" s="5">
        <v>223.08674128557101</v>
      </c>
      <c r="H282" s="5">
        <v>90.592462328616008</v>
      </c>
      <c r="I282" s="5">
        <v>132.49427895695501</v>
      </c>
      <c r="J282" s="5">
        <v>29.123990539160275</v>
      </c>
      <c r="K282" s="5">
        <v>122.55720803518339</v>
      </c>
      <c r="L282" s="92">
        <v>0</v>
      </c>
      <c r="M282" s="5">
        <v>80.38470911261301</v>
      </c>
      <c r="N282" s="5">
        <v>10.207753216003001</v>
      </c>
      <c r="O282" s="5">
        <v>0</v>
      </c>
      <c r="P282" s="5">
        <v>0</v>
      </c>
      <c r="Q282" s="47">
        <v>0</v>
      </c>
      <c r="R282" s="5">
        <v>113.301226463799</v>
      </c>
      <c r="S282" s="5">
        <v>19.193052493155999</v>
      </c>
      <c r="T282" s="5">
        <v>0</v>
      </c>
      <c r="U282" s="5">
        <v>0</v>
      </c>
      <c r="V282" s="47">
        <v>0</v>
      </c>
      <c r="W282" s="5">
        <v>193.68593557641202</v>
      </c>
      <c r="X282" s="5">
        <v>29.400805709159002</v>
      </c>
      <c r="Y282" s="5">
        <v>0</v>
      </c>
      <c r="Z282" s="5">
        <v>0</v>
      </c>
      <c r="AA282" s="47">
        <v>0</v>
      </c>
    </row>
    <row r="283" spans="1:27">
      <c r="A283" s="1" t="s">
        <v>1151</v>
      </c>
      <c r="B283" s="1" t="s">
        <v>1152</v>
      </c>
      <c r="C283" s="1" t="s">
        <v>1153</v>
      </c>
      <c r="D283" s="1" t="s">
        <v>53</v>
      </c>
      <c r="E283" s="93" t="s">
        <v>1154</v>
      </c>
      <c r="F283" s="55">
        <v>0.4</v>
      </c>
      <c r="G283" s="5">
        <v>5.1521880662239994</v>
      </c>
      <c r="H283" s="5">
        <v>1.73622119269</v>
      </c>
      <c r="I283" s="5">
        <v>3.4159668735339999</v>
      </c>
      <c r="J283" s="5">
        <v>-6.4039363241570753</v>
      </c>
      <c r="K283" s="5">
        <v>3.1597693580189499</v>
      </c>
      <c r="L283" s="92">
        <v>0.5</v>
      </c>
      <c r="M283" s="5">
        <v>0</v>
      </c>
      <c r="N283" s="5">
        <v>1.73622119269</v>
      </c>
      <c r="O283" s="5">
        <v>0</v>
      </c>
      <c r="P283" s="5">
        <v>0</v>
      </c>
      <c r="Q283" s="47">
        <v>0</v>
      </c>
      <c r="R283" s="5">
        <v>0</v>
      </c>
      <c r="S283" s="5">
        <v>3.4159668735339999</v>
      </c>
      <c r="T283" s="5">
        <v>0</v>
      </c>
      <c r="U283" s="5">
        <v>0</v>
      </c>
      <c r="V283" s="47">
        <v>0</v>
      </c>
      <c r="W283" s="5">
        <v>0</v>
      </c>
      <c r="X283" s="5">
        <v>5.1521880662239994</v>
      </c>
      <c r="Y283" s="5">
        <v>0</v>
      </c>
      <c r="Z283" s="5">
        <v>0</v>
      </c>
      <c r="AA283" s="47">
        <v>0</v>
      </c>
    </row>
    <row r="284" spans="1:27">
      <c r="A284" s="1" t="s">
        <v>1155</v>
      </c>
      <c r="B284" s="1" t="s">
        <v>1156</v>
      </c>
      <c r="C284" s="1" t="s">
        <v>1157</v>
      </c>
      <c r="D284" s="1" t="s">
        <v>124</v>
      </c>
      <c r="E284" s="44" t="s">
        <v>1158</v>
      </c>
      <c r="F284" s="55">
        <v>0.49</v>
      </c>
      <c r="G284" s="5">
        <v>78.313310796324998</v>
      </c>
      <c r="H284" s="5">
        <v>31.565931388938999</v>
      </c>
      <c r="I284" s="5">
        <v>46.747379407385999</v>
      </c>
      <c r="J284" s="5">
        <v>10.119907683465801</v>
      </c>
      <c r="K284" s="5">
        <v>43.241325951832053</v>
      </c>
      <c r="L284" s="92">
        <v>0</v>
      </c>
      <c r="M284" s="5">
        <v>27.623430933449001</v>
      </c>
      <c r="N284" s="5">
        <v>3.9425004554900003</v>
      </c>
      <c r="O284" s="5">
        <v>0</v>
      </c>
      <c r="P284" s="5">
        <v>0</v>
      </c>
      <c r="Q284" s="47">
        <v>0</v>
      </c>
      <c r="R284" s="5">
        <v>38.798546999091002</v>
      </c>
      <c r="S284" s="5">
        <v>7.9488324082949999</v>
      </c>
      <c r="T284" s="5">
        <v>0</v>
      </c>
      <c r="U284" s="5">
        <v>0</v>
      </c>
      <c r="V284" s="47">
        <v>0</v>
      </c>
      <c r="W284" s="5">
        <v>66.421977932540003</v>
      </c>
      <c r="X284" s="5">
        <v>11.891332863784999</v>
      </c>
      <c r="Y284" s="5">
        <v>0</v>
      </c>
      <c r="Z284" s="5">
        <v>0</v>
      </c>
      <c r="AA284" s="47">
        <v>0</v>
      </c>
    </row>
    <row r="285" spans="1:27">
      <c r="A285" s="1" t="s">
        <v>1159</v>
      </c>
      <c r="B285" s="1" t="s">
        <v>1160</v>
      </c>
      <c r="C285" s="1" t="s">
        <v>1161</v>
      </c>
      <c r="D285" s="1" t="s">
        <v>79</v>
      </c>
      <c r="E285" s="44" t="s">
        <v>1697</v>
      </c>
      <c r="F285" s="55">
        <v>0.01</v>
      </c>
      <c r="G285" s="5">
        <v>6.5332059855409996</v>
      </c>
      <c r="H285" s="5">
        <v>2.944349999815</v>
      </c>
      <c r="I285" s="5">
        <v>3.5888559857259996</v>
      </c>
      <c r="J285" s="5">
        <v>2.1613386026139416</v>
      </c>
      <c r="K285" s="5">
        <v>3.3196917867965499</v>
      </c>
      <c r="L285" s="92">
        <v>0</v>
      </c>
      <c r="M285" s="5">
        <v>0</v>
      </c>
      <c r="N285" s="5">
        <v>0</v>
      </c>
      <c r="O285" s="5">
        <v>2.944349999815</v>
      </c>
      <c r="P285" s="5">
        <v>0</v>
      </c>
      <c r="Q285" s="47">
        <v>0</v>
      </c>
      <c r="R285" s="5">
        <v>0</v>
      </c>
      <c r="S285" s="5">
        <v>0</v>
      </c>
      <c r="T285" s="5">
        <v>3.5888559857259996</v>
      </c>
      <c r="U285" s="5">
        <v>0</v>
      </c>
      <c r="V285" s="47">
        <v>0</v>
      </c>
      <c r="W285" s="5">
        <v>0</v>
      </c>
      <c r="X285" s="5">
        <v>0</v>
      </c>
      <c r="Y285" s="5">
        <v>6.5332059855409996</v>
      </c>
      <c r="Z285" s="5">
        <v>0</v>
      </c>
      <c r="AA285" s="47">
        <v>0</v>
      </c>
    </row>
    <row r="286" spans="1:27">
      <c r="A286" s="1" t="s">
        <v>1163</v>
      </c>
      <c r="B286" s="1" t="s">
        <v>1164</v>
      </c>
      <c r="C286" s="1" t="s">
        <v>1165</v>
      </c>
      <c r="D286" s="1" t="s">
        <v>124</v>
      </c>
      <c r="E286" s="44" t="s">
        <v>1166</v>
      </c>
      <c r="F286" s="55">
        <v>0.49</v>
      </c>
      <c r="G286" s="5">
        <v>46.189676508402002</v>
      </c>
      <c r="H286" s="5">
        <v>18.476595917975999</v>
      </c>
      <c r="I286" s="5">
        <v>27.713080590426003</v>
      </c>
      <c r="J286" s="5">
        <v>-18.557043368576622</v>
      </c>
      <c r="K286" s="5">
        <v>25.634599546144052</v>
      </c>
      <c r="L286" s="92">
        <v>0.401059</v>
      </c>
      <c r="M286" s="5">
        <v>15.488835179300999</v>
      </c>
      <c r="N286" s="5">
        <v>2.987760738675</v>
      </c>
      <c r="O286" s="5">
        <v>0</v>
      </c>
      <c r="P286" s="5">
        <v>0</v>
      </c>
      <c r="Q286" s="47">
        <v>0</v>
      </c>
      <c r="R286" s="5">
        <v>21.873218493668002</v>
      </c>
      <c r="S286" s="5">
        <v>5.8398620967579999</v>
      </c>
      <c r="T286" s="5">
        <v>0</v>
      </c>
      <c r="U286" s="5">
        <v>0</v>
      </c>
      <c r="V286" s="47">
        <v>0</v>
      </c>
      <c r="W286" s="5">
        <v>37.362053672968997</v>
      </c>
      <c r="X286" s="5">
        <v>8.8276228354330009</v>
      </c>
      <c r="Y286" s="5">
        <v>0</v>
      </c>
      <c r="Z286" s="5">
        <v>0</v>
      </c>
      <c r="AA286" s="47">
        <v>0</v>
      </c>
    </row>
    <row r="287" spans="1:27">
      <c r="A287" s="1" t="s">
        <v>1167</v>
      </c>
      <c r="B287" s="1" t="s">
        <v>1168</v>
      </c>
      <c r="C287" s="1" t="s">
        <v>1169</v>
      </c>
      <c r="D287" s="1" t="s">
        <v>103</v>
      </c>
      <c r="E287" s="44" t="s">
        <v>1170</v>
      </c>
      <c r="F287" s="55">
        <v>0.49</v>
      </c>
      <c r="G287" s="5">
        <v>46.850392703890002</v>
      </c>
      <c r="H287" s="5">
        <v>19.199702162678999</v>
      </c>
      <c r="I287" s="5">
        <v>27.650690541211002</v>
      </c>
      <c r="J287" s="5">
        <v>-26.231715504511367</v>
      </c>
      <c r="K287" s="5">
        <v>25.576888750620178</v>
      </c>
      <c r="L287" s="92">
        <v>0.48683300000000002</v>
      </c>
      <c r="M287" s="5">
        <v>17.212294388674</v>
      </c>
      <c r="N287" s="5">
        <v>1.987407774005</v>
      </c>
      <c r="O287" s="5">
        <v>0</v>
      </c>
      <c r="P287" s="5">
        <v>0</v>
      </c>
      <c r="Q287" s="47">
        <v>0</v>
      </c>
      <c r="R287" s="5">
        <v>23.544232676015</v>
      </c>
      <c r="S287" s="5">
        <v>4.106457865196</v>
      </c>
      <c r="T287" s="5">
        <v>0</v>
      </c>
      <c r="U287" s="5">
        <v>0</v>
      </c>
      <c r="V287" s="47">
        <v>0</v>
      </c>
      <c r="W287" s="5">
        <v>40.756527064688996</v>
      </c>
      <c r="X287" s="5">
        <v>6.0938656392009998</v>
      </c>
      <c r="Y287" s="5">
        <v>0</v>
      </c>
      <c r="Z287" s="5">
        <v>0</v>
      </c>
      <c r="AA287" s="47">
        <v>0</v>
      </c>
    </row>
    <row r="288" spans="1:27">
      <c r="A288" s="1" t="s">
        <v>1171</v>
      </c>
      <c r="B288" s="1" t="s">
        <v>1172</v>
      </c>
      <c r="C288" s="1" t="s">
        <v>1173</v>
      </c>
      <c r="D288" s="1" t="s">
        <v>237</v>
      </c>
      <c r="E288" s="44" t="s">
        <v>1174</v>
      </c>
      <c r="F288" s="55">
        <v>0.09</v>
      </c>
      <c r="G288" s="5">
        <v>104.750179774675</v>
      </c>
      <c r="H288" s="5">
        <v>42.241058992144005</v>
      </c>
      <c r="I288" s="5">
        <v>62.509120782530999</v>
      </c>
      <c r="J288" s="5">
        <v>47.995966833061864</v>
      </c>
      <c r="K288" s="5">
        <v>57.820936723841179</v>
      </c>
      <c r="L288" s="92">
        <v>0</v>
      </c>
      <c r="M288" s="5">
        <v>42.241058992144005</v>
      </c>
      <c r="N288" s="5">
        <v>0</v>
      </c>
      <c r="O288" s="5">
        <v>0</v>
      </c>
      <c r="P288" s="5">
        <v>0</v>
      </c>
      <c r="Q288" s="47">
        <v>0</v>
      </c>
      <c r="R288" s="5">
        <v>62.509120782530999</v>
      </c>
      <c r="S288" s="5">
        <v>0</v>
      </c>
      <c r="T288" s="5">
        <v>0</v>
      </c>
      <c r="U288" s="5">
        <v>0</v>
      </c>
      <c r="V288" s="47">
        <v>0</v>
      </c>
      <c r="W288" s="5">
        <v>104.750179774675</v>
      </c>
      <c r="X288" s="5">
        <v>0</v>
      </c>
      <c r="Y288" s="5">
        <v>0</v>
      </c>
      <c r="Z288" s="5">
        <v>0</v>
      </c>
      <c r="AA288" s="47">
        <v>0</v>
      </c>
    </row>
    <row r="289" spans="1:27">
      <c r="A289" s="1" t="s">
        <v>1178</v>
      </c>
      <c r="B289" s="1" t="s">
        <v>1179</v>
      </c>
      <c r="C289" s="1" t="s">
        <v>1180</v>
      </c>
      <c r="D289" s="1" t="s">
        <v>53</v>
      </c>
      <c r="E289" s="44" t="s">
        <v>1181</v>
      </c>
      <c r="F289" s="55">
        <v>0.4</v>
      </c>
      <c r="G289" s="5">
        <v>1.447718122633</v>
      </c>
      <c r="H289" s="5">
        <v>0.43581344556000001</v>
      </c>
      <c r="I289" s="5">
        <v>1.011904677073</v>
      </c>
      <c r="J289" s="5">
        <v>-11.011909664021474</v>
      </c>
      <c r="K289" s="5">
        <v>0.93601182629252511</v>
      </c>
      <c r="L289" s="92">
        <v>0.5</v>
      </c>
      <c r="M289" s="5">
        <v>0</v>
      </c>
      <c r="N289" s="5">
        <v>0.43581344556000001</v>
      </c>
      <c r="O289" s="5">
        <v>0</v>
      </c>
      <c r="P289" s="5">
        <v>0</v>
      </c>
      <c r="Q289" s="47">
        <v>0</v>
      </c>
      <c r="R289" s="5">
        <v>0</v>
      </c>
      <c r="S289" s="5">
        <v>1.011904677073</v>
      </c>
      <c r="T289" s="5">
        <v>0</v>
      </c>
      <c r="U289" s="5">
        <v>0</v>
      </c>
      <c r="V289" s="47">
        <v>0</v>
      </c>
      <c r="W289" s="5">
        <v>0</v>
      </c>
      <c r="X289" s="5">
        <v>1.447718122633</v>
      </c>
      <c r="Y289" s="5">
        <v>0</v>
      </c>
      <c r="Z289" s="5">
        <v>0</v>
      </c>
      <c r="AA289" s="47">
        <v>0</v>
      </c>
    </row>
    <row r="290" spans="1:27">
      <c r="A290" s="1" t="s">
        <v>1182</v>
      </c>
      <c r="B290" s="1" t="s">
        <v>1183</v>
      </c>
      <c r="C290" s="1" t="s">
        <v>1184</v>
      </c>
      <c r="D290" s="1" t="s">
        <v>53</v>
      </c>
      <c r="E290" s="44" t="s">
        <v>1185</v>
      </c>
      <c r="F290" s="55">
        <v>0.4</v>
      </c>
      <c r="G290" s="5">
        <v>3.3483894219030002</v>
      </c>
      <c r="H290" s="5">
        <v>0.92575385468100002</v>
      </c>
      <c r="I290" s="5">
        <v>2.4226355672220001</v>
      </c>
      <c r="J290" s="5">
        <v>-24.25083941337915</v>
      </c>
      <c r="K290" s="5">
        <v>2.2409378996803504</v>
      </c>
      <c r="L290" s="92">
        <v>0.5</v>
      </c>
      <c r="M290" s="5">
        <v>0</v>
      </c>
      <c r="N290" s="5">
        <v>0.92575385468100002</v>
      </c>
      <c r="O290" s="5">
        <v>0</v>
      </c>
      <c r="P290" s="5">
        <v>0</v>
      </c>
      <c r="Q290" s="47">
        <v>0</v>
      </c>
      <c r="R290" s="5">
        <v>0</v>
      </c>
      <c r="S290" s="5">
        <v>2.4226355672220001</v>
      </c>
      <c r="T290" s="5">
        <v>0</v>
      </c>
      <c r="U290" s="5">
        <v>0</v>
      </c>
      <c r="V290" s="47">
        <v>0</v>
      </c>
      <c r="W290" s="5">
        <v>0</v>
      </c>
      <c r="X290" s="5">
        <v>3.3483894219030002</v>
      </c>
      <c r="Y290" s="5">
        <v>0</v>
      </c>
      <c r="Z290" s="5">
        <v>0</v>
      </c>
      <c r="AA290" s="47">
        <v>0</v>
      </c>
    </row>
    <row r="291" spans="1:27">
      <c r="A291" s="1" t="s">
        <v>1186</v>
      </c>
      <c r="B291" s="1" t="s">
        <v>1187</v>
      </c>
      <c r="C291" s="1" t="s">
        <v>1188</v>
      </c>
      <c r="D291" s="1" t="s">
        <v>53</v>
      </c>
      <c r="E291" s="44" t="s">
        <v>1189</v>
      </c>
      <c r="F291" s="55">
        <v>0.4</v>
      </c>
      <c r="G291" s="5">
        <v>3.5089371922729997</v>
      </c>
      <c r="H291" s="5">
        <v>1.199194207988</v>
      </c>
      <c r="I291" s="5">
        <v>2.3097429842849997</v>
      </c>
      <c r="J291" s="5">
        <v>-6.2520312029562763</v>
      </c>
      <c r="K291" s="5">
        <v>2.1365122604636246</v>
      </c>
      <c r="L291" s="92">
        <v>0.5</v>
      </c>
      <c r="M291" s="5">
        <v>0</v>
      </c>
      <c r="N291" s="5">
        <v>1.199194207988</v>
      </c>
      <c r="O291" s="5">
        <v>0</v>
      </c>
      <c r="P291" s="5">
        <v>0</v>
      </c>
      <c r="Q291" s="47">
        <v>0</v>
      </c>
      <c r="R291" s="5">
        <v>0</v>
      </c>
      <c r="S291" s="5">
        <v>2.3097429842849997</v>
      </c>
      <c r="T291" s="5">
        <v>0</v>
      </c>
      <c r="U291" s="5">
        <v>0</v>
      </c>
      <c r="V291" s="47">
        <v>0</v>
      </c>
      <c r="W291" s="5">
        <v>0</v>
      </c>
      <c r="X291" s="5">
        <v>3.5089371922729997</v>
      </c>
      <c r="Y291" s="5">
        <v>0</v>
      </c>
      <c r="Z291" s="5">
        <v>0</v>
      </c>
      <c r="AA291" s="47">
        <v>0</v>
      </c>
    </row>
    <row r="292" spans="1:27">
      <c r="A292" s="1" t="s">
        <v>1190</v>
      </c>
      <c r="B292" s="1" t="s">
        <v>1191</v>
      </c>
      <c r="C292" s="1" t="s">
        <v>1192</v>
      </c>
      <c r="D292" s="1" t="s">
        <v>124</v>
      </c>
      <c r="E292" s="44" t="s">
        <v>1193</v>
      </c>
      <c r="F292" s="55">
        <v>0.49</v>
      </c>
      <c r="G292" s="5">
        <v>59.755310532282998</v>
      </c>
      <c r="H292" s="5">
        <v>25.283959800736</v>
      </c>
      <c r="I292" s="5">
        <v>34.471350731546998</v>
      </c>
      <c r="J292" s="5">
        <v>-31.067225905898599</v>
      </c>
      <c r="K292" s="5">
        <v>31.885999426680975</v>
      </c>
      <c r="L292" s="92">
        <v>0.47403000000000001</v>
      </c>
      <c r="M292" s="5">
        <v>22.739599388310999</v>
      </c>
      <c r="N292" s="5">
        <v>2.5443604124250001</v>
      </c>
      <c r="O292" s="5">
        <v>0</v>
      </c>
      <c r="P292" s="5">
        <v>0</v>
      </c>
      <c r="Q292" s="47">
        <v>0</v>
      </c>
      <c r="R292" s="5">
        <v>28.712965981082</v>
      </c>
      <c r="S292" s="5">
        <v>5.7583847504649999</v>
      </c>
      <c r="T292" s="5">
        <v>0</v>
      </c>
      <c r="U292" s="5">
        <v>0</v>
      </c>
      <c r="V292" s="47">
        <v>0</v>
      </c>
      <c r="W292" s="5">
        <v>51.452565369393</v>
      </c>
      <c r="X292" s="5">
        <v>8.30274516289</v>
      </c>
      <c r="Y292" s="5">
        <v>0</v>
      </c>
      <c r="Z292" s="5">
        <v>0</v>
      </c>
      <c r="AA292" s="47">
        <v>0</v>
      </c>
    </row>
    <row r="293" spans="1:27">
      <c r="A293" s="1" t="s">
        <v>1194</v>
      </c>
      <c r="B293" s="1" t="s">
        <v>1195</v>
      </c>
      <c r="C293" s="1" t="s">
        <v>1196</v>
      </c>
      <c r="D293" s="1" t="s">
        <v>53</v>
      </c>
      <c r="E293" s="44" t="s">
        <v>1197</v>
      </c>
      <c r="F293" s="55">
        <v>0.4</v>
      </c>
      <c r="G293" s="5">
        <v>2.5142510415719999</v>
      </c>
      <c r="H293" s="5">
        <v>0.74945187869800001</v>
      </c>
      <c r="I293" s="5">
        <v>1.7647991628739998</v>
      </c>
      <c r="J293" s="5">
        <v>-11.350318842354341</v>
      </c>
      <c r="K293" s="5">
        <v>1.6324392256584499</v>
      </c>
      <c r="L293" s="92">
        <v>0.5</v>
      </c>
      <c r="M293" s="5">
        <v>0</v>
      </c>
      <c r="N293" s="5">
        <v>0.74945187869800001</v>
      </c>
      <c r="O293" s="5">
        <v>0</v>
      </c>
      <c r="P293" s="5">
        <v>0</v>
      </c>
      <c r="Q293" s="47">
        <v>0</v>
      </c>
      <c r="R293" s="5">
        <v>0</v>
      </c>
      <c r="S293" s="5">
        <v>1.7647991628739998</v>
      </c>
      <c r="T293" s="5">
        <v>0</v>
      </c>
      <c r="U293" s="5">
        <v>0</v>
      </c>
      <c r="V293" s="47">
        <v>0</v>
      </c>
      <c r="W293" s="5">
        <v>0</v>
      </c>
      <c r="X293" s="5">
        <v>2.5142510415719999</v>
      </c>
      <c r="Y293" s="5">
        <v>0</v>
      </c>
      <c r="Z293" s="5">
        <v>0</v>
      </c>
      <c r="AA293" s="47">
        <v>0</v>
      </c>
    </row>
    <row r="294" spans="1:27">
      <c r="A294" s="1" t="s">
        <v>1198</v>
      </c>
      <c r="B294" s="1" t="s">
        <v>1199</v>
      </c>
      <c r="C294" s="1" t="s">
        <v>1200</v>
      </c>
      <c r="D294" s="1" t="s">
        <v>53</v>
      </c>
      <c r="E294" s="44" t="s">
        <v>1201</v>
      </c>
      <c r="F294" s="55">
        <v>0.4</v>
      </c>
      <c r="G294" s="5">
        <v>4.7275213174870006</v>
      </c>
      <c r="H294" s="5">
        <v>1.6655577582090002</v>
      </c>
      <c r="I294" s="5">
        <v>3.0619635592780003</v>
      </c>
      <c r="J294" s="5">
        <v>-6.7505567309350489</v>
      </c>
      <c r="K294" s="5">
        <v>2.8323162923321505</v>
      </c>
      <c r="L294" s="92">
        <v>0.5</v>
      </c>
      <c r="M294" s="5">
        <v>0</v>
      </c>
      <c r="N294" s="5">
        <v>1.6655577582090002</v>
      </c>
      <c r="O294" s="5">
        <v>0</v>
      </c>
      <c r="P294" s="5">
        <v>0</v>
      </c>
      <c r="Q294" s="47">
        <v>0</v>
      </c>
      <c r="R294" s="5">
        <v>0</v>
      </c>
      <c r="S294" s="5">
        <v>3.0619635592780003</v>
      </c>
      <c r="T294" s="5">
        <v>0</v>
      </c>
      <c r="U294" s="5">
        <v>0</v>
      </c>
      <c r="V294" s="47">
        <v>0</v>
      </c>
      <c r="W294" s="5">
        <v>0</v>
      </c>
      <c r="X294" s="5">
        <v>4.7275213174870006</v>
      </c>
      <c r="Y294" s="5">
        <v>0</v>
      </c>
      <c r="Z294" s="5">
        <v>0</v>
      </c>
      <c r="AA294" s="47">
        <v>0</v>
      </c>
    </row>
    <row r="295" spans="1:27">
      <c r="A295" s="1" t="s">
        <v>1202</v>
      </c>
      <c r="B295" s="1" t="s">
        <v>1203</v>
      </c>
      <c r="C295" s="1" t="s">
        <v>1204</v>
      </c>
      <c r="D295" s="1" t="s">
        <v>53</v>
      </c>
      <c r="E295" s="44" t="s">
        <v>1205</v>
      </c>
      <c r="F295" s="55">
        <v>0.4</v>
      </c>
      <c r="G295" s="5">
        <v>5.0577410276389996</v>
      </c>
      <c r="H295" s="5">
        <v>1.699697494112</v>
      </c>
      <c r="I295" s="5">
        <v>3.3580435335269998</v>
      </c>
      <c r="J295" s="5">
        <v>-12.871470239446868</v>
      </c>
      <c r="K295" s="5">
        <v>3.1061902685124751</v>
      </c>
      <c r="L295" s="92">
        <v>0.5</v>
      </c>
      <c r="M295" s="5">
        <v>0</v>
      </c>
      <c r="N295" s="5">
        <v>1.699697494112</v>
      </c>
      <c r="O295" s="5">
        <v>0</v>
      </c>
      <c r="P295" s="5">
        <v>0</v>
      </c>
      <c r="Q295" s="47">
        <v>0</v>
      </c>
      <c r="R295" s="5">
        <v>0</v>
      </c>
      <c r="S295" s="5">
        <v>3.3580435335269998</v>
      </c>
      <c r="T295" s="5">
        <v>0</v>
      </c>
      <c r="U295" s="5">
        <v>0</v>
      </c>
      <c r="V295" s="47">
        <v>0</v>
      </c>
      <c r="W295" s="5">
        <v>0</v>
      </c>
      <c r="X295" s="5">
        <v>5.0577410276389996</v>
      </c>
      <c r="Y295" s="5">
        <v>0</v>
      </c>
      <c r="Z295" s="5">
        <v>0</v>
      </c>
      <c r="AA295" s="47">
        <v>0</v>
      </c>
    </row>
    <row r="296" spans="1:27">
      <c r="A296" s="1" t="s">
        <v>1206</v>
      </c>
      <c r="B296" s="1" t="s">
        <v>1207</v>
      </c>
      <c r="C296" s="1" t="s">
        <v>1208</v>
      </c>
      <c r="D296" s="1" t="s">
        <v>53</v>
      </c>
      <c r="E296" s="44" t="s">
        <v>1209</v>
      </c>
      <c r="F296" s="55">
        <v>0.4</v>
      </c>
      <c r="G296" s="5">
        <v>2.9923754962220004</v>
      </c>
      <c r="H296" s="5">
        <v>0.93399565310600008</v>
      </c>
      <c r="I296" s="5">
        <v>2.0583798431160001</v>
      </c>
      <c r="J296" s="5">
        <v>-14.221681045957826</v>
      </c>
      <c r="K296" s="5">
        <v>1.9040013548823003</v>
      </c>
      <c r="L296" s="92">
        <v>0.5</v>
      </c>
      <c r="M296" s="5">
        <v>0</v>
      </c>
      <c r="N296" s="5">
        <v>0.93399565310600008</v>
      </c>
      <c r="O296" s="5">
        <v>0</v>
      </c>
      <c r="P296" s="5">
        <v>0</v>
      </c>
      <c r="Q296" s="47">
        <v>0</v>
      </c>
      <c r="R296" s="5">
        <v>0</v>
      </c>
      <c r="S296" s="5">
        <v>2.0583798431160001</v>
      </c>
      <c r="T296" s="5">
        <v>0</v>
      </c>
      <c r="U296" s="5">
        <v>0</v>
      </c>
      <c r="V296" s="47">
        <v>0</v>
      </c>
      <c r="W296" s="5">
        <v>0</v>
      </c>
      <c r="X296" s="5">
        <v>2.9923754962220004</v>
      </c>
      <c r="Y296" s="5">
        <v>0</v>
      </c>
      <c r="Z296" s="5">
        <v>0</v>
      </c>
      <c r="AA296" s="47">
        <v>0</v>
      </c>
    </row>
    <row r="297" spans="1:27">
      <c r="A297" s="1" t="s">
        <v>1210</v>
      </c>
      <c r="B297" s="1" t="s">
        <v>1211</v>
      </c>
      <c r="C297" s="1" t="s">
        <v>1212</v>
      </c>
      <c r="D297" s="1" t="s">
        <v>53</v>
      </c>
      <c r="E297" s="44" t="s">
        <v>1213</v>
      </c>
      <c r="F297" s="55">
        <v>0.4</v>
      </c>
      <c r="G297" s="5">
        <v>4.3587391849900001</v>
      </c>
      <c r="H297" s="5">
        <v>1.5020464274650001</v>
      </c>
      <c r="I297" s="5">
        <v>2.8566927575249998</v>
      </c>
      <c r="J297" s="5">
        <v>-8.2383625912489915</v>
      </c>
      <c r="K297" s="5">
        <v>2.642440800710625</v>
      </c>
      <c r="L297" s="92">
        <v>0.5</v>
      </c>
      <c r="M297" s="5">
        <v>0</v>
      </c>
      <c r="N297" s="5">
        <v>1.5020464274650001</v>
      </c>
      <c r="O297" s="5">
        <v>0</v>
      </c>
      <c r="P297" s="5">
        <v>0</v>
      </c>
      <c r="Q297" s="47">
        <v>0</v>
      </c>
      <c r="R297" s="5">
        <v>0</v>
      </c>
      <c r="S297" s="5">
        <v>2.8566927575249998</v>
      </c>
      <c r="T297" s="5">
        <v>0</v>
      </c>
      <c r="U297" s="5">
        <v>0</v>
      </c>
      <c r="V297" s="47">
        <v>0</v>
      </c>
      <c r="W297" s="5">
        <v>0</v>
      </c>
      <c r="X297" s="5">
        <v>4.3587391849900001</v>
      </c>
      <c r="Y297" s="5">
        <v>0</v>
      </c>
      <c r="Z297" s="5">
        <v>0</v>
      </c>
      <c r="AA297" s="47">
        <v>0</v>
      </c>
    </row>
    <row r="298" spans="1:27">
      <c r="A298" s="1" t="s">
        <v>1214</v>
      </c>
      <c r="B298" s="1" t="s">
        <v>1215</v>
      </c>
      <c r="C298" s="1" t="s">
        <v>1216</v>
      </c>
      <c r="D298" s="1" t="s">
        <v>53</v>
      </c>
      <c r="E298" s="44" t="s">
        <v>1217</v>
      </c>
      <c r="F298" s="55">
        <v>0.4</v>
      </c>
      <c r="G298" s="5">
        <v>2.5375317723490003</v>
      </c>
      <c r="H298" s="5">
        <v>0.81166743204299996</v>
      </c>
      <c r="I298" s="5">
        <v>1.7258643403060001</v>
      </c>
      <c r="J298" s="5">
        <v>-6.3963002907560167</v>
      </c>
      <c r="K298" s="5">
        <v>1.5964245147830503</v>
      </c>
      <c r="L298" s="92">
        <v>0.5</v>
      </c>
      <c r="M298" s="5">
        <v>0</v>
      </c>
      <c r="N298" s="5">
        <v>0.81166743204299996</v>
      </c>
      <c r="O298" s="5">
        <v>0</v>
      </c>
      <c r="P298" s="5">
        <v>0</v>
      </c>
      <c r="Q298" s="47">
        <v>0</v>
      </c>
      <c r="R298" s="5">
        <v>0</v>
      </c>
      <c r="S298" s="5">
        <v>1.7258643403060001</v>
      </c>
      <c r="T298" s="5">
        <v>0</v>
      </c>
      <c r="U298" s="5">
        <v>0</v>
      </c>
      <c r="V298" s="47">
        <v>0</v>
      </c>
      <c r="W298" s="5">
        <v>0</v>
      </c>
      <c r="X298" s="5">
        <v>2.5375317723490003</v>
      </c>
      <c r="Y298" s="5">
        <v>0</v>
      </c>
      <c r="Z298" s="5">
        <v>0</v>
      </c>
      <c r="AA298" s="47">
        <v>0</v>
      </c>
    </row>
    <row r="299" spans="1:27">
      <c r="A299" s="1" t="s">
        <v>1218</v>
      </c>
      <c r="B299" s="1" t="s">
        <v>1219</v>
      </c>
      <c r="C299" s="1" t="s">
        <v>1220</v>
      </c>
      <c r="D299" s="1" t="s">
        <v>53</v>
      </c>
      <c r="E299" s="44" t="s">
        <v>1221</v>
      </c>
      <c r="F299" s="55">
        <v>0.4</v>
      </c>
      <c r="G299" s="5">
        <v>3.5788181810789998</v>
      </c>
      <c r="H299" s="5">
        <v>1.1948647260990002</v>
      </c>
      <c r="I299" s="5">
        <v>2.3839534549799999</v>
      </c>
      <c r="J299" s="5">
        <v>-15.00205915897755</v>
      </c>
      <c r="K299" s="5">
        <v>2.2051569458564999</v>
      </c>
      <c r="L299" s="92">
        <v>0.5</v>
      </c>
      <c r="M299" s="5">
        <v>0</v>
      </c>
      <c r="N299" s="5">
        <v>1.1948647260990002</v>
      </c>
      <c r="O299" s="5">
        <v>0</v>
      </c>
      <c r="P299" s="5">
        <v>0</v>
      </c>
      <c r="Q299" s="47">
        <v>0</v>
      </c>
      <c r="R299" s="5">
        <v>0</v>
      </c>
      <c r="S299" s="5">
        <v>2.3839534549799999</v>
      </c>
      <c r="T299" s="5">
        <v>0</v>
      </c>
      <c r="U299" s="5">
        <v>0</v>
      </c>
      <c r="V299" s="47">
        <v>0</v>
      </c>
      <c r="W299" s="5">
        <v>0</v>
      </c>
      <c r="X299" s="5">
        <v>3.5788181810789998</v>
      </c>
      <c r="Y299" s="5">
        <v>0</v>
      </c>
      <c r="Z299" s="5">
        <v>0</v>
      </c>
      <c r="AA299" s="47">
        <v>0</v>
      </c>
    </row>
    <row r="300" spans="1:27">
      <c r="A300" s="1" t="s">
        <v>1222</v>
      </c>
      <c r="B300" s="1" t="s">
        <v>1223</v>
      </c>
      <c r="C300" s="1" t="s">
        <v>1224</v>
      </c>
      <c r="D300" s="1" t="s">
        <v>53</v>
      </c>
      <c r="E300" s="44" t="s">
        <v>1225</v>
      </c>
      <c r="F300" s="55">
        <v>0.4</v>
      </c>
      <c r="G300" s="5">
        <v>3.1540815201469998</v>
      </c>
      <c r="H300" s="5">
        <v>1.0066512934380001</v>
      </c>
      <c r="I300" s="5">
        <v>2.147430226709</v>
      </c>
      <c r="J300" s="5">
        <v>-11.954756714949308</v>
      </c>
      <c r="K300" s="5">
        <v>1.9863729597058251</v>
      </c>
      <c r="L300" s="92">
        <v>0.5</v>
      </c>
      <c r="M300" s="5">
        <v>0</v>
      </c>
      <c r="N300" s="5">
        <v>1.0066512934380001</v>
      </c>
      <c r="O300" s="5">
        <v>0</v>
      </c>
      <c r="P300" s="5">
        <v>0</v>
      </c>
      <c r="Q300" s="47">
        <v>0</v>
      </c>
      <c r="R300" s="5">
        <v>0</v>
      </c>
      <c r="S300" s="5">
        <v>2.147430226709</v>
      </c>
      <c r="T300" s="5">
        <v>0</v>
      </c>
      <c r="U300" s="5">
        <v>0</v>
      </c>
      <c r="V300" s="47">
        <v>0</v>
      </c>
      <c r="W300" s="5">
        <v>0</v>
      </c>
      <c r="X300" s="5">
        <v>3.1540815201469998</v>
      </c>
      <c r="Y300" s="5">
        <v>0</v>
      </c>
      <c r="Z300" s="5">
        <v>0</v>
      </c>
      <c r="AA300" s="47">
        <v>0</v>
      </c>
    </row>
    <row r="301" spans="1:27">
      <c r="A301" s="1" t="s">
        <v>1226</v>
      </c>
      <c r="B301" s="1" t="s">
        <v>1227</v>
      </c>
      <c r="C301" s="1" t="s">
        <v>1228</v>
      </c>
      <c r="D301" s="1" t="s">
        <v>53</v>
      </c>
      <c r="E301" s="44" t="s">
        <v>1229</v>
      </c>
      <c r="F301" s="55">
        <v>0.4</v>
      </c>
      <c r="G301" s="5">
        <v>5.0317335073599994</v>
      </c>
      <c r="H301" s="5">
        <v>1.6755495587889999</v>
      </c>
      <c r="I301" s="5">
        <v>3.3561839485709997</v>
      </c>
      <c r="J301" s="5">
        <v>-14.065381226865743</v>
      </c>
      <c r="K301" s="5">
        <v>3.104470152428175</v>
      </c>
      <c r="L301" s="92">
        <v>0.5</v>
      </c>
      <c r="M301" s="5">
        <v>0</v>
      </c>
      <c r="N301" s="5">
        <v>1.6755495587889999</v>
      </c>
      <c r="O301" s="5">
        <v>0</v>
      </c>
      <c r="P301" s="5">
        <v>0</v>
      </c>
      <c r="Q301" s="47">
        <v>0</v>
      </c>
      <c r="R301" s="5">
        <v>0</v>
      </c>
      <c r="S301" s="5">
        <v>3.3561839485709997</v>
      </c>
      <c r="T301" s="5">
        <v>0</v>
      </c>
      <c r="U301" s="5">
        <v>0</v>
      </c>
      <c r="V301" s="47">
        <v>0</v>
      </c>
      <c r="W301" s="5">
        <v>0</v>
      </c>
      <c r="X301" s="5">
        <v>5.0317335073599994</v>
      </c>
      <c r="Y301" s="5">
        <v>0</v>
      </c>
      <c r="Z301" s="5">
        <v>0</v>
      </c>
      <c r="AA301" s="47">
        <v>0</v>
      </c>
    </row>
    <row r="302" spans="1:27">
      <c r="A302" s="1" t="s">
        <v>1230</v>
      </c>
      <c r="B302" s="1" t="s">
        <v>1231</v>
      </c>
      <c r="C302" s="1" t="s">
        <v>1232</v>
      </c>
      <c r="D302" s="1" t="s">
        <v>53</v>
      </c>
      <c r="E302" s="44" t="s">
        <v>1233</v>
      </c>
      <c r="F302" s="55">
        <v>0.4</v>
      </c>
      <c r="G302" s="5">
        <v>3.2922167179940001</v>
      </c>
      <c r="H302" s="5">
        <v>1.1435124128759999</v>
      </c>
      <c r="I302" s="5">
        <v>2.1487043051180001</v>
      </c>
      <c r="J302" s="5">
        <v>-5.8709439050564498</v>
      </c>
      <c r="K302" s="5">
        <v>1.9875514822341502</v>
      </c>
      <c r="L302" s="92">
        <v>0.5</v>
      </c>
      <c r="M302" s="5">
        <v>0</v>
      </c>
      <c r="N302" s="5">
        <v>1.1435124128759999</v>
      </c>
      <c r="O302" s="5">
        <v>0</v>
      </c>
      <c r="P302" s="5">
        <v>0</v>
      </c>
      <c r="Q302" s="47">
        <v>0</v>
      </c>
      <c r="R302" s="5">
        <v>0</v>
      </c>
      <c r="S302" s="5">
        <v>2.1487043051180001</v>
      </c>
      <c r="T302" s="5">
        <v>0</v>
      </c>
      <c r="U302" s="5">
        <v>0</v>
      </c>
      <c r="V302" s="47">
        <v>0</v>
      </c>
      <c r="W302" s="5">
        <v>0</v>
      </c>
      <c r="X302" s="5">
        <v>3.2922167179940001</v>
      </c>
      <c r="Y302" s="5">
        <v>0</v>
      </c>
      <c r="Z302" s="5">
        <v>0</v>
      </c>
      <c r="AA302" s="47">
        <v>0</v>
      </c>
    </row>
    <row r="303" spans="1:27">
      <c r="A303" s="1" t="s">
        <v>1234</v>
      </c>
      <c r="B303" s="1" t="s">
        <v>1235</v>
      </c>
      <c r="C303" s="1" t="s">
        <v>1236</v>
      </c>
      <c r="D303" s="1" t="s">
        <v>103</v>
      </c>
      <c r="E303" s="44" t="s">
        <v>1237</v>
      </c>
      <c r="F303" s="55">
        <v>0.49</v>
      </c>
      <c r="G303" s="5">
        <v>77.246170329408002</v>
      </c>
      <c r="H303" s="5">
        <v>31.980637744235</v>
      </c>
      <c r="I303" s="5">
        <v>45.265532585172998</v>
      </c>
      <c r="J303" s="5">
        <v>30.251705843829892</v>
      </c>
      <c r="K303" s="5">
        <v>41.870617641285023</v>
      </c>
      <c r="L303" s="92">
        <v>0</v>
      </c>
      <c r="M303" s="5">
        <v>28.817177975055003</v>
      </c>
      <c r="N303" s="5">
        <v>3.1634597691799997</v>
      </c>
      <c r="O303" s="5">
        <v>0</v>
      </c>
      <c r="P303" s="5">
        <v>0</v>
      </c>
      <c r="Q303" s="47">
        <v>0</v>
      </c>
      <c r="R303" s="5">
        <v>39.413016149907996</v>
      </c>
      <c r="S303" s="5">
        <v>5.8525164352649997</v>
      </c>
      <c r="T303" s="5">
        <v>0</v>
      </c>
      <c r="U303" s="5">
        <v>0</v>
      </c>
      <c r="V303" s="47">
        <v>0</v>
      </c>
      <c r="W303" s="5">
        <v>68.230194124962992</v>
      </c>
      <c r="X303" s="5">
        <v>9.0159762044449998</v>
      </c>
      <c r="Y303" s="5">
        <v>0</v>
      </c>
      <c r="Z303" s="5">
        <v>0</v>
      </c>
      <c r="AA303" s="47">
        <v>0</v>
      </c>
    </row>
    <row r="304" spans="1:27">
      <c r="A304" s="1" t="s">
        <v>1238</v>
      </c>
      <c r="B304" s="1" t="s">
        <v>1239</v>
      </c>
      <c r="C304" s="1" t="s">
        <v>1240</v>
      </c>
      <c r="D304" s="1" t="s">
        <v>866</v>
      </c>
      <c r="E304" s="44" t="s">
        <v>1241</v>
      </c>
      <c r="F304" s="55">
        <v>0.01</v>
      </c>
      <c r="G304" s="5">
        <v>27.111483523791001</v>
      </c>
      <c r="H304" s="5">
        <v>12.766507600100999</v>
      </c>
      <c r="I304" s="5">
        <v>14.344975923690001</v>
      </c>
      <c r="J304" s="5">
        <v>10.111275672742201</v>
      </c>
      <c r="K304" s="5">
        <v>13.269102729413252</v>
      </c>
      <c r="L304" s="92">
        <v>0</v>
      </c>
      <c r="M304" s="5">
        <v>0</v>
      </c>
      <c r="N304" s="5">
        <v>0</v>
      </c>
      <c r="O304" s="5">
        <v>12.766507600100999</v>
      </c>
      <c r="P304" s="5">
        <v>0</v>
      </c>
      <c r="Q304" s="47">
        <v>0</v>
      </c>
      <c r="R304" s="5">
        <v>0</v>
      </c>
      <c r="S304" s="5">
        <v>0</v>
      </c>
      <c r="T304" s="5">
        <v>14.344975923690001</v>
      </c>
      <c r="U304" s="5">
        <v>0</v>
      </c>
      <c r="V304" s="47">
        <v>0</v>
      </c>
      <c r="W304" s="5">
        <v>0</v>
      </c>
      <c r="X304" s="5">
        <v>0</v>
      </c>
      <c r="Y304" s="5">
        <v>27.111483523791001</v>
      </c>
      <c r="Z304" s="5">
        <v>0</v>
      </c>
      <c r="AA304" s="47">
        <v>0</v>
      </c>
    </row>
    <row r="305" spans="1:27">
      <c r="A305" s="1" t="s">
        <v>1242</v>
      </c>
      <c r="B305" s="1" t="s">
        <v>1243</v>
      </c>
      <c r="C305" s="1" t="s">
        <v>1244</v>
      </c>
      <c r="D305" s="1" t="s">
        <v>124</v>
      </c>
      <c r="E305" s="44" t="s">
        <v>1245</v>
      </c>
      <c r="F305" s="55">
        <v>0.49</v>
      </c>
      <c r="G305" s="5">
        <v>83.198542708814998</v>
      </c>
      <c r="H305" s="5">
        <v>32.538934737851001</v>
      </c>
      <c r="I305" s="5">
        <v>50.659607970963997</v>
      </c>
      <c r="J305" s="5">
        <v>1.6225404474233165</v>
      </c>
      <c r="K305" s="5">
        <v>46.860137373141697</v>
      </c>
      <c r="L305" s="92">
        <v>0</v>
      </c>
      <c r="M305" s="5">
        <v>28.041741328768001</v>
      </c>
      <c r="N305" s="5">
        <v>4.4971934090830006</v>
      </c>
      <c r="O305" s="5">
        <v>0</v>
      </c>
      <c r="P305" s="5">
        <v>0</v>
      </c>
      <c r="Q305" s="47">
        <v>0</v>
      </c>
      <c r="R305" s="5">
        <v>41.538700938120996</v>
      </c>
      <c r="S305" s="5">
        <v>9.1209070328430002</v>
      </c>
      <c r="T305" s="5">
        <v>0</v>
      </c>
      <c r="U305" s="5">
        <v>0</v>
      </c>
      <c r="V305" s="47">
        <v>0</v>
      </c>
      <c r="W305" s="5">
        <v>69.580442266888994</v>
      </c>
      <c r="X305" s="5">
        <v>13.618100441926</v>
      </c>
      <c r="Y305" s="5">
        <v>0</v>
      </c>
      <c r="Z305" s="5">
        <v>0</v>
      </c>
      <c r="AA305" s="47">
        <v>0</v>
      </c>
    </row>
    <row r="306" spans="1:27">
      <c r="A306" s="1" t="s">
        <v>1246</v>
      </c>
      <c r="B306" s="1" t="s">
        <v>1247</v>
      </c>
      <c r="C306" s="1" t="s">
        <v>1248</v>
      </c>
      <c r="D306" s="1" t="s">
        <v>124</v>
      </c>
      <c r="E306" s="44" t="s">
        <v>1249</v>
      </c>
      <c r="F306" s="55">
        <v>0.49</v>
      </c>
      <c r="G306" s="5">
        <v>53.638942116860996</v>
      </c>
      <c r="H306" s="5">
        <v>21.337974987928</v>
      </c>
      <c r="I306" s="5">
        <v>32.300967128932996</v>
      </c>
      <c r="J306" s="5">
        <v>9.5274756160633505</v>
      </c>
      <c r="K306" s="5">
        <v>29.878394594263021</v>
      </c>
      <c r="L306" s="92">
        <v>0</v>
      </c>
      <c r="M306" s="5">
        <v>18.889872394104</v>
      </c>
      <c r="N306" s="5">
        <v>2.4481025938240002</v>
      </c>
      <c r="O306" s="5">
        <v>0</v>
      </c>
      <c r="P306" s="5">
        <v>0</v>
      </c>
      <c r="Q306" s="47">
        <v>0</v>
      </c>
      <c r="R306" s="5">
        <v>27.188138175355</v>
      </c>
      <c r="S306" s="5">
        <v>5.112828953578</v>
      </c>
      <c r="T306" s="5">
        <v>0</v>
      </c>
      <c r="U306" s="5">
        <v>0</v>
      </c>
      <c r="V306" s="47">
        <v>0</v>
      </c>
      <c r="W306" s="5">
        <v>46.078010569458996</v>
      </c>
      <c r="X306" s="5">
        <v>7.5609315474020002</v>
      </c>
      <c r="Y306" s="5">
        <v>0</v>
      </c>
      <c r="Z306" s="5">
        <v>0</v>
      </c>
      <c r="AA306" s="47">
        <v>0</v>
      </c>
    </row>
    <row r="307" spans="1:27">
      <c r="A307" s="1" t="s">
        <v>1250</v>
      </c>
      <c r="B307" s="1" t="s">
        <v>1251</v>
      </c>
      <c r="C307" s="1" t="s">
        <v>1252</v>
      </c>
      <c r="D307" s="1" t="s">
        <v>270</v>
      </c>
      <c r="E307" s="44" t="s">
        <v>1253</v>
      </c>
      <c r="F307" s="55">
        <v>0.3</v>
      </c>
      <c r="G307" s="5">
        <v>179.52125418561999</v>
      </c>
      <c r="H307" s="5">
        <v>73.479778812673999</v>
      </c>
      <c r="I307" s="5">
        <v>106.041475372946</v>
      </c>
      <c r="J307" s="5">
        <v>45.339358260103147</v>
      </c>
      <c r="K307" s="5">
        <v>98.088364719975047</v>
      </c>
      <c r="L307" s="92">
        <v>0</v>
      </c>
      <c r="M307" s="5">
        <v>57.938643114394999</v>
      </c>
      <c r="N307" s="5">
        <v>15.541135698279001</v>
      </c>
      <c r="O307" s="5">
        <v>0</v>
      </c>
      <c r="P307" s="5">
        <v>0</v>
      </c>
      <c r="Q307" s="47">
        <v>0</v>
      </c>
      <c r="R307" s="5">
        <v>78.884975196412995</v>
      </c>
      <c r="S307" s="5">
        <v>27.156500176532997</v>
      </c>
      <c r="T307" s="5">
        <v>0</v>
      </c>
      <c r="U307" s="5">
        <v>0</v>
      </c>
      <c r="V307" s="47">
        <v>0</v>
      </c>
      <c r="W307" s="5">
        <v>136.823618310808</v>
      </c>
      <c r="X307" s="5">
        <v>42.697635874812001</v>
      </c>
      <c r="Y307" s="5">
        <v>0</v>
      </c>
      <c r="Z307" s="5">
        <v>0</v>
      </c>
      <c r="AA307" s="47">
        <v>0</v>
      </c>
    </row>
    <row r="308" spans="1:27">
      <c r="A308" s="1" t="s">
        <v>1254</v>
      </c>
      <c r="B308" s="1" t="s">
        <v>1255</v>
      </c>
      <c r="C308" s="1" t="s">
        <v>1256</v>
      </c>
      <c r="D308" s="1" t="s">
        <v>53</v>
      </c>
      <c r="E308" s="44" t="s">
        <v>1257</v>
      </c>
      <c r="F308" s="55">
        <v>0.4</v>
      </c>
      <c r="G308" s="5">
        <v>2.3455169275300003</v>
      </c>
      <c r="H308" s="5">
        <v>0.58024775055200006</v>
      </c>
      <c r="I308" s="5">
        <v>1.765269176978</v>
      </c>
      <c r="J308" s="5">
        <v>-14.214615324153749</v>
      </c>
      <c r="K308" s="5">
        <v>1.6328739887046502</v>
      </c>
      <c r="L308" s="92">
        <v>0.5</v>
      </c>
      <c r="M308" s="5">
        <v>0</v>
      </c>
      <c r="N308" s="5">
        <v>0.58024775055200006</v>
      </c>
      <c r="O308" s="5">
        <v>0</v>
      </c>
      <c r="P308" s="5">
        <v>0</v>
      </c>
      <c r="Q308" s="47">
        <v>0</v>
      </c>
      <c r="R308" s="5">
        <v>0</v>
      </c>
      <c r="S308" s="5">
        <v>1.765269176978</v>
      </c>
      <c r="T308" s="5">
        <v>0</v>
      </c>
      <c r="U308" s="5">
        <v>0</v>
      </c>
      <c r="V308" s="47">
        <v>0</v>
      </c>
      <c r="W308" s="5">
        <v>0</v>
      </c>
      <c r="X308" s="5">
        <v>2.3455169275300003</v>
      </c>
      <c r="Y308" s="5">
        <v>0</v>
      </c>
      <c r="Z308" s="5">
        <v>0</v>
      </c>
      <c r="AA308" s="47">
        <v>0</v>
      </c>
    </row>
    <row r="309" spans="1:27">
      <c r="A309" s="1" t="s">
        <v>1258</v>
      </c>
      <c r="B309" s="1" t="s">
        <v>1259</v>
      </c>
      <c r="C309" s="1" t="s">
        <v>1260</v>
      </c>
      <c r="D309" s="1" t="s">
        <v>53</v>
      </c>
      <c r="E309" s="44" t="s">
        <v>1261</v>
      </c>
      <c r="F309" s="55">
        <v>0.4</v>
      </c>
      <c r="G309" s="5">
        <v>3.3092602106029996</v>
      </c>
      <c r="H309" s="5">
        <v>0.99836975539700001</v>
      </c>
      <c r="I309" s="5">
        <v>2.3108904552059997</v>
      </c>
      <c r="J309" s="5">
        <v>-23.708336057681731</v>
      </c>
      <c r="K309" s="5">
        <v>2.13757367106555</v>
      </c>
      <c r="L309" s="92">
        <v>0.5</v>
      </c>
      <c r="M309" s="5">
        <v>0</v>
      </c>
      <c r="N309" s="5">
        <v>0.99836975539700001</v>
      </c>
      <c r="O309" s="5">
        <v>0</v>
      </c>
      <c r="P309" s="5">
        <v>0</v>
      </c>
      <c r="Q309" s="47">
        <v>0</v>
      </c>
      <c r="R309" s="5">
        <v>0</v>
      </c>
      <c r="S309" s="5">
        <v>2.3108904552059997</v>
      </c>
      <c r="T309" s="5">
        <v>0</v>
      </c>
      <c r="U309" s="5">
        <v>0</v>
      </c>
      <c r="V309" s="47">
        <v>0</v>
      </c>
      <c r="W309" s="5">
        <v>0</v>
      </c>
      <c r="X309" s="5">
        <v>3.3092602106029996</v>
      </c>
      <c r="Y309" s="5">
        <v>0</v>
      </c>
      <c r="Z309" s="5">
        <v>0</v>
      </c>
      <c r="AA309" s="47">
        <v>0</v>
      </c>
    </row>
    <row r="310" spans="1:27">
      <c r="A310" s="1" t="s">
        <v>1698</v>
      </c>
      <c r="B310" s="1" t="s">
        <v>1699</v>
      </c>
      <c r="C310" s="1" t="s">
        <v>1700</v>
      </c>
      <c r="D310" s="1" t="s">
        <v>53</v>
      </c>
      <c r="E310" s="44" t="s">
        <v>1701</v>
      </c>
      <c r="F310" s="55">
        <v>0.4</v>
      </c>
      <c r="G310" s="5">
        <v>3.4466774522529997</v>
      </c>
      <c r="H310" s="5">
        <v>1.1407434197780002</v>
      </c>
      <c r="I310" s="5">
        <v>2.3059340324749997</v>
      </c>
      <c r="J310" s="5">
        <v>-16.048735791812625</v>
      </c>
      <c r="K310" s="5">
        <v>2.1329889800393746</v>
      </c>
      <c r="L310" s="92">
        <v>0.5</v>
      </c>
      <c r="M310" s="5">
        <v>0</v>
      </c>
      <c r="N310" s="5">
        <v>1.1407434197780002</v>
      </c>
      <c r="O310" s="5">
        <v>0</v>
      </c>
      <c r="P310" s="5">
        <v>0</v>
      </c>
      <c r="Q310" s="47">
        <v>0</v>
      </c>
      <c r="R310" s="5">
        <v>0</v>
      </c>
      <c r="S310" s="5">
        <v>2.3059340324749997</v>
      </c>
      <c r="T310" s="5">
        <v>0</v>
      </c>
      <c r="U310" s="5">
        <v>0</v>
      </c>
      <c r="V310" s="47">
        <v>0</v>
      </c>
      <c r="W310" s="5">
        <v>0</v>
      </c>
      <c r="X310" s="5">
        <v>3.4466774522529997</v>
      </c>
      <c r="Y310" s="5">
        <v>0</v>
      </c>
      <c r="Z310" s="5">
        <v>0</v>
      </c>
      <c r="AA310" s="47">
        <v>0</v>
      </c>
    </row>
    <row r="311" spans="1:27">
      <c r="A311" s="1" t="s">
        <v>1262</v>
      </c>
      <c r="B311" s="1" t="s">
        <v>1263</v>
      </c>
      <c r="C311" s="1" t="s">
        <v>1264</v>
      </c>
      <c r="D311" s="1" t="s">
        <v>103</v>
      </c>
      <c r="E311" s="44" t="s">
        <v>1265</v>
      </c>
      <c r="F311" s="55">
        <v>0.49</v>
      </c>
      <c r="G311" s="5">
        <v>70.357749376095001</v>
      </c>
      <c r="H311" s="5">
        <v>28.057499155710001</v>
      </c>
      <c r="I311" s="5">
        <v>42.300250220385003</v>
      </c>
      <c r="J311" s="5">
        <v>18.146576024376799</v>
      </c>
      <c r="K311" s="5">
        <v>39.127731453856128</v>
      </c>
      <c r="L311" s="92">
        <v>0</v>
      </c>
      <c r="M311" s="5">
        <v>25.100770468827999</v>
      </c>
      <c r="N311" s="5">
        <v>2.9567286868819997</v>
      </c>
      <c r="O311" s="5">
        <v>0</v>
      </c>
      <c r="P311" s="5">
        <v>0</v>
      </c>
      <c r="Q311" s="47">
        <v>0</v>
      </c>
      <c r="R311" s="5">
        <v>36.479621245711002</v>
      </c>
      <c r="S311" s="5">
        <v>5.8206289746740003</v>
      </c>
      <c r="T311" s="5">
        <v>0</v>
      </c>
      <c r="U311" s="5">
        <v>0</v>
      </c>
      <c r="V311" s="47">
        <v>0</v>
      </c>
      <c r="W311" s="5">
        <v>61.580391714539005</v>
      </c>
      <c r="X311" s="5">
        <v>8.7773576615559996</v>
      </c>
      <c r="Y311" s="5">
        <v>0</v>
      </c>
      <c r="Z311" s="5">
        <v>0</v>
      </c>
      <c r="AA311" s="47">
        <v>0</v>
      </c>
    </row>
    <row r="312" spans="1:27">
      <c r="A312" s="1" t="s">
        <v>1266</v>
      </c>
      <c r="B312" s="1" t="s">
        <v>1267</v>
      </c>
      <c r="C312" s="1" t="s">
        <v>1268</v>
      </c>
      <c r="D312" s="1" t="s">
        <v>53</v>
      </c>
      <c r="E312" s="44" t="s">
        <v>1269</v>
      </c>
      <c r="F312" s="55">
        <v>0.4</v>
      </c>
      <c r="G312" s="5">
        <v>3.8732740989259997</v>
      </c>
      <c r="H312" s="5">
        <v>1.2884093632</v>
      </c>
      <c r="I312" s="5">
        <v>2.5848647357259997</v>
      </c>
      <c r="J312" s="5">
        <v>-14.493676632846126</v>
      </c>
      <c r="K312" s="5">
        <v>2.3909998805465498</v>
      </c>
      <c r="L312" s="92">
        <v>0.5</v>
      </c>
      <c r="M312" s="5">
        <v>0</v>
      </c>
      <c r="N312" s="5">
        <v>1.2884093632</v>
      </c>
      <c r="O312" s="5">
        <v>0</v>
      </c>
      <c r="P312" s="5">
        <v>0</v>
      </c>
      <c r="Q312" s="47">
        <v>0</v>
      </c>
      <c r="R312" s="5">
        <v>0</v>
      </c>
      <c r="S312" s="5">
        <v>2.5848647357259997</v>
      </c>
      <c r="T312" s="5">
        <v>0</v>
      </c>
      <c r="U312" s="5">
        <v>0</v>
      </c>
      <c r="V312" s="47">
        <v>0</v>
      </c>
      <c r="W312" s="5">
        <v>0</v>
      </c>
      <c r="X312" s="5">
        <v>3.8732740989259997</v>
      </c>
      <c r="Y312" s="5">
        <v>0</v>
      </c>
      <c r="Z312" s="5">
        <v>0</v>
      </c>
      <c r="AA312" s="47">
        <v>0</v>
      </c>
    </row>
    <row r="313" spans="1:27">
      <c r="A313" s="1" t="s">
        <v>1270</v>
      </c>
      <c r="B313" s="1" t="s">
        <v>1271</v>
      </c>
      <c r="C313" s="1" t="s">
        <v>1272</v>
      </c>
      <c r="D313" s="1" t="s">
        <v>237</v>
      </c>
      <c r="E313" s="44" t="s">
        <v>1273</v>
      </c>
      <c r="F313" s="55">
        <v>0.09</v>
      </c>
      <c r="G313" s="5">
        <v>156.87606218771901</v>
      </c>
      <c r="H313" s="5">
        <v>64.266804040891998</v>
      </c>
      <c r="I313" s="5">
        <v>92.609258146827003</v>
      </c>
      <c r="J313" s="5">
        <v>68.665546612528885</v>
      </c>
      <c r="K313" s="5">
        <v>85.663563785814986</v>
      </c>
      <c r="L313" s="92">
        <v>0</v>
      </c>
      <c r="M313" s="5">
        <v>64.266804040891998</v>
      </c>
      <c r="N313" s="5">
        <v>0</v>
      </c>
      <c r="O313" s="5">
        <v>0</v>
      </c>
      <c r="P313" s="5">
        <v>0</v>
      </c>
      <c r="Q313" s="47">
        <v>0</v>
      </c>
      <c r="R313" s="5">
        <v>92.609258146827003</v>
      </c>
      <c r="S313" s="5">
        <v>0</v>
      </c>
      <c r="T313" s="5">
        <v>0</v>
      </c>
      <c r="U313" s="5">
        <v>0</v>
      </c>
      <c r="V313" s="47">
        <v>0</v>
      </c>
      <c r="W313" s="5">
        <v>156.87606218771901</v>
      </c>
      <c r="X313" s="5">
        <v>0</v>
      </c>
      <c r="Y313" s="5">
        <v>0</v>
      </c>
      <c r="Z313" s="5">
        <v>0</v>
      </c>
      <c r="AA313" s="47">
        <v>0</v>
      </c>
    </row>
    <row r="314" spans="1:27">
      <c r="A314" s="1" t="s">
        <v>1702</v>
      </c>
      <c r="B314" s="1" t="s">
        <v>1703</v>
      </c>
      <c r="C314" s="1" t="s">
        <v>1704</v>
      </c>
      <c r="D314" s="1" t="s">
        <v>79</v>
      </c>
      <c r="E314" s="44" t="s">
        <v>1705</v>
      </c>
      <c r="F314" s="55">
        <v>0.01</v>
      </c>
      <c r="G314" s="5">
        <v>16.845596251810001</v>
      </c>
      <c r="H314" s="5">
        <v>8.0426510731949996</v>
      </c>
      <c r="I314" s="5">
        <v>8.8029451786149995</v>
      </c>
      <c r="J314" s="5">
        <v>5.3043034615535252</v>
      </c>
      <c r="K314" s="5">
        <v>8.1427242902188741</v>
      </c>
      <c r="L314" s="92">
        <v>0</v>
      </c>
      <c r="M314" s="5">
        <v>0</v>
      </c>
      <c r="N314" s="5">
        <v>0</v>
      </c>
      <c r="O314" s="5">
        <v>8.0426510731949996</v>
      </c>
      <c r="P314" s="5">
        <v>0</v>
      </c>
      <c r="Q314" s="47">
        <v>0</v>
      </c>
      <c r="R314" s="5">
        <v>0</v>
      </c>
      <c r="S314" s="5">
        <v>0</v>
      </c>
      <c r="T314" s="5">
        <v>8.8029451786149995</v>
      </c>
      <c r="U314" s="5">
        <v>0</v>
      </c>
      <c r="V314" s="47">
        <v>0</v>
      </c>
      <c r="W314" s="5">
        <v>0</v>
      </c>
      <c r="X314" s="5">
        <v>0</v>
      </c>
      <c r="Y314" s="5">
        <v>16.845596251810001</v>
      </c>
      <c r="Z314" s="5">
        <v>0</v>
      </c>
      <c r="AA314" s="47">
        <v>0</v>
      </c>
    </row>
    <row r="315" spans="1:27">
      <c r="A315" s="1" t="s">
        <v>1277</v>
      </c>
      <c r="B315" s="1" t="s">
        <v>1278</v>
      </c>
      <c r="C315" s="1" t="s">
        <v>1279</v>
      </c>
      <c r="D315" s="1" t="s">
        <v>53</v>
      </c>
      <c r="E315" s="44" t="s">
        <v>1280</v>
      </c>
      <c r="F315" s="55">
        <v>0.4</v>
      </c>
      <c r="G315" s="5">
        <v>3.6462912427590002</v>
      </c>
      <c r="H315" s="5">
        <v>1.2462905062980001</v>
      </c>
      <c r="I315" s="5">
        <v>2.4000007364610001</v>
      </c>
      <c r="J315" s="5">
        <v>-4.7552425798210658</v>
      </c>
      <c r="K315" s="5">
        <v>2.2200006812264252</v>
      </c>
      <c r="L315" s="92">
        <v>0.5</v>
      </c>
      <c r="M315" s="5">
        <v>0</v>
      </c>
      <c r="N315" s="5">
        <v>1.2462905062980001</v>
      </c>
      <c r="O315" s="5">
        <v>0</v>
      </c>
      <c r="P315" s="5">
        <v>0</v>
      </c>
      <c r="Q315" s="47">
        <v>0</v>
      </c>
      <c r="R315" s="5">
        <v>0</v>
      </c>
      <c r="S315" s="5">
        <v>2.4000007364610001</v>
      </c>
      <c r="T315" s="5">
        <v>0</v>
      </c>
      <c r="U315" s="5">
        <v>0</v>
      </c>
      <c r="V315" s="47">
        <v>0</v>
      </c>
      <c r="W315" s="5">
        <v>0</v>
      </c>
      <c r="X315" s="5">
        <v>3.6462912427590002</v>
      </c>
      <c r="Y315" s="5">
        <v>0</v>
      </c>
      <c r="Z315" s="5">
        <v>0</v>
      </c>
      <c r="AA315" s="47">
        <v>0</v>
      </c>
    </row>
    <row r="316" spans="1:27">
      <c r="A316" s="1" t="s">
        <v>1281</v>
      </c>
      <c r="B316" s="1" t="s">
        <v>1282</v>
      </c>
      <c r="C316" s="1" t="s">
        <v>1283</v>
      </c>
      <c r="D316" s="1" t="s">
        <v>53</v>
      </c>
      <c r="E316" s="44" t="s">
        <v>1284</v>
      </c>
      <c r="F316" s="55">
        <v>0.4</v>
      </c>
      <c r="G316" s="5">
        <v>3.5900890565320003</v>
      </c>
      <c r="H316" s="5">
        <v>1.2358359841509998</v>
      </c>
      <c r="I316" s="5">
        <v>2.3542530723810002</v>
      </c>
      <c r="J316" s="5">
        <v>-16.373442513255117</v>
      </c>
      <c r="K316" s="5">
        <v>2.1776840919524254</v>
      </c>
      <c r="L316" s="92">
        <v>0.5</v>
      </c>
      <c r="M316" s="5">
        <v>0</v>
      </c>
      <c r="N316" s="5">
        <v>1.2358359841509998</v>
      </c>
      <c r="O316" s="5">
        <v>0</v>
      </c>
      <c r="P316" s="5">
        <v>0</v>
      </c>
      <c r="Q316" s="47">
        <v>0</v>
      </c>
      <c r="R316" s="5">
        <v>0</v>
      </c>
      <c r="S316" s="5">
        <v>2.3542530723810002</v>
      </c>
      <c r="T316" s="5">
        <v>0</v>
      </c>
      <c r="U316" s="5">
        <v>0</v>
      </c>
      <c r="V316" s="47">
        <v>0</v>
      </c>
      <c r="W316" s="5">
        <v>0</v>
      </c>
      <c r="X316" s="5">
        <v>3.5900890565320003</v>
      </c>
      <c r="Y316" s="5">
        <v>0</v>
      </c>
      <c r="Z316" s="5">
        <v>0</v>
      </c>
      <c r="AA316" s="47">
        <v>0</v>
      </c>
    </row>
    <row r="317" spans="1:27">
      <c r="A317" s="1" t="s">
        <v>1285</v>
      </c>
      <c r="B317" s="1" t="s">
        <v>1286</v>
      </c>
      <c r="C317" s="1" t="s">
        <v>1287</v>
      </c>
      <c r="D317" s="1" t="s">
        <v>103</v>
      </c>
      <c r="E317" s="44" t="s">
        <v>1288</v>
      </c>
      <c r="F317" s="55">
        <v>0.49</v>
      </c>
      <c r="G317" s="5">
        <v>72.141057959440005</v>
      </c>
      <c r="H317" s="5">
        <v>28.289482959900997</v>
      </c>
      <c r="I317" s="5">
        <v>43.851574999539004</v>
      </c>
      <c r="J317" s="5">
        <v>-1.710746639468075</v>
      </c>
      <c r="K317" s="5">
        <v>40.562706874573578</v>
      </c>
      <c r="L317" s="92">
        <v>3.7546999999999997E-2</v>
      </c>
      <c r="M317" s="5">
        <v>25.202493113027</v>
      </c>
      <c r="N317" s="5">
        <v>3.0869898468740002</v>
      </c>
      <c r="O317" s="5">
        <v>0</v>
      </c>
      <c r="P317" s="5">
        <v>0</v>
      </c>
      <c r="Q317" s="47">
        <v>0</v>
      </c>
      <c r="R317" s="5">
        <v>37.036269746582001</v>
      </c>
      <c r="S317" s="5">
        <v>6.8153052529570006</v>
      </c>
      <c r="T317" s="5">
        <v>0</v>
      </c>
      <c r="U317" s="5">
        <v>0</v>
      </c>
      <c r="V317" s="47">
        <v>0</v>
      </c>
      <c r="W317" s="5">
        <v>62.238762859608997</v>
      </c>
      <c r="X317" s="5">
        <v>9.9022950998310009</v>
      </c>
      <c r="Y317" s="5">
        <v>0</v>
      </c>
      <c r="Z317" s="5">
        <v>0</v>
      </c>
      <c r="AA317" s="47">
        <v>0</v>
      </c>
    </row>
    <row r="318" spans="1:27">
      <c r="A318" s="1" t="s">
        <v>1289</v>
      </c>
      <c r="B318" s="1" t="s">
        <v>1290</v>
      </c>
      <c r="C318" s="1" t="s">
        <v>1291</v>
      </c>
      <c r="D318" s="1" t="s">
        <v>124</v>
      </c>
      <c r="E318" s="44" t="s">
        <v>1292</v>
      </c>
      <c r="F318" s="55">
        <v>0.49</v>
      </c>
      <c r="G318" s="5">
        <v>58.265333041222995</v>
      </c>
      <c r="H318" s="5">
        <v>21.959902066307002</v>
      </c>
      <c r="I318" s="5">
        <v>36.305430974915993</v>
      </c>
      <c r="J318" s="5">
        <v>-2.5165202513960669</v>
      </c>
      <c r="K318" s="5">
        <v>33.582523651797295</v>
      </c>
      <c r="L318" s="92">
        <v>6.4822000000000005E-2</v>
      </c>
      <c r="M318" s="5">
        <v>19.283638445110999</v>
      </c>
      <c r="N318" s="5">
        <v>2.676263621196</v>
      </c>
      <c r="O318" s="5">
        <v>0</v>
      </c>
      <c r="P318" s="5">
        <v>0</v>
      </c>
      <c r="Q318" s="47">
        <v>0</v>
      </c>
      <c r="R318" s="5">
        <v>30.457027558949999</v>
      </c>
      <c r="S318" s="5">
        <v>5.8484034159660006</v>
      </c>
      <c r="T318" s="5">
        <v>0</v>
      </c>
      <c r="U318" s="5">
        <v>0</v>
      </c>
      <c r="V318" s="47">
        <v>0</v>
      </c>
      <c r="W318" s="5">
        <v>49.740666004060998</v>
      </c>
      <c r="X318" s="5">
        <v>8.5246670371620006</v>
      </c>
      <c r="Y318" s="5">
        <v>0</v>
      </c>
      <c r="Z318" s="5">
        <v>0</v>
      </c>
      <c r="AA318" s="47">
        <v>0</v>
      </c>
    </row>
    <row r="319" spans="1:27">
      <c r="A319" s="1" t="s">
        <v>1293</v>
      </c>
      <c r="B319" s="1" t="s">
        <v>1294</v>
      </c>
      <c r="C319" s="1" t="s">
        <v>1295</v>
      </c>
      <c r="D319" s="1" t="s">
        <v>124</v>
      </c>
      <c r="E319" s="44" t="s">
        <v>1296</v>
      </c>
      <c r="F319" s="55">
        <v>0.49</v>
      </c>
      <c r="G319" s="5">
        <v>115.23234259917001</v>
      </c>
      <c r="H319" s="5">
        <v>48.544935325114004</v>
      </c>
      <c r="I319" s="5">
        <v>66.687407274056</v>
      </c>
      <c r="J319" s="5">
        <v>25.614183265371064</v>
      </c>
      <c r="K319" s="5">
        <v>61.685851728501802</v>
      </c>
      <c r="L319" s="92">
        <v>0</v>
      </c>
      <c r="M319" s="5">
        <v>43.459750363250002</v>
      </c>
      <c r="N319" s="5">
        <v>5.0851849618639999</v>
      </c>
      <c r="O319" s="5">
        <v>0</v>
      </c>
      <c r="P319" s="5">
        <v>0</v>
      </c>
      <c r="Q319" s="47">
        <v>0</v>
      </c>
      <c r="R319" s="5">
        <v>57.717828332181</v>
      </c>
      <c r="S319" s="5">
        <v>8.9695789418749996</v>
      </c>
      <c r="T319" s="5">
        <v>0</v>
      </c>
      <c r="U319" s="5">
        <v>0</v>
      </c>
      <c r="V319" s="47">
        <v>0</v>
      </c>
      <c r="W319" s="5">
        <v>101.17757869543101</v>
      </c>
      <c r="X319" s="5">
        <v>14.054763903739</v>
      </c>
      <c r="Y319" s="5">
        <v>0</v>
      </c>
      <c r="Z319" s="5">
        <v>0</v>
      </c>
      <c r="AA319" s="47">
        <v>0</v>
      </c>
    </row>
    <row r="320" spans="1:27">
      <c r="A320" s="1" t="s">
        <v>1297</v>
      </c>
      <c r="B320" s="1" t="s">
        <v>1298</v>
      </c>
      <c r="C320" s="1" t="s">
        <v>1299</v>
      </c>
      <c r="D320" s="1" t="s">
        <v>53</v>
      </c>
      <c r="E320" s="44" t="s">
        <v>1300</v>
      </c>
      <c r="F320" s="55">
        <v>0.4</v>
      </c>
      <c r="G320" s="5">
        <v>3.3782125454330005</v>
      </c>
      <c r="H320" s="5">
        <v>1.1173336217000001</v>
      </c>
      <c r="I320" s="5">
        <v>2.2608789237330003</v>
      </c>
      <c r="J320" s="5">
        <v>-18.748105586107794</v>
      </c>
      <c r="K320" s="5">
        <v>2.0913130044530255</v>
      </c>
      <c r="L320" s="92">
        <v>0.5</v>
      </c>
      <c r="M320" s="5">
        <v>0</v>
      </c>
      <c r="N320" s="5">
        <v>1.1173336217000001</v>
      </c>
      <c r="O320" s="5">
        <v>0</v>
      </c>
      <c r="P320" s="5">
        <v>0</v>
      </c>
      <c r="Q320" s="47">
        <v>0</v>
      </c>
      <c r="R320" s="5">
        <v>0</v>
      </c>
      <c r="S320" s="5">
        <v>2.2608789237330003</v>
      </c>
      <c r="T320" s="5">
        <v>0</v>
      </c>
      <c r="U320" s="5">
        <v>0</v>
      </c>
      <c r="V320" s="47">
        <v>0</v>
      </c>
      <c r="W320" s="5">
        <v>0</v>
      </c>
      <c r="X320" s="5">
        <v>3.3782125454330005</v>
      </c>
      <c r="Y320" s="5">
        <v>0</v>
      </c>
      <c r="Z320" s="5">
        <v>0</v>
      </c>
      <c r="AA320" s="47">
        <v>0</v>
      </c>
    </row>
    <row r="321" spans="1:27">
      <c r="A321" s="1" t="s">
        <v>1301</v>
      </c>
      <c r="B321" s="1" t="s">
        <v>1302</v>
      </c>
      <c r="C321" s="1" t="s">
        <v>1303</v>
      </c>
      <c r="D321" s="1" t="s">
        <v>53</v>
      </c>
      <c r="E321" s="44" t="s">
        <v>1304</v>
      </c>
      <c r="F321" s="55">
        <v>0.4</v>
      </c>
      <c r="G321" s="5">
        <v>3.3139378571910001</v>
      </c>
      <c r="H321" s="5">
        <v>1.0532850199670001</v>
      </c>
      <c r="I321" s="5">
        <v>2.2606528372240002</v>
      </c>
      <c r="J321" s="5">
        <v>-7.7015858863642421</v>
      </c>
      <c r="K321" s="5">
        <v>2.0911038744322004</v>
      </c>
      <c r="L321" s="92">
        <v>0.5</v>
      </c>
      <c r="M321" s="5">
        <v>0</v>
      </c>
      <c r="N321" s="5">
        <v>1.0532850199670001</v>
      </c>
      <c r="O321" s="5">
        <v>0</v>
      </c>
      <c r="P321" s="5">
        <v>0</v>
      </c>
      <c r="Q321" s="47">
        <v>0</v>
      </c>
      <c r="R321" s="5">
        <v>0</v>
      </c>
      <c r="S321" s="5">
        <v>2.2606528372240002</v>
      </c>
      <c r="T321" s="5">
        <v>0</v>
      </c>
      <c r="U321" s="5">
        <v>0</v>
      </c>
      <c r="V321" s="47">
        <v>0</v>
      </c>
      <c r="W321" s="5">
        <v>0</v>
      </c>
      <c r="X321" s="5">
        <v>3.3139378571910001</v>
      </c>
      <c r="Y321" s="5">
        <v>0</v>
      </c>
      <c r="Z321" s="5">
        <v>0</v>
      </c>
      <c r="AA321" s="47">
        <v>0</v>
      </c>
    </row>
    <row r="322" spans="1:27">
      <c r="A322" s="1" t="s">
        <v>1305</v>
      </c>
      <c r="B322" s="1" t="s">
        <v>1306</v>
      </c>
      <c r="C322" s="1" t="s">
        <v>1307</v>
      </c>
      <c r="D322" s="1" t="s">
        <v>391</v>
      </c>
      <c r="E322" s="44" t="s">
        <v>1308</v>
      </c>
      <c r="F322" s="55">
        <v>0.1</v>
      </c>
      <c r="G322" s="5">
        <v>162.22399896265802</v>
      </c>
      <c r="H322" s="5">
        <v>68.230297971726003</v>
      </c>
      <c r="I322" s="5">
        <v>93.993700990931998</v>
      </c>
      <c r="J322" s="5">
        <v>69.56074500587016</v>
      </c>
      <c r="K322" s="5">
        <v>86.944173416612102</v>
      </c>
      <c r="L322" s="92">
        <v>0</v>
      </c>
      <c r="M322" s="5">
        <v>63.510640075955003</v>
      </c>
      <c r="N322" s="5">
        <v>0</v>
      </c>
      <c r="O322" s="5">
        <v>4.7196578957709994</v>
      </c>
      <c r="P322" s="5">
        <v>0</v>
      </c>
      <c r="Q322" s="47">
        <v>0</v>
      </c>
      <c r="R322" s="5">
        <v>88.993871291163003</v>
      </c>
      <c r="S322" s="5">
        <v>0</v>
      </c>
      <c r="T322" s="5">
        <v>4.9998296997689993</v>
      </c>
      <c r="U322" s="5">
        <v>0</v>
      </c>
      <c r="V322" s="47">
        <v>0</v>
      </c>
      <c r="W322" s="5">
        <v>152.504511367118</v>
      </c>
      <c r="X322" s="5">
        <v>0</v>
      </c>
      <c r="Y322" s="5">
        <v>9.7194875955399986</v>
      </c>
      <c r="Z322" s="5">
        <v>0</v>
      </c>
      <c r="AA322" s="47">
        <v>0</v>
      </c>
    </row>
    <row r="323" spans="1:27">
      <c r="A323" s="1" t="s">
        <v>1706</v>
      </c>
      <c r="B323" s="1" t="s">
        <v>1707</v>
      </c>
      <c r="C323" s="1" t="s">
        <v>494</v>
      </c>
      <c r="D323" s="1" t="s">
        <v>53</v>
      </c>
      <c r="E323" s="44" t="s">
        <v>1708</v>
      </c>
      <c r="F323" s="55">
        <v>0.4</v>
      </c>
      <c r="G323" s="5">
        <v>3.9406330949379997</v>
      </c>
      <c r="H323" s="5">
        <v>1.304078142464</v>
      </c>
      <c r="I323" s="5">
        <v>2.636554952474</v>
      </c>
      <c r="J323" s="5">
        <v>-17.116332418708598</v>
      </c>
      <c r="K323" s="5">
        <v>2.4388133310384501</v>
      </c>
      <c r="L323" s="92">
        <v>0.5</v>
      </c>
      <c r="M323" s="5">
        <v>0</v>
      </c>
      <c r="N323" s="5">
        <v>1.304078142464</v>
      </c>
      <c r="O323" s="5">
        <v>0</v>
      </c>
      <c r="P323" s="5">
        <v>0</v>
      </c>
      <c r="Q323" s="47">
        <v>0</v>
      </c>
      <c r="R323" s="5">
        <v>0</v>
      </c>
      <c r="S323" s="5">
        <v>2.636554952474</v>
      </c>
      <c r="T323" s="5">
        <v>0</v>
      </c>
      <c r="U323" s="5">
        <v>0</v>
      </c>
      <c r="V323" s="47">
        <v>0</v>
      </c>
      <c r="W323" s="5">
        <v>0</v>
      </c>
      <c r="X323" s="5">
        <v>3.9406330949379997</v>
      </c>
      <c r="Y323" s="5">
        <v>0</v>
      </c>
      <c r="Z323" s="5">
        <v>0</v>
      </c>
      <c r="AA323" s="47">
        <v>0</v>
      </c>
    </row>
    <row r="324" spans="1:27">
      <c r="A324" s="1" t="s">
        <v>1309</v>
      </c>
      <c r="B324" s="1" t="s">
        <v>1310</v>
      </c>
      <c r="C324" s="1" t="s">
        <v>1311</v>
      </c>
      <c r="D324" s="1" t="s">
        <v>103</v>
      </c>
      <c r="E324" s="44" t="s">
        <v>1312</v>
      </c>
      <c r="F324" s="55">
        <v>0.49</v>
      </c>
      <c r="G324" s="5">
        <v>135.81720705518998</v>
      </c>
      <c r="H324" s="5">
        <v>57.230930348793997</v>
      </c>
      <c r="I324" s="5">
        <v>78.586276706395992</v>
      </c>
      <c r="J324" s="5">
        <v>36.247201159952013</v>
      </c>
      <c r="K324" s="5">
        <v>72.692305953416295</v>
      </c>
      <c r="L324" s="92">
        <v>0</v>
      </c>
      <c r="M324" s="5">
        <v>51.281649407095998</v>
      </c>
      <c r="N324" s="5">
        <v>5.9492809416979995</v>
      </c>
      <c r="O324" s="5">
        <v>0</v>
      </c>
      <c r="P324" s="5">
        <v>0</v>
      </c>
      <c r="Q324" s="47">
        <v>0</v>
      </c>
      <c r="R324" s="5">
        <v>67.869046014405001</v>
      </c>
      <c r="S324" s="5">
        <v>10.717230691991</v>
      </c>
      <c r="T324" s="5">
        <v>0</v>
      </c>
      <c r="U324" s="5">
        <v>0</v>
      </c>
      <c r="V324" s="47">
        <v>0</v>
      </c>
      <c r="W324" s="5">
        <v>119.150695421501</v>
      </c>
      <c r="X324" s="5">
        <v>16.666511633688998</v>
      </c>
      <c r="Y324" s="5">
        <v>0</v>
      </c>
      <c r="Z324" s="5">
        <v>0</v>
      </c>
      <c r="AA324" s="47">
        <v>0</v>
      </c>
    </row>
    <row r="325" spans="1:27">
      <c r="A325" s="1" t="s">
        <v>1313</v>
      </c>
      <c r="B325" s="1" t="s">
        <v>1314</v>
      </c>
      <c r="C325" s="1" t="s">
        <v>1315</v>
      </c>
      <c r="D325" s="1" t="s">
        <v>391</v>
      </c>
      <c r="E325" s="44" t="s">
        <v>1316</v>
      </c>
      <c r="F325" s="55">
        <v>0.1</v>
      </c>
      <c r="G325" s="5">
        <v>172.43563348264598</v>
      </c>
      <c r="H325" s="5">
        <v>67.078248193986994</v>
      </c>
      <c r="I325" s="5">
        <v>105.357385288659</v>
      </c>
      <c r="J325" s="5">
        <v>59.406005118433058</v>
      </c>
      <c r="K325" s="5">
        <v>97.455581392009577</v>
      </c>
      <c r="L325" s="92">
        <v>0</v>
      </c>
      <c r="M325" s="5">
        <v>59.991179179863998</v>
      </c>
      <c r="N325" s="5">
        <v>0</v>
      </c>
      <c r="O325" s="5">
        <v>7.0870690141230002</v>
      </c>
      <c r="P325" s="5">
        <v>0</v>
      </c>
      <c r="Q325" s="47">
        <v>0</v>
      </c>
      <c r="R325" s="5">
        <v>94.675112409750994</v>
      </c>
      <c r="S325" s="5">
        <v>0</v>
      </c>
      <c r="T325" s="5">
        <v>10.682272878908002</v>
      </c>
      <c r="U325" s="5">
        <v>0</v>
      </c>
      <c r="V325" s="47">
        <v>0</v>
      </c>
      <c r="W325" s="5">
        <v>154.66629158961499</v>
      </c>
      <c r="X325" s="5">
        <v>0</v>
      </c>
      <c r="Y325" s="5">
        <v>17.769341893031001</v>
      </c>
      <c r="Z325" s="5">
        <v>0</v>
      </c>
      <c r="AA325" s="47">
        <v>0</v>
      </c>
    </row>
    <row r="326" spans="1:27">
      <c r="A326" s="1" t="s">
        <v>1317</v>
      </c>
      <c r="B326" s="1" t="s">
        <v>1318</v>
      </c>
      <c r="C326" s="1" t="s">
        <v>1319</v>
      </c>
      <c r="D326" s="1" t="s">
        <v>53</v>
      </c>
      <c r="E326" s="44" t="s">
        <v>1320</v>
      </c>
      <c r="F326" s="55">
        <v>0.4</v>
      </c>
      <c r="G326" s="5">
        <v>1.7921755070059997</v>
      </c>
      <c r="H326" s="5">
        <v>0.35681650655899999</v>
      </c>
      <c r="I326" s="5">
        <v>1.4353590004469998</v>
      </c>
      <c r="J326" s="5">
        <v>-12.288945518532008</v>
      </c>
      <c r="K326" s="5">
        <v>1.327707075413475</v>
      </c>
      <c r="L326" s="92">
        <v>0.5</v>
      </c>
      <c r="M326" s="5">
        <v>0</v>
      </c>
      <c r="N326" s="5">
        <v>0.35681650655899999</v>
      </c>
      <c r="O326" s="5">
        <v>0</v>
      </c>
      <c r="P326" s="5">
        <v>0</v>
      </c>
      <c r="Q326" s="47">
        <v>0</v>
      </c>
      <c r="R326" s="5">
        <v>0</v>
      </c>
      <c r="S326" s="5">
        <v>1.4353590004469998</v>
      </c>
      <c r="T326" s="5">
        <v>0</v>
      </c>
      <c r="U326" s="5">
        <v>0</v>
      </c>
      <c r="V326" s="47">
        <v>0</v>
      </c>
      <c r="W326" s="5">
        <v>0</v>
      </c>
      <c r="X326" s="5">
        <v>1.7921755070059997</v>
      </c>
      <c r="Y326" s="5">
        <v>0</v>
      </c>
      <c r="Z326" s="5">
        <v>0</v>
      </c>
      <c r="AA326" s="47">
        <v>0</v>
      </c>
    </row>
    <row r="327" spans="1:27">
      <c r="A327" s="1" t="s">
        <v>1321</v>
      </c>
      <c r="B327" s="1" t="s">
        <v>1322</v>
      </c>
      <c r="C327" s="1" t="s">
        <v>1323</v>
      </c>
      <c r="D327" s="1" t="s">
        <v>93</v>
      </c>
      <c r="E327" s="44" t="s">
        <v>1324</v>
      </c>
      <c r="F327" s="55">
        <v>0.3</v>
      </c>
      <c r="G327" s="5">
        <v>58.079235884078003</v>
      </c>
      <c r="H327" s="5">
        <v>24.750720197903</v>
      </c>
      <c r="I327" s="5">
        <v>33.328515686175002</v>
      </c>
      <c r="J327" s="5">
        <v>17.621568670421102</v>
      </c>
      <c r="K327" s="5">
        <v>30.828877009711878</v>
      </c>
      <c r="L327" s="92">
        <v>0</v>
      </c>
      <c r="M327" s="5">
        <v>21.817345662836001</v>
      </c>
      <c r="N327" s="5">
        <v>2.9333745350669997</v>
      </c>
      <c r="O327" s="5">
        <v>0</v>
      </c>
      <c r="P327" s="5">
        <v>0</v>
      </c>
      <c r="Q327" s="47">
        <v>0</v>
      </c>
      <c r="R327" s="5">
        <v>26.708955155485999</v>
      </c>
      <c r="S327" s="5">
        <v>6.6195605306890002</v>
      </c>
      <c r="T327" s="5">
        <v>0</v>
      </c>
      <c r="U327" s="5">
        <v>0</v>
      </c>
      <c r="V327" s="47">
        <v>0</v>
      </c>
      <c r="W327" s="5">
        <v>48.526300818321999</v>
      </c>
      <c r="X327" s="5">
        <v>9.5529350657559995</v>
      </c>
      <c r="Y327" s="5">
        <v>0</v>
      </c>
      <c r="Z327" s="5">
        <v>0</v>
      </c>
      <c r="AA327" s="47">
        <v>0</v>
      </c>
    </row>
    <row r="328" spans="1:27">
      <c r="A328" s="1" t="s">
        <v>1325</v>
      </c>
      <c r="B328" s="1" t="s">
        <v>1326</v>
      </c>
      <c r="C328" s="1" t="s">
        <v>1327</v>
      </c>
      <c r="D328" s="1" t="s">
        <v>53</v>
      </c>
      <c r="E328" s="44" t="s">
        <v>1328</v>
      </c>
      <c r="F328" s="55">
        <v>0.4</v>
      </c>
      <c r="G328" s="5">
        <v>6.0123709303530006</v>
      </c>
      <c r="H328" s="5">
        <v>2.085950642861</v>
      </c>
      <c r="I328" s="5">
        <v>3.9264202874920002</v>
      </c>
      <c r="J328" s="5">
        <v>-11.614534458068208</v>
      </c>
      <c r="K328" s="5">
        <v>3.6319387659301006</v>
      </c>
      <c r="L328" s="92">
        <v>0.5</v>
      </c>
      <c r="M328" s="5">
        <v>0</v>
      </c>
      <c r="N328" s="5">
        <v>2.085950642861</v>
      </c>
      <c r="O328" s="5">
        <v>0</v>
      </c>
      <c r="P328" s="5">
        <v>0</v>
      </c>
      <c r="Q328" s="47">
        <v>0</v>
      </c>
      <c r="R328" s="5">
        <v>0</v>
      </c>
      <c r="S328" s="5">
        <v>3.9264202874920002</v>
      </c>
      <c r="T328" s="5">
        <v>0</v>
      </c>
      <c r="U328" s="5">
        <v>0</v>
      </c>
      <c r="V328" s="47">
        <v>0</v>
      </c>
      <c r="W328" s="5">
        <v>0</v>
      </c>
      <c r="X328" s="5">
        <v>6.0123709303530006</v>
      </c>
      <c r="Y328" s="5">
        <v>0</v>
      </c>
      <c r="Z328" s="5">
        <v>0</v>
      </c>
      <c r="AA328" s="47">
        <v>0</v>
      </c>
    </row>
    <row r="329" spans="1:27">
      <c r="A329" s="1" t="s">
        <v>1329</v>
      </c>
      <c r="B329" s="1" t="s">
        <v>1330</v>
      </c>
      <c r="C329" s="1" t="s">
        <v>1331</v>
      </c>
      <c r="D329" s="1" t="s">
        <v>124</v>
      </c>
      <c r="E329" s="44" t="s">
        <v>1332</v>
      </c>
      <c r="F329" s="55">
        <v>0.49</v>
      </c>
      <c r="G329" s="5">
        <v>50.374789124952002</v>
      </c>
      <c r="H329" s="5">
        <v>20.823024517092001</v>
      </c>
      <c r="I329" s="5">
        <v>29.551764607859997</v>
      </c>
      <c r="J329" s="5">
        <v>-22.226958309177782</v>
      </c>
      <c r="K329" s="5">
        <v>27.3353822622705</v>
      </c>
      <c r="L329" s="92">
        <v>0.42926799999999998</v>
      </c>
      <c r="M329" s="5">
        <v>17.948561385579001</v>
      </c>
      <c r="N329" s="5">
        <v>2.874463131513</v>
      </c>
      <c r="O329" s="5">
        <v>0</v>
      </c>
      <c r="P329" s="5">
        <v>0</v>
      </c>
      <c r="Q329" s="47">
        <v>0</v>
      </c>
      <c r="R329" s="5">
        <v>23.519436252473</v>
      </c>
      <c r="S329" s="5">
        <v>6.0323283553870004</v>
      </c>
      <c r="T329" s="5">
        <v>0</v>
      </c>
      <c r="U329" s="5">
        <v>0</v>
      </c>
      <c r="V329" s="47">
        <v>0</v>
      </c>
      <c r="W329" s="5">
        <v>41.467997638051997</v>
      </c>
      <c r="X329" s="5">
        <v>8.9067914869000013</v>
      </c>
      <c r="Y329" s="5">
        <v>0</v>
      </c>
      <c r="Z329" s="5">
        <v>0</v>
      </c>
      <c r="AA329" s="47">
        <v>0</v>
      </c>
    </row>
    <row r="330" spans="1:27">
      <c r="A330" s="1" t="s">
        <v>1333</v>
      </c>
      <c r="B330" s="1" t="s">
        <v>1334</v>
      </c>
      <c r="C330" s="1" t="s">
        <v>1335</v>
      </c>
      <c r="D330" s="1" t="s">
        <v>103</v>
      </c>
      <c r="E330" s="44" t="s">
        <v>1336</v>
      </c>
      <c r="F330" s="55">
        <v>0.49</v>
      </c>
      <c r="G330" s="5">
        <v>86.016048957608007</v>
      </c>
      <c r="H330" s="5">
        <v>34.492916026683005</v>
      </c>
      <c r="I330" s="5">
        <v>51.523132930925001</v>
      </c>
      <c r="J330" s="5">
        <v>24.042532105656445</v>
      </c>
      <c r="K330" s="5">
        <v>47.65889796110563</v>
      </c>
      <c r="L330" s="92">
        <v>0</v>
      </c>
      <c r="M330" s="5">
        <v>30.675186393596999</v>
      </c>
      <c r="N330" s="5">
        <v>3.817729633086</v>
      </c>
      <c r="O330" s="5">
        <v>0</v>
      </c>
      <c r="P330" s="5">
        <v>0</v>
      </c>
      <c r="Q330" s="47">
        <v>0</v>
      </c>
      <c r="R330" s="5">
        <v>44.000717531212004</v>
      </c>
      <c r="S330" s="5">
        <v>7.5224153997130001</v>
      </c>
      <c r="T330" s="5">
        <v>0</v>
      </c>
      <c r="U330" s="5">
        <v>0</v>
      </c>
      <c r="V330" s="47">
        <v>0</v>
      </c>
      <c r="W330" s="5">
        <v>74.675903924809006</v>
      </c>
      <c r="X330" s="5">
        <v>11.340145032799001</v>
      </c>
      <c r="Y330" s="5">
        <v>0</v>
      </c>
      <c r="Z330" s="5">
        <v>0</v>
      </c>
      <c r="AA330" s="47">
        <v>0</v>
      </c>
    </row>
    <row r="331" spans="1:27">
      <c r="A331" s="1" t="s">
        <v>1337</v>
      </c>
      <c r="B331" s="1" t="s">
        <v>1338</v>
      </c>
      <c r="C331" s="1" t="s">
        <v>1339</v>
      </c>
      <c r="D331" s="1" t="s">
        <v>53</v>
      </c>
      <c r="E331" s="44" t="s">
        <v>1340</v>
      </c>
      <c r="F331" s="55">
        <v>0.4</v>
      </c>
      <c r="G331" s="5">
        <v>3.3497651586780002</v>
      </c>
      <c r="H331" s="5">
        <v>1.2096032946099999</v>
      </c>
      <c r="I331" s="5">
        <v>2.1401618640680002</v>
      </c>
      <c r="J331" s="5">
        <v>-10.639952173819834</v>
      </c>
      <c r="K331" s="5">
        <v>1.9796497242629003</v>
      </c>
      <c r="L331" s="92">
        <v>0.5</v>
      </c>
      <c r="M331" s="5">
        <v>0</v>
      </c>
      <c r="N331" s="5">
        <v>1.2096032946099999</v>
      </c>
      <c r="O331" s="5">
        <v>0</v>
      </c>
      <c r="P331" s="5">
        <v>0</v>
      </c>
      <c r="Q331" s="47">
        <v>0</v>
      </c>
      <c r="R331" s="5">
        <v>0</v>
      </c>
      <c r="S331" s="5">
        <v>2.1401618640680002</v>
      </c>
      <c r="T331" s="5">
        <v>0</v>
      </c>
      <c r="U331" s="5">
        <v>0</v>
      </c>
      <c r="V331" s="47">
        <v>0</v>
      </c>
      <c r="W331" s="5">
        <v>0</v>
      </c>
      <c r="X331" s="5">
        <v>3.3497651586780002</v>
      </c>
      <c r="Y331" s="5">
        <v>0</v>
      </c>
      <c r="Z331" s="5">
        <v>0</v>
      </c>
      <c r="AA331" s="47">
        <v>0</v>
      </c>
    </row>
    <row r="332" spans="1:27">
      <c r="A332" s="1" t="s">
        <v>1341</v>
      </c>
      <c r="B332" s="1" t="s">
        <v>1342</v>
      </c>
      <c r="C332" s="1" t="s">
        <v>1343</v>
      </c>
      <c r="D332" s="1" t="s">
        <v>53</v>
      </c>
      <c r="E332" s="44" t="s">
        <v>1344</v>
      </c>
      <c r="F332" s="55">
        <v>0.4</v>
      </c>
      <c r="G332" s="5">
        <v>1.8641555601419999</v>
      </c>
      <c r="H332" s="5">
        <v>0.52875613493899998</v>
      </c>
      <c r="I332" s="5">
        <v>1.3353994252029999</v>
      </c>
      <c r="J332" s="5">
        <v>-7.1012001093979</v>
      </c>
      <c r="K332" s="5">
        <v>1.235244468312775</v>
      </c>
      <c r="L332" s="92">
        <v>0.5</v>
      </c>
      <c r="M332" s="5">
        <v>0</v>
      </c>
      <c r="N332" s="5">
        <v>0.52875613493899998</v>
      </c>
      <c r="O332" s="5">
        <v>0</v>
      </c>
      <c r="P332" s="5">
        <v>0</v>
      </c>
      <c r="Q332" s="47">
        <v>0</v>
      </c>
      <c r="R332" s="5">
        <v>0</v>
      </c>
      <c r="S332" s="5">
        <v>1.3353994252029999</v>
      </c>
      <c r="T332" s="5">
        <v>0</v>
      </c>
      <c r="U332" s="5">
        <v>0</v>
      </c>
      <c r="V332" s="47">
        <v>0</v>
      </c>
      <c r="W332" s="5">
        <v>0</v>
      </c>
      <c r="X332" s="5">
        <v>1.8641555601419999</v>
      </c>
      <c r="Y332" s="5">
        <v>0</v>
      </c>
      <c r="Z332" s="5">
        <v>0</v>
      </c>
      <c r="AA332" s="47">
        <v>0</v>
      </c>
    </row>
    <row r="333" spans="1:27">
      <c r="A333" s="1" t="s">
        <v>1709</v>
      </c>
      <c r="B333" s="1" t="s">
        <v>1710</v>
      </c>
      <c r="C333" s="1" t="s">
        <v>1177</v>
      </c>
      <c r="D333" s="1" t="s">
        <v>53</v>
      </c>
      <c r="E333" s="44" t="s">
        <v>1711</v>
      </c>
      <c r="F333" s="55">
        <v>0.4</v>
      </c>
      <c r="G333" s="5">
        <v>3.7135712097130003</v>
      </c>
      <c r="H333" s="5">
        <v>1.2351367103399999</v>
      </c>
      <c r="I333" s="5">
        <v>2.4784344993730003</v>
      </c>
      <c r="J333" s="5">
        <v>-13.843420664090415</v>
      </c>
      <c r="K333" s="5">
        <v>2.2925519119200253</v>
      </c>
      <c r="L333" s="92">
        <v>0.5</v>
      </c>
      <c r="M333" s="5">
        <v>0</v>
      </c>
      <c r="N333" s="5">
        <v>1.2351367103399999</v>
      </c>
      <c r="O333" s="5">
        <v>0</v>
      </c>
      <c r="P333" s="5">
        <v>0</v>
      </c>
      <c r="Q333" s="47">
        <v>0</v>
      </c>
      <c r="R333" s="5">
        <v>0</v>
      </c>
      <c r="S333" s="5">
        <v>2.4784344993730003</v>
      </c>
      <c r="T333" s="5">
        <v>0</v>
      </c>
      <c r="U333" s="5">
        <v>0</v>
      </c>
      <c r="V333" s="47">
        <v>0</v>
      </c>
      <c r="W333" s="5">
        <v>0</v>
      </c>
      <c r="X333" s="5">
        <v>3.7135712097130003</v>
      </c>
      <c r="Y333" s="5">
        <v>0</v>
      </c>
      <c r="Z333" s="5">
        <v>0</v>
      </c>
      <c r="AA333" s="47">
        <v>0</v>
      </c>
    </row>
    <row r="334" spans="1:27">
      <c r="A334" s="1" t="s">
        <v>1345</v>
      </c>
      <c r="B334" s="1" t="s">
        <v>1346</v>
      </c>
      <c r="C334" s="1" t="s">
        <v>1347</v>
      </c>
      <c r="D334" s="1" t="s">
        <v>53</v>
      </c>
      <c r="E334" s="44" t="s">
        <v>1348</v>
      </c>
      <c r="F334" s="55">
        <v>0.4</v>
      </c>
      <c r="G334" s="5">
        <v>4.7073502302910004</v>
      </c>
      <c r="H334" s="5">
        <v>1.6014057353840001</v>
      </c>
      <c r="I334" s="5">
        <v>3.1059444949070003</v>
      </c>
      <c r="J334" s="5">
        <v>-9.4387764520198409</v>
      </c>
      <c r="K334" s="5">
        <v>2.8729986577889752</v>
      </c>
      <c r="L334" s="92">
        <v>0.5</v>
      </c>
      <c r="M334" s="5">
        <v>0</v>
      </c>
      <c r="N334" s="5">
        <v>1.6014057353840001</v>
      </c>
      <c r="O334" s="5">
        <v>0</v>
      </c>
      <c r="P334" s="5">
        <v>0</v>
      </c>
      <c r="Q334" s="47">
        <v>0</v>
      </c>
      <c r="R334" s="5">
        <v>0</v>
      </c>
      <c r="S334" s="5">
        <v>3.1059444949070003</v>
      </c>
      <c r="T334" s="5">
        <v>0</v>
      </c>
      <c r="U334" s="5">
        <v>0</v>
      </c>
      <c r="V334" s="47">
        <v>0</v>
      </c>
      <c r="W334" s="5">
        <v>0</v>
      </c>
      <c r="X334" s="5">
        <v>4.7073502302910004</v>
      </c>
      <c r="Y334" s="5">
        <v>0</v>
      </c>
      <c r="Z334" s="5">
        <v>0</v>
      </c>
      <c r="AA334" s="47">
        <v>0</v>
      </c>
    </row>
    <row r="335" spans="1:27">
      <c r="A335" s="1" t="s">
        <v>1349</v>
      </c>
      <c r="B335" s="1" t="s">
        <v>1350</v>
      </c>
      <c r="C335" s="1" t="s">
        <v>1351</v>
      </c>
      <c r="D335" s="1" t="s">
        <v>124</v>
      </c>
      <c r="E335" s="44" t="s">
        <v>1352</v>
      </c>
      <c r="F335" s="55">
        <v>0.49</v>
      </c>
      <c r="G335" s="5">
        <v>60.354115282561011</v>
      </c>
      <c r="H335" s="5">
        <v>24.899499394611002</v>
      </c>
      <c r="I335" s="5">
        <v>35.454615887950006</v>
      </c>
      <c r="J335" s="5">
        <v>2.1337445112954665</v>
      </c>
      <c r="K335" s="5">
        <v>32.795519696353757</v>
      </c>
      <c r="L335" s="92">
        <v>0</v>
      </c>
      <c r="M335" s="5">
        <v>22.512525131818002</v>
      </c>
      <c r="N335" s="5">
        <v>2.3869742627929997</v>
      </c>
      <c r="O335" s="5">
        <v>0</v>
      </c>
      <c r="P335" s="5">
        <v>0</v>
      </c>
      <c r="Q335" s="47">
        <v>0</v>
      </c>
      <c r="R335" s="5">
        <v>30.855113684684998</v>
      </c>
      <c r="S335" s="5">
        <v>4.5995022032649997</v>
      </c>
      <c r="T335" s="5">
        <v>0</v>
      </c>
      <c r="U335" s="5">
        <v>0</v>
      </c>
      <c r="V335" s="47">
        <v>0</v>
      </c>
      <c r="W335" s="5">
        <v>53.367638816503003</v>
      </c>
      <c r="X335" s="5">
        <v>6.986476466057999</v>
      </c>
      <c r="Y335" s="5">
        <v>0</v>
      </c>
      <c r="Z335" s="5">
        <v>0</v>
      </c>
      <c r="AA335" s="47">
        <v>0</v>
      </c>
    </row>
    <row r="336" spans="1:27">
      <c r="A336" s="1" t="s">
        <v>1353</v>
      </c>
      <c r="B336" s="1" t="s">
        <v>1354</v>
      </c>
      <c r="C336" s="1" t="s">
        <v>1355</v>
      </c>
      <c r="D336" s="1" t="s">
        <v>53</v>
      </c>
      <c r="E336" s="44" t="s">
        <v>1356</v>
      </c>
      <c r="F336" s="55">
        <v>0.4</v>
      </c>
      <c r="G336" s="5">
        <v>7.193685498881</v>
      </c>
      <c r="H336" s="5">
        <v>2.5638416146080001</v>
      </c>
      <c r="I336" s="5">
        <v>4.6298438842729999</v>
      </c>
      <c r="J336" s="5">
        <v>-5.333391085787234</v>
      </c>
      <c r="K336" s="5">
        <v>4.2826055929525255</v>
      </c>
      <c r="L336" s="92">
        <v>0.5</v>
      </c>
      <c r="M336" s="5">
        <v>0</v>
      </c>
      <c r="N336" s="5">
        <v>2.5638416146080001</v>
      </c>
      <c r="O336" s="5">
        <v>0</v>
      </c>
      <c r="P336" s="5">
        <v>0</v>
      </c>
      <c r="Q336" s="47">
        <v>0</v>
      </c>
      <c r="R336" s="5">
        <v>0</v>
      </c>
      <c r="S336" s="5">
        <v>4.6298438842729999</v>
      </c>
      <c r="T336" s="5">
        <v>0</v>
      </c>
      <c r="U336" s="5">
        <v>0</v>
      </c>
      <c r="V336" s="47">
        <v>0</v>
      </c>
      <c r="W336" s="5">
        <v>0</v>
      </c>
      <c r="X336" s="5">
        <v>7.193685498881</v>
      </c>
      <c r="Y336" s="5">
        <v>0</v>
      </c>
      <c r="Z336" s="5">
        <v>0</v>
      </c>
      <c r="AA336" s="47">
        <v>0</v>
      </c>
    </row>
    <row r="337" spans="1:27">
      <c r="A337" s="1" t="s">
        <v>1357</v>
      </c>
      <c r="B337" s="1" t="s">
        <v>1358</v>
      </c>
      <c r="C337" s="1" t="s">
        <v>1359</v>
      </c>
      <c r="D337" s="1" t="s">
        <v>53</v>
      </c>
      <c r="E337" s="44" t="s">
        <v>1360</v>
      </c>
      <c r="F337" s="55">
        <v>0.4</v>
      </c>
      <c r="G337" s="5">
        <v>3.1915052301990006</v>
      </c>
      <c r="H337" s="5">
        <v>1.012196434954</v>
      </c>
      <c r="I337" s="5">
        <v>2.1793087952450003</v>
      </c>
      <c r="J337" s="5">
        <v>-16.457965107056186</v>
      </c>
      <c r="K337" s="5">
        <v>2.0158606356016255</v>
      </c>
      <c r="L337" s="92">
        <v>0.5</v>
      </c>
      <c r="M337" s="5">
        <v>0</v>
      </c>
      <c r="N337" s="5">
        <v>1.012196434954</v>
      </c>
      <c r="O337" s="5">
        <v>0</v>
      </c>
      <c r="P337" s="5">
        <v>0</v>
      </c>
      <c r="Q337" s="47">
        <v>0</v>
      </c>
      <c r="R337" s="5">
        <v>0</v>
      </c>
      <c r="S337" s="5">
        <v>2.1793087952450003</v>
      </c>
      <c r="T337" s="5">
        <v>0</v>
      </c>
      <c r="U337" s="5">
        <v>0</v>
      </c>
      <c r="V337" s="47">
        <v>0</v>
      </c>
      <c r="W337" s="5">
        <v>0</v>
      </c>
      <c r="X337" s="5">
        <v>3.1915052301990006</v>
      </c>
      <c r="Y337" s="5">
        <v>0</v>
      </c>
      <c r="Z337" s="5">
        <v>0</v>
      </c>
      <c r="AA337" s="47">
        <v>0</v>
      </c>
    </row>
    <row r="338" spans="1:27">
      <c r="A338" s="1" t="s">
        <v>1361</v>
      </c>
      <c r="B338" s="1" t="s">
        <v>1362</v>
      </c>
      <c r="C338" s="1" t="s">
        <v>1363</v>
      </c>
      <c r="D338" s="1" t="s">
        <v>53</v>
      </c>
      <c r="E338" s="44" t="s">
        <v>1364</v>
      </c>
      <c r="F338" s="55">
        <v>0.4</v>
      </c>
      <c r="G338" s="5">
        <v>2.5771094922030002</v>
      </c>
      <c r="H338" s="5">
        <v>0.88746698453200001</v>
      </c>
      <c r="I338" s="5">
        <v>1.689642507671</v>
      </c>
      <c r="J338" s="5">
        <v>-12.228648704178225</v>
      </c>
      <c r="K338" s="5">
        <v>1.562919319595675</v>
      </c>
      <c r="L338" s="92">
        <v>0.5</v>
      </c>
      <c r="M338" s="5">
        <v>0</v>
      </c>
      <c r="N338" s="5">
        <v>0.88746698453200001</v>
      </c>
      <c r="O338" s="5">
        <v>0</v>
      </c>
      <c r="P338" s="5">
        <v>0</v>
      </c>
      <c r="Q338" s="47">
        <v>0</v>
      </c>
      <c r="R338" s="5">
        <v>0</v>
      </c>
      <c r="S338" s="5">
        <v>1.689642507671</v>
      </c>
      <c r="T338" s="5">
        <v>0</v>
      </c>
      <c r="U338" s="5">
        <v>0</v>
      </c>
      <c r="V338" s="47">
        <v>0</v>
      </c>
      <c r="W338" s="5">
        <v>0</v>
      </c>
      <c r="X338" s="5">
        <v>2.5771094922030002</v>
      </c>
      <c r="Y338" s="5">
        <v>0</v>
      </c>
      <c r="Z338" s="5">
        <v>0</v>
      </c>
      <c r="AA338" s="47">
        <v>0</v>
      </c>
    </row>
    <row r="339" spans="1:27">
      <c r="A339" s="1" t="s">
        <v>1365</v>
      </c>
      <c r="B339" s="1" t="s">
        <v>1366</v>
      </c>
      <c r="C339" s="1" t="s">
        <v>1367</v>
      </c>
      <c r="D339" s="1" t="s">
        <v>53</v>
      </c>
      <c r="E339" s="44" t="s">
        <v>1368</v>
      </c>
      <c r="F339" s="55">
        <v>0.4</v>
      </c>
      <c r="G339" s="5">
        <v>7.0900957480089994</v>
      </c>
      <c r="H339" s="5">
        <v>2.4648915218590002</v>
      </c>
      <c r="I339" s="5">
        <v>4.6252042261499993</v>
      </c>
      <c r="J339" s="5">
        <v>-8.6262712075036756</v>
      </c>
      <c r="K339" s="5">
        <v>4.2783139091887499</v>
      </c>
      <c r="L339" s="92">
        <v>0.5</v>
      </c>
      <c r="M339" s="5">
        <v>0</v>
      </c>
      <c r="N339" s="5">
        <v>2.4648915218590002</v>
      </c>
      <c r="O339" s="5">
        <v>0</v>
      </c>
      <c r="P339" s="5">
        <v>0</v>
      </c>
      <c r="Q339" s="47">
        <v>0</v>
      </c>
      <c r="R339" s="5">
        <v>0</v>
      </c>
      <c r="S339" s="5">
        <v>4.6252042261499993</v>
      </c>
      <c r="T339" s="5">
        <v>0</v>
      </c>
      <c r="U339" s="5">
        <v>0</v>
      </c>
      <c r="V339" s="47">
        <v>0</v>
      </c>
      <c r="W339" s="5">
        <v>0</v>
      </c>
      <c r="X339" s="5">
        <v>7.0900957480089994</v>
      </c>
      <c r="Y339" s="5">
        <v>0</v>
      </c>
      <c r="Z339" s="5">
        <v>0</v>
      </c>
      <c r="AA339" s="47">
        <v>0</v>
      </c>
    </row>
    <row r="340" spans="1:27">
      <c r="A340" s="1" t="s">
        <v>1369</v>
      </c>
      <c r="B340" s="1" t="s">
        <v>1370</v>
      </c>
      <c r="C340" s="1" t="s">
        <v>1371</v>
      </c>
      <c r="D340" s="1" t="s">
        <v>53</v>
      </c>
      <c r="E340" s="44" t="s">
        <v>1372</v>
      </c>
      <c r="F340" s="55">
        <v>0.4</v>
      </c>
      <c r="G340" s="5">
        <v>2.6998020383319998</v>
      </c>
      <c r="H340" s="5">
        <v>0.87419491477799993</v>
      </c>
      <c r="I340" s="5">
        <v>1.8256071235539999</v>
      </c>
      <c r="J340" s="5">
        <v>-8.7175578882215081</v>
      </c>
      <c r="K340" s="5">
        <v>1.6886865892874501</v>
      </c>
      <c r="L340" s="92">
        <v>0.5</v>
      </c>
      <c r="M340" s="5">
        <v>0</v>
      </c>
      <c r="N340" s="5">
        <v>0.87419491477799993</v>
      </c>
      <c r="O340" s="5">
        <v>0</v>
      </c>
      <c r="P340" s="5">
        <v>0</v>
      </c>
      <c r="Q340" s="47">
        <v>0</v>
      </c>
      <c r="R340" s="5">
        <v>0</v>
      </c>
      <c r="S340" s="5">
        <v>1.8256071235539999</v>
      </c>
      <c r="T340" s="5">
        <v>0</v>
      </c>
      <c r="U340" s="5">
        <v>0</v>
      </c>
      <c r="V340" s="47">
        <v>0</v>
      </c>
      <c r="W340" s="5">
        <v>0</v>
      </c>
      <c r="X340" s="5">
        <v>2.6998020383319998</v>
      </c>
      <c r="Y340" s="5">
        <v>0</v>
      </c>
      <c r="Z340" s="5">
        <v>0</v>
      </c>
      <c r="AA340" s="47">
        <v>0</v>
      </c>
    </row>
    <row r="341" spans="1:27">
      <c r="A341" s="1" t="s">
        <v>1373</v>
      </c>
      <c r="B341" s="1" t="s">
        <v>1374</v>
      </c>
      <c r="C341" s="1" t="s">
        <v>1375</v>
      </c>
      <c r="D341" s="1" t="s">
        <v>124</v>
      </c>
      <c r="E341" s="44" t="s">
        <v>1376</v>
      </c>
      <c r="F341" s="55">
        <v>0.49</v>
      </c>
      <c r="G341" s="5">
        <v>51.063288316905002</v>
      </c>
      <c r="H341" s="5">
        <v>20.67272762568</v>
      </c>
      <c r="I341" s="5">
        <v>30.390560691225001</v>
      </c>
      <c r="J341" s="5">
        <v>-23.865745263839965</v>
      </c>
      <c r="K341" s="5">
        <v>28.111268639383127</v>
      </c>
      <c r="L341" s="92">
        <v>0.43986999999999998</v>
      </c>
      <c r="M341" s="5">
        <v>18.105332964454</v>
      </c>
      <c r="N341" s="5">
        <v>2.5673946612260004</v>
      </c>
      <c r="O341" s="5">
        <v>0</v>
      </c>
      <c r="P341" s="5">
        <v>0</v>
      </c>
      <c r="Q341" s="47">
        <v>0</v>
      </c>
      <c r="R341" s="5">
        <v>25.264787679207</v>
      </c>
      <c r="S341" s="5">
        <v>5.1257730120179996</v>
      </c>
      <c r="T341" s="5">
        <v>0</v>
      </c>
      <c r="U341" s="5">
        <v>0</v>
      </c>
      <c r="V341" s="47">
        <v>0</v>
      </c>
      <c r="W341" s="5">
        <v>43.370120643660997</v>
      </c>
      <c r="X341" s="5">
        <v>7.693167673244</v>
      </c>
      <c r="Y341" s="5">
        <v>0</v>
      </c>
      <c r="Z341" s="5">
        <v>0</v>
      </c>
      <c r="AA341" s="47">
        <v>0</v>
      </c>
    </row>
    <row r="342" spans="1:27">
      <c r="A342" s="1" t="s">
        <v>1377</v>
      </c>
      <c r="B342" s="1" t="s">
        <v>1378</v>
      </c>
      <c r="C342" s="1" t="s">
        <v>1379</v>
      </c>
      <c r="D342" s="1" t="s">
        <v>53</v>
      </c>
      <c r="E342" s="44" t="s">
        <v>1380</v>
      </c>
      <c r="F342" s="55">
        <v>0.4</v>
      </c>
      <c r="G342" s="5">
        <v>2.7615669172309998</v>
      </c>
      <c r="H342" s="5">
        <v>0.65504218889800003</v>
      </c>
      <c r="I342" s="5">
        <v>2.106524728333</v>
      </c>
      <c r="J342" s="5">
        <v>-20.318138927192514</v>
      </c>
      <c r="K342" s="5">
        <v>1.9485353737080251</v>
      </c>
      <c r="L342" s="92">
        <v>0.5</v>
      </c>
      <c r="M342" s="5">
        <v>0</v>
      </c>
      <c r="N342" s="5">
        <v>0.65504218889800003</v>
      </c>
      <c r="O342" s="5">
        <v>0</v>
      </c>
      <c r="P342" s="5">
        <v>0</v>
      </c>
      <c r="Q342" s="47">
        <v>0</v>
      </c>
      <c r="R342" s="5">
        <v>0</v>
      </c>
      <c r="S342" s="5">
        <v>2.106524728333</v>
      </c>
      <c r="T342" s="5">
        <v>0</v>
      </c>
      <c r="U342" s="5">
        <v>0</v>
      </c>
      <c r="V342" s="47">
        <v>0</v>
      </c>
      <c r="W342" s="5">
        <v>0</v>
      </c>
      <c r="X342" s="5">
        <v>2.7615669172309998</v>
      </c>
      <c r="Y342" s="5">
        <v>0</v>
      </c>
      <c r="Z342" s="5">
        <v>0</v>
      </c>
      <c r="AA342" s="47">
        <v>0</v>
      </c>
    </row>
    <row r="343" spans="1:27">
      <c r="A343" s="1" t="s">
        <v>1381</v>
      </c>
      <c r="B343" s="1" t="s">
        <v>1382</v>
      </c>
      <c r="C343" s="1" t="s">
        <v>1383</v>
      </c>
      <c r="D343" s="1" t="s">
        <v>124</v>
      </c>
      <c r="E343" s="44" t="s">
        <v>1384</v>
      </c>
      <c r="F343" s="55">
        <v>0.49</v>
      </c>
      <c r="G343" s="5">
        <v>49.835852232226003</v>
      </c>
      <c r="H343" s="5">
        <v>20.055301564878999</v>
      </c>
      <c r="I343" s="5">
        <v>29.780550667347001</v>
      </c>
      <c r="J343" s="5">
        <v>10.892485061980317</v>
      </c>
      <c r="K343" s="5">
        <v>27.547009367295978</v>
      </c>
      <c r="L343" s="92">
        <v>0</v>
      </c>
      <c r="M343" s="5">
        <v>18.015427096218001</v>
      </c>
      <c r="N343" s="5">
        <v>2.039874468661</v>
      </c>
      <c r="O343" s="5">
        <v>0</v>
      </c>
      <c r="P343" s="5">
        <v>0</v>
      </c>
      <c r="Q343" s="47">
        <v>0</v>
      </c>
      <c r="R343" s="5">
        <v>25.957930624389999</v>
      </c>
      <c r="S343" s="5">
        <v>3.8226200429569999</v>
      </c>
      <c r="T343" s="5">
        <v>0</v>
      </c>
      <c r="U343" s="5">
        <v>0</v>
      </c>
      <c r="V343" s="47">
        <v>0</v>
      </c>
      <c r="W343" s="5">
        <v>43.973357720608</v>
      </c>
      <c r="X343" s="5">
        <v>5.8624945116179994</v>
      </c>
      <c r="Y343" s="5">
        <v>0</v>
      </c>
      <c r="Z343" s="5">
        <v>0</v>
      </c>
      <c r="AA343" s="47">
        <v>0</v>
      </c>
    </row>
    <row r="344" spans="1:27">
      <c r="A344" s="1" t="s">
        <v>1385</v>
      </c>
      <c r="B344" s="1" t="s">
        <v>1386</v>
      </c>
      <c r="C344" s="1" t="s">
        <v>1387</v>
      </c>
      <c r="D344" s="1" t="s">
        <v>53</v>
      </c>
      <c r="E344" s="44" t="s">
        <v>1388</v>
      </c>
      <c r="F344" s="55">
        <v>0.4</v>
      </c>
      <c r="G344" s="5">
        <v>3.3309543862840001</v>
      </c>
      <c r="H344" s="5">
        <v>1.1523256710030001</v>
      </c>
      <c r="I344" s="5">
        <v>2.178628715281</v>
      </c>
      <c r="J344" s="5">
        <v>-2.2274478920508836</v>
      </c>
      <c r="K344" s="5">
        <v>2.0152315616349252</v>
      </c>
      <c r="L344" s="92">
        <v>0.5</v>
      </c>
      <c r="M344" s="5">
        <v>0</v>
      </c>
      <c r="N344" s="5">
        <v>1.1523256710030001</v>
      </c>
      <c r="O344" s="5">
        <v>0</v>
      </c>
      <c r="P344" s="5">
        <v>0</v>
      </c>
      <c r="Q344" s="47">
        <v>0</v>
      </c>
      <c r="R344" s="5">
        <v>0</v>
      </c>
      <c r="S344" s="5">
        <v>2.178628715281</v>
      </c>
      <c r="T344" s="5">
        <v>0</v>
      </c>
      <c r="U344" s="5">
        <v>0</v>
      </c>
      <c r="V344" s="47">
        <v>0</v>
      </c>
      <c r="W344" s="5">
        <v>0</v>
      </c>
      <c r="X344" s="5">
        <v>3.3309543862840001</v>
      </c>
      <c r="Y344" s="5">
        <v>0</v>
      </c>
      <c r="Z344" s="5">
        <v>0</v>
      </c>
      <c r="AA344" s="47">
        <v>0</v>
      </c>
    </row>
    <row r="345" spans="1:27">
      <c r="A345" s="1" t="s">
        <v>1389</v>
      </c>
      <c r="B345" s="1" t="s">
        <v>1390</v>
      </c>
      <c r="C345" s="1" t="s">
        <v>1391</v>
      </c>
      <c r="D345" s="1" t="s">
        <v>270</v>
      </c>
      <c r="E345" s="44" t="s">
        <v>1392</v>
      </c>
      <c r="F345" s="55">
        <v>0.3</v>
      </c>
      <c r="G345" s="5">
        <v>170.727651755339</v>
      </c>
      <c r="H345" s="5">
        <v>68.664724367064991</v>
      </c>
      <c r="I345" s="5">
        <v>102.06292738827401</v>
      </c>
      <c r="J345" s="5">
        <v>4.4293381267914169</v>
      </c>
      <c r="K345" s="5">
        <v>94.408207834153458</v>
      </c>
      <c r="L345" s="92">
        <v>0</v>
      </c>
      <c r="M345" s="5">
        <v>51.262229927667001</v>
      </c>
      <c r="N345" s="5">
        <v>17.402494439397998</v>
      </c>
      <c r="O345" s="5">
        <v>0</v>
      </c>
      <c r="P345" s="5">
        <v>0</v>
      </c>
      <c r="Q345" s="47">
        <v>0</v>
      </c>
      <c r="R345" s="5">
        <v>71.886450103803</v>
      </c>
      <c r="S345" s="5">
        <v>30.176477284471002</v>
      </c>
      <c r="T345" s="5">
        <v>0</v>
      </c>
      <c r="U345" s="5">
        <v>0</v>
      </c>
      <c r="V345" s="47">
        <v>0</v>
      </c>
      <c r="W345" s="5">
        <v>123.14868003147001</v>
      </c>
      <c r="X345" s="5">
        <v>47.578971723869003</v>
      </c>
      <c r="Y345" s="5">
        <v>0</v>
      </c>
      <c r="Z345" s="5">
        <v>0</v>
      </c>
      <c r="AA345" s="47">
        <v>0</v>
      </c>
    </row>
    <row r="346" spans="1:27">
      <c r="A346" s="1" t="s">
        <v>1393</v>
      </c>
      <c r="B346" s="1" t="s">
        <v>1394</v>
      </c>
      <c r="C346" s="1" t="s">
        <v>1395</v>
      </c>
      <c r="D346" s="1" t="s">
        <v>103</v>
      </c>
      <c r="E346" s="44" t="s">
        <v>1396</v>
      </c>
      <c r="F346" s="55">
        <v>0.49</v>
      </c>
      <c r="G346" s="5">
        <v>56.318350483467</v>
      </c>
      <c r="H346" s="5">
        <v>22.989082269874</v>
      </c>
      <c r="I346" s="5">
        <v>33.329268213593004</v>
      </c>
      <c r="J346" s="5">
        <v>-44.509390071262047</v>
      </c>
      <c r="K346" s="5">
        <v>30.82957309757353</v>
      </c>
      <c r="L346" s="92">
        <v>0.5</v>
      </c>
      <c r="M346" s="5">
        <v>20.152062391643</v>
      </c>
      <c r="N346" s="5">
        <v>2.8370198782310001</v>
      </c>
      <c r="O346" s="5">
        <v>0</v>
      </c>
      <c r="P346" s="5">
        <v>0</v>
      </c>
      <c r="Q346" s="47">
        <v>0</v>
      </c>
      <c r="R346" s="5">
        <v>27.616786384920001</v>
      </c>
      <c r="S346" s="5">
        <v>5.7124818286730008</v>
      </c>
      <c r="T346" s="5">
        <v>0</v>
      </c>
      <c r="U346" s="5">
        <v>0</v>
      </c>
      <c r="V346" s="47">
        <v>0</v>
      </c>
      <c r="W346" s="5">
        <v>47.768848776563004</v>
      </c>
      <c r="X346" s="5">
        <v>8.5495017069040014</v>
      </c>
      <c r="Y346" s="5">
        <v>0</v>
      </c>
      <c r="Z346" s="5">
        <v>0</v>
      </c>
      <c r="AA346" s="47">
        <v>0</v>
      </c>
    </row>
    <row r="347" spans="1:27">
      <c r="A347" s="1" t="s">
        <v>1397</v>
      </c>
      <c r="B347" s="1" t="s">
        <v>1398</v>
      </c>
      <c r="C347" s="1" t="s">
        <v>1399</v>
      </c>
      <c r="D347" s="1" t="s">
        <v>53</v>
      </c>
      <c r="E347" s="44" t="s">
        <v>1400</v>
      </c>
      <c r="F347" s="55">
        <v>0.4</v>
      </c>
      <c r="G347" s="5">
        <v>3.0070938469240005</v>
      </c>
      <c r="H347" s="5">
        <v>0.83382294813699998</v>
      </c>
      <c r="I347" s="5">
        <v>2.1732708987870004</v>
      </c>
      <c r="J347" s="5">
        <v>-17.950482057070754</v>
      </c>
      <c r="K347" s="5">
        <v>2.0102755813779756</v>
      </c>
      <c r="L347" s="92">
        <v>0.5</v>
      </c>
      <c r="M347" s="5">
        <v>0</v>
      </c>
      <c r="N347" s="5">
        <v>0.83382294813699998</v>
      </c>
      <c r="O347" s="5">
        <v>0</v>
      </c>
      <c r="P347" s="5">
        <v>0</v>
      </c>
      <c r="Q347" s="47">
        <v>0</v>
      </c>
      <c r="R347" s="5">
        <v>0</v>
      </c>
      <c r="S347" s="5">
        <v>2.1732708987870004</v>
      </c>
      <c r="T347" s="5">
        <v>0</v>
      </c>
      <c r="U347" s="5">
        <v>0</v>
      </c>
      <c r="V347" s="47">
        <v>0</v>
      </c>
      <c r="W347" s="5">
        <v>0</v>
      </c>
      <c r="X347" s="5">
        <v>3.0070938469240005</v>
      </c>
      <c r="Y347" s="5">
        <v>0</v>
      </c>
      <c r="Z347" s="5">
        <v>0</v>
      </c>
      <c r="AA347" s="47">
        <v>0</v>
      </c>
    </row>
    <row r="348" spans="1:27">
      <c r="A348" s="1" t="s">
        <v>1401</v>
      </c>
      <c r="B348" s="1" t="s">
        <v>1402</v>
      </c>
      <c r="C348" s="1" t="s">
        <v>1403</v>
      </c>
      <c r="D348" s="1" t="s">
        <v>866</v>
      </c>
      <c r="E348" s="44" t="s">
        <v>1404</v>
      </c>
      <c r="F348" s="55">
        <v>0.01</v>
      </c>
      <c r="G348" s="5">
        <v>27.406803335295997</v>
      </c>
      <c r="H348" s="5">
        <v>13.180057690710999</v>
      </c>
      <c r="I348" s="5">
        <v>14.226745644585</v>
      </c>
      <c r="J348" s="5">
        <v>10.063524400629701</v>
      </c>
      <c r="K348" s="5">
        <v>13.159739721241126</v>
      </c>
      <c r="L348" s="92">
        <v>0</v>
      </c>
      <c r="M348" s="5">
        <v>0</v>
      </c>
      <c r="N348" s="5">
        <v>0</v>
      </c>
      <c r="O348" s="5">
        <v>13.180057690710999</v>
      </c>
      <c r="P348" s="5">
        <v>0</v>
      </c>
      <c r="Q348" s="47">
        <v>0</v>
      </c>
      <c r="R348" s="5">
        <v>0</v>
      </c>
      <c r="S348" s="5">
        <v>0</v>
      </c>
      <c r="T348" s="5">
        <v>14.226745644585</v>
      </c>
      <c r="U348" s="5">
        <v>0</v>
      </c>
      <c r="V348" s="47">
        <v>0</v>
      </c>
      <c r="W348" s="5">
        <v>0</v>
      </c>
      <c r="X348" s="5">
        <v>0</v>
      </c>
      <c r="Y348" s="5">
        <v>27.406803335295997</v>
      </c>
      <c r="Z348" s="5">
        <v>0</v>
      </c>
      <c r="AA348" s="47">
        <v>0</v>
      </c>
    </row>
    <row r="349" spans="1:27">
      <c r="A349" s="1" t="s">
        <v>1405</v>
      </c>
      <c r="B349" s="1" t="s">
        <v>1406</v>
      </c>
      <c r="C349" s="1" t="s">
        <v>1407</v>
      </c>
      <c r="D349" s="1" t="s">
        <v>53</v>
      </c>
      <c r="E349" s="44" t="s">
        <v>1408</v>
      </c>
      <c r="F349" s="55">
        <v>0.4</v>
      </c>
      <c r="G349" s="5">
        <v>2.1047962916979999</v>
      </c>
      <c r="H349" s="5">
        <v>0.68417630511799998</v>
      </c>
      <c r="I349" s="5">
        <v>1.42061998658</v>
      </c>
      <c r="J349" s="5">
        <v>-14.806878605584817</v>
      </c>
      <c r="K349" s="5">
        <v>1.3140734875865001</v>
      </c>
      <c r="L349" s="92">
        <v>0.5</v>
      </c>
      <c r="M349" s="5">
        <v>0</v>
      </c>
      <c r="N349" s="5">
        <v>0.68417630511799998</v>
      </c>
      <c r="O349" s="5">
        <v>0</v>
      </c>
      <c r="P349" s="5">
        <v>0</v>
      </c>
      <c r="Q349" s="47">
        <v>0</v>
      </c>
      <c r="R349" s="5">
        <v>0</v>
      </c>
      <c r="S349" s="5">
        <v>1.42061998658</v>
      </c>
      <c r="T349" s="5">
        <v>0</v>
      </c>
      <c r="U349" s="5">
        <v>0</v>
      </c>
      <c r="V349" s="47">
        <v>0</v>
      </c>
      <c r="W349" s="5">
        <v>0</v>
      </c>
      <c r="X349" s="5">
        <v>2.1047962916979999</v>
      </c>
      <c r="Y349" s="5">
        <v>0</v>
      </c>
      <c r="Z349" s="5">
        <v>0</v>
      </c>
      <c r="AA349" s="47">
        <v>0</v>
      </c>
    </row>
    <row r="350" spans="1:27">
      <c r="A350" s="1" t="s">
        <v>1409</v>
      </c>
      <c r="B350" s="1" t="s">
        <v>1410</v>
      </c>
      <c r="C350" s="1" t="s">
        <v>1411</v>
      </c>
      <c r="D350" s="1" t="s">
        <v>53</v>
      </c>
      <c r="E350" s="44" t="s">
        <v>1412</v>
      </c>
      <c r="F350" s="55">
        <v>0.4</v>
      </c>
      <c r="G350" s="5">
        <v>3.2514811500470002</v>
      </c>
      <c r="H350" s="5">
        <v>1.082453932395</v>
      </c>
      <c r="I350" s="5">
        <v>2.1690272176520002</v>
      </c>
      <c r="J350" s="5">
        <v>-21.054110215703584</v>
      </c>
      <c r="K350" s="5">
        <v>2.0063501763281004</v>
      </c>
      <c r="L350" s="92">
        <v>0.5</v>
      </c>
      <c r="M350" s="5">
        <v>0</v>
      </c>
      <c r="N350" s="5">
        <v>1.082453932395</v>
      </c>
      <c r="O350" s="5">
        <v>0</v>
      </c>
      <c r="P350" s="5">
        <v>0</v>
      </c>
      <c r="Q350" s="47">
        <v>0</v>
      </c>
      <c r="R350" s="5">
        <v>0</v>
      </c>
      <c r="S350" s="5">
        <v>2.1690272176520002</v>
      </c>
      <c r="T350" s="5">
        <v>0</v>
      </c>
      <c r="U350" s="5">
        <v>0</v>
      </c>
      <c r="V350" s="47">
        <v>0</v>
      </c>
      <c r="W350" s="5">
        <v>0</v>
      </c>
      <c r="X350" s="5">
        <v>3.2514811500470002</v>
      </c>
      <c r="Y350" s="5">
        <v>0</v>
      </c>
      <c r="Z350" s="5">
        <v>0</v>
      </c>
      <c r="AA350" s="47">
        <v>0</v>
      </c>
    </row>
    <row r="351" spans="1:27">
      <c r="A351" s="1" t="s">
        <v>1413</v>
      </c>
      <c r="B351" s="1" t="s">
        <v>1414</v>
      </c>
      <c r="C351" s="1" t="s">
        <v>1415</v>
      </c>
      <c r="D351" s="1" t="s">
        <v>103</v>
      </c>
      <c r="E351" s="44" t="s">
        <v>1416</v>
      </c>
      <c r="F351" s="55">
        <v>0.49</v>
      </c>
      <c r="G351" s="5">
        <v>108.93195151443402</v>
      </c>
      <c r="H351" s="5">
        <v>42.915374530686002</v>
      </c>
      <c r="I351" s="5">
        <v>66.01657698374801</v>
      </c>
      <c r="J351" s="5">
        <v>6.9774290206338669</v>
      </c>
      <c r="K351" s="5">
        <v>61.065333709966914</v>
      </c>
      <c r="L351" s="92">
        <v>0</v>
      </c>
      <c r="M351" s="5">
        <v>38.544888090691003</v>
      </c>
      <c r="N351" s="5">
        <v>4.3704864399950001</v>
      </c>
      <c r="O351" s="5">
        <v>0</v>
      </c>
      <c r="P351" s="5">
        <v>0</v>
      </c>
      <c r="Q351" s="47">
        <v>0</v>
      </c>
      <c r="R351" s="5">
        <v>56.785979786365999</v>
      </c>
      <c r="S351" s="5">
        <v>9.230597197382</v>
      </c>
      <c r="T351" s="5">
        <v>0</v>
      </c>
      <c r="U351" s="5">
        <v>0</v>
      </c>
      <c r="V351" s="47">
        <v>0</v>
      </c>
      <c r="W351" s="5">
        <v>95.330867877057003</v>
      </c>
      <c r="X351" s="5">
        <v>13.601083637377</v>
      </c>
      <c r="Y351" s="5">
        <v>0</v>
      </c>
      <c r="Z351" s="5">
        <v>0</v>
      </c>
      <c r="AA351" s="47">
        <v>0</v>
      </c>
    </row>
    <row r="352" spans="1:27">
      <c r="A352" s="1" t="s">
        <v>1417</v>
      </c>
      <c r="B352" s="1" t="s">
        <v>1418</v>
      </c>
      <c r="C352" s="1" t="s">
        <v>1419</v>
      </c>
      <c r="D352" s="1" t="s">
        <v>103</v>
      </c>
      <c r="E352" s="44" t="s">
        <v>1420</v>
      </c>
      <c r="F352" s="55">
        <v>0.49</v>
      </c>
      <c r="G352" s="5">
        <v>114.17981191202801</v>
      </c>
      <c r="H352" s="5">
        <v>45.759081738851002</v>
      </c>
      <c r="I352" s="5">
        <v>68.420730173177006</v>
      </c>
      <c r="J352" s="5">
        <v>33.42130907467137</v>
      </c>
      <c r="K352" s="5">
        <v>63.289175410188733</v>
      </c>
      <c r="L352" s="92">
        <v>0</v>
      </c>
      <c r="M352" s="5">
        <v>40.946451229984</v>
      </c>
      <c r="N352" s="5">
        <v>4.8126305088670005</v>
      </c>
      <c r="O352" s="5">
        <v>0</v>
      </c>
      <c r="P352" s="5">
        <v>0</v>
      </c>
      <c r="Q352" s="47">
        <v>0</v>
      </c>
      <c r="R352" s="5">
        <v>58.987739028912998</v>
      </c>
      <c r="S352" s="5">
        <v>9.4329911442639993</v>
      </c>
      <c r="T352" s="5">
        <v>0</v>
      </c>
      <c r="U352" s="5">
        <v>0</v>
      </c>
      <c r="V352" s="47">
        <v>0</v>
      </c>
      <c r="W352" s="5">
        <v>99.93419025889699</v>
      </c>
      <c r="X352" s="5">
        <v>14.245621653131</v>
      </c>
      <c r="Y352" s="5">
        <v>0</v>
      </c>
      <c r="Z352" s="5">
        <v>0</v>
      </c>
      <c r="AA352" s="47">
        <v>0</v>
      </c>
    </row>
    <row r="353" spans="1:27">
      <c r="A353" s="1" t="s">
        <v>1421</v>
      </c>
      <c r="B353" s="1" t="s">
        <v>1422</v>
      </c>
      <c r="C353" s="1" t="s">
        <v>1423</v>
      </c>
      <c r="D353" s="1" t="s">
        <v>93</v>
      </c>
      <c r="E353" s="44" t="s">
        <v>1424</v>
      </c>
      <c r="F353" s="55">
        <v>0.3</v>
      </c>
      <c r="G353" s="5">
        <v>108.689317407874</v>
      </c>
      <c r="H353" s="5">
        <v>44.483622482157003</v>
      </c>
      <c r="I353" s="5">
        <v>64.205694925716998</v>
      </c>
      <c r="J353" s="5">
        <v>46.211988209123632</v>
      </c>
      <c r="K353" s="5">
        <v>59.390267806288229</v>
      </c>
      <c r="L353" s="92">
        <v>0</v>
      </c>
      <c r="M353" s="5">
        <v>37.088979591844002</v>
      </c>
      <c r="N353" s="5">
        <v>7.3946428903130004</v>
      </c>
      <c r="O353" s="5">
        <v>0</v>
      </c>
      <c r="P353" s="5">
        <v>0</v>
      </c>
      <c r="Q353" s="47">
        <v>0</v>
      </c>
      <c r="R353" s="5">
        <v>50.713947485184001</v>
      </c>
      <c r="S353" s="5">
        <v>13.491747440532999</v>
      </c>
      <c r="T353" s="5">
        <v>0</v>
      </c>
      <c r="U353" s="5">
        <v>0</v>
      </c>
      <c r="V353" s="47">
        <v>0</v>
      </c>
      <c r="W353" s="5">
        <v>87.802927077028002</v>
      </c>
      <c r="X353" s="5">
        <v>20.886390330845998</v>
      </c>
      <c r="Y353" s="5">
        <v>0</v>
      </c>
      <c r="Z353" s="5">
        <v>0</v>
      </c>
      <c r="AA353" s="47">
        <v>0</v>
      </c>
    </row>
    <row r="354" spans="1:27">
      <c r="A354" s="1" t="s">
        <v>1425</v>
      </c>
      <c r="B354" s="1" t="s">
        <v>1426</v>
      </c>
      <c r="C354" s="1" t="s">
        <v>1427</v>
      </c>
      <c r="D354" s="1" t="s">
        <v>270</v>
      </c>
      <c r="E354" s="44" t="s">
        <v>1428</v>
      </c>
      <c r="F354" s="55">
        <v>0.3</v>
      </c>
      <c r="G354" s="5">
        <v>114.599096986864</v>
      </c>
      <c r="H354" s="5">
        <v>46.957013015634999</v>
      </c>
      <c r="I354" s="5">
        <v>67.642083971228999</v>
      </c>
      <c r="J354" s="5">
        <v>36.02065016926192</v>
      </c>
      <c r="K354" s="5">
        <v>62.568927673386824</v>
      </c>
      <c r="L354" s="92">
        <v>0</v>
      </c>
      <c r="M354" s="5">
        <v>33.719877255099</v>
      </c>
      <c r="N354" s="5">
        <v>13.237135760536001</v>
      </c>
      <c r="O354" s="5">
        <v>0</v>
      </c>
      <c r="P354" s="5">
        <v>0</v>
      </c>
      <c r="Q354" s="47">
        <v>0</v>
      </c>
      <c r="R354" s="5">
        <v>43.870379711764997</v>
      </c>
      <c r="S354" s="5">
        <v>23.771704259463998</v>
      </c>
      <c r="T354" s="5">
        <v>0</v>
      </c>
      <c r="U354" s="5">
        <v>0</v>
      </c>
      <c r="V354" s="47">
        <v>0</v>
      </c>
      <c r="W354" s="5">
        <v>77.59025696686399</v>
      </c>
      <c r="X354" s="5">
        <v>37.008840020000001</v>
      </c>
      <c r="Y354" s="5">
        <v>0</v>
      </c>
      <c r="Z354" s="5">
        <v>0</v>
      </c>
      <c r="AA354" s="47">
        <v>0</v>
      </c>
    </row>
    <row r="355" spans="1:27">
      <c r="A355" s="1" t="s">
        <v>1429</v>
      </c>
      <c r="B355" s="1" t="s">
        <v>1430</v>
      </c>
      <c r="C355" s="1" t="s">
        <v>1431</v>
      </c>
      <c r="D355" s="1" t="s">
        <v>124</v>
      </c>
      <c r="E355" s="44" t="s">
        <v>1432</v>
      </c>
      <c r="F355" s="55">
        <v>0.49</v>
      </c>
      <c r="G355" s="5">
        <v>45.865132860300001</v>
      </c>
      <c r="H355" s="5">
        <v>17.192251333487</v>
      </c>
      <c r="I355" s="5">
        <v>28.672881526813001</v>
      </c>
      <c r="J355" s="5">
        <v>-23.663980613587601</v>
      </c>
      <c r="K355" s="5">
        <v>26.522415412302028</v>
      </c>
      <c r="L355" s="92">
        <v>0.45214700000000002</v>
      </c>
      <c r="M355" s="5">
        <v>15.244429527511</v>
      </c>
      <c r="N355" s="5">
        <v>1.947821805976</v>
      </c>
      <c r="O355" s="5">
        <v>0</v>
      </c>
      <c r="P355" s="5">
        <v>0</v>
      </c>
      <c r="Q355" s="47">
        <v>0</v>
      </c>
      <c r="R355" s="5">
        <v>23.703242226938002</v>
      </c>
      <c r="S355" s="5">
        <v>4.9696392998749994</v>
      </c>
      <c r="T355" s="5">
        <v>0</v>
      </c>
      <c r="U355" s="5">
        <v>0</v>
      </c>
      <c r="V355" s="47">
        <v>0</v>
      </c>
      <c r="W355" s="5">
        <v>38.947671754449004</v>
      </c>
      <c r="X355" s="5">
        <v>6.9174611058509994</v>
      </c>
      <c r="Y355" s="5">
        <v>0</v>
      </c>
      <c r="Z355" s="5">
        <v>0</v>
      </c>
      <c r="AA355" s="47">
        <v>0</v>
      </c>
    </row>
    <row r="356" spans="1:27">
      <c r="A356" s="1" t="s">
        <v>1433</v>
      </c>
      <c r="B356" s="1" t="s">
        <v>1434</v>
      </c>
      <c r="C356" s="1" t="s">
        <v>1435</v>
      </c>
      <c r="D356" s="1" t="s">
        <v>53</v>
      </c>
      <c r="E356" s="44" t="s">
        <v>1436</v>
      </c>
      <c r="F356" s="55">
        <v>0.4</v>
      </c>
      <c r="G356" s="5">
        <v>4.7412479585970004</v>
      </c>
      <c r="H356" s="5">
        <v>1.5867306756049999</v>
      </c>
      <c r="I356" s="5">
        <v>3.1545172829920003</v>
      </c>
      <c r="J356" s="5">
        <v>-23.076764766696577</v>
      </c>
      <c r="K356" s="5">
        <v>2.9179284867676003</v>
      </c>
      <c r="L356" s="92">
        <v>0.5</v>
      </c>
      <c r="M356" s="5">
        <v>0</v>
      </c>
      <c r="N356" s="5">
        <v>1.5867306756049999</v>
      </c>
      <c r="O356" s="5">
        <v>0</v>
      </c>
      <c r="P356" s="5">
        <v>0</v>
      </c>
      <c r="Q356" s="47">
        <v>0</v>
      </c>
      <c r="R356" s="5">
        <v>0</v>
      </c>
      <c r="S356" s="5">
        <v>3.1545172829920003</v>
      </c>
      <c r="T356" s="5">
        <v>0</v>
      </c>
      <c r="U356" s="5">
        <v>0</v>
      </c>
      <c r="V356" s="47">
        <v>0</v>
      </c>
      <c r="W356" s="5">
        <v>0</v>
      </c>
      <c r="X356" s="5">
        <v>4.7412479585970004</v>
      </c>
      <c r="Y356" s="5">
        <v>0</v>
      </c>
      <c r="Z356" s="5">
        <v>0</v>
      </c>
      <c r="AA356" s="47">
        <v>0</v>
      </c>
    </row>
    <row r="357" spans="1:27">
      <c r="A357" s="1" t="s">
        <v>1437</v>
      </c>
      <c r="B357" s="1" t="s">
        <v>1438</v>
      </c>
      <c r="C357" s="1" t="s">
        <v>1439</v>
      </c>
      <c r="D357" s="1" t="s">
        <v>391</v>
      </c>
      <c r="E357" s="44" t="s">
        <v>1440</v>
      </c>
      <c r="F357" s="55">
        <v>0.1</v>
      </c>
      <c r="G357" s="5">
        <v>96.162112635992003</v>
      </c>
      <c r="H357" s="5">
        <v>37.502515909341</v>
      </c>
      <c r="I357" s="5">
        <v>58.659596726651003</v>
      </c>
      <c r="J357" s="5">
        <v>35.433520689434268</v>
      </c>
      <c r="K357" s="5">
        <v>54.260126972152179</v>
      </c>
      <c r="L357" s="92">
        <v>0</v>
      </c>
      <c r="M357" s="5">
        <v>34.231055662697997</v>
      </c>
      <c r="N357" s="5">
        <v>0</v>
      </c>
      <c r="O357" s="5">
        <v>3.2714602466429996</v>
      </c>
      <c r="P357" s="5">
        <v>0</v>
      </c>
      <c r="Q357" s="47">
        <v>0</v>
      </c>
      <c r="R357" s="5">
        <v>54.785460358280005</v>
      </c>
      <c r="S357" s="5">
        <v>0</v>
      </c>
      <c r="T357" s="5">
        <v>3.8741363683709999</v>
      </c>
      <c r="U357" s="5">
        <v>0</v>
      </c>
      <c r="V357" s="47">
        <v>0</v>
      </c>
      <c r="W357" s="5">
        <v>89.016516020978003</v>
      </c>
      <c r="X357" s="5">
        <v>0</v>
      </c>
      <c r="Y357" s="5">
        <v>7.145596615014</v>
      </c>
      <c r="Z357" s="5">
        <v>0</v>
      </c>
      <c r="AA357" s="47">
        <v>0</v>
      </c>
    </row>
    <row r="358" spans="1:27">
      <c r="A358" s="1" t="s">
        <v>1441</v>
      </c>
      <c r="B358" s="1" t="s">
        <v>1442</v>
      </c>
      <c r="C358" s="1" t="s">
        <v>1443</v>
      </c>
      <c r="D358" s="1" t="s">
        <v>53</v>
      </c>
      <c r="E358" s="44" t="s">
        <v>1444</v>
      </c>
      <c r="F358" s="55">
        <v>0.4</v>
      </c>
      <c r="G358" s="5">
        <v>3.9096234804719998</v>
      </c>
      <c r="H358" s="5">
        <v>1.311304252894</v>
      </c>
      <c r="I358" s="5">
        <v>2.598319227578</v>
      </c>
      <c r="J358" s="5">
        <v>-24.79609064532967</v>
      </c>
      <c r="K358" s="5">
        <v>2.4034452855096502</v>
      </c>
      <c r="L358" s="92">
        <v>0.5</v>
      </c>
      <c r="M358" s="5">
        <v>0</v>
      </c>
      <c r="N358" s="5">
        <v>1.311304252894</v>
      </c>
      <c r="O358" s="5">
        <v>0</v>
      </c>
      <c r="P358" s="5">
        <v>0</v>
      </c>
      <c r="Q358" s="47">
        <v>0</v>
      </c>
      <c r="R358" s="5">
        <v>0</v>
      </c>
      <c r="S358" s="5">
        <v>2.598319227578</v>
      </c>
      <c r="T358" s="5">
        <v>0</v>
      </c>
      <c r="U358" s="5">
        <v>0</v>
      </c>
      <c r="V358" s="47">
        <v>0</v>
      </c>
      <c r="W358" s="5">
        <v>0</v>
      </c>
      <c r="X358" s="5">
        <v>3.9096234804719998</v>
      </c>
      <c r="Y358" s="5">
        <v>0</v>
      </c>
      <c r="Z358" s="5">
        <v>0</v>
      </c>
      <c r="AA358" s="47">
        <v>0</v>
      </c>
    </row>
    <row r="359" spans="1:27">
      <c r="A359" s="1" t="s">
        <v>1712</v>
      </c>
      <c r="B359" s="1" t="s">
        <v>1713</v>
      </c>
      <c r="C359" s="1" t="s">
        <v>1714</v>
      </c>
      <c r="D359" s="1" t="s">
        <v>53</v>
      </c>
      <c r="E359" s="44" t="s">
        <v>1715</v>
      </c>
      <c r="F359" s="55">
        <v>0.4</v>
      </c>
      <c r="G359" s="5">
        <v>5.7192425954499999</v>
      </c>
      <c r="H359" s="5">
        <v>2.0181774981519998</v>
      </c>
      <c r="I359" s="5">
        <v>3.7010650972980002</v>
      </c>
      <c r="J359" s="5">
        <v>-7.0807562420142176</v>
      </c>
      <c r="K359" s="5">
        <v>3.4234852150006505</v>
      </c>
      <c r="L359" s="92">
        <v>0.5</v>
      </c>
      <c r="M359" s="5">
        <v>0</v>
      </c>
      <c r="N359" s="5">
        <v>2.0181774981519998</v>
      </c>
      <c r="O359" s="5">
        <v>0</v>
      </c>
      <c r="P359" s="5">
        <v>0</v>
      </c>
      <c r="Q359" s="47">
        <v>0</v>
      </c>
      <c r="R359" s="5">
        <v>0</v>
      </c>
      <c r="S359" s="5">
        <v>3.7010650972980002</v>
      </c>
      <c r="T359" s="5">
        <v>0</v>
      </c>
      <c r="U359" s="5">
        <v>0</v>
      </c>
      <c r="V359" s="47">
        <v>0</v>
      </c>
      <c r="W359" s="5">
        <v>0</v>
      </c>
      <c r="X359" s="5">
        <v>5.7192425954499999</v>
      </c>
      <c r="Y359" s="5">
        <v>0</v>
      </c>
      <c r="Z359" s="5">
        <v>0</v>
      </c>
      <c r="AA359" s="47">
        <v>0</v>
      </c>
    </row>
    <row r="360" spans="1:27">
      <c r="A360" s="1" t="s">
        <v>1445</v>
      </c>
      <c r="B360" s="1" t="s">
        <v>1446</v>
      </c>
      <c r="C360" s="1" t="s">
        <v>1447</v>
      </c>
      <c r="D360" s="1" t="s">
        <v>53</v>
      </c>
      <c r="E360" s="44" t="s">
        <v>1448</v>
      </c>
      <c r="F360" s="55">
        <v>0.4</v>
      </c>
      <c r="G360" s="5">
        <v>2.5975354184400001</v>
      </c>
      <c r="H360" s="5">
        <v>0.76474891622899999</v>
      </c>
      <c r="I360" s="5">
        <v>1.8327865022110001</v>
      </c>
      <c r="J360" s="5">
        <v>-12.694957748781274</v>
      </c>
      <c r="K360" s="5">
        <v>1.6953275145451752</v>
      </c>
      <c r="L360" s="92">
        <v>0.5</v>
      </c>
      <c r="M360" s="5">
        <v>0</v>
      </c>
      <c r="N360" s="5">
        <v>0.76474891622899999</v>
      </c>
      <c r="O360" s="5">
        <v>0</v>
      </c>
      <c r="P360" s="5">
        <v>0</v>
      </c>
      <c r="Q360" s="47">
        <v>0</v>
      </c>
      <c r="R360" s="5">
        <v>0</v>
      </c>
      <c r="S360" s="5">
        <v>1.8327865022110001</v>
      </c>
      <c r="T360" s="5">
        <v>0</v>
      </c>
      <c r="U360" s="5">
        <v>0</v>
      </c>
      <c r="V360" s="47">
        <v>0</v>
      </c>
      <c r="W360" s="5">
        <v>0</v>
      </c>
      <c r="X360" s="5">
        <v>2.5975354184400001</v>
      </c>
      <c r="Y360" s="5">
        <v>0</v>
      </c>
      <c r="Z360" s="5">
        <v>0</v>
      </c>
      <c r="AA360" s="47">
        <v>0</v>
      </c>
    </row>
    <row r="361" spans="1:27">
      <c r="A361" s="1" t="s">
        <v>1449</v>
      </c>
      <c r="B361" s="1" t="s">
        <v>1450</v>
      </c>
      <c r="C361" s="1" t="s">
        <v>1451</v>
      </c>
      <c r="D361" s="1" t="s">
        <v>53</v>
      </c>
      <c r="E361" s="44" t="s">
        <v>1452</v>
      </c>
      <c r="F361" s="55">
        <v>0.4</v>
      </c>
      <c r="G361" s="5">
        <v>3.9157438850880002</v>
      </c>
      <c r="H361" s="5">
        <v>1.2133222257610001</v>
      </c>
      <c r="I361" s="5">
        <v>2.7024216593269998</v>
      </c>
      <c r="J361" s="5">
        <v>-9.3886284412800904</v>
      </c>
      <c r="K361" s="5">
        <v>2.4997400348774748</v>
      </c>
      <c r="L361" s="92">
        <v>0.5</v>
      </c>
      <c r="M361" s="5">
        <v>0</v>
      </c>
      <c r="N361" s="5">
        <v>1.2133222257610001</v>
      </c>
      <c r="O361" s="5">
        <v>0</v>
      </c>
      <c r="P361" s="5">
        <v>0</v>
      </c>
      <c r="Q361" s="47">
        <v>0</v>
      </c>
      <c r="R361" s="5">
        <v>0</v>
      </c>
      <c r="S361" s="5">
        <v>2.7024216593269998</v>
      </c>
      <c r="T361" s="5">
        <v>0</v>
      </c>
      <c r="U361" s="5">
        <v>0</v>
      </c>
      <c r="V361" s="47">
        <v>0</v>
      </c>
      <c r="W361" s="5">
        <v>0</v>
      </c>
      <c r="X361" s="5">
        <v>3.9157438850880002</v>
      </c>
      <c r="Y361" s="5">
        <v>0</v>
      </c>
      <c r="Z361" s="5">
        <v>0</v>
      </c>
      <c r="AA361" s="47">
        <v>0</v>
      </c>
    </row>
    <row r="362" spans="1:27">
      <c r="A362" s="1" t="s">
        <v>1453</v>
      </c>
      <c r="B362" s="1" t="s">
        <v>1454</v>
      </c>
      <c r="C362" s="1" t="s">
        <v>1455</v>
      </c>
      <c r="D362" s="1" t="s">
        <v>53</v>
      </c>
      <c r="E362" s="44" t="s">
        <v>1456</v>
      </c>
      <c r="F362" s="55">
        <v>0.4</v>
      </c>
      <c r="G362" s="5">
        <v>3.4538417454659998</v>
      </c>
      <c r="H362" s="5">
        <v>1.238676174136</v>
      </c>
      <c r="I362" s="5">
        <v>2.21516557133</v>
      </c>
      <c r="J362" s="5">
        <v>-8.7139880860875341</v>
      </c>
      <c r="K362" s="5">
        <v>2.0490281534802501</v>
      </c>
      <c r="L362" s="92">
        <v>0.5</v>
      </c>
      <c r="M362" s="5">
        <v>0</v>
      </c>
      <c r="N362" s="5">
        <v>1.238676174136</v>
      </c>
      <c r="O362" s="5">
        <v>0</v>
      </c>
      <c r="P362" s="5">
        <v>0</v>
      </c>
      <c r="Q362" s="47">
        <v>0</v>
      </c>
      <c r="R362" s="5">
        <v>0</v>
      </c>
      <c r="S362" s="5">
        <v>2.21516557133</v>
      </c>
      <c r="T362" s="5">
        <v>0</v>
      </c>
      <c r="U362" s="5">
        <v>0</v>
      </c>
      <c r="V362" s="47">
        <v>0</v>
      </c>
      <c r="W362" s="5">
        <v>0</v>
      </c>
      <c r="X362" s="5">
        <v>3.4538417454659998</v>
      </c>
      <c r="Y362" s="5">
        <v>0</v>
      </c>
      <c r="Z362" s="5">
        <v>0</v>
      </c>
      <c r="AA362" s="47">
        <v>0</v>
      </c>
    </row>
    <row r="363" spans="1:27">
      <c r="A363" s="1" t="s">
        <v>1457</v>
      </c>
      <c r="B363" s="1" t="s">
        <v>1458</v>
      </c>
      <c r="C363" s="1" t="s">
        <v>1459</v>
      </c>
      <c r="D363" s="1" t="s">
        <v>53</v>
      </c>
      <c r="E363" s="44" t="s">
        <v>1460</v>
      </c>
      <c r="F363" s="55">
        <v>0.4</v>
      </c>
      <c r="G363" s="5">
        <v>3.971011433068</v>
      </c>
      <c r="H363" s="5">
        <v>1.306989508399</v>
      </c>
      <c r="I363" s="5">
        <v>2.664021924669</v>
      </c>
      <c r="J363" s="5">
        <v>-19.911356173651157</v>
      </c>
      <c r="K363" s="5">
        <v>2.4642202803188251</v>
      </c>
      <c r="L363" s="92">
        <v>0.5</v>
      </c>
      <c r="M363" s="5">
        <v>0</v>
      </c>
      <c r="N363" s="5">
        <v>1.306989508399</v>
      </c>
      <c r="O363" s="5">
        <v>0</v>
      </c>
      <c r="P363" s="5">
        <v>0</v>
      </c>
      <c r="Q363" s="47">
        <v>0</v>
      </c>
      <c r="R363" s="5">
        <v>0</v>
      </c>
      <c r="S363" s="5">
        <v>2.664021924669</v>
      </c>
      <c r="T363" s="5">
        <v>0</v>
      </c>
      <c r="U363" s="5">
        <v>0</v>
      </c>
      <c r="V363" s="47">
        <v>0</v>
      </c>
      <c r="W363" s="5">
        <v>0</v>
      </c>
      <c r="X363" s="5">
        <v>3.971011433068</v>
      </c>
      <c r="Y363" s="5">
        <v>0</v>
      </c>
      <c r="Z363" s="5">
        <v>0</v>
      </c>
      <c r="AA363" s="47">
        <v>0</v>
      </c>
    </row>
    <row r="364" spans="1:27">
      <c r="A364" s="1" t="s">
        <v>1461</v>
      </c>
      <c r="B364" s="1" t="s">
        <v>1462</v>
      </c>
      <c r="C364" s="1" t="s">
        <v>1463</v>
      </c>
      <c r="D364" s="1" t="s">
        <v>124</v>
      </c>
      <c r="E364" s="44" t="s">
        <v>1464</v>
      </c>
      <c r="F364" s="55">
        <v>0.49</v>
      </c>
      <c r="G364" s="5">
        <v>26.094750398473</v>
      </c>
      <c r="H364" s="5">
        <v>9.5291613013719996</v>
      </c>
      <c r="I364" s="5">
        <v>16.565589097101</v>
      </c>
      <c r="J364" s="5">
        <v>-22.56321438170076</v>
      </c>
      <c r="K364" s="5">
        <v>15.323169914818425</v>
      </c>
      <c r="L364" s="92">
        <v>0.5</v>
      </c>
      <c r="M364" s="5">
        <v>8.1472774687069993</v>
      </c>
      <c r="N364" s="5">
        <v>1.381883832665</v>
      </c>
      <c r="O364" s="5">
        <v>0</v>
      </c>
      <c r="P364" s="5">
        <v>0</v>
      </c>
      <c r="Q364" s="47">
        <v>0</v>
      </c>
      <c r="R364" s="5">
        <v>12.379202014536</v>
      </c>
      <c r="S364" s="5">
        <v>4.186387082565</v>
      </c>
      <c r="T364" s="5">
        <v>0</v>
      </c>
      <c r="U364" s="5">
        <v>0</v>
      </c>
      <c r="V364" s="47">
        <v>0</v>
      </c>
      <c r="W364" s="5">
        <v>20.526479483243001</v>
      </c>
      <c r="X364" s="5">
        <v>5.5682709152300003</v>
      </c>
      <c r="Y364" s="5">
        <v>0</v>
      </c>
      <c r="Z364" s="5">
        <v>0</v>
      </c>
      <c r="AA364" s="47">
        <v>0</v>
      </c>
    </row>
    <row r="365" spans="1:27">
      <c r="A365" s="1" t="s">
        <v>1465</v>
      </c>
      <c r="B365" s="1" t="s">
        <v>1466</v>
      </c>
      <c r="C365" s="1" t="s">
        <v>1467</v>
      </c>
      <c r="D365" s="1" t="s">
        <v>53</v>
      </c>
      <c r="E365" s="44" t="s">
        <v>1468</v>
      </c>
      <c r="F365" s="55">
        <v>0.4</v>
      </c>
      <c r="G365" s="5">
        <v>2.1315852686079997</v>
      </c>
      <c r="H365" s="5">
        <v>0.62340353304999996</v>
      </c>
      <c r="I365" s="5">
        <v>1.5081817355579998</v>
      </c>
      <c r="J365" s="5">
        <v>-3.0187758963740583</v>
      </c>
      <c r="K365" s="5">
        <v>1.39506810539115</v>
      </c>
      <c r="L365" s="92">
        <v>0.5</v>
      </c>
      <c r="M365" s="5">
        <v>0</v>
      </c>
      <c r="N365" s="5">
        <v>0.62340353304999996</v>
      </c>
      <c r="O365" s="5">
        <v>0</v>
      </c>
      <c r="P365" s="5">
        <v>0</v>
      </c>
      <c r="Q365" s="47">
        <v>0</v>
      </c>
      <c r="R365" s="5">
        <v>0</v>
      </c>
      <c r="S365" s="5">
        <v>1.5081817355579998</v>
      </c>
      <c r="T365" s="5">
        <v>0</v>
      </c>
      <c r="U365" s="5">
        <v>0</v>
      </c>
      <c r="V365" s="47">
        <v>0</v>
      </c>
      <c r="W365" s="5">
        <v>0</v>
      </c>
      <c r="X365" s="5">
        <v>2.1315852686079997</v>
      </c>
      <c r="Y365" s="5">
        <v>0</v>
      </c>
      <c r="Z365" s="5">
        <v>0</v>
      </c>
      <c r="AA365" s="47">
        <v>0</v>
      </c>
    </row>
    <row r="366" spans="1:27">
      <c r="A366" s="1" t="s">
        <v>1716</v>
      </c>
      <c r="B366" s="1" t="s">
        <v>1717</v>
      </c>
      <c r="C366" s="1" t="s">
        <v>1718</v>
      </c>
      <c r="D366" s="1" t="s">
        <v>53</v>
      </c>
      <c r="E366" s="44" t="s">
        <v>1719</v>
      </c>
      <c r="F366" s="55">
        <v>0.4</v>
      </c>
      <c r="G366" s="5">
        <v>3.964711012959</v>
      </c>
      <c r="H366" s="5">
        <v>1.2890426869330001</v>
      </c>
      <c r="I366" s="5">
        <v>2.6756683260259999</v>
      </c>
      <c r="J366" s="5">
        <v>-9.3827116832725839</v>
      </c>
      <c r="K366" s="5">
        <v>2.4749932015740499</v>
      </c>
      <c r="L366" s="92">
        <v>0.5</v>
      </c>
      <c r="M366" s="5">
        <v>0</v>
      </c>
      <c r="N366" s="5">
        <v>1.2890426869330001</v>
      </c>
      <c r="O366" s="5">
        <v>0</v>
      </c>
      <c r="P366" s="5">
        <v>0</v>
      </c>
      <c r="Q366" s="47">
        <v>0</v>
      </c>
      <c r="R366" s="5">
        <v>0</v>
      </c>
      <c r="S366" s="5">
        <v>2.6756683260259999</v>
      </c>
      <c r="T366" s="5">
        <v>0</v>
      </c>
      <c r="U366" s="5">
        <v>0</v>
      </c>
      <c r="V366" s="47">
        <v>0</v>
      </c>
      <c r="W366" s="5">
        <v>0</v>
      </c>
      <c r="X366" s="5">
        <v>3.964711012959</v>
      </c>
      <c r="Y366" s="5">
        <v>0</v>
      </c>
      <c r="Z366" s="5">
        <v>0</v>
      </c>
      <c r="AA366" s="47">
        <v>0</v>
      </c>
    </row>
    <row r="367" spans="1:27">
      <c r="A367" s="1" t="s">
        <v>1469</v>
      </c>
      <c r="B367" s="1" t="s">
        <v>1470</v>
      </c>
      <c r="C367" s="1" t="s">
        <v>1471</v>
      </c>
      <c r="D367" s="1" t="s">
        <v>53</v>
      </c>
      <c r="E367" s="44" t="s">
        <v>1472</v>
      </c>
      <c r="F367" s="55">
        <v>0.4</v>
      </c>
      <c r="G367" s="5">
        <v>4.6092153626570003</v>
      </c>
      <c r="H367" s="5">
        <v>1.575625965635</v>
      </c>
      <c r="I367" s="5">
        <v>3.0335893970220003</v>
      </c>
      <c r="J367" s="5">
        <v>-9.6333757034783574</v>
      </c>
      <c r="K367" s="5">
        <v>2.8060701922453504</v>
      </c>
      <c r="L367" s="92">
        <v>0.5</v>
      </c>
      <c r="M367" s="5">
        <v>0</v>
      </c>
      <c r="N367" s="5">
        <v>1.575625965635</v>
      </c>
      <c r="O367" s="5">
        <v>0</v>
      </c>
      <c r="P367" s="5">
        <v>0</v>
      </c>
      <c r="Q367" s="47">
        <v>0</v>
      </c>
      <c r="R367" s="5">
        <v>0</v>
      </c>
      <c r="S367" s="5">
        <v>3.0335893970220003</v>
      </c>
      <c r="T367" s="5">
        <v>0</v>
      </c>
      <c r="U367" s="5">
        <v>0</v>
      </c>
      <c r="V367" s="47">
        <v>0</v>
      </c>
      <c r="W367" s="5">
        <v>0</v>
      </c>
      <c r="X367" s="5">
        <v>4.6092153626570003</v>
      </c>
      <c r="Y367" s="5">
        <v>0</v>
      </c>
      <c r="Z367" s="5">
        <v>0</v>
      </c>
      <c r="AA367" s="47">
        <v>0</v>
      </c>
    </row>
    <row r="368" spans="1:27">
      <c r="A368" s="1" t="s">
        <v>1473</v>
      </c>
      <c r="B368" s="1" t="s">
        <v>1474</v>
      </c>
      <c r="C368" s="1" t="s">
        <v>1475</v>
      </c>
      <c r="D368" s="1" t="s">
        <v>53</v>
      </c>
      <c r="E368" s="44" t="s">
        <v>1476</v>
      </c>
      <c r="F368" s="55">
        <v>0.4</v>
      </c>
      <c r="G368" s="5">
        <v>4.1536647004939997</v>
      </c>
      <c r="H368" s="5">
        <v>1.3873454922249999</v>
      </c>
      <c r="I368" s="5">
        <v>2.766319208269</v>
      </c>
      <c r="J368" s="5">
        <v>-3.4918644722995915</v>
      </c>
      <c r="K368" s="5">
        <v>2.5588452676488251</v>
      </c>
      <c r="L368" s="92">
        <v>0.5</v>
      </c>
      <c r="M368" s="5">
        <v>0</v>
      </c>
      <c r="N368" s="5">
        <v>1.3873454922249999</v>
      </c>
      <c r="O368" s="5">
        <v>0</v>
      </c>
      <c r="P368" s="5">
        <v>0</v>
      </c>
      <c r="Q368" s="47">
        <v>0</v>
      </c>
      <c r="R368" s="5">
        <v>0</v>
      </c>
      <c r="S368" s="5">
        <v>2.766319208269</v>
      </c>
      <c r="T368" s="5">
        <v>0</v>
      </c>
      <c r="U368" s="5">
        <v>0</v>
      </c>
      <c r="V368" s="47">
        <v>0</v>
      </c>
      <c r="W368" s="5">
        <v>0</v>
      </c>
      <c r="X368" s="5">
        <v>4.1536647004939997</v>
      </c>
      <c r="Y368" s="5">
        <v>0</v>
      </c>
      <c r="Z368" s="5">
        <v>0</v>
      </c>
      <c r="AA368" s="47">
        <v>0</v>
      </c>
    </row>
    <row r="369" spans="1:27">
      <c r="A369" s="1" t="s">
        <v>1477</v>
      </c>
      <c r="B369" s="1" t="s">
        <v>1478</v>
      </c>
      <c r="C369" s="1" t="s">
        <v>1479</v>
      </c>
      <c r="D369" s="1" t="s">
        <v>866</v>
      </c>
      <c r="E369" s="44" t="s">
        <v>1480</v>
      </c>
      <c r="F369" s="55">
        <v>0.01</v>
      </c>
      <c r="G369" s="5">
        <v>58.665444571508999</v>
      </c>
      <c r="H369" s="5">
        <v>27.794503648062999</v>
      </c>
      <c r="I369" s="5">
        <v>30.870940923446</v>
      </c>
      <c r="J369" s="5">
        <v>21.072106873389735</v>
      </c>
      <c r="K369" s="5">
        <v>28.55562035418755</v>
      </c>
      <c r="L369" s="92">
        <v>0</v>
      </c>
      <c r="M369" s="5">
        <v>0</v>
      </c>
      <c r="N369" s="5">
        <v>0</v>
      </c>
      <c r="O369" s="5">
        <v>27.794503648062999</v>
      </c>
      <c r="P369" s="5">
        <v>0</v>
      </c>
      <c r="Q369" s="47">
        <v>0</v>
      </c>
      <c r="R369" s="5">
        <v>0</v>
      </c>
      <c r="S369" s="5">
        <v>0</v>
      </c>
      <c r="T369" s="5">
        <v>30.870940923446</v>
      </c>
      <c r="U369" s="5">
        <v>0</v>
      </c>
      <c r="V369" s="47">
        <v>0</v>
      </c>
      <c r="W369" s="5">
        <v>0</v>
      </c>
      <c r="X369" s="5">
        <v>0</v>
      </c>
      <c r="Y369" s="5">
        <v>58.665444571508999</v>
      </c>
      <c r="Z369" s="5">
        <v>0</v>
      </c>
      <c r="AA369" s="47">
        <v>0</v>
      </c>
    </row>
    <row r="370" spans="1:27">
      <c r="A370" s="1" t="s">
        <v>1481</v>
      </c>
      <c r="B370" s="1" t="s">
        <v>1482</v>
      </c>
      <c r="C370" s="1" t="s">
        <v>1483</v>
      </c>
      <c r="D370" s="1" t="s">
        <v>53</v>
      </c>
      <c r="E370" s="44" t="s">
        <v>1484</v>
      </c>
      <c r="F370" s="55">
        <v>0.4</v>
      </c>
      <c r="G370" s="5">
        <v>3.0214929034120002</v>
      </c>
      <c r="H370" s="5">
        <v>1.057446279264</v>
      </c>
      <c r="I370" s="5">
        <v>1.9640466241480001</v>
      </c>
      <c r="J370" s="5">
        <v>-10.385880875741801</v>
      </c>
      <c r="K370" s="5">
        <v>1.8167431273369001</v>
      </c>
      <c r="L370" s="92">
        <v>0.5</v>
      </c>
      <c r="M370" s="5">
        <v>0</v>
      </c>
      <c r="N370" s="5">
        <v>1.057446279264</v>
      </c>
      <c r="O370" s="5">
        <v>0</v>
      </c>
      <c r="P370" s="5">
        <v>0</v>
      </c>
      <c r="Q370" s="47">
        <v>0</v>
      </c>
      <c r="R370" s="5">
        <v>0</v>
      </c>
      <c r="S370" s="5">
        <v>1.9640466241480001</v>
      </c>
      <c r="T370" s="5">
        <v>0</v>
      </c>
      <c r="U370" s="5">
        <v>0</v>
      </c>
      <c r="V370" s="47">
        <v>0</v>
      </c>
      <c r="W370" s="5">
        <v>0</v>
      </c>
      <c r="X370" s="5">
        <v>3.0214929034120002</v>
      </c>
      <c r="Y370" s="5">
        <v>0</v>
      </c>
      <c r="Z370" s="5">
        <v>0</v>
      </c>
      <c r="AA370" s="47">
        <v>0</v>
      </c>
    </row>
    <row r="371" spans="1:27">
      <c r="A371" s="1" t="s">
        <v>1720</v>
      </c>
      <c r="B371" s="1" t="s">
        <v>1721</v>
      </c>
      <c r="C371" s="1" t="s">
        <v>1722</v>
      </c>
      <c r="D371" s="1" t="s">
        <v>53</v>
      </c>
      <c r="E371" s="44" t="s">
        <v>1723</v>
      </c>
      <c r="F371" s="55">
        <v>0.4</v>
      </c>
      <c r="G371" s="5">
        <v>1.651014077845</v>
      </c>
      <c r="H371" s="5">
        <v>0.55031971465200002</v>
      </c>
      <c r="I371" s="5">
        <v>1.100694363193</v>
      </c>
      <c r="J371" s="5">
        <v>-3.0616692369208001</v>
      </c>
      <c r="K371" s="5">
        <v>1.018142285953525</v>
      </c>
      <c r="L371" s="92">
        <v>0.5</v>
      </c>
      <c r="M371" s="5">
        <v>0</v>
      </c>
      <c r="N371" s="5">
        <v>0.55031971465200002</v>
      </c>
      <c r="O371" s="5">
        <v>0</v>
      </c>
      <c r="P371" s="5">
        <v>0</v>
      </c>
      <c r="Q371" s="47">
        <v>0</v>
      </c>
      <c r="R371" s="5">
        <v>0</v>
      </c>
      <c r="S371" s="5">
        <v>1.100694363193</v>
      </c>
      <c r="T371" s="5">
        <v>0</v>
      </c>
      <c r="U371" s="5">
        <v>0</v>
      </c>
      <c r="V371" s="47">
        <v>0</v>
      </c>
      <c r="W371" s="5">
        <v>0</v>
      </c>
      <c r="X371" s="5">
        <v>1.651014077845</v>
      </c>
      <c r="Y371" s="5">
        <v>0</v>
      </c>
      <c r="Z371" s="5">
        <v>0</v>
      </c>
      <c r="AA371" s="47">
        <v>0</v>
      </c>
    </row>
    <row r="372" spans="1:27">
      <c r="A372" s="1" t="s">
        <v>1488</v>
      </c>
      <c r="B372" s="1" t="s">
        <v>1489</v>
      </c>
      <c r="C372" s="1" t="s">
        <v>1490</v>
      </c>
      <c r="D372" s="1" t="s">
        <v>391</v>
      </c>
      <c r="E372" s="44" t="s">
        <v>1491</v>
      </c>
      <c r="F372" s="55">
        <v>0.1</v>
      </c>
      <c r="G372" s="5">
        <v>125.614422868812</v>
      </c>
      <c r="H372" s="5">
        <v>53.079886907227994</v>
      </c>
      <c r="I372" s="5">
        <v>72.534535961583998</v>
      </c>
      <c r="J372" s="5">
        <v>40.713468296752261</v>
      </c>
      <c r="K372" s="5">
        <v>67.094445764465206</v>
      </c>
      <c r="L372" s="92">
        <v>0</v>
      </c>
      <c r="M372" s="5">
        <v>48.268882908584999</v>
      </c>
      <c r="N372" s="5">
        <v>0</v>
      </c>
      <c r="O372" s="5">
        <v>4.8110039986429998</v>
      </c>
      <c r="P372" s="5">
        <v>0</v>
      </c>
      <c r="Q372" s="47">
        <v>0</v>
      </c>
      <c r="R372" s="5">
        <v>67.465695413665003</v>
      </c>
      <c r="S372" s="5">
        <v>0</v>
      </c>
      <c r="T372" s="5">
        <v>5.0688405479189997</v>
      </c>
      <c r="U372" s="5">
        <v>0</v>
      </c>
      <c r="V372" s="47">
        <v>0</v>
      </c>
      <c r="W372" s="5">
        <v>115.73457832225</v>
      </c>
      <c r="X372" s="5">
        <v>0</v>
      </c>
      <c r="Y372" s="5">
        <v>9.8798445465619995</v>
      </c>
      <c r="Z372" s="5">
        <v>0</v>
      </c>
      <c r="AA372" s="47">
        <v>0</v>
      </c>
    </row>
    <row r="373" spans="1:27">
      <c r="A373" s="1" t="s">
        <v>1492</v>
      </c>
      <c r="B373" s="1" t="s">
        <v>1493</v>
      </c>
      <c r="C373" s="1" t="s">
        <v>1494</v>
      </c>
      <c r="D373" s="1" t="s">
        <v>866</v>
      </c>
      <c r="E373" s="44" t="s">
        <v>1495</v>
      </c>
      <c r="F373" s="55">
        <v>0.01</v>
      </c>
      <c r="G373" s="5">
        <v>43.134799424976002</v>
      </c>
      <c r="H373" s="5">
        <v>20.496934067724002</v>
      </c>
      <c r="I373" s="5">
        <v>22.637865357252</v>
      </c>
      <c r="J373" s="5">
        <v>14.661570539381701</v>
      </c>
      <c r="K373" s="5">
        <v>20.940025455458102</v>
      </c>
      <c r="L373" s="92">
        <v>0</v>
      </c>
      <c r="M373" s="5">
        <v>0</v>
      </c>
      <c r="N373" s="5">
        <v>0</v>
      </c>
      <c r="O373" s="5">
        <v>20.496934067724002</v>
      </c>
      <c r="P373" s="5">
        <v>0</v>
      </c>
      <c r="Q373" s="47">
        <v>0</v>
      </c>
      <c r="R373" s="5">
        <v>0</v>
      </c>
      <c r="S373" s="5">
        <v>0</v>
      </c>
      <c r="T373" s="5">
        <v>22.637865357252</v>
      </c>
      <c r="U373" s="5">
        <v>0</v>
      </c>
      <c r="V373" s="47">
        <v>0</v>
      </c>
      <c r="W373" s="5">
        <v>0</v>
      </c>
      <c r="X373" s="5">
        <v>0</v>
      </c>
      <c r="Y373" s="5">
        <v>43.134799424976002</v>
      </c>
      <c r="Z373" s="5">
        <v>0</v>
      </c>
      <c r="AA373" s="47">
        <v>0</v>
      </c>
    </row>
    <row r="374" spans="1:27">
      <c r="A374" s="1" t="s">
        <v>1496</v>
      </c>
      <c r="B374" s="1" t="s">
        <v>1497</v>
      </c>
      <c r="C374" s="1" t="s">
        <v>1498</v>
      </c>
      <c r="D374" s="1" t="s">
        <v>270</v>
      </c>
      <c r="E374" s="44" t="s">
        <v>1499</v>
      </c>
      <c r="F374" s="55">
        <v>0.3</v>
      </c>
      <c r="G374" s="5">
        <v>140.56788793238502</v>
      </c>
      <c r="H374" s="5">
        <v>57.851443866964999</v>
      </c>
      <c r="I374" s="5">
        <v>82.716444065420006</v>
      </c>
      <c r="J374" s="5">
        <v>-465.40831577527405</v>
      </c>
      <c r="K374" s="5">
        <v>76.512710760513514</v>
      </c>
      <c r="L374" s="92">
        <v>0.5</v>
      </c>
      <c r="M374" s="5">
        <v>36.708513771698001</v>
      </c>
      <c r="N374" s="5">
        <v>21.142930095267001</v>
      </c>
      <c r="O374" s="5">
        <v>0</v>
      </c>
      <c r="P374" s="5">
        <v>0</v>
      </c>
      <c r="Q374" s="47">
        <v>0</v>
      </c>
      <c r="R374" s="5">
        <v>48.822893182359998</v>
      </c>
      <c r="S374" s="5">
        <v>33.893550883060001</v>
      </c>
      <c r="T374" s="5">
        <v>0</v>
      </c>
      <c r="U374" s="5">
        <v>0</v>
      </c>
      <c r="V374" s="47">
        <v>0</v>
      </c>
      <c r="W374" s="5">
        <v>85.531406954057999</v>
      </c>
      <c r="X374" s="5">
        <v>55.036480978327006</v>
      </c>
      <c r="Y374" s="5">
        <v>0</v>
      </c>
      <c r="Z374" s="5">
        <v>0</v>
      </c>
      <c r="AA374" s="47">
        <v>0</v>
      </c>
    </row>
    <row r="375" spans="1:27">
      <c r="A375" s="1" t="s">
        <v>1724</v>
      </c>
      <c r="B375" s="1" t="s">
        <v>1725</v>
      </c>
      <c r="C375" s="1" t="s">
        <v>1726</v>
      </c>
      <c r="D375" s="1" t="s">
        <v>53</v>
      </c>
      <c r="E375" s="44" t="s">
        <v>1727</v>
      </c>
      <c r="F375" s="55">
        <v>0.4</v>
      </c>
      <c r="G375" s="5">
        <v>2.6086387237239999</v>
      </c>
      <c r="H375" s="5">
        <v>0.74238237146599995</v>
      </c>
      <c r="I375" s="5">
        <v>1.866256352258</v>
      </c>
      <c r="J375" s="5">
        <v>-4.863513145685058</v>
      </c>
      <c r="K375" s="5">
        <v>1.7262871258386501</v>
      </c>
      <c r="L375" s="92">
        <v>0.5</v>
      </c>
      <c r="M375" s="5">
        <v>0</v>
      </c>
      <c r="N375" s="5">
        <v>0.74238237146599995</v>
      </c>
      <c r="O375" s="5">
        <v>0</v>
      </c>
      <c r="P375" s="5">
        <v>0</v>
      </c>
      <c r="Q375" s="47">
        <v>0</v>
      </c>
      <c r="R375" s="5">
        <v>0</v>
      </c>
      <c r="S375" s="5">
        <v>1.866256352258</v>
      </c>
      <c r="T375" s="5">
        <v>0</v>
      </c>
      <c r="U375" s="5">
        <v>0</v>
      </c>
      <c r="V375" s="47">
        <v>0</v>
      </c>
      <c r="W375" s="5">
        <v>0</v>
      </c>
      <c r="X375" s="5">
        <v>2.6086387237239999</v>
      </c>
      <c r="Y375" s="5">
        <v>0</v>
      </c>
      <c r="Z375" s="5">
        <v>0</v>
      </c>
      <c r="AA375" s="47">
        <v>0</v>
      </c>
    </row>
    <row r="376" spans="1:27">
      <c r="A376" s="1" t="s">
        <v>1500</v>
      </c>
      <c r="B376" s="1" t="s">
        <v>1501</v>
      </c>
      <c r="C376" s="1" t="s">
        <v>1502</v>
      </c>
      <c r="D376" s="1" t="s">
        <v>103</v>
      </c>
      <c r="E376" s="44" t="s">
        <v>1503</v>
      </c>
      <c r="F376" s="55">
        <v>0.49</v>
      </c>
      <c r="G376" s="5">
        <v>108.59322070082101</v>
      </c>
      <c r="H376" s="5">
        <v>43.987371115211999</v>
      </c>
      <c r="I376" s="5">
        <v>64.605849585609008</v>
      </c>
      <c r="J376" s="5">
        <v>25.963031043609647</v>
      </c>
      <c r="K376" s="5">
        <v>59.760410866688332</v>
      </c>
      <c r="L376" s="92">
        <v>0</v>
      </c>
      <c r="M376" s="5">
        <v>38.907001166086005</v>
      </c>
      <c r="N376" s="5">
        <v>5.0803699491259993</v>
      </c>
      <c r="O376" s="5">
        <v>0</v>
      </c>
      <c r="P376" s="5">
        <v>0</v>
      </c>
      <c r="Q376" s="47">
        <v>0</v>
      </c>
      <c r="R376" s="5">
        <v>54.706879505128001</v>
      </c>
      <c r="S376" s="5">
        <v>9.8989700804809999</v>
      </c>
      <c r="T376" s="5">
        <v>0</v>
      </c>
      <c r="U376" s="5">
        <v>0</v>
      </c>
      <c r="V376" s="47">
        <v>0</v>
      </c>
      <c r="W376" s="5">
        <v>93.613880671214005</v>
      </c>
      <c r="X376" s="5">
        <v>14.979340029606998</v>
      </c>
      <c r="Y376" s="5">
        <v>0</v>
      </c>
      <c r="Z376" s="5">
        <v>0</v>
      </c>
      <c r="AA376" s="47">
        <v>0</v>
      </c>
    </row>
    <row r="377" spans="1:27">
      <c r="A377" s="1" t="s">
        <v>1504</v>
      </c>
      <c r="B377" s="1" t="s">
        <v>1505</v>
      </c>
      <c r="C377" s="1" t="s">
        <v>1506</v>
      </c>
      <c r="D377" s="1" t="s">
        <v>124</v>
      </c>
      <c r="E377" s="44" t="s">
        <v>1507</v>
      </c>
      <c r="F377" s="55">
        <v>0.49</v>
      </c>
      <c r="G377" s="5">
        <v>87.705226814116998</v>
      </c>
      <c r="H377" s="5">
        <v>34.725573744717003</v>
      </c>
      <c r="I377" s="5">
        <v>52.979653069399994</v>
      </c>
      <c r="J377" s="5">
        <v>-18.308337434698483</v>
      </c>
      <c r="K377" s="5">
        <v>49.006179089194994</v>
      </c>
      <c r="L377" s="92">
        <v>0.25682199999999999</v>
      </c>
      <c r="M377" s="5">
        <v>30.31341635862</v>
      </c>
      <c r="N377" s="5">
        <v>4.4121573860970003</v>
      </c>
      <c r="O377" s="5">
        <v>0</v>
      </c>
      <c r="P377" s="5">
        <v>0</v>
      </c>
      <c r="Q377" s="47">
        <v>0</v>
      </c>
      <c r="R377" s="5">
        <v>42.813475215526999</v>
      </c>
      <c r="S377" s="5">
        <v>10.166177853873</v>
      </c>
      <c r="T377" s="5">
        <v>0</v>
      </c>
      <c r="U377" s="5">
        <v>0</v>
      </c>
      <c r="V377" s="47">
        <v>0</v>
      </c>
      <c r="W377" s="5">
        <v>73.126891574146995</v>
      </c>
      <c r="X377" s="5">
        <v>14.57833523997</v>
      </c>
      <c r="Y377" s="5">
        <v>0</v>
      </c>
      <c r="Z377" s="5">
        <v>0</v>
      </c>
      <c r="AA377" s="47">
        <v>0</v>
      </c>
    </row>
    <row r="378" spans="1:27">
      <c r="A378" s="1" t="s">
        <v>1508</v>
      </c>
      <c r="B378" s="1" t="s">
        <v>1509</v>
      </c>
      <c r="C378" s="1" t="s">
        <v>1510</v>
      </c>
      <c r="D378" s="1" t="s">
        <v>53</v>
      </c>
      <c r="E378" s="44" t="s">
        <v>1511</v>
      </c>
      <c r="F378" s="55">
        <v>0.4</v>
      </c>
      <c r="G378" s="5">
        <v>3.0439143206779997</v>
      </c>
      <c r="H378" s="5">
        <v>1.00301527702</v>
      </c>
      <c r="I378" s="5">
        <v>2.0408990436579999</v>
      </c>
      <c r="J378" s="5">
        <v>-18.551201030026959</v>
      </c>
      <c r="K378" s="5">
        <v>1.8878316153836501</v>
      </c>
      <c r="L378" s="92">
        <v>0.5</v>
      </c>
      <c r="M378" s="5">
        <v>0</v>
      </c>
      <c r="N378" s="5">
        <v>1.00301527702</v>
      </c>
      <c r="O378" s="5">
        <v>0</v>
      </c>
      <c r="P378" s="5">
        <v>0</v>
      </c>
      <c r="Q378" s="47">
        <v>0</v>
      </c>
      <c r="R378" s="5">
        <v>0</v>
      </c>
      <c r="S378" s="5">
        <v>2.0408990436579999</v>
      </c>
      <c r="T378" s="5">
        <v>0</v>
      </c>
      <c r="U378" s="5">
        <v>0</v>
      </c>
      <c r="V378" s="47">
        <v>0</v>
      </c>
      <c r="W378" s="5">
        <v>0</v>
      </c>
      <c r="X378" s="5">
        <v>3.0439143206779997</v>
      </c>
      <c r="Y378" s="5">
        <v>0</v>
      </c>
      <c r="Z378" s="5">
        <v>0</v>
      </c>
      <c r="AA378" s="47">
        <v>0</v>
      </c>
    </row>
    <row r="379" spans="1:27">
      <c r="A379" s="1" t="s">
        <v>1512</v>
      </c>
      <c r="B379" s="1" t="s">
        <v>1513</v>
      </c>
      <c r="C379" s="1" t="s">
        <v>1514</v>
      </c>
      <c r="D379" s="1" t="s">
        <v>124</v>
      </c>
      <c r="E379" s="44" t="s">
        <v>1515</v>
      </c>
      <c r="F379" s="55">
        <v>0.49</v>
      </c>
      <c r="G379" s="5">
        <v>19.269360909429</v>
      </c>
      <c r="H379" s="5">
        <v>7.6212351694290001</v>
      </c>
      <c r="I379" s="5">
        <v>11.648125739999999</v>
      </c>
      <c r="J379" s="5">
        <v>-26.450243716016267</v>
      </c>
      <c r="K379" s="5">
        <v>10.774516309499999</v>
      </c>
      <c r="L379" s="92">
        <v>0.5</v>
      </c>
      <c r="M379" s="5">
        <v>6.3038874184020006</v>
      </c>
      <c r="N379" s="5">
        <v>1.317347751027</v>
      </c>
      <c r="O379" s="5">
        <v>0</v>
      </c>
      <c r="P379" s="5">
        <v>0</v>
      </c>
      <c r="Q379" s="47">
        <v>0</v>
      </c>
      <c r="R379" s="5">
        <v>7.8061550988899997</v>
      </c>
      <c r="S379" s="5">
        <v>3.8419706411100001</v>
      </c>
      <c r="T379" s="5">
        <v>0</v>
      </c>
      <c r="U379" s="5">
        <v>0</v>
      </c>
      <c r="V379" s="47">
        <v>0</v>
      </c>
      <c r="W379" s="5">
        <v>14.110042517292001</v>
      </c>
      <c r="X379" s="5">
        <v>5.1593183921370001</v>
      </c>
      <c r="Y379" s="5">
        <v>0</v>
      </c>
      <c r="Z379" s="5">
        <v>0</v>
      </c>
      <c r="AA379" s="47">
        <v>0</v>
      </c>
    </row>
    <row r="380" spans="1:27">
      <c r="A380" s="1" t="s">
        <v>1516</v>
      </c>
      <c r="B380" s="1" t="s">
        <v>1517</v>
      </c>
      <c r="C380" s="1" t="s">
        <v>1518</v>
      </c>
      <c r="D380" s="1" t="s">
        <v>103</v>
      </c>
      <c r="E380" s="44" t="s">
        <v>1519</v>
      </c>
      <c r="F380" s="55">
        <v>0.49</v>
      </c>
      <c r="G380" s="5">
        <v>125.263411656006</v>
      </c>
      <c r="H380" s="5">
        <v>50.712455335127999</v>
      </c>
      <c r="I380" s="5">
        <v>74.550956320878001</v>
      </c>
      <c r="J380" s="5">
        <v>41.630965982110084</v>
      </c>
      <c r="K380" s="5">
        <v>68.959634596812151</v>
      </c>
      <c r="L380" s="92">
        <v>0</v>
      </c>
      <c r="M380" s="5">
        <v>45.342852621417997</v>
      </c>
      <c r="N380" s="5">
        <v>5.36960271371</v>
      </c>
      <c r="O380" s="5">
        <v>0</v>
      </c>
      <c r="P380" s="5">
        <v>0</v>
      </c>
      <c r="Q380" s="47">
        <v>0</v>
      </c>
      <c r="R380" s="5">
        <v>64.150041515502991</v>
      </c>
      <c r="S380" s="5">
        <v>10.400914805375001</v>
      </c>
      <c r="T380" s="5">
        <v>0</v>
      </c>
      <c r="U380" s="5">
        <v>0</v>
      </c>
      <c r="V380" s="47">
        <v>0</v>
      </c>
      <c r="W380" s="5">
        <v>109.492894136921</v>
      </c>
      <c r="X380" s="5">
        <v>15.770517519085001</v>
      </c>
      <c r="Y380" s="5">
        <v>0</v>
      </c>
      <c r="Z380" s="5">
        <v>0</v>
      </c>
      <c r="AA380" s="47">
        <v>0</v>
      </c>
    </row>
    <row r="381" spans="1:27">
      <c r="A381" s="1" t="s">
        <v>1520</v>
      </c>
      <c r="B381" s="1" t="s">
        <v>1521</v>
      </c>
      <c r="C381" s="1" t="s">
        <v>1522</v>
      </c>
      <c r="D381" s="1" t="s">
        <v>53</v>
      </c>
      <c r="E381" s="44" t="s">
        <v>1523</v>
      </c>
      <c r="F381" s="55">
        <v>0.4</v>
      </c>
      <c r="G381" s="5">
        <v>2.5411955517969997</v>
      </c>
      <c r="H381" s="5">
        <v>0.58762208807600003</v>
      </c>
      <c r="I381" s="5">
        <v>1.9535734637209998</v>
      </c>
      <c r="J381" s="5">
        <v>-15.702820698756675</v>
      </c>
      <c r="K381" s="5">
        <v>1.807055453941925</v>
      </c>
      <c r="L381" s="92">
        <v>0.5</v>
      </c>
      <c r="M381" s="5">
        <v>0</v>
      </c>
      <c r="N381" s="5">
        <v>0.58762208807600003</v>
      </c>
      <c r="O381" s="5">
        <v>0</v>
      </c>
      <c r="P381" s="5">
        <v>0</v>
      </c>
      <c r="Q381" s="47">
        <v>0</v>
      </c>
      <c r="R381" s="5">
        <v>0</v>
      </c>
      <c r="S381" s="5">
        <v>1.9535734637209998</v>
      </c>
      <c r="T381" s="5">
        <v>0</v>
      </c>
      <c r="U381" s="5">
        <v>0</v>
      </c>
      <c r="V381" s="47">
        <v>0</v>
      </c>
      <c r="W381" s="5">
        <v>0</v>
      </c>
      <c r="X381" s="5">
        <v>2.5411955517969997</v>
      </c>
      <c r="Y381" s="5">
        <v>0</v>
      </c>
      <c r="Z381" s="5">
        <v>0</v>
      </c>
      <c r="AA381" s="47">
        <v>0</v>
      </c>
    </row>
    <row r="382" spans="1:27">
      <c r="A382" s="1" t="s">
        <v>1524</v>
      </c>
      <c r="B382" s="1" t="s">
        <v>1525</v>
      </c>
      <c r="C382" s="1" t="s">
        <v>1526</v>
      </c>
      <c r="D382" s="1" t="s">
        <v>124</v>
      </c>
      <c r="E382" s="44" t="s">
        <v>1527</v>
      </c>
      <c r="F382" s="55">
        <v>0.49</v>
      </c>
      <c r="G382" s="5">
        <v>19.069046949642999</v>
      </c>
      <c r="H382" s="5">
        <v>6.1454106965379998</v>
      </c>
      <c r="I382" s="5">
        <v>12.923636253105</v>
      </c>
      <c r="J382" s="5">
        <v>-13.7863478163125</v>
      </c>
      <c r="K382" s="5">
        <v>11.954363534122125</v>
      </c>
      <c r="L382" s="92">
        <v>0.5</v>
      </c>
      <c r="M382" s="5">
        <v>6.1175322909779997</v>
      </c>
      <c r="N382" s="5">
        <v>2.787840556E-2</v>
      </c>
      <c r="O382" s="5">
        <v>0</v>
      </c>
      <c r="P382" s="5">
        <v>0</v>
      </c>
      <c r="Q382" s="47">
        <v>0</v>
      </c>
      <c r="R382" s="5">
        <v>6.1711935893750001</v>
      </c>
      <c r="S382" s="5">
        <v>6.7524426637300001</v>
      </c>
      <c r="T382" s="5">
        <v>0</v>
      </c>
      <c r="U382" s="5">
        <v>0</v>
      </c>
      <c r="V382" s="47">
        <v>0</v>
      </c>
      <c r="W382" s="5">
        <v>12.288725880352999</v>
      </c>
      <c r="X382" s="5">
        <v>6.7803210692900002</v>
      </c>
      <c r="Y382" s="5">
        <v>0</v>
      </c>
      <c r="Z382" s="5">
        <v>0</v>
      </c>
      <c r="AA382" s="47">
        <v>0</v>
      </c>
    </row>
    <row r="383" spans="1:27">
      <c r="A383" s="1" t="s">
        <v>1528</v>
      </c>
      <c r="B383" s="1" t="s">
        <v>1529</v>
      </c>
      <c r="C383" s="1" t="s">
        <v>1530</v>
      </c>
      <c r="D383" s="1" t="s">
        <v>103</v>
      </c>
      <c r="E383" s="44" t="s">
        <v>1531</v>
      </c>
      <c r="F383" s="55">
        <v>0.49</v>
      </c>
      <c r="G383" s="5">
        <v>123.200313284278</v>
      </c>
      <c r="H383" s="5">
        <v>50.283656586264001</v>
      </c>
      <c r="I383" s="5">
        <v>72.916656698013995</v>
      </c>
      <c r="J383" s="5">
        <v>36.198137884998836</v>
      </c>
      <c r="K383" s="5">
        <v>67.447907445662949</v>
      </c>
      <c r="L383" s="92">
        <v>0</v>
      </c>
      <c r="M383" s="5">
        <v>45.171717961579006</v>
      </c>
      <c r="N383" s="5">
        <v>5.111938624685</v>
      </c>
      <c r="O383" s="5">
        <v>0</v>
      </c>
      <c r="P383" s="5">
        <v>0</v>
      </c>
      <c r="Q383" s="47">
        <v>0</v>
      </c>
      <c r="R383" s="5">
        <v>63.167119201321</v>
      </c>
      <c r="S383" s="5">
        <v>9.7495374966929997</v>
      </c>
      <c r="T383" s="5">
        <v>0</v>
      </c>
      <c r="U383" s="5">
        <v>0</v>
      </c>
      <c r="V383" s="47">
        <v>0</v>
      </c>
      <c r="W383" s="5">
        <v>108.33883716290001</v>
      </c>
      <c r="X383" s="5">
        <v>14.861476121378001</v>
      </c>
      <c r="Y383" s="5">
        <v>0</v>
      </c>
      <c r="Z383" s="5">
        <v>0</v>
      </c>
      <c r="AA383" s="47">
        <v>0</v>
      </c>
    </row>
    <row r="384" spans="1:27">
      <c r="A384" s="1" t="s">
        <v>1532</v>
      </c>
      <c r="B384" s="1" t="s">
        <v>1533</v>
      </c>
      <c r="C384" s="1" t="s">
        <v>1534</v>
      </c>
      <c r="D384" s="1" t="s">
        <v>53</v>
      </c>
      <c r="E384" s="44" t="s">
        <v>1535</v>
      </c>
      <c r="F384" s="55">
        <v>0.4</v>
      </c>
      <c r="G384" s="5">
        <v>3.6066251323990004</v>
      </c>
      <c r="H384" s="5">
        <v>1.213262282106</v>
      </c>
      <c r="I384" s="5">
        <v>2.3933628502930002</v>
      </c>
      <c r="J384" s="5">
        <v>-13.789748844213101</v>
      </c>
      <c r="K384" s="5">
        <v>2.2138606365210252</v>
      </c>
      <c r="L384" s="92">
        <v>0.5</v>
      </c>
      <c r="M384" s="5">
        <v>0</v>
      </c>
      <c r="N384" s="5">
        <v>1.213262282106</v>
      </c>
      <c r="O384" s="5">
        <v>0</v>
      </c>
      <c r="P384" s="5">
        <v>0</v>
      </c>
      <c r="Q384" s="47">
        <v>0</v>
      </c>
      <c r="R384" s="5">
        <v>0</v>
      </c>
      <c r="S384" s="5">
        <v>2.3933628502930002</v>
      </c>
      <c r="T384" s="5">
        <v>0</v>
      </c>
      <c r="U384" s="5">
        <v>0</v>
      </c>
      <c r="V384" s="47">
        <v>0</v>
      </c>
      <c r="W384" s="5">
        <v>0</v>
      </c>
      <c r="X384" s="5">
        <v>3.6066251323990004</v>
      </c>
      <c r="Y384" s="5">
        <v>0</v>
      </c>
      <c r="Z384" s="5">
        <v>0</v>
      </c>
      <c r="AA384" s="47">
        <v>0</v>
      </c>
    </row>
    <row r="385" spans="1:27">
      <c r="A385" s="1" t="s">
        <v>1536</v>
      </c>
      <c r="B385" s="1" t="s">
        <v>1537</v>
      </c>
      <c r="C385" s="1" t="s">
        <v>1538</v>
      </c>
      <c r="D385" s="1" t="s">
        <v>237</v>
      </c>
      <c r="E385" s="44" t="s">
        <v>1539</v>
      </c>
      <c r="F385" s="55">
        <v>0.09</v>
      </c>
      <c r="G385" s="5">
        <v>94.450161756625988</v>
      </c>
      <c r="H385" s="5">
        <v>36.346546471814996</v>
      </c>
      <c r="I385" s="5">
        <v>58.103615284810999</v>
      </c>
      <c r="J385" s="5">
        <v>41.082442169543782</v>
      </c>
      <c r="K385" s="5">
        <v>53.745844138450174</v>
      </c>
      <c r="L385" s="92">
        <v>0</v>
      </c>
      <c r="M385" s="5">
        <v>36.346546471814996</v>
      </c>
      <c r="N385" s="5">
        <v>0</v>
      </c>
      <c r="O385" s="5">
        <v>0</v>
      </c>
      <c r="P385" s="5">
        <v>0</v>
      </c>
      <c r="Q385" s="47">
        <v>0</v>
      </c>
      <c r="R385" s="5">
        <v>58.103615284810999</v>
      </c>
      <c r="S385" s="5">
        <v>0</v>
      </c>
      <c r="T385" s="5">
        <v>0</v>
      </c>
      <c r="U385" s="5">
        <v>0</v>
      </c>
      <c r="V385" s="47">
        <v>0</v>
      </c>
      <c r="W385" s="5">
        <v>94.450161756625988</v>
      </c>
      <c r="X385" s="5">
        <v>0</v>
      </c>
      <c r="Y385" s="5">
        <v>0</v>
      </c>
      <c r="Z385" s="5">
        <v>0</v>
      </c>
      <c r="AA385" s="47">
        <v>0</v>
      </c>
    </row>
    <row r="386" spans="1:27">
      <c r="A386" s="1" t="s">
        <v>1540</v>
      </c>
      <c r="B386" s="1" t="s">
        <v>1541</v>
      </c>
      <c r="C386" s="1" t="s">
        <v>1542</v>
      </c>
      <c r="D386" s="1" t="s">
        <v>53</v>
      </c>
      <c r="E386" s="44" t="s">
        <v>1543</v>
      </c>
      <c r="F386" s="55">
        <v>0.4</v>
      </c>
      <c r="G386" s="5">
        <v>3.657556656668</v>
      </c>
      <c r="H386" s="5">
        <v>1.1933773824710001</v>
      </c>
      <c r="I386" s="5">
        <v>2.4641792741969999</v>
      </c>
      <c r="J386" s="5">
        <v>-10.079307495940926</v>
      </c>
      <c r="K386" s="5">
        <v>2.2793658286322249</v>
      </c>
      <c r="L386" s="92">
        <v>0.5</v>
      </c>
      <c r="M386" s="5">
        <v>0</v>
      </c>
      <c r="N386" s="5">
        <v>1.1933773824710001</v>
      </c>
      <c r="O386" s="5">
        <v>0</v>
      </c>
      <c r="P386" s="5">
        <v>0</v>
      </c>
      <c r="Q386" s="47">
        <v>0</v>
      </c>
      <c r="R386" s="5">
        <v>0</v>
      </c>
      <c r="S386" s="5">
        <v>2.4641792741969999</v>
      </c>
      <c r="T386" s="5">
        <v>0</v>
      </c>
      <c r="U386" s="5">
        <v>0</v>
      </c>
      <c r="V386" s="47">
        <v>0</v>
      </c>
      <c r="W386" s="5">
        <v>0</v>
      </c>
      <c r="X386" s="5">
        <v>3.657556656668</v>
      </c>
      <c r="Y386" s="5">
        <v>0</v>
      </c>
      <c r="Z386" s="5">
        <v>0</v>
      </c>
      <c r="AA386" s="47">
        <v>0</v>
      </c>
    </row>
    <row r="387" spans="1:27">
      <c r="A387" s="1" t="s">
        <v>1544</v>
      </c>
      <c r="B387" s="1" t="s">
        <v>1545</v>
      </c>
      <c r="C387" s="1" t="s">
        <v>1546</v>
      </c>
      <c r="D387" s="1" t="s">
        <v>53</v>
      </c>
      <c r="E387" s="44" t="s">
        <v>1547</v>
      </c>
      <c r="F387" s="55">
        <v>0.4</v>
      </c>
      <c r="G387" s="5">
        <v>3.5686612829430002</v>
      </c>
      <c r="H387" s="5">
        <v>1.141362595963</v>
      </c>
      <c r="I387" s="5">
        <v>2.4272986869800004</v>
      </c>
      <c r="J387" s="5">
        <v>-13.546967176523552</v>
      </c>
      <c r="K387" s="5">
        <v>2.2452512854565003</v>
      </c>
      <c r="L387" s="92">
        <v>0.5</v>
      </c>
      <c r="M387" s="5">
        <v>0</v>
      </c>
      <c r="N387" s="5">
        <v>1.141362595963</v>
      </c>
      <c r="O387" s="5">
        <v>0</v>
      </c>
      <c r="P387" s="5">
        <v>0</v>
      </c>
      <c r="Q387" s="47">
        <v>0</v>
      </c>
      <c r="R387" s="5">
        <v>0</v>
      </c>
      <c r="S387" s="5">
        <v>2.4272986869800004</v>
      </c>
      <c r="T387" s="5">
        <v>0</v>
      </c>
      <c r="U387" s="5">
        <v>0</v>
      </c>
      <c r="V387" s="47">
        <v>0</v>
      </c>
      <c r="W387" s="5">
        <v>0</v>
      </c>
      <c r="X387" s="5">
        <v>3.5686612829430002</v>
      </c>
      <c r="Y387" s="5">
        <v>0</v>
      </c>
      <c r="Z387" s="5">
        <v>0</v>
      </c>
      <c r="AA387" s="47">
        <v>0</v>
      </c>
    </row>
    <row r="388" spans="1:27">
      <c r="A388" s="1" t="s">
        <v>1548</v>
      </c>
      <c r="B388" s="1" t="s">
        <v>1549</v>
      </c>
      <c r="C388" s="1" t="s">
        <v>1550</v>
      </c>
      <c r="D388" s="1" t="s">
        <v>53</v>
      </c>
      <c r="E388" s="44" t="s">
        <v>1551</v>
      </c>
      <c r="F388" s="55">
        <v>0.4</v>
      </c>
      <c r="G388" s="5">
        <v>4.5526512816959999</v>
      </c>
      <c r="H388" s="5">
        <v>1.4902458284960001</v>
      </c>
      <c r="I388" s="5">
        <v>3.0624054531999998</v>
      </c>
      <c r="J388" s="5">
        <v>-25.012310358215586</v>
      </c>
      <c r="K388" s="5">
        <v>2.83272504421</v>
      </c>
      <c r="L388" s="92">
        <v>0.5</v>
      </c>
      <c r="M388" s="5">
        <v>0</v>
      </c>
      <c r="N388" s="5">
        <v>1.4902458284960001</v>
      </c>
      <c r="O388" s="5">
        <v>0</v>
      </c>
      <c r="P388" s="5">
        <v>0</v>
      </c>
      <c r="Q388" s="47">
        <v>0</v>
      </c>
      <c r="R388" s="5">
        <v>0</v>
      </c>
      <c r="S388" s="5">
        <v>3.0624054531999998</v>
      </c>
      <c r="T388" s="5">
        <v>0</v>
      </c>
      <c r="U388" s="5">
        <v>0</v>
      </c>
      <c r="V388" s="47">
        <v>0</v>
      </c>
      <c r="W388" s="5">
        <v>0</v>
      </c>
      <c r="X388" s="5">
        <v>4.5526512816959999</v>
      </c>
      <c r="Y388" s="5">
        <v>0</v>
      </c>
      <c r="Z388" s="5">
        <v>0</v>
      </c>
      <c r="AA388" s="47">
        <v>0</v>
      </c>
    </row>
    <row r="389" spans="1:27">
      <c r="A389" s="1" t="s">
        <v>1552</v>
      </c>
      <c r="B389" s="1" t="s">
        <v>1553</v>
      </c>
      <c r="C389" s="1" t="s">
        <v>1554</v>
      </c>
      <c r="D389" s="1" t="s">
        <v>53</v>
      </c>
      <c r="E389" s="44" t="s">
        <v>1555</v>
      </c>
      <c r="F389" s="55">
        <v>0.4</v>
      </c>
      <c r="G389" s="5">
        <v>4.7513670822440002</v>
      </c>
      <c r="H389" s="5">
        <v>1.631265629489</v>
      </c>
      <c r="I389" s="5">
        <v>3.1201014527550002</v>
      </c>
      <c r="J389" s="5">
        <v>-7.3525220890198009</v>
      </c>
      <c r="K389" s="5">
        <v>2.8860938437983754</v>
      </c>
      <c r="L389" s="92">
        <v>0.5</v>
      </c>
      <c r="M389" s="5">
        <v>0</v>
      </c>
      <c r="N389" s="5">
        <v>1.631265629489</v>
      </c>
      <c r="O389" s="5">
        <v>0</v>
      </c>
      <c r="P389" s="5">
        <v>0</v>
      </c>
      <c r="Q389" s="47">
        <v>0</v>
      </c>
      <c r="R389" s="5">
        <v>0</v>
      </c>
      <c r="S389" s="5">
        <v>3.1201014527550002</v>
      </c>
      <c r="T389" s="5">
        <v>0</v>
      </c>
      <c r="U389" s="5">
        <v>0</v>
      </c>
      <c r="V389" s="47">
        <v>0</v>
      </c>
      <c r="W389" s="5">
        <v>0</v>
      </c>
      <c r="X389" s="5">
        <v>4.7513670822440002</v>
      </c>
      <c r="Y389" s="5">
        <v>0</v>
      </c>
      <c r="Z389" s="5">
        <v>0</v>
      </c>
      <c r="AA389" s="47">
        <v>0</v>
      </c>
    </row>
    <row r="390" spans="1:27">
      <c r="A390" s="1" t="s">
        <v>1556</v>
      </c>
      <c r="B390" s="1" t="s">
        <v>1557</v>
      </c>
      <c r="C390" s="1" t="s">
        <v>1558</v>
      </c>
      <c r="D390" s="1" t="s">
        <v>53</v>
      </c>
      <c r="E390" s="44" t="s">
        <v>1559</v>
      </c>
      <c r="F390" s="55">
        <v>0.4</v>
      </c>
      <c r="G390" s="5">
        <v>3.7811251720009995</v>
      </c>
      <c r="H390" s="5">
        <v>1.1790655871389999</v>
      </c>
      <c r="I390" s="5">
        <v>2.6020595848619998</v>
      </c>
      <c r="J390" s="5">
        <v>-8.9903549241969838</v>
      </c>
      <c r="K390" s="5">
        <v>2.40690511599735</v>
      </c>
      <c r="L390" s="92">
        <v>0.5</v>
      </c>
      <c r="M390" s="5">
        <v>0</v>
      </c>
      <c r="N390" s="5">
        <v>1.1790655871389999</v>
      </c>
      <c r="O390" s="5">
        <v>0</v>
      </c>
      <c r="P390" s="5">
        <v>0</v>
      </c>
      <c r="Q390" s="47">
        <v>0</v>
      </c>
      <c r="R390" s="5">
        <v>0</v>
      </c>
      <c r="S390" s="5">
        <v>2.6020595848619998</v>
      </c>
      <c r="T390" s="5">
        <v>0</v>
      </c>
      <c r="U390" s="5">
        <v>0</v>
      </c>
      <c r="V390" s="47">
        <v>0</v>
      </c>
      <c r="W390" s="5">
        <v>0</v>
      </c>
      <c r="X390" s="5">
        <v>3.7811251720009995</v>
      </c>
      <c r="Y390" s="5">
        <v>0</v>
      </c>
      <c r="Z390" s="5">
        <v>0</v>
      </c>
      <c r="AA390" s="47">
        <v>0</v>
      </c>
    </row>
    <row r="391" spans="1:27">
      <c r="A391" s="1" t="s">
        <v>1560</v>
      </c>
      <c r="B391" s="1" t="s">
        <v>1561</v>
      </c>
      <c r="C391" s="1" t="s">
        <v>1562</v>
      </c>
      <c r="D391" s="1" t="s">
        <v>124</v>
      </c>
      <c r="E391" s="44" t="s">
        <v>1563</v>
      </c>
      <c r="F391" s="55">
        <v>0.49</v>
      </c>
      <c r="G391" s="5">
        <v>39.194778569131998</v>
      </c>
      <c r="H391" s="5">
        <v>14.892063979093999</v>
      </c>
      <c r="I391" s="5">
        <v>24.302714590038001</v>
      </c>
      <c r="J391" s="5">
        <v>-22.946753832928568</v>
      </c>
      <c r="K391" s="5">
        <v>22.48001099578515</v>
      </c>
      <c r="L391" s="92">
        <v>0.485651</v>
      </c>
      <c r="M391" s="5">
        <v>12.723530908432</v>
      </c>
      <c r="N391" s="5">
        <v>2.1685330706620003</v>
      </c>
      <c r="O391" s="5">
        <v>0</v>
      </c>
      <c r="P391" s="5">
        <v>0</v>
      </c>
      <c r="Q391" s="47">
        <v>0</v>
      </c>
      <c r="R391" s="5">
        <v>19.094747307611001</v>
      </c>
      <c r="S391" s="5">
        <v>5.207967282427</v>
      </c>
      <c r="T391" s="5">
        <v>0</v>
      </c>
      <c r="U391" s="5">
        <v>0</v>
      </c>
      <c r="V391" s="47">
        <v>0</v>
      </c>
      <c r="W391" s="5">
        <v>31.818278216043002</v>
      </c>
      <c r="X391" s="5">
        <v>7.3765003530889999</v>
      </c>
      <c r="Y391" s="5">
        <v>0</v>
      </c>
      <c r="Z391" s="5">
        <v>0</v>
      </c>
      <c r="AA391" s="47">
        <v>0</v>
      </c>
    </row>
    <row r="393" spans="1:27">
      <c r="E393" s="95" t="s">
        <v>1953</v>
      </c>
    </row>
    <row r="394" spans="1:27">
      <c r="E394" s="50" t="s">
        <v>1728</v>
      </c>
    </row>
  </sheetData>
  <sheetProtection sheet="1" objects="1" scenarios="1"/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9E4E-E0C5-4B13-966C-9AE98AFA9B18}">
  <sheetPr>
    <tabColor rgb="FF92D050"/>
  </sheetPr>
  <dimension ref="A1:AB400"/>
  <sheetViews>
    <sheetView topLeftCell="F1" workbookViewId="0">
      <selection activeCell="F1" sqref="F1"/>
    </sheetView>
  </sheetViews>
  <sheetFormatPr defaultColWidth="9.28515625" defaultRowHeight="15" outlineLevelCol="1"/>
  <cols>
    <col min="1" max="1" width="5.5703125" style="1" hidden="1" customWidth="1" outlineLevel="1"/>
    <col min="2" max="2" width="6.42578125" style="1" hidden="1" customWidth="1" outlineLevel="1"/>
    <col min="3" max="3" width="10.28515625" style="1" hidden="1" customWidth="1" outlineLevel="1"/>
    <col min="4" max="4" width="8.42578125" style="1" hidden="1" customWidth="1" outlineLevel="1"/>
    <col min="5" max="5" width="6.28515625" style="1" hidden="1" customWidth="1" outlineLevel="1"/>
    <col min="6" max="6" width="39.5703125" style="1" customWidth="1" collapsed="1"/>
    <col min="7" max="7" width="13.7109375" style="1" customWidth="1"/>
    <col min="8" max="8" width="11.5703125" style="5" bestFit="1" customWidth="1"/>
    <col min="9" max="10" width="13.7109375" style="5" customWidth="1"/>
    <col min="11" max="11" width="14.5703125" style="5" bestFit="1" customWidth="1"/>
    <col min="12" max="12" width="15.42578125" style="5" bestFit="1" customWidth="1"/>
    <col min="13" max="13" width="13.7109375" style="6" customWidth="1"/>
    <col min="14" max="28" width="13.7109375" style="5" customWidth="1"/>
    <col min="29" max="16384" width="9.28515625" style="1"/>
  </cols>
  <sheetData>
    <row r="1" spans="1:28">
      <c r="F1" s="3" t="s">
        <v>1729</v>
      </c>
      <c r="G1" s="3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1" t="s">
        <v>1730</v>
      </c>
      <c r="G2" s="3"/>
      <c r="H2" s="9"/>
      <c r="I2" s="9"/>
      <c r="J2" s="9"/>
      <c r="K2" s="9"/>
      <c r="L2" s="9"/>
      <c r="M2" s="10"/>
      <c r="N2" s="9"/>
      <c r="O2" s="9"/>
      <c r="P2" s="9"/>
      <c r="Q2" s="9"/>
      <c r="R2" s="96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hidden="1">
      <c r="H3" s="83" t="s">
        <v>1731</v>
      </c>
      <c r="I3" s="84" t="s">
        <v>1732</v>
      </c>
      <c r="J3" s="84" t="s">
        <v>1733</v>
      </c>
      <c r="K3" s="84" t="s">
        <v>1734</v>
      </c>
      <c r="L3" s="84" t="s">
        <v>1735</v>
      </c>
      <c r="M3" s="84" t="s">
        <v>1736</v>
      </c>
      <c r="N3" s="84" t="s">
        <v>1737</v>
      </c>
      <c r="O3" s="84" t="s">
        <v>1738</v>
      </c>
      <c r="P3" s="84" t="s">
        <v>1739</v>
      </c>
      <c r="Q3" s="84" t="s">
        <v>1740</v>
      </c>
      <c r="R3" s="84" t="s">
        <v>1741</v>
      </c>
      <c r="S3" s="84" t="s">
        <v>1742</v>
      </c>
      <c r="T3" s="84" t="s">
        <v>1743</v>
      </c>
      <c r="U3" s="84" t="s">
        <v>1744</v>
      </c>
      <c r="V3" s="84" t="s">
        <v>1745</v>
      </c>
      <c r="W3" s="84" t="s">
        <v>1746</v>
      </c>
      <c r="X3" s="84" t="s">
        <v>1747</v>
      </c>
      <c r="Y3" s="84" t="s">
        <v>1748</v>
      </c>
      <c r="Z3" s="84" t="s">
        <v>1749</v>
      </c>
      <c r="AA3" s="84" t="s">
        <v>1750</v>
      </c>
      <c r="AB3" s="84" t="s">
        <v>1751</v>
      </c>
    </row>
    <row r="4" spans="1:28" ht="15.75" thickBot="1">
      <c r="F4" s="164" t="s">
        <v>1929</v>
      </c>
      <c r="H4" s="83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</row>
    <row r="5" spans="1:28">
      <c r="A5" s="20"/>
      <c r="B5" s="21"/>
      <c r="C5" s="21"/>
      <c r="D5" s="21"/>
      <c r="E5" s="21"/>
      <c r="F5" s="22"/>
      <c r="G5" s="97"/>
      <c r="H5" s="263" t="s">
        <v>27</v>
      </c>
      <c r="I5" s="263"/>
      <c r="J5" s="263"/>
      <c r="K5" s="263"/>
      <c r="L5" s="263"/>
      <c r="M5" s="62"/>
      <c r="N5" s="264" t="s">
        <v>28</v>
      </c>
      <c r="O5" s="263"/>
      <c r="P5" s="263"/>
      <c r="Q5" s="263"/>
      <c r="R5" s="265"/>
      <c r="S5" s="264" t="s">
        <v>29</v>
      </c>
      <c r="T5" s="263"/>
      <c r="U5" s="263"/>
      <c r="V5" s="263"/>
      <c r="W5" s="265"/>
      <c r="X5" s="264" t="s">
        <v>1606</v>
      </c>
      <c r="Y5" s="263"/>
      <c r="Z5" s="263"/>
      <c r="AA5" s="263"/>
      <c r="AB5" s="266"/>
    </row>
    <row r="6" spans="1:28" ht="61.5" customHeight="1" thickBot="1">
      <c r="A6" s="52" t="s">
        <v>1607</v>
      </c>
      <c r="B6" s="26" t="s">
        <v>4</v>
      </c>
      <c r="C6" s="27" t="s">
        <v>32</v>
      </c>
      <c r="D6" s="26" t="s">
        <v>33</v>
      </c>
      <c r="E6" s="26" t="s">
        <v>34</v>
      </c>
      <c r="F6" s="28" t="s">
        <v>35</v>
      </c>
      <c r="G6" s="98" t="s">
        <v>36</v>
      </c>
      <c r="H6" s="31" t="s">
        <v>37</v>
      </c>
      <c r="I6" s="31" t="s">
        <v>38</v>
      </c>
      <c r="J6" s="31" t="s">
        <v>39</v>
      </c>
      <c r="K6" s="31" t="s">
        <v>40</v>
      </c>
      <c r="L6" s="99" t="s">
        <v>1752</v>
      </c>
      <c r="M6" s="100" t="s">
        <v>1753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5" t="s">
        <v>47</v>
      </c>
    </row>
    <row r="7" spans="1:28">
      <c r="A7" s="48"/>
      <c r="F7" s="3"/>
      <c r="G7" s="101"/>
      <c r="H7" s="68"/>
      <c r="I7" s="68"/>
      <c r="J7" s="68"/>
      <c r="K7" s="68"/>
      <c r="L7" s="68"/>
      <c r="M7" s="69"/>
      <c r="N7" s="70"/>
      <c r="O7" s="68"/>
      <c r="P7" s="68"/>
      <c r="Q7" s="68"/>
      <c r="R7" s="71"/>
      <c r="S7" s="70"/>
      <c r="T7" s="68"/>
      <c r="U7" s="68"/>
      <c r="V7" s="68"/>
      <c r="W7" s="71"/>
      <c r="X7" s="70"/>
      <c r="Y7" s="68"/>
      <c r="Z7" s="68"/>
      <c r="AA7" s="68"/>
      <c r="AB7" s="72"/>
    </row>
    <row r="8" spans="1:28">
      <c r="A8" s="48" t="s">
        <v>48</v>
      </c>
      <c r="F8" s="1" t="s">
        <v>49</v>
      </c>
      <c r="G8" s="102"/>
      <c r="H8" s="5">
        <v>17905.175495267893</v>
      </c>
      <c r="I8" s="5">
        <v>3799.6974622303474</v>
      </c>
      <c r="J8" s="5">
        <v>14105.478033037543</v>
      </c>
      <c r="K8" s="5">
        <v>-137.11471152919046</v>
      </c>
      <c r="M8" s="103" t="s">
        <v>1657</v>
      </c>
      <c r="N8" s="5">
        <v>3086.3658520659574</v>
      </c>
      <c r="O8" s="5">
        <v>434.01350609809145</v>
      </c>
      <c r="P8" s="5">
        <v>277.32299412938869</v>
      </c>
      <c r="Q8" s="5">
        <v>0</v>
      </c>
      <c r="R8" s="47">
        <v>0.13266285623265617</v>
      </c>
      <c r="S8" s="46">
        <v>9518.1836757966958</v>
      </c>
      <c r="T8" s="5">
        <v>1982.2823684253494</v>
      </c>
      <c r="U8" s="5">
        <v>643.29403724143958</v>
      </c>
      <c r="V8" s="5">
        <v>1862.8074560625421</v>
      </c>
      <c r="W8" s="47">
        <v>36.537899484323681</v>
      </c>
      <c r="X8" s="46">
        <v>12604.549527862649</v>
      </c>
      <c r="Y8" s="5">
        <v>2416.2958745234419</v>
      </c>
      <c r="Z8" s="5">
        <v>920.61703137082804</v>
      </c>
      <c r="AA8" s="5">
        <v>1862.8074560625421</v>
      </c>
      <c r="AB8" s="72">
        <v>36.670562340556337</v>
      </c>
    </row>
    <row r="9" spans="1:28">
      <c r="A9" s="48" t="s">
        <v>50</v>
      </c>
      <c r="B9" s="1" t="s">
        <v>51</v>
      </c>
      <c r="C9" s="1" t="s">
        <v>52</v>
      </c>
      <c r="D9" s="1" t="s">
        <v>53</v>
      </c>
      <c r="E9" s="1">
        <v>0</v>
      </c>
      <c r="F9" s="1" t="s">
        <v>55</v>
      </c>
      <c r="G9" s="49">
        <v>0.4</v>
      </c>
      <c r="H9" s="5">
        <v>1.9214826449181599</v>
      </c>
      <c r="I9" s="5">
        <v>0.27119510736095814</v>
      </c>
      <c r="J9" s="5">
        <v>1.6502875375572017</v>
      </c>
      <c r="K9" s="5">
        <v>-4.641098458454783</v>
      </c>
      <c r="L9" s="5">
        <v>1.5265159722404116</v>
      </c>
      <c r="M9" s="73">
        <v>0.5</v>
      </c>
      <c r="N9" s="5">
        <v>0</v>
      </c>
      <c r="O9" s="5">
        <v>0.27119510736095814</v>
      </c>
      <c r="P9" s="5">
        <v>0</v>
      </c>
      <c r="Q9" s="5">
        <v>0</v>
      </c>
      <c r="R9" s="47">
        <v>0</v>
      </c>
      <c r="S9" s="5">
        <v>0</v>
      </c>
      <c r="T9" s="5">
        <v>1.6502875375572017</v>
      </c>
      <c r="U9" s="5">
        <v>0</v>
      </c>
      <c r="V9" s="5">
        <v>0</v>
      </c>
      <c r="W9" s="47">
        <v>0</v>
      </c>
      <c r="X9" s="5">
        <v>0</v>
      </c>
      <c r="Y9" s="5">
        <v>1.9214826449181599</v>
      </c>
      <c r="Z9" s="5">
        <v>0</v>
      </c>
      <c r="AA9" s="5">
        <v>0</v>
      </c>
      <c r="AB9" s="72">
        <v>0</v>
      </c>
    </row>
    <row r="10" spans="1:28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1" t="s">
        <v>59</v>
      </c>
      <c r="G10" s="49">
        <v>0.4</v>
      </c>
      <c r="H10" s="5">
        <v>4.474629726924177</v>
      </c>
      <c r="I10" s="5">
        <v>1.0607799090052368</v>
      </c>
      <c r="J10" s="5">
        <v>3.4138498179189405</v>
      </c>
      <c r="K10" s="5">
        <v>-6.9310349672117386</v>
      </c>
      <c r="L10" s="5">
        <v>3.1578110815750202</v>
      </c>
      <c r="M10" s="73">
        <v>0.5</v>
      </c>
      <c r="N10" s="5">
        <v>0</v>
      </c>
      <c r="O10" s="5">
        <v>1.0607799090052368</v>
      </c>
      <c r="P10" s="5">
        <v>0</v>
      </c>
      <c r="Q10" s="5">
        <v>0</v>
      </c>
      <c r="R10" s="47">
        <v>0</v>
      </c>
      <c r="S10" s="5">
        <v>0</v>
      </c>
      <c r="T10" s="5">
        <v>3.4138498179189405</v>
      </c>
      <c r="U10" s="5">
        <v>0</v>
      </c>
      <c r="V10" s="5">
        <v>0</v>
      </c>
      <c r="W10" s="47">
        <v>0</v>
      </c>
      <c r="X10" s="5">
        <v>0</v>
      </c>
      <c r="Y10" s="5">
        <v>4.474629726924177</v>
      </c>
      <c r="Z10" s="5">
        <v>0</v>
      </c>
      <c r="AA10" s="5">
        <v>0</v>
      </c>
      <c r="AB10" s="72">
        <v>0</v>
      </c>
    </row>
    <row r="11" spans="1:28">
      <c r="A11" s="48" t="s">
        <v>60</v>
      </c>
      <c r="B11" s="1" t="s">
        <v>61</v>
      </c>
      <c r="C11" s="1" t="s">
        <v>62</v>
      </c>
      <c r="D11" s="1" t="s">
        <v>53</v>
      </c>
      <c r="E11" s="1">
        <v>0</v>
      </c>
      <c r="F11" s="1" t="s">
        <v>63</v>
      </c>
      <c r="G11" s="49">
        <v>0.4</v>
      </c>
      <c r="H11" s="5">
        <v>3.891429178549485</v>
      </c>
      <c r="I11" s="5">
        <v>0.8821912684535459</v>
      </c>
      <c r="J11" s="5">
        <v>3.0092379100959392</v>
      </c>
      <c r="K11" s="5">
        <v>-8.6158828521057664</v>
      </c>
      <c r="L11" s="5">
        <v>2.783545066838744</v>
      </c>
      <c r="M11" s="73">
        <v>0.5</v>
      </c>
      <c r="N11" s="5">
        <v>0</v>
      </c>
      <c r="O11" s="5">
        <v>0.8821912684535459</v>
      </c>
      <c r="P11" s="5">
        <v>0</v>
      </c>
      <c r="Q11" s="5">
        <v>0</v>
      </c>
      <c r="R11" s="47">
        <v>0</v>
      </c>
      <c r="S11" s="5">
        <v>0</v>
      </c>
      <c r="T11" s="5">
        <v>3.0092379100959392</v>
      </c>
      <c r="U11" s="5">
        <v>0</v>
      </c>
      <c r="V11" s="5">
        <v>0</v>
      </c>
      <c r="W11" s="47">
        <v>0</v>
      </c>
      <c r="X11" s="5">
        <v>0</v>
      </c>
      <c r="Y11" s="5">
        <v>3.891429178549485</v>
      </c>
      <c r="Z11" s="5">
        <v>0</v>
      </c>
      <c r="AA11" s="5">
        <v>0</v>
      </c>
      <c r="AB11" s="72">
        <v>0</v>
      </c>
    </row>
    <row r="12" spans="1:28">
      <c r="A12" s="48" t="s">
        <v>64</v>
      </c>
      <c r="B12" s="1" t="s">
        <v>65</v>
      </c>
      <c r="C12" s="1" t="s">
        <v>66</v>
      </c>
      <c r="D12" s="1" t="s">
        <v>53</v>
      </c>
      <c r="E12" s="1">
        <v>0</v>
      </c>
      <c r="F12" s="1" t="s">
        <v>67</v>
      </c>
      <c r="G12" s="49">
        <v>0.4</v>
      </c>
      <c r="H12" s="5">
        <v>4.1763255054209125</v>
      </c>
      <c r="I12" s="5">
        <v>0.75025280131725591</v>
      </c>
      <c r="J12" s="5">
        <v>3.4260727041036563</v>
      </c>
      <c r="K12" s="5">
        <v>-8.6875102905604944</v>
      </c>
      <c r="L12" s="5">
        <v>3.1691172512958823</v>
      </c>
      <c r="M12" s="73">
        <v>0.5</v>
      </c>
      <c r="N12" s="5">
        <v>0</v>
      </c>
      <c r="O12" s="5">
        <v>0.75025280131725591</v>
      </c>
      <c r="P12" s="5">
        <v>0</v>
      </c>
      <c r="Q12" s="5">
        <v>0</v>
      </c>
      <c r="R12" s="47">
        <v>0</v>
      </c>
      <c r="S12" s="5">
        <v>0</v>
      </c>
      <c r="T12" s="5">
        <v>3.4260727041036563</v>
      </c>
      <c r="U12" s="5">
        <v>0</v>
      </c>
      <c r="V12" s="5">
        <v>0</v>
      </c>
      <c r="W12" s="47">
        <v>0</v>
      </c>
      <c r="X12" s="5">
        <v>0</v>
      </c>
      <c r="Y12" s="5">
        <v>4.1763255054209125</v>
      </c>
      <c r="Z12" s="5">
        <v>0</v>
      </c>
      <c r="AA12" s="5">
        <v>0</v>
      </c>
      <c r="AB12" s="72">
        <v>0</v>
      </c>
    </row>
    <row r="13" spans="1:28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1" t="s">
        <v>71</v>
      </c>
      <c r="G13" s="49">
        <v>0.4</v>
      </c>
      <c r="H13" s="5">
        <v>4.7764829517417073</v>
      </c>
      <c r="I13" s="5">
        <v>1.1482061925386302</v>
      </c>
      <c r="J13" s="5">
        <v>3.6282767592030774</v>
      </c>
      <c r="K13" s="5">
        <v>-9.0870505505947161</v>
      </c>
      <c r="L13" s="5">
        <v>3.3561560022628467</v>
      </c>
      <c r="M13" s="73">
        <v>0.5</v>
      </c>
      <c r="N13" s="5">
        <v>0</v>
      </c>
      <c r="O13" s="5">
        <v>1.1482061925386302</v>
      </c>
      <c r="P13" s="5">
        <v>0</v>
      </c>
      <c r="Q13" s="5">
        <v>0</v>
      </c>
      <c r="R13" s="47">
        <v>0</v>
      </c>
      <c r="S13" s="5">
        <v>0</v>
      </c>
      <c r="T13" s="5">
        <v>3.6282767592030774</v>
      </c>
      <c r="U13" s="5">
        <v>0</v>
      </c>
      <c r="V13" s="5">
        <v>0</v>
      </c>
      <c r="W13" s="47">
        <v>0</v>
      </c>
      <c r="X13" s="5">
        <v>0</v>
      </c>
      <c r="Y13" s="5">
        <v>4.7764829517417073</v>
      </c>
      <c r="Z13" s="5">
        <v>0</v>
      </c>
      <c r="AA13" s="5">
        <v>0</v>
      </c>
      <c r="AB13" s="72">
        <v>0</v>
      </c>
    </row>
    <row r="14" spans="1:28">
      <c r="A14" s="48" t="s">
        <v>72</v>
      </c>
      <c r="B14" s="1" t="s">
        <v>73</v>
      </c>
      <c r="C14" s="1" t="s">
        <v>74</v>
      </c>
      <c r="D14" s="1" t="s">
        <v>53</v>
      </c>
      <c r="E14" s="1">
        <v>0</v>
      </c>
      <c r="F14" s="1" t="s">
        <v>75</v>
      </c>
      <c r="G14" s="49">
        <v>0.4</v>
      </c>
      <c r="H14" s="5">
        <v>3.3026816936868779</v>
      </c>
      <c r="I14" s="5">
        <v>0.61535727986438016</v>
      </c>
      <c r="J14" s="5">
        <v>2.6873244138224979</v>
      </c>
      <c r="K14" s="5">
        <v>-15.262445222492127</v>
      </c>
      <c r="L14" s="5">
        <v>2.4857750827858105</v>
      </c>
      <c r="M14" s="73">
        <v>0.5</v>
      </c>
      <c r="N14" s="5">
        <v>0</v>
      </c>
      <c r="O14" s="5">
        <v>0.61535727986438016</v>
      </c>
      <c r="P14" s="5">
        <v>0</v>
      </c>
      <c r="Q14" s="5">
        <v>0</v>
      </c>
      <c r="R14" s="47">
        <v>0</v>
      </c>
      <c r="S14" s="5">
        <v>0</v>
      </c>
      <c r="T14" s="5">
        <v>2.6873244138224979</v>
      </c>
      <c r="U14" s="5">
        <v>0</v>
      </c>
      <c r="V14" s="5">
        <v>0</v>
      </c>
      <c r="W14" s="47">
        <v>0</v>
      </c>
      <c r="X14" s="5">
        <v>0</v>
      </c>
      <c r="Y14" s="5">
        <v>3.3026816936868779</v>
      </c>
      <c r="Z14" s="5">
        <v>0</v>
      </c>
      <c r="AA14" s="5">
        <v>0</v>
      </c>
      <c r="AB14" s="72">
        <v>0</v>
      </c>
    </row>
    <row r="15" spans="1:28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1" t="s">
        <v>80</v>
      </c>
      <c r="G15" s="49">
        <v>0.01</v>
      </c>
      <c r="H15" s="5">
        <v>16.895495376682099</v>
      </c>
      <c r="I15" s="5">
        <v>6.7094771124870443</v>
      </c>
      <c r="J15" s="5">
        <v>10.186018264195056</v>
      </c>
      <c r="K15" s="5">
        <v>5.748013705565362</v>
      </c>
      <c r="L15" s="5">
        <v>9.4220668943804267</v>
      </c>
      <c r="M15" s="73">
        <v>0</v>
      </c>
      <c r="N15" s="5">
        <v>0</v>
      </c>
      <c r="O15" s="5">
        <v>0</v>
      </c>
      <c r="P15" s="5">
        <v>6.7094771124870443</v>
      </c>
      <c r="Q15" s="5">
        <v>0</v>
      </c>
      <c r="R15" s="47">
        <v>0</v>
      </c>
      <c r="S15" s="5">
        <v>0</v>
      </c>
      <c r="T15" s="5">
        <v>0</v>
      </c>
      <c r="U15" s="5">
        <v>10.186018264195056</v>
      </c>
      <c r="V15" s="5">
        <v>0</v>
      </c>
      <c r="W15" s="47">
        <v>0</v>
      </c>
      <c r="X15" s="5">
        <v>0</v>
      </c>
      <c r="Y15" s="5">
        <v>0</v>
      </c>
      <c r="Z15" s="5">
        <v>16.895495376682099</v>
      </c>
      <c r="AA15" s="5">
        <v>0</v>
      </c>
      <c r="AB15" s="72">
        <v>0</v>
      </c>
    </row>
    <row r="16" spans="1:28">
      <c r="A16" s="48" t="s">
        <v>81</v>
      </c>
      <c r="B16" s="1" t="s">
        <v>82</v>
      </c>
      <c r="C16" s="1" t="s">
        <v>83</v>
      </c>
      <c r="D16" s="1" t="s">
        <v>53</v>
      </c>
      <c r="E16" s="1">
        <v>0</v>
      </c>
      <c r="F16" s="1" t="s">
        <v>85</v>
      </c>
      <c r="G16" s="49">
        <v>0.4</v>
      </c>
      <c r="H16" s="5">
        <v>4.3027275773347133</v>
      </c>
      <c r="I16" s="5">
        <v>0.58316307249979671</v>
      </c>
      <c r="J16" s="5">
        <v>3.7195645048349166</v>
      </c>
      <c r="K16" s="5">
        <v>-15.488323478320737</v>
      </c>
      <c r="L16" s="5">
        <v>3.4405971669722981</v>
      </c>
      <c r="M16" s="73">
        <v>0.5</v>
      </c>
      <c r="N16" s="5">
        <v>0</v>
      </c>
      <c r="O16" s="5">
        <v>0.58316307249979671</v>
      </c>
      <c r="P16" s="5">
        <v>0</v>
      </c>
      <c r="Q16" s="5">
        <v>0</v>
      </c>
      <c r="R16" s="47">
        <v>0</v>
      </c>
      <c r="S16" s="5">
        <v>0</v>
      </c>
      <c r="T16" s="5">
        <v>3.7195645048349166</v>
      </c>
      <c r="U16" s="5">
        <v>0</v>
      </c>
      <c r="V16" s="5">
        <v>0</v>
      </c>
      <c r="W16" s="47">
        <v>0</v>
      </c>
      <c r="X16" s="5">
        <v>0</v>
      </c>
      <c r="Y16" s="5">
        <v>4.3027275773347133</v>
      </c>
      <c r="Z16" s="5">
        <v>0</v>
      </c>
      <c r="AA16" s="5">
        <v>0</v>
      </c>
      <c r="AB16" s="72">
        <v>0</v>
      </c>
    </row>
    <row r="17" spans="1:28">
      <c r="A17" s="48" t="s">
        <v>86</v>
      </c>
      <c r="B17" s="1" t="s">
        <v>87</v>
      </c>
      <c r="C17" s="1" t="s">
        <v>88</v>
      </c>
      <c r="D17" s="1" t="s">
        <v>53</v>
      </c>
      <c r="E17" s="1">
        <v>0</v>
      </c>
      <c r="F17" s="1" t="s">
        <v>89</v>
      </c>
      <c r="G17" s="49">
        <v>0.4</v>
      </c>
      <c r="H17" s="5">
        <v>2.5011344058168601</v>
      </c>
      <c r="I17" s="5">
        <v>0.50387436876994374</v>
      </c>
      <c r="J17" s="5">
        <v>1.9972600370469162</v>
      </c>
      <c r="K17" s="5">
        <v>-6.7157075186223443</v>
      </c>
      <c r="L17" s="5">
        <v>1.8474655342683977</v>
      </c>
      <c r="M17" s="73">
        <v>0.5</v>
      </c>
      <c r="N17" s="5">
        <v>0</v>
      </c>
      <c r="O17" s="5">
        <v>0.50387436876994374</v>
      </c>
      <c r="P17" s="5">
        <v>0</v>
      </c>
      <c r="Q17" s="5">
        <v>0</v>
      </c>
      <c r="R17" s="47">
        <v>0</v>
      </c>
      <c r="S17" s="5">
        <v>0</v>
      </c>
      <c r="T17" s="5">
        <v>1.9972600370469162</v>
      </c>
      <c r="U17" s="5">
        <v>0</v>
      </c>
      <c r="V17" s="5">
        <v>0</v>
      </c>
      <c r="W17" s="47">
        <v>0</v>
      </c>
      <c r="X17" s="5">
        <v>0</v>
      </c>
      <c r="Y17" s="5">
        <v>2.5011344058168601</v>
      </c>
      <c r="Z17" s="5">
        <v>0</v>
      </c>
      <c r="AA17" s="5">
        <v>0</v>
      </c>
      <c r="AB17" s="72">
        <v>0</v>
      </c>
    </row>
    <row r="18" spans="1:28">
      <c r="A18" s="48" t="s">
        <v>90</v>
      </c>
      <c r="B18" s="1" t="s">
        <v>91</v>
      </c>
      <c r="C18" s="1" t="s">
        <v>92</v>
      </c>
      <c r="D18" s="1" t="s">
        <v>93</v>
      </c>
      <c r="E18" s="1">
        <v>0</v>
      </c>
      <c r="F18" s="1" t="s">
        <v>95</v>
      </c>
      <c r="G18" s="49">
        <v>0.3</v>
      </c>
      <c r="H18" s="5">
        <v>82.643118514208851</v>
      </c>
      <c r="I18" s="5">
        <v>28.760035366879464</v>
      </c>
      <c r="J18" s="5">
        <v>53.883083147329394</v>
      </c>
      <c r="K18" s="5">
        <v>36.433858708114798</v>
      </c>
      <c r="L18" s="5">
        <v>49.84185191127969</v>
      </c>
      <c r="M18" s="73">
        <v>0</v>
      </c>
      <c r="N18" s="5">
        <v>25.277456115676404</v>
      </c>
      <c r="O18" s="5">
        <v>3.48257925120306</v>
      </c>
      <c r="P18" s="5">
        <v>0</v>
      </c>
      <c r="Q18" s="5">
        <v>0</v>
      </c>
      <c r="R18" s="47">
        <v>0</v>
      </c>
      <c r="S18" s="5">
        <v>44.841672958782887</v>
      </c>
      <c r="T18" s="5">
        <v>9.0414101885465108</v>
      </c>
      <c r="U18" s="5">
        <v>0</v>
      </c>
      <c r="V18" s="5">
        <v>0</v>
      </c>
      <c r="W18" s="47">
        <v>0</v>
      </c>
      <c r="X18" s="5">
        <v>70.119129074459295</v>
      </c>
      <c r="Y18" s="5">
        <v>12.52398943974957</v>
      </c>
      <c r="Z18" s="5">
        <v>0</v>
      </c>
      <c r="AA18" s="5">
        <v>0</v>
      </c>
      <c r="AB18" s="72">
        <v>0</v>
      </c>
    </row>
    <row r="19" spans="1:28">
      <c r="A19" s="48" t="s">
        <v>96</v>
      </c>
      <c r="B19" s="1" t="s">
        <v>97</v>
      </c>
      <c r="C19" s="1" t="s">
        <v>98</v>
      </c>
      <c r="D19" s="1" t="s">
        <v>93</v>
      </c>
      <c r="E19" s="1">
        <v>0</v>
      </c>
      <c r="F19" s="1" t="s">
        <v>99</v>
      </c>
      <c r="G19" s="49">
        <v>0.3</v>
      </c>
      <c r="H19" s="5">
        <v>78.259847554724715</v>
      </c>
      <c r="I19" s="5">
        <v>23.41299633868195</v>
      </c>
      <c r="J19" s="5">
        <v>54.846851216042765</v>
      </c>
      <c r="K19" s="5">
        <v>18.362361605545402</v>
      </c>
      <c r="L19" s="5">
        <v>50.733337374839557</v>
      </c>
      <c r="M19" s="73">
        <v>0</v>
      </c>
      <c r="N19" s="5">
        <v>21.03296742207533</v>
      </c>
      <c r="O19" s="5">
        <v>2.3800289166066197</v>
      </c>
      <c r="P19" s="5">
        <v>0</v>
      </c>
      <c r="Q19" s="5">
        <v>0</v>
      </c>
      <c r="R19" s="47">
        <v>0</v>
      </c>
      <c r="S19" s="5">
        <v>41.968469893356989</v>
      </c>
      <c r="T19" s="5">
        <v>12.87838132268578</v>
      </c>
      <c r="U19" s="5">
        <v>0</v>
      </c>
      <c r="V19" s="5">
        <v>0</v>
      </c>
      <c r="W19" s="47">
        <v>0</v>
      </c>
      <c r="X19" s="5">
        <v>63.00143731543232</v>
      </c>
      <c r="Y19" s="5">
        <v>15.258410239292399</v>
      </c>
      <c r="Z19" s="5">
        <v>0</v>
      </c>
      <c r="AA19" s="5">
        <v>0</v>
      </c>
      <c r="AB19" s="72">
        <v>0</v>
      </c>
    </row>
    <row r="20" spans="1:28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1" t="s">
        <v>104</v>
      </c>
      <c r="G20" s="49">
        <v>0.49</v>
      </c>
      <c r="H20" s="5">
        <v>78.430197174131735</v>
      </c>
      <c r="I20" s="5">
        <v>25.260773534742903</v>
      </c>
      <c r="J20" s="5">
        <v>53.169423639388832</v>
      </c>
      <c r="K20" s="5">
        <v>30.341842503638887</v>
      </c>
      <c r="L20" s="5">
        <v>49.18171686643467</v>
      </c>
      <c r="M20" s="73">
        <v>0</v>
      </c>
      <c r="N20" s="5">
        <v>23.255418020255238</v>
      </c>
      <c r="O20" s="5">
        <v>2.0053555144876651</v>
      </c>
      <c r="P20" s="5">
        <v>0</v>
      </c>
      <c r="Q20" s="5">
        <v>0</v>
      </c>
      <c r="R20" s="47">
        <v>0</v>
      </c>
      <c r="S20" s="5">
        <v>46.486316109785776</v>
      </c>
      <c r="T20" s="5">
        <v>6.6831075296030527</v>
      </c>
      <c r="U20" s="5">
        <v>0</v>
      </c>
      <c r="V20" s="5">
        <v>0</v>
      </c>
      <c r="W20" s="47">
        <v>0</v>
      </c>
      <c r="X20" s="5">
        <v>69.74173413004101</v>
      </c>
      <c r="Y20" s="5">
        <v>8.6884630440907173</v>
      </c>
      <c r="Z20" s="5">
        <v>0</v>
      </c>
      <c r="AA20" s="5">
        <v>0</v>
      </c>
      <c r="AB20" s="72">
        <v>0</v>
      </c>
    </row>
    <row r="21" spans="1:28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1" t="s">
        <v>108</v>
      </c>
      <c r="G21" s="49">
        <v>0.4</v>
      </c>
      <c r="H21" s="5">
        <v>5.0017164353839068</v>
      </c>
      <c r="I21" s="5">
        <v>2.0792010155180058</v>
      </c>
      <c r="J21" s="5">
        <v>2.9225154198659005</v>
      </c>
      <c r="K21" s="5">
        <v>-4.8828950037391694</v>
      </c>
      <c r="L21" s="5">
        <v>2.7033267633759581</v>
      </c>
      <c r="M21" s="73">
        <v>0.5</v>
      </c>
      <c r="N21" s="5">
        <v>0</v>
      </c>
      <c r="O21" s="5">
        <v>2.0792010155180058</v>
      </c>
      <c r="P21" s="5">
        <v>0</v>
      </c>
      <c r="Q21" s="5">
        <v>0</v>
      </c>
      <c r="R21" s="47">
        <v>0</v>
      </c>
      <c r="S21" s="5">
        <v>0</v>
      </c>
      <c r="T21" s="5">
        <v>2.9225154198659005</v>
      </c>
      <c r="U21" s="5">
        <v>0</v>
      </c>
      <c r="V21" s="5">
        <v>0</v>
      </c>
      <c r="W21" s="47">
        <v>0</v>
      </c>
      <c r="X21" s="5">
        <v>0</v>
      </c>
      <c r="Y21" s="5">
        <v>5.0017164353839068</v>
      </c>
      <c r="Z21" s="5">
        <v>0</v>
      </c>
      <c r="AA21" s="5">
        <v>0</v>
      </c>
      <c r="AB21" s="72">
        <v>0</v>
      </c>
    </row>
    <row r="22" spans="1:28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1" t="s">
        <v>112</v>
      </c>
      <c r="G22" s="49">
        <v>0.4</v>
      </c>
      <c r="H22" s="5">
        <v>6.4802105279253359</v>
      </c>
      <c r="I22" s="5">
        <v>1.1557909719894732</v>
      </c>
      <c r="J22" s="5">
        <v>5.3244195559358625</v>
      </c>
      <c r="K22" s="5">
        <v>-24.64895376308522</v>
      </c>
      <c r="L22" s="5">
        <v>4.9250880892406732</v>
      </c>
      <c r="M22" s="73">
        <v>0.5</v>
      </c>
      <c r="N22" s="5">
        <v>0</v>
      </c>
      <c r="O22" s="5">
        <v>1.1557909719894732</v>
      </c>
      <c r="P22" s="5">
        <v>0</v>
      </c>
      <c r="Q22" s="5">
        <v>0</v>
      </c>
      <c r="R22" s="47">
        <v>0</v>
      </c>
      <c r="S22" s="5">
        <v>0</v>
      </c>
      <c r="T22" s="5">
        <v>5.3244195559358625</v>
      </c>
      <c r="U22" s="5">
        <v>0</v>
      </c>
      <c r="V22" s="5">
        <v>0</v>
      </c>
      <c r="W22" s="47">
        <v>0</v>
      </c>
      <c r="X22" s="5">
        <v>0</v>
      </c>
      <c r="Y22" s="5">
        <v>6.4802105279253359</v>
      </c>
      <c r="Z22" s="5">
        <v>0</v>
      </c>
      <c r="AA22" s="5">
        <v>0</v>
      </c>
      <c r="AB22" s="72">
        <v>0</v>
      </c>
    </row>
    <row r="23" spans="1:28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1" t="s">
        <v>116</v>
      </c>
      <c r="G23" s="49">
        <v>0.4</v>
      </c>
      <c r="H23" s="5">
        <v>3.5812404635097619</v>
      </c>
      <c r="I23" s="5">
        <v>0.73091017958686033</v>
      </c>
      <c r="J23" s="5">
        <v>2.8503302839229017</v>
      </c>
      <c r="K23" s="5">
        <v>-25.465106418255427</v>
      </c>
      <c r="L23" s="5">
        <v>2.6365555126286844</v>
      </c>
      <c r="M23" s="73">
        <v>0.5</v>
      </c>
      <c r="N23" s="5">
        <v>0</v>
      </c>
      <c r="O23" s="5">
        <v>0.73091017958686033</v>
      </c>
      <c r="P23" s="5">
        <v>0</v>
      </c>
      <c r="Q23" s="5">
        <v>0</v>
      </c>
      <c r="R23" s="47">
        <v>0</v>
      </c>
      <c r="S23" s="5">
        <v>0</v>
      </c>
      <c r="T23" s="5">
        <v>2.8503302839229017</v>
      </c>
      <c r="U23" s="5">
        <v>0</v>
      </c>
      <c r="V23" s="5">
        <v>0</v>
      </c>
      <c r="W23" s="47">
        <v>0</v>
      </c>
      <c r="X23" s="5">
        <v>0</v>
      </c>
      <c r="Y23" s="5">
        <v>3.5812404635097619</v>
      </c>
      <c r="Z23" s="5">
        <v>0</v>
      </c>
      <c r="AA23" s="5">
        <v>0</v>
      </c>
      <c r="AB23" s="72">
        <v>0</v>
      </c>
    </row>
    <row r="24" spans="1:28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1" t="s">
        <v>120</v>
      </c>
      <c r="G24" s="49">
        <v>0.4</v>
      </c>
      <c r="H24" s="5">
        <v>4.9786856731152485</v>
      </c>
      <c r="I24" s="5">
        <v>1.1907021649805698</v>
      </c>
      <c r="J24" s="5">
        <v>3.7879835081346784</v>
      </c>
      <c r="K24" s="5">
        <v>-12.390207940852303</v>
      </c>
      <c r="L24" s="5">
        <v>3.5038847450245778</v>
      </c>
      <c r="M24" s="73">
        <v>0.5</v>
      </c>
      <c r="N24" s="5">
        <v>0</v>
      </c>
      <c r="O24" s="5">
        <v>1.1907021649805698</v>
      </c>
      <c r="P24" s="5">
        <v>0</v>
      </c>
      <c r="Q24" s="5">
        <v>0</v>
      </c>
      <c r="R24" s="47">
        <v>0</v>
      </c>
      <c r="S24" s="5">
        <v>0</v>
      </c>
      <c r="T24" s="5">
        <v>3.7879835081346784</v>
      </c>
      <c r="U24" s="5">
        <v>0</v>
      </c>
      <c r="V24" s="5">
        <v>0</v>
      </c>
      <c r="W24" s="47">
        <v>0</v>
      </c>
      <c r="X24" s="5">
        <v>0</v>
      </c>
      <c r="Y24" s="5">
        <v>4.9786856731152485</v>
      </c>
      <c r="Z24" s="5">
        <v>0</v>
      </c>
      <c r="AA24" s="5">
        <v>0</v>
      </c>
      <c r="AB24" s="72">
        <v>0</v>
      </c>
    </row>
    <row r="25" spans="1:28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1" t="s">
        <v>126</v>
      </c>
      <c r="G25" s="49">
        <v>0.94</v>
      </c>
      <c r="H25" s="5">
        <v>30.38112210593739</v>
      </c>
      <c r="I25" s="5">
        <v>0</v>
      </c>
      <c r="J25" s="5">
        <v>30.38112210593739</v>
      </c>
      <c r="K25" s="5">
        <v>-29.1390326486849</v>
      </c>
      <c r="L25" s="5">
        <v>28.102537947992086</v>
      </c>
      <c r="M25" s="73">
        <v>0</v>
      </c>
      <c r="N25" s="5">
        <v>0</v>
      </c>
      <c r="O25" s="5">
        <v>0</v>
      </c>
      <c r="P25" s="5">
        <v>0</v>
      </c>
      <c r="Q25" s="5">
        <v>0</v>
      </c>
      <c r="R25" s="47">
        <v>0</v>
      </c>
      <c r="S25" s="5">
        <v>25.574410813544308</v>
      </c>
      <c r="T25" s="5">
        <v>4.806711292393083</v>
      </c>
      <c r="U25" s="5">
        <v>0</v>
      </c>
      <c r="V25" s="5">
        <v>0</v>
      </c>
      <c r="W25" s="47">
        <v>0</v>
      </c>
      <c r="X25" s="5">
        <v>25.574410813544308</v>
      </c>
      <c r="Y25" s="5">
        <v>4.806711292393083</v>
      </c>
      <c r="Z25" s="5">
        <v>0</v>
      </c>
      <c r="AA25" s="5">
        <v>0</v>
      </c>
      <c r="AB25" s="72">
        <v>0</v>
      </c>
    </row>
    <row r="26" spans="1:28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1" t="s">
        <v>130</v>
      </c>
      <c r="G26" s="49">
        <v>0.49</v>
      </c>
      <c r="H26" s="5">
        <v>44.6090885821773</v>
      </c>
      <c r="I26" s="5">
        <v>14.595235114934246</v>
      </c>
      <c r="J26" s="5">
        <v>30.013853467243052</v>
      </c>
      <c r="K26" s="5">
        <v>2.1646170436027132</v>
      </c>
      <c r="L26" s="5">
        <v>27.762814457199823</v>
      </c>
      <c r="M26" s="73">
        <v>0</v>
      </c>
      <c r="N26" s="5">
        <v>13.478835831051216</v>
      </c>
      <c r="O26" s="5">
        <v>1.1163992838830297</v>
      </c>
      <c r="P26" s="5">
        <v>0</v>
      </c>
      <c r="Q26" s="5">
        <v>0</v>
      </c>
      <c r="R26" s="47">
        <v>0</v>
      </c>
      <c r="S26" s="5">
        <v>24.581499288557762</v>
      </c>
      <c r="T26" s="5">
        <v>5.4323541786852907</v>
      </c>
      <c r="U26" s="5">
        <v>0</v>
      </c>
      <c r="V26" s="5">
        <v>0</v>
      </c>
      <c r="W26" s="47">
        <v>0</v>
      </c>
      <c r="X26" s="5">
        <v>38.060335119608979</v>
      </c>
      <c r="Y26" s="5">
        <v>6.5487534625683201</v>
      </c>
      <c r="Z26" s="5">
        <v>0</v>
      </c>
      <c r="AA26" s="5">
        <v>0</v>
      </c>
      <c r="AB26" s="72">
        <v>0</v>
      </c>
    </row>
    <row r="27" spans="1:28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50" t="s">
        <v>1658</v>
      </c>
      <c r="G27" s="49">
        <v>0.01</v>
      </c>
      <c r="H27" s="5">
        <v>9.0579516506975875</v>
      </c>
      <c r="I27" s="5">
        <v>3.508942024935942</v>
      </c>
      <c r="J27" s="5">
        <v>5.549009625761645</v>
      </c>
      <c r="K27" s="5">
        <v>3.5630753821475394</v>
      </c>
      <c r="L27" s="5">
        <v>5.1328339038295221</v>
      </c>
      <c r="M27" s="73">
        <v>0</v>
      </c>
      <c r="N27" s="5">
        <v>0</v>
      </c>
      <c r="O27" s="5">
        <v>0</v>
      </c>
      <c r="P27" s="5">
        <v>3.508942024935942</v>
      </c>
      <c r="Q27" s="5">
        <v>0</v>
      </c>
      <c r="R27" s="47">
        <v>0</v>
      </c>
      <c r="S27" s="5">
        <v>0</v>
      </c>
      <c r="T27" s="5">
        <v>0</v>
      </c>
      <c r="U27" s="5">
        <v>5.549009625761645</v>
      </c>
      <c r="V27" s="5">
        <v>0</v>
      </c>
      <c r="W27" s="47">
        <v>0</v>
      </c>
      <c r="X27" s="5">
        <v>0</v>
      </c>
      <c r="Y27" s="5">
        <v>0</v>
      </c>
      <c r="Z27" s="5">
        <v>9.0579516506975875</v>
      </c>
      <c r="AA27" s="5">
        <v>0</v>
      </c>
      <c r="AB27" s="72">
        <v>0</v>
      </c>
    </row>
    <row r="28" spans="1:28">
      <c r="A28" s="48" t="s">
        <v>134</v>
      </c>
      <c r="B28" s="1" t="s">
        <v>135</v>
      </c>
      <c r="C28" s="1" t="s">
        <v>136</v>
      </c>
      <c r="D28" s="1" t="s">
        <v>79</v>
      </c>
      <c r="E28" s="1">
        <v>0</v>
      </c>
      <c r="F28" s="1" t="s">
        <v>138</v>
      </c>
      <c r="G28" s="49">
        <v>0.01</v>
      </c>
      <c r="H28" s="5">
        <v>11.09350428165483</v>
      </c>
      <c r="I28" s="5">
        <v>4.43765650021873</v>
      </c>
      <c r="J28" s="5">
        <v>6.6558477814361003</v>
      </c>
      <c r="K28" s="5">
        <v>1.787394934790282</v>
      </c>
      <c r="L28" s="5">
        <v>6.1566591978283931</v>
      </c>
      <c r="M28" s="73">
        <v>0</v>
      </c>
      <c r="N28" s="5">
        <v>0</v>
      </c>
      <c r="O28" s="5">
        <v>0</v>
      </c>
      <c r="P28" s="5">
        <v>4.43765650021873</v>
      </c>
      <c r="Q28" s="5">
        <v>0</v>
      </c>
      <c r="R28" s="47">
        <v>0</v>
      </c>
      <c r="S28" s="5">
        <v>0</v>
      </c>
      <c r="T28" s="5">
        <v>0</v>
      </c>
      <c r="U28" s="5">
        <v>6.6558477814361003</v>
      </c>
      <c r="V28" s="5">
        <v>0</v>
      </c>
      <c r="W28" s="47">
        <v>0</v>
      </c>
      <c r="X28" s="5">
        <v>0</v>
      </c>
      <c r="Y28" s="5">
        <v>0</v>
      </c>
      <c r="Z28" s="5">
        <v>11.09350428165483</v>
      </c>
      <c r="AA28" s="5">
        <v>0</v>
      </c>
      <c r="AB28" s="72">
        <v>0</v>
      </c>
    </row>
    <row r="29" spans="1:28">
      <c r="A29" s="48" t="s">
        <v>139</v>
      </c>
      <c r="B29" s="1" t="s">
        <v>140</v>
      </c>
      <c r="C29" s="1" t="s">
        <v>141</v>
      </c>
      <c r="D29" s="1" t="s">
        <v>93</v>
      </c>
      <c r="E29" s="1">
        <v>0</v>
      </c>
      <c r="F29" s="1" t="s">
        <v>142</v>
      </c>
      <c r="G29" s="49">
        <v>0.3</v>
      </c>
      <c r="H29" s="5">
        <v>47.978595937613356</v>
      </c>
      <c r="I29" s="5">
        <v>13.750632226717372</v>
      </c>
      <c r="J29" s="5">
        <v>34.227963710895985</v>
      </c>
      <c r="K29" s="5">
        <v>15.727792957778362</v>
      </c>
      <c r="L29" s="5">
        <v>31.660866432578786</v>
      </c>
      <c r="M29" s="73">
        <v>0</v>
      </c>
      <c r="N29" s="5">
        <v>12.463639747357488</v>
      </c>
      <c r="O29" s="5">
        <v>1.2869924793598839</v>
      </c>
      <c r="P29" s="5">
        <v>0</v>
      </c>
      <c r="Q29" s="5">
        <v>0</v>
      </c>
      <c r="R29" s="47">
        <v>0</v>
      </c>
      <c r="S29" s="5">
        <v>27.216907138961851</v>
      </c>
      <c r="T29" s="5">
        <v>7.0110565719341338</v>
      </c>
      <c r="U29" s="5">
        <v>0</v>
      </c>
      <c r="V29" s="5">
        <v>0</v>
      </c>
      <c r="W29" s="47">
        <v>0</v>
      </c>
      <c r="X29" s="5">
        <v>39.680546886319341</v>
      </c>
      <c r="Y29" s="5">
        <v>8.2980490512940186</v>
      </c>
      <c r="Z29" s="5">
        <v>0</v>
      </c>
      <c r="AA29" s="5">
        <v>0</v>
      </c>
      <c r="AB29" s="72">
        <v>0</v>
      </c>
    </row>
    <row r="30" spans="1:28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1" t="s">
        <v>147</v>
      </c>
      <c r="G30" s="49">
        <v>0.99</v>
      </c>
      <c r="H30" s="5">
        <v>512.27555170804146</v>
      </c>
      <c r="I30" s="5">
        <v>0</v>
      </c>
      <c r="J30" s="5">
        <v>512.27555170804146</v>
      </c>
      <c r="K30" s="5">
        <v>123.46321744739222</v>
      </c>
      <c r="L30" s="5">
        <v>473.85488532993838</v>
      </c>
      <c r="M30" s="73">
        <v>0</v>
      </c>
      <c r="N30" s="5">
        <v>0</v>
      </c>
      <c r="O30" s="5">
        <v>0</v>
      </c>
      <c r="P30" s="5">
        <v>0</v>
      </c>
      <c r="Q30" s="5">
        <v>0</v>
      </c>
      <c r="R30" s="47">
        <v>0</v>
      </c>
      <c r="S30" s="5">
        <v>444.75294413727283</v>
      </c>
      <c r="T30" s="5">
        <v>67.522607570768571</v>
      </c>
      <c r="U30" s="5">
        <v>0</v>
      </c>
      <c r="V30" s="5">
        <v>0</v>
      </c>
      <c r="W30" s="47">
        <v>0</v>
      </c>
      <c r="X30" s="5">
        <v>444.75294413727283</v>
      </c>
      <c r="Y30" s="5">
        <v>67.522607570768571</v>
      </c>
      <c r="Z30" s="5">
        <v>0</v>
      </c>
      <c r="AA30" s="5">
        <v>0</v>
      </c>
      <c r="AB30" s="72">
        <v>0</v>
      </c>
    </row>
    <row r="31" spans="1:28">
      <c r="A31" s="48" t="s">
        <v>148</v>
      </c>
      <c r="B31" s="1" t="s">
        <v>149</v>
      </c>
      <c r="C31" s="1" t="s">
        <v>150</v>
      </c>
      <c r="D31" s="1" t="s">
        <v>53</v>
      </c>
      <c r="E31" s="1">
        <v>0</v>
      </c>
      <c r="F31" s="1" t="s">
        <v>152</v>
      </c>
      <c r="G31" s="49">
        <v>0.4</v>
      </c>
      <c r="H31" s="5">
        <v>2.5499068774486897</v>
      </c>
      <c r="I31" s="5">
        <v>0.4671588652070528</v>
      </c>
      <c r="J31" s="5">
        <v>2.0827480122416371</v>
      </c>
      <c r="K31" s="5">
        <v>-13.681339240107192</v>
      </c>
      <c r="L31" s="5">
        <v>1.9265419113235145</v>
      </c>
      <c r="M31" s="73">
        <v>0.5</v>
      </c>
      <c r="N31" s="5">
        <v>0</v>
      </c>
      <c r="O31" s="5">
        <v>0.4671588652070528</v>
      </c>
      <c r="P31" s="5">
        <v>0</v>
      </c>
      <c r="Q31" s="5">
        <v>0</v>
      </c>
      <c r="R31" s="47">
        <v>0</v>
      </c>
      <c r="S31" s="5">
        <v>0</v>
      </c>
      <c r="T31" s="5">
        <v>2.0827480122416371</v>
      </c>
      <c r="U31" s="5">
        <v>0</v>
      </c>
      <c r="V31" s="5">
        <v>0</v>
      </c>
      <c r="W31" s="47">
        <v>0</v>
      </c>
      <c r="X31" s="5">
        <v>0</v>
      </c>
      <c r="Y31" s="5">
        <v>2.5499068774486897</v>
      </c>
      <c r="Z31" s="5">
        <v>0</v>
      </c>
      <c r="AA31" s="5">
        <v>0</v>
      </c>
      <c r="AB31" s="72">
        <v>0</v>
      </c>
    </row>
    <row r="32" spans="1:28">
      <c r="A32" s="48" t="s">
        <v>153</v>
      </c>
      <c r="B32" s="1" t="s">
        <v>154</v>
      </c>
      <c r="C32" s="1" t="s">
        <v>155</v>
      </c>
      <c r="D32" s="1" t="s">
        <v>124</v>
      </c>
      <c r="E32" s="1">
        <v>0</v>
      </c>
      <c r="F32" s="1" t="s">
        <v>157</v>
      </c>
      <c r="G32" s="49">
        <v>0.49</v>
      </c>
      <c r="H32" s="5">
        <v>63.920183857174663</v>
      </c>
      <c r="I32" s="5">
        <v>22.30126626422836</v>
      </c>
      <c r="J32" s="5">
        <v>41.618917592946303</v>
      </c>
      <c r="K32" s="5">
        <v>22.521790253782942</v>
      </c>
      <c r="L32" s="5">
        <v>38.497498773475336</v>
      </c>
      <c r="M32" s="73">
        <v>0</v>
      </c>
      <c r="N32" s="5">
        <v>19.763797950392753</v>
      </c>
      <c r="O32" s="5">
        <v>2.537468313835606</v>
      </c>
      <c r="P32" s="5">
        <v>0</v>
      </c>
      <c r="Q32" s="5">
        <v>0</v>
      </c>
      <c r="R32" s="47">
        <v>0</v>
      </c>
      <c r="S32" s="5">
        <v>34.666703858231081</v>
      </c>
      <c r="T32" s="5">
        <v>6.9522137347152242</v>
      </c>
      <c r="U32" s="5">
        <v>0</v>
      </c>
      <c r="V32" s="5">
        <v>0</v>
      </c>
      <c r="W32" s="47">
        <v>0</v>
      </c>
      <c r="X32" s="5">
        <v>54.430501808623831</v>
      </c>
      <c r="Y32" s="5">
        <v>9.4896820485508293</v>
      </c>
      <c r="Z32" s="5">
        <v>0</v>
      </c>
      <c r="AA32" s="5">
        <v>0</v>
      </c>
      <c r="AB32" s="72">
        <v>0</v>
      </c>
    </row>
    <row r="33" spans="1:28">
      <c r="A33" s="48" t="s">
        <v>158</v>
      </c>
      <c r="B33" s="1" t="s">
        <v>159</v>
      </c>
      <c r="C33" s="1" t="s">
        <v>160</v>
      </c>
      <c r="D33" s="1" t="s">
        <v>124</v>
      </c>
      <c r="E33" s="1">
        <v>0</v>
      </c>
      <c r="F33" s="1" t="s">
        <v>161</v>
      </c>
      <c r="G33" s="49">
        <v>0.49</v>
      </c>
      <c r="H33" s="5">
        <v>69.646408390396459</v>
      </c>
      <c r="I33" s="5">
        <v>24.534364292520515</v>
      </c>
      <c r="J33" s="5">
        <v>45.112044097875952</v>
      </c>
      <c r="K33" s="5">
        <v>22.858104021875338</v>
      </c>
      <c r="L33" s="5">
        <v>41.728640790535259</v>
      </c>
      <c r="M33" s="73">
        <v>0</v>
      </c>
      <c r="N33" s="5">
        <v>21.940095538269162</v>
      </c>
      <c r="O33" s="5">
        <v>2.5942687542513516</v>
      </c>
      <c r="P33" s="5">
        <v>0</v>
      </c>
      <c r="Q33" s="5">
        <v>0</v>
      </c>
      <c r="R33" s="47">
        <v>0</v>
      </c>
      <c r="S33" s="5">
        <v>38.469212713131725</v>
      </c>
      <c r="T33" s="5">
        <v>6.6428313847442233</v>
      </c>
      <c r="U33" s="5">
        <v>0</v>
      </c>
      <c r="V33" s="5">
        <v>0</v>
      </c>
      <c r="W33" s="47">
        <v>0</v>
      </c>
      <c r="X33" s="5">
        <v>60.409308251400887</v>
      </c>
      <c r="Y33" s="5">
        <v>9.2371001389955758</v>
      </c>
      <c r="Z33" s="5">
        <v>0</v>
      </c>
      <c r="AA33" s="5">
        <v>0</v>
      </c>
      <c r="AB33" s="72">
        <v>0</v>
      </c>
    </row>
    <row r="34" spans="1:28">
      <c r="A34" s="48" t="s">
        <v>162</v>
      </c>
      <c r="B34" s="1" t="s">
        <v>163</v>
      </c>
      <c r="C34" s="1" t="s">
        <v>164</v>
      </c>
      <c r="D34" s="1" t="s">
        <v>53</v>
      </c>
      <c r="E34" s="1">
        <v>0</v>
      </c>
      <c r="F34" s="1" t="s">
        <v>165</v>
      </c>
      <c r="G34" s="49">
        <v>0.4</v>
      </c>
      <c r="H34" s="5">
        <v>4.6386922978121738</v>
      </c>
      <c r="I34" s="5">
        <v>1.9058130367397201</v>
      </c>
      <c r="J34" s="5">
        <v>2.7328792610724535</v>
      </c>
      <c r="K34" s="5">
        <v>-5.3543558989794136</v>
      </c>
      <c r="L34" s="5">
        <v>2.5279133164920196</v>
      </c>
      <c r="M34" s="73">
        <v>0.5</v>
      </c>
      <c r="N34" s="5">
        <v>0</v>
      </c>
      <c r="O34" s="5">
        <v>1.9058130367397201</v>
      </c>
      <c r="P34" s="5">
        <v>0</v>
      </c>
      <c r="Q34" s="5">
        <v>0</v>
      </c>
      <c r="R34" s="47">
        <v>0</v>
      </c>
      <c r="S34" s="5">
        <v>0</v>
      </c>
      <c r="T34" s="5">
        <v>2.7328792610724535</v>
      </c>
      <c r="U34" s="5">
        <v>0</v>
      </c>
      <c r="V34" s="5">
        <v>0</v>
      </c>
      <c r="W34" s="47">
        <v>0</v>
      </c>
      <c r="X34" s="5">
        <v>0</v>
      </c>
      <c r="Y34" s="5">
        <v>4.6386922978121738</v>
      </c>
      <c r="Z34" s="5">
        <v>0</v>
      </c>
      <c r="AA34" s="5">
        <v>0</v>
      </c>
      <c r="AB34" s="72">
        <v>0</v>
      </c>
    </row>
    <row r="35" spans="1:28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1" t="s">
        <v>170</v>
      </c>
      <c r="G35" s="49">
        <v>0.99</v>
      </c>
      <c r="H35" s="5">
        <v>116.50525962655703</v>
      </c>
      <c r="I35" s="5">
        <v>0</v>
      </c>
      <c r="J35" s="5">
        <v>116.50525962655703</v>
      </c>
      <c r="K35" s="5">
        <v>37.806255131004662</v>
      </c>
      <c r="L35" s="5">
        <v>107.76736515456527</v>
      </c>
      <c r="M35" s="73">
        <v>0</v>
      </c>
      <c r="N35" s="5">
        <v>0</v>
      </c>
      <c r="O35" s="5">
        <v>0</v>
      </c>
      <c r="P35" s="5">
        <v>0</v>
      </c>
      <c r="Q35" s="5">
        <v>0</v>
      </c>
      <c r="R35" s="47">
        <v>0</v>
      </c>
      <c r="S35" s="5">
        <v>104.16079268721448</v>
      </c>
      <c r="T35" s="5">
        <v>12.344466939342553</v>
      </c>
      <c r="U35" s="5">
        <v>0</v>
      </c>
      <c r="V35" s="5">
        <v>0</v>
      </c>
      <c r="W35" s="47">
        <v>0</v>
      </c>
      <c r="X35" s="5">
        <v>104.16079268721448</v>
      </c>
      <c r="Y35" s="5">
        <v>12.344466939342553</v>
      </c>
      <c r="Z35" s="5">
        <v>0</v>
      </c>
      <c r="AA35" s="5">
        <v>0</v>
      </c>
      <c r="AB35" s="72">
        <v>0</v>
      </c>
    </row>
    <row r="36" spans="1:28">
      <c r="A36" s="48" t="s">
        <v>171</v>
      </c>
      <c r="B36" s="1" t="s">
        <v>172</v>
      </c>
      <c r="C36" s="1" t="s">
        <v>173</v>
      </c>
      <c r="D36" s="1" t="s">
        <v>53</v>
      </c>
      <c r="E36" s="1">
        <v>0</v>
      </c>
      <c r="F36" s="1" t="s">
        <v>174</v>
      </c>
      <c r="G36" s="49">
        <v>0.4</v>
      </c>
      <c r="H36" s="5">
        <v>3.4931347171111939</v>
      </c>
      <c r="I36" s="5">
        <v>0.96891084367763392</v>
      </c>
      <c r="J36" s="5">
        <v>2.5242238734335603</v>
      </c>
      <c r="K36" s="5">
        <v>-4.8300726016480739</v>
      </c>
      <c r="L36" s="5">
        <v>2.3349070829260432</v>
      </c>
      <c r="M36" s="73">
        <v>0.5</v>
      </c>
      <c r="N36" s="5">
        <v>0</v>
      </c>
      <c r="O36" s="5">
        <v>0.96891084367763392</v>
      </c>
      <c r="P36" s="5">
        <v>0</v>
      </c>
      <c r="Q36" s="5">
        <v>0</v>
      </c>
      <c r="R36" s="47">
        <v>0</v>
      </c>
      <c r="S36" s="5">
        <v>0</v>
      </c>
      <c r="T36" s="5">
        <v>2.5242238734335603</v>
      </c>
      <c r="U36" s="5">
        <v>0</v>
      </c>
      <c r="V36" s="5">
        <v>0</v>
      </c>
      <c r="W36" s="47">
        <v>0</v>
      </c>
      <c r="X36" s="5">
        <v>0</v>
      </c>
      <c r="Y36" s="5">
        <v>3.4931347171111939</v>
      </c>
      <c r="Z36" s="5">
        <v>0</v>
      </c>
      <c r="AA36" s="5">
        <v>0</v>
      </c>
      <c r="AB36" s="72">
        <v>0</v>
      </c>
    </row>
    <row r="37" spans="1:28">
      <c r="A37" s="48" t="s">
        <v>1659</v>
      </c>
      <c r="B37" s="1" t="s">
        <v>1660</v>
      </c>
      <c r="C37" s="1" t="s">
        <v>177</v>
      </c>
      <c r="D37" s="1" t="s">
        <v>124</v>
      </c>
      <c r="E37" s="1">
        <v>0</v>
      </c>
      <c r="F37" s="1" t="s">
        <v>1661</v>
      </c>
      <c r="G37" s="49">
        <v>0.49</v>
      </c>
      <c r="H37" s="5">
        <v>41.360524712078103</v>
      </c>
      <c r="I37" s="5">
        <v>11.843761334351951</v>
      </c>
      <c r="J37" s="5">
        <v>29.516763377726154</v>
      </c>
      <c r="K37" s="5">
        <v>-0.92941363535075561</v>
      </c>
      <c r="L37" s="5">
        <v>27.303006124396692</v>
      </c>
      <c r="M37" s="73">
        <v>3.2822329517844029E-2</v>
      </c>
      <c r="N37" s="5">
        <v>10.352669177715256</v>
      </c>
      <c r="O37" s="5">
        <v>1.4910921566366944</v>
      </c>
      <c r="P37" s="5">
        <v>0</v>
      </c>
      <c r="Q37" s="5">
        <v>0</v>
      </c>
      <c r="R37" s="47">
        <v>0</v>
      </c>
      <c r="S37" s="5">
        <v>23.45259542249909</v>
      </c>
      <c r="T37" s="5">
        <v>6.064167955227064</v>
      </c>
      <c r="U37" s="5">
        <v>0</v>
      </c>
      <c r="V37" s="5">
        <v>0</v>
      </c>
      <c r="W37" s="47">
        <v>0</v>
      </c>
      <c r="X37" s="5">
        <v>33.805264600214343</v>
      </c>
      <c r="Y37" s="5">
        <v>7.5552601118637579</v>
      </c>
      <c r="Z37" s="5">
        <v>0</v>
      </c>
      <c r="AA37" s="5">
        <v>0</v>
      </c>
      <c r="AB37" s="72">
        <v>0</v>
      </c>
    </row>
    <row r="38" spans="1:28">
      <c r="A38" s="48" t="s">
        <v>178</v>
      </c>
      <c r="B38" s="1" t="s">
        <v>179</v>
      </c>
      <c r="C38" s="1" t="s">
        <v>180</v>
      </c>
      <c r="D38" s="1" t="s">
        <v>124</v>
      </c>
      <c r="E38" s="1">
        <v>0</v>
      </c>
      <c r="F38" s="1" t="s">
        <v>181</v>
      </c>
      <c r="G38" s="49">
        <v>0.49</v>
      </c>
      <c r="H38" s="5">
        <v>22.799713319041523</v>
      </c>
      <c r="I38" s="5">
        <v>7.080945553374864</v>
      </c>
      <c r="J38" s="5">
        <v>15.718767765666657</v>
      </c>
      <c r="K38" s="5">
        <v>-8.8993958791436398</v>
      </c>
      <c r="L38" s="5">
        <v>14.539860183241659</v>
      </c>
      <c r="M38" s="73">
        <v>0.3608264135335425</v>
      </c>
      <c r="N38" s="5">
        <v>6.8351398051789216</v>
      </c>
      <c r="O38" s="5">
        <v>0.2458057481959425</v>
      </c>
      <c r="P38" s="5">
        <v>0</v>
      </c>
      <c r="Q38" s="5">
        <v>0</v>
      </c>
      <c r="R38" s="47">
        <v>0</v>
      </c>
      <c r="S38" s="5">
        <v>11.573047254836954</v>
      </c>
      <c r="T38" s="5">
        <v>4.1457205108297011</v>
      </c>
      <c r="U38" s="5">
        <v>0</v>
      </c>
      <c r="V38" s="5">
        <v>0</v>
      </c>
      <c r="W38" s="47">
        <v>0</v>
      </c>
      <c r="X38" s="5">
        <v>18.408187060015877</v>
      </c>
      <c r="Y38" s="5">
        <v>4.3915262590256434</v>
      </c>
      <c r="Z38" s="5">
        <v>0</v>
      </c>
      <c r="AA38" s="5">
        <v>0</v>
      </c>
      <c r="AB38" s="72">
        <v>0</v>
      </c>
    </row>
    <row r="39" spans="1:28">
      <c r="A39" s="48" t="s">
        <v>182</v>
      </c>
      <c r="B39" s="1" t="s">
        <v>183</v>
      </c>
      <c r="C39" s="1" t="s">
        <v>184</v>
      </c>
      <c r="D39" s="1" t="s">
        <v>103</v>
      </c>
      <c r="E39" s="1">
        <v>0</v>
      </c>
      <c r="F39" s="1" t="s">
        <v>186</v>
      </c>
      <c r="G39" s="49">
        <v>0.49</v>
      </c>
      <c r="H39" s="5">
        <v>192.8972233059103</v>
      </c>
      <c r="I39" s="5">
        <v>62.84904408662176</v>
      </c>
      <c r="J39" s="5">
        <v>130.04817921928853</v>
      </c>
      <c r="K39" s="5">
        <v>64.511967437087463</v>
      </c>
      <c r="L39" s="5">
        <v>120.2945657778419</v>
      </c>
      <c r="M39" s="73">
        <v>0</v>
      </c>
      <c r="N39" s="5">
        <v>56.578855516082363</v>
      </c>
      <c r="O39" s="5">
        <v>6.2701885705394034</v>
      </c>
      <c r="P39" s="5">
        <v>0</v>
      </c>
      <c r="Q39" s="5">
        <v>0</v>
      </c>
      <c r="R39" s="47">
        <v>0</v>
      </c>
      <c r="S39" s="5">
        <v>109.96331433694979</v>
      </c>
      <c r="T39" s="5">
        <v>20.084864882338739</v>
      </c>
      <c r="U39" s="5">
        <v>0</v>
      </c>
      <c r="V39" s="5">
        <v>0</v>
      </c>
      <c r="W39" s="47">
        <v>0</v>
      </c>
      <c r="X39" s="5">
        <v>166.54216985303216</v>
      </c>
      <c r="Y39" s="5">
        <v>26.355053452878142</v>
      </c>
      <c r="Z39" s="5">
        <v>0</v>
      </c>
      <c r="AA39" s="5">
        <v>0</v>
      </c>
      <c r="AB39" s="72">
        <v>0</v>
      </c>
    </row>
    <row r="40" spans="1:28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1" t="s">
        <v>190</v>
      </c>
      <c r="G40" s="49">
        <v>0.4</v>
      </c>
      <c r="H40" s="5">
        <v>4.0336777863768152</v>
      </c>
      <c r="I40" s="5">
        <v>0.77734722879092399</v>
      </c>
      <c r="J40" s="5">
        <v>3.256330557585891</v>
      </c>
      <c r="K40" s="5">
        <v>-12.267607429355548</v>
      </c>
      <c r="L40" s="5">
        <v>3.0121057657669494</v>
      </c>
      <c r="M40" s="73">
        <v>0.5</v>
      </c>
      <c r="N40" s="5">
        <v>0</v>
      </c>
      <c r="O40" s="5">
        <v>0.77734722879092399</v>
      </c>
      <c r="P40" s="5">
        <v>0</v>
      </c>
      <c r="Q40" s="5">
        <v>0</v>
      </c>
      <c r="R40" s="47">
        <v>0</v>
      </c>
      <c r="S40" s="5">
        <v>0</v>
      </c>
      <c r="T40" s="5">
        <v>3.256330557585891</v>
      </c>
      <c r="U40" s="5">
        <v>0</v>
      </c>
      <c r="V40" s="5">
        <v>0</v>
      </c>
      <c r="W40" s="47">
        <v>0</v>
      </c>
      <c r="X40" s="5">
        <v>0</v>
      </c>
      <c r="Y40" s="5">
        <v>4.0336777863768152</v>
      </c>
      <c r="Z40" s="5">
        <v>0</v>
      </c>
      <c r="AA40" s="5">
        <v>0</v>
      </c>
      <c r="AB40" s="72">
        <v>0</v>
      </c>
    </row>
    <row r="41" spans="1:28">
      <c r="A41" s="48" t="s">
        <v>191</v>
      </c>
      <c r="B41" s="1" t="s">
        <v>192</v>
      </c>
      <c r="C41" s="1" t="s">
        <v>193</v>
      </c>
      <c r="D41" s="1" t="s">
        <v>53</v>
      </c>
      <c r="E41" s="1">
        <v>0</v>
      </c>
      <c r="F41" s="1" t="s">
        <v>195</v>
      </c>
      <c r="G41" s="49">
        <v>0.4</v>
      </c>
      <c r="H41" s="5">
        <v>5.1487698696620097</v>
      </c>
      <c r="I41" s="5">
        <v>1.4512014617943856</v>
      </c>
      <c r="J41" s="5">
        <v>3.6975684078676236</v>
      </c>
      <c r="K41" s="5">
        <v>-7.9748413928637545</v>
      </c>
      <c r="L41" s="5">
        <v>3.4202507772775519</v>
      </c>
      <c r="M41" s="73">
        <v>0.5</v>
      </c>
      <c r="N41" s="5">
        <v>0</v>
      </c>
      <c r="O41" s="5">
        <v>1.4512014617943856</v>
      </c>
      <c r="P41" s="5">
        <v>0</v>
      </c>
      <c r="Q41" s="5">
        <v>0</v>
      </c>
      <c r="R41" s="47">
        <v>0</v>
      </c>
      <c r="S41" s="5">
        <v>0</v>
      </c>
      <c r="T41" s="5">
        <v>3.6975684078676236</v>
      </c>
      <c r="U41" s="5">
        <v>0</v>
      </c>
      <c r="V41" s="5">
        <v>0</v>
      </c>
      <c r="W41" s="47">
        <v>0</v>
      </c>
      <c r="X41" s="5">
        <v>0</v>
      </c>
      <c r="Y41" s="5">
        <v>5.1487698696620097</v>
      </c>
      <c r="Z41" s="5">
        <v>0</v>
      </c>
      <c r="AA41" s="5">
        <v>0</v>
      </c>
      <c r="AB41" s="72">
        <v>0</v>
      </c>
    </row>
    <row r="42" spans="1:28">
      <c r="A42" s="48" t="s">
        <v>196</v>
      </c>
      <c r="B42" s="1" t="s">
        <v>197</v>
      </c>
      <c r="C42" s="1" t="s">
        <v>198</v>
      </c>
      <c r="D42" s="1" t="s">
        <v>93</v>
      </c>
      <c r="E42" s="1">
        <v>0</v>
      </c>
      <c r="F42" s="1" t="s">
        <v>199</v>
      </c>
      <c r="G42" s="49">
        <v>0.3</v>
      </c>
      <c r="H42" s="5">
        <v>125.18152257202354</v>
      </c>
      <c r="I42" s="5">
        <v>42.70142187836634</v>
      </c>
      <c r="J42" s="5">
        <v>82.480100693657192</v>
      </c>
      <c r="K42" s="5">
        <v>49.451034533098976</v>
      </c>
      <c r="L42" s="5">
        <v>76.294093141632914</v>
      </c>
      <c r="M42" s="73">
        <v>0</v>
      </c>
      <c r="N42" s="5">
        <v>35.588817686232147</v>
      </c>
      <c r="O42" s="5">
        <v>7.1126041921341825</v>
      </c>
      <c r="P42" s="5">
        <v>0</v>
      </c>
      <c r="Q42" s="5">
        <v>0</v>
      </c>
      <c r="R42" s="47">
        <v>0</v>
      </c>
      <c r="S42" s="5">
        <v>63.671255238163106</v>
      </c>
      <c r="T42" s="5">
        <v>18.808845455494087</v>
      </c>
      <c r="U42" s="5">
        <v>0</v>
      </c>
      <c r="V42" s="5">
        <v>0</v>
      </c>
      <c r="W42" s="47">
        <v>0</v>
      </c>
      <c r="X42" s="5">
        <v>99.260072924395246</v>
      </c>
      <c r="Y42" s="5">
        <v>25.921449647628268</v>
      </c>
      <c r="Z42" s="5">
        <v>0</v>
      </c>
      <c r="AA42" s="5">
        <v>0</v>
      </c>
      <c r="AB42" s="72">
        <v>0</v>
      </c>
    </row>
    <row r="43" spans="1:28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1" t="s">
        <v>203</v>
      </c>
      <c r="G43" s="49">
        <v>0.4</v>
      </c>
      <c r="H43" s="5">
        <v>1.7826333931912586</v>
      </c>
      <c r="I43" s="5">
        <v>0.23312247143747658</v>
      </c>
      <c r="J43" s="5">
        <v>1.5495109217537819</v>
      </c>
      <c r="K43" s="5">
        <v>-9.5075709213743185</v>
      </c>
      <c r="L43" s="5">
        <v>1.4332976026222484</v>
      </c>
      <c r="M43" s="73">
        <v>0.5</v>
      </c>
      <c r="N43" s="5">
        <v>0</v>
      </c>
      <c r="O43" s="5">
        <v>0.23312247143747658</v>
      </c>
      <c r="P43" s="5">
        <v>0</v>
      </c>
      <c r="Q43" s="5">
        <v>0</v>
      </c>
      <c r="R43" s="47">
        <v>0</v>
      </c>
      <c r="S43" s="5">
        <v>0</v>
      </c>
      <c r="T43" s="5">
        <v>1.5495109217537819</v>
      </c>
      <c r="U43" s="5">
        <v>0</v>
      </c>
      <c r="V43" s="5">
        <v>0</v>
      </c>
      <c r="W43" s="47">
        <v>0</v>
      </c>
      <c r="X43" s="5">
        <v>0</v>
      </c>
      <c r="Y43" s="5">
        <v>1.7826333931912586</v>
      </c>
      <c r="Z43" s="5">
        <v>0</v>
      </c>
      <c r="AA43" s="5">
        <v>0</v>
      </c>
      <c r="AB43" s="72">
        <v>0</v>
      </c>
    </row>
    <row r="44" spans="1:28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1" t="s">
        <v>207</v>
      </c>
      <c r="G44" s="49">
        <v>0.49</v>
      </c>
      <c r="H44" s="5">
        <v>76.84281776496023</v>
      </c>
      <c r="I44" s="5">
        <v>21.618353175952066</v>
      </c>
      <c r="J44" s="5">
        <v>55.224464589008164</v>
      </c>
      <c r="K44" s="5">
        <v>-1.4997568155159269</v>
      </c>
      <c r="L44" s="5">
        <v>51.082629744832552</v>
      </c>
      <c r="M44" s="73">
        <v>1.9630105399916165E-2</v>
      </c>
      <c r="N44" s="5">
        <v>18.708508136727868</v>
      </c>
      <c r="O44" s="5">
        <v>2.9098450392241961</v>
      </c>
      <c r="P44" s="5">
        <v>0</v>
      </c>
      <c r="Q44" s="5">
        <v>0</v>
      </c>
      <c r="R44" s="47">
        <v>0</v>
      </c>
      <c r="S44" s="5">
        <v>41.548601717105299</v>
      </c>
      <c r="T44" s="5">
        <v>13.675862871902872</v>
      </c>
      <c r="U44" s="5">
        <v>0</v>
      </c>
      <c r="V44" s="5">
        <v>0</v>
      </c>
      <c r="W44" s="47">
        <v>0</v>
      </c>
      <c r="X44" s="5">
        <v>60.257109853833171</v>
      </c>
      <c r="Y44" s="5">
        <v>16.585707911127066</v>
      </c>
      <c r="Z44" s="5">
        <v>0</v>
      </c>
      <c r="AA44" s="5">
        <v>0</v>
      </c>
      <c r="AB44" s="72">
        <v>0</v>
      </c>
    </row>
    <row r="45" spans="1:28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1" t="s">
        <v>211</v>
      </c>
      <c r="G45" s="49">
        <v>0.94</v>
      </c>
      <c r="H45" s="5">
        <v>137.09684431862735</v>
      </c>
      <c r="I45" s="5">
        <v>0</v>
      </c>
      <c r="J45" s="5">
        <v>137.09684431862735</v>
      </c>
      <c r="K45" s="5">
        <v>-53.455740377679106</v>
      </c>
      <c r="L45" s="5">
        <v>126.81458099473031</v>
      </c>
      <c r="M45" s="73">
        <v>0</v>
      </c>
      <c r="N45" s="5">
        <v>0</v>
      </c>
      <c r="O45" s="5">
        <v>0</v>
      </c>
      <c r="P45" s="5">
        <v>0</v>
      </c>
      <c r="Q45" s="5">
        <v>0</v>
      </c>
      <c r="R45" s="47">
        <v>0</v>
      </c>
      <c r="S45" s="5">
        <v>116.13409976816052</v>
      </c>
      <c r="T45" s="5">
        <v>20.962744550466844</v>
      </c>
      <c r="U45" s="5">
        <v>0</v>
      </c>
      <c r="V45" s="5">
        <v>0</v>
      </c>
      <c r="W45" s="47">
        <v>0</v>
      </c>
      <c r="X45" s="5">
        <v>116.13409976816052</v>
      </c>
      <c r="Y45" s="5">
        <v>20.962744550466844</v>
      </c>
      <c r="Z45" s="5">
        <v>0</v>
      </c>
      <c r="AA45" s="5">
        <v>0</v>
      </c>
      <c r="AB45" s="72">
        <v>0</v>
      </c>
    </row>
    <row r="46" spans="1:28">
      <c r="A46" s="48" t="s">
        <v>212</v>
      </c>
      <c r="B46" s="1" t="s">
        <v>213</v>
      </c>
      <c r="C46" s="1" t="s">
        <v>214</v>
      </c>
      <c r="D46" s="1" t="s">
        <v>53</v>
      </c>
      <c r="E46" s="1">
        <v>0</v>
      </c>
      <c r="F46" s="1" t="s">
        <v>215</v>
      </c>
      <c r="G46" s="49">
        <v>0.4</v>
      </c>
      <c r="H46" s="5">
        <v>3.4891231691809015</v>
      </c>
      <c r="I46" s="5">
        <v>0.8037407895322759</v>
      </c>
      <c r="J46" s="5">
        <v>2.6853823796486256</v>
      </c>
      <c r="K46" s="5">
        <v>-8.4713617113534987</v>
      </c>
      <c r="L46" s="5">
        <v>2.483978701174979</v>
      </c>
      <c r="M46" s="73">
        <v>0.5</v>
      </c>
      <c r="N46" s="5">
        <v>0</v>
      </c>
      <c r="O46" s="5">
        <v>0.8037407895322759</v>
      </c>
      <c r="P46" s="5">
        <v>0</v>
      </c>
      <c r="Q46" s="5">
        <v>0</v>
      </c>
      <c r="R46" s="47">
        <v>0</v>
      </c>
      <c r="S46" s="5">
        <v>0</v>
      </c>
      <c r="T46" s="5">
        <v>2.6853823796486256</v>
      </c>
      <c r="U46" s="5">
        <v>0</v>
      </c>
      <c r="V46" s="5">
        <v>0</v>
      </c>
      <c r="W46" s="47">
        <v>0</v>
      </c>
      <c r="X46" s="5">
        <v>0</v>
      </c>
      <c r="Y46" s="5">
        <v>3.4891231691809015</v>
      </c>
      <c r="Z46" s="5">
        <v>0</v>
      </c>
      <c r="AA46" s="5">
        <v>0</v>
      </c>
      <c r="AB46" s="72">
        <v>0</v>
      </c>
    </row>
    <row r="47" spans="1:28">
      <c r="A47" s="48" t="s">
        <v>216</v>
      </c>
      <c r="B47" s="1" t="s">
        <v>217</v>
      </c>
      <c r="C47" s="1" t="s">
        <v>218</v>
      </c>
      <c r="D47" s="1" t="s">
        <v>93</v>
      </c>
      <c r="E47" s="1">
        <v>0</v>
      </c>
      <c r="F47" s="1" t="s">
        <v>219</v>
      </c>
      <c r="G47" s="49">
        <v>0.3</v>
      </c>
      <c r="H47" s="5">
        <v>46.784148312599775</v>
      </c>
      <c r="I47" s="5">
        <v>10.855091446347222</v>
      </c>
      <c r="J47" s="5">
        <v>35.929056866252552</v>
      </c>
      <c r="K47" s="5">
        <v>8.8299989926323939</v>
      </c>
      <c r="L47" s="5">
        <v>33.234377601283612</v>
      </c>
      <c r="M47" s="73">
        <v>0</v>
      </c>
      <c r="N47" s="5">
        <v>11.002188041764512</v>
      </c>
      <c r="O47" s="5">
        <v>-0.14709659541729092</v>
      </c>
      <c r="P47" s="5">
        <v>0</v>
      </c>
      <c r="Q47" s="5">
        <v>0</v>
      </c>
      <c r="R47" s="47">
        <v>0</v>
      </c>
      <c r="S47" s="5">
        <v>27.256299185021742</v>
      </c>
      <c r="T47" s="5">
        <v>8.6727576812308076</v>
      </c>
      <c r="U47" s="5">
        <v>0</v>
      </c>
      <c r="V47" s="5">
        <v>0</v>
      </c>
      <c r="W47" s="47">
        <v>0</v>
      </c>
      <c r="X47" s="5">
        <v>38.258487226786258</v>
      </c>
      <c r="Y47" s="5">
        <v>8.5256610858135176</v>
      </c>
      <c r="Z47" s="5">
        <v>0</v>
      </c>
      <c r="AA47" s="5">
        <v>0</v>
      </c>
      <c r="AB47" s="72">
        <v>0</v>
      </c>
    </row>
    <row r="48" spans="1:28">
      <c r="A48" s="48" t="s">
        <v>220</v>
      </c>
      <c r="B48" s="1" t="s">
        <v>221</v>
      </c>
      <c r="C48" s="1" t="s">
        <v>222</v>
      </c>
      <c r="D48" s="1" t="s">
        <v>53</v>
      </c>
      <c r="E48" s="1">
        <v>0</v>
      </c>
      <c r="F48" s="1" t="s">
        <v>224</v>
      </c>
      <c r="G48" s="49">
        <v>0.4</v>
      </c>
      <c r="H48" s="5">
        <v>1.6306955894811019</v>
      </c>
      <c r="I48" s="5">
        <v>0</v>
      </c>
      <c r="J48" s="5">
        <v>1.6306955894811019</v>
      </c>
      <c r="K48" s="5">
        <v>-7.6396396773888151</v>
      </c>
      <c r="L48" s="5">
        <v>1.5083934202700193</v>
      </c>
      <c r="M48" s="73">
        <v>0.5</v>
      </c>
      <c r="N48" s="5">
        <v>0</v>
      </c>
      <c r="O48" s="5">
        <v>0</v>
      </c>
      <c r="P48" s="5">
        <v>0</v>
      </c>
      <c r="Q48" s="5">
        <v>0</v>
      </c>
      <c r="R48" s="47">
        <v>0</v>
      </c>
      <c r="S48" s="5">
        <v>0</v>
      </c>
      <c r="T48" s="5">
        <v>1.6306955894811019</v>
      </c>
      <c r="U48" s="5">
        <v>0</v>
      </c>
      <c r="V48" s="5">
        <v>0</v>
      </c>
      <c r="W48" s="47">
        <v>0</v>
      </c>
      <c r="X48" s="5">
        <v>0</v>
      </c>
      <c r="Y48" s="5">
        <v>1.6306955894811019</v>
      </c>
      <c r="Z48" s="5">
        <v>0</v>
      </c>
      <c r="AA48" s="5">
        <v>0</v>
      </c>
      <c r="AB48" s="72">
        <v>0</v>
      </c>
    </row>
    <row r="49" spans="1:28">
      <c r="A49" s="48" t="s">
        <v>225</v>
      </c>
      <c r="B49" s="1" t="s">
        <v>226</v>
      </c>
      <c r="C49" s="1" t="s">
        <v>227</v>
      </c>
      <c r="D49" s="1" t="s">
        <v>53</v>
      </c>
      <c r="E49" s="1">
        <v>0</v>
      </c>
      <c r="F49" s="1" t="s">
        <v>229</v>
      </c>
      <c r="G49" s="49">
        <v>0.4</v>
      </c>
      <c r="H49" s="5">
        <v>2.8731012816542565</v>
      </c>
      <c r="I49" s="5">
        <v>0.67466270370348169</v>
      </c>
      <c r="J49" s="5">
        <v>2.1984385779507747</v>
      </c>
      <c r="K49" s="5">
        <v>-12.403047284321826</v>
      </c>
      <c r="L49" s="5">
        <v>2.0335556846044667</v>
      </c>
      <c r="M49" s="73">
        <v>0.5</v>
      </c>
      <c r="N49" s="5">
        <v>0</v>
      </c>
      <c r="O49" s="5">
        <v>0.67466270370348169</v>
      </c>
      <c r="P49" s="5">
        <v>0</v>
      </c>
      <c r="Q49" s="5">
        <v>0</v>
      </c>
      <c r="R49" s="47">
        <v>0</v>
      </c>
      <c r="S49" s="5">
        <v>0</v>
      </c>
      <c r="T49" s="5">
        <v>2.1984385779507747</v>
      </c>
      <c r="U49" s="5">
        <v>0</v>
      </c>
      <c r="V49" s="5">
        <v>0</v>
      </c>
      <c r="W49" s="47">
        <v>0</v>
      </c>
      <c r="X49" s="5">
        <v>0</v>
      </c>
      <c r="Y49" s="5">
        <v>2.8731012816542565</v>
      </c>
      <c r="Z49" s="5">
        <v>0</v>
      </c>
      <c r="AA49" s="5">
        <v>0</v>
      </c>
      <c r="AB49" s="72">
        <v>0</v>
      </c>
    </row>
    <row r="50" spans="1:28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1" t="s">
        <v>233</v>
      </c>
      <c r="G50" s="49">
        <v>0.4</v>
      </c>
      <c r="H50" s="5">
        <v>3.5081957549425211</v>
      </c>
      <c r="I50" s="5">
        <v>0.80233606911221422</v>
      </c>
      <c r="J50" s="5">
        <v>2.705859685830307</v>
      </c>
      <c r="K50" s="5">
        <v>-7.2899654445167181</v>
      </c>
      <c r="L50" s="5">
        <v>2.5029202093930341</v>
      </c>
      <c r="M50" s="73">
        <v>0.5</v>
      </c>
      <c r="N50" s="5">
        <v>0</v>
      </c>
      <c r="O50" s="5">
        <v>0.80233606911221422</v>
      </c>
      <c r="P50" s="5">
        <v>0</v>
      </c>
      <c r="Q50" s="5">
        <v>0</v>
      </c>
      <c r="R50" s="47">
        <v>0</v>
      </c>
      <c r="S50" s="5">
        <v>0</v>
      </c>
      <c r="T50" s="5">
        <v>2.705859685830307</v>
      </c>
      <c r="U50" s="5">
        <v>0</v>
      </c>
      <c r="V50" s="5">
        <v>0</v>
      </c>
      <c r="W50" s="47">
        <v>0</v>
      </c>
      <c r="X50" s="5">
        <v>0</v>
      </c>
      <c r="Y50" s="5">
        <v>3.5081957549425211</v>
      </c>
      <c r="Z50" s="5">
        <v>0</v>
      </c>
      <c r="AA50" s="5">
        <v>0</v>
      </c>
      <c r="AB50" s="72">
        <v>0</v>
      </c>
    </row>
    <row r="51" spans="1:28">
      <c r="A51" s="48" t="s">
        <v>234</v>
      </c>
      <c r="B51" s="1" t="s">
        <v>235</v>
      </c>
      <c r="C51" s="1" t="s">
        <v>236</v>
      </c>
      <c r="D51" s="1" t="s">
        <v>237</v>
      </c>
      <c r="E51" s="1">
        <v>0</v>
      </c>
      <c r="F51" s="1" t="s">
        <v>238</v>
      </c>
      <c r="G51" s="49">
        <v>0.09</v>
      </c>
      <c r="H51" s="5">
        <v>49.640197992604925</v>
      </c>
      <c r="I51" s="5">
        <v>8.0763428589510617</v>
      </c>
      <c r="J51" s="5">
        <v>41.56385513365386</v>
      </c>
      <c r="K51" s="5">
        <v>26.701937768971142</v>
      </c>
      <c r="L51" s="5">
        <v>38.446565998629822</v>
      </c>
      <c r="M51" s="73">
        <v>0</v>
      </c>
      <c r="N51" s="5">
        <v>8.0763428589510617</v>
      </c>
      <c r="O51" s="5">
        <v>0</v>
      </c>
      <c r="P51" s="5">
        <v>0</v>
      </c>
      <c r="Q51" s="5">
        <v>0</v>
      </c>
      <c r="R51" s="47">
        <v>0</v>
      </c>
      <c r="S51" s="5">
        <v>41.56385513365386</v>
      </c>
      <c r="T51" s="5">
        <v>0</v>
      </c>
      <c r="U51" s="5">
        <v>0</v>
      </c>
      <c r="V51" s="5">
        <v>0</v>
      </c>
      <c r="W51" s="47">
        <v>0</v>
      </c>
      <c r="X51" s="5">
        <v>49.640197992604925</v>
      </c>
      <c r="Y51" s="5">
        <v>0</v>
      </c>
      <c r="Z51" s="5">
        <v>0</v>
      </c>
      <c r="AA51" s="5">
        <v>0</v>
      </c>
      <c r="AB51" s="72">
        <v>0</v>
      </c>
    </row>
    <row r="52" spans="1:28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1" t="s">
        <v>242</v>
      </c>
      <c r="G52" s="49">
        <v>0.01</v>
      </c>
      <c r="H52" s="5">
        <v>8.0417506906832159</v>
      </c>
      <c r="I52" s="5">
        <v>3.2364422297734396</v>
      </c>
      <c r="J52" s="5">
        <v>4.8053084609097754</v>
      </c>
      <c r="K52" s="5">
        <v>1.7261384712569694</v>
      </c>
      <c r="L52" s="5">
        <v>4.4449103263415424</v>
      </c>
      <c r="M52" s="73">
        <v>0</v>
      </c>
      <c r="N52" s="5">
        <v>0</v>
      </c>
      <c r="O52" s="5">
        <v>0</v>
      </c>
      <c r="P52" s="5">
        <v>3.2364422297734396</v>
      </c>
      <c r="Q52" s="5">
        <v>0</v>
      </c>
      <c r="R52" s="47">
        <v>0</v>
      </c>
      <c r="S52" s="5">
        <v>0</v>
      </c>
      <c r="T52" s="5">
        <v>0</v>
      </c>
      <c r="U52" s="5">
        <v>4.8053084609097754</v>
      </c>
      <c r="V52" s="5">
        <v>0</v>
      </c>
      <c r="W52" s="47">
        <v>0</v>
      </c>
      <c r="X52" s="5">
        <v>0</v>
      </c>
      <c r="Y52" s="5">
        <v>0</v>
      </c>
      <c r="Z52" s="5">
        <v>8.0417506906832159</v>
      </c>
      <c r="AA52" s="5">
        <v>0</v>
      </c>
      <c r="AB52" s="72">
        <v>0</v>
      </c>
    </row>
    <row r="53" spans="1:28">
      <c r="A53" s="48" t="s">
        <v>243</v>
      </c>
      <c r="B53" s="1" t="s">
        <v>244</v>
      </c>
      <c r="C53" s="1" t="s">
        <v>245</v>
      </c>
      <c r="D53" s="1" t="s">
        <v>53</v>
      </c>
      <c r="E53" s="1">
        <v>0</v>
      </c>
      <c r="F53" s="1" t="s">
        <v>246</v>
      </c>
      <c r="G53" s="49">
        <v>0.4</v>
      </c>
      <c r="H53" s="5">
        <v>6.7599501632029639</v>
      </c>
      <c r="I53" s="5">
        <v>2.7774756066692174</v>
      </c>
      <c r="J53" s="5">
        <v>3.982474556533746</v>
      </c>
      <c r="K53" s="5">
        <v>-5.7221276953225617</v>
      </c>
      <c r="L53" s="5">
        <v>3.6837889647937154</v>
      </c>
      <c r="M53" s="73">
        <v>0.5</v>
      </c>
      <c r="N53" s="5">
        <v>0</v>
      </c>
      <c r="O53" s="5">
        <v>2.7774756066692174</v>
      </c>
      <c r="P53" s="5">
        <v>0</v>
      </c>
      <c r="Q53" s="5">
        <v>0</v>
      </c>
      <c r="R53" s="47">
        <v>0</v>
      </c>
      <c r="S53" s="5">
        <v>0</v>
      </c>
      <c r="T53" s="5">
        <v>3.982474556533746</v>
      </c>
      <c r="U53" s="5">
        <v>0</v>
      </c>
      <c r="V53" s="5">
        <v>0</v>
      </c>
      <c r="W53" s="47">
        <v>0</v>
      </c>
      <c r="X53" s="5">
        <v>0</v>
      </c>
      <c r="Y53" s="5">
        <v>6.7599501632029639</v>
      </c>
      <c r="Z53" s="5">
        <v>0</v>
      </c>
      <c r="AA53" s="5">
        <v>0</v>
      </c>
      <c r="AB53" s="72">
        <v>0</v>
      </c>
    </row>
    <row r="54" spans="1:28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1" t="s">
        <v>250</v>
      </c>
      <c r="G54" s="49">
        <v>0.99</v>
      </c>
      <c r="H54" s="5">
        <v>60.877990157947927</v>
      </c>
      <c r="I54" s="5">
        <v>0</v>
      </c>
      <c r="J54" s="5">
        <v>60.877990157947927</v>
      </c>
      <c r="K54" s="5">
        <v>13.44472350967186</v>
      </c>
      <c r="L54" s="5">
        <v>56.312140896101837</v>
      </c>
      <c r="M54" s="73">
        <v>0</v>
      </c>
      <c r="N54" s="5">
        <v>0</v>
      </c>
      <c r="O54" s="5">
        <v>0</v>
      </c>
      <c r="P54" s="5">
        <v>0</v>
      </c>
      <c r="Q54" s="5">
        <v>0</v>
      </c>
      <c r="R54" s="47">
        <v>0</v>
      </c>
      <c r="S54" s="5">
        <v>53.855068724693105</v>
      </c>
      <c r="T54" s="5">
        <v>7.0229214332548215</v>
      </c>
      <c r="U54" s="5">
        <v>0</v>
      </c>
      <c r="V54" s="5">
        <v>0</v>
      </c>
      <c r="W54" s="47">
        <v>0</v>
      </c>
      <c r="X54" s="5">
        <v>53.855068724693105</v>
      </c>
      <c r="Y54" s="5">
        <v>7.0229214332548215</v>
      </c>
      <c r="Z54" s="5">
        <v>0</v>
      </c>
      <c r="AA54" s="5">
        <v>0</v>
      </c>
      <c r="AB54" s="72">
        <v>0</v>
      </c>
    </row>
    <row r="55" spans="1:28">
      <c r="A55" s="48" t="s">
        <v>251</v>
      </c>
      <c r="B55" s="1" t="s">
        <v>252</v>
      </c>
      <c r="C55" s="1" t="s">
        <v>253</v>
      </c>
      <c r="D55" s="1" t="s">
        <v>103</v>
      </c>
      <c r="E55" s="1">
        <v>0</v>
      </c>
      <c r="F55" s="1" t="s">
        <v>254</v>
      </c>
      <c r="G55" s="49">
        <v>0.49</v>
      </c>
      <c r="H55" s="5">
        <v>56.927463030443931</v>
      </c>
      <c r="I55" s="5">
        <v>17.491605244729001</v>
      </c>
      <c r="J55" s="5">
        <v>39.43585778571493</v>
      </c>
      <c r="K55" s="5">
        <v>12.859236588269047</v>
      </c>
      <c r="L55" s="5">
        <v>36.47816845178631</v>
      </c>
      <c r="M55" s="73">
        <v>0</v>
      </c>
      <c r="N55" s="5">
        <v>15.778736055582256</v>
      </c>
      <c r="O55" s="5">
        <v>1.712869189146746</v>
      </c>
      <c r="P55" s="5">
        <v>0</v>
      </c>
      <c r="Q55" s="5">
        <v>0</v>
      </c>
      <c r="R55" s="47">
        <v>0</v>
      </c>
      <c r="S55" s="5">
        <v>33.094192698925028</v>
      </c>
      <c r="T55" s="5">
        <v>6.3416650867899023</v>
      </c>
      <c r="U55" s="5">
        <v>0</v>
      </c>
      <c r="V55" s="5">
        <v>0</v>
      </c>
      <c r="W55" s="47">
        <v>0</v>
      </c>
      <c r="X55" s="5">
        <v>48.872928754507285</v>
      </c>
      <c r="Y55" s="5">
        <v>8.0545342759366481</v>
      </c>
      <c r="Z55" s="5">
        <v>0</v>
      </c>
      <c r="AA55" s="5">
        <v>0</v>
      </c>
      <c r="AB55" s="72">
        <v>0</v>
      </c>
    </row>
    <row r="56" spans="1:28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1" t="s">
        <v>258</v>
      </c>
      <c r="G56" s="49">
        <v>0.4</v>
      </c>
      <c r="H56" s="5">
        <v>5.0928533587791618</v>
      </c>
      <c r="I56" s="5">
        <v>1.1035754481602609</v>
      </c>
      <c r="J56" s="5">
        <v>3.9892779106189007</v>
      </c>
      <c r="K56" s="5">
        <v>-35.212923889796031</v>
      </c>
      <c r="L56" s="5">
        <v>3.6900820673224835</v>
      </c>
      <c r="M56" s="73">
        <v>0.5</v>
      </c>
      <c r="N56" s="5">
        <v>0</v>
      </c>
      <c r="O56" s="5">
        <v>1.1035754481602609</v>
      </c>
      <c r="P56" s="5">
        <v>0</v>
      </c>
      <c r="Q56" s="5">
        <v>0</v>
      </c>
      <c r="R56" s="47">
        <v>0</v>
      </c>
      <c r="S56" s="5">
        <v>0</v>
      </c>
      <c r="T56" s="5">
        <v>3.9892779106189007</v>
      </c>
      <c r="U56" s="5">
        <v>0</v>
      </c>
      <c r="V56" s="5">
        <v>0</v>
      </c>
      <c r="W56" s="47">
        <v>0</v>
      </c>
      <c r="X56" s="5">
        <v>0</v>
      </c>
      <c r="Y56" s="5">
        <v>5.0928533587791618</v>
      </c>
      <c r="Z56" s="5">
        <v>0</v>
      </c>
      <c r="AA56" s="5">
        <v>0</v>
      </c>
      <c r="AB56" s="72">
        <v>0</v>
      </c>
    </row>
    <row r="57" spans="1:28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1" t="s">
        <v>262</v>
      </c>
      <c r="G57" s="49">
        <v>0.09</v>
      </c>
      <c r="H57" s="5">
        <v>76.380190330618632</v>
      </c>
      <c r="I57" s="5">
        <v>15.312100282295644</v>
      </c>
      <c r="J57" s="5">
        <v>61.068090048322986</v>
      </c>
      <c r="K57" s="5">
        <v>37.541490721604255</v>
      </c>
      <c r="L57" s="5">
        <v>56.487983294698765</v>
      </c>
      <c r="M57" s="73">
        <v>0</v>
      </c>
      <c r="N57" s="5">
        <v>15.312100282295644</v>
      </c>
      <c r="O57" s="5">
        <v>0</v>
      </c>
      <c r="P57" s="5">
        <v>0</v>
      </c>
      <c r="Q57" s="5">
        <v>0</v>
      </c>
      <c r="R57" s="47">
        <v>0</v>
      </c>
      <c r="S57" s="5">
        <v>61.068090048322986</v>
      </c>
      <c r="T57" s="5">
        <v>0</v>
      </c>
      <c r="U57" s="5">
        <v>0</v>
      </c>
      <c r="V57" s="5">
        <v>0</v>
      </c>
      <c r="W57" s="47">
        <v>0</v>
      </c>
      <c r="X57" s="5">
        <v>76.380190330618632</v>
      </c>
      <c r="Y57" s="5">
        <v>0</v>
      </c>
      <c r="Z57" s="5">
        <v>0</v>
      </c>
      <c r="AA57" s="5">
        <v>0</v>
      </c>
      <c r="AB57" s="72">
        <v>0</v>
      </c>
    </row>
    <row r="58" spans="1:28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1" t="s">
        <v>266</v>
      </c>
      <c r="G58" s="49">
        <v>0.01</v>
      </c>
      <c r="H58" s="5">
        <v>9.5143068860854854</v>
      </c>
      <c r="I58" s="5">
        <v>3.8032130281299503</v>
      </c>
      <c r="J58" s="5">
        <v>5.711093857955535</v>
      </c>
      <c r="K58" s="5">
        <v>2.2474569645647335</v>
      </c>
      <c r="L58" s="5">
        <v>5.2827618186088703</v>
      </c>
      <c r="M58" s="73">
        <v>0</v>
      </c>
      <c r="N58" s="5">
        <v>0</v>
      </c>
      <c r="O58" s="5">
        <v>0</v>
      </c>
      <c r="P58" s="5">
        <v>3.8032130281299503</v>
      </c>
      <c r="Q58" s="5">
        <v>0</v>
      </c>
      <c r="R58" s="47">
        <v>0</v>
      </c>
      <c r="S58" s="5">
        <v>0</v>
      </c>
      <c r="T58" s="5">
        <v>0</v>
      </c>
      <c r="U58" s="5">
        <v>5.711093857955535</v>
      </c>
      <c r="V58" s="5">
        <v>0</v>
      </c>
      <c r="W58" s="47">
        <v>0</v>
      </c>
      <c r="X58" s="5">
        <v>0</v>
      </c>
      <c r="Y58" s="5">
        <v>0</v>
      </c>
      <c r="Z58" s="5">
        <v>9.5143068860854854</v>
      </c>
      <c r="AA58" s="5">
        <v>0</v>
      </c>
      <c r="AB58" s="72">
        <v>0</v>
      </c>
    </row>
    <row r="59" spans="1:28">
      <c r="A59" s="48" t="s">
        <v>267</v>
      </c>
      <c r="B59" s="1" t="s">
        <v>268</v>
      </c>
      <c r="C59" s="1" t="s">
        <v>269</v>
      </c>
      <c r="D59" s="1" t="s">
        <v>270</v>
      </c>
      <c r="E59" s="1">
        <v>0</v>
      </c>
      <c r="F59" s="1" t="s">
        <v>271</v>
      </c>
      <c r="G59" s="49">
        <v>0.3</v>
      </c>
      <c r="H59" s="5">
        <v>126.55084554298082</v>
      </c>
      <c r="I59" s="5">
        <v>41.114470290601467</v>
      </c>
      <c r="J59" s="5">
        <v>85.436375252379364</v>
      </c>
      <c r="K59" s="5">
        <v>-93.806168286710587</v>
      </c>
      <c r="L59" s="5">
        <v>79.028647108450912</v>
      </c>
      <c r="M59" s="73">
        <v>0.5</v>
      </c>
      <c r="N59" s="5">
        <v>31.180112477788672</v>
      </c>
      <c r="O59" s="5">
        <v>9.934357812812797</v>
      </c>
      <c r="P59" s="5">
        <v>0</v>
      </c>
      <c r="Q59" s="5">
        <v>0</v>
      </c>
      <c r="R59" s="47">
        <v>0</v>
      </c>
      <c r="S59" s="5">
        <v>58.431390445568113</v>
      </c>
      <c r="T59" s="5">
        <v>27.004984806811237</v>
      </c>
      <c r="U59" s="5">
        <v>0</v>
      </c>
      <c r="V59" s="5">
        <v>0</v>
      </c>
      <c r="W59" s="47">
        <v>0</v>
      </c>
      <c r="X59" s="5">
        <v>89.611502923356781</v>
      </c>
      <c r="Y59" s="5">
        <v>36.939342619624036</v>
      </c>
      <c r="Z59" s="5">
        <v>0</v>
      </c>
      <c r="AA59" s="5">
        <v>0</v>
      </c>
      <c r="AB59" s="72">
        <v>0</v>
      </c>
    </row>
    <row r="60" spans="1:28">
      <c r="A60" s="48" t="s">
        <v>272</v>
      </c>
      <c r="B60" s="1" t="s">
        <v>273</v>
      </c>
      <c r="C60" s="1" t="s">
        <v>274</v>
      </c>
      <c r="D60" s="1" t="s">
        <v>53</v>
      </c>
      <c r="E60" s="1">
        <v>0</v>
      </c>
      <c r="F60" s="1" t="s">
        <v>276</v>
      </c>
      <c r="G60" s="49">
        <v>0.4</v>
      </c>
      <c r="H60" s="5">
        <v>3.6202687095411976</v>
      </c>
      <c r="I60" s="5">
        <v>0.77611135317005031</v>
      </c>
      <c r="J60" s="5">
        <v>2.8441573563711473</v>
      </c>
      <c r="K60" s="5">
        <v>-8.8038305847576144</v>
      </c>
      <c r="L60" s="5">
        <v>2.6308455546433116</v>
      </c>
      <c r="M60" s="73">
        <v>0.5</v>
      </c>
      <c r="N60" s="5">
        <v>0</v>
      </c>
      <c r="O60" s="5">
        <v>0.77611135317005031</v>
      </c>
      <c r="P60" s="5">
        <v>0</v>
      </c>
      <c r="Q60" s="5">
        <v>0</v>
      </c>
      <c r="R60" s="47">
        <v>0</v>
      </c>
      <c r="S60" s="5">
        <v>0</v>
      </c>
      <c r="T60" s="5">
        <v>2.8441573563711473</v>
      </c>
      <c r="U60" s="5">
        <v>0</v>
      </c>
      <c r="V60" s="5">
        <v>0</v>
      </c>
      <c r="W60" s="47">
        <v>0</v>
      </c>
      <c r="X60" s="5">
        <v>0</v>
      </c>
      <c r="Y60" s="5">
        <v>3.6202687095411976</v>
      </c>
      <c r="Z60" s="5">
        <v>0</v>
      </c>
      <c r="AA60" s="5">
        <v>0</v>
      </c>
      <c r="AB60" s="72">
        <v>0</v>
      </c>
    </row>
    <row r="61" spans="1:28">
      <c r="A61" s="48" t="s">
        <v>277</v>
      </c>
      <c r="B61" s="1" t="s">
        <v>278</v>
      </c>
      <c r="C61" s="1" t="s">
        <v>279</v>
      </c>
      <c r="D61" s="1" t="s">
        <v>53</v>
      </c>
      <c r="E61" s="1">
        <v>0</v>
      </c>
      <c r="F61" s="1" t="s">
        <v>280</v>
      </c>
      <c r="G61" s="49">
        <v>0.4</v>
      </c>
      <c r="H61" s="5">
        <v>5.3755159798812295</v>
      </c>
      <c r="I61" s="5">
        <v>0.99815205778813365</v>
      </c>
      <c r="J61" s="5">
        <v>4.377363922093096</v>
      </c>
      <c r="K61" s="5">
        <v>-15.688280299549078</v>
      </c>
      <c r="L61" s="5">
        <v>4.0490616279361138</v>
      </c>
      <c r="M61" s="73">
        <v>0.5</v>
      </c>
      <c r="N61" s="5">
        <v>0</v>
      </c>
      <c r="O61" s="5">
        <v>0.99815205778813365</v>
      </c>
      <c r="P61" s="5">
        <v>0</v>
      </c>
      <c r="Q61" s="5">
        <v>0</v>
      </c>
      <c r="R61" s="47">
        <v>0</v>
      </c>
      <c r="S61" s="5">
        <v>0</v>
      </c>
      <c r="T61" s="5">
        <v>4.377363922093096</v>
      </c>
      <c r="U61" s="5">
        <v>0</v>
      </c>
      <c r="V61" s="5">
        <v>0</v>
      </c>
      <c r="W61" s="47">
        <v>0</v>
      </c>
      <c r="X61" s="5">
        <v>0</v>
      </c>
      <c r="Y61" s="5">
        <v>5.3755159798812295</v>
      </c>
      <c r="Z61" s="5">
        <v>0</v>
      </c>
      <c r="AA61" s="5">
        <v>0</v>
      </c>
      <c r="AB61" s="72">
        <v>0</v>
      </c>
    </row>
    <row r="62" spans="1:28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1" t="s">
        <v>284</v>
      </c>
      <c r="G62" s="49">
        <v>0.4</v>
      </c>
      <c r="H62" s="5">
        <v>4.0002705607522273</v>
      </c>
      <c r="I62" s="5">
        <v>0.88565528475414312</v>
      </c>
      <c r="J62" s="5">
        <v>3.1146152759980841</v>
      </c>
      <c r="K62" s="5">
        <v>-11.720641514006655</v>
      </c>
      <c r="L62" s="5">
        <v>2.881019130298228</v>
      </c>
      <c r="M62" s="73">
        <v>0.5</v>
      </c>
      <c r="N62" s="5">
        <v>0</v>
      </c>
      <c r="O62" s="5">
        <v>0.88565528475414312</v>
      </c>
      <c r="P62" s="5">
        <v>0</v>
      </c>
      <c r="Q62" s="5">
        <v>0</v>
      </c>
      <c r="R62" s="47">
        <v>0</v>
      </c>
      <c r="S62" s="5">
        <v>0</v>
      </c>
      <c r="T62" s="5">
        <v>3.1146152759980841</v>
      </c>
      <c r="U62" s="5">
        <v>0</v>
      </c>
      <c r="V62" s="5">
        <v>0</v>
      </c>
      <c r="W62" s="47">
        <v>0</v>
      </c>
      <c r="X62" s="5">
        <v>0</v>
      </c>
      <c r="Y62" s="5">
        <v>4.0002705607522273</v>
      </c>
      <c r="Z62" s="5">
        <v>0</v>
      </c>
      <c r="AA62" s="5">
        <v>0</v>
      </c>
      <c r="AB62" s="72">
        <v>0</v>
      </c>
    </row>
    <row r="63" spans="1:28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1" t="s">
        <v>288</v>
      </c>
      <c r="G63" s="49">
        <v>0.4</v>
      </c>
      <c r="H63" s="5">
        <v>2.4004377872555205</v>
      </c>
      <c r="I63" s="5">
        <v>0.28687499635657671</v>
      </c>
      <c r="J63" s="5">
        <v>2.1135627908989436</v>
      </c>
      <c r="K63" s="5">
        <v>-3.5575459968642358</v>
      </c>
      <c r="L63" s="5">
        <v>1.9550455815815229</v>
      </c>
      <c r="M63" s="73">
        <v>0.5</v>
      </c>
      <c r="N63" s="5">
        <v>0</v>
      </c>
      <c r="O63" s="5">
        <v>0.28687499635657671</v>
      </c>
      <c r="P63" s="5">
        <v>0</v>
      </c>
      <c r="Q63" s="5">
        <v>0</v>
      </c>
      <c r="R63" s="47">
        <v>0</v>
      </c>
      <c r="S63" s="5">
        <v>0</v>
      </c>
      <c r="T63" s="5">
        <v>2.1135627908989436</v>
      </c>
      <c r="U63" s="5">
        <v>0</v>
      </c>
      <c r="V63" s="5">
        <v>0</v>
      </c>
      <c r="W63" s="47">
        <v>0</v>
      </c>
      <c r="X63" s="5">
        <v>0</v>
      </c>
      <c r="Y63" s="5">
        <v>2.4004377872555205</v>
      </c>
      <c r="Z63" s="5">
        <v>0</v>
      </c>
      <c r="AA63" s="5">
        <v>0</v>
      </c>
      <c r="AB63" s="72">
        <v>0</v>
      </c>
    </row>
    <row r="64" spans="1:28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1" t="s">
        <v>292</v>
      </c>
      <c r="G64" s="49">
        <v>0.49</v>
      </c>
      <c r="H64" s="5">
        <v>40.64451754439483</v>
      </c>
      <c r="I64" s="5">
        <v>10.599114186844361</v>
      </c>
      <c r="J64" s="5">
        <v>30.045403357550466</v>
      </c>
      <c r="K64" s="5">
        <v>-6.6554315071223851</v>
      </c>
      <c r="L64" s="5">
        <v>27.791998105734184</v>
      </c>
      <c r="M64" s="73">
        <v>0.17658417835754459</v>
      </c>
      <c r="N64" s="5">
        <v>10.712331663043694</v>
      </c>
      <c r="O64" s="5">
        <v>-0.11321747619933263</v>
      </c>
      <c r="P64" s="5">
        <v>0</v>
      </c>
      <c r="Q64" s="5">
        <v>0</v>
      </c>
      <c r="R64" s="47">
        <v>0</v>
      </c>
      <c r="S64" s="5">
        <v>23.938484038143191</v>
      </c>
      <c r="T64" s="5">
        <v>6.1069193194072753</v>
      </c>
      <c r="U64" s="5">
        <v>0</v>
      </c>
      <c r="V64" s="5">
        <v>0</v>
      </c>
      <c r="W64" s="47">
        <v>0</v>
      </c>
      <c r="X64" s="5">
        <v>34.650815701186886</v>
      </c>
      <c r="Y64" s="5">
        <v>5.9937018432079423</v>
      </c>
      <c r="Z64" s="5">
        <v>0</v>
      </c>
      <c r="AA64" s="5">
        <v>0</v>
      </c>
      <c r="AB64" s="72">
        <v>0</v>
      </c>
    </row>
    <row r="65" spans="1:28">
      <c r="A65" s="48" t="s">
        <v>293</v>
      </c>
      <c r="B65" s="1" t="s">
        <v>294</v>
      </c>
      <c r="C65" s="1" t="s">
        <v>295</v>
      </c>
      <c r="D65" s="1" t="s">
        <v>53</v>
      </c>
      <c r="E65" s="1">
        <v>0</v>
      </c>
      <c r="F65" s="1" t="s">
        <v>296</v>
      </c>
      <c r="G65" s="49">
        <v>0.4</v>
      </c>
      <c r="H65" s="5">
        <v>5.2735374522819596</v>
      </c>
      <c r="I65" s="5">
        <v>1.2646660833538956</v>
      </c>
      <c r="J65" s="5">
        <v>4.0088713689280642</v>
      </c>
      <c r="K65" s="5">
        <v>-14.614949526336703</v>
      </c>
      <c r="L65" s="5">
        <v>3.7082060162584596</v>
      </c>
      <c r="M65" s="73">
        <v>0.5</v>
      </c>
      <c r="N65" s="5">
        <v>0</v>
      </c>
      <c r="O65" s="5">
        <v>1.2646660833538956</v>
      </c>
      <c r="P65" s="5">
        <v>0</v>
      </c>
      <c r="Q65" s="5">
        <v>0</v>
      </c>
      <c r="R65" s="47">
        <v>0</v>
      </c>
      <c r="S65" s="5">
        <v>0</v>
      </c>
      <c r="T65" s="5">
        <v>4.0088713689280642</v>
      </c>
      <c r="U65" s="5">
        <v>0</v>
      </c>
      <c r="V65" s="5">
        <v>0</v>
      </c>
      <c r="W65" s="47">
        <v>0</v>
      </c>
      <c r="X65" s="5">
        <v>0</v>
      </c>
      <c r="Y65" s="5">
        <v>5.2735374522819596</v>
      </c>
      <c r="Z65" s="5">
        <v>0</v>
      </c>
      <c r="AA65" s="5">
        <v>0</v>
      </c>
      <c r="AB65" s="72">
        <v>0</v>
      </c>
    </row>
    <row r="66" spans="1:28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1" t="s">
        <v>300</v>
      </c>
      <c r="G66" s="49">
        <v>0.4</v>
      </c>
      <c r="H66" s="5">
        <v>3.4324953607833426</v>
      </c>
      <c r="I66" s="5">
        <v>0.24974782116599753</v>
      </c>
      <c r="J66" s="5">
        <v>3.182747539617345</v>
      </c>
      <c r="K66" s="5">
        <v>-25.670397525621247</v>
      </c>
      <c r="L66" s="5">
        <v>2.9440414741460441</v>
      </c>
      <c r="M66" s="73">
        <v>0.5</v>
      </c>
      <c r="N66" s="5">
        <v>0</v>
      </c>
      <c r="O66" s="5">
        <v>0.24974782116599753</v>
      </c>
      <c r="P66" s="5">
        <v>0</v>
      </c>
      <c r="Q66" s="5">
        <v>0</v>
      </c>
      <c r="R66" s="47">
        <v>0</v>
      </c>
      <c r="S66" s="5">
        <v>0</v>
      </c>
      <c r="T66" s="5">
        <v>3.182747539617345</v>
      </c>
      <c r="U66" s="5">
        <v>0</v>
      </c>
      <c r="V66" s="5">
        <v>0</v>
      </c>
      <c r="W66" s="47">
        <v>0</v>
      </c>
      <c r="X66" s="5">
        <v>0</v>
      </c>
      <c r="Y66" s="5">
        <v>3.4324953607833426</v>
      </c>
      <c r="Z66" s="5">
        <v>0</v>
      </c>
      <c r="AA66" s="5">
        <v>0</v>
      </c>
      <c r="AB66" s="72">
        <v>0</v>
      </c>
    </row>
    <row r="67" spans="1:28">
      <c r="A67" s="48" t="s">
        <v>301</v>
      </c>
      <c r="B67" s="1" t="s">
        <v>302</v>
      </c>
      <c r="C67" s="1" t="s">
        <v>303</v>
      </c>
      <c r="D67" s="1" t="s">
        <v>53</v>
      </c>
      <c r="E67" s="1">
        <v>0</v>
      </c>
      <c r="F67" s="1" t="s">
        <v>304</v>
      </c>
      <c r="G67" s="49">
        <v>0.4</v>
      </c>
      <c r="H67" s="5">
        <v>3.1975591372490739</v>
      </c>
      <c r="I67" s="5">
        <v>0.54402684016853475</v>
      </c>
      <c r="J67" s="5">
        <v>2.6535322970805391</v>
      </c>
      <c r="K67" s="5">
        <v>-17.818354954534964</v>
      </c>
      <c r="L67" s="5">
        <v>2.4545173747994986</v>
      </c>
      <c r="M67" s="73">
        <v>0.5</v>
      </c>
      <c r="N67" s="5">
        <v>0</v>
      </c>
      <c r="O67" s="5">
        <v>0.54402684016853475</v>
      </c>
      <c r="P67" s="5">
        <v>0</v>
      </c>
      <c r="Q67" s="5">
        <v>0</v>
      </c>
      <c r="R67" s="47">
        <v>0</v>
      </c>
      <c r="S67" s="5">
        <v>0</v>
      </c>
      <c r="T67" s="5">
        <v>2.6535322970805391</v>
      </c>
      <c r="U67" s="5">
        <v>0</v>
      </c>
      <c r="V67" s="5">
        <v>0</v>
      </c>
      <c r="W67" s="47">
        <v>0</v>
      </c>
      <c r="X67" s="5">
        <v>0</v>
      </c>
      <c r="Y67" s="5">
        <v>3.1975591372490739</v>
      </c>
      <c r="Z67" s="5">
        <v>0</v>
      </c>
      <c r="AA67" s="5">
        <v>0</v>
      </c>
      <c r="AB67" s="72">
        <v>0</v>
      </c>
    </row>
    <row r="68" spans="1:28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1" t="s">
        <v>308</v>
      </c>
      <c r="G68" s="49">
        <v>0.4</v>
      </c>
      <c r="H68" s="5">
        <v>4.6717250620837527</v>
      </c>
      <c r="I68" s="5">
        <v>1.1054333767229989</v>
      </c>
      <c r="J68" s="5">
        <v>3.5662916853607536</v>
      </c>
      <c r="K68" s="5">
        <v>-27.093098122007998</v>
      </c>
      <c r="L68" s="5">
        <v>3.2988198089586973</v>
      </c>
      <c r="M68" s="73">
        <v>0.5</v>
      </c>
      <c r="N68" s="5">
        <v>0</v>
      </c>
      <c r="O68" s="5">
        <v>1.1054333767229989</v>
      </c>
      <c r="P68" s="5">
        <v>0</v>
      </c>
      <c r="Q68" s="5">
        <v>0</v>
      </c>
      <c r="R68" s="47">
        <v>0</v>
      </c>
      <c r="S68" s="5">
        <v>0</v>
      </c>
      <c r="T68" s="5">
        <v>3.5662916853607536</v>
      </c>
      <c r="U68" s="5">
        <v>0</v>
      </c>
      <c r="V68" s="5">
        <v>0</v>
      </c>
      <c r="W68" s="47">
        <v>0</v>
      </c>
      <c r="X68" s="5">
        <v>0</v>
      </c>
      <c r="Y68" s="5">
        <v>4.6717250620837527</v>
      </c>
      <c r="Z68" s="5">
        <v>0</v>
      </c>
      <c r="AA68" s="5">
        <v>0</v>
      </c>
      <c r="AB68" s="72">
        <v>0</v>
      </c>
    </row>
    <row r="69" spans="1:28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1" t="s">
        <v>312</v>
      </c>
      <c r="G69" s="49">
        <v>0.49</v>
      </c>
      <c r="H69" s="5">
        <v>53.138654796207362</v>
      </c>
      <c r="I69" s="5">
        <v>13.415285303969153</v>
      </c>
      <c r="J69" s="5">
        <v>39.723369492238206</v>
      </c>
      <c r="K69" s="5">
        <v>-23.41446854308516</v>
      </c>
      <c r="L69" s="5">
        <v>36.74411678032034</v>
      </c>
      <c r="M69" s="73">
        <v>0.36690564017012395</v>
      </c>
      <c r="N69" s="5">
        <v>13.492407292133212</v>
      </c>
      <c r="O69" s="5">
        <v>-7.7121988164059824E-2</v>
      </c>
      <c r="P69" s="5">
        <v>0</v>
      </c>
      <c r="Q69" s="5">
        <v>0</v>
      </c>
      <c r="R69" s="47">
        <v>0</v>
      </c>
      <c r="S69" s="5">
        <v>32.371645013019247</v>
      </c>
      <c r="T69" s="5">
        <v>7.3517244792189604</v>
      </c>
      <c r="U69" s="5">
        <v>0</v>
      </c>
      <c r="V69" s="5">
        <v>0</v>
      </c>
      <c r="W69" s="47">
        <v>0</v>
      </c>
      <c r="X69" s="5">
        <v>45.864052305152455</v>
      </c>
      <c r="Y69" s="5">
        <v>7.2746024910549005</v>
      </c>
      <c r="Z69" s="5">
        <v>0</v>
      </c>
      <c r="AA69" s="5">
        <v>0</v>
      </c>
      <c r="AB69" s="72">
        <v>0</v>
      </c>
    </row>
    <row r="70" spans="1:28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1" t="s">
        <v>316</v>
      </c>
      <c r="G70" s="49">
        <v>0.01</v>
      </c>
      <c r="H70" s="5">
        <v>14.339190615721638</v>
      </c>
      <c r="I70" s="5">
        <v>5.4962867515011427</v>
      </c>
      <c r="J70" s="5">
        <v>8.842903864220494</v>
      </c>
      <c r="K70" s="5">
        <v>4.8186669697696818</v>
      </c>
      <c r="L70" s="5">
        <v>8.179686074403957</v>
      </c>
      <c r="M70" s="73">
        <v>0</v>
      </c>
      <c r="N70" s="5">
        <v>0</v>
      </c>
      <c r="O70" s="5">
        <v>0</v>
      </c>
      <c r="P70" s="5">
        <v>5.4962867515011427</v>
      </c>
      <c r="Q70" s="5">
        <v>0</v>
      </c>
      <c r="R70" s="47">
        <v>0</v>
      </c>
      <c r="S70" s="5">
        <v>0</v>
      </c>
      <c r="T70" s="5">
        <v>0</v>
      </c>
      <c r="U70" s="5">
        <v>8.842903864220494</v>
      </c>
      <c r="V70" s="5">
        <v>0</v>
      </c>
      <c r="W70" s="47">
        <v>0</v>
      </c>
      <c r="X70" s="5">
        <v>0</v>
      </c>
      <c r="Y70" s="5">
        <v>0</v>
      </c>
      <c r="Z70" s="5">
        <v>14.339190615721638</v>
      </c>
      <c r="AA70" s="5">
        <v>0</v>
      </c>
      <c r="AB70" s="72">
        <v>0</v>
      </c>
    </row>
    <row r="71" spans="1:28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1" t="s">
        <v>320</v>
      </c>
      <c r="G71" s="49">
        <v>0.49</v>
      </c>
      <c r="H71" s="5">
        <v>68.686543202642241</v>
      </c>
      <c r="I71" s="5">
        <v>19.235682157870539</v>
      </c>
      <c r="J71" s="5">
        <v>49.450861044771706</v>
      </c>
      <c r="K71" s="5">
        <v>-17.359069357655574</v>
      </c>
      <c r="L71" s="5">
        <v>45.742046466413832</v>
      </c>
      <c r="M71" s="73">
        <v>0.25354501384417116</v>
      </c>
      <c r="N71" s="5">
        <v>18.011485585491119</v>
      </c>
      <c r="O71" s="5">
        <v>1.2241965723794177</v>
      </c>
      <c r="P71" s="5">
        <v>0</v>
      </c>
      <c r="Q71" s="5">
        <v>0</v>
      </c>
      <c r="R71" s="47">
        <v>0</v>
      </c>
      <c r="S71" s="5">
        <v>41.397546383723032</v>
      </c>
      <c r="T71" s="5">
        <v>8.0533146610486703</v>
      </c>
      <c r="U71" s="5">
        <v>0</v>
      </c>
      <c r="V71" s="5">
        <v>0</v>
      </c>
      <c r="W71" s="47">
        <v>0</v>
      </c>
      <c r="X71" s="5">
        <v>59.409031969214155</v>
      </c>
      <c r="Y71" s="5">
        <v>9.277511233428088</v>
      </c>
      <c r="Z71" s="5">
        <v>0</v>
      </c>
      <c r="AA71" s="5">
        <v>0</v>
      </c>
      <c r="AB71" s="72">
        <v>0</v>
      </c>
    </row>
    <row r="72" spans="1:28">
      <c r="A72" s="48" t="s">
        <v>321</v>
      </c>
      <c r="B72" s="1" t="s">
        <v>322</v>
      </c>
      <c r="C72" s="1" t="s">
        <v>323</v>
      </c>
      <c r="D72" s="1" t="s">
        <v>53</v>
      </c>
      <c r="E72" s="1">
        <v>0</v>
      </c>
      <c r="F72" s="1" t="s">
        <v>324</v>
      </c>
      <c r="G72" s="49">
        <v>0.4</v>
      </c>
      <c r="H72" s="5">
        <v>4.3898870653904254</v>
      </c>
      <c r="I72" s="5">
        <v>1.2394651012799218</v>
      </c>
      <c r="J72" s="5">
        <v>3.1504219641105036</v>
      </c>
      <c r="K72" s="5">
        <v>-10.887543049382186</v>
      </c>
      <c r="L72" s="5">
        <v>2.9141403168022157</v>
      </c>
      <c r="M72" s="73">
        <v>0.5</v>
      </c>
      <c r="N72" s="5">
        <v>0</v>
      </c>
      <c r="O72" s="5">
        <v>1.2394651012799218</v>
      </c>
      <c r="P72" s="5">
        <v>0</v>
      </c>
      <c r="Q72" s="5">
        <v>0</v>
      </c>
      <c r="R72" s="47">
        <v>0</v>
      </c>
      <c r="S72" s="5">
        <v>0</v>
      </c>
      <c r="T72" s="5">
        <v>3.1504219641105036</v>
      </c>
      <c r="U72" s="5">
        <v>0</v>
      </c>
      <c r="V72" s="5">
        <v>0</v>
      </c>
      <c r="W72" s="47">
        <v>0</v>
      </c>
      <c r="X72" s="5">
        <v>0</v>
      </c>
      <c r="Y72" s="5">
        <v>4.3898870653904254</v>
      </c>
      <c r="Z72" s="5">
        <v>0</v>
      </c>
      <c r="AA72" s="5">
        <v>0</v>
      </c>
      <c r="AB72" s="72">
        <v>0</v>
      </c>
    </row>
    <row r="73" spans="1:28">
      <c r="A73" s="48" t="s">
        <v>325</v>
      </c>
      <c r="B73" s="1" t="s">
        <v>326</v>
      </c>
      <c r="C73" s="1" t="s">
        <v>327</v>
      </c>
      <c r="D73" s="1" t="s">
        <v>53</v>
      </c>
      <c r="E73" s="1">
        <v>0</v>
      </c>
      <c r="F73" s="1" t="s">
        <v>328</v>
      </c>
      <c r="G73" s="49">
        <v>0.4</v>
      </c>
      <c r="H73" s="5">
        <v>2.2925761923184726</v>
      </c>
      <c r="I73" s="5">
        <v>0.18959582637616992</v>
      </c>
      <c r="J73" s="5">
        <v>2.1029803659423028</v>
      </c>
      <c r="K73" s="5">
        <v>-16.243824910272679</v>
      </c>
      <c r="L73" s="5">
        <v>1.9452568384966302</v>
      </c>
      <c r="M73" s="73">
        <v>0.5</v>
      </c>
      <c r="N73" s="5">
        <v>0</v>
      </c>
      <c r="O73" s="5">
        <v>0.18959582637616992</v>
      </c>
      <c r="P73" s="5">
        <v>0</v>
      </c>
      <c r="Q73" s="5">
        <v>0</v>
      </c>
      <c r="R73" s="47">
        <v>0</v>
      </c>
      <c r="S73" s="5">
        <v>0</v>
      </c>
      <c r="T73" s="5">
        <v>2.1029803659423028</v>
      </c>
      <c r="U73" s="5">
        <v>0</v>
      </c>
      <c r="V73" s="5">
        <v>0</v>
      </c>
      <c r="W73" s="47">
        <v>0</v>
      </c>
      <c r="X73" s="5">
        <v>0</v>
      </c>
      <c r="Y73" s="5">
        <v>2.2925761923184726</v>
      </c>
      <c r="Z73" s="5">
        <v>0</v>
      </c>
      <c r="AA73" s="5">
        <v>0</v>
      </c>
      <c r="AB73" s="72">
        <v>0</v>
      </c>
    </row>
    <row r="74" spans="1:28">
      <c r="A74" s="48" t="s">
        <v>329</v>
      </c>
      <c r="B74" s="1" t="s">
        <v>330</v>
      </c>
      <c r="C74" s="1" t="s">
        <v>331</v>
      </c>
      <c r="D74" s="1" t="s">
        <v>53</v>
      </c>
      <c r="E74" s="1">
        <v>0</v>
      </c>
      <c r="F74" s="1" t="s">
        <v>332</v>
      </c>
      <c r="G74" s="49">
        <v>0.4</v>
      </c>
      <c r="H74" s="5">
        <v>1.3944548756353381</v>
      </c>
      <c r="I74" s="5">
        <v>0</v>
      </c>
      <c r="J74" s="5">
        <v>1.3944548756353381</v>
      </c>
      <c r="K74" s="5">
        <v>-6.9582279068596415</v>
      </c>
      <c r="L74" s="5">
        <v>1.2898707599626877</v>
      </c>
      <c r="M74" s="73">
        <v>0.5</v>
      </c>
      <c r="N74" s="5">
        <v>0</v>
      </c>
      <c r="O74" s="5">
        <v>0</v>
      </c>
      <c r="P74" s="5">
        <v>0</v>
      </c>
      <c r="Q74" s="5">
        <v>0</v>
      </c>
      <c r="R74" s="47">
        <v>0</v>
      </c>
      <c r="S74" s="5">
        <v>0</v>
      </c>
      <c r="T74" s="5">
        <v>1.3944548756353381</v>
      </c>
      <c r="U74" s="5">
        <v>0</v>
      </c>
      <c r="V74" s="5">
        <v>0</v>
      </c>
      <c r="W74" s="47">
        <v>0</v>
      </c>
      <c r="X74" s="5">
        <v>0</v>
      </c>
      <c r="Y74" s="5">
        <v>1.3944548756353381</v>
      </c>
      <c r="Z74" s="5">
        <v>0</v>
      </c>
      <c r="AA74" s="5">
        <v>0</v>
      </c>
      <c r="AB74" s="72">
        <v>0</v>
      </c>
    </row>
    <row r="75" spans="1:28">
      <c r="A75" s="48" t="s">
        <v>333</v>
      </c>
      <c r="B75" s="1" t="s">
        <v>334</v>
      </c>
      <c r="C75" s="1" t="s">
        <v>335</v>
      </c>
      <c r="D75" s="1" t="s">
        <v>53</v>
      </c>
      <c r="E75" s="1">
        <v>0</v>
      </c>
      <c r="F75" s="1" t="s">
        <v>336</v>
      </c>
      <c r="G75" s="49">
        <v>0.4</v>
      </c>
      <c r="H75" s="5">
        <v>3.453993524765373</v>
      </c>
      <c r="I75" s="5">
        <v>0.70744201678606033</v>
      </c>
      <c r="J75" s="5">
        <v>2.7465515079793126</v>
      </c>
      <c r="K75" s="5">
        <v>-6.2031402347716984</v>
      </c>
      <c r="L75" s="5">
        <v>2.5405601448808643</v>
      </c>
      <c r="M75" s="73">
        <v>0.5</v>
      </c>
      <c r="N75" s="5">
        <v>0</v>
      </c>
      <c r="O75" s="5">
        <v>0.70744201678606033</v>
      </c>
      <c r="P75" s="5">
        <v>0</v>
      </c>
      <c r="Q75" s="5">
        <v>0</v>
      </c>
      <c r="R75" s="47">
        <v>0</v>
      </c>
      <c r="S75" s="5">
        <v>0</v>
      </c>
      <c r="T75" s="5">
        <v>2.7465515079793126</v>
      </c>
      <c r="U75" s="5">
        <v>0</v>
      </c>
      <c r="V75" s="5">
        <v>0</v>
      </c>
      <c r="W75" s="47">
        <v>0</v>
      </c>
      <c r="X75" s="5">
        <v>0</v>
      </c>
      <c r="Y75" s="5">
        <v>3.453993524765373</v>
      </c>
      <c r="Z75" s="5">
        <v>0</v>
      </c>
      <c r="AA75" s="5">
        <v>0</v>
      </c>
      <c r="AB75" s="72">
        <v>0</v>
      </c>
    </row>
    <row r="76" spans="1:28">
      <c r="A76" s="48" t="s">
        <v>1662</v>
      </c>
      <c r="B76" s="1" t="s">
        <v>1663</v>
      </c>
      <c r="C76" s="1" t="s">
        <v>1664</v>
      </c>
      <c r="D76" s="1" t="s">
        <v>53</v>
      </c>
      <c r="E76" s="1">
        <v>0</v>
      </c>
      <c r="F76" s="1" t="s">
        <v>1665</v>
      </c>
      <c r="G76" s="49">
        <v>0.4</v>
      </c>
      <c r="H76" s="5">
        <v>0.93802042145241404</v>
      </c>
      <c r="I76" s="5">
        <v>8.3813230761489825E-3</v>
      </c>
      <c r="J76" s="5">
        <v>0.92963909837626502</v>
      </c>
      <c r="K76" s="5">
        <v>-6.3559689742721375</v>
      </c>
      <c r="L76" s="5">
        <v>0.85991616599804521</v>
      </c>
      <c r="M76" s="73">
        <v>0.5</v>
      </c>
      <c r="N76" s="5">
        <v>0</v>
      </c>
      <c r="O76" s="5">
        <v>8.3813230761489825E-3</v>
      </c>
      <c r="P76" s="5">
        <v>0</v>
      </c>
      <c r="Q76" s="5">
        <v>0</v>
      </c>
      <c r="R76" s="47">
        <v>0</v>
      </c>
      <c r="S76" s="5">
        <v>0</v>
      </c>
      <c r="T76" s="5">
        <v>0.92963909837626502</v>
      </c>
      <c r="U76" s="5">
        <v>0</v>
      </c>
      <c r="V76" s="5">
        <v>0</v>
      </c>
      <c r="W76" s="47">
        <v>0</v>
      </c>
      <c r="X76" s="5">
        <v>0</v>
      </c>
      <c r="Y76" s="5">
        <v>0.93802042145241404</v>
      </c>
      <c r="Z76" s="5">
        <v>0</v>
      </c>
      <c r="AA76" s="5">
        <v>0</v>
      </c>
      <c r="AB76" s="72">
        <v>0</v>
      </c>
    </row>
    <row r="77" spans="1:28">
      <c r="A77" s="48" t="s">
        <v>337</v>
      </c>
      <c r="B77" s="1" t="s">
        <v>338</v>
      </c>
      <c r="C77" s="1" t="s">
        <v>339</v>
      </c>
      <c r="D77" s="1" t="s">
        <v>270</v>
      </c>
      <c r="E77" s="1">
        <v>0</v>
      </c>
      <c r="F77" s="1" t="s">
        <v>340</v>
      </c>
      <c r="G77" s="49">
        <v>0.3</v>
      </c>
      <c r="H77" s="5">
        <v>24.404548209984824</v>
      </c>
      <c r="I77" s="5">
        <v>8.8334002012762856</v>
      </c>
      <c r="J77" s="5">
        <v>15.571148008708541</v>
      </c>
      <c r="K77" s="5">
        <v>-259.48367231718203</v>
      </c>
      <c r="L77" s="5">
        <v>14.4033119080554</v>
      </c>
      <c r="M77" s="73">
        <v>0.5</v>
      </c>
      <c r="N77" s="5">
        <v>5.2961909697692038</v>
      </c>
      <c r="O77" s="5">
        <v>3.4045463752744261</v>
      </c>
      <c r="P77" s="5">
        <v>0</v>
      </c>
      <c r="Q77" s="5">
        <v>0</v>
      </c>
      <c r="R77" s="47">
        <v>0.13266285623265617</v>
      </c>
      <c r="S77" s="5">
        <v>8.6703619698382912</v>
      </c>
      <c r="T77" s="5">
        <v>6.8697248345001691</v>
      </c>
      <c r="U77" s="5">
        <v>0</v>
      </c>
      <c r="V77" s="5">
        <v>0</v>
      </c>
      <c r="W77" s="47">
        <v>3.1061204370080895E-2</v>
      </c>
      <c r="X77" s="5">
        <v>13.966552939607496</v>
      </c>
      <c r="Y77" s="5">
        <v>10.274271209774595</v>
      </c>
      <c r="Z77" s="5">
        <v>0</v>
      </c>
      <c r="AA77" s="5">
        <v>0</v>
      </c>
      <c r="AB77" s="72">
        <v>0.16372406060273706</v>
      </c>
    </row>
    <row r="78" spans="1:28">
      <c r="A78" s="48" t="s">
        <v>341</v>
      </c>
      <c r="B78" s="1" t="s">
        <v>342</v>
      </c>
      <c r="C78" s="1" t="s">
        <v>343</v>
      </c>
      <c r="D78" s="1" t="s">
        <v>79</v>
      </c>
      <c r="E78" s="1">
        <v>0</v>
      </c>
      <c r="F78" s="1" t="s">
        <v>344</v>
      </c>
      <c r="G78" s="49">
        <v>0.01</v>
      </c>
      <c r="H78" s="5">
        <v>15.190678544126877</v>
      </c>
      <c r="I78" s="5">
        <v>6.4449270100328384</v>
      </c>
      <c r="J78" s="5">
        <v>8.7457515340940386</v>
      </c>
      <c r="K78" s="5">
        <v>6.8867723603763276</v>
      </c>
      <c r="L78" s="5">
        <v>8.0898201690369866</v>
      </c>
      <c r="M78" s="73">
        <v>0</v>
      </c>
      <c r="N78" s="5">
        <v>0</v>
      </c>
      <c r="O78" s="5">
        <v>0</v>
      </c>
      <c r="P78" s="5">
        <v>6.4449270100328384</v>
      </c>
      <c r="Q78" s="5">
        <v>0</v>
      </c>
      <c r="R78" s="47">
        <v>0</v>
      </c>
      <c r="S78" s="5">
        <v>0</v>
      </c>
      <c r="T78" s="5">
        <v>0</v>
      </c>
      <c r="U78" s="5">
        <v>8.7457515340940386</v>
      </c>
      <c r="V78" s="5">
        <v>0</v>
      </c>
      <c r="W78" s="47">
        <v>0</v>
      </c>
      <c r="X78" s="5">
        <v>0</v>
      </c>
      <c r="Y78" s="5">
        <v>0</v>
      </c>
      <c r="Z78" s="5">
        <v>15.190678544126877</v>
      </c>
      <c r="AA78" s="5">
        <v>0</v>
      </c>
      <c r="AB78" s="72">
        <v>0</v>
      </c>
    </row>
    <row r="79" spans="1:28">
      <c r="A79" s="48" t="s">
        <v>345</v>
      </c>
      <c r="B79" s="1" t="s">
        <v>346</v>
      </c>
      <c r="C79" s="1" t="s">
        <v>347</v>
      </c>
      <c r="D79" s="1" t="s">
        <v>53</v>
      </c>
      <c r="E79" s="1">
        <v>0</v>
      </c>
      <c r="F79" s="1" t="s">
        <v>348</v>
      </c>
      <c r="G79" s="49">
        <v>0.4</v>
      </c>
      <c r="H79" s="5">
        <v>4.9608752141725949</v>
      </c>
      <c r="I79" s="5">
        <v>0.92011396587392691</v>
      </c>
      <c r="J79" s="5">
        <v>4.0407612482986677</v>
      </c>
      <c r="K79" s="5">
        <v>-19.05509158190398</v>
      </c>
      <c r="L79" s="5">
        <v>3.7377041546762677</v>
      </c>
      <c r="M79" s="73">
        <v>0.5</v>
      </c>
      <c r="N79" s="5">
        <v>0</v>
      </c>
      <c r="O79" s="5">
        <v>0.92011396587392691</v>
      </c>
      <c r="P79" s="5">
        <v>0</v>
      </c>
      <c r="Q79" s="5">
        <v>0</v>
      </c>
      <c r="R79" s="47">
        <v>0</v>
      </c>
      <c r="S79" s="5">
        <v>0</v>
      </c>
      <c r="T79" s="5">
        <v>4.0407612482986677</v>
      </c>
      <c r="U79" s="5">
        <v>0</v>
      </c>
      <c r="V79" s="5">
        <v>0</v>
      </c>
      <c r="W79" s="47">
        <v>0</v>
      </c>
      <c r="X79" s="5">
        <v>0</v>
      </c>
      <c r="Y79" s="5">
        <v>4.9608752141725949</v>
      </c>
      <c r="Z79" s="5">
        <v>0</v>
      </c>
      <c r="AA79" s="5">
        <v>0</v>
      </c>
      <c r="AB79" s="72">
        <v>0</v>
      </c>
    </row>
    <row r="80" spans="1:28">
      <c r="A80" s="48" t="s">
        <v>349</v>
      </c>
      <c r="B80" s="1" t="s">
        <v>350</v>
      </c>
      <c r="C80" s="1" t="s">
        <v>351</v>
      </c>
      <c r="D80" s="1" t="s">
        <v>53</v>
      </c>
      <c r="E80" s="1">
        <v>0</v>
      </c>
      <c r="F80" s="1" t="s">
        <v>352</v>
      </c>
      <c r="G80" s="49">
        <v>0.4</v>
      </c>
      <c r="H80" s="5">
        <v>3.0343533910719032</v>
      </c>
      <c r="I80" s="5">
        <v>0.67928754358047438</v>
      </c>
      <c r="J80" s="5">
        <v>2.3550658474914288</v>
      </c>
      <c r="K80" s="5">
        <v>-10.70726390302459</v>
      </c>
      <c r="L80" s="5">
        <v>2.1784359089295715</v>
      </c>
      <c r="M80" s="73">
        <v>0.5</v>
      </c>
      <c r="N80" s="5">
        <v>0</v>
      </c>
      <c r="O80" s="5">
        <v>0.67928754358047438</v>
      </c>
      <c r="P80" s="5">
        <v>0</v>
      </c>
      <c r="Q80" s="5">
        <v>0</v>
      </c>
      <c r="R80" s="47">
        <v>0</v>
      </c>
      <c r="S80" s="5">
        <v>0</v>
      </c>
      <c r="T80" s="5">
        <v>2.3550658474914288</v>
      </c>
      <c r="U80" s="5">
        <v>0</v>
      </c>
      <c r="V80" s="5">
        <v>0</v>
      </c>
      <c r="W80" s="47">
        <v>0</v>
      </c>
      <c r="X80" s="5">
        <v>0</v>
      </c>
      <c r="Y80" s="5">
        <v>3.0343533910719032</v>
      </c>
      <c r="Z80" s="5">
        <v>0</v>
      </c>
      <c r="AA80" s="5">
        <v>0</v>
      </c>
      <c r="AB80" s="72">
        <v>0</v>
      </c>
    </row>
    <row r="81" spans="1:28">
      <c r="A81" s="48" t="s">
        <v>353</v>
      </c>
      <c r="B81" s="1" t="s">
        <v>354</v>
      </c>
      <c r="C81" s="1" t="s">
        <v>355</v>
      </c>
      <c r="D81" s="1" t="s">
        <v>53</v>
      </c>
      <c r="E81" s="1">
        <v>0</v>
      </c>
      <c r="F81" s="1" t="s">
        <v>357</v>
      </c>
      <c r="G81" s="49">
        <v>0.4</v>
      </c>
      <c r="H81" s="5">
        <v>2.6167566004883134</v>
      </c>
      <c r="I81" s="5">
        <v>0.64206607112834513</v>
      </c>
      <c r="J81" s="5">
        <v>1.9746905293599684</v>
      </c>
      <c r="K81" s="5">
        <v>-9.4947811259248507</v>
      </c>
      <c r="L81" s="5">
        <v>1.8265887396579708</v>
      </c>
      <c r="M81" s="73">
        <v>0.5</v>
      </c>
      <c r="N81" s="5">
        <v>0</v>
      </c>
      <c r="O81" s="5">
        <v>0.64206607112834513</v>
      </c>
      <c r="P81" s="5">
        <v>0</v>
      </c>
      <c r="Q81" s="5">
        <v>0</v>
      </c>
      <c r="R81" s="47">
        <v>0</v>
      </c>
      <c r="S81" s="5">
        <v>0</v>
      </c>
      <c r="T81" s="5">
        <v>1.9746905293599684</v>
      </c>
      <c r="U81" s="5">
        <v>0</v>
      </c>
      <c r="V81" s="5">
        <v>0</v>
      </c>
      <c r="W81" s="47">
        <v>0</v>
      </c>
      <c r="X81" s="5">
        <v>0</v>
      </c>
      <c r="Y81" s="5">
        <v>2.6167566004883134</v>
      </c>
      <c r="Z81" s="5">
        <v>0</v>
      </c>
      <c r="AA81" s="5">
        <v>0</v>
      </c>
      <c r="AB81" s="72">
        <v>0</v>
      </c>
    </row>
    <row r="82" spans="1:28">
      <c r="A82" s="48" t="s">
        <v>358</v>
      </c>
      <c r="B82" s="1" t="s">
        <v>359</v>
      </c>
      <c r="C82" s="1" t="s">
        <v>360</v>
      </c>
      <c r="D82" s="1" t="s">
        <v>361</v>
      </c>
      <c r="E82" s="1" t="s">
        <v>362</v>
      </c>
      <c r="F82" s="1" t="s">
        <v>363</v>
      </c>
      <c r="G82" s="49">
        <v>1</v>
      </c>
      <c r="H82" s="5">
        <v>177.02084324721258</v>
      </c>
      <c r="I82" s="5">
        <v>0</v>
      </c>
      <c r="J82" s="5">
        <v>177.02084324721258</v>
      </c>
      <c r="K82" s="5">
        <v>18.721301626214444</v>
      </c>
      <c r="L82" s="5">
        <v>163.74428000367163</v>
      </c>
      <c r="M82" s="73">
        <v>0</v>
      </c>
      <c r="N82" s="5">
        <v>0</v>
      </c>
      <c r="O82" s="5">
        <v>0</v>
      </c>
      <c r="P82" s="5">
        <v>0</v>
      </c>
      <c r="Q82" s="5">
        <v>0</v>
      </c>
      <c r="R82" s="47">
        <v>0</v>
      </c>
      <c r="S82" s="5">
        <v>146.74282447072881</v>
      </c>
      <c r="T82" s="5">
        <v>18.144211994181248</v>
      </c>
      <c r="U82" s="5">
        <v>12.133806782302539</v>
      </c>
      <c r="V82" s="5">
        <v>0</v>
      </c>
      <c r="W82" s="47">
        <v>0</v>
      </c>
      <c r="X82" s="5">
        <v>146.74282447072881</v>
      </c>
      <c r="Y82" s="5">
        <v>18.144211994181248</v>
      </c>
      <c r="Z82" s="5">
        <v>12.133806782302539</v>
      </c>
      <c r="AA82" s="5">
        <v>0</v>
      </c>
      <c r="AB82" s="72">
        <v>0</v>
      </c>
    </row>
    <row r="83" spans="1:28">
      <c r="A83" s="48" t="s">
        <v>364</v>
      </c>
      <c r="B83" s="1" t="s">
        <v>365</v>
      </c>
      <c r="C83" s="1" t="s">
        <v>366</v>
      </c>
      <c r="D83" s="1" t="s">
        <v>53</v>
      </c>
      <c r="E83" s="1">
        <v>0</v>
      </c>
      <c r="F83" s="1" t="s">
        <v>367</v>
      </c>
      <c r="G83" s="49">
        <v>0.4</v>
      </c>
      <c r="H83" s="5">
        <v>2.1404603725523756</v>
      </c>
      <c r="I83" s="5">
        <v>0.38636179997754749</v>
      </c>
      <c r="J83" s="5">
        <v>1.7540985725748284</v>
      </c>
      <c r="K83" s="5">
        <v>-10.721494127044398</v>
      </c>
      <c r="L83" s="5">
        <v>1.6225411796317164</v>
      </c>
      <c r="M83" s="73">
        <v>0.5</v>
      </c>
      <c r="N83" s="5">
        <v>0</v>
      </c>
      <c r="O83" s="5">
        <v>0.38636179997754749</v>
      </c>
      <c r="P83" s="5">
        <v>0</v>
      </c>
      <c r="Q83" s="5">
        <v>0</v>
      </c>
      <c r="R83" s="47">
        <v>0</v>
      </c>
      <c r="S83" s="5">
        <v>0</v>
      </c>
      <c r="T83" s="5">
        <v>1.7540985725748284</v>
      </c>
      <c r="U83" s="5">
        <v>0</v>
      </c>
      <c r="V83" s="5">
        <v>0</v>
      </c>
      <c r="W83" s="47">
        <v>0</v>
      </c>
      <c r="X83" s="5">
        <v>0</v>
      </c>
      <c r="Y83" s="5">
        <v>2.1404603725523756</v>
      </c>
      <c r="Z83" s="5">
        <v>0</v>
      </c>
      <c r="AA83" s="5">
        <v>0</v>
      </c>
      <c r="AB83" s="72">
        <v>0</v>
      </c>
    </row>
    <row r="84" spans="1:28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1" t="s">
        <v>375</v>
      </c>
      <c r="G84" s="49">
        <v>0.99</v>
      </c>
      <c r="H84" s="5">
        <v>110.16112038478843</v>
      </c>
      <c r="I84" s="5">
        <v>0</v>
      </c>
      <c r="J84" s="5">
        <v>110.16112038478843</v>
      </c>
      <c r="K84" s="5">
        <v>-0.73691219686484333</v>
      </c>
      <c r="L84" s="5">
        <v>101.89903635592931</v>
      </c>
      <c r="M84" s="73">
        <v>0</v>
      </c>
      <c r="N84" s="5">
        <v>0</v>
      </c>
      <c r="O84" s="5">
        <v>0</v>
      </c>
      <c r="P84" s="5">
        <v>0</v>
      </c>
      <c r="Q84" s="5">
        <v>0</v>
      </c>
      <c r="R84" s="47">
        <v>0</v>
      </c>
      <c r="S84" s="5">
        <v>94.037239416688834</v>
      </c>
      <c r="T84" s="5">
        <v>16.123880968099602</v>
      </c>
      <c r="U84" s="5">
        <v>0</v>
      </c>
      <c r="V84" s="5">
        <v>0</v>
      </c>
      <c r="W84" s="47">
        <v>0</v>
      </c>
      <c r="X84" s="5">
        <v>94.037239416688834</v>
      </c>
      <c r="Y84" s="5">
        <v>16.123880968099602</v>
      </c>
      <c r="Z84" s="5">
        <v>0</v>
      </c>
      <c r="AA84" s="5">
        <v>0</v>
      </c>
      <c r="AB84" s="72">
        <v>0</v>
      </c>
    </row>
    <row r="85" spans="1:28">
      <c r="A85" s="48" t="s">
        <v>376</v>
      </c>
      <c r="B85" s="1" t="s">
        <v>377</v>
      </c>
      <c r="C85" s="1" t="s">
        <v>378</v>
      </c>
      <c r="D85" s="1" t="s">
        <v>53</v>
      </c>
      <c r="E85" s="1">
        <v>0</v>
      </c>
      <c r="F85" s="1" t="s">
        <v>379</v>
      </c>
      <c r="G85" s="49">
        <v>0.4</v>
      </c>
      <c r="H85" s="5">
        <v>1.7399678521531545</v>
      </c>
      <c r="I85" s="5">
        <v>0.35267587017698215</v>
      </c>
      <c r="J85" s="5">
        <v>1.3872919819761724</v>
      </c>
      <c r="K85" s="5">
        <v>-5.6375490319510888</v>
      </c>
      <c r="L85" s="5">
        <v>1.2832450833279596</v>
      </c>
      <c r="M85" s="73">
        <v>0.5</v>
      </c>
      <c r="N85" s="5">
        <v>0</v>
      </c>
      <c r="O85" s="5">
        <v>0.35267587017698215</v>
      </c>
      <c r="P85" s="5">
        <v>0</v>
      </c>
      <c r="Q85" s="5">
        <v>0</v>
      </c>
      <c r="R85" s="47">
        <v>0</v>
      </c>
      <c r="S85" s="5">
        <v>0</v>
      </c>
      <c r="T85" s="5">
        <v>1.3872919819761724</v>
      </c>
      <c r="U85" s="5">
        <v>0</v>
      </c>
      <c r="V85" s="5">
        <v>0</v>
      </c>
      <c r="W85" s="47">
        <v>0</v>
      </c>
      <c r="X85" s="5">
        <v>0</v>
      </c>
      <c r="Y85" s="5">
        <v>1.7399678521531545</v>
      </c>
      <c r="Z85" s="5">
        <v>0</v>
      </c>
      <c r="AA85" s="5">
        <v>0</v>
      </c>
      <c r="AB85" s="72">
        <v>0</v>
      </c>
    </row>
    <row r="86" spans="1:28">
      <c r="A86" s="48" t="s">
        <v>380</v>
      </c>
      <c r="B86" s="1" t="s">
        <v>381</v>
      </c>
      <c r="C86" s="1" t="s">
        <v>382</v>
      </c>
      <c r="D86" s="1" t="s">
        <v>53</v>
      </c>
      <c r="E86" s="1">
        <v>0</v>
      </c>
      <c r="F86" s="1" t="s">
        <v>383</v>
      </c>
      <c r="G86" s="49">
        <v>0.4</v>
      </c>
      <c r="H86" s="5">
        <v>4.4384026335734372</v>
      </c>
      <c r="I86" s="5">
        <v>1.0363911656022164</v>
      </c>
      <c r="J86" s="5">
        <v>3.4020114679712208</v>
      </c>
      <c r="K86" s="5">
        <v>-40.108454967262787</v>
      </c>
      <c r="L86" s="5">
        <v>3.1468606078733794</v>
      </c>
      <c r="M86" s="73">
        <v>0.5</v>
      </c>
      <c r="N86" s="5">
        <v>0</v>
      </c>
      <c r="O86" s="5">
        <v>1.0363911656022164</v>
      </c>
      <c r="P86" s="5">
        <v>0</v>
      </c>
      <c r="Q86" s="5">
        <v>0</v>
      </c>
      <c r="R86" s="47">
        <v>0</v>
      </c>
      <c r="S86" s="5">
        <v>0</v>
      </c>
      <c r="T86" s="5">
        <v>3.4020114679712208</v>
      </c>
      <c r="U86" s="5">
        <v>0</v>
      </c>
      <c r="V86" s="5">
        <v>0</v>
      </c>
      <c r="W86" s="47">
        <v>0</v>
      </c>
      <c r="X86" s="5">
        <v>0</v>
      </c>
      <c r="Y86" s="5">
        <v>4.4384026335734372</v>
      </c>
      <c r="Z86" s="5">
        <v>0</v>
      </c>
      <c r="AA86" s="5">
        <v>0</v>
      </c>
      <c r="AB86" s="72">
        <v>0</v>
      </c>
    </row>
    <row r="87" spans="1:28">
      <c r="A87" s="48" t="s">
        <v>384</v>
      </c>
      <c r="B87" s="1" t="s">
        <v>385</v>
      </c>
      <c r="C87" s="1" t="s">
        <v>386</v>
      </c>
      <c r="D87" s="1" t="s">
        <v>93</v>
      </c>
      <c r="E87" s="1">
        <v>0</v>
      </c>
      <c r="F87" s="1" t="s">
        <v>387</v>
      </c>
      <c r="G87" s="49">
        <v>0.3</v>
      </c>
      <c r="H87" s="5">
        <v>101.72462553574549</v>
      </c>
      <c r="I87" s="5">
        <v>32.577104679812194</v>
      </c>
      <c r="J87" s="5">
        <v>69.147520855933294</v>
      </c>
      <c r="K87" s="5">
        <v>31.956439599006263</v>
      </c>
      <c r="L87" s="5">
        <v>63.9614567917383</v>
      </c>
      <c r="M87" s="73">
        <v>0</v>
      </c>
      <c r="N87" s="5">
        <v>29.042937632557287</v>
      </c>
      <c r="O87" s="5">
        <v>3.5341670472549049</v>
      </c>
      <c r="P87" s="5">
        <v>0</v>
      </c>
      <c r="Q87" s="5">
        <v>0</v>
      </c>
      <c r="R87" s="47">
        <v>0</v>
      </c>
      <c r="S87" s="5">
        <v>55.239532699002581</v>
      </c>
      <c r="T87" s="5">
        <v>13.907988156930713</v>
      </c>
      <c r="U87" s="5">
        <v>0</v>
      </c>
      <c r="V87" s="5">
        <v>0</v>
      </c>
      <c r="W87" s="47">
        <v>0</v>
      </c>
      <c r="X87" s="5">
        <v>84.282470331559864</v>
      </c>
      <c r="Y87" s="5">
        <v>17.442155204185617</v>
      </c>
      <c r="Z87" s="5">
        <v>0</v>
      </c>
      <c r="AA87" s="5">
        <v>0</v>
      </c>
      <c r="AB87" s="72">
        <v>0</v>
      </c>
    </row>
    <row r="88" spans="1:28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1" t="s">
        <v>392</v>
      </c>
      <c r="G88" s="49">
        <v>0.1</v>
      </c>
      <c r="H88" s="5">
        <v>123.54555966518242</v>
      </c>
      <c r="I88" s="5">
        <v>40.572192196290068</v>
      </c>
      <c r="J88" s="5">
        <v>82.973367468892363</v>
      </c>
      <c r="K88" s="5">
        <v>65.272748331236343</v>
      </c>
      <c r="L88" s="5">
        <v>76.750364908725444</v>
      </c>
      <c r="M88" s="73">
        <v>0</v>
      </c>
      <c r="N88" s="5">
        <v>36.96006306831071</v>
      </c>
      <c r="O88" s="5">
        <v>0</v>
      </c>
      <c r="P88" s="5">
        <v>3.6121291279793586</v>
      </c>
      <c r="Q88" s="5">
        <v>0</v>
      </c>
      <c r="R88" s="47">
        <v>0</v>
      </c>
      <c r="S88" s="5">
        <v>77.698168954616506</v>
      </c>
      <c r="T88" s="5">
        <v>0</v>
      </c>
      <c r="U88" s="5">
        <v>5.2751985142758695</v>
      </c>
      <c r="V88" s="5">
        <v>0</v>
      </c>
      <c r="W88" s="47">
        <v>0</v>
      </c>
      <c r="X88" s="5">
        <v>114.65823202292722</v>
      </c>
      <c r="Y88" s="5">
        <v>0</v>
      </c>
      <c r="Z88" s="5">
        <v>8.8873276422552276</v>
      </c>
      <c r="AA88" s="5">
        <v>0</v>
      </c>
      <c r="AB88" s="72">
        <v>0</v>
      </c>
    </row>
    <row r="89" spans="1:28">
      <c r="A89" s="48" t="s">
        <v>393</v>
      </c>
      <c r="B89" s="1" t="s">
        <v>394</v>
      </c>
      <c r="C89" s="1" t="s">
        <v>395</v>
      </c>
      <c r="D89" s="1" t="s">
        <v>53</v>
      </c>
      <c r="E89" s="1">
        <v>0</v>
      </c>
      <c r="F89" s="1" t="s">
        <v>396</v>
      </c>
      <c r="G89" s="49">
        <v>0.4</v>
      </c>
      <c r="H89" s="5">
        <v>2.9221541888993383</v>
      </c>
      <c r="I89" s="5">
        <v>0.10454882154861837</v>
      </c>
      <c r="J89" s="5">
        <v>2.81760536735072</v>
      </c>
      <c r="K89" s="5">
        <v>-21.494633610001124</v>
      </c>
      <c r="L89" s="5">
        <v>2.606284964799416</v>
      </c>
      <c r="M89" s="73">
        <v>0.5</v>
      </c>
      <c r="N89" s="5">
        <v>0</v>
      </c>
      <c r="O89" s="5">
        <v>0.10454882154861837</v>
      </c>
      <c r="P89" s="5">
        <v>0</v>
      </c>
      <c r="Q89" s="5">
        <v>0</v>
      </c>
      <c r="R89" s="47">
        <v>0</v>
      </c>
      <c r="S89" s="5">
        <v>0</v>
      </c>
      <c r="T89" s="5">
        <v>2.81760536735072</v>
      </c>
      <c r="U89" s="5">
        <v>0</v>
      </c>
      <c r="V89" s="5">
        <v>0</v>
      </c>
      <c r="W89" s="47">
        <v>0</v>
      </c>
      <c r="X89" s="5">
        <v>0</v>
      </c>
      <c r="Y89" s="5">
        <v>2.9221541888993383</v>
      </c>
      <c r="Z89" s="5">
        <v>0</v>
      </c>
      <c r="AA89" s="5">
        <v>0</v>
      </c>
      <c r="AB89" s="72">
        <v>0</v>
      </c>
    </row>
    <row r="90" spans="1:28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1" t="s">
        <v>400</v>
      </c>
      <c r="G90" s="49">
        <v>0.49</v>
      </c>
      <c r="H90" s="5">
        <v>30.486304694726126</v>
      </c>
      <c r="I90" s="5">
        <v>9.0943454011971063</v>
      </c>
      <c r="J90" s="5">
        <v>21.39195929352902</v>
      </c>
      <c r="K90" s="5">
        <v>6.8286456624376886</v>
      </c>
      <c r="L90" s="5">
        <v>19.787562346514346</v>
      </c>
      <c r="M90" s="73">
        <v>0</v>
      </c>
      <c r="N90" s="5">
        <v>8.3889717701182995</v>
      </c>
      <c r="O90" s="5">
        <v>0.7053736310788058</v>
      </c>
      <c r="P90" s="5">
        <v>0</v>
      </c>
      <c r="Q90" s="5">
        <v>0</v>
      </c>
      <c r="R90" s="47">
        <v>0</v>
      </c>
      <c r="S90" s="5">
        <v>18.248134042701487</v>
      </c>
      <c r="T90" s="5">
        <v>3.1438252508275339</v>
      </c>
      <c r="U90" s="5">
        <v>0</v>
      </c>
      <c r="V90" s="5">
        <v>0</v>
      </c>
      <c r="W90" s="47">
        <v>0</v>
      </c>
      <c r="X90" s="5">
        <v>26.637105812819787</v>
      </c>
      <c r="Y90" s="5">
        <v>3.8491988819063399</v>
      </c>
      <c r="Z90" s="5">
        <v>0</v>
      </c>
      <c r="AA90" s="5">
        <v>0</v>
      </c>
      <c r="AB90" s="72">
        <v>0</v>
      </c>
    </row>
    <row r="91" spans="1:28">
      <c r="A91" s="48" t="s">
        <v>401</v>
      </c>
      <c r="B91" s="1" t="s">
        <v>402</v>
      </c>
      <c r="C91" s="1" t="s">
        <v>403</v>
      </c>
      <c r="D91" s="1" t="s">
        <v>53</v>
      </c>
      <c r="E91" s="1">
        <v>0</v>
      </c>
      <c r="F91" s="1" t="s">
        <v>404</v>
      </c>
      <c r="G91" s="49">
        <v>0.4</v>
      </c>
      <c r="H91" s="5">
        <v>3.2207799423550583</v>
      </c>
      <c r="I91" s="5">
        <v>0.6844816146701127</v>
      </c>
      <c r="J91" s="5">
        <v>2.5362983276849453</v>
      </c>
      <c r="K91" s="5">
        <v>-27.951440561180142</v>
      </c>
      <c r="L91" s="5">
        <v>2.3460759531085746</v>
      </c>
      <c r="M91" s="73">
        <v>0.5</v>
      </c>
      <c r="N91" s="5">
        <v>0</v>
      </c>
      <c r="O91" s="5">
        <v>0.6844816146701127</v>
      </c>
      <c r="P91" s="5">
        <v>0</v>
      </c>
      <c r="Q91" s="5">
        <v>0</v>
      </c>
      <c r="R91" s="47">
        <v>0</v>
      </c>
      <c r="S91" s="5">
        <v>0</v>
      </c>
      <c r="T91" s="5">
        <v>2.5362983276849453</v>
      </c>
      <c r="U91" s="5">
        <v>0</v>
      </c>
      <c r="V91" s="5">
        <v>0</v>
      </c>
      <c r="W91" s="47">
        <v>0</v>
      </c>
      <c r="X91" s="5">
        <v>0</v>
      </c>
      <c r="Y91" s="5">
        <v>3.2207799423550583</v>
      </c>
      <c r="Z91" s="5">
        <v>0</v>
      </c>
      <c r="AA91" s="5">
        <v>0</v>
      </c>
      <c r="AB91" s="72">
        <v>0</v>
      </c>
    </row>
    <row r="92" spans="1:28">
      <c r="A92" s="48" t="s">
        <v>405</v>
      </c>
      <c r="B92" s="1" t="s">
        <v>406</v>
      </c>
      <c r="C92" s="1" t="s">
        <v>407</v>
      </c>
      <c r="D92" s="1" t="s">
        <v>53</v>
      </c>
      <c r="E92" s="1">
        <v>0</v>
      </c>
      <c r="F92" s="1" t="s">
        <v>408</v>
      </c>
      <c r="G92" s="49">
        <v>0.4</v>
      </c>
      <c r="H92" s="5">
        <v>2.4120717651435108</v>
      </c>
      <c r="I92" s="5">
        <v>0.43426978285443224</v>
      </c>
      <c r="J92" s="5">
        <v>1.9778019822890787</v>
      </c>
      <c r="K92" s="5">
        <v>-11.772338129276232</v>
      </c>
      <c r="L92" s="5">
        <v>1.8294668336173978</v>
      </c>
      <c r="M92" s="73">
        <v>0.5</v>
      </c>
      <c r="N92" s="5">
        <v>0</v>
      </c>
      <c r="O92" s="5">
        <v>0.43426978285443224</v>
      </c>
      <c r="P92" s="5">
        <v>0</v>
      </c>
      <c r="Q92" s="5">
        <v>0</v>
      </c>
      <c r="R92" s="47">
        <v>0</v>
      </c>
      <c r="S92" s="5">
        <v>0</v>
      </c>
      <c r="T92" s="5">
        <v>1.9778019822890787</v>
      </c>
      <c r="U92" s="5">
        <v>0</v>
      </c>
      <c r="V92" s="5">
        <v>0</v>
      </c>
      <c r="W92" s="47">
        <v>0</v>
      </c>
      <c r="X92" s="5">
        <v>0</v>
      </c>
      <c r="Y92" s="5">
        <v>2.4120717651435108</v>
      </c>
      <c r="Z92" s="5">
        <v>0</v>
      </c>
      <c r="AA92" s="5">
        <v>0</v>
      </c>
      <c r="AB92" s="72">
        <v>0</v>
      </c>
    </row>
    <row r="93" spans="1:28">
      <c r="A93" s="48" t="s">
        <v>409</v>
      </c>
      <c r="B93" s="1" t="s">
        <v>410</v>
      </c>
      <c r="C93" s="1" t="s">
        <v>411</v>
      </c>
      <c r="D93" s="1" t="s">
        <v>124</v>
      </c>
      <c r="E93" s="1">
        <v>0</v>
      </c>
      <c r="F93" s="1" t="s">
        <v>412</v>
      </c>
      <c r="G93" s="49">
        <v>0.49</v>
      </c>
      <c r="H93" s="5">
        <v>79.10669663280278</v>
      </c>
      <c r="I93" s="5">
        <v>25.203406663786769</v>
      </c>
      <c r="J93" s="5">
        <v>53.903289969016008</v>
      </c>
      <c r="K93" s="5">
        <v>15.291016201819701</v>
      </c>
      <c r="L93" s="5">
        <v>49.86054322133981</v>
      </c>
      <c r="M93" s="73">
        <v>0</v>
      </c>
      <c r="N93" s="5">
        <v>22.74278256933091</v>
      </c>
      <c r="O93" s="5">
        <v>2.4606240944558588</v>
      </c>
      <c r="P93" s="5">
        <v>0</v>
      </c>
      <c r="Q93" s="5">
        <v>0</v>
      </c>
      <c r="R93" s="47">
        <v>0</v>
      </c>
      <c r="S93" s="5">
        <v>45.298563369112699</v>
      </c>
      <c r="T93" s="5">
        <v>8.6047265999033105</v>
      </c>
      <c r="U93" s="5">
        <v>0</v>
      </c>
      <c r="V93" s="5">
        <v>0</v>
      </c>
      <c r="W93" s="47">
        <v>0</v>
      </c>
      <c r="X93" s="5">
        <v>68.041345938443612</v>
      </c>
      <c r="Y93" s="5">
        <v>11.06535069435917</v>
      </c>
      <c r="Z93" s="5">
        <v>0</v>
      </c>
      <c r="AA93" s="5">
        <v>0</v>
      </c>
      <c r="AB93" s="72">
        <v>0</v>
      </c>
    </row>
    <row r="94" spans="1:28">
      <c r="A94" s="48" t="s">
        <v>413</v>
      </c>
      <c r="B94" s="1" t="s">
        <v>414</v>
      </c>
      <c r="C94" s="1" t="s">
        <v>415</v>
      </c>
      <c r="D94" s="1" t="s">
        <v>237</v>
      </c>
      <c r="E94" s="1">
        <v>0</v>
      </c>
      <c r="F94" s="1" t="s">
        <v>416</v>
      </c>
      <c r="G94" s="49">
        <v>0.09</v>
      </c>
      <c r="H94" s="5">
        <v>149.46620684676139</v>
      </c>
      <c r="I94" s="5">
        <v>44.056288909081758</v>
      </c>
      <c r="J94" s="5">
        <v>105.40991793767964</v>
      </c>
      <c r="K94" s="5">
        <v>88.603853170928446</v>
      </c>
      <c r="L94" s="5">
        <v>97.504174092353665</v>
      </c>
      <c r="M94" s="73">
        <v>0</v>
      </c>
      <c r="N94" s="5">
        <v>44.056288909081758</v>
      </c>
      <c r="O94" s="5">
        <v>0</v>
      </c>
      <c r="P94" s="5">
        <v>0</v>
      </c>
      <c r="Q94" s="5">
        <v>0</v>
      </c>
      <c r="R94" s="47">
        <v>0</v>
      </c>
      <c r="S94" s="5">
        <v>105.40991793767964</v>
      </c>
      <c r="T94" s="5">
        <v>0</v>
      </c>
      <c r="U94" s="5">
        <v>0</v>
      </c>
      <c r="V94" s="5">
        <v>0</v>
      </c>
      <c r="W94" s="47">
        <v>0</v>
      </c>
      <c r="X94" s="5">
        <v>149.46620684676139</v>
      </c>
      <c r="Y94" s="5">
        <v>0</v>
      </c>
      <c r="Z94" s="5">
        <v>0</v>
      </c>
      <c r="AA94" s="5">
        <v>0</v>
      </c>
      <c r="AB94" s="72">
        <v>0</v>
      </c>
    </row>
    <row r="95" spans="1:28">
      <c r="A95" s="48" t="s">
        <v>417</v>
      </c>
      <c r="B95" s="1" t="s">
        <v>418</v>
      </c>
      <c r="C95" s="1" t="s">
        <v>419</v>
      </c>
      <c r="D95" s="1" t="s">
        <v>53</v>
      </c>
      <c r="E95" s="1">
        <v>0</v>
      </c>
      <c r="F95" s="1" t="s">
        <v>420</v>
      </c>
      <c r="G95" s="49">
        <v>0.4</v>
      </c>
      <c r="H95" s="5">
        <v>1.8159715149920979</v>
      </c>
      <c r="I95" s="5">
        <v>0.25164551814638081</v>
      </c>
      <c r="J95" s="5">
        <v>1.564325996845717</v>
      </c>
      <c r="K95" s="5">
        <v>-6.1781276229704778</v>
      </c>
      <c r="L95" s="5">
        <v>1.4470015470822883</v>
      </c>
      <c r="M95" s="73">
        <v>0.5</v>
      </c>
      <c r="N95" s="5">
        <v>0</v>
      </c>
      <c r="O95" s="5">
        <v>0.25164551814638081</v>
      </c>
      <c r="P95" s="5">
        <v>0</v>
      </c>
      <c r="Q95" s="5">
        <v>0</v>
      </c>
      <c r="R95" s="47">
        <v>0</v>
      </c>
      <c r="S95" s="5">
        <v>0</v>
      </c>
      <c r="T95" s="5">
        <v>1.564325996845717</v>
      </c>
      <c r="U95" s="5">
        <v>0</v>
      </c>
      <c r="V95" s="5">
        <v>0</v>
      </c>
      <c r="W95" s="47">
        <v>0</v>
      </c>
      <c r="X95" s="5">
        <v>0</v>
      </c>
      <c r="Y95" s="5">
        <v>1.8159715149920979</v>
      </c>
      <c r="Z95" s="5">
        <v>0</v>
      </c>
      <c r="AA95" s="5">
        <v>0</v>
      </c>
      <c r="AB95" s="72">
        <v>0</v>
      </c>
    </row>
    <row r="96" spans="1:28">
      <c r="A96" s="48" t="s">
        <v>421</v>
      </c>
      <c r="B96" s="1" t="s">
        <v>422</v>
      </c>
      <c r="C96" s="1" t="s">
        <v>423</v>
      </c>
      <c r="D96" s="1" t="s">
        <v>79</v>
      </c>
      <c r="E96" s="1">
        <v>0</v>
      </c>
      <c r="F96" s="1" t="s">
        <v>424</v>
      </c>
      <c r="G96" s="49">
        <v>0.01</v>
      </c>
      <c r="H96" s="5">
        <v>13.993671346569567</v>
      </c>
      <c r="I96" s="5">
        <v>5.6045823454774206</v>
      </c>
      <c r="J96" s="5">
        <v>8.3890890010921453</v>
      </c>
      <c r="K96" s="5">
        <v>5.7334988178685435</v>
      </c>
      <c r="L96" s="5">
        <v>7.7599073260102349</v>
      </c>
      <c r="M96" s="73">
        <v>0</v>
      </c>
      <c r="N96" s="5">
        <v>0</v>
      </c>
      <c r="O96" s="5">
        <v>0</v>
      </c>
      <c r="P96" s="5">
        <v>5.6045823454774206</v>
      </c>
      <c r="Q96" s="5">
        <v>0</v>
      </c>
      <c r="R96" s="47">
        <v>0</v>
      </c>
      <c r="S96" s="5">
        <v>0</v>
      </c>
      <c r="T96" s="5">
        <v>0</v>
      </c>
      <c r="U96" s="5">
        <v>8.3890890010921453</v>
      </c>
      <c r="V96" s="5">
        <v>0</v>
      </c>
      <c r="W96" s="47">
        <v>0</v>
      </c>
      <c r="X96" s="5">
        <v>0</v>
      </c>
      <c r="Y96" s="5">
        <v>0</v>
      </c>
      <c r="Z96" s="5">
        <v>13.993671346569567</v>
      </c>
      <c r="AA96" s="5">
        <v>0</v>
      </c>
      <c r="AB96" s="72">
        <v>0</v>
      </c>
    </row>
    <row r="97" spans="1:28">
      <c r="A97" s="48" t="s">
        <v>425</v>
      </c>
      <c r="B97" s="1" t="s">
        <v>426</v>
      </c>
      <c r="C97" s="1" t="s">
        <v>427</v>
      </c>
      <c r="D97" s="1" t="s">
        <v>237</v>
      </c>
      <c r="E97" s="1">
        <v>0</v>
      </c>
      <c r="F97" s="1" t="s">
        <v>428</v>
      </c>
      <c r="G97" s="49">
        <v>0.09</v>
      </c>
      <c r="H97" s="5">
        <v>128.30733143619759</v>
      </c>
      <c r="I97" s="5">
        <v>32.445080152889851</v>
      </c>
      <c r="J97" s="5">
        <v>95.862251283307742</v>
      </c>
      <c r="K97" s="5">
        <v>75.119370145380131</v>
      </c>
      <c r="L97" s="5">
        <v>88.67258243705966</v>
      </c>
      <c r="M97" s="73">
        <v>0</v>
      </c>
      <c r="N97" s="5">
        <v>32.445080152889851</v>
      </c>
      <c r="O97" s="5">
        <v>0</v>
      </c>
      <c r="P97" s="5">
        <v>0</v>
      </c>
      <c r="Q97" s="5">
        <v>0</v>
      </c>
      <c r="R97" s="47">
        <v>0</v>
      </c>
      <c r="S97" s="5">
        <v>95.862251283307742</v>
      </c>
      <c r="T97" s="5">
        <v>0</v>
      </c>
      <c r="U97" s="5">
        <v>0</v>
      </c>
      <c r="V97" s="5">
        <v>0</v>
      </c>
      <c r="W97" s="47">
        <v>0</v>
      </c>
      <c r="X97" s="5">
        <v>128.30733143619759</v>
      </c>
      <c r="Y97" s="5">
        <v>0</v>
      </c>
      <c r="Z97" s="5">
        <v>0</v>
      </c>
      <c r="AA97" s="5">
        <v>0</v>
      </c>
      <c r="AB97" s="72">
        <v>0</v>
      </c>
    </row>
    <row r="98" spans="1:28">
      <c r="A98" s="48" t="s">
        <v>433</v>
      </c>
      <c r="B98" s="1" t="s">
        <v>434</v>
      </c>
      <c r="C98" s="1" t="s">
        <v>435</v>
      </c>
      <c r="D98" s="1" t="s">
        <v>103</v>
      </c>
      <c r="E98" s="1">
        <v>0</v>
      </c>
      <c r="F98" s="1" t="s">
        <v>436</v>
      </c>
      <c r="G98" s="49">
        <v>0.49</v>
      </c>
      <c r="H98" s="5">
        <v>107.46643651467419</v>
      </c>
      <c r="I98" s="5">
        <v>36.15011989155623</v>
      </c>
      <c r="J98" s="5">
        <v>71.316316623117956</v>
      </c>
      <c r="K98" s="5">
        <v>32.804502228326832</v>
      </c>
      <c r="L98" s="5">
        <v>65.967592876384117</v>
      </c>
      <c r="M98" s="73">
        <v>0</v>
      </c>
      <c r="N98" s="5">
        <v>33.089795362708571</v>
      </c>
      <c r="O98" s="5">
        <v>3.0603245288476626</v>
      </c>
      <c r="P98" s="5">
        <v>0</v>
      </c>
      <c r="Q98" s="5">
        <v>0</v>
      </c>
      <c r="R98" s="47">
        <v>0</v>
      </c>
      <c r="S98" s="5">
        <v>61.648065153376038</v>
      </c>
      <c r="T98" s="5">
        <v>9.6682514697419215</v>
      </c>
      <c r="U98" s="5">
        <v>0</v>
      </c>
      <c r="V98" s="5">
        <v>0</v>
      </c>
      <c r="W98" s="47">
        <v>0</v>
      </c>
      <c r="X98" s="5">
        <v>94.737860516084609</v>
      </c>
      <c r="Y98" s="5">
        <v>12.728575998589584</v>
      </c>
      <c r="Z98" s="5">
        <v>0</v>
      </c>
      <c r="AA98" s="5">
        <v>0</v>
      </c>
      <c r="AB98" s="72">
        <v>0</v>
      </c>
    </row>
    <row r="99" spans="1:28">
      <c r="A99" s="48" t="s">
        <v>1666</v>
      </c>
      <c r="B99" s="1" t="s">
        <v>1667</v>
      </c>
      <c r="C99" s="1" t="s">
        <v>1668</v>
      </c>
      <c r="D99" s="1" t="s">
        <v>237</v>
      </c>
      <c r="E99" s="1">
        <v>0</v>
      </c>
      <c r="F99" s="1" t="s">
        <v>1669</v>
      </c>
      <c r="G99" s="49">
        <v>0.09</v>
      </c>
      <c r="H99" s="5">
        <v>43.584292465422116</v>
      </c>
      <c r="I99" s="5">
        <v>6.1381446593805551</v>
      </c>
      <c r="J99" s="5">
        <v>37.446147806041559</v>
      </c>
      <c r="K99" s="5">
        <v>26.668350878064288</v>
      </c>
      <c r="L99" s="5">
        <v>34.637686720588441</v>
      </c>
      <c r="M99" s="73">
        <v>0</v>
      </c>
      <c r="N99" s="5">
        <v>6.1381446593805551</v>
      </c>
      <c r="O99" s="5">
        <v>0</v>
      </c>
      <c r="P99" s="5">
        <v>0</v>
      </c>
      <c r="Q99" s="5">
        <v>0</v>
      </c>
      <c r="R99" s="47">
        <v>0</v>
      </c>
      <c r="S99" s="5">
        <v>37.446147806041559</v>
      </c>
      <c r="T99" s="5">
        <v>0</v>
      </c>
      <c r="U99" s="5">
        <v>0</v>
      </c>
      <c r="V99" s="5">
        <v>0</v>
      </c>
      <c r="W99" s="47">
        <v>0</v>
      </c>
      <c r="X99" s="5">
        <v>43.584292465422116</v>
      </c>
      <c r="Y99" s="5">
        <v>0</v>
      </c>
      <c r="Z99" s="5">
        <v>0</v>
      </c>
      <c r="AA99" s="5">
        <v>0</v>
      </c>
      <c r="AB99" s="72">
        <v>0</v>
      </c>
    </row>
    <row r="100" spans="1:28">
      <c r="A100" s="48" t="s">
        <v>444</v>
      </c>
      <c r="B100" s="1" t="s">
        <v>445</v>
      </c>
      <c r="C100" s="1" t="s">
        <v>446</v>
      </c>
      <c r="D100" s="1" t="s">
        <v>53</v>
      </c>
      <c r="E100" s="1">
        <v>0</v>
      </c>
      <c r="F100" s="1" t="s">
        <v>447</v>
      </c>
      <c r="G100" s="49">
        <v>0.4</v>
      </c>
      <c r="H100" s="5">
        <v>4.4868233194807994</v>
      </c>
      <c r="I100" s="5">
        <v>1.0268285808118358</v>
      </c>
      <c r="J100" s="5">
        <v>3.4599947386689633</v>
      </c>
      <c r="K100" s="5">
        <v>-12.595365261983765</v>
      </c>
      <c r="L100" s="5">
        <v>3.2004951332687912</v>
      </c>
      <c r="M100" s="73">
        <v>0.5</v>
      </c>
      <c r="N100" s="5">
        <v>0</v>
      </c>
      <c r="O100" s="5">
        <v>1.0268285808118358</v>
      </c>
      <c r="P100" s="5">
        <v>0</v>
      </c>
      <c r="Q100" s="5">
        <v>0</v>
      </c>
      <c r="R100" s="47">
        <v>0</v>
      </c>
      <c r="S100" s="5">
        <v>0</v>
      </c>
      <c r="T100" s="5">
        <v>3.4599947386689633</v>
      </c>
      <c r="U100" s="5">
        <v>0</v>
      </c>
      <c r="V100" s="5">
        <v>0</v>
      </c>
      <c r="W100" s="47">
        <v>0</v>
      </c>
      <c r="X100" s="5">
        <v>0</v>
      </c>
      <c r="Y100" s="5">
        <v>4.4868233194807994</v>
      </c>
      <c r="Z100" s="5">
        <v>0</v>
      </c>
      <c r="AA100" s="5">
        <v>0</v>
      </c>
      <c r="AB100" s="72">
        <v>0</v>
      </c>
    </row>
    <row r="101" spans="1:28">
      <c r="A101" s="48" t="s">
        <v>448</v>
      </c>
      <c r="B101" s="1" t="s">
        <v>449</v>
      </c>
      <c r="C101" s="1" t="s">
        <v>450</v>
      </c>
      <c r="D101" s="1" t="s">
        <v>103</v>
      </c>
      <c r="E101" s="1" t="s">
        <v>146</v>
      </c>
      <c r="F101" s="1" t="s">
        <v>451</v>
      </c>
      <c r="G101" s="49">
        <v>0.99</v>
      </c>
      <c r="H101" s="5">
        <v>97.514740098161226</v>
      </c>
      <c r="I101" s="5">
        <v>0</v>
      </c>
      <c r="J101" s="5">
        <v>97.514740098161226</v>
      </c>
      <c r="K101" s="5">
        <v>11.553512153218419</v>
      </c>
      <c r="L101" s="5">
        <v>90.201134590799143</v>
      </c>
      <c r="M101" s="73">
        <v>0</v>
      </c>
      <c r="N101" s="5">
        <v>0</v>
      </c>
      <c r="O101" s="5">
        <v>0</v>
      </c>
      <c r="P101" s="5">
        <v>0</v>
      </c>
      <c r="Q101" s="5">
        <v>0</v>
      </c>
      <c r="R101" s="47">
        <v>0</v>
      </c>
      <c r="S101" s="5">
        <v>86.162375267936483</v>
      </c>
      <c r="T101" s="5">
        <v>11.352364830224733</v>
      </c>
      <c r="U101" s="5">
        <v>0</v>
      </c>
      <c r="V101" s="5">
        <v>0</v>
      </c>
      <c r="W101" s="47">
        <v>0</v>
      </c>
      <c r="X101" s="5">
        <v>86.162375267936483</v>
      </c>
      <c r="Y101" s="5">
        <v>11.352364830224733</v>
      </c>
      <c r="Z101" s="5">
        <v>0</v>
      </c>
      <c r="AA101" s="5">
        <v>0</v>
      </c>
      <c r="AB101" s="72">
        <v>0</v>
      </c>
    </row>
    <row r="102" spans="1:28">
      <c r="A102" s="48" t="s">
        <v>368</v>
      </c>
      <c r="B102" s="1" t="s">
        <v>369</v>
      </c>
      <c r="C102" s="1" t="s">
        <v>370</v>
      </c>
      <c r="D102" s="1" t="s">
        <v>124</v>
      </c>
      <c r="E102" s="1">
        <v>0</v>
      </c>
      <c r="F102" s="1" t="s">
        <v>371</v>
      </c>
      <c r="G102" s="49">
        <v>0.49</v>
      </c>
      <c r="H102" s="5">
        <v>174.88246562260844</v>
      </c>
      <c r="I102" s="5">
        <v>56.000063988284722</v>
      </c>
      <c r="J102" s="5">
        <v>118.88240163432371</v>
      </c>
      <c r="K102" s="5">
        <v>67.625879156654193</v>
      </c>
      <c r="L102" s="5">
        <v>109.96622151174944</v>
      </c>
      <c r="M102" s="73">
        <v>0</v>
      </c>
      <c r="N102" s="5">
        <v>51.109223741619111</v>
      </c>
      <c r="O102" s="5">
        <v>4.8908402466656078</v>
      </c>
      <c r="P102" s="5">
        <v>0</v>
      </c>
      <c r="Q102" s="5">
        <v>0</v>
      </c>
      <c r="R102" s="47">
        <v>0</v>
      </c>
      <c r="S102" s="5">
        <v>102.50410500897407</v>
      </c>
      <c r="T102" s="5">
        <v>16.378296625349655</v>
      </c>
      <c r="U102" s="5">
        <v>0</v>
      </c>
      <c r="V102" s="5">
        <v>0</v>
      </c>
      <c r="W102" s="47">
        <v>0</v>
      </c>
      <c r="X102" s="5">
        <v>153.61332875059318</v>
      </c>
      <c r="Y102" s="5">
        <v>21.269136872015263</v>
      </c>
      <c r="Z102" s="5">
        <v>0</v>
      </c>
      <c r="AA102" s="5">
        <v>0</v>
      </c>
      <c r="AB102" s="72">
        <v>0</v>
      </c>
    </row>
    <row r="103" spans="1:28">
      <c r="A103" s="48" t="s">
        <v>452</v>
      </c>
      <c r="B103" s="1" t="s">
        <v>453</v>
      </c>
      <c r="C103" s="1" t="s">
        <v>454</v>
      </c>
      <c r="D103" s="1" t="s">
        <v>79</v>
      </c>
      <c r="E103" s="1">
        <v>0</v>
      </c>
      <c r="F103" s="1" t="s">
        <v>455</v>
      </c>
      <c r="G103" s="49">
        <v>0.01</v>
      </c>
      <c r="H103" s="5">
        <v>11.181228673189032</v>
      </c>
      <c r="I103" s="5">
        <v>4.5293197046132496</v>
      </c>
      <c r="J103" s="5">
        <v>6.6519089685757828</v>
      </c>
      <c r="K103" s="5">
        <v>5.3070106865180398</v>
      </c>
      <c r="L103" s="5">
        <v>6.1530157959325997</v>
      </c>
      <c r="M103" s="73">
        <v>0</v>
      </c>
      <c r="N103" s="5">
        <v>0</v>
      </c>
      <c r="O103" s="5">
        <v>0</v>
      </c>
      <c r="P103" s="5">
        <v>4.5293197046132496</v>
      </c>
      <c r="Q103" s="5">
        <v>0</v>
      </c>
      <c r="R103" s="47">
        <v>0</v>
      </c>
      <c r="S103" s="5">
        <v>0</v>
      </c>
      <c r="T103" s="5">
        <v>0</v>
      </c>
      <c r="U103" s="5">
        <v>6.6519089685757828</v>
      </c>
      <c r="V103" s="5">
        <v>0</v>
      </c>
      <c r="W103" s="47">
        <v>0</v>
      </c>
      <c r="X103" s="5">
        <v>0</v>
      </c>
      <c r="Y103" s="5">
        <v>0</v>
      </c>
      <c r="Z103" s="5">
        <v>11.181228673189032</v>
      </c>
      <c r="AA103" s="5">
        <v>0</v>
      </c>
      <c r="AB103" s="72">
        <v>0</v>
      </c>
    </row>
    <row r="104" spans="1:28">
      <c r="A104" s="48" t="s">
        <v>456</v>
      </c>
      <c r="B104" s="1" t="s">
        <v>457</v>
      </c>
      <c r="C104" s="1" t="s">
        <v>458</v>
      </c>
      <c r="D104" s="1" t="s">
        <v>93</v>
      </c>
      <c r="E104" s="1">
        <v>0</v>
      </c>
      <c r="F104" s="1" t="s">
        <v>459</v>
      </c>
      <c r="G104" s="49">
        <v>0.3</v>
      </c>
      <c r="H104" s="5">
        <v>107.0132195792082</v>
      </c>
      <c r="I104" s="5">
        <v>35.007364965161827</v>
      </c>
      <c r="J104" s="5">
        <v>72.00585461404637</v>
      </c>
      <c r="K104" s="5">
        <v>29.49533709067758</v>
      </c>
      <c r="L104" s="5">
        <v>66.605415517992896</v>
      </c>
      <c r="M104" s="73">
        <v>0</v>
      </c>
      <c r="N104" s="5">
        <v>29.855917554375441</v>
      </c>
      <c r="O104" s="5">
        <v>5.1514474107863899</v>
      </c>
      <c r="P104" s="5">
        <v>0</v>
      </c>
      <c r="Q104" s="5">
        <v>0</v>
      </c>
      <c r="R104" s="47">
        <v>0</v>
      </c>
      <c r="S104" s="5">
        <v>56.116002822488262</v>
      </c>
      <c r="T104" s="5">
        <v>15.88985179155811</v>
      </c>
      <c r="U104" s="5">
        <v>0</v>
      </c>
      <c r="V104" s="5">
        <v>0</v>
      </c>
      <c r="W104" s="47">
        <v>0</v>
      </c>
      <c r="X104" s="5">
        <v>85.971920376863707</v>
      </c>
      <c r="Y104" s="5">
        <v>21.041299202344501</v>
      </c>
      <c r="Z104" s="5">
        <v>0</v>
      </c>
      <c r="AA104" s="5">
        <v>0</v>
      </c>
      <c r="AB104" s="72">
        <v>0</v>
      </c>
    </row>
    <row r="105" spans="1:28">
      <c r="A105" s="48" t="s">
        <v>460</v>
      </c>
      <c r="B105" s="1" t="s">
        <v>461</v>
      </c>
      <c r="C105" s="1" t="s">
        <v>462</v>
      </c>
      <c r="D105" s="1" t="s">
        <v>53</v>
      </c>
      <c r="E105" s="1">
        <v>0</v>
      </c>
      <c r="F105" s="1" t="s">
        <v>463</v>
      </c>
      <c r="G105" s="49">
        <v>0.4</v>
      </c>
      <c r="H105" s="5">
        <v>2.9630108921457676</v>
      </c>
      <c r="I105" s="5">
        <v>0.65999855166960508</v>
      </c>
      <c r="J105" s="5">
        <v>2.3030123404761627</v>
      </c>
      <c r="K105" s="5">
        <v>-4.9617388589708327</v>
      </c>
      <c r="L105" s="5">
        <v>2.1302864149404503</v>
      </c>
      <c r="M105" s="73">
        <v>0.5</v>
      </c>
      <c r="N105" s="5">
        <v>0</v>
      </c>
      <c r="O105" s="5">
        <v>0.65999855166960508</v>
      </c>
      <c r="P105" s="5">
        <v>0</v>
      </c>
      <c r="Q105" s="5">
        <v>0</v>
      </c>
      <c r="R105" s="47">
        <v>0</v>
      </c>
      <c r="S105" s="5">
        <v>0</v>
      </c>
      <c r="T105" s="5">
        <v>2.3030123404761627</v>
      </c>
      <c r="U105" s="5">
        <v>0</v>
      </c>
      <c r="V105" s="5">
        <v>0</v>
      </c>
      <c r="W105" s="47">
        <v>0</v>
      </c>
      <c r="X105" s="5">
        <v>0</v>
      </c>
      <c r="Y105" s="5">
        <v>2.9630108921457676</v>
      </c>
      <c r="Z105" s="5">
        <v>0</v>
      </c>
      <c r="AA105" s="5">
        <v>0</v>
      </c>
      <c r="AB105" s="72">
        <v>0</v>
      </c>
    </row>
    <row r="106" spans="1:28">
      <c r="A106" s="48" t="s">
        <v>464</v>
      </c>
      <c r="B106" s="1" t="s">
        <v>465</v>
      </c>
      <c r="C106" s="1" t="s">
        <v>466</v>
      </c>
      <c r="D106" s="1" t="s">
        <v>53</v>
      </c>
      <c r="E106" s="1">
        <v>0</v>
      </c>
      <c r="F106" s="1" t="s">
        <v>467</v>
      </c>
      <c r="G106" s="49">
        <v>0.4</v>
      </c>
      <c r="H106" s="5">
        <v>3.0242855498781815</v>
      </c>
      <c r="I106" s="5">
        <v>0.53336508210721423</v>
      </c>
      <c r="J106" s="5">
        <v>2.4909204677709673</v>
      </c>
      <c r="K106" s="5">
        <v>-9.7367313519394454</v>
      </c>
      <c r="L106" s="5">
        <v>2.304101432688145</v>
      </c>
      <c r="M106" s="73">
        <v>0.5</v>
      </c>
      <c r="N106" s="5">
        <v>0</v>
      </c>
      <c r="O106" s="5">
        <v>0.53336508210721423</v>
      </c>
      <c r="P106" s="5">
        <v>0</v>
      </c>
      <c r="Q106" s="5">
        <v>0</v>
      </c>
      <c r="R106" s="47">
        <v>0</v>
      </c>
      <c r="S106" s="5">
        <v>0</v>
      </c>
      <c r="T106" s="5">
        <v>2.4909204677709673</v>
      </c>
      <c r="U106" s="5">
        <v>0</v>
      </c>
      <c r="V106" s="5">
        <v>0</v>
      </c>
      <c r="W106" s="47">
        <v>0</v>
      </c>
      <c r="X106" s="5">
        <v>0</v>
      </c>
      <c r="Y106" s="5">
        <v>3.0242855498781815</v>
      </c>
      <c r="Z106" s="5">
        <v>0</v>
      </c>
      <c r="AA106" s="5">
        <v>0</v>
      </c>
      <c r="AB106" s="72">
        <v>0</v>
      </c>
    </row>
    <row r="107" spans="1:28">
      <c r="A107" s="48" t="s">
        <v>1670</v>
      </c>
      <c r="B107" s="1" t="s">
        <v>1671</v>
      </c>
      <c r="C107" s="1" t="s">
        <v>439</v>
      </c>
      <c r="D107" s="1" t="s">
        <v>53</v>
      </c>
      <c r="E107" s="1">
        <v>0</v>
      </c>
      <c r="F107" s="1" t="s">
        <v>1672</v>
      </c>
      <c r="G107" s="49">
        <v>0.4</v>
      </c>
      <c r="H107" s="5">
        <v>1.2898913596888901</v>
      </c>
      <c r="I107" s="5">
        <v>0</v>
      </c>
      <c r="J107" s="5">
        <v>1.2898913596888901</v>
      </c>
      <c r="K107" s="5">
        <v>-7.4907140609026968</v>
      </c>
      <c r="L107" s="5">
        <v>1.1931495077122234</v>
      </c>
      <c r="M107" s="73">
        <v>0.5</v>
      </c>
      <c r="N107" s="5">
        <v>0</v>
      </c>
      <c r="O107" s="5">
        <v>0</v>
      </c>
      <c r="P107" s="5">
        <v>0</v>
      </c>
      <c r="Q107" s="5">
        <v>0</v>
      </c>
      <c r="R107" s="47">
        <v>0</v>
      </c>
      <c r="S107" s="5">
        <v>0</v>
      </c>
      <c r="T107" s="5">
        <v>1.2898913596888901</v>
      </c>
      <c r="U107" s="5">
        <v>0</v>
      </c>
      <c r="V107" s="5">
        <v>0</v>
      </c>
      <c r="W107" s="47">
        <v>0</v>
      </c>
      <c r="X107" s="5">
        <v>0</v>
      </c>
      <c r="Y107" s="5">
        <v>1.2898913596888901</v>
      </c>
      <c r="Z107" s="5">
        <v>0</v>
      </c>
      <c r="AA107" s="5">
        <v>0</v>
      </c>
      <c r="AB107" s="72">
        <v>0</v>
      </c>
    </row>
    <row r="108" spans="1:28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1" t="s">
        <v>471</v>
      </c>
      <c r="G108" s="49">
        <v>0.4</v>
      </c>
      <c r="H108" s="5">
        <v>1.9327522448556012</v>
      </c>
      <c r="I108" s="5">
        <v>0.16239998388316668</v>
      </c>
      <c r="J108" s="5">
        <v>1.7703522609724345</v>
      </c>
      <c r="K108" s="5">
        <v>-10.275122234715184</v>
      </c>
      <c r="L108" s="5">
        <v>1.6375758413995021</v>
      </c>
      <c r="M108" s="73">
        <v>0.5</v>
      </c>
      <c r="N108" s="5">
        <v>0</v>
      </c>
      <c r="O108" s="5">
        <v>0.16239998388316668</v>
      </c>
      <c r="P108" s="5">
        <v>0</v>
      </c>
      <c r="Q108" s="5">
        <v>0</v>
      </c>
      <c r="R108" s="47">
        <v>0</v>
      </c>
      <c r="S108" s="5">
        <v>0</v>
      </c>
      <c r="T108" s="5">
        <v>1.7703522609724345</v>
      </c>
      <c r="U108" s="5">
        <v>0</v>
      </c>
      <c r="V108" s="5">
        <v>0</v>
      </c>
      <c r="W108" s="47">
        <v>0</v>
      </c>
      <c r="X108" s="5">
        <v>0</v>
      </c>
      <c r="Y108" s="5">
        <v>1.9327522448556012</v>
      </c>
      <c r="Z108" s="5">
        <v>0</v>
      </c>
      <c r="AA108" s="5">
        <v>0</v>
      </c>
      <c r="AB108" s="72">
        <v>0</v>
      </c>
    </row>
    <row r="109" spans="1:28">
      <c r="A109" s="48" t="s">
        <v>472</v>
      </c>
      <c r="B109" s="1" t="s">
        <v>473</v>
      </c>
      <c r="C109" s="1" t="s">
        <v>474</v>
      </c>
      <c r="D109" s="1" t="s">
        <v>53</v>
      </c>
      <c r="E109" s="1">
        <v>0</v>
      </c>
      <c r="F109" s="1" t="s">
        <v>475</v>
      </c>
      <c r="G109" s="49">
        <v>0.4</v>
      </c>
      <c r="H109" s="5">
        <v>2.8915360883158687</v>
      </c>
      <c r="I109" s="5">
        <v>0.35093240921512248</v>
      </c>
      <c r="J109" s="5">
        <v>2.5406036791007462</v>
      </c>
      <c r="K109" s="5">
        <v>-14.861120566356394</v>
      </c>
      <c r="L109" s="5">
        <v>2.3500584031681906</v>
      </c>
      <c r="M109" s="73">
        <v>0.5</v>
      </c>
      <c r="N109" s="5">
        <v>0</v>
      </c>
      <c r="O109" s="5">
        <v>0.35093240921512248</v>
      </c>
      <c r="P109" s="5">
        <v>0</v>
      </c>
      <c r="Q109" s="5">
        <v>0</v>
      </c>
      <c r="R109" s="47">
        <v>0</v>
      </c>
      <c r="S109" s="5">
        <v>0</v>
      </c>
      <c r="T109" s="5">
        <v>2.5406036791007462</v>
      </c>
      <c r="U109" s="5">
        <v>0</v>
      </c>
      <c r="V109" s="5">
        <v>0</v>
      </c>
      <c r="W109" s="47">
        <v>0</v>
      </c>
      <c r="X109" s="5">
        <v>0</v>
      </c>
      <c r="Y109" s="5">
        <v>2.8915360883158687</v>
      </c>
      <c r="Z109" s="5">
        <v>0</v>
      </c>
      <c r="AA109" s="5">
        <v>0</v>
      </c>
      <c r="AB109" s="72">
        <v>0</v>
      </c>
    </row>
    <row r="110" spans="1:28">
      <c r="A110" s="48" t="s">
        <v>476</v>
      </c>
      <c r="B110" s="1" t="s">
        <v>477</v>
      </c>
      <c r="C110" s="1" t="s">
        <v>478</v>
      </c>
      <c r="D110" s="1" t="s">
        <v>53</v>
      </c>
      <c r="E110" s="1">
        <v>0</v>
      </c>
      <c r="F110" s="1" t="s">
        <v>479</v>
      </c>
      <c r="G110" s="49">
        <v>0.4</v>
      </c>
      <c r="H110" s="5">
        <v>7.9568742100885483</v>
      </c>
      <c r="I110" s="5">
        <v>2.212628070917352</v>
      </c>
      <c r="J110" s="5">
        <v>5.7442461391711968</v>
      </c>
      <c r="K110" s="5">
        <v>-7.1302839845811388</v>
      </c>
      <c r="L110" s="5">
        <v>5.3134276787333574</v>
      </c>
      <c r="M110" s="73">
        <v>0.5</v>
      </c>
      <c r="N110" s="5">
        <v>0</v>
      </c>
      <c r="O110" s="5">
        <v>2.212628070917352</v>
      </c>
      <c r="P110" s="5">
        <v>0</v>
      </c>
      <c r="Q110" s="5">
        <v>0</v>
      </c>
      <c r="R110" s="47">
        <v>0</v>
      </c>
      <c r="S110" s="5">
        <v>0</v>
      </c>
      <c r="T110" s="5">
        <v>5.7442461391711968</v>
      </c>
      <c r="U110" s="5">
        <v>0</v>
      </c>
      <c r="V110" s="5">
        <v>0</v>
      </c>
      <c r="W110" s="47">
        <v>0</v>
      </c>
      <c r="X110" s="5">
        <v>0</v>
      </c>
      <c r="Y110" s="5">
        <v>7.9568742100885483</v>
      </c>
      <c r="Z110" s="5">
        <v>0</v>
      </c>
      <c r="AA110" s="5">
        <v>0</v>
      </c>
      <c r="AB110" s="72">
        <v>0</v>
      </c>
    </row>
    <row r="111" spans="1:28">
      <c r="A111" s="48" t="s">
        <v>480</v>
      </c>
      <c r="B111" s="1" t="s">
        <v>481</v>
      </c>
      <c r="C111" s="1" t="s">
        <v>482</v>
      </c>
      <c r="D111" s="1" t="s">
        <v>53</v>
      </c>
      <c r="E111" s="1">
        <v>0</v>
      </c>
      <c r="F111" s="1" t="s">
        <v>483</v>
      </c>
      <c r="G111" s="49">
        <v>0.4</v>
      </c>
      <c r="H111" s="5">
        <v>2.9559227550906706</v>
      </c>
      <c r="I111" s="5">
        <v>0.70537662354804576</v>
      </c>
      <c r="J111" s="5">
        <v>2.2505461315426247</v>
      </c>
      <c r="K111" s="5">
        <v>-5.0707850107048644</v>
      </c>
      <c r="L111" s="5">
        <v>2.081755171676928</v>
      </c>
      <c r="M111" s="73">
        <v>0.5</v>
      </c>
      <c r="N111" s="5">
        <v>0</v>
      </c>
      <c r="O111" s="5">
        <v>0.70537662354804576</v>
      </c>
      <c r="P111" s="5">
        <v>0</v>
      </c>
      <c r="Q111" s="5">
        <v>0</v>
      </c>
      <c r="R111" s="47">
        <v>0</v>
      </c>
      <c r="S111" s="5">
        <v>0</v>
      </c>
      <c r="T111" s="5">
        <v>2.2505461315426247</v>
      </c>
      <c r="U111" s="5">
        <v>0</v>
      </c>
      <c r="V111" s="5">
        <v>0</v>
      </c>
      <c r="W111" s="47">
        <v>0</v>
      </c>
      <c r="X111" s="5">
        <v>0</v>
      </c>
      <c r="Y111" s="5">
        <v>2.9559227550906706</v>
      </c>
      <c r="Z111" s="5">
        <v>0</v>
      </c>
      <c r="AA111" s="5">
        <v>0</v>
      </c>
      <c r="AB111" s="72">
        <v>0</v>
      </c>
    </row>
    <row r="112" spans="1:28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1" t="s">
        <v>487</v>
      </c>
      <c r="G112" s="49">
        <v>0.49</v>
      </c>
      <c r="H112" s="5">
        <v>69.879582191874732</v>
      </c>
      <c r="I112" s="5">
        <v>20.170595490476924</v>
      </c>
      <c r="J112" s="5">
        <v>49.708986701397805</v>
      </c>
      <c r="K112" s="5">
        <v>13.450235646107648</v>
      </c>
      <c r="L112" s="5">
        <v>45.980812698792974</v>
      </c>
      <c r="M112" s="73">
        <v>0</v>
      </c>
      <c r="N112" s="5">
        <v>18.344251121907934</v>
      </c>
      <c r="O112" s="5">
        <v>1.8263443685689904</v>
      </c>
      <c r="P112" s="5">
        <v>0</v>
      </c>
      <c r="Q112" s="5">
        <v>0</v>
      </c>
      <c r="R112" s="47">
        <v>0</v>
      </c>
      <c r="S112" s="5">
        <v>40.604430437264497</v>
      </c>
      <c r="T112" s="5">
        <v>9.1045562641333078</v>
      </c>
      <c r="U112" s="5">
        <v>0</v>
      </c>
      <c r="V112" s="5">
        <v>0</v>
      </c>
      <c r="W112" s="47">
        <v>0</v>
      </c>
      <c r="X112" s="5">
        <v>58.948681559172428</v>
      </c>
      <c r="Y112" s="5">
        <v>10.930900632702299</v>
      </c>
      <c r="Z112" s="5">
        <v>0</v>
      </c>
      <c r="AA112" s="5">
        <v>0</v>
      </c>
      <c r="AB112" s="72">
        <v>0</v>
      </c>
    </row>
    <row r="113" spans="1:28">
      <c r="A113" s="48" t="s">
        <v>488</v>
      </c>
      <c r="B113" s="1" t="s">
        <v>489</v>
      </c>
      <c r="C113" s="1" t="s">
        <v>490</v>
      </c>
      <c r="D113" s="1" t="s">
        <v>53</v>
      </c>
      <c r="E113" s="1">
        <v>0</v>
      </c>
      <c r="F113" s="1" t="s">
        <v>491</v>
      </c>
      <c r="G113" s="49">
        <v>0.4</v>
      </c>
      <c r="H113" s="5">
        <v>3.8004952565935639</v>
      </c>
      <c r="I113" s="5">
        <v>0.81276867356387528</v>
      </c>
      <c r="J113" s="5">
        <v>2.9877265830296889</v>
      </c>
      <c r="K113" s="5">
        <v>-17.871348168440459</v>
      </c>
      <c r="L113" s="5">
        <v>2.7636470893024625</v>
      </c>
      <c r="M113" s="73">
        <v>0.5</v>
      </c>
      <c r="N113" s="5">
        <v>0</v>
      </c>
      <c r="O113" s="5">
        <v>0.81276867356387528</v>
      </c>
      <c r="P113" s="5">
        <v>0</v>
      </c>
      <c r="Q113" s="5">
        <v>0</v>
      </c>
      <c r="R113" s="47">
        <v>0</v>
      </c>
      <c r="S113" s="5">
        <v>0</v>
      </c>
      <c r="T113" s="5">
        <v>2.9877265830296889</v>
      </c>
      <c r="U113" s="5">
        <v>0</v>
      </c>
      <c r="V113" s="5">
        <v>0</v>
      </c>
      <c r="W113" s="47">
        <v>0</v>
      </c>
      <c r="X113" s="5">
        <v>0</v>
      </c>
      <c r="Y113" s="5">
        <v>3.8004952565935639</v>
      </c>
      <c r="Z113" s="5">
        <v>0</v>
      </c>
      <c r="AA113" s="5">
        <v>0</v>
      </c>
      <c r="AB113" s="72">
        <v>0</v>
      </c>
    </row>
    <row r="114" spans="1:28">
      <c r="A114" s="48" t="s">
        <v>495</v>
      </c>
      <c r="B114" s="1" t="s">
        <v>496</v>
      </c>
      <c r="C114" s="1" t="s">
        <v>497</v>
      </c>
      <c r="D114" s="1" t="s">
        <v>237</v>
      </c>
      <c r="E114" s="1">
        <v>0</v>
      </c>
      <c r="F114" s="1" t="s">
        <v>499</v>
      </c>
      <c r="G114" s="49">
        <v>0.09</v>
      </c>
      <c r="H114" s="5">
        <v>96.826971650444705</v>
      </c>
      <c r="I114" s="5">
        <v>26.726744525280477</v>
      </c>
      <c r="J114" s="5">
        <v>70.100227125164224</v>
      </c>
      <c r="K114" s="5">
        <v>58.638395877096016</v>
      </c>
      <c r="L114" s="5">
        <v>64.842710090776905</v>
      </c>
      <c r="M114" s="73">
        <v>0</v>
      </c>
      <c r="N114" s="5">
        <v>26.726744525280477</v>
      </c>
      <c r="O114" s="5">
        <v>0</v>
      </c>
      <c r="P114" s="5">
        <v>0</v>
      </c>
      <c r="Q114" s="5">
        <v>0</v>
      </c>
      <c r="R114" s="47">
        <v>0</v>
      </c>
      <c r="S114" s="5">
        <v>70.100227125164224</v>
      </c>
      <c r="T114" s="5">
        <v>0</v>
      </c>
      <c r="U114" s="5">
        <v>0</v>
      </c>
      <c r="V114" s="5">
        <v>0</v>
      </c>
      <c r="W114" s="47">
        <v>0</v>
      </c>
      <c r="X114" s="5">
        <v>96.826971650444705</v>
      </c>
      <c r="Y114" s="5">
        <v>0</v>
      </c>
      <c r="Z114" s="5">
        <v>0</v>
      </c>
      <c r="AA114" s="5">
        <v>0</v>
      </c>
      <c r="AB114" s="72">
        <v>0</v>
      </c>
    </row>
    <row r="115" spans="1:28">
      <c r="A115" s="48" t="s">
        <v>500</v>
      </c>
      <c r="B115" s="1" t="s">
        <v>501</v>
      </c>
      <c r="C115" s="1" t="s">
        <v>502</v>
      </c>
      <c r="D115" s="1" t="s">
        <v>79</v>
      </c>
      <c r="E115" s="1">
        <v>0</v>
      </c>
      <c r="F115" s="1" t="s">
        <v>503</v>
      </c>
      <c r="G115" s="49">
        <v>0.01</v>
      </c>
      <c r="H115" s="5">
        <v>11.774040926698019</v>
      </c>
      <c r="I115" s="5">
        <v>4.5238750212230867</v>
      </c>
      <c r="J115" s="5">
        <v>7.2501659054749323</v>
      </c>
      <c r="K115" s="5">
        <v>4.8208729532774974</v>
      </c>
      <c r="L115" s="5">
        <v>6.706403462564313</v>
      </c>
      <c r="M115" s="73">
        <v>0</v>
      </c>
      <c r="N115" s="5">
        <v>0</v>
      </c>
      <c r="O115" s="5">
        <v>0</v>
      </c>
      <c r="P115" s="5">
        <v>4.5238750212230867</v>
      </c>
      <c r="Q115" s="5">
        <v>0</v>
      </c>
      <c r="R115" s="47">
        <v>0</v>
      </c>
      <c r="S115" s="5">
        <v>0</v>
      </c>
      <c r="T115" s="5">
        <v>0</v>
      </c>
      <c r="U115" s="5">
        <v>7.2501659054749323</v>
      </c>
      <c r="V115" s="5">
        <v>0</v>
      </c>
      <c r="W115" s="47">
        <v>0</v>
      </c>
      <c r="X115" s="5">
        <v>0</v>
      </c>
      <c r="Y115" s="5">
        <v>0</v>
      </c>
      <c r="Z115" s="5">
        <v>11.774040926698019</v>
      </c>
      <c r="AA115" s="5">
        <v>0</v>
      </c>
      <c r="AB115" s="72">
        <v>0</v>
      </c>
    </row>
    <row r="116" spans="1:28">
      <c r="A116" s="48" t="s">
        <v>504</v>
      </c>
      <c r="B116" s="1" t="s">
        <v>505</v>
      </c>
      <c r="C116" s="1" t="s">
        <v>506</v>
      </c>
      <c r="D116" s="1" t="s">
        <v>53</v>
      </c>
      <c r="E116" s="1">
        <v>0</v>
      </c>
      <c r="F116" s="1" t="s">
        <v>507</v>
      </c>
      <c r="G116" s="49">
        <v>0.4</v>
      </c>
      <c r="H116" s="5">
        <v>4.3547051537229944</v>
      </c>
      <c r="I116" s="5">
        <v>0.94404658844284717</v>
      </c>
      <c r="J116" s="5">
        <v>3.4106585652801473</v>
      </c>
      <c r="K116" s="5">
        <v>-10.33006033555584</v>
      </c>
      <c r="L116" s="5">
        <v>3.1548591728841364</v>
      </c>
      <c r="M116" s="73">
        <v>0.5</v>
      </c>
      <c r="N116" s="5">
        <v>0</v>
      </c>
      <c r="O116" s="5">
        <v>0.94404658844284717</v>
      </c>
      <c r="P116" s="5">
        <v>0</v>
      </c>
      <c r="Q116" s="5">
        <v>0</v>
      </c>
      <c r="R116" s="47">
        <v>0</v>
      </c>
      <c r="S116" s="5">
        <v>0</v>
      </c>
      <c r="T116" s="5">
        <v>3.4106585652801473</v>
      </c>
      <c r="U116" s="5">
        <v>0</v>
      </c>
      <c r="V116" s="5">
        <v>0</v>
      </c>
      <c r="W116" s="47">
        <v>0</v>
      </c>
      <c r="X116" s="5">
        <v>0</v>
      </c>
      <c r="Y116" s="5">
        <v>4.3547051537229944</v>
      </c>
      <c r="Z116" s="5">
        <v>0</v>
      </c>
      <c r="AA116" s="5">
        <v>0</v>
      </c>
      <c r="AB116" s="72">
        <v>0</v>
      </c>
    </row>
    <row r="117" spans="1:28">
      <c r="A117" s="48" t="s">
        <v>508</v>
      </c>
      <c r="B117" s="1" t="s">
        <v>509</v>
      </c>
      <c r="C117" s="1" t="s">
        <v>510</v>
      </c>
      <c r="D117" s="1" t="s">
        <v>53</v>
      </c>
      <c r="E117" s="1">
        <v>0</v>
      </c>
      <c r="F117" s="1" t="s">
        <v>511</v>
      </c>
      <c r="G117" s="49">
        <v>0.4</v>
      </c>
      <c r="H117" s="5">
        <v>3.0163622429586683</v>
      </c>
      <c r="I117" s="5">
        <v>0.60361046136224827</v>
      </c>
      <c r="J117" s="5">
        <v>2.4127517815964201</v>
      </c>
      <c r="K117" s="5">
        <v>-18.760321098640809</v>
      </c>
      <c r="L117" s="5">
        <v>2.2317953979766889</v>
      </c>
      <c r="M117" s="73">
        <v>0.5</v>
      </c>
      <c r="N117" s="5">
        <v>0</v>
      </c>
      <c r="O117" s="5">
        <v>0.60361046136224827</v>
      </c>
      <c r="P117" s="5">
        <v>0</v>
      </c>
      <c r="Q117" s="5">
        <v>0</v>
      </c>
      <c r="R117" s="47">
        <v>0</v>
      </c>
      <c r="S117" s="5">
        <v>0</v>
      </c>
      <c r="T117" s="5">
        <v>2.4127517815964201</v>
      </c>
      <c r="U117" s="5">
        <v>0</v>
      </c>
      <c r="V117" s="5">
        <v>0</v>
      </c>
      <c r="W117" s="47">
        <v>0</v>
      </c>
      <c r="X117" s="5">
        <v>0</v>
      </c>
      <c r="Y117" s="5">
        <v>3.0163622429586683</v>
      </c>
      <c r="Z117" s="5">
        <v>0</v>
      </c>
      <c r="AA117" s="5">
        <v>0</v>
      </c>
      <c r="AB117" s="72">
        <v>0</v>
      </c>
    </row>
    <row r="118" spans="1:28">
      <c r="A118" s="48" t="s">
        <v>512</v>
      </c>
      <c r="B118" s="1" t="s">
        <v>513</v>
      </c>
      <c r="C118" s="1" t="s">
        <v>514</v>
      </c>
      <c r="D118" s="1" t="s">
        <v>53</v>
      </c>
      <c r="E118" s="1">
        <v>0</v>
      </c>
      <c r="F118" s="1" t="s">
        <v>515</v>
      </c>
      <c r="G118" s="49">
        <v>0.4</v>
      </c>
      <c r="H118" s="5">
        <v>1.9260985088335787</v>
      </c>
      <c r="I118" s="5">
        <v>0.32391793861669488</v>
      </c>
      <c r="J118" s="5">
        <v>1.6021805702168839</v>
      </c>
      <c r="K118" s="5">
        <v>-6.3776207800896101</v>
      </c>
      <c r="L118" s="5">
        <v>1.4820170274506177</v>
      </c>
      <c r="M118" s="73">
        <v>0.5</v>
      </c>
      <c r="N118" s="5">
        <v>0</v>
      </c>
      <c r="O118" s="5">
        <v>0.32391793861669488</v>
      </c>
      <c r="P118" s="5">
        <v>0</v>
      </c>
      <c r="Q118" s="5">
        <v>0</v>
      </c>
      <c r="R118" s="47">
        <v>0</v>
      </c>
      <c r="S118" s="5">
        <v>0</v>
      </c>
      <c r="T118" s="5">
        <v>1.6021805702168839</v>
      </c>
      <c r="U118" s="5">
        <v>0</v>
      </c>
      <c r="V118" s="5">
        <v>0</v>
      </c>
      <c r="W118" s="47">
        <v>0</v>
      </c>
      <c r="X118" s="5">
        <v>0</v>
      </c>
      <c r="Y118" s="5">
        <v>1.9260985088335787</v>
      </c>
      <c r="Z118" s="5">
        <v>0</v>
      </c>
      <c r="AA118" s="5">
        <v>0</v>
      </c>
      <c r="AB118" s="72">
        <v>0</v>
      </c>
    </row>
    <row r="119" spans="1:28">
      <c r="A119" s="48" t="s">
        <v>516</v>
      </c>
      <c r="B119" s="1" t="s">
        <v>517</v>
      </c>
      <c r="C119" s="1" t="s">
        <v>518</v>
      </c>
      <c r="D119" s="1" t="s">
        <v>53</v>
      </c>
      <c r="E119" s="1">
        <v>0</v>
      </c>
      <c r="F119" s="1" t="s">
        <v>519</v>
      </c>
      <c r="G119" s="49">
        <v>0.4</v>
      </c>
      <c r="H119" s="5">
        <v>2.1743577067252313</v>
      </c>
      <c r="I119" s="5">
        <v>0</v>
      </c>
      <c r="J119" s="5">
        <v>2.1743577067252313</v>
      </c>
      <c r="K119" s="5">
        <v>-21.944153031584317</v>
      </c>
      <c r="L119" s="5">
        <v>2.0112808787208389</v>
      </c>
      <c r="M119" s="73">
        <v>0.5</v>
      </c>
      <c r="N119" s="5">
        <v>0</v>
      </c>
      <c r="O119" s="5">
        <v>0</v>
      </c>
      <c r="P119" s="5">
        <v>0</v>
      </c>
      <c r="Q119" s="5">
        <v>0</v>
      </c>
      <c r="R119" s="47">
        <v>0</v>
      </c>
      <c r="S119" s="5">
        <v>0</v>
      </c>
      <c r="T119" s="5">
        <v>2.1743577067252313</v>
      </c>
      <c r="U119" s="5">
        <v>0</v>
      </c>
      <c r="V119" s="5">
        <v>0</v>
      </c>
      <c r="W119" s="47">
        <v>0</v>
      </c>
      <c r="X119" s="5">
        <v>0</v>
      </c>
      <c r="Y119" s="5">
        <v>2.1743577067252313</v>
      </c>
      <c r="Z119" s="5">
        <v>0</v>
      </c>
      <c r="AA119" s="5">
        <v>0</v>
      </c>
      <c r="AB119" s="72">
        <v>0</v>
      </c>
    </row>
    <row r="120" spans="1:28">
      <c r="A120" s="48" t="s">
        <v>520</v>
      </c>
      <c r="B120" s="1" t="s">
        <v>521</v>
      </c>
      <c r="C120" s="1" t="s">
        <v>522</v>
      </c>
      <c r="D120" s="1" t="s">
        <v>93</v>
      </c>
      <c r="E120" s="1">
        <v>0</v>
      </c>
      <c r="F120" s="1" t="s">
        <v>523</v>
      </c>
      <c r="G120" s="49">
        <v>0.3</v>
      </c>
      <c r="H120" s="5">
        <v>103.30929743987619</v>
      </c>
      <c r="I120" s="5">
        <v>34.049821983161927</v>
      </c>
      <c r="J120" s="5">
        <v>69.259475456714256</v>
      </c>
      <c r="K120" s="5">
        <v>36.878617248093484</v>
      </c>
      <c r="L120" s="5">
        <v>64.065014797460691</v>
      </c>
      <c r="M120" s="73">
        <v>0</v>
      </c>
      <c r="N120" s="5">
        <v>29.509270258124157</v>
      </c>
      <c r="O120" s="5">
        <v>4.5405517250377718</v>
      </c>
      <c r="P120" s="5">
        <v>0</v>
      </c>
      <c r="Q120" s="5">
        <v>0</v>
      </c>
      <c r="R120" s="47">
        <v>0</v>
      </c>
      <c r="S120" s="5">
        <v>55.569076025731491</v>
      </c>
      <c r="T120" s="5">
        <v>13.690399430982765</v>
      </c>
      <c r="U120" s="5">
        <v>0</v>
      </c>
      <c r="V120" s="5">
        <v>0</v>
      </c>
      <c r="W120" s="47">
        <v>0</v>
      </c>
      <c r="X120" s="5">
        <v>85.078346283855652</v>
      </c>
      <c r="Y120" s="5">
        <v>18.230951156020538</v>
      </c>
      <c r="Z120" s="5">
        <v>0</v>
      </c>
      <c r="AA120" s="5">
        <v>0</v>
      </c>
      <c r="AB120" s="72">
        <v>0</v>
      </c>
    </row>
    <row r="121" spans="1:28">
      <c r="A121" s="48" t="s">
        <v>524</v>
      </c>
      <c r="B121" s="1" t="s">
        <v>525</v>
      </c>
      <c r="C121" s="1" t="s">
        <v>526</v>
      </c>
      <c r="D121" s="1" t="s">
        <v>53</v>
      </c>
      <c r="E121" s="1">
        <v>0</v>
      </c>
      <c r="F121" s="1" t="s">
        <v>527</v>
      </c>
      <c r="G121" s="49">
        <v>0.4</v>
      </c>
      <c r="H121" s="5">
        <v>3.8538992352385035</v>
      </c>
      <c r="I121" s="5">
        <v>0.7438662956768749</v>
      </c>
      <c r="J121" s="5">
        <v>3.1100329395616284</v>
      </c>
      <c r="K121" s="5">
        <v>-10.185639622063144</v>
      </c>
      <c r="L121" s="5">
        <v>2.8767804690945065</v>
      </c>
      <c r="M121" s="73">
        <v>0.5</v>
      </c>
      <c r="N121" s="5">
        <v>0</v>
      </c>
      <c r="O121" s="5">
        <v>0.7438662956768749</v>
      </c>
      <c r="P121" s="5">
        <v>0</v>
      </c>
      <c r="Q121" s="5">
        <v>0</v>
      </c>
      <c r="R121" s="47">
        <v>0</v>
      </c>
      <c r="S121" s="5">
        <v>0</v>
      </c>
      <c r="T121" s="5">
        <v>3.1100329395616284</v>
      </c>
      <c r="U121" s="5">
        <v>0</v>
      </c>
      <c r="V121" s="5">
        <v>0</v>
      </c>
      <c r="W121" s="47">
        <v>0</v>
      </c>
      <c r="X121" s="5">
        <v>0</v>
      </c>
      <c r="Y121" s="5">
        <v>3.8538992352385035</v>
      </c>
      <c r="Z121" s="5">
        <v>0</v>
      </c>
      <c r="AA121" s="5">
        <v>0</v>
      </c>
      <c r="AB121" s="72">
        <v>0</v>
      </c>
    </row>
    <row r="122" spans="1:28">
      <c r="A122" s="48" t="s">
        <v>528</v>
      </c>
      <c r="B122" s="1" t="s">
        <v>529</v>
      </c>
      <c r="C122" s="1" t="s">
        <v>530</v>
      </c>
      <c r="D122" s="1" t="s">
        <v>53</v>
      </c>
      <c r="E122" s="1">
        <v>0</v>
      </c>
      <c r="F122" s="1" t="s">
        <v>531</v>
      </c>
      <c r="G122" s="49">
        <v>0.4</v>
      </c>
      <c r="H122" s="5">
        <v>1.3258309192474136</v>
      </c>
      <c r="I122" s="5">
        <v>0</v>
      </c>
      <c r="J122" s="5">
        <v>1.3258309192474136</v>
      </c>
      <c r="K122" s="5">
        <v>-8.4309805028383007</v>
      </c>
      <c r="L122" s="5">
        <v>1.2263936003038576</v>
      </c>
      <c r="M122" s="73">
        <v>0.5</v>
      </c>
      <c r="N122" s="5">
        <v>0</v>
      </c>
      <c r="O122" s="5">
        <v>0</v>
      </c>
      <c r="P122" s="5">
        <v>0</v>
      </c>
      <c r="Q122" s="5">
        <v>0</v>
      </c>
      <c r="R122" s="47">
        <v>0</v>
      </c>
      <c r="S122" s="5">
        <v>0</v>
      </c>
      <c r="T122" s="5">
        <v>1.3258309192474136</v>
      </c>
      <c r="U122" s="5">
        <v>0</v>
      </c>
      <c r="V122" s="5">
        <v>0</v>
      </c>
      <c r="W122" s="47">
        <v>0</v>
      </c>
      <c r="X122" s="5">
        <v>0</v>
      </c>
      <c r="Y122" s="5">
        <v>1.3258309192474136</v>
      </c>
      <c r="Z122" s="5">
        <v>0</v>
      </c>
      <c r="AA122" s="5">
        <v>0</v>
      </c>
      <c r="AB122" s="72">
        <v>0</v>
      </c>
    </row>
    <row r="123" spans="1:28">
      <c r="A123" s="48" t="s">
        <v>532</v>
      </c>
      <c r="B123" s="1" t="s">
        <v>533</v>
      </c>
      <c r="C123" s="1" t="s">
        <v>534</v>
      </c>
      <c r="D123" s="1" t="s">
        <v>53</v>
      </c>
      <c r="E123" s="1">
        <v>0</v>
      </c>
      <c r="F123" s="1" t="s">
        <v>535</v>
      </c>
      <c r="G123" s="49">
        <v>0.4</v>
      </c>
      <c r="H123" s="5">
        <v>4.0763118112204069</v>
      </c>
      <c r="I123" s="5">
        <v>0.97202357586962074</v>
      </c>
      <c r="J123" s="5">
        <v>3.1042882353507859</v>
      </c>
      <c r="K123" s="5">
        <v>-5.9478596950670157</v>
      </c>
      <c r="L123" s="5">
        <v>2.8714666176994772</v>
      </c>
      <c r="M123" s="73">
        <v>0.5</v>
      </c>
      <c r="N123" s="5">
        <v>0</v>
      </c>
      <c r="O123" s="5">
        <v>0.97202357586962074</v>
      </c>
      <c r="P123" s="5">
        <v>0</v>
      </c>
      <c r="Q123" s="5">
        <v>0</v>
      </c>
      <c r="R123" s="47">
        <v>0</v>
      </c>
      <c r="S123" s="5">
        <v>0</v>
      </c>
      <c r="T123" s="5">
        <v>3.1042882353507859</v>
      </c>
      <c r="U123" s="5">
        <v>0</v>
      </c>
      <c r="V123" s="5">
        <v>0</v>
      </c>
      <c r="W123" s="47">
        <v>0</v>
      </c>
      <c r="X123" s="5">
        <v>0</v>
      </c>
      <c r="Y123" s="5">
        <v>4.0763118112204069</v>
      </c>
      <c r="Z123" s="5">
        <v>0</v>
      </c>
      <c r="AA123" s="5">
        <v>0</v>
      </c>
      <c r="AB123" s="72">
        <v>0</v>
      </c>
    </row>
    <row r="124" spans="1:28">
      <c r="A124" s="48" t="s">
        <v>536</v>
      </c>
      <c r="B124" s="1" t="s">
        <v>537</v>
      </c>
      <c r="C124" s="1" t="s">
        <v>538</v>
      </c>
      <c r="D124" s="1" t="s">
        <v>237</v>
      </c>
      <c r="E124" s="1">
        <v>0</v>
      </c>
      <c r="F124" s="1" t="s">
        <v>539</v>
      </c>
      <c r="G124" s="49">
        <v>0.09</v>
      </c>
      <c r="H124" s="5">
        <v>238.8305562634651</v>
      </c>
      <c r="I124" s="5">
        <v>73.875658997742775</v>
      </c>
      <c r="J124" s="5">
        <v>164.95489726572231</v>
      </c>
      <c r="K124" s="5">
        <v>124.00585623059651</v>
      </c>
      <c r="L124" s="5">
        <v>152.58327997079314</v>
      </c>
      <c r="M124" s="73">
        <v>0</v>
      </c>
      <c r="N124" s="5">
        <v>73.875658997742775</v>
      </c>
      <c r="O124" s="5">
        <v>0</v>
      </c>
      <c r="P124" s="5">
        <v>0</v>
      </c>
      <c r="Q124" s="5">
        <v>0</v>
      </c>
      <c r="R124" s="47">
        <v>0</v>
      </c>
      <c r="S124" s="5">
        <v>164.95489726572231</v>
      </c>
      <c r="T124" s="5">
        <v>0</v>
      </c>
      <c r="U124" s="5">
        <v>0</v>
      </c>
      <c r="V124" s="5">
        <v>0</v>
      </c>
      <c r="W124" s="47">
        <v>0</v>
      </c>
      <c r="X124" s="5">
        <v>238.8305562634651</v>
      </c>
      <c r="Y124" s="5">
        <v>0</v>
      </c>
      <c r="Z124" s="5">
        <v>0</v>
      </c>
      <c r="AA124" s="5">
        <v>0</v>
      </c>
      <c r="AB124" s="72">
        <v>0</v>
      </c>
    </row>
    <row r="125" spans="1:28">
      <c r="A125" s="48" t="s">
        <v>540</v>
      </c>
      <c r="B125" s="1" t="s">
        <v>541</v>
      </c>
      <c r="C125" s="1" t="s">
        <v>542</v>
      </c>
      <c r="D125" s="1" t="s">
        <v>79</v>
      </c>
      <c r="E125" s="1">
        <v>0</v>
      </c>
      <c r="F125" s="1" t="s">
        <v>543</v>
      </c>
      <c r="G125" s="49">
        <v>0.01</v>
      </c>
      <c r="H125" s="5">
        <v>26.460091476431469</v>
      </c>
      <c r="I125" s="5">
        <v>11.033340403166383</v>
      </c>
      <c r="J125" s="5">
        <v>15.426751073265086</v>
      </c>
      <c r="K125" s="5">
        <v>9.4230522344896013</v>
      </c>
      <c r="L125" s="5">
        <v>14.269744742770206</v>
      </c>
      <c r="M125" s="73">
        <v>0</v>
      </c>
      <c r="N125" s="5">
        <v>0</v>
      </c>
      <c r="O125" s="5">
        <v>0</v>
      </c>
      <c r="P125" s="5">
        <v>11.033340403166383</v>
      </c>
      <c r="Q125" s="5">
        <v>0</v>
      </c>
      <c r="R125" s="47">
        <v>0</v>
      </c>
      <c r="S125" s="5">
        <v>0</v>
      </c>
      <c r="T125" s="5">
        <v>0</v>
      </c>
      <c r="U125" s="5">
        <v>15.426751073265086</v>
      </c>
      <c r="V125" s="5">
        <v>0</v>
      </c>
      <c r="W125" s="47">
        <v>0</v>
      </c>
      <c r="X125" s="5">
        <v>0</v>
      </c>
      <c r="Y125" s="5">
        <v>0</v>
      </c>
      <c r="Z125" s="5">
        <v>26.460091476431469</v>
      </c>
      <c r="AA125" s="5">
        <v>0</v>
      </c>
      <c r="AB125" s="72">
        <v>0</v>
      </c>
    </row>
    <row r="126" spans="1:28">
      <c r="A126" s="48" t="s">
        <v>544</v>
      </c>
      <c r="B126" s="1" t="s">
        <v>545</v>
      </c>
      <c r="C126" s="1" t="s">
        <v>546</v>
      </c>
      <c r="D126" s="1" t="s">
        <v>53</v>
      </c>
      <c r="E126" s="1">
        <v>0</v>
      </c>
      <c r="F126" s="1" t="s">
        <v>547</v>
      </c>
      <c r="G126" s="49">
        <v>0.4</v>
      </c>
      <c r="H126" s="5">
        <v>5.1765561508134663</v>
      </c>
      <c r="I126" s="5">
        <v>1.3196522277967129</v>
      </c>
      <c r="J126" s="5">
        <v>3.8569039230167532</v>
      </c>
      <c r="K126" s="5">
        <v>-24.159078565924368</v>
      </c>
      <c r="L126" s="5">
        <v>3.5676361287904967</v>
      </c>
      <c r="M126" s="73">
        <v>0.5</v>
      </c>
      <c r="N126" s="5">
        <v>0</v>
      </c>
      <c r="O126" s="5">
        <v>1.3196522277967129</v>
      </c>
      <c r="P126" s="5">
        <v>0</v>
      </c>
      <c r="Q126" s="5">
        <v>0</v>
      </c>
      <c r="R126" s="47">
        <v>0</v>
      </c>
      <c r="S126" s="5">
        <v>0</v>
      </c>
      <c r="T126" s="5">
        <v>3.8569039230167532</v>
      </c>
      <c r="U126" s="5">
        <v>0</v>
      </c>
      <c r="V126" s="5">
        <v>0</v>
      </c>
      <c r="W126" s="47">
        <v>0</v>
      </c>
      <c r="X126" s="5">
        <v>0</v>
      </c>
      <c r="Y126" s="5">
        <v>5.1765561508134663</v>
      </c>
      <c r="Z126" s="5">
        <v>0</v>
      </c>
      <c r="AA126" s="5">
        <v>0</v>
      </c>
      <c r="AB126" s="72">
        <v>0</v>
      </c>
    </row>
    <row r="127" spans="1:28">
      <c r="A127" s="48" t="s">
        <v>548</v>
      </c>
      <c r="B127" s="1" t="s">
        <v>549</v>
      </c>
      <c r="C127" s="1" t="s">
        <v>550</v>
      </c>
      <c r="D127" s="1" t="s">
        <v>53</v>
      </c>
      <c r="E127" s="1">
        <v>0</v>
      </c>
      <c r="F127" s="1" t="s">
        <v>551</v>
      </c>
      <c r="G127" s="49">
        <v>0.4</v>
      </c>
      <c r="H127" s="5">
        <v>2.0893425973920503</v>
      </c>
      <c r="I127" s="5">
        <v>0.28827427485140694</v>
      </c>
      <c r="J127" s="5">
        <v>1.8010683225406432</v>
      </c>
      <c r="K127" s="5">
        <v>-14.030474508373587</v>
      </c>
      <c r="L127" s="5">
        <v>1.665988198350095</v>
      </c>
      <c r="M127" s="73">
        <v>0.5</v>
      </c>
      <c r="N127" s="5">
        <v>0</v>
      </c>
      <c r="O127" s="5">
        <v>0.28827427485140694</v>
      </c>
      <c r="P127" s="5">
        <v>0</v>
      </c>
      <c r="Q127" s="5">
        <v>0</v>
      </c>
      <c r="R127" s="47">
        <v>0</v>
      </c>
      <c r="S127" s="5">
        <v>0</v>
      </c>
      <c r="T127" s="5">
        <v>1.8010683225406432</v>
      </c>
      <c r="U127" s="5">
        <v>0</v>
      </c>
      <c r="V127" s="5">
        <v>0</v>
      </c>
      <c r="W127" s="47">
        <v>0</v>
      </c>
      <c r="X127" s="5">
        <v>0</v>
      </c>
      <c r="Y127" s="5">
        <v>2.0893425973920503</v>
      </c>
      <c r="Z127" s="5">
        <v>0</v>
      </c>
      <c r="AA127" s="5">
        <v>0</v>
      </c>
      <c r="AB127" s="72">
        <v>0</v>
      </c>
    </row>
    <row r="128" spans="1:28">
      <c r="A128" s="48" t="s">
        <v>552</v>
      </c>
      <c r="B128" s="1" t="s">
        <v>553</v>
      </c>
      <c r="C128" s="1" t="s">
        <v>554</v>
      </c>
      <c r="D128" s="1" t="s">
        <v>53</v>
      </c>
      <c r="E128" s="1">
        <v>0</v>
      </c>
      <c r="F128" s="1" t="s">
        <v>555</v>
      </c>
      <c r="G128" s="49">
        <v>0.4</v>
      </c>
      <c r="H128" s="5">
        <v>4.3820226453851348</v>
      </c>
      <c r="I128" s="5">
        <v>0.92495827240118755</v>
      </c>
      <c r="J128" s="5">
        <v>3.4570643729839468</v>
      </c>
      <c r="K128" s="5">
        <v>-5.6488998456954249</v>
      </c>
      <c r="L128" s="5">
        <v>3.1977845450101507</v>
      </c>
      <c r="M128" s="73">
        <v>0.5</v>
      </c>
      <c r="N128" s="5">
        <v>0</v>
      </c>
      <c r="O128" s="5">
        <v>0.92495827240118755</v>
      </c>
      <c r="P128" s="5">
        <v>0</v>
      </c>
      <c r="Q128" s="5">
        <v>0</v>
      </c>
      <c r="R128" s="47">
        <v>0</v>
      </c>
      <c r="S128" s="5">
        <v>0</v>
      </c>
      <c r="T128" s="5">
        <v>3.4570643729839468</v>
      </c>
      <c r="U128" s="5">
        <v>0</v>
      </c>
      <c r="V128" s="5">
        <v>0</v>
      </c>
      <c r="W128" s="47">
        <v>0</v>
      </c>
      <c r="X128" s="5">
        <v>0</v>
      </c>
      <c r="Y128" s="5">
        <v>4.3820226453851348</v>
      </c>
      <c r="Z128" s="5">
        <v>0</v>
      </c>
      <c r="AA128" s="5">
        <v>0</v>
      </c>
      <c r="AB128" s="72">
        <v>0</v>
      </c>
    </row>
    <row r="129" spans="1:28">
      <c r="A129" s="48" t="s">
        <v>1673</v>
      </c>
      <c r="B129" s="1" t="s">
        <v>1674</v>
      </c>
      <c r="C129" s="1" t="s">
        <v>1487</v>
      </c>
      <c r="D129" s="1" t="s">
        <v>53</v>
      </c>
      <c r="E129" s="1">
        <v>0</v>
      </c>
      <c r="F129" s="1" t="s">
        <v>1675</v>
      </c>
      <c r="G129" s="49">
        <v>0.4</v>
      </c>
      <c r="H129" s="5">
        <v>2.5326976110186727</v>
      </c>
      <c r="I129" s="5">
        <v>0.66113247753797566</v>
      </c>
      <c r="J129" s="5">
        <v>1.8715651334806973</v>
      </c>
      <c r="K129" s="5">
        <v>-7.3409916064666749</v>
      </c>
      <c r="L129" s="5">
        <v>1.731197748469645</v>
      </c>
      <c r="M129" s="73">
        <v>0.5</v>
      </c>
      <c r="N129" s="5">
        <v>0</v>
      </c>
      <c r="O129" s="5">
        <v>0.66113247753797566</v>
      </c>
      <c r="P129" s="5">
        <v>0</v>
      </c>
      <c r="Q129" s="5">
        <v>0</v>
      </c>
      <c r="R129" s="47">
        <v>0</v>
      </c>
      <c r="S129" s="5">
        <v>0</v>
      </c>
      <c r="T129" s="5">
        <v>1.8715651334806973</v>
      </c>
      <c r="U129" s="5">
        <v>0</v>
      </c>
      <c r="V129" s="5">
        <v>0</v>
      </c>
      <c r="W129" s="47">
        <v>0</v>
      </c>
      <c r="X129" s="5">
        <v>0</v>
      </c>
      <c r="Y129" s="5">
        <v>2.5326976110186727</v>
      </c>
      <c r="Z129" s="5">
        <v>0</v>
      </c>
      <c r="AA129" s="5">
        <v>0</v>
      </c>
      <c r="AB129" s="72">
        <v>0</v>
      </c>
    </row>
    <row r="130" spans="1:28">
      <c r="A130" s="48" t="s">
        <v>556</v>
      </c>
      <c r="B130" s="1" t="s">
        <v>557</v>
      </c>
      <c r="C130" s="1" t="s">
        <v>558</v>
      </c>
      <c r="D130" s="1" t="s">
        <v>53</v>
      </c>
      <c r="E130" s="1">
        <v>0</v>
      </c>
      <c r="F130" s="1" t="s">
        <v>559</v>
      </c>
      <c r="G130" s="49">
        <v>0.4</v>
      </c>
      <c r="H130" s="5">
        <v>3.1421663098324002</v>
      </c>
      <c r="I130" s="5">
        <v>0.72141974793726393</v>
      </c>
      <c r="J130" s="5">
        <v>2.420746561895136</v>
      </c>
      <c r="K130" s="5">
        <v>-2.4443785767397728</v>
      </c>
      <c r="L130" s="5">
        <v>2.239190569753001</v>
      </c>
      <c r="M130" s="73">
        <v>0.5</v>
      </c>
      <c r="N130" s="5">
        <v>0</v>
      </c>
      <c r="O130" s="5">
        <v>0.72141974793726393</v>
      </c>
      <c r="P130" s="5">
        <v>0</v>
      </c>
      <c r="Q130" s="5">
        <v>0</v>
      </c>
      <c r="R130" s="47">
        <v>0</v>
      </c>
      <c r="S130" s="5">
        <v>0</v>
      </c>
      <c r="T130" s="5">
        <v>2.420746561895136</v>
      </c>
      <c r="U130" s="5">
        <v>0</v>
      </c>
      <c r="V130" s="5">
        <v>0</v>
      </c>
      <c r="W130" s="47">
        <v>0</v>
      </c>
      <c r="X130" s="5">
        <v>0</v>
      </c>
      <c r="Y130" s="5">
        <v>3.1421663098324002</v>
      </c>
      <c r="Z130" s="5">
        <v>0</v>
      </c>
      <c r="AA130" s="5">
        <v>0</v>
      </c>
      <c r="AB130" s="72">
        <v>0</v>
      </c>
    </row>
    <row r="131" spans="1:28">
      <c r="A131" s="48" t="s">
        <v>560</v>
      </c>
      <c r="B131" s="1" t="s">
        <v>561</v>
      </c>
      <c r="C131" s="1" t="s">
        <v>562</v>
      </c>
      <c r="D131" s="1" t="s">
        <v>53</v>
      </c>
      <c r="E131" s="1">
        <v>0</v>
      </c>
      <c r="F131" s="1" t="s">
        <v>563</v>
      </c>
      <c r="G131" s="49">
        <v>0.4</v>
      </c>
      <c r="H131" s="5">
        <v>2.1609634492065668</v>
      </c>
      <c r="I131" s="5">
        <v>0.35362475504610313</v>
      </c>
      <c r="J131" s="5">
        <v>1.8073386941604637</v>
      </c>
      <c r="K131" s="5">
        <v>-7.6836528011200462</v>
      </c>
      <c r="L131" s="5">
        <v>1.6717882920984291</v>
      </c>
      <c r="M131" s="73">
        <v>0.5</v>
      </c>
      <c r="N131" s="5">
        <v>0</v>
      </c>
      <c r="O131" s="5">
        <v>0.35362475504610313</v>
      </c>
      <c r="P131" s="5">
        <v>0</v>
      </c>
      <c r="Q131" s="5">
        <v>0</v>
      </c>
      <c r="R131" s="47">
        <v>0</v>
      </c>
      <c r="S131" s="5">
        <v>0</v>
      </c>
      <c r="T131" s="5">
        <v>1.8073386941604637</v>
      </c>
      <c r="U131" s="5">
        <v>0</v>
      </c>
      <c r="V131" s="5">
        <v>0</v>
      </c>
      <c r="W131" s="47">
        <v>0</v>
      </c>
      <c r="X131" s="5">
        <v>0</v>
      </c>
      <c r="Y131" s="5">
        <v>2.1609634492065668</v>
      </c>
      <c r="Z131" s="5">
        <v>0</v>
      </c>
      <c r="AA131" s="5">
        <v>0</v>
      </c>
      <c r="AB131" s="72">
        <v>0</v>
      </c>
    </row>
    <row r="132" spans="1:28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1" t="s">
        <v>567</v>
      </c>
      <c r="G132" s="49">
        <v>0.49</v>
      </c>
      <c r="H132" s="5">
        <v>82.385887026999299</v>
      </c>
      <c r="I132" s="5">
        <v>27.783274854869173</v>
      </c>
      <c r="J132" s="5">
        <v>54.602612172130122</v>
      </c>
      <c r="K132" s="5">
        <v>13.93623089102992</v>
      </c>
      <c r="L132" s="5">
        <v>50.507416259220363</v>
      </c>
      <c r="M132" s="73">
        <v>0</v>
      </c>
      <c r="N132" s="5">
        <v>25.390816441490941</v>
      </c>
      <c r="O132" s="5">
        <v>2.392458413378233</v>
      </c>
      <c r="P132" s="5">
        <v>0</v>
      </c>
      <c r="Q132" s="5">
        <v>0</v>
      </c>
      <c r="R132" s="47">
        <v>0</v>
      </c>
      <c r="S132" s="5">
        <v>47.049662922328693</v>
      </c>
      <c r="T132" s="5">
        <v>7.5529492498014266</v>
      </c>
      <c r="U132" s="5">
        <v>0</v>
      </c>
      <c r="V132" s="5">
        <v>0</v>
      </c>
      <c r="W132" s="47">
        <v>0</v>
      </c>
      <c r="X132" s="5">
        <v>72.440479363819634</v>
      </c>
      <c r="Y132" s="5">
        <v>9.94540766317966</v>
      </c>
      <c r="Z132" s="5">
        <v>0</v>
      </c>
      <c r="AA132" s="5">
        <v>0</v>
      </c>
      <c r="AB132" s="72">
        <v>0</v>
      </c>
    </row>
    <row r="133" spans="1:28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1" t="s">
        <v>571</v>
      </c>
      <c r="G133" s="49">
        <v>0.4</v>
      </c>
      <c r="H133" s="5">
        <v>3.6535305477314153</v>
      </c>
      <c r="I133" s="5">
        <v>0.78053858083184624</v>
      </c>
      <c r="J133" s="5">
        <v>2.8729919668995691</v>
      </c>
      <c r="K133" s="5">
        <v>-5.514755213911668</v>
      </c>
      <c r="L133" s="5">
        <v>2.6575175693821014</v>
      </c>
      <c r="M133" s="73">
        <v>0.5</v>
      </c>
      <c r="N133" s="5">
        <v>0</v>
      </c>
      <c r="O133" s="5">
        <v>0.78053858083184624</v>
      </c>
      <c r="P133" s="5">
        <v>0</v>
      </c>
      <c r="Q133" s="5">
        <v>0</v>
      </c>
      <c r="R133" s="47">
        <v>0</v>
      </c>
      <c r="S133" s="5">
        <v>0</v>
      </c>
      <c r="T133" s="5">
        <v>2.8729919668995691</v>
      </c>
      <c r="U133" s="5">
        <v>0</v>
      </c>
      <c r="V133" s="5">
        <v>0</v>
      </c>
      <c r="W133" s="47">
        <v>0</v>
      </c>
      <c r="X133" s="5">
        <v>0</v>
      </c>
      <c r="Y133" s="5">
        <v>3.6535305477314153</v>
      </c>
      <c r="Z133" s="5">
        <v>0</v>
      </c>
      <c r="AA133" s="5">
        <v>0</v>
      </c>
      <c r="AB133" s="72">
        <v>0</v>
      </c>
    </row>
    <row r="134" spans="1:28">
      <c r="A134" s="48" t="s">
        <v>592</v>
      </c>
      <c r="B134" s="1" t="s">
        <v>593</v>
      </c>
      <c r="C134" s="1" t="s">
        <v>594</v>
      </c>
      <c r="D134" s="1" t="s">
        <v>46</v>
      </c>
      <c r="E134" s="1" t="s">
        <v>1754</v>
      </c>
      <c r="F134" s="1" t="s">
        <v>595</v>
      </c>
      <c r="G134" s="49">
        <v>0.37</v>
      </c>
      <c r="H134" s="5">
        <v>2117.1534522788661</v>
      </c>
      <c r="I134" s="5">
        <v>0</v>
      </c>
      <c r="J134" s="5">
        <v>2117.1534522788661</v>
      </c>
      <c r="K134" s="5">
        <v>-720.22202443959759</v>
      </c>
      <c r="L134" s="5">
        <v>1958.3669433579512</v>
      </c>
      <c r="M134" s="73">
        <v>0</v>
      </c>
      <c r="N134" s="5">
        <v>0</v>
      </c>
      <c r="O134" s="5">
        <v>0</v>
      </c>
      <c r="P134" s="5">
        <v>0</v>
      </c>
      <c r="Q134" s="5">
        <v>0</v>
      </c>
      <c r="R134" s="47">
        <v>0</v>
      </c>
      <c r="S134" s="5">
        <v>0</v>
      </c>
      <c r="T134" s="5">
        <v>0</v>
      </c>
      <c r="U134" s="5">
        <v>217.83915793637055</v>
      </c>
      <c r="V134" s="5">
        <v>1862.8074560625421</v>
      </c>
      <c r="W134" s="47">
        <v>36.506838279953598</v>
      </c>
      <c r="X134" s="5">
        <v>0</v>
      </c>
      <c r="Y134" s="5">
        <v>0</v>
      </c>
      <c r="Z134" s="5">
        <v>217.83915793637055</v>
      </c>
      <c r="AA134" s="5">
        <v>1862.8074560625421</v>
      </c>
      <c r="AB134" s="72">
        <v>36.506838279953598</v>
      </c>
    </row>
    <row r="135" spans="1:28">
      <c r="A135" s="48" t="s">
        <v>572</v>
      </c>
      <c r="B135" s="1" t="s">
        <v>573</v>
      </c>
      <c r="C135" s="1" t="s">
        <v>574</v>
      </c>
      <c r="D135" s="1" t="s">
        <v>53</v>
      </c>
      <c r="E135" s="1">
        <v>0</v>
      </c>
      <c r="F135" s="1" t="s">
        <v>575</v>
      </c>
      <c r="G135" s="49">
        <v>0.4</v>
      </c>
      <c r="H135" s="5">
        <v>4.5522175222866501</v>
      </c>
      <c r="I135" s="5">
        <v>1.0926831341408043</v>
      </c>
      <c r="J135" s="5">
        <v>3.4595343881458462</v>
      </c>
      <c r="K135" s="5">
        <v>-15.252831176361843</v>
      </c>
      <c r="L135" s="5">
        <v>3.2000693090349079</v>
      </c>
      <c r="M135" s="73">
        <v>0.5</v>
      </c>
      <c r="N135" s="5">
        <v>0</v>
      </c>
      <c r="O135" s="5">
        <v>1.0926831341408043</v>
      </c>
      <c r="P135" s="5">
        <v>0</v>
      </c>
      <c r="Q135" s="5">
        <v>0</v>
      </c>
      <c r="R135" s="47">
        <v>0</v>
      </c>
      <c r="S135" s="5">
        <v>0</v>
      </c>
      <c r="T135" s="5">
        <v>3.4595343881458462</v>
      </c>
      <c r="U135" s="5">
        <v>0</v>
      </c>
      <c r="V135" s="5">
        <v>0</v>
      </c>
      <c r="W135" s="47">
        <v>0</v>
      </c>
      <c r="X135" s="5">
        <v>0</v>
      </c>
      <c r="Y135" s="5">
        <v>4.5522175222866501</v>
      </c>
      <c r="Z135" s="5">
        <v>0</v>
      </c>
      <c r="AA135" s="5">
        <v>0</v>
      </c>
      <c r="AB135" s="72">
        <v>0</v>
      </c>
    </row>
    <row r="136" spans="1:28">
      <c r="A136" s="48" t="s">
        <v>576</v>
      </c>
      <c r="B136" s="1" t="s">
        <v>577</v>
      </c>
      <c r="C136" s="1" t="s">
        <v>578</v>
      </c>
      <c r="D136" s="1" t="s">
        <v>391</v>
      </c>
      <c r="E136" s="1">
        <v>0</v>
      </c>
      <c r="F136" s="1" t="s">
        <v>579</v>
      </c>
      <c r="G136" s="49">
        <v>0.1</v>
      </c>
      <c r="H136" s="5">
        <v>101.96915091919703</v>
      </c>
      <c r="I136" s="5">
        <v>31.210774010795795</v>
      </c>
      <c r="J136" s="5">
        <v>70.758376908401246</v>
      </c>
      <c r="K136" s="5">
        <v>50.673975713849366</v>
      </c>
      <c r="L136" s="5">
        <v>65.451498640271154</v>
      </c>
      <c r="M136" s="73">
        <v>0</v>
      </c>
      <c r="N136" s="5">
        <v>28.703359111496152</v>
      </c>
      <c r="O136" s="5">
        <v>0</v>
      </c>
      <c r="P136" s="5">
        <v>2.5074148992996439</v>
      </c>
      <c r="Q136" s="5">
        <v>0</v>
      </c>
      <c r="R136" s="47">
        <v>0</v>
      </c>
      <c r="S136" s="5">
        <v>67.017307076910598</v>
      </c>
      <c r="T136" s="5">
        <v>0</v>
      </c>
      <c r="U136" s="5">
        <v>3.7410698314906532</v>
      </c>
      <c r="V136" s="5">
        <v>0</v>
      </c>
      <c r="W136" s="47">
        <v>0</v>
      </c>
      <c r="X136" s="5">
        <v>95.720666188406753</v>
      </c>
      <c r="Y136" s="5">
        <v>0</v>
      </c>
      <c r="Z136" s="5">
        <v>6.2484847307902971</v>
      </c>
      <c r="AA136" s="5">
        <v>0</v>
      </c>
      <c r="AB136" s="72">
        <v>0</v>
      </c>
    </row>
    <row r="137" spans="1:28">
      <c r="A137" s="48" t="s">
        <v>580</v>
      </c>
      <c r="B137" s="1" t="s">
        <v>581</v>
      </c>
      <c r="C137" s="1" t="s">
        <v>582</v>
      </c>
      <c r="D137" s="1" t="s">
        <v>53</v>
      </c>
      <c r="E137" s="1">
        <v>0</v>
      </c>
      <c r="F137" s="1" t="s">
        <v>583</v>
      </c>
      <c r="G137" s="49">
        <v>0.4</v>
      </c>
      <c r="H137" s="5">
        <v>2.9509700147011948</v>
      </c>
      <c r="I137" s="5">
        <v>0.61169606973135937</v>
      </c>
      <c r="J137" s="5">
        <v>2.3392739449698352</v>
      </c>
      <c r="K137" s="5">
        <v>-3.1738424623217463</v>
      </c>
      <c r="L137" s="5">
        <v>2.1638283990970977</v>
      </c>
      <c r="M137" s="73">
        <v>0.5</v>
      </c>
      <c r="N137" s="5">
        <v>0</v>
      </c>
      <c r="O137" s="5">
        <v>0.61169606973135937</v>
      </c>
      <c r="P137" s="5">
        <v>0</v>
      </c>
      <c r="Q137" s="5">
        <v>0</v>
      </c>
      <c r="R137" s="47">
        <v>0</v>
      </c>
      <c r="S137" s="5">
        <v>0</v>
      </c>
      <c r="T137" s="5">
        <v>2.3392739449698352</v>
      </c>
      <c r="U137" s="5">
        <v>0</v>
      </c>
      <c r="V137" s="5">
        <v>0</v>
      </c>
      <c r="W137" s="47">
        <v>0</v>
      </c>
      <c r="X137" s="5">
        <v>0</v>
      </c>
      <c r="Y137" s="5">
        <v>2.9509700147011948</v>
      </c>
      <c r="Z137" s="5">
        <v>0</v>
      </c>
      <c r="AA137" s="5">
        <v>0</v>
      </c>
      <c r="AB137" s="72">
        <v>0</v>
      </c>
    </row>
    <row r="138" spans="1:28">
      <c r="A138" s="48" t="s">
        <v>584</v>
      </c>
      <c r="B138" s="1" t="s">
        <v>585</v>
      </c>
      <c r="C138" s="1" t="s">
        <v>586</v>
      </c>
      <c r="D138" s="1" t="s">
        <v>53</v>
      </c>
      <c r="E138" s="1">
        <v>0</v>
      </c>
      <c r="F138" s="1" t="s">
        <v>587</v>
      </c>
      <c r="G138" s="49">
        <v>0.4</v>
      </c>
      <c r="H138" s="5">
        <v>3.358894613319769</v>
      </c>
      <c r="I138" s="5">
        <v>0.59015202373934905</v>
      </c>
      <c r="J138" s="5">
        <v>2.7687425895804201</v>
      </c>
      <c r="K138" s="5">
        <v>-5.8386510273337384</v>
      </c>
      <c r="L138" s="5">
        <v>2.5610868953618886</v>
      </c>
      <c r="M138" s="73">
        <v>0.5</v>
      </c>
      <c r="N138" s="5">
        <v>0</v>
      </c>
      <c r="O138" s="5">
        <v>0.59015202373934905</v>
      </c>
      <c r="P138" s="5">
        <v>0</v>
      </c>
      <c r="Q138" s="5">
        <v>0</v>
      </c>
      <c r="R138" s="47">
        <v>0</v>
      </c>
      <c r="S138" s="5">
        <v>0</v>
      </c>
      <c r="T138" s="5">
        <v>2.7687425895804201</v>
      </c>
      <c r="U138" s="5">
        <v>0</v>
      </c>
      <c r="V138" s="5">
        <v>0</v>
      </c>
      <c r="W138" s="47">
        <v>0</v>
      </c>
      <c r="X138" s="5">
        <v>0</v>
      </c>
      <c r="Y138" s="5">
        <v>3.358894613319769</v>
      </c>
      <c r="Z138" s="5">
        <v>0</v>
      </c>
      <c r="AA138" s="5">
        <v>0</v>
      </c>
      <c r="AB138" s="72">
        <v>0</v>
      </c>
    </row>
    <row r="139" spans="1:28">
      <c r="A139" s="48" t="s">
        <v>588</v>
      </c>
      <c r="B139" s="1" t="s">
        <v>589</v>
      </c>
      <c r="C139" s="1" t="s">
        <v>590</v>
      </c>
      <c r="D139" s="1" t="s">
        <v>53</v>
      </c>
      <c r="E139" s="1">
        <v>0</v>
      </c>
      <c r="F139" s="1" t="s">
        <v>591</v>
      </c>
      <c r="G139" s="49">
        <v>0.4</v>
      </c>
      <c r="H139" s="5">
        <v>6.5933607387713744</v>
      </c>
      <c r="I139" s="5">
        <v>3.0066726482624131</v>
      </c>
      <c r="J139" s="5">
        <v>3.5866880905089613</v>
      </c>
      <c r="K139" s="5">
        <v>-7.943147154579405</v>
      </c>
      <c r="L139" s="5">
        <v>3.3176864837207893</v>
      </c>
      <c r="M139" s="73">
        <v>0.5</v>
      </c>
      <c r="N139" s="5">
        <v>0</v>
      </c>
      <c r="O139" s="5">
        <v>3.0066726482624131</v>
      </c>
      <c r="P139" s="5">
        <v>0</v>
      </c>
      <c r="Q139" s="5">
        <v>0</v>
      </c>
      <c r="R139" s="47">
        <v>0</v>
      </c>
      <c r="S139" s="5">
        <v>0</v>
      </c>
      <c r="T139" s="5">
        <v>3.5866880905089613</v>
      </c>
      <c r="U139" s="5">
        <v>0</v>
      </c>
      <c r="V139" s="5">
        <v>0</v>
      </c>
      <c r="W139" s="47">
        <v>0</v>
      </c>
      <c r="X139" s="5">
        <v>0</v>
      </c>
      <c r="Y139" s="5">
        <v>6.5933607387713744</v>
      </c>
      <c r="Z139" s="5">
        <v>0</v>
      </c>
      <c r="AA139" s="5">
        <v>0</v>
      </c>
      <c r="AB139" s="72">
        <v>0</v>
      </c>
    </row>
    <row r="140" spans="1:28">
      <c r="A140" s="48" t="s">
        <v>1676</v>
      </c>
      <c r="B140" s="1" t="s">
        <v>1677</v>
      </c>
      <c r="C140" s="1" t="s">
        <v>1678</v>
      </c>
      <c r="D140" s="1" t="s">
        <v>866</v>
      </c>
      <c r="E140" s="1">
        <v>0</v>
      </c>
      <c r="F140" s="1" t="s">
        <v>1679</v>
      </c>
      <c r="G140" s="49">
        <v>0.01</v>
      </c>
      <c r="H140" s="5">
        <v>52.453925456436906</v>
      </c>
      <c r="I140" s="5">
        <v>22.536005693952308</v>
      </c>
      <c r="J140" s="5">
        <v>29.917919762484598</v>
      </c>
      <c r="K140" s="5">
        <v>20.254935088478305</v>
      </c>
      <c r="L140" s="5">
        <v>27.674075780298253</v>
      </c>
      <c r="M140" s="73">
        <v>0</v>
      </c>
      <c r="N140" s="5">
        <v>0</v>
      </c>
      <c r="O140" s="5">
        <v>0</v>
      </c>
      <c r="P140" s="5">
        <v>22.536005693952308</v>
      </c>
      <c r="Q140" s="5">
        <v>0</v>
      </c>
      <c r="R140" s="47">
        <v>0</v>
      </c>
      <c r="S140" s="5">
        <v>0</v>
      </c>
      <c r="T140" s="5">
        <v>0</v>
      </c>
      <c r="U140" s="5">
        <v>29.917919762484598</v>
      </c>
      <c r="V140" s="5">
        <v>0</v>
      </c>
      <c r="W140" s="47">
        <v>0</v>
      </c>
      <c r="X140" s="5">
        <v>0</v>
      </c>
      <c r="Y140" s="5">
        <v>0</v>
      </c>
      <c r="Z140" s="5">
        <v>52.453925456436906</v>
      </c>
      <c r="AA140" s="5">
        <v>0</v>
      </c>
      <c r="AB140" s="72">
        <v>0</v>
      </c>
    </row>
    <row r="141" spans="1:28">
      <c r="A141" s="48" t="s">
        <v>596</v>
      </c>
      <c r="B141" s="1" t="s">
        <v>597</v>
      </c>
      <c r="C141" s="1" t="s">
        <v>598</v>
      </c>
      <c r="D141" s="1" t="s">
        <v>270</v>
      </c>
      <c r="E141" s="1">
        <v>0</v>
      </c>
      <c r="F141" s="1" t="s">
        <v>599</v>
      </c>
      <c r="G141" s="49">
        <v>0.3</v>
      </c>
      <c r="H141" s="5">
        <v>119.36004950367358</v>
      </c>
      <c r="I141" s="5">
        <v>41.394492460601882</v>
      </c>
      <c r="J141" s="5">
        <v>77.965557043071698</v>
      </c>
      <c r="K141" s="5">
        <v>56.968686971755851</v>
      </c>
      <c r="L141" s="5">
        <v>72.11814026484133</v>
      </c>
      <c r="M141" s="73">
        <v>0</v>
      </c>
      <c r="N141" s="5">
        <v>36.054285718417766</v>
      </c>
      <c r="O141" s="5">
        <v>5.3402067421841135</v>
      </c>
      <c r="P141" s="5">
        <v>0</v>
      </c>
      <c r="Q141" s="5">
        <v>0</v>
      </c>
      <c r="R141" s="47">
        <v>0</v>
      </c>
      <c r="S141" s="5">
        <v>64.021511065596883</v>
      </c>
      <c r="T141" s="5">
        <v>13.94404597747482</v>
      </c>
      <c r="U141" s="5">
        <v>0</v>
      </c>
      <c r="V141" s="5">
        <v>0</v>
      </c>
      <c r="W141" s="47">
        <v>0</v>
      </c>
      <c r="X141" s="5">
        <v>100.07579678401464</v>
      </c>
      <c r="Y141" s="5">
        <v>19.284252719658934</v>
      </c>
      <c r="Z141" s="5">
        <v>0</v>
      </c>
      <c r="AA141" s="5">
        <v>0</v>
      </c>
      <c r="AB141" s="72">
        <v>0</v>
      </c>
    </row>
    <row r="142" spans="1:28">
      <c r="A142" s="48" t="s">
        <v>600</v>
      </c>
      <c r="B142" s="1" t="s">
        <v>601</v>
      </c>
      <c r="C142" s="1" t="s">
        <v>602</v>
      </c>
      <c r="D142" s="1" t="s">
        <v>53</v>
      </c>
      <c r="E142" s="1">
        <v>0</v>
      </c>
      <c r="F142" s="1" t="s">
        <v>603</v>
      </c>
      <c r="G142" s="49">
        <v>0.4</v>
      </c>
      <c r="H142" s="5">
        <v>3.0542655020547396</v>
      </c>
      <c r="I142" s="5">
        <v>0.31940692875387333</v>
      </c>
      <c r="J142" s="5">
        <v>2.7348585733008663</v>
      </c>
      <c r="K142" s="5">
        <v>-30.213400404078101</v>
      </c>
      <c r="L142" s="5">
        <v>2.5297441803033016</v>
      </c>
      <c r="M142" s="73">
        <v>0.5</v>
      </c>
      <c r="N142" s="5">
        <v>0</v>
      </c>
      <c r="O142" s="5">
        <v>0.31940692875387333</v>
      </c>
      <c r="P142" s="5">
        <v>0</v>
      </c>
      <c r="Q142" s="5">
        <v>0</v>
      </c>
      <c r="R142" s="47">
        <v>0</v>
      </c>
      <c r="S142" s="5">
        <v>0</v>
      </c>
      <c r="T142" s="5">
        <v>2.7348585733008663</v>
      </c>
      <c r="U142" s="5">
        <v>0</v>
      </c>
      <c r="V142" s="5">
        <v>0</v>
      </c>
      <c r="W142" s="47">
        <v>0</v>
      </c>
      <c r="X142" s="5">
        <v>0</v>
      </c>
      <c r="Y142" s="5">
        <v>3.0542655020547396</v>
      </c>
      <c r="Z142" s="5">
        <v>0</v>
      </c>
      <c r="AA142" s="5">
        <v>0</v>
      </c>
      <c r="AB142" s="72">
        <v>0</v>
      </c>
    </row>
    <row r="143" spans="1:28">
      <c r="A143" s="48" t="s">
        <v>604</v>
      </c>
      <c r="B143" s="1" t="s">
        <v>605</v>
      </c>
      <c r="C143" s="1" t="s">
        <v>606</v>
      </c>
      <c r="D143" s="1" t="s">
        <v>270</v>
      </c>
      <c r="E143" s="1">
        <v>0</v>
      </c>
      <c r="F143" s="1" t="s">
        <v>607</v>
      </c>
      <c r="G143" s="49">
        <v>0.3</v>
      </c>
      <c r="H143" s="5">
        <v>158.59757196386536</v>
      </c>
      <c r="I143" s="5">
        <v>54.904373181389836</v>
      </c>
      <c r="J143" s="5">
        <v>103.69319878247552</v>
      </c>
      <c r="K143" s="5">
        <v>67.977014437190235</v>
      </c>
      <c r="L143" s="5">
        <v>95.916208873789856</v>
      </c>
      <c r="M143" s="73">
        <v>0</v>
      </c>
      <c r="N143" s="5">
        <v>44.904109774567743</v>
      </c>
      <c r="O143" s="5">
        <v>10.000263406822093</v>
      </c>
      <c r="P143" s="5">
        <v>0</v>
      </c>
      <c r="Q143" s="5">
        <v>0</v>
      </c>
      <c r="R143" s="47">
        <v>0</v>
      </c>
      <c r="S143" s="5">
        <v>79.573543531167957</v>
      </c>
      <c r="T143" s="5">
        <v>24.119655251307559</v>
      </c>
      <c r="U143" s="5">
        <v>0</v>
      </c>
      <c r="V143" s="5">
        <v>0</v>
      </c>
      <c r="W143" s="47">
        <v>0</v>
      </c>
      <c r="X143" s="5">
        <v>124.4776533057357</v>
      </c>
      <c r="Y143" s="5">
        <v>34.119918658129649</v>
      </c>
      <c r="Z143" s="5">
        <v>0</v>
      </c>
      <c r="AA143" s="5">
        <v>0</v>
      </c>
      <c r="AB143" s="72">
        <v>0</v>
      </c>
    </row>
    <row r="144" spans="1:28">
      <c r="A144" s="48" t="s">
        <v>608</v>
      </c>
      <c r="B144" s="1" t="s">
        <v>609</v>
      </c>
      <c r="C144" s="1" t="s">
        <v>610</v>
      </c>
      <c r="D144" s="1" t="s">
        <v>124</v>
      </c>
      <c r="E144" s="1" t="s">
        <v>611</v>
      </c>
      <c r="F144" s="1" t="s">
        <v>612</v>
      </c>
      <c r="G144" s="49">
        <v>0.99</v>
      </c>
      <c r="H144" s="5">
        <v>51.054798773887804</v>
      </c>
      <c r="I144" s="5">
        <v>0</v>
      </c>
      <c r="J144" s="5">
        <v>51.054798773887804</v>
      </c>
      <c r="K144" s="5">
        <v>7.437283988822065</v>
      </c>
      <c r="L144" s="5">
        <v>47.225688865846223</v>
      </c>
      <c r="M144" s="73">
        <v>0</v>
      </c>
      <c r="N144" s="5">
        <v>0</v>
      </c>
      <c r="O144" s="5">
        <v>0</v>
      </c>
      <c r="P144" s="5">
        <v>0</v>
      </c>
      <c r="Q144" s="5">
        <v>0</v>
      </c>
      <c r="R144" s="47">
        <v>0</v>
      </c>
      <c r="S144" s="5">
        <v>45.300879058628141</v>
      </c>
      <c r="T144" s="5">
        <v>5.7539197152596646</v>
      </c>
      <c r="U144" s="5">
        <v>0</v>
      </c>
      <c r="V144" s="5">
        <v>0</v>
      </c>
      <c r="W144" s="47">
        <v>0</v>
      </c>
      <c r="X144" s="5">
        <v>45.300879058628141</v>
      </c>
      <c r="Y144" s="5">
        <v>5.7539197152596646</v>
      </c>
      <c r="Z144" s="5">
        <v>0</v>
      </c>
      <c r="AA144" s="5">
        <v>0</v>
      </c>
      <c r="AB144" s="72">
        <v>0</v>
      </c>
    </row>
    <row r="145" spans="1:28">
      <c r="A145" s="48" t="s">
        <v>613</v>
      </c>
      <c r="B145" s="1" t="s">
        <v>614</v>
      </c>
      <c r="C145" s="1" t="s">
        <v>615</v>
      </c>
      <c r="D145" s="1" t="s">
        <v>53</v>
      </c>
      <c r="E145" s="1">
        <v>0</v>
      </c>
      <c r="F145" s="1" t="s">
        <v>616</v>
      </c>
      <c r="G145" s="49">
        <v>0.4</v>
      </c>
      <c r="H145" s="5">
        <v>2.5712031259922425</v>
      </c>
      <c r="I145" s="5">
        <v>0.62164015439812703</v>
      </c>
      <c r="J145" s="5">
        <v>1.9495629715941156</v>
      </c>
      <c r="K145" s="5">
        <v>-8.4716252348356669</v>
      </c>
      <c r="L145" s="5">
        <v>1.803345748724557</v>
      </c>
      <c r="M145" s="73">
        <v>0.5</v>
      </c>
      <c r="N145" s="5">
        <v>0</v>
      </c>
      <c r="O145" s="5">
        <v>0.62164015439812703</v>
      </c>
      <c r="P145" s="5">
        <v>0</v>
      </c>
      <c r="Q145" s="5">
        <v>0</v>
      </c>
      <c r="R145" s="47">
        <v>0</v>
      </c>
      <c r="S145" s="5">
        <v>0</v>
      </c>
      <c r="T145" s="5">
        <v>1.9495629715941156</v>
      </c>
      <c r="U145" s="5">
        <v>0</v>
      </c>
      <c r="V145" s="5">
        <v>0</v>
      </c>
      <c r="W145" s="47">
        <v>0</v>
      </c>
      <c r="X145" s="5">
        <v>0</v>
      </c>
      <c r="Y145" s="5">
        <v>2.5712031259922425</v>
      </c>
      <c r="Z145" s="5">
        <v>0</v>
      </c>
      <c r="AA145" s="5">
        <v>0</v>
      </c>
      <c r="AB145" s="72">
        <v>0</v>
      </c>
    </row>
    <row r="146" spans="1:28">
      <c r="A146" s="48" t="s">
        <v>617</v>
      </c>
      <c r="B146" s="1" t="s">
        <v>618</v>
      </c>
      <c r="C146" s="1" t="s">
        <v>619</v>
      </c>
      <c r="D146" s="1" t="s">
        <v>270</v>
      </c>
      <c r="E146" s="1">
        <v>0</v>
      </c>
      <c r="F146" s="1" t="s">
        <v>620</v>
      </c>
      <c r="G146" s="49">
        <v>0.3</v>
      </c>
      <c r="H146" s="5">
        <v>87.264033250027254</v>
      </c>
      <c r="I146" s="5">
        <v>29.498822353969519</v>
      </c>
      <c r="J146" s="5">
        <v>57.765210896057738</v>
      </c>
      <c r="K146" s="5">
        <v>-18.059189124132452</v>
      </c>
      <c r="L146" s="5">
        <v>53.43282007885341</v>
      </c>
      <c r="M146" s="73">
        <v>0.20854752270034382</v>
      </c>
      <c r="N146" s="5">
        <v>21.985336061261258</v>
      </c>
      <c r="O146" s="5">
        <v>7.5134862927082589</v>
      </c>
      <c r="P146" s="5">
        <v>0</v>
      </c>
      <c r="Q146" s="5">
        <v>0</v>
      </c>
      <c r="R146" s="47">
        <v>0</v>
      </c>
      <c r="S146" s="5">
        <v>38.638969136083965</v>
      </c>
      <c r="T146" s="5">
        <v>19.126241759973773</v>
      </c>
      <c r="U146" s="5">
        <v>0</v>
      </c>
      <c r="V146" s="5">
        <v>0</v>
      </c>
      <c r="W146" s="47">
        <v>0</v>
      </c>
      <c r="X146" s="5">
        <v>60.624305197345222</v>
      </c>
      <c r="Y146" s="5">
        <v>26.639728052682031</v>
      </c>
      <c r="Z146" s="5">
        <v>0</v>
      </c>
      <c r="AA146" s="5">
        <v>0</v>
      </c>
      <c r="AB146" s="72">
        <v>0</v>
      </c>
    </row>
    <row r="147" spans="1:28">
      <c r="A147" s="48" t="s">
        <v>621</v>
      </c>
      <c r="B147" s="1" t="s">
        <v>622</v>
      </c>
      <c r="C147" s="1" t="s">
        <v>623</v>
      </c>
      <c r="D147" s="1" t="s">
        <v>237</v>
      </c>
      <c r="E147" s="1">
        <v>0</v>
      </c>
      <c r="F147" s="1" t="s">
        <v>624</v>
      </c>
      <c r="G147" s="49">
        <v>0.09</v>
      </c>
      <c r="H147" s="5">
        <v>156.16071268155213</v>
      </c>
      <c r="I147" s="5">
        <v>43.859626901071188</v>
      </c>
      <c r="J147" s="5">
        <v>112.30108578048095</v>
      </c>
      <c r="K147" s="5">
        <v>69.556060513735176</v>
      </c>
      <c r="L147" s="5">
        <v>103.87850434694488</v>
      </c>
      <c r="M147" s="73">
        <v>0</v>
      </c>
      <c r="N147" s="5">
        <v>43.859626901071188</v>
      </c>
      <c r="O147" s="5">
        <v>0</v>
      </c>
      <c r="P147" s="5">
        <v>0</v>
      </c>
      <c r="Q147" s="5">
        <v>0</v>
      </c>
      <c r="R147" s="47">
        <v>0</v>
      </c>
      <c r="S147" s="5">
        <v>112.30108578048095</v>
      </c>
      <c r="T147" s="5">
        <v>0</v>
      </c>
      <c r="U147" s="5">
        <v>0</v>
      </c>
      <c r="V147" s="5">
        <v>0</v>
      </c>
      <c r="W147" s="47">
        <v>0</v>
      </c>
      <c r="X147" s="5">
        <v>156.16071268155213</v>
      </c>
      <c r="Y147" s="5">
        <v>0</v>
      </c>
      <c r="Z147" s="5">
        <v>0</v>
      </c>
      <c r="AA147" s="5">
        <v>0</v>
      </c>
      <c r="AB147" s="72">
        <v>0</v>
      </c>
    </row>
    <row r="148" spans="1:28">
      <c r="A148" s="48" t="s">
        <v>625</v>
      </c>
      <c r="B148" s="1" t="s">
        <v>626</v>
      </c>
      <c r="C148" s="1" t="s">
        <v>627</v>
      </c>
      <c r="D148" s="1" t="s">
        <v>79</v>
      </c>
      <c r="E148" s="1">
        <v>0</v>
      </c>
      <c r="F148" s="1" t="s">
        <v>628</v>
      </c>
      <c r="G148" s="49">
        <v>0.01</v>
      </c>
      <c r="H148" s="5">
        <v>23.238109495366722</v>
      </c>
      <c r="I148" s="5">
        <v>9.6343533494068527</v>
      </c>
      <c r="J148" s="5">
        <v>13.603756145959871</v>
      </c>
      <c r="K148" s="5">
        <v>7.0740676936296865</v>
      </c>
      <c r="L148" s="5">
        <v>12.583474435012882</v>
      </c>
      <c r="M148" s="73">
        <v>0</v>
      </c>
      <c r="N148" s="5">
        <v>0</v>
      </c>
      <c r="O148" s="5">
        <v>0</v>
      </c>
      <c r="P148" s="5">
        <v>9.6343533494068527</v>
      </c>
      <c r="Q148" s="5">
        <v>0</v>
      </c>
      <c r="R148" s="47">
        <v>0</v>
      </c>
      <c r="S148" s="5">
        <v>0</v>
      </c>
      <c r="T148" s="5">
        <v>0</v>
      </c>
      <c r="U148" s="5">
        <v>13.603756145959871</v>
      </c>
      <c r="V148" s="5">
        <v>0</v>
      </c>
      <c r="W148" s="47">
        <v>0</v>
      </c>
      <c r="X148" s="5">
        <v>0</v>
      </c>
      <c r="Y148" s="5">
        <v>0</v>
      </c>
      <c r="Z148" s="5">
        <v>23.238109495366722</v>
      </c>
      <c r="AA148" s="5">
        <v>0</v>
      </c>
      <c r="AB148" s="72">
        <v>0</v>
      </c>
    </row>
    <row r="149" spans="1:28">
      <c r="A149" s="48" t="s">
        <v>629</v>
      </c>
      <c r="B149" s="1" t="s">
        <v>630</v>
      </c>
      <c r="C149" s="1" t="s">
        <v>631</v>
      </c>
      <c r="D149" s="1" t="s">
        <v>53</v>
      </c>
      <c r="E149" s="1">
        <v>0</v>
      </c>
      <c r="F149" s="1" t="s">
        <v>632</v>
      </c>
      <c r="G149" s="49">
        <v>0.4</v>
      </c>
      <c r="H149" s="5">
        <v>1.9537200298332436</v>
      </c>
      <c r="I149" s="5">
        <v>0.30023760625211338</v>
      </c>
      <c r="J149" s="5">
        <v>1.6534824235811301</v>
      </c>
      <c r="K149" s="5">
        <v>-12.733057973672027</v>
      </c>
      <c r="L149" s="5">
        <v>1.5294712418125453</v>
      </c>
      <c r="M149" s="73">
        <v>0.5</v>
      </c>
      <c r="N149" s="5">
        <v>0</v>
      </c>
      <c r="O149" s="5">
        <v>0.30023760625211338</v>
      </c>
      <c r="P149" s="5">
        <v>0</v>
      </c>
      <c r="Q149" s="5">
        <v>0</v>
      </c>
      <c r="R149" s="47">
        <v>0</v>
      </c>
      <c r="S149" s="5">
        <v>0</v>
      </c>
      <c r="T149" s="5">
        <v>1.6534824235811301</v>
      </c>
      <c r="U149" s="5">
        <v>0</v>
      </c>
      <c r="V149" s="5">
        <v>0</v>
      </c>
      <c r="W149" s="47">
        <v>0</v>
      </c>
      <c r="X149" s="5">
        <v>0</v>
      </c>
      <c r="Y149" s="5">
        <v>1.9537200298332436</v>
      </c>
      <c r="Z149" s="5">
        <v>0</v>
      </c>
      <c r="AA149" s="5">
        <v>0</v>
      </c>
      <c r="AB149" s="72">
        <v>0</v>
      </c>
    </row>
    <row r="150" spans="1:28">
      <c r="A150" s="48" t="s">
        <v>633</v>
      </c>
      <c r="B150" s="1" t="s">
        <v>634</v>
      </c>
      <c r="C150" s="1" t="s">
        <v>635</v>
      </c>
      <c r="D150" s="1" t="s">
        <v>93</v>
      </c>
      <c r="E150" s="1">
        <v>0</v>
      </c>
      <c r="F150" s="1" t="s">
        <v>636</v>
      </c>
      <c r="G150" s="49">
        <v>0.3</v>
      </c>
      <c r="H150" s="5">
        <v>115.15665969435723</v>
      </c>
      <c r="I150" s="5">
        <v>38.589542592414048</v>
      </c>
      <c r="J150" s="5">
        <v>76.567117101943182</v>
      </c>
      <c r="K150" s="5">
        <v>54.232403248552757</v>
      </c>
      <c r="L150" s="5">
        <v>70.824583319297446</v>
      </c>
      <c r="M150" s="73">
        <v>0</v>
      </c>
      <c r="N150" s="5">
        <v>32.493336190935217</v>
      </c>
      <c r="O150" s="5">
        <v>6.0962064014788311</v>
      </c>
      <c r="P150" s="5">
        <v>0</v>
      </c>
      <c r="Q150" s="5">
        <v>0</v>
      </c>
      <c r="R150" s="47">
        <v>0</v>
      </c>
      <c r="S150" s="5">
        <v>59.994216842782194</v>
      </c>
      <c r="T150" s="5">
        <v>16.572900259160988</v>
      </c>
      <c r="U150" s="5">
        <v>0</v>
      </c>
      <c r="V150" s="5">
        <v>0</v>
      </c>
      <c r="W150" s="47">
        <v>0</v>
      </c>
      <c r="X150" s="5">
        <v>92.487553033717404</v>
      </c>
      <c r="Y150" s="5">
        <v>22.669106660639819</v>
      </c>
      <c r="Z150" s="5">
        <v>0</v>
      </c>
      <c r="AA150" s="5">
        <v>0</v>
      </c>
      <c r="AB150" s="72">
        <v>0</v>
      </c>
    </row>
    <row r="151" spans="1:28">
      <c r="A151" s="48" t="s">
        <v>637</v>
      </c>
      <c r="B151" s="1" t="s">
        <v>638</v>
      </c>
      <c r="C151" s="1" t="s">
        <v>639</v>
      </c>
      <c r="D151" s="1" t="s">
        <v>53</v>
      </c>
      <c r="E151" s="1">
        <v>0</v>
      </c>
      <c r="F151" s="1" t="s">
        <v>640</v>
      </c>
      <c r="G151" s="49">
        <v>0.4</v>
      </c>
      <c r="H151" s="5">
        <v>3.5145005599731225</v>
      </c>
      <c r="I151" s="5">
        <v>0.60252745179972422</v>
      </c>
      <c r="J151" s="5">
        <v>2.9119731081733984</v>
      </c>
      <c r="K151" s="5">
        <v>-14.597697872663979</v>
      </c>
      <c r="L151" s="5">
        <v>2.6935751250603936</v>
      </c>
      <c r="M151" s="73">
        <v>0.5</v>
      </c>
      <c r="N151" s="5">
        <v>0</v>
      </c>
      <c r="O151" s="5">
        <v>0.60252745179972422</v>
      </c>
      <c r="P151" s="5">
        <v>0</v>
      </c>
      <c r="Q151" s="5">
        <v>0</v>
      </c>
      <c r="R151" s="47">
        <v>0</v>
      </c>
      <c r="S151" s="5">
        <v>0</v>
      </c>
      <c r="T151" s="5">
        <v>2.9119731081733984</v>
      </c>
      <c r="U151" s="5">
        <v>0</v>
      </c>
      <c r="V151" s="5">
        <v>0</v>
      </c>
      <c r="W151" s="47">
        <v>0</v>
      </c>
      <c r="X151" s="5">
        <v>0</v>
      </c>
      <c r="Y151" s="5">
        <v>3.5145005599731225</v>
      </c>
      <c r="Z151" s="5">
        <v>0</v>
      </c>
      <c r="AA151" s="5">
        <v>0</v>
      </c>
      <c r="AB151" s="72">
        <v>0</v>
      </c>
    </row>
    <row r="152" spans="1:28">
      <c r="A152" s="48" t="s">
        <v>641</v>
      </c>
      <c r="B152" s="1" t="s">
        <v>642</v>
      </c>
      <c r="C152" s="1" t="s">
        <v>643</v>
      </c>
      <c r="D152" s="1" t="s">
        <v>53</v>
      </c>
      <c r="E152" s="1">
        <v>0</v>
      </c>
      <c r="F152" s="1" t="s">
        <v>644</v>
      </c>
      <c r="G152" s="49">
        <v>0.4</v>
      </c>
      <c r="H152" s="5">
        <v>3.8944704528488097</v>
      </c>
      <c r="I152" s="5">
        <v>0.39942199867656641</v>
      </c>
      <c r="J152" s="5">
        <v>3.4950484541722431</v>
      </c>
      <c r="K152" s="5">
        <v>-20.426669961681846</v>
      </c>
      <c r="L152" s="5">
        <v>3.2329198201093252</v>
      </c>
      <c r="M152" s="73">
        <v>0.5</v>
      </c>
      <c r="N152" s="5">
        <v>0</v>
      </c>
      <c r="O152" s="5">
        <v>0.39942199867656641</v>
      </c>
      <c r="P152" s="5">
        <v>0</v>
      </c>
      <c r="Q152" s="5">
        <v>0</v>
      </c>
      <c r="R152" s="47">
        <v>0</v>
      </c>
      <c r="S152" s="5">
        <v>0</v>
      </c>
      <c r="T152" s="5">
        <v>3.4950484541722431</v>
      </c>
      <c r="U152" s="5">
        <v>0</v>
      </c>
      <c r="V152" s="5">
        <v>0</v>
      </c>
      <c r="W152" s="47">
        <v>0</v>
      </c>
      <c r="X152" s="5">
        <v>0</v>
      </c>
      <c r="Y152" s="5">
        <v>3.8944704528488097</v>
      </c>
      <c r="Z152" s="5">
        <v>0</v>
      </c>
      <c r="AA152" s="5">
        <v>0</v>
      </c>
      <c r="AB152" s="72">
        <v>0</v>
      </c>
    </row>
    <row r="153" spans="1:28">
      <c r="A153" s="48" t="s">
        <v>645</v>
      </c>
      <c r="B153" s="1" t="s">
        <v>646</v>
      </c>
      <c r="C153" s="1" t="s">
        <v>647</v>
      </c>
      <c r="D153" s="1" t="s">
        <v>93</v>
      </c>
      <c r="E153" s="1">
        <v>0</v>
      </c>
      <c r="F153" s="1" t="s">
        <v>648</v>
      </c>
      <c r="G153" s="49">
        <v>0.3</v>
      </c>
      <c r="H153" s="5">
        <v>50.070859786293113</v>
      </c>
      <c r="I153" s="5">
        <v>13.01917786713817</v>
      </c>
      <c r="J153" s="5">
        <v>37.051681919154944</v>
      </c>
      <c r="K153" s="5">
        <v>21.049306607623386</v>
      </c>
      <c r="L153" s="5">
        <v>34.272805775218323</v>
      </c>
      <c r="M153" s="73">
        <v>0</v>
      </c>
      <c r="N153" s="5">
        <v>11.758633021001472</v>
      </c>
      <c r="O153" s="5">
        <v>1.2605448461366966</v>
      </c>
      <c r="P153" s="5">
        <v>0</v>
      </c>
      <c r="Q153" s="5">
        <v>0</v>
      </c>
      <c r="R153" s="47">
        <v>0</v>
      </c>
      <c r="S153" s="5">
        <v>28.312150740323961</v>
      </c>
      <c r="T153" s="5">
        <v>8.7395311788309797</v>
      </c>
      <c r="U153" s="5">
        <v>0</v>
      </c>
      <c r="V153" s="5">
        <v>0</v>
      </c>
      <c r="W153" s="47">
        <v>0</v>
      </c>
      <c r="X153" s="5">
        <v>40.07078376132543</v>
      </c>
      <c r="Y153" s="5">
        <v>10.000076024967676</v>
      </c>
      <c r="Z153" s="5">
        <v>0</v>
      </c>
      <c r="AA153" s="5">
        <v>0</v>
      </c>
      <c r="AB153" s="72">
        <v>0</v>
      </c>
    </row>
    <row r="154" spans="1:28">
      <c r="A154" s="48" t="s">
        <v>649</v>
      </c>
      <c r="B154" s="1" t="s">
        <v>650</v>
      </c>
      <c r="C154" s="1" t="s">
        <v>651</v>
      </c>
      <c r="D154" s="1" t="s">
        <v>53</v>
      </c>
      <c r="E154" s="1">
        <v>0</v>
      </c>
      <c r="F154" s="1" t="s">
        <v>652</v>
      </c>
      <c r="G154" s="49">
        <v>0.4</v>
      </c>
      <c r="H154" s="5">
        <v>1.3727991746557764</v>
      </c>
      <c r="I154" s="5">
        <v>8.2144799345679587E-2</v>
      </c>
      <c r="J154" s="5">
        <v>1.2906543753100967</v>
      </c>
      <c r="K154" s="5">
        <v>-10.839179470149785</v>
      </c>
      <c r="L154" s="5">
        <v>1.1938552971618395</v>
      </c>
      <c r="M154" s="73">
        <v>0.5</v>
      </c>
      <c r="N154" s="5">
        <v>0</v>
      </c>
      <c r="O154" s="5">
        <v>8.2144799345679587E-2</v>
      </c>
      <c r="P154" s="5">
        <v>0</v>
      </c>
      <c r="Q154" s="5">
        <v>0</v>
      </c>
      <c r="R154" s="47">
        <v>0</v>
      </c>
      <c r="S154" s="5">
        <v>0</v>
      </c>
      <c r="T154" s="5">
        <v>1.2906543753100967</v>
      </c>
      <c r="U154" s="5">
        <v>0</v>
      </c>
      <c r="V154" s="5">
        <v>0</v>
      </c>
      <c r="W154" s="47">
        <v>0</v>
      </c>
      <c r="X154" s="5">
        <v>0</v>
      </c>
      <c r="Y154" s="5">
        <v>1.3727991746557764</v>
      </c>
      <c r="Z154" s="5">
        <v>0</v>
      </c>
      <c r="AA154" s="5">
        <v>0</v>
      </c>
      <c r="AB154" s="72">
        <v>0</v>
      </c>
    </row>
    <row r="155" spans="1:28">
      <c r="A155" s="48" t="s">
        <v>653</v>
      </c>
      <c r="B155" s="1" t="s">
        <v>654</v>
      </c>
      <c r="C155" s="1" t="s">
        <v>655</v>
      </c>
      <c r="D155" s="1" t="s">
        <v>124</v>
      </c>
      <c r="E155" s="1">
        <v>0</v>
      </c>
      <c r="F155" s="1" t="s">
        <v>656</v>
      </c>
      <c r="G155" s="49">
        <v>0.49</v>
      </c>
      <c r="H155" s="5">
        <v>40.39231043429826</v>
      </c>
      <c r="I155" s="5">
        <v>13.785538771438814</v>
      </c>
      <c r="J155" s="5">
        <v>26.606771662859444</v>
      </c>
      <c r="K155" s="5">
        <v>7.7510964709053107</v>
      </c>
      <c r="L155" s="5">
        <v>24.611263788144988</v>
      </c>
      <c r="M155" s="73">
        <v>0</v>
      </c>
      <c r="N155" s="5">
        <v>12.297587077429279</v>
      </c>
      <c r="O155" s="5">
        <v>1.487951694009535</v>
      </c>
      <c r="P155" s="5">
        <v>0</v>
      </c>
      <c r="Q155" s="5">
        <v>0</v>
      </c>
      <c r="R155" s="47">
        <v>0</v>
      </c>
      <c r="S155" s="5">
        <v>22.402500741872903</v>
      </c>
      <c r="T155" s="5">
        <v>4.2042709209865397</v>
      </c>
      <c r="U155" s="5">
        <v>0</v>
      </c>
      <c r="V155" s="5">
        <v>0</v>
      </c>
      <c r="W155" s="47">
        <v>0</v>
      </c>
      <c r="X155" s="5">
        <v>34.700087819302183</v>
      </c>
      <c r="Y155" s="5">
        <v>5.6922226149960746</v>
      </c>
      <c r="Z155" s="5">
        <v>0</v>
      </c>
      <c r="AA155" s="5">
        <v>0</v>
      </c>
      <c r="AB155" s="72">
        <v>0</v>
      </c>
    </row>
    <row r="156" spans="1:28">
      <c r="A156" s="48" t="s">
        <v>657</v>
      </c>
      <c r="B156" s="1" t="s">
        <v>658</v>
      </c>
      <c r="C156" s="1" t="s">
        <v>659</v>
      </c>
      <c r="D156" s="1" t="s">
        <v>53</v>
      </c>
      <c r="E156" s="1">
        <v>0</v>
      </c>
      <c r="F156" s="1" t="s">
        <v>660</v>
      </c>
      <c r="G156" s="49">
        <v>0.4</v>
      </c>
      <c r="H156" s="5">
        <v>5.6049058759893393</v>
      </c>
      <c r="I156" s="5">
        <v>2.0379817132834681</v>
      </c>
      <c r="J156" s="5">
        <v>3.5669241627058712</v>
      </c>
      <c r="K156" s="5">
        <v>-5.2432913706474364</v>
      </c>
      <c r="L156" s="5">
        <v>3.2994048505029312</v>
      </c>
      <c r="M156" s="73">
        <v>0.5</v>
      </c>
      <c r="N156" s="5">
        <v>0</v>
      </c>
      <c r="O156" s="5">
        <v>2.0379817132834681</v>
      </c>
      <c r="P156" s="5">
        <v>0</v>
      </c>
      <c r="Q156" s="5">
        <v>0</v>
      </c>
      <c r="R156" s="47">
        <v>0</v>
      </c>
      <c r="S156" s="5">
        <v>0</v>
      </c>
      <c r="T156" s="5">
        <v>3.5669241627058712</v>
      </c>
      <c r="U156" s="5">
        <v>0</v>
      </c>
      <c r="V156" s="5">
        <v>0</v>
      </c>
      <c r="W156" s="47">
        <v>0</v>
      </c>
      <c r="X156" s="5">
        <v>0</v>
      </c>
      <c r="Y156" s="5">
        <v>5.6049058759893393</v>
      </c>
      <c r="Z156" s="5">
        <v>0</v>
      </c>
      <c r="AA156" s="5">
        <v>0</v>
      </c>
      <c r="AB156" s="72">
        <v>0</v>
      </c>
    </row>
    <row r="157" spans="1:28">
      <c r="A157" s="48" t="s">
        <v>661</v>
      </c>
      <c r="B157" s="1" t="s">
        <v>662</v>
      </c>
      <c r="C157" s="1" t="s">
        <v>663</v>
      </c>
      <c r="D157" s="1" t="s">
        <v>53</v>
      </c>
      <c r="E157" s="1">
        <v>0</v>
      </c>
      <c r="F157" s="1" t="s">
        <v>664</v>
      </c>
      <c r="G157" s="49">
        <v>0.4</v>
      </c>
      <c r="H157" s="5">
        <v>3.8975060454631185</v>
      </c>
      <c r="I157" s="5">
        <v>0.77108002791776786</v>
      </c>
      <c r="J157" s="5">
        <v>3.1264260175453504</v>
      </c>
      <c r="K157" s="5">
        <v>-9.1674020964117311</v>
      </c>
      <c r="L157" s="5">
        <v>2.8919440662294491</v>
      </c>
      <c r="M157" s="73">
        <v>0.5</v>
      </c>
      <c r="N157" s="5">
        <v>0</v>
      </c>
      <c r="O157" s="5">
        <v>0.77108002791776786</v>
      </c>
      <c r="P157" s="5">
        <v>0</v>
      </c>
      <c r="Q157" s="5">
        <v>0</v>
      </c>
      <c r="R157" s="47">
        <v>0</v>
      </c>
      <c r="S157" s="5">
        <v>0</v>
      </c>
      <c r="T157" s="5">
        <v>3.1264260175453504</v>
      </c>
      <c r="U157" s="5">
        <v>0</v>
      </c>
      <c r="V157" s="5">
        <v>0</v>
      </c>
      <c r="W157" s="47">
        <v>0</v>
      </c>
      <c r="X157" s="5">
        <v>0</v>
      </c>
      <c r="Y157" s="5">
        <v>3.8975060454631185</v>
      </c>
      <c r="Z157" s="5">
        <v>0</v>
      </c>
      <c r="AA157" s="5">
        <v>0</v>
      </c>
      <c r="AB157" s="72">
        <v>0</v>
      </c>
    </row>
    <row r="158" spans="1:28">
      <c r="A158" s="48" t="s">
        <v>665</v>
      </c>
      <c r="B158" s="1" t="s">
        <v>666</v>
      </c>
      <c r="C158" s="1" t="s">
        <v>667</v>
      </c>
      <c r="D158" s="1" t="s">
        <v>93</v>
      </c>
      <c r="E158" s="1">
        <v>0</v>
      </c>
      <c r="F158" s="1" t="s">
        <v>668</v>
      </c>
      <c r="G158" s="49">
        <v>0.3</v>
      </c>
      <c r="H158" s="5">
        <v>44.555836615312373</v>
      </c>
      <c r="I158" s="5">
        <v>12.283528307412508</v>
      </c>
      <c r="J158" s="5">
        <v>32.272308307899863</v>
      </c>
      <c r="K158" s="5">
        <v>9.2318357646270837</v>
      </c>
      <c r="L158" s="5">
        <v>29.851885184807376</v>
      </c>
      <c r="M158" s="73">
        <v>0</v>
      </c>
      <c r="N158" s="5">
        <v>11.622009066689104</v>
      </c>
      <c r="O158" s="5">
        <v>0.66151924072340507</v>
      </c>
      <c r="P158" s="5">
        <v>0</v>
      </c>
      <c r="Q158" s="5">
        <v>0</v>
      </c>
      <c r="R158" s="47">
        <v>0</v>
      </c>
      <c r="S158" s="5">
        <v>26.156400850029716</v>
      </c>
      <c r="T158" s="5">
        <v>6.115907457870148</v>
      </c>
      <c r="U158" s="5">
        <v>0</v>
      </c>
      <c r="V158" s="5">
        <v>0</v>
      </c>
      <c r="W158" s="47">
        <v>0</v>
      </c>
      <c r="X158" s="5">
        <v>37.778409916718822</v>
      </c>
      <c r="Y158" s="5">
        <v>6.777426698593553</v>
      </c>
      <c r="Z158" s="5">
        <v>0</v>
      </c>
      <c r="AA158" s="5">
        <v>0</v>
      </c>
      <c r="AB158" s="72">
        <v>0</v>
      </c>
    </row>
    <row r="159" spans="1:28">
      <c r="A159" s="48" t="s">
        <v>669</v>
      </c>
      <c r="B159" s="1" t="s">
        <v>670</v>
      </c>
      <c r="C159" s="1" t="s">
        <v>671</v>
      </c>
      <c r="D159" s="1" t="s">
        <v>79</v>
      </c>
      <c r="E159" s="1">
        <v>0</v>
      </c>
      <c r="F159" s="1" t="s">
        <v>672</v>
      </c>
      <c r="G159" s="49">
        <v>0.01</v>
      </c>
      <c r="H159" s="5">
        <v>8.4245643593352142</v>
      </c>
      <c r="I159" s="5">
        <v>3.1130079445197172</v>
      </c>
      <c r="J159" s="5">
        <v>5.311556414815497</v>
      </c>
      <c r="K159" s="5">
        <v>3.1529267277952777</v>
      </c>
      <c r="L159" s="5">
        <v>4.913189683704335</v>
      </c>
      <c r="M159" s="73">
        <v>0</v>
      </c>
      <c r="N159" s="5">
        <v>0</v>
      </c>
      <c r="O159" s="5">
        <v>0</v>
      </c>
      <c r="P159" s="5">
        <v>3.1130079445197172</v>
      </c>
      <c r="Q159" s="5">
        <v>0</v>
      </c>
      <c r="R159" s="47">
        <v>0</v>
      </c>
      <c r="S159" s="5">
        <v>0</v>
      </c>
      <c r="T159" s="5">
        <v>0</v>
      </c>
      <c r="U159" s="5">
        <v>5.311556414815497</v>
      </c>
      <c r="V159" s="5">
        <v>0</v>
      </c>
      <c r="W159" s="47">
        <v>0</v>
      </c>
      <c r="X159" s="5">
        <v>0</v>
      </c>
      <c r="Y159" s="5">
        <v>0</v>
      </c>
      <c r="Z159" s="5">
        <v>8.4245643593352142</v>
      </c>
      <c r="AA159" s="5">
        <v>0</v>
      </c>
      <c r="AB159" s="72">
        <v>0</v>
      </c>
    </row>
    <row r="160" spans="1:28">
      <c r="A160" s="48" t="s">
        <v>673</v>
      </c>
      <c r="B160" s="1" t="s">
        <v>674</v>
      </c>
      <c r="C160" s="1" t="s">
        <v>675</v>
      </c>
      <c r="D160" s="1" t="s">
        <v>124</v>
      </c>
      <c r="E160" s="1">
        <v>0</v>
      </c>
      <c r="F160" s="1" t="s">
        <v>676</v>
      </c>
      <c r="G160" s="49">
        <v>0.49</v>
      </c>
      <c r="H160" s="5">
        <v>40.574723518722983</v>
      </c>
      <c r="I160" s="5">
        <v>10.092475876885176</v>
      </c>
      <c r="J160" s="5">
        <v>30.482247641837805</v>
      </c>
      <c r="K160" s="5">
        <v>9.0110514062849045</v>
      </c>
      <c r="L160" s="5">
        <v>28.196079068699973</v>
      </c>
      <c r="M160" s="73">
        <v>0</v>
      </c>
      <c r="N160" s="5">
        <v>9.5422838869090381</v>
      </c>
      <c r="O160" s="5">
        <v>0.55019198997613783</v>
      </c>
      <c r="P160" s="5">
        <v>0</v>
      </c>
      <c r="Q160" s="5">
        <v>0</v>
      </c>
      <c r="R160" s="47">
        <v>0</v>
      </c>
      <c r="S160" s="5">
        <v>24.991368935623651</v>
      </c>
      <c r="T160" s="5">
        <v>5.4908787062141551</v>
      </c>
      <c r="U160" s="5">
        <v>0</v>
      </c>
      <c r="V160" s="5">
        <v>0</v>
      </c>
      <c r="W160" s="47">
        <v>0</v>
      </c>
      <c r="X160" s="5">
        <v>34.533652822532687</v>
      </c>
      <c r="Y160" s="5">
        <v>6.0410706961902925</v>
      </c>
      <c r="Z160" s="5">
        <v>0</v>
      </c>
      <c r="AA160" s="5">
        <v>0</v>
      </c>
      <c r="AB160" s="72">
        <v>0</v>
      </c>
    </row>
    <row r="161" spans="1:28">
      <c r="A161" s="48" t="s">
        <v>677</v>
      </c>
      <c r="B161" s="1" t="s">
        <v>678</v>
      </c>
      <c r="C161" s="1" t="s">
        <v>679</v>
      </c>
      <c r="D161" s="1" t="s">
        <v>391</v>
      </c>
      <c r="E161" s="1">
        <v>0</v>
      </c>
      <c r="F161" s="1" t="s">
        <v>680</v>
      </c>
      <c r="G161" s="49">
        <v>0.1</v>
      </c>
      <c r="H161" s="5">
        <v>160.39283733543871</v>
      </c>
      <c r="I161" s="5">
        <v>44.534809011114547</v>
      </c>
      <c r="J161" s="5">
        <v>115.85802832432417</v>
      </c>
      <c r="K161" s="5">
        <v>69.530602902035326</v>
      </c>
      <c r="L161" s="5">
        <v>107.16867619999987</v>
      </c>
      <c r="M161" s="73">
        <v>0</v>
      </c>
      <c r="N161" s="5">
        <v>39.62361981194794</v>
      </c>
      <c r="O161" s="5">
        <v>0</v>
      </c>
      <c r="P161" s="5">
        <v>4.9111891991666035</v>
      </c>
      <c r="Q161" s="5">
        <v>0</v>
      </c>
      <c r="R161" s="47">
        <v>0</v>
      </c>
      <c r="S161" s="5">
        <v>106.87049834755888</v>
      </c>
      <c r="T161" s="5">
        <v>0</v>
      </c>
      <c r="U161" s="5">
        <v>8.9875299767652699</v>
      </c>
      <c r="V161" s="5">
        <v>0</v>
      </c>
      <c r="W161" s="47">
        <v>0</v>
      </c>
      <c r="X161" s="5">
        <v>146.49411815950683</v>
      </c>
      <c r="Y161" s="5">
        <v>0</v>
      </c>
      <c r="Z161" s="5">
        <v>13.898719175931873</v>
      </c>
      <c r="AA161" s="5">
        <v>0</v>
      </c>
      <c r="AB161" s="72">
        <v>0</v>
      </c>
    </row>
    <row r="162" spans="1:28">
      <c r="A162" s="48" t="s">
        <v>681</v>
      </c>
      <c r="B162" s="1" t="s">
        <v>682</v>
      </c>
      <c r="C162" s="1" t="s">
        <v>683</v>
      </c>
      <c r="D162" s="1" t="s">
        <v>53</v>
      </c>
      <c r="E162" s="1">
        <v>0</v>
      </c>
      <c r="F162" s="1" t="s">
        <v>684</v>
      </c>
      <c r="G162" s="49">
        <v>0.4</v>
      </c>
      <c r="H162" s="5">
        <v>3.1558259136485241</v>
      </c>
      <c r="I162" s="5">
        <v>0.61311949393784815</v>
      </c>
      <c r="J162" s="5">
        <v>2.5427064197106759</v>
      </c>
      <c r="K162" s="5">
        <v>-14.599857993724822</v>
      </c>
      <c r="L162" s="5">
        <v>2.3520034382323751</v>
      </c>
      <c r="M162" s="73">
        <v>0.5</v>
      </c>
      <c r="N162" s="5">
        <v>0</v>
      </c>
      <c r="O162" s="5">
        <v>0.61311949393784815</v>
      </c>
      <c r="P162" s="5">
        <v>0</v>
      </c>
      <c r="Q162" s="5">
        <v>0</v>
      </c>
      <c r="R162" s="47">
        <v>0</v>
      </c>
      <c r="S162" s="5">
        <v>0</v>
      </c>
      <c r="T162" s="5">
        <v>2.5427064197106759</v>
      </c>
      <c r="U162" s="5">
        <v>0</v>
      </c>
      <c r="V162" s="5">
        <v>0</v>
      </c>
      <c r="W162" s="47">
        <v>0</v>
      </c>
      <c r="X162" s="5">
        <v>0</v>
      </c>
      <c r="Y162" s="5">
        <v>3.1558259136485241</v>
      </c>
      <c r="Z162" s="5">
        <v>0</v>
      </c>
      <c r="AA162" s="5">
        <v>0</v>
      </c>
      <c r="AB162" s="72">
        <v>0</v>
      </c>
    </row>
    <row r="163" spans="1:28">
      <c r="A163" s="48" t="s">
        <v>685</v>
      </c>
      <c r="B163" s="1" t="s">
        <v>686</v>
      </c>
      <c r="C163" s="1" t="s">
        <v>687</v>
      </c>
      <c r="D163" s="1" t="s">
        <v>53</v>
      </c>
      <c r="E163" s="1">
        <v>0</v>
      </c>
      <c r="F163" s="1" t="s">
        <v>688</v>
      </c>
      <c r="G163" s="49">
        <v>0.4</v>
      </c>
      <c r="H163" s="5">
        <v>2.7912287935626101</v>
      </c>
      <c r="I163" s="5">
        <v>0.58009654261849819</v>
      </c>
      <c r="J163" s="5">
        <v>2.2111322509441118</v>
      </c>
      <c r="K163" s="5">
        <v>-7.6832118294973046</v>
      </c>
      <c r="L163" s="5">
        <v>2.0452973321233037</v>
      </c>
      <c r="M163" s="73">
        <v>0.5</v>
      </c>
      <c r="N163" s="5">
        <v>0</v>
      </c>
      <c r="O163" s="5">
        <v>0.58009654261849819</v>
      </c>
      <c r="P163" s="5">
        <v>0</v>
      </c>
      <c r="Q163" s="5">
        <v>0</v>
      </c>
      <c r="R163" s="47">
        <v>0</v>
      </c>
      <c r="S163" s="5">
        <v>0</v>
      </c>
      <c r="T163" s="5">
        <v>2.2111322509441118</v>
      </c>
      <c r="U163" s="5">
        <v>0</v>
      </c>
      <c r="V163" s="5">
        <v>0</v>
      </c>
      <c r="W163" s="47">
        <v>0</v>
      </c>
      <c r="X163" s="5">
        <v>0</v>
      </c>
      <c r="Y163" s="5">
        <v>2.7912287935626101</v>
      </c>
      <c r="Z163" s="5">
        <v>0</v>
      </c>
      <c r="AA163" s="5">
        <v>0</v>
      </c>
      <c r="AB163" s="72">
        <v>0</v>
      </c>
    </row>
    <row r="164" spans="1:28">
      <c r="A164" s="48" t="s">
        <v>689</v>
      </c>
      <c r="B164" s="1" t="s">
        <v>690</v>
      </c>
      <c r="C164" s="1" t="s">
        <v>691</v>
      </c>
      <c r="D164" s="1" t="s">
        <v>93</v>
      </c>
      <c r="E164" s="1">
        <v>0</v>
      </c>
      <c r="F164" s="1" t="s">
        <v>692</v>
      </c>
      <c r="G164" s="49">
        <v>0.3</v>
      </c>
      <c r="H164" s="5">
        <v>63.611207185053573</v>
      </c>
      <c r="I164" s="5">
        <v>19.512819525292155</v>
      </c>
      <c r="J164" s="5">
        <v>44.098387659761414</v>
      </c>
      <c r="K164" s="5">
        <v>-51.412256719175339</v>
      </c>
      <c r="L164" s="5">
        <v>40.791008585279307</v>
      </c>
      <c r="M164" s="73">
        <v>0.5</v>
      </c>
      <c r="N164" s="5">
        <v>17.278022011583136</v>
      </c>
      <c r="O164" s="5">
        <v>2.2347975137090197</v>
      </c>
      <c r="P164" s="5">
        <v>0</v>
      </c>
      <c r="Q164" s="5">
        <v>0</v>
      </c>
      <c r="R164" s="47">
        <v>0</v>
      </c>
      <c r="S164" s="5">
        <v>34.730223467521128</v>
      </c>
      <c r="T164" s="5">
        <v>9.3681641922402807</v>
      </c>
      <c r="U164" s="5">
        <v>0</v>
      </c>
      <c r="V164" s="5">
        <v>0</v>
      </c>
      <c r="W164" s="47">
        <v>0</v>
      </c>
      <c r="X164" s="5">
        <v>52.008245479104261</v>
      </c>
      <c r="Y164" s="5">
        <v>11.602961705949301</v>
      </c>
      <c r="Z164" s="5">
        <v>0</v>
      </c>
      <c r="AA164" s="5">
        <v>0</v>
      </c>
      <c r="AB164" s="72">
        <v>0</v>
      </c>
    </row>
    <row r="165" spans="1:28">
      <c r="A165" s="48" t="s">
        <v>693</v>
      </c>
      <c r="B165" s="1" t="s">
        <v>694</v>
      </c>
      <c r="C165" s="1" t="s">
        <v>695</v>
      </c>
      <c r="D165" s="1" t="s">
        <v>53</v>
      </c>
      <c r="E165" s="1">
        <v>0</v>
      </c>
      <c r="F165" s="1" t="s">
        <v>696</v>
      </c>
      <c r="G165" s="49">
        <v>0.4</v>
      </c>
      <c r="H165" s="5">
        <v>3.1808417534756672</v>
      </c>
      <c r="I165" s="5">
        <v>0.75392672965705676</v>
      </c>
      <c r="J165" s="5">
        <v>2.4269150238186104</v>
      </c>
      <c r="K165" s="5">
        <v>-9.0629747235229381</v>
      </c>
      <c r="L165" s="5">
        <v>2.2448963970322149</v>
      </c>
      <c r="M165" s="73">
        <v>0.5</v>
      </c>
      <c r="N165" s="5">
        <v>0</v>
      </c>
      <c r="O165" s="5">
        <v>0.75392672965705676</v>
      </c>
      <c r="P165" s="5">
        <v>0</v>
      </c>
      <c r="Q165" s="5">
        <v>0</v>
      </c>
      <c r="R165" s="47">
        <v>0</v>
      </c>
      <c r="S165" s="5">
        <v>0</v>
      </c>
      <c r="T165" s="5">
        <v>2.4269150238186104</v>
      </c>
      <c r="U165" s="5">
        <v>0</v>
      </c>
      <c r="V165" s="5">
        <v>0</v>
      </c>
      <c r="W165" s="47">
        <v>0</v>
      </c>
      <c r="X165" s="5">
        <v>0</v>
      </c>
      <c r="Y165" s="5">
        <v>3.1808417534756672</v>
      </c>
      <c r="Z165" s="5">
        <v>0</v>
      </c>
      <c r="AA165" s="5">
        <v>0</v>
      </c>
      <c r="AB165" s="72">
        <v>0</v>
      </c>
    </row>
    <row r="166" spans="1:28">
      <c r="A166" s="48" t="s">
        <v>697</v>
      </c>
      <c r="B166" s="1" t="s">
        <v>698</v>
      </c>
      <c r="C166" s="1" t="s">
        <v>699</v>
      </c>
      <c r="D166" s="1" t="s">
        <v>53</v>
      </c>
      <c r="E166" s="1">
        <v>0</v>
      </c>
      <c r="F166" s="1" t="s">
        <v>700</v>
      </c>
      <c r="G166" s="49">
        <v>0.4</v>
      </c>
      <c r="H166" s="5">
        <v>2.0656644698905513</v>
      </c>
      <c r="I166" s="5">
        <v>0.14924125981258321</v>
      </c>
      <c r="J166" s="5">
        <v>1.9164232100779679</v>
      </c>
      <c r="K166" s="5">
        <v>-14.228100412042181</v>
      </c>
      <c r="L166" s="5">
        <v>1.7726914693221203</v>
      </c>
      <c r="M166" s="73">
        <v>0.5</v>
      </c>
      <c r="N166" s="5">
        <v>0</v>
      </c>
      <c r="O166" s="5">
        <v>0.14924125981258321</v>
      </c>
      <c r="P166" s="5">
        <v>0</v>
      </c>
      <c r="Q166" s="5">
        <v>0</v>
      </c>
      <c r="R166" s="47">
        <v>0</v>
      </c>
      <c r="S166" s="5">
        <v>0</v>
      </c>
      <c r="T166" s="5">
        <v>1.9164232100779679</v>
      </c>
      <c r="U166" s="5">
        <v>0</v>
      </c>
      <c r="V166" s="5">
        <v>0</v>
      </c>
      <c r="W166" s="47">
        <v>0</v>
      </c>
      <c r="X166" s="5">
        <v>0</v>
      </c>
      <c r="Y166" s="5">
        <v>2.0656644698905513</v>
      </c>
      <c r="Z166" s="5">
        <v>0</v>
      </c>
      <c r="AA166" s="5">
        <v>0</v>
      </c>
      <c r="AB166" s="72">
        <v>0</v>
      </c>
    </row>
    <row r="167" spans="1:28">
      <c r="A167" s="48" t="s">
        <v>701</v>
      </c>
      <c r="B167" s="1" t="s">
        <v>702</v>
      </c>
      <c r="C167" s="1" t="s">
        <v>703</v>
      </c>
      <c r="D167" s="1" t="s">
        <v>93</v>
      </c>
      <c r="E167" s="1">
        <v>0</v>
      </c>
      <c r="F167" s="1" t="s">
        <v>704</v>
      </c>
      <c r="G167" s="49">
        <v>0.3</v>
      </c>
      <c r="H167" s="5">
        <v>67.80794378241103</v>
      </c>
      <c r="I167" s="5">
        <v>21.767140850683329</v>
      </c>
      <c r="J167" s="5">
        <v>46.040802931727697</v>
      </c>
      <c r="K167" s="5">
        <v>-5.561649648141767</v>
      </c>
      <c r="L167" s="5">
        <v>42.587742711848122</v>
      </c>
      <c r="M167" s="73">
        <v>0.10413470365135791</v>
      </c>
      <c r="N167" s="5">
        <v>18.764833468927407</v>
      </c>
      <c r="O167" s="5">
        <v>3.002307381755922</v>
      </c>
      <c r="P167" s="5">
        <v>0</v>
      </c>
      <c r="Q167" s="5">
        <v>0</v>
      </c>
      <c r="R167" s="47">
        <v>0</v>
      </c>
      <c r="S167" s="5">
        <v>35.423172210735508</v>
      </c>
      <c r="T167" s="5">
        <v>10.617630720992194</v>
      </c>
      <c r="U167" s="5">
        <v>0</v>
      </c>
      <c r="V167" s="5">
        <v>0</v>
      </c>
      <c r="W167" s="47">
        <v>0</v>
      </c>
      <c r="X167" s="5">
        <v>54.188005679662915</v>
      </c>
      <c r="Y167" s="5">
        <v>13.619938102748115</v>
      </c>
      <c r="Z167" s="5">
        <v>0</v>
      </c>
      <c r="AA167" s="5">
        <v>0</v>
      </c>
      <c r="AB167" s="72">
        <v>0</v>
      </c>
    </row>
    <row r="168" spans="1:28">
      <c r="A168" s="48" t="s">
        <v>705</v>
      </c>
      <c r="B168" s="1" t="s">
        <v>706</v>
      </c>
      <c r="C168" s="1" t="s">
        <v>707</v>
      </c>
      <c r="D168" s="1" t="s">
        <v>79</v>
      </c>
      <c r="E168" s="1">
        <v>0</v>
      </c>
      <c r="F168" s="1" t="s">
        <v>708</v>
      </c>
      <c r="G168" s="49">
        <v>0.01</v>
      </c>
      <c r="H168" s="5">
        <v>20.95972367424757</v>
      </c>
      <c r="I168" s="5">
        <v>9.0213085041272905</v>
      </c>
      <c r="J168" s="5">
        <v>11.938415170120278</v>
      </c>
      <c r="K168" s="5">
        <v>9.1264602289605516</v>
      </c>
      <c r="L168" s="5">
        <v>11.043034032361257</v>
      </c>
      <c r="M168" s="73">
        <v>0</v>
      </c>
      <c r="N168" s="5">
        <v>0</v>
      </c>
      <c r="O168" s="5">
        <v>0</v>
      </c>
      <c r="P168" s="5">
        <v>9.0213085041272905</v>
      </c>
      <c r="Q168" s="5">
        <v>0</v>
      </c>
      <c r="R168" s="47">
        <v>0</v>
      </c>
      <c r="S168" s="5">
        <v>0</v>
      </c>
      <c r="T168" s="5">
        <v>0</v>
      </c>
      <c r="U168" s="5">
        <v>11.938415170120278</v>
      </c>
      <c r="V168" s="5">
        <v>0</v>
      </c>
      <c r="W168" s="47">
        <v>0</v>
      </c>
      <c r="X168" s="5">
        <v>0</v>
      </c>
      <c r="Y168" s="5">
        <v>0</v>
      </c>
      <c r="Z168" s="5">
        <v>20.95972367424757</v>
      </c>
      <c r="AA168" s="5">
        <v>0</v>
      </c>
      <c r="AB168" s="72">
        <v>0</v>
      </c>
    </row>
    <row r="169" spans="1:28">
      <c r="A169" s="48" t="s">
        <v>709</v>
      </c>
      <c r="B169" s="1" t="s">
        <v>710</v>
      </c>
      <c r="C169" s="1" t="s">
        <v>711</v>
      </c>
      <c r="D169" s="1" t="s">
        <v>53</v>
      </c>
      <c r="E169" s="1">
        <v>0</v>
      </c>
      <c r="F169" s="1" t="s">
        <v>712</v>
      </c>
      <c r="G169" s="49">
        <v>0.4</v>
      </c>
      <c r="H169" s="5">
        <v>5.462308333854101</v>
      </c>
      <c r="I169" s="5">
        <v>1.1818472116599512</v>
      </c>
      <c r="J169" s="5">
        <v>4.2804611221941498</v>
      </c>
      <c r="K169" s="5">
        <v>-17.298781729064267</v>
      </c>
      <c r="L169" s="5">
        <v>3.9594265380295885</v>
      </c>
      <c r="M169" s="73">
        <v>0.5</v>
      </c>
      <c r="N169" s="5">
        <v>0</v>
      </c>
      <c r="O169" s="5">
        <v>1.1818472116599512</v>
      </c>
      <c r="P169" s="5">
        <v>0</v>
      </c>
      <c r="Q169" s="5">
        <v>0</v>
      </c>
      <c r="R169" s="47">
        <v>0</v>
      </c>
      <c r="S169" s="5">
        <v>0</v>
      </c>
      <c r="T169" s="5">
        <v>4.2804611221941498</v>
      </c>
      <c r="U169" s="5">
        <v>0</v>
      </c>
      <c r="V169" s="5">
        <v>0</v>
      </c>
      <c r="W169" s="47">
        <v>0</v>
      </c>
      <c r="X169" s="5">
        <v>0</v>
      </c>
      <c r="Y169" s="5">
        <v>5.462308333854101</v>
      </c>
      <c r="Z169" s="5">
        <v>0</v>
      </c>
      <c r="AA169" s="5">
        <v>0</v>
      </c>
      <c r="AB169" s="72">
        <v>0</v>
      </c>
    </row>
    <row r="170" spans="1:28">
      <c r="A170" s="48" t="s">
        <v>713</v>
      </c>
      <c r="B170" s="1" t="s">
        <v>714</v>
      </c>
      <c r="C170" s="1" t="s">
        <v>715</v>
      </c>
      <c r="D170" s="1" t="s">
        <v>53</v>
      </c>
      <c r="E170" s="1">
        <v>0</v>
      </c>
      <c r="F170" s="1" t="s">
        <v>716</v>
      </c>
      <c r="G170" s="49">
        <v>0.4</v>
      </c>
      <c r="H170" s="5">
        <v>5.8436879326452971</v>
      </c>
      <c r="I170" s="5">
        <v>2.4810966704815236</v>
      </c>
      <c r="J170" s="5">
        <v>3.3625912621637735</v>
      </c>
      <c r="K170" s="5">
        <v>-3.8160139946579426</v>
      </c>
      <c r="L170" s="5">
        <v>3.1103969175014905</v>
      </c>
      <c r="M170" s="73">
        <v>0.5</v>
      </c>
      <c r="N170" s="5">
        <v>0</v>
      </c>
      <c r="O170" s="5">
        <v>2.4810966704815236</v>
      </c>
      <c r="P170" s="5">
        <v>0</v>
      </c>
      <c r="Q170" s="5">
        <v>0</v>
      </c>
      <c r="R170" s="47">
        <v>0</v>
      </c>
      <c r="S170" s="5">
        <v>0</v>
      </c>
      <c r="T170" s="5">
        <v>3.3625912621637735</v>
      </c>
      <c r="U170" s="5">
        <v>0</v>
      </c>
      <c r="V170" s="5">
        <v>0</v>
      </c>
      <c r="W170" s="47">
        <v>0</v>
      </c>
      <c r="X170" s="5">
        <v>0</v>
      </c>
      <c r="Y170" s="5">
        <v>5.8436879326452971</v>
      </c>
      <c r="Z170" s="5">
        <v>0</v>
      </c>
      <c r="AA170" s="5">
        <v>0</v>
      </c>
      <c r="AB170" s="72">
        <v>0</v>
      </c>
    </row>
    <row r="171" spans="1:28">
      <c r="A171" s="48" t="s">
        <v>717</v>
      </c>
      <c r="B171" s="1" t="s">
        <v>718</v>
      </c>
      <c r="C171" s="1" t="s">
        <v>719</v>
      </c>
      <c r="D171" s="1" t="s">
        <v>53</v>
      </c>
      <c r="E171" s="1">
        <v>0</v>
      </c>
      <c r="F171" s="1" t="s">
        <v>720</v>
      </c>
      <c r="G171" s="49">
        <v>0.4</v>
      </c>
      <c r="H171" s="5">
        <v>4.509354125927115</v>
      </c>
      <c r="I171" s="5">
        <v>0.44027596517107637</v>
      </c>
      <c r="J171" s="5">
        <v>4.0690781607560389</v>
      </c>
      <c r="K171" s="5">
        <v>-15.959147145495127</v>
      </c>
      <c r="L171" s="5">
        <v>3.763897298699336</v>
      </c>
      <c r="M171" s="73">
        <v>0.5</v>
      </c>
      <c r="N171" s="5">
        <v>0</v>
      </c>
      <c r="O171" s="5">
        <v>0.44027596517107637</v>
      </c>
      <c r="P171" s="5">
        <v>0</v>
      </c>
      <c r="Q171" s="5">
        <v>0</v>
      </c>
      <c r="R171" s="47">
        <v>0</v>
      </c>
      <c r="S171" s="5">
        <v>0</v>
      </c>
      <c r="T171" s="5">
        <v>4.0690781607560389</v>
      </c>
      <c r="U171" s="5">
        <v>0</v>
      </c>
      <c r="V171" s="5">
        <v>0</v>
      </c>
      <c r="W171" s="47">
        <v>0</v>
      </c>
      <c r="X171" s="5">
        <v>0</v>
      </c>
      <c r="Y171" s="5">
        <v>4.509354125927115</v>
      </c>
      <c r="Z171" s="5">
        <v>0</v>
      </c>
      <c r="AA171" s="5">
        <v>0</v>
      </c>
      <c r="AB171" s="72">
        <v>0</v>
      </c>
    </row>
    <row r="172" spans="1:28">
      <c r="A172" s="48" t="s">
        <v>721</v>
      </c>
      <c r="B172" s="1" t="s">
        <v>722</v>
      </c>
      <c r="C172" s="1" t="s">
        <v>723</v>
      </c>
      <c r="D172" s="1" t="s">
        <v>361</v>
      </c>
      <c r="E172" s="1">
        <v>0</v>
      </c>
      <c r="F172" s="1" t="s">
        <v>725</v>
      </c>
      <c r="G172" s="49">
        <v>0.5</v>
      </c>
      <c r="H172" s="5">
        <v>43.321237250256175</v>
      </c>
      <c r="I172" s="5">
        <v>12.718346477942948</v>
      </c>
      <c r="J172" s="5">
        <v>30.602890772313227</v>
      </c>
      <c r="K172" s="5">
        <v>12.365366184533899</v>
      </c>
      <c r="L172" s="5">
        <v>28.307673964389735</v>
      </c>
      <c r="M172" s="73">
        <v>0</v>
      </c>
      <c r="N172" s="5">
        <v>10.646690089150317</v>
      </c>
      <c r="O172" s="5">
        <v>0.90048724902992694</v>
      </c>
      <c r="P172" s="5">
        <v>1.1711691397627042</v>
      </c>
      <c r="Q172" s="5">
        <v>0</v>
      </c>
      <c r="R172" s="47">
        <v>0</v>
      </c>
      <c r="S172" s="5">
        <v>24.834930869232473</v>
      </c>
      <c r="T172" s="5">
        <v>4.0403995750020956</v>
      </c>
      <c r="U172" s="5">
        <v>1.7275603280786578</v>
      </c>
      <c r="V172" s="5">
        <v>0</v>
      </c>
      <c r="W172" s="47">
        <v>0</v>
      </c>
      <c r="X172" s="5">
        <v>35.481620958382791</v>
      </c>
      <c r="Y172" s="5">
        <v>4.9408868240320221</v>
      </c>
      <c r="Z172" s="5">
        <v>2.898729467841362</v>
      </c>
      <c r="AA172" s="5">
        <v>0</v>
      </c>
      <c r="AB172" s="72">
        <v>0</v>
      </c>
    </row>
    <row r="173" spans="1:28">
      <c r="A173" s="48" t="s">
        <v>726</v>
      </c>
      <c r="B173" s="1" t="s">
        <v>727</v>
      </c>
      <c r="C173" s="1" t="s">
        <v>728</v>
      </c>
      <c r="D173" s="1" t="s">
        <v>361</v>
      </c>
      <c r="E173" s="1">
        <v>0</v>
      </c>
      <c r="F173" s="1" t="s">
        <v>729</v>
      </c>
      <c r="G173" s="49">
        <v>0.5</v>
      </c>
      <c r="H173" s="5">
        <v>3.2860431078714942</v>
      </c>
      <c r="I173" s="5">
        <v>1.8624470806777436</v>
      </c>
      <c r="J173" s="5">
        <v>1.4235960271937504</v>
      </c>
      <c r="K173" s="5">
        <v>0.54762441554831676</v>
      </c>
      <c r="L173" s="5">
        <v>1.3168263251542192</v>
      </c>
      <c r="M173" s="73">
        <v>0</v>
      </c>
      <c r="N173" s="5">
        <v>0</v>
      </c>
      <c r="O173" s="5">
        <v>0</v>
      </c>
      <c r="P173" s="5">
        <v>0</v>
      </c>
      <c r="Q173" s="5">
        <v>0</v>
      </c>
      <c r="R173" s="47">
        <v>0</v>
      </c>
      <c r="S173" s="5">
        <v>0</v>
      </c>
      <c r="T173" s="5">
        <v>0</v>
      </c>
      <c r="U173" s="5">
        <v>0</v>
      </c>
      <c r="V173" s="5">
        <v>0</v>
      </c>
      <c r="W173" s="47">
        <v>0</v>
      </c>
      <c r="X173" s="5">
        <v>0</v>
      </c>
      <c r="Y173" s="5">
        <v>0</v>
      </c>
      <c r="Z173" s="5">
        <v>0</v>
      </c>
      <c r="AA173" s="5">
        <v>0</v>
      </c>
      <c r="AB173" s="72">
        <v>0</v>
      </c>
    </row>
    <row r="174" spans="1:28">
      <c r="A174" s="48" t="s">
        <v>730</v>
      </c>
      <c r="B174" s="1" t="s">
        <v>731</v>
      </c>
      <c r="C174" s="1" t="s">
        <v>732</v>
      </c>
      <c r="D174" s="1" t="s">
        <v>270</v>
      </c>
      <c r="E174" s="1">
        <v>0</v>
      </c>
      <c r="F174" s="1" t="s">
        <v>733</v>
      </c>
      <c r="G174" s="49">
        <v>0.3</v>
      </c>
      <c r="H174" s="5">
        <v>120.43428252046641</v>
      </c>
      <c r="I174" s="5">
        <v>40.818496734119044</v>
      </c>
      <c r="J174" s="5">
        <v>79.615785786347374</v>
      </c>
      <c r="K174" s="5">
        <v>2.6373821647380091</v>
      </c>
      <c r="L174" s="5">
        <v>73.644601852371324</v>
      </c>
      <c r="M174" s="73">
        <v>0</v>
      </c>
      <c r="N174" s="5">
        <v>33.239933911441796</v>
      </c>
      <c r="O174" s="5">
        <v>7.5785628226772506</v>
      </c>
      <c r="P174" s="5">
        <v>0</v>
      </c>
      <c r="Q174" s="5">
        <v>0</v>
      </c>
      <c r="R174" s="47">
        <v>0</v>
      </c>
      <c r="S174" s="5">
        <v>59.403233457884525</v>
      </c>
      <c r="T174" s="5">
        <v>20.212552328462845</v>
      </c>
      <c r="U174" s="5">
        <v>0</v>
      </c>
      <c r="V174" s="5">
        <v>0</v>
      </c>
      <c r="W174" s="47">
        <v>0</v>
      </c>
      <c r="X174" s="5">
        <v>92.643167369326321</v>
      </c>
      <c r="Y174" s="5">
        <v>27.791115151140097</v>
      </c>
      <c r="Z174" s="5">
        <v>0</v>
      </c>
      <c r="AA174" s="5">
        <v>0</v>
      </c>
      <c r="AB174" s="72">
        <v>0</v>
      </c>
    </row>
    <row r="175" spans="1:28">
      <c r="A175" s="48" t="s">
        <v>734</v>
      </c>
      <c r="B175" s="1" t="s">
        <v>735</v>
      </c>
      <c r="C175" s="1" t="s">
        <v>736</v>
      </c>
      <c r="D175" s="1" t="s">
        <v>270</v>
      </c>
      <c r="E175" s="1">
        <v>0</v>
      </c>
      <c r="F175" s="1" t="s">
        <v>737</v>
      </c>
      <c r="G175" s="49">
        <v>0.3</v>
      </c>
      <c r="H175" s="5">
        <v>71.553519840833232</v>
      </c>
      <c r="I175" s="5">
        <v>22.311039304866405</v>
      </c>
      <c r="J175" s="5">
        <v>49.242480535966827</v>
      </c>
      <c r="K175" s="5">
        <v>-50.039253760383893</v>
      </c>
      <c r="L175" s="5">
        <v>45.549294495769317</v>
      </c>
      <c r="M175" s="73">
        <v>0.5</v>
      </c>
      <c r="N175" s="5">
        <v>14.995528303941361</v>
      </c>
      <c r="O175" s="5">
        <v>7.3155110009250421</v>
      </c>
      <c r="P175" s="5">
        <v>0</v>
      </c>
      <c r="Q175" s="5">
        <v>0</v>
      </c>
      <c r="R175" s="47">
        <v>0</v>
      </c>
      <c r="S175" s="5">
        <v>27.392814390572131</v>
      </c>
      <c r="T175" s="5">
        <v>21.8496661453947</v>
      </c>
      <c r="U175" s="5">
        <v>0</v>
      </c>
      <c r="V175" s="5">
        <v>0</v>
      </c>
      <c r="W175" s="47">
        <v>0</v>
      </c>
      <c r="X175" s="5">
        <v>42.38834269451349</v>
      </c>
      <c r="Y175" s="5">
        <v>29.165177146319742</v>
      </c>
      <c r="Z175" s="5">
        <v>0</v>
      </c>
      <c r="AA175" s="5">
        <v>0</v>
      </c>
      <c r="AB175" s="72">
        <v>0</v>
      </c>
    </row>
    <row r="176" spans="1:28">
      <c r="A176" s="48" t="s">
        <v>738</v>
      </c>
      <c r="B176" s="1" t="s">
        <v>739</v>
      </c>
      <c r="C176" s="1" t="s">
        <v>740</v>
      </c>
      <c r="D176" s="1" t="s">
        <v>237</v>
      </c>
      <c r="E176" s="1">
        <v>0</v>
      </c>
      <c r="F176" s="1" t="s">
        <v>741</v>
      </c>
      <c r="G176" s="49">
        <v>0.09</v>
      </c>
      <c r="H176" s="5">
        <v>241.9476390106783</v>
      </c>
      <c r="I176" s="5">
        <v>66.475798548949243</v>
      </c>
      <c r="J176" s="5">
        <v>175.47184046172907</v>
      </c>
      <c r="K176" s="5">
        <v>128.86376387792774</v>
      </c>
      <c r="L176" s="5">
        <v>162.3114524270994</v>
      </c>
      <c r="M176" s="73">
        <v>0</v>
      </c>
      <c r="N176" s="5">
        <v>66.475798548949243</v>
      </c>
      <c r="O176" s="5">
        <v>0</v>
      </c>
      <c r="P176" s="5">
        <v>0</v>
      </c>
      <c r="Q176" s="5">
        <v>0</v>
      </c>
      <c r="R176" s="47">
        <v>0</v>
      </c>
      <c r="S176" s="5">
        <v>175.47184046172907</v>
      </c>
      <c r="T176" s="5">
        <v>0</v>
      </c>
      <c r="U176" s="5">
        <v>0</v>
      </c>
      <c r="V176" s="5">
        <v>0</v>
      </c>
      <c r="W176" s="47">
        <v>0</v>
      </c>
      <c r="X176" s="5">
        <v>241.9476390106783</v>
      </c>
      <c r="Y176" s="5">
        <v>0</v>
      </c>
      <c r="Z176" s="5">
        <v>0</v>
      </c>
      <c r="AA176" s="5">
        <v>0</v>
      </c>
      <c r="AB176" s="72">
        <v>0</v>
      </c>
    </row>
    <row r="177" spans="1:28">
      <c r="A177" s="48" t="s">
        <v>742</v>
      </c>
      <c r="B177" s="1" t="s">
        <v>743</v>
      </c>
      <c r="C177" s="1" t="s">
        <v>744</v>
      </c>
      <c r="D177" s="1" t="s">
        <v>79</v>
      </c>
      <c r="E177" s="1">
        <v>0</v>
      </c>
      <c r="F177" s="1" t="s">
        <v>745</v>
      </c>
      <c r="G177" s="49">
        <v>0.01</v>
      </c>
      <c r="H177" s="5">
        <v>22.781517777048649</v>
      </c>
      <c r="I177" s="5">
        <v>8.8639658654184199</v>
      </c>
      <c r="J177" s="5">
        <v>13.91755191163023</v>
      </c>
      <c r="K177" s="5">
        <v>7.9107583509372006</v>
      </c>
      <c r="L177" s="5">
        <v>12.873735518257964</v>
      </c>
      <c r="M177" s="73">
        <v>0</v>
      </c>
      <c r="N177" s="5">
        <v>0</v>
      </c>
      <c r="O177" s="5">
        <v>0</v>
      </c>
      <c r="P177" s="5">
        <v>8.8639658654184199</v>
      </c>
      <c r="Q177" s="5">
        <v>0</v>
      </c>
      <c r="R177" s="47">
        <v>0</v>
      </c>
      <c r="S177" s="5">
        <v>0</v>
      </c>
      <c r="T177" s="5">
        <v>0</v>
      </c>
      <c r="U177" s="5">
        <v>13.91755191163023</v>
      </c>
      <c r="V177" s="5">
        <v>0</v>
      </c>
      <c r="W177" s="47">
        <v>0</v>
      </c>
      <c r="X177" s="5">
        <v>0</v>
      </c>
      <c r="Y177" s="5">
        <v>0</v>
      </c>
      <c r="Z177" s="5">
        <v>22.781517777048649</v>
      </c>
      <c r="AA177" s="5">
        <v>0</v>
      </c>
      <c r="AB177" s="72">
        <v>0</v>
      </c>
    </row>
    <row r="178" spans="1:28">
      <c r="A178" s="48" t="s">
        <v>746</v>
      </c>
      <c r="B178" s="1" t="s">
        <v>747</v>
      </c>
      <c r="C178" s="1" t="s">
        <v>748</v>
      </c>
      <c r="D178" s="1" t="s">
        <v>53</v>
      </c>
      <c r="E178" s="1">
        <v>0</v>
      </c>
      <c r="F178" s="1" t="s">
        <v>749</v>
      </c>
      <c r="G178" s="49">
        <v>0.4</v>
      </c>
      <c r="H178" s="5">
        <v>2.9030404313874909</v>
      </c>
      <c r="I178" s="5">
        <v>0.54564173790725512</v>
      </c>
      <c r="J178" s="5">
        <v>2.3573986934802358</v>
      </c>
      <c r="K178" s="5">
        <v>-7.8672451457811698</v>
      </c>
      <c r="L178" s="5">
        <v>2.1805937914692182</v>
      </c>
      <c r="M178" s="73">
        <v>0.5</v>
      </c>
      <c r="N178" s="5">
        <v>0</v>
      </c>
      <c r="O178" s="5">
        <v>0.54564173790725512</v>
      </c>
      <c r="P178" s="5">
        <v>0</v>
      </c>
      <c r="Q178" s="5">
        <v>0</v>
      </c>
      <c r="R178" s="47">
        <v>0</v>
      </c>
      <c r="S178" s="5">
        <v>0</v>
      </c>
      <c r="T178" s="5">
        <v>2.3573986934802358</v>
      </c>
      <c r="U178" s="5">
        <v>0</v>
      </c>
      <c r="V178" s="5">
        <v>0</v>
      </c>
      <c r="W178" s="47">
        <v>0</v>
      </c>
      <c r="X178" s="5">
        <v>0</v>
      </c>
      <c r="Y178" s="5">
        <v>2.9030404313874909</v>
      </c>
      <c r="Z178" s="5">
        <v>0</v>
      </c>
      <c r="AA178" s="5">
        <v>0</v>
      </c>
      <c r="AB178" s="72">
        <v>0</v>
      </c>
    </row>
    <row r="179" spans="1:28">
      <c r="A179" s="48" t="s">
        <v>750</v>
      </c>
      <c r="B179" s="1" t="s">
        <v>751</v>
      </c>
      <c r="C179" s="1" t="s">
        <v>752</v>
      </c>
      <c r="D179" s="1" t="s">
        <v>53</v>
      </c>
      <c r="E179" s="1">
        <v>0</v>
      </c>
      <c r="F179" s="1" t="s">
        <v>753</v>
      </c>
      <c r="G179" s="49">
        <v>0.4</v>
      </c>
      <c r="H179" s="5">
        <v>6.9859455308710849</v>
      </c>
      <c r="I179" s="5">
        <v>1.8578669146533859</v>
      </c>
      <c r="J179" s="5">
        <v>5.1280786162176986</v>
      </c>
      <c r="K179" s="5">
        <v>-10.452245723763269</v>
      </c>
      <c r="L179" s="5">
        <v>4.7434727200013711</v>
      </c>
      <c r="M179" s="73">
        <v>0.5</v>
      </c>
      <c r="N179" s="5">
        <v>0</v>
      </c>
      <c r="O179" s="5">
        <v>1.8578669146533859</v>
      </c>
      <c r="P179" s="5">
        <v>0</v>
      </c>
      <c r="Q179" s="5">
        <v>0</v>
      </c>
      <c r="R179" s="47">
        <v>0</v>
      </c>
      <c r="S179" s="5">
        <v>0</v>
      </c>
      <c r="T179" s="5">
        <v>5.1280786162176986</v>
      </c>
      <c r="U179" s="5">
        <v>0</v>
      </c>
      <c r="V179" s="5">
        <v>0</v>
      </c>
      <c r="W179" s="47">
        <v>0</v>
      </c>
      <c r="X179" s="5">
        <v>0</v>
      </c>
      <c r="Y179" s="5">
        <v>6.9859455308710849</v>
      </c>
      <c r="Z179" s="5">
        <v>0</v>
      </c>
      <c r="AA179" s="5">
        <v>0</v>
      </c>
      <c r="AB179" s="72">
        <v>0</v>
      </c>
    </row>
    <row r="180" spans="1:28">
      <c r="A180" s="48" t="s">
        <v>754</v>
      </c>
      <c r="B180" s="1" t="s">
        <v>755</v>
      </c>
      <c r="C180" s="1" t="s">
        <v>756</v>
      </c>
      <c r="D180" s="1" t="s">
        <v>124</v>
      </c>
      <c r="E180" s="1">
        <v>0</v>
      </c>
      <c r="F180" s="1" t="s">
        <v>757</v>
      </c>
      <c r="G180" s="49">
        <v>0.49</v>
      </c>
      <c r="H180" s="5">
        <v>115.73061938495903</v>
      </c>
      <c r="I180" s="5">
        <v>39.544299910732448</v>
      </c>
      <c r="J180" s="5">
        <v>76.186319474226579</v>
      </c>
      <c r="K180" s="5">
        <v>38.163479730742054</v>
      </c>
      <c r="L180" s="5">
        <v>70.47234551365959</v>
      </c>
      <c r="M180" s="73">
        <v>0</v>
      </c>
      <c r="N180" s="5">
        <v>35.450617993002389</v>
      </c>
      <c r="O180" s="5">
        <v>4.0936819177300521</v>
      </c>
      <c r="P180" s="5">
        <v>0</v>
      </c>
      <c r="Q180" s="5">
        <v>0</v>
      </c>
      <c r="R180" s="47">
        <v>0</v>
      </c>
      <c r="S180" s="5">
        <v>64.646906289262944</v>
      </c>
      <c r="T180" s="5">
        <v>11.539413184963625</v>
      </c>
      <c r="U180" s="5">
        <v>0</v>
      </c>
      <c r="V180" s="5">
        <v>0</v>
      </c>
      <c r="W180" s="47">
        <v>0</v>
      </c>
      <c r="X180" s="5">
        <v>100.09752428226534</v>
      </c>
      <c r="Y180" s="5">
        <v>15.633095102693677</v>
      </c>
      <c r="Z180" s="5">
        <v>0</v>
      </c>
      <c r="AA180" s="5">
        <v>0</v>
      </c>
      <c r="AB180" s="72">
        <v>0</v>
      </c>
    </row>
    <row r="181" spans="1:28">
      <c r="A181" s="48" t="s">
        <v>758</v>
      </c>
      <c r="B181" s="1" t="s">
        <v>759</v>
      </c>
      <c r="C181" s="1" t="s">
        <v>760</v>
      </c>
      <c r="D181" s="1" t="s">
        <v>93</v>
      </c>
      <c r="E181" s="1">
        <v>0</v>
      </c>
      <c r="F181" s="1" t="s">
        <v>761</v>
      </c>
      <c r="G181" s="49">
        <v>0.3</v>
      </c>
      <c r="H181" s="5">
        <v>26.12774119890863</v>
      </c>
      <c r="I181" s="5">
        <v>5.5219531098943389</v>
      </c>
      <c r="J181" s="5">
        <v>20.605788089014293</v>
      </c>
      <c r="K181" s="5">
        <v>-4.1474852805312263</v>
      </c>
      <c r="L181" s="5">
        <v>19.060353982338221</v>
      </c>
      <c r="M181" s="73">
        <v>0.16367121473259516</v>
      </c>
      <c r="N181" s="5">
        <v>5.4987628342016119</v>
      </c>
      <c r="O181" s="5">
        <v>2.3190275692727417E-2</v>
      </c>
      <c r="P181" s="5">
        <v>0</v>
      </c>
      <c r="Q181" s="5">
        <v>0</v>
      </c>
      <c r="R181" s="47">
        <v>0</v>
      </c>
      <c r="S181" s="5">
        <v>14.701624159847858</v>
      </c>
      <c r="T181" s="5">
        <v>5.9041639291664341</v>
      </c>
      <c r="U181" s="5">
        <v>0</v>
      </c>
      <c r="V181" s="5">
        <v>0</v>
      </c>
      <c r="W181" s="47">
        <v>0</v>
      </c>
      <c r="X181" s="5">
        <v>20.20038699404947</v>
      </c>
      <c r="Y181" s="5">
        <v>5.9273542048591619</v>
      </c>
      <c r="Z181" s="5">
        <v>0</v>
      </c>
      <c r="AA181" s="5">
        <v>0</v>
      </c>
      <c r="AB181" s="72">
        <v>0</v>
      </c>
    </row>
    <row r="182" spans="1:28">
      <c r="A182" s="48" t="s">
        <v>762</v>
      </c>
      <c r="B182" s="1" t="s">
        <v>763</v>
      </c>
      <c r="C182" s="1" t="s">
        <v>764</v>
      </c>
      <c r="D182" s="1" t="s">
        <v>103</v>
      </c>
      <c r="E182" s="1">
        <v>0</v>
      </c>
      <c r="F182" s="1" t="s">
        <v>765</v>
      </c>
      <c r="G182" s="49">
        <v>0.49</v>
      </c>
      <c r="H182" s="5">
        <v>109.97425704429011</v>
      </c>
      <c r="I182" s="5">
        <v>32.763321918117107</v>
      </c>
      <c r="J182" s="5">
        <v>77.210935126173013</v>
      </c>
      <c r="K182" s="5">
        <v>26.676438027957413</v>
      </c>
      <c r="L182" s="5">
        <v>71.420114991710037</v>
      </c>
      <c r="M182" s="73">
        <v>0</v>
      </c>
      <c r="N182" s="5">
        <v>29.793494297980665</v>
      </c>
      <c r="O182" s="5">
        <v>2.9698276201364435</v>
      </c>
      <c r="P182" s="5">
        <v>0</v>
      </c>
      <c r="Q182" s="5">
        <v>0</v>
      </c>
      <c r="R182" s="47">
        <v>0</v>
      </c>
      <c r="S182" s="5">
        <v>65.498112849417637</v>
      </c>
      <c r="T182" s="5">
        <v>11.712822276755375</v>
      </c>
      <c r="U182" s="5">
        <v>0</v>
      </c>
      <c r="V182" s="5">
        <v>0</v>
      </c>
      <c r="W182" s="47">
        <v>0</v>
      </c>
      <c r="X182" s="5">
        <v>95.29160714739831</v>
      </c>
      <c r="Y182" s="5">
        <v>14.682649896891819</v>
      </c>
      <c r="Z182" s="5">
        <v>0</v>
      </c>
      <c r="AA182" s="5">
        <v>0</v>
      </c>
      <c r="AB182" s="72">
        <v>0</v>
      </c>
    </row>
    <row r="183" spans="1:28">
      <c r="A183" s="48" t="s">
        <v>766</v>
      </c>
      <c r="B183" s="1" t="s">
        <v>767</v>
      </c>
      <c r="C183" s="1" t="s">
        <v>768</v>
      </c>
      <c r="D183" s="1" t="s">
        <v>103</v>
      </c>
      <c r="E183" s="1" t="s">
        <v>611</v>
      </c>
      <c r="F183" s="1" t="s">
        <v>769</v>
      </c>
      <c r="G183" s="49">
        <v>0.99</v>
      </c>
      <c r="H183" s="5">
        <v>92.401069418697119</v>
      </c>
      <c r="I183" s="5">
        <v>0</v>
      </c>
      <c r="J183" s="5">
        <v>92.401069418697119</v>
      </c>
      <c r="K183" s="5">
        <v>51.476384370626064</v>
      </c>
      <c r="L183" s="5">
        <v>85.470989212294839</v>
      </c>
      <c r="M183" s="73">
        <v>0</v>
      </c>
      <c r="N183" s="5">
        <v>0</v>
      </c>
      <c r="O183" s="5">
        <v>0</v>
      </c>
      <c r="P183" s="5">
        <v>0</v>
      </c>
      <c r="Q183" s="5">
        <v>0</v>
      </c>
      <c r="R183" s="47">
        <v>0</v>
      </c>
      <c r="S183" s="5">
        <v>82.593742521948812</v>
      </c>
      <c r="T183" s="5">
        <v>9.807326896748302</v>
      </c>
      <c r="U183" s="5">
        <v>0</v>
      </c>
      <c r="V183" s="5">
        <v>0</v>
      </c>
      <c r="W183" s="47">
        <v>0</v>
      </c>
      <c r="X183" s="5">
        <v>82.593742521948812</v>
      </c>
      <c r="Y183" s="5">
        <v>9.807326896748302</v>
      </c>
      <c r="Z183" s="5">
        <v>0</v>
      </c>
      <c r="AA183" s="5">
        <v>0</v>
      </c>
      <c r="AB183" s="72">
        <v>0</v>
      </c>
    </row>
    <row r="184" spans="1:28">
      <c r="A184" s="48" t="s">
        <v>770</v>
      </c>
      <c r="B184" s="1" t="s">
        <v>771</v>
      </c>
      <c r="C184" s="1" t="s">
        <v>772</v>
      </c>
      <c r="D184" s="1" t="s">
        <v>270</v>
      </c>
      <c r="E184" s="1">
        <v>0</v>
      </c>
      <c r="F184" s="1" t="s">
        <v>773</v>
      </c>
      <c r="G184" s="49">
        <v>0.3</v>
      </c>
      <c r="H184" s="5">
        <v>157.7078233907483</v>
      </c>
      <c r="I184" s="5">
        <v>53.555554343183843</v>
      </c>
      <c r="J184" s="5">
        <v>104.15226904756446</v>
      </c>
      <c r="K184" s="5">
        <v>58.662000628383467</v>
      </c>
      <c r="L184" s="5">
        <v>96.340848868997128</v>
      </c>
      <c r="M184" s="73">
        <v>0</v>
      </c>
      <c r="N184" s="5">
        <v>43.781028750721994</v>
      </c>
      <c r="O184" s="5">
        <v>9.7745255924618579</v>
      </c>
      <c r="P184" s="5">
        <v>0</v>
      </c>
      <c r="Q184" s="5">
        <v>0</v>
      </c>
      <c r="R184" s="47">
        <v>0</v>
      </c>
      <c r="S184" s="5">
        <v>79.13968118306498</v>
      </c>
      <c r="T184" s="5">
        <v>25.012587864499476</v>
      </c>
      <c r="U184" s="5">
        <v>0</v>
      </c>
      <c r="V184" s="5">
        <v>0</v>
      </c>
      <c r="W184" s="47">
        <v>0</v>
      </c>
      <c r="X184" s="5">
        <v>122.92070993378698</v>
      </c>
      <c r="Y184" s="5">
        <v>34.787113456961336</v>
      </c>
      <c r="Z184" s="5">
        <v>0</v>
      </c>
      <c r="AA184" s="5">
        <v>0</v>
      </c>
      <c r="AB184" s="72">
        <v>0</v>
      </c>
    </row>
    <row r="185" spans="1:28">
      <c r="A185" s="48" t="s">
        <v>774</v>
      </c>
      <c r="B185" s="1" t="s">
        <v>775</v>
      </c>
      <c r="C185" s="1" t="s">
        <v>776</v>
      </c>
      <c r="D185" s="1" t="s">
        <v>237</v>
      </c>
      <c r="E185" s="1">
        <v>0</v>
      </c>
      <c r="F185" s="1" t="s">
        <v>777</v>
      </c>
      <c r="G185" s="49">
        <v>0.09</v>
      </c>
      <c r="H185" s="5">
        <v>258.45584672296161</v>
      </c>
      <c r="I185" s="5">
        <v>81.507678573832578</v>
      </c>
      <c r="J185" s="5">
        <v>176.948168149129</v>
      </c>
      <c r="K185" s="5">
        <v>147.04221502758173</v>
      </c>
      <c r="L185" s="5">
        <v>163.67705553794434</v>
      </c>
      <c r="M185" s="73">
        <v>0</v>
      </c>
      <c r="N185" s="5">
        <v>81.507678573832578</v>
      </c>
      <c r="O185" s="5">
        <v>0</v>
      </c>
      <c r="P185" s="5">
        <v>0</v>
      </c>
      <c r="Q185" s="5">
        <v>0</v>
      </c>
      <c r="R185" s="47">
        <v>0</v>
      </c>
      <c r="S185" s="5">
        <v>176.948168149129</v>
      </c>
      <c r="T185" s="5">
        <v>0</v>
      </c>
      <c r="U185" s="5">
        <v>0</v>
      </c>
      <c r="V185" s="5">
        <v>0</v>
      </c>
      <c r="W185" s="47">
        <v>0</v>
      </c>
      <c r="X185" s="5">
        <v>258.45584672296161</v>
      </c>
      <c r="Y185" s="5">
        <v>0</v>
      </c>
      <c r="Z185" s="5">
        <v>0</v>
      </c>
      <c r="AA185" s="5">
        <v>0</v>
      </c>
      <c r="AB185" s="72">
        <v>0</v>
      </c>
    </row>
    <row r="186" spans="1:28">
      <c r="A186" s="48" t="s">
        <v>778</v>
      </c>
      <c r="B186" s="1" t="s">
        <v>779</v>
      </c>
      <c r="C186" s="1" t="s">
        <v>780</v>
      </c>
      <c r="D186" s="1" t="s">
        <v>79</v>
      </c>
      <c r="E186" s="1">
        <v>0</v>
      </c>
      <c r="F186" s="1" t="s">
        <v>781</v>
      </c>
      <c r="G186" s="49">
        <v>0.01</v>
      </c>
      <c r="H186" s="5">
        <v>25.303823483377293</v>
      </c>
      <c r="I186" s="5">
        <v>10.659362106657081</v>
      </c>
      <c r="J186" s="5">
        <v>14.644461376720212</v>
      </c>
      <c r="K186" s="5">
        <v>10.477390550166721</v>
      </c>
      <c r="L186" s="5">
        <v>13.546126773466197</v>
      </c>
      <c r="M186" s="73">
        <v>0</v>
      </c>
      <c r="N186" s="5">
        <v>0</v>
      </c>
      <c r="O186" s="5">
        <v>0</v>
      </c>
      <c r="P186" s="5">
        <v>10.659362106657081</v>
      </c>
      <c r="Q186" s="5">
        <v>0</v>
      </c>
      <c r="R186" s="47">
        <v>0</v>
      </c>
      <c r="S186" s="5">
        <v>0</v>
      </c>
      <c r="T186" s="5">
        <v>0</v>
      </c>
      <c r="U186" s="5">
        <v>14.644461376720212</v>
      </c>
      <c r="V186" s="5">
        <v>0</v>
      </c>
      <c r="W186" s="47">
        <v>0</v>
      </c>
      <c r="X186" s="5">
        <v>0</v>
      </c>
      <c r="Y186" s="5">
        <v>0</v>
      </c>
      <c r="Z186" s="5">
        <v>25.303823483377293</v>
      </c>
      <c r="AA186" s="5">
        <v>0</v>
      </c>
      <c r="AB186" s="72">
        <v>0</v>
      </c>
    </row>
    <row r="187" spans="1:28">
      <c r="A187" s="48" t="s">
        <v>782</v>
      </c>
      <c r="B187" s="1" t="s">
        <v>783</v>
      </c>
      <c r="C187" s="1" t="s">
        <v>784</v>
      </c>
      <c r="D187" s="1" t="s">
        <v>53</v>
      </c>
      <c r="E187" s="1">
        <v>0</v>
      </c>
      <c r="F187" s="1" t="s">
        <v>785</v>
      </c>
      <c r="G187" s="49">
        <v>0.4</v>
      </c>
      <c r="H187" s="5">
        <v>6.9625559614549717</v>
      </c>
      <c r="I187" s="5">
        <v>1.6051794335948639</v>
      </c>
      <c r="J187" s="5">
        <v>5.357376527860108</v>
      </c>
      <c r="K187" s="5">
        <v>-19.373240442137231</v>
      </c>
      <c r="L187" s="5">
        <v>4.9555732882706005</v>
      </c>
      <c r="M187" s="73">
        <v>0.5</v>
      </c>
      <c r="N187" s="5">
        <v>0</v>
      </c>
      <c r="O187" s="5">
        <v>1.6051794335948639</v>
      </c>
      <c r="P187" s="5">
        <v>0</v>
      </c>
      <c r="Q187" s="5">
        <v>0</v>
      </c>
      <c r="R187" s="47">
        <v>0</v>
      </c>
      <c r="S187" s="5">
        <v>0</v>
      </c>
      <c r="T187" s="5">
        <v>5.357376527860108</v>
      </c>
      <c r="U187" s="5">
        <v>0</v>
      </c>
      <c r="V187" s="5">
        <v>0</v>
      </c>
      <c r="W187" s="47">
        <v>0</v>
      </c>
      <c r="X187" s="5">
        <v>0</v>
      </c>
      <c r="Y187" s="5">
        <v>6.9625559614549717</v>
      </c>
      <c r="Z187" s="5">
        <v>0</v>
      </c>
      <c r="AA187" s="5">
        <v>0</v>
      </c>
      <c r="AB187" s="72">
        <v>0</v>
      </c>
    </row>
    <row r="188" spans="1:28">
      <c r="A188" s="48" t="s">
        <v>786</v>
      </c>
      <c r="B188" s="1" t="s">
        <v>787</v>
      </c>
      <c r="C188" s="1" t="s">
        <v>788</v>
      </c>
      <c r="D188" s="1" t="s">
        <v>103</v>
      </c>
      <c r="E188" s="1">
        <v>0</v>
      </c>
      <c r="F188" s="1" t="s">
        <v>789</v>
      </c>
      <c r="G188" s="49">
        <v>0.49</v>
      </c>
      <c r="H188" s="5">
        <v>212.97349527780636</v>
      </c>
      <c r="I188" s="5">
        <v>65.016705350880187</v>
      </c>
      <c r="J188" s="5">
        <v>147.95678992692618</v>
      </c>
      <c r="K188" s="5">
        <v>-13.389533939287409</v>
      </c>
      <c r="L188" s="5">
        <v>136.86003068240672</v>
      </c>
      <c r="M188" s="73">
        <v>8.3095857009091501E-2</v>
      </c>
      <c r="N188" s="5">
        <v>58.093983334336549</v>
      </c>
      <c r="O188" s="5">
        <v>6.9227220165436343</v>
      </c>
      <c r="P188" s="5">
        <v>0</v>
      </c>
      <c r="Q188" s="5">
        <v>0</v>
      </c>
      <c r="R188" s="47">
        <v>0</v>
      </c>
      <c r="S188" s="5">
        <v>122.54166337816478</v>
      </c>
      <c r="T188" s="5">
        <v>25.415126548761382</v>
      </c>
      <c r="U188" s="5">
        <v>0</v>
      </c>
      <c r="V188" s="5">
        <v>0</v>
      </c>
      <c r="W188" s="47">
        <v>0</v>
      </c>
      <c r="X188" s="5">
        <v>180.63564671250134</v>
      </c>
      <c r="Y188" s="5">
        <v>32.337848565305016</v>
      </c>
      <c r="Z188" s="5">
        <v>0</v>
      </c>
      <c r="AA188" s="5">
        <v>0</v>
      </c>
      <c r="AB188" s="72">
        <v>0</v>
      </c>
    </row>
    <row r="189" spans="1:28">
      <c r="A189" s="48" t="s">
        <v>790</v>
      </c>
      <c r="B189" s="1" t="s">
        <v>791</v>
      </c>
      <c r="C189" s="1" t="s">
        <v>792</v>
      </c>
      <c r="D189" s="1" t="s">
        <v>124</v>
      </c>
      <c r="E189" s="1">
        <v>0</v>
      </c>
      <c r="F189" s="1" t="s">
        <v>793</v>
      </c>
      <c r="G189" s="49">
        <v>0.49</v>
      </c>
      <c r="H189" s="5">
        <v>142.76981520503125</v>
      </c>
      <c r="I189" s="5">
        <v>48.144288243807139</v>
      </c>
      <c r="J189" s="5">
        <v>94.625526961224097</v>
      </c>
      <c r="K189" s="5">
        <v>42.129029235264504</v>
      </c>
      <c r="L189" s="5">
        <v>87.528612439132289</v>
      </c>
      <c r="M189" s="73">
        <v>0</v>
      </c>
      <c r="N189" s="5">
        <v>42.444216057565448</v>
      </c>
      <c r="O189" s="5">
        <v>5.7000721862416865</v>
      </c>
      <c r="P189" s="5">
        <v>0</v>
      </c>
      <c r="Q189" s="5">
        <v>0</v>
      </c>
      <c r="R189" s="47">
        <v>0</v>
      </c>
      <c r="S189" s="5">
        <v>78.356266435860789</v>
      </c>
      <c r="T189" s="5">
        <v>16.269260525363315</v>
      </c>
      <c r="U189" s="5">
        <v>0</v>
      </c>
      <c r="V189" s="5">
        <v>0</v>
      </c>
      <c r="W189" s="47">
        <v>0</v>
      </c>
      <c r="X189" s="5">
        <v>120.80048249342624</v>
      </c>
      <c r="Y189" s="5">
        <v>21.969332711605002</v>
      </c>
      <c r="Z189" s="5">
        <v>0</v>
      </c>
      <c r="AA189" s="5">
        <v>0</v>
      </c>
      <c r="AB189" s="72">
        <v>0</v>
      </c>
    </row>
    <row r="190" spans="1:28">
      <c r="A190" s="48" t="s">
        <v>794</v>
      </c>
      <c r="B190" s="1" t="s">
        <v>795</v>
      </c>
      <c r="C190" s="1" t="s">
        <v>796</v>
      </c>
      <c r="D190" s="1" t="s">
        <v>237</v>
      </c>
      <c r="E190" s="1">
        <v>0</v>
      </c>
      <c r="F190" s="1" t="s">
        <v>797</v>
      </c>
      <c r="G190" s="49">
        <v>0.09</v>
      </c>
      <c r="H190" s="5">
        <v>77.33103090442394</v>
      </c>
      <c r="I190" s="5">
        <v>19.548315553940743</v>
      </c>
      <c r="J190" s="5">
        <v>57.782715350483201</v>
      </c>
      <c r="K190" s="5">
        <v>37.565577743741116</v>
      </c>
      <c r="L190" s="5">
        <v>53.449011699196966</v>
      </c>
      <c r="M190" s="73">
        <v>0</v>
      </c>
      <c r="N190" s="5">
        <v>19.548315553940743</v>
      </c>
      <c r="O190" s="5">
        <v>0</v>
      </c>
      <c r="P190" s="5">
        <v>0</v>
      </c>
      <c r="Q190" s="5">
        <v>0</v>
      </c>
      <c r="R190" s="47">
        <v>0</v>
      </c>
      <c r="S190" s="5">
        <v>57.782715350483201</v>
      </c>
      <c r="T190" s="5">
        <v>0</v>
      </c>
      <c r="U190" s="5">
        <v>0</v>
      </c>
      <c r="V190" s="5">
        <v>0</v>
      </c>
      <c r="W190" s="47">
        <v>0</v>
      </c>
      <c r="X190" s="5">
        <v>77.33103090442394</v>
      </c>
      <c r="Y190" s="5">
        <v>0</v>
      </c>
      <c r="Z190" s="5">
        <v>0</v>
      </c>
      <c r="AA190" s="5">
        <v>0</v>
      </c>
      <c r="AB190" s="72">
        <v>0</v>
      </c>
    </row>
    <row r="191" spans="1:28">
      <c r="A191" s="48" t="s">
        <v>798</v>
      </c>
      <c r="B191" s="1" t="s">
        <v>799</v>
      </c>
      <c r="C191" s="1" t="s">
        <v>800</v>
      </c>
      <c r="D191" s="1" t="s">
        <v>79</v>
      </c>
      <c r="E191" s="1">
        <v>0</v>
      </c>
      <c r="F191" s="1" t="s">
        <v>801</v>
      </c>
      <c r="G191" s="49">
        <v>0.01</v>
      </c>
      <c r="H191" s="5">
        <v>14.020724292720386</v>
      </c>
      <c r="I191" s="5">
        <v>5.6088042414579764</v>
      </c>
      <c r="J191" s="5">
        <v>8.4119200512624097</v>
      </c>
      <c r="K191" s="5">
        <v>4.987940929394802</v>
      </c>
      <c r="L191" s="5">
        <v>7.7810260474177291</v>
      </c>
      <c r="M191" s="73">
        <v>0</v>
      </c>
      <c r="N191" s="5">
        <v>0</v>
      </c>
      <c r="O191" s="5">
        <v>0</v>
      </c>
      <c r="P191" s="5">
        <v>5.6088042414579764</v>
      </c>
      <c r="Q191" s="5">
        <v>0</v>
      </c>
      <c r="R191" s="47">
        <v>0</v>
      </c>
      <c r="S191" s="5">
        <v>0</v>
      </c>
      <c r="T191" s="5">
        <v>0</v>
      </c>
      <c r="U191" s="5">
        <v>8.4119200512624097</v>
      </c>
      <c r="V191" s="5">
        <v>0</v>
      </c>
      <c r="W191" s="47">
        <v>0</v>
      </c>
      <c r="X191" s="5">
        <v>0</v>
      </c>
      <c r="Y191" s="5">
        <v>0</v>
      </c>
      <c r="Z191" s="5">
        <v>14.020724292720386</v>
      </c>
      <c r="AA191" s="5">
        <v>0</v>
      </c>
      <c r="AB191" s="72">
        <v>0</v>
      </c>
    </row>
    <row r="192" spans="1:28">
      <c r="A192" s="48" t="s">
        <v>802</v>
      </c>
      <c r="B192" s="1" t="s">
        <v>803</v>
      </c>
      <c r="C192" s="1" t="s">
        <v>804</v>
      </c>
      <c r="D192" s="1" t="s">
        <v>53</v>
      </c>
      <c r="E192" s="1">
        <v>0</v>
      </c>
      <c r="F192" s="1" t="s">
        <v>805</v>
      </c>
      <c r="G192" s="49">
        <v>0.4</v>
      </c>
      <c r="H192" s="5">
        <v>2.4694967573707531</v>
      </c>
      <c r="I192" s="5">
        <v>0.37496071186699997</v>
      </c>
      <c r="J192" s="5">
        <v>2.0945360455037529</v>
      </c>
      <c r="K192" s="5">
        <v>-7.3050336109578824</v>
      </c>
      <c r="L192" s="5">
        <v>1.9374458420909715</v>
      </c>
      <c r="M192" s="73">
        <v>0.5</v>
      </c>
      <c r="N192" s="5">
        <v>0</v>
      </c>
      <c r="O192" s="5">
        <v>0.37496071186699997</v>
      </c>
      <c r="P192" s="5">
        <v>0</v>
      </c>
      <c r="Q192" s="5">
        <v>0</v>
      </c>
      <c r="R192" s="47">
        <v>0</v>
      </c>
      <c r="S192" s="5">
        <v>0</v>
      </c>
      <c r="T192" s="5">
        <v>2.0945360455037529</v>
      </c>
      <c r="U192" s="5">
        <v>0</v>
      </c>
      <c r="V192" s="5">
        <v>0</v>
      </c>
      <c r="W192" s="47">
        <v>0</v>
      </c>
      <c r="X192" s="5">
        <v>0</v>
      </c>
      <c r="Y192" s="5">
        <v>2.4694967573707531</v>
      </c>
      <c r="Z192" s="5">
        <v>0</v>
      </c>
      <c r="AA192" s="5">
        <v>0</v>
      </c>
      <c r="AB192" s="72">
        <v>0</v>
      </c>
    </row>
    <row r="193" spans="1:28">
      <c r="A193" s="48" t="s">
        <v>806</v>
      </c>
      <c r="B193" s="1" t="s">
        <v>807</v>
      </c>
      <c r="C193" s="1" t="s">
        <v>808</v>
      </c>
      <c r="D193" s="1" t="s">
        <v>270</v>
      </c>
      <c r="E193" s="1">
        <v>0</v>
      </c>
      <c r="F193" s="1" t="s">
        <v>809</v>
      </c>
      <c r="G193" s="49">
        <v>0.3</v>
      </c>
      <c r="H193" s="5">
        <v>135.0194401843375</v>
      </c>
      <c r="I193" s="5">
        <v>46.158845154862277</v>
      </c>
      <c r="J193" s="5">
        <v>88.860595029475206</v>
      </c>
      <c r="K193" s="5">
        <v>69.176869802196762</v>
      </c>
      <c r="L193" s="5">
        <v>82.196050402264575</v>
      </c>
      <c r="M193" s="73">
        <v>0</v>
      </c>
      <c r="N193" s="5">
        <v>39.963332141435799</v>
      </c>
      <c r="O193" s="5">
        <v>6.1955130134264769</v>
      </c>
      <c r="P193" s="5">
        <v>0</v>
      </c>
      <c r="Q193" s="5">
        <v>0</v>
      </c>
      <c r="R193" s="47">
        <v>0</v>
      </c>
      <c r="S193" s="5">
        <v>72.167642725169117</v>
      </c>
      <c r="T193" s="5">
        <v>16.692952304306097</v>
      </c>
      <c r="U193" s="5">
        <v>0</v>
      </c>
      <c r="V193" s="5">
        <v>0</v>
      </c>
      <c r="W193" s="47">
        <v>0</v>
      </c>
      <c r="X193" s="5">
        <v>112.13097486660492</v>
      </c>
      <c r="Y193" s="5">
        <v>22.888465317732575</v>
      </c>
      <c r="Z193" s="5">
        <v>0</v>
      </c>
      <c r="AA193" s="5">
        <v>0</v>
      </c>
      <c r="AB193" s="72">
        <v>0</v>
      </c>
    </row>
    <row r="194" spans="1:28">
      <c r="A194" s="48" t="s">
        <v>810</v>
      </c>
      <c r="B194" s="1" t="s">
        <v>811</v>
      </c>
      <c r="C194" s="1" t="s">
        <v>812</v>
      </c>
      <c r="D194" s="1" t="s">
        <v>53</v>
      </c>
      <c r="E194" s="1">
        <v>0</v>
      </c>
      <c r="F194" s="1" t="s">
        <v>813</v>
      </c>
      <c r="G194" s="49">
        <v>0.4</v>
      </c>
      <c r="H194" s="5">
        <v>2.2132027277164248</v>
      </c>
      <c r="I194" s="5">
        <v>0.23643597590592691</v>
      </c>
      <c r="J194" s="5">
        <v>1.9767667518104977</v>
      </c>
      <c r="K194" s="5">
        <v>-11.025733411725305</v>
      </c>
      <c r="L194" s="5">
        <v>1.8285092454247105</v>
      </c>
      <c r="M194" s="73">
        <v>0.5</v>
      </c>
      <c r="N194" s="5">
        <v>0</v>
      </c>
      <c r="O194" s="5">
        <v>0.23643597590592691</v>
      </c>
      <c r="P194" s="5">
        <v>0</v>
      </c>
      <c r="Q194" s="5">
        <v>0</v>
      </c>
      <c r="R194" s="47">
        <v>0</v>
      </c>
      <c r="S194" s="5">
        <v>0</v>
      </c>
      <c r="T194" s="5">
        <v>1.9767667518104977</v>
      </c>
      <c r="U194" s="5">
        <v>0</v>
      </c>
      <c r="V194" s="5">
        <v>0</v>
      </c>
      <c r="W194" s="47">
        <v>0</v>
      </c>
      <c r="X194" s="5">
        <v>0</v>
      </c>
      <c r="Y194" s="5">
        <v>2.2132027277164248</v>
      </c>
      <c r="Z194" s="5">
        <v>0</v>
      </c>
      <c r="AA194" s="5">
        <v>0</v>
      </c>
      <c r="AB194" s="72">
        <v>0</v>
      </c>
    </row>
    <row r="195" spans="1:28">
      <c r="A195" s="48" t="s">
        <v>814</v>
      </c>
      <c r="B195" s="1" t="s">
        <v>815</v>
      </c>
      <c r="C195" s="1" t="s">
        <v>816</v>
      </c>
      <c r="D195" s="1" t="s">
        <v>53</v>
      </c>
      <c r="E195" s="1">
        <v>0</v>
      </c>
      <c r="F195" s="1" t="s">
        <v>817</v>
      </c>
      <c r="G195" s="49">
        <v>0.4</v>
      </c>
      <c r="H195" s="5">
        <v>4.5425623788790093</v>
      </c>
      <c r="I195" s="5">
        <v>0.98061469063382778</v>
      </c>
      <c r="J195" s="5">
        <v>3.5619476882451813</v>
      </c>
      <c r="K195" s="5">
        <v>-12.397435658806559</v>
      </c>
      <c r="L195" s="5">
        <v>3.2948016116267929</v>
      </c>
      <c r="M195" s="73">
        <v>0.5</v>
      </c>
      <c r="N195" s="5">
        <v>0</v>
      </c>
      <c r="O195" s="5">
        <v>0.98061469063382778</v>
      </c>
      <c r="P195" s="5">
        <v>0</v>
      </c>
      <c r="Q195" s="5">
        <v>0</v>
      </c>
      <c r="R195" s="47">
        <v>0</v>
      </c>
      <c r="S195" s="5">
        <v>0</v>
      </c>
      <c r="T195" s="5">
        <v>3.5619476882451813</v>
      </c>
      <c r="U195" s="5">
        <v>0</v>
      </c>
      <c r="V195" s="5">
        <v>0</v>
      </c>
      <c r="W195" s="47">
        <v>0</v>
      </c>
      <c r="X195" s="5">
        <v>0</v>
      </c>
      <c r="Y195" s="5">
        <v>4.5425623788790093</v>
      </c>
      <c r="Z195" s="5">
        <v>0</v>
      </c>
      <c r="AA195" s="5">
        <v>0</v>
      </c>
      <c r="AB195" s="72">
        <v>0</v>
      </c>
    </row>
    <row r="196" spans="1:28">
      <c r="A196" s="48" t="s">
        <v>818</v>
      </c>
      <c r="B196" s="1" t="s">
        <v>819</v>
      </c>
      <c r="C196" s="1" t="s">
        <v>820</v>
      </c>
      <c r="D196" s="1" t="s">
        <v>391</v>
      </c>
      <c r="E196" s="1">
        <v>0</v>
      </c>
      <c r="F196" s="1" t="s">
        <v>821</v>
      </c>
      <c r="G196" s="49">
        <v>0.1</v>
      </c>
      <c r="H196" s="5">
        <v>152.38418978985175</v>
      </c>
      <c r="I196" s="5">
        <v>48.291640911040751</v>
      </c>
      <c r="J196" s="5">
        <v>104.09254887881099</v>
      </c>
      <c r="K196" s="5">
        <v>85.144631567998573</v>
      </c>
      <c r="L196" s="5">
        <v>96.285607712900173</v>
      </c>
      <c r="M196" s="73">
        <v>0</v>
      </c>
      <c r="N196" s="5">
        <v>44.049682175689966</v>
      </c>
      <c r="O196" s="5">
        <v>0</v>
      </c>
      <c r="P196" s="5">
        <v>4.2419587353507842</v>
      </c>
      <c r="Q196" s="5">
        <v>0</v>
      </c>
      <c r="R196" s="47">
        <v>0</v>
      </c>
      <c r="S196" s="5">
        <v>98.025922221616327</v>
      </c>
      <c r="T196" s="5">
        <v>0</v>
      </c>
      <c r="U196" s="5">
        <v>6.0666266571946625</v>
      </c>
      <c r="V196" s="5">
        <v>0</v>
      </c>
      <c r="W196" s="47">
        <v>0</v>
      </c>
      <c r="X196" s="5">
        <v>142.07560439730628</v>
      </c>
      <c r="Y196" s="5">
        <v>0</v>
      </c>
      <c r="Z196" s="5">
        <v>10.308585392545446</v>
      </c>
      <c r="AA196" s="5">
        <v>0</v>
      </c>
      <c r="AB196" s="72">
        <v>0</v>
      </c>
    </row>
    <row r="197" spans="1:28">
      <c r="A197" s="48" t="s">
        <v>822</v>
      </c>
      <c r="B197" s="1" t="s">
        <v>823</v>
      </c>
      <c r="C197" s="1" t="s">
        <v>824</v>
      </c>
      <c r="D197" s="1" t="s">
        <v>103</v>
      </c>
      <c r="E197" s="1" t="s">
        <v>611</v>
      </c>
      <c r="F197" s="1" t="s">
        <v>825</v>
      </c>
      <c r="G197" s="49">
        <v>0.99</v>
      </c>
      <c r="H197" s="5">
        <v>254.35424010308387</v>
      </c>
      <c r="I197" s="5">
        <v>0</v>
      </c>
      <c r="J197" s="5">
        <v>254.35424010308387</v>
      </c>
      <c r="K197" s="5">
        <v>68.06927482891038</v>
      </c>
      <c r="L197" s="5">
        <v>235.27767209535259</v>
      </c>
      <c r="M197" s="73">
        <v>0</v>
      </c>
      <c r="N197" s="5">
        <v>0</v>
      </c>
      <c r="O197" s="5">
        <v>0</v>
      </c>
      <c r="P197" s="5">
        <v>0</v>
      </c>
      <c r="Q197" s="5">
        <v>0</v>
      </c>
      <c r="R197" s="47">
        <v>0</v>
      </c>
      <c r="S197" s="5">
        <v>219.59322726587428</v>
      </c>
      <c r="T197" s="5">
        <v>34.761012837209613</v>
      </c>
      <c r="U197" s="5">
        <v>0</v>
      </c>
      <c r="V197" s="5">
        <v>0</v>
      </c>
      <c r="W197" s="47">
        <v>0</v>
      </c>
      <c r="X197" s="5">
        <v>219.59322726587428</v>
      </c>
      <c r="Y197" s="5">
        <v>34.761012837209613</v>
      </c>
      <c r="Z197" s="5">
        <v>0</v>
      </c>
      <c r="AA197" s="5">
        <v>0</v>
      </c>
      <c r="AB197" s="72">
        <v>0</v>
      </c>
    </row>
    <row r="198" spans="1:28">
      <c r="A198" s="48" t="s">
        <v>826</v>
      </c>
      <c r="B198" s="1" t="s">
        <v>827</v>
      </c>
      <c r="C198" s="1" t="s">
        <v>828</v>
      </c>
      <c r="D198" s="1" t="s">
        <v>124</v>
      </c>
      <c r="E198" s="1">
        <v>0</v>
      </c>
      <c r="F198" s="1" t="s">
        <v>829</v>
      </c>
      <c r="G198" s="49">
        <v>0.49</v>
      </c>
      <c r="H198" s="5">
        <v>66.614248755233064</v>
      </c>
      <c r="I198" s="5">
        <v>21.102323355832244</v>
      </c>
      <c r="J198" s="5">
        <v>45.511925399400823</v>
      </c>
      <c r="K198" s="5">
        <v>12.868237901582223</v>
      </c>
      <c r="L198" s="5">
        <v>42.098530994445767</v>
      </c>
      <c r="M198" s="73">
        <v>0</v>
      </c>
      <c r="N198" s="5">
        <v>18.647336658935188</v>
      </c>
      <c r="O198" s="5">
        <v>2.454986696897056</v>
      </c>
      <c r="P198" s="5">
        <v>0</v>
      </c>
      <c r="Q198" s="5">
        <v>0</v>
      </c>
      <c r="R198" s="47">
        <v>0</v>
      </c>
      <c r="S198" s="5">
        <v>37.327097245347709</v>
      </c>
      <c r="T198" s="5">
        <v>8.1848281540531147</v>
      </c>
      <c r="U198" s="5">
        <v>0</v>
      </c>
      <c r="V198" s="5">
        <v>0</v>
      </c>
      <c r="W198" s="47">
        <v>0</v>
      </c>
      <c r="X198" s="5">
        <v>55.974433904282897</v>
      </c>
      <c r="Y198" s="5">
        <v>10.63981485095017</v>
      </c>
      <c r="Z198" s="5">
        <v>0</v>
      </c>
      <c r="AA198" s="5">
        <v>0</v>
      </c>
      <c r="AB198" s="72">
        <v>0</v>
      </c>
    </row>
    <row r="199" spans="1:28">
      <c r="A199" s="48" t="s">
        <v>830</v>
      </c>
      <c r="B199" s="1" t="s">
        <v>831</v>
      </c>
      <c r="C199" s="1" t="s">
        <v>832</v>
      </c>
      <c r="D199" s="1" t="s">
        <v>53</v>
      </c>
      <c r="E199" s="1">
        <v>0</v>
      </c>
      <c r="F199" s="1" t="s">
        <v>833</v>
      </c>
      <c r="G199" s="49">
        <v>0.4</v>
      </c>
      <c r="H199" s="5">
        <v>3.0442488948496087</v>
      </c>
      <c r="I199" s="5">
        <v>0</v>
      </c>
      <c r="J199" s="5">
        <v>3.0442488948496087</v>
      </c>
      <c r="K199" s="5">
        <v>-18.11063138943549</v>
      </c>
      <c r="L199" s="5">
        <v>2.8159302277358882</v>
      </c>
      <c r="M199" s="73">
        <v>0.5</v>
      </c>
      <c r="N199" s="5">
        <v>0</v>
      </c>
      <c r="O199" s="5">
        <v>0</v>
      </c>
      <c r="P199" s="5">
        <v>0</v>
      </c>
      <c r="Q199" s="5">
        <v>0</v>
      </c>
      <c r="R199" s="47">
        <v>0</v>
      </c>
      <c r="S199" s="5">
        <v>0</v>
      </c>
      <c r="T199" s="5">
        <v>3.0442488948496087</v>
      </c>
      <c r="U199" s="5">
        <v>0</v>
      </c>
      <c r="V199" s="5">
        <v>0</v>
      </c>
      <c r="W199" s="47">
        <v>0</v>
      </c>
      <c r="X199" s="5">
        <v>0</v>
      </c>
      <c r="Y199" s="5">
        <v>3.0442488948496087</v>
      </c>
      <c r="Z199" s="5">
        <v>0</v>
      </c>
      <c r="AA199" s="5">
        <v>0</v>
      </c>
      <c r="AB199" s="72">
        <v>0</v>
      </c>
    </row>
    <row r="200" spans="1:28">
      <c r="A200" s="48" t="s">
        <v>834</v>
      </c>
      <c r="B200" s="1" t="s">
        <v>835</v>
      </c>
      <c r="C200" s="1" t="s">
        <v>836</v>
      </c>
      <c r="D200" s="1" t="s">
        <v>53</v>
      </c>
      <c r="E200" s="1">
        <v>0</v>
      </c>
      <c r="F200" s="1" t="s">
        <v>837</v>
      </c>
      <c r="G200" s="49">
        <v>0.4</v>
      </c>
      <c r="H200" s="5">
        <v>1.6005631299551413</v>
      </c>
      <c r="I200" s="5">
        <v>0.169424118104578</v>
      </c>
      <c r="J200" s="5">
        <v>1.4311390118505634</v>
      </c>
      <c r="K200" s="5">
        <v>-3.5928817425854258</v>
      </c>
      <c r="L200" s="5">
        <v>1.3238035859617712</v>
      </c>
      <c r="M200" s="73">
        <v>0.5</v>
      </c>
      <c r="N200" s="5">
        <v>0</v>
      </c>
      <c r="O200" s="5">
        <v>0.169424118104578</v>
      </c>
      <c r="P200" s="5">
        <v>0</v>
      </c>
      <c r="Q200" s="5">
        <v>0</v>
      </c>
      <c r="R200" s="47">
        <v>0</v>
      </c>
      <c r="S200" s="5">
        <v>0</v>
      </c>
      <c r="T200" s="5">
        <v>1.4311390118505634</v>
      </c>
      <c r="U200" s="5">
        <v>0</v>
      </c>
      <c r="V200" s="5">
        <v>0</v>
      </c>
      <c r="W200" s="47">
        <v>0</v>
      </c>
      <c r="X200" s="5">
        <v>0</v>
      </c>
      <c r="Y200" s="5">
        <v>1.6005631299551413</v>
      </c>
      <c r="Z200" s="5">
        <v>0</v>
      </c>
      <c r="AA200" s="5">
        <v>0</v>
      </c>
      <c r="AB200" s="72">
        <v>0</v>
      </c>
    </row>
    <row r="201" spans="1:28">
      <c r="A201" s="48" t="s">
        <v>838</v>
      </c>
      <c r="B201" s="1" t="s">
        <v>839</v>
      </c>
      <c r="C201" s="1" t="s">
        <v>840</v>
      </c>
      <c r="D201" s="1" t="s">
        <v>53</v>
      </c>
      <c r="E201" s="1">
        <v>0</v>
      </c>
      <c r="F201" s="1" t="s">
        <v>841</v>
      </c>
      <c r="G201" s="49">
        <v>0.4</v>
      </c>
      <c r="H201" s="5">
        <v>2.0680340612097408</v>
      </c>
      <c r="I201" s="5">
        <v>0.36057237655571289</v>
      </c>
      <c r="J201" s="5">
        <v>1.7074616846540278</v>
      </c>
      <c r="K201" s="5">
        <v>-4.6633259639970559</v>
      </c>
      <c r="L201" s="5">
        <v>1.5794020583049757</v>
      </c>
      <c r="M201" s="73">
        <v>0.5</v>
      </c>
      <c r="N201" s="5">
        <v>0</v>
      </c>
      <c r="O201" s="5">
        <v>0.36057237655571289</v>
      </c>
      <c r="P201" s="5">
        <v>0</v>
      </c>
      <c r="Q201" s="5">
        <v>0</v>
      </c>
      <c r="R201" s="47">
        <v>0</v>
      </c>
      <c r="S201" s="5">
        <v>0</v>
      </c>
      <c r="T201" s="5">
        <v>1.7074616846540278</v>
      </c>
      <c r="U201" s="5">
        <v>0</v>
      </c>
      <c r="V201" s="5">
        <v>0</v>
      </c>
      <c r="W201" s="47">
        <v>0</v>
      </c>
      <c r="X201" s="5">
        <v>0</v>
      </c>
      <c r="Y201" s="5">
        <v>2.0680340612097408</v>
      </c>
      <c r="Z201" s="5">
        <v>0</v>
      </c>
      <c r="AA201" s="5">
        <v>0</v>
      </c>
      <c r="AB201" s="72">
        <v>0</v>
      </c>
    </row>
    <row r="202" spans="1:28">
      <c r="A202" s="48" t="s">
        <v>842</v>
      </c>
      <c r="B202" s="1" t="s">
        <v>843</v>
      </c>
      <c r="C202" s="1" t="s">
        <v>844</v>
      </c>
      <c r="D202" s="1" t="s">
        <v>103</v>
      </c>
      <c r="E202" s="1" t="s">
        <v>169</v>
      </c>
      <c r="F202" s="1" t="s">
        <v>845</v>
      </c>
      <c r="G202" s="49">
        <v>0.99</v>
      </c>
      <c r="H202" s="5">
        <v>310.34667125794613</v>
      </c>
      <c r="I202" s="5">
        <v>0</v>
      </c>
      <c r="J202" s="5">
        <v>310.34667125794613</v>
      </c>
      <c r="K202" s="5">
        <v>0.59957980104380848</v>
      </c>
      <c r="L202" s="5">
        <v>287.07067091360017</v>
      </c>
      <c r="M202" s="73">
        <v>0</v>
      </c>
      <c r="N202" s="5">
        <v>0</v>
      </c>
      <c r="O202" s="5">
        <v>0</v>
      </c>
      <c r="P202" s="5">
        <v>0</v>
      </c>
      <c r="Q202" s="5">
        <v>0</v>
      </c>
      <c r="R202" s="47">
        <v>0</v>
      </c>
      <c r="S202" s="5">
        <v>272.46889951435935</v>
      </c>
      <c r="T202" s="5">
        <v>37.877771743586791</v>
      </c>
      <c r="U202" s="5">
        <v>0</v>
      </c>
      <c r="V202" s="5">
        <v>0</v>
      </c>
      <c r="W202" s="47">
        <v>0</v>
      </c>
      <c r="X202" s="5">
        <v>272.46889951435935</v>
      </c>
      <c r="Y202" s="5">
        <v>37.877771743586791</v>
      </c>
      <c r="Z202" s="5">
        <v>0</v>
      </c>
      <c r="AA202" s="5">
        <v>0</v>
      </c>
      <c r="AB202" s="72">
        <v>0</v>
      </c>
    </row>
    <row r="203" spans="1:28">
      <c r="A203" s="48" t="s">
        <v>846</v>
      </c>
      <c r="B203" s="1" t="s">
        <v>847</v>
      </c>
      <c r="C203" s="1" t="s">
        <v>848</v>
      </c>
      <c r="D203" s="1" t="s">
        <v>53</v>
      </c>
      <c r="E203" s="1">
        <v>0</v>
      </c>
      <c r="F203" s="1" t="s">
        <v>849</v>
      </c>
      <c r="G203" s="49">
        <v>0.4</v>
      </c>
      <c r="H203" s="5">
        <v>4.6539766360943435</v>
      </c>
      <c r="I203" s="5">
        <v>1.168760443956554</v>
      </c>
      <c r="J203" s="5">
        <v>3.48521619213779</v>
      </c>
      <c r="K203" s="5">
        <v>-7.002732380333919</v>
      </c>
      <c r="L203" s="5">
        <v>3.2238249777274559</v>
      </c>
      <c r="M203" s="73">
        <v>0.5</v>
      </c>
      <c r="N203" s="5">
        <v>0</v>
      </c>
      <c r="O203" s="5">
        <v>1.168760443956554</v>
      </c>
      <c r="P203" s="5">
        <v>0</v>
      </c>
      <c r="Q203" s="5">
        <v>0</v>
      </c>
      <c r="R203" s="47">
        <v>0</v>
      </c>
      <c r="S203" s="5">
        <v>0</v>
      </c>
      <c r="T203" s="5">
        <v>3.48521619213779</v>
      </c>
      <c r="U203" s="5">
        <v>0</v>
      </c>
      <c r="V203" s="5">
        <v>0</v>
      </c>
      <c r="W203" s="47">
        <v>0</v>
      </c>
      <c r="X203" s="5">
        <v>0</v>
      </c>
      <c r="Y203" s="5">
        <v>4.6539766360943435</v>
      </c>
      <c r="Z203" s="5">
        <v>0</v>
      </c>
      <c r="AA203" s="5">
        <v>0</v>
      </c>
      <c r="AB203" s="72">
        <v>0</v>
      </c>
    </row>
    <row r="204" spans="1:28">
      <c r="A204" s="48" t="s">
        <v>850</v>
      </c>
      <c r="B204" s="1" t="s">
        <v>851</v>
      </c>
      <c r="C204" s="1" t="s">
        <v>852</v>
      </c>
      <c r="D204" s="1" t="s">
        <v>124</v>
      </c>
      <c r="E204" s="1">
        <v>0</v>
      </c>
      <c r="F204" s="1" t="s">
        <v>853</v>
      </c>
      <c r="G204" s="49">
        <v>0.49</v>
      </c>
      <c r="H204" s="5">
        <v>63.52946443840964</v>
      </c>
      <c r="I204" s="5">
        <v>18.503789194573983</v>
      </c>
      <c r="J204" s="5">
        <v>45.025675243835657</v>
      </c>
      <c r="K204" s="5">
        <v>4.5406038930951702</v>
      </c>
      <c r="L204" s="5">
        <v>41.648749600547987</v>
      </c>
      <c r="M204" s="73">
        <v>0</v>
      </c>
      <c r="N204" s="5">
        <v>17.12214827185543</v>
      </c>
      <c r="O204" s="5">
        <v>1.3816409227185547</v>
      </c>
      <c r="P204" s="5">
        <v>0</v>
      </c>
      <c r="Q204" s="5">
        <v>0</v>
      </c>
      <c r="R204" s="47">
        <v>0</v>
      </c>
      <c r="S204" s="5">
        <v>37.050544037690628</v>
      </c>
      <c r="T204" s="5">
        <v>7.9751312061450372</v>
      </c>
      <c r="U204" s="5">
        <v>0</v>
      </c>
      <c r="V204" s="5">
        <v>0</v>
      </c>
      <c r="W204" s="47">
        <v>0</v>
      </c>
      <c r="X204" s="5">
        <v>54.172692309546058</v>
      </c>
      <c r="Y204" s="5">
        <v>9.3567721288635912</v>
      </c>
      <c r="Z204" s="5">
        <v>0</v>
      </c>
      <c r="AA204" s="5">
        <v>0</v>
      </c>
      <c r="AB204" s="72">
        <v>0</v>
      </c>
    </row>
    <row r="205" spans="1:28">
      <c r="A205" s="48" t="s">
        <v>854</v>
      </c>
      <c r="B205" s="1" t="s">
        <v>855</v>
      </c>
      <c r="C205" s="1" t="s">
        <v>856</v>
      </c>
      <c r="D205" s="1" t="s">
        <v>53</v>
      </c>
      <c r="E205" s="1">
        <v>0</v>
      </c>
      <c r="F205" s="1" t="s">
        <v>857</v>
      </c>
      <c r="G205" s="49">
        <v>0.4</v>
      </c>
      <c r="H205" s="5">
        <v>1.4903936980564934</v>
      </c>
      <c r="I205" s="5">
        <v>0.25056215602124438</v>
      </c>
      <c r="J205" s="5">
        <v>1.239831542035249</v>
      </c>
      <c r="K205" s="5">
        <v>-4.0496204958021167</v>
      </c>
      <c r="L205" s="5">
        <v>1.1468441763826054</v>
      </c>
      <c r="M205" s="73">
        <v>0.5</v>
      </c>
      <c r="N205" s="5">
        <v>0</v>
      </c>
      <c r="O205" s="5">
        <v>0.25056215602124438</v>
      </c>
      <c r="P205" s="5">
        <v>0</v>
      </c>
      <c r="Q205" s="5">
        <v>0</v>
      </c>
      <c r="R205" s="47">
        <v>0</v>
      </c>
      <c r="S205" s="5">
        <v>0</v>
      </c>
      <c r="T205" s="5">
        <v>1.239831542035249</v>
      </c>
      <c r="U205" s="5">
        <v>0</v>
      </c>
      <c r="V205" s="5">
        <v>0</v>
      </c>
      <c r="W205" s="47">
        <v>0</v>
      </c>
      <c r="X205" s="5">
        <v>0</v>
      </c>
      <c r="Y205" s="5">
        <v>1.4903936980564934</v>
      </c>
      <c r="Z205" s="5">
        <v>0</v>
      </c>
      <c r="AA205" s="5">
        <v>0</v>
      </c>
      <c r="AB205" s="72">
        <v>0</v>
      </c>
    </row>
    <row r="206" spans="1:28">
      <c r="A206" s="48" t="s">
        <v>858</v>
      </c>
      <c r="B206" s="1" t="s">
        <v>859</v>
      </c>
      <c r="C206" s="1" t="s">
        <v>860</v>
      </c>
      <c r="D206" s="1" t="s">
        <v>53</v>
      </c>
      <c r="E206" s="1">
        <v>0</v>
      </c>
      <c r="F206" s="1" t="s">
        <v>862</v>
      </c>
      <c r="G206" s="49">
        <v>0.4</v>
      </c>
      <c r="H206" s="5">
        <v>3.4863850595855501</v>
      </c>
      <c r="I206" s="5">
        <v>0.77216875123314277</v>
      </c>
      <c r="J206" s="5">
        <v>2.7142163083524071</v>
      </c>
      <c r="K206" s="5">
        <v>-9.596488505000055</v>
      </c>
      <c r="L206" s="5">
        <v>2.5106500852259765</v>
      </c>
      <c r="M206" s="73">
        <v>0.5</v>
      </c>
      <c r="N206" s="5">
        <v>0</v>
      </c>
      <c r="O206" s="5">
        <v>0.77216875123314277</v>
      </c>
      <c r="P206" s="5">
        <v>0</v>
      </c>
      <c r="Q206" s="5">
        <v>0</v>
      </c>
      <c r="R206" s="47">
        <v>0</v>
      </c>
      <c r="S206" s="5">
        <v>0</v>
      </c>
      <c r="T206" s="5">
        <v>2.7142163083524071</v>
      </c>
      <c r="U206" s="5">
        <v>0</v>
      </c>
      <c r="V206" s="5">
        <v>0</v>
      </c>
      <c r="W206" s="47">
        <v>0</v>
      </c>
      <c r="X206" s="5">
        <v>0</v>
      </c>
      <c r="Y206" s="5">
        <v>3.4863850595855501</v>
      </c>
      <c r="Z206" s="5">
        <v>0</v>
      </c>
      <c r="AA206" s="5">
        <v>0</v>
      </c>
      <c r="AB206" s="72">
        <v>0</v>
      </c>
    </row>
    <row r="207" spans="1:28">
      <c r="A207" s="48" t="s">
        <v>863</v>
      </c>
      <c r="B207" s="1" t="s">
        <v>864</v>
      </c>
      <c r="C207" s="1" t="s">
        <v>865</v>
      </c>
      <c r="D207" s="1" t="s">
        <v>866</v>
      </c>
      <c r="E207" s="1">
        <v>0</v>
      </c>
      <c r="F207" s="1" t="s">
        <v>867</v>
      </c>
      <c r="G207" s="49">
        <v>0.01</v>
      </c>
      <c r="H207" s="5">
        <v>32.468299535920416</v>
      </c>
      <c r="I207" s="5">
        <v>13.663938225188955</v>
      </c>
      <c r="J207" s="5">
        <v>18.804361310731458</v>
      </c>
      <c r="K207" s="5">
        <v>14.755240509761338</v>
      </c>
      <c r="L207" s="5">
        <v>17.3940342124266</v>
      </c>
      <c r="M207" s="73">
        <v>0</v>
      </c>
      <c r="N207" s="5">
        <v>0</v>
      </c>
      <c r="O207" s="5">
        <v>0</v>
      </c>
      <c r="P207" s="5">
        <v>13.663938225188955</v>
      </c>
      <c r="Q207" s="5">
        <v>0</v>
      </c>
      <c r="R207" s="47">
        <v>0</v>
      </c>
      <c r="S207" s="5">
        <v>0</v>
      </c>
      <c r="T207" s="5">
        <v>0</v>
      </c>
      <c r="U207" s="5">
        <v>18.804361310731458</v>
      </c>
      <c r="V207" s="5">
        <v>0</v>
      </c>
      <c r="W207" s="47">
        <v>0</v>
      </c>
      <c r="X207" s="5">
        <v>0</v>
      </c>
      <c r="Y207" s="5">
        <v>0</v>
      </c>
      <c r="Z207" s="5">
        <v>32.468299535920416</v>
      </c>
      <c r="AA207" s="5">
        <v>0</v>
      </c>
      <c r="AB207" s="72">
        <v>0</v>
      </c>
    </row>
    <row r="208" spans="1:28">
      <c r="A208" s="48" t="s">
        <v>868</v>
      </c>
      <c r="B208" s="1" t="s">
        <v>869</v>
      </c>
      <c r="C208" s="1" t="s">
        <v>870</v>
      </c>
      <c r="D208" s="1" t="s">
        <v>93</v>
      </c>
      <c r="E208" s="1">
        <v>0</v>
      </c>
      <c r="F208" s="1" t="s">
        <v>871</v>
      </c>
      <c r="G208" s="49">
        <v>0.3</v>
      </c>
      <c r="H208" s="5">
        <v>48.545195689832582</v>
      </c>
      <c r="I208" s="5">
        <v>14.962617176027841</v>
      </c>
      <c r="J208" s="5">
        <v>33.582578513804741</v>
      </c>
      <c r="K208" s="5">
        <v>9.0827805841208402</v>
      </c>
      <c r="L208" s="5">
        <v>31.063885125269387</v>
      </c>
      <c r="M208" s="73">
        <v>0</v>
      </c>
      <c r="N208" s="5">
        <v>13.013976509762376</v>
      </c>
      <c r="O208" s="5">
        <v>1.9486406662654654</v>
      </c>
      <c r="P208" s="5">
        <v>0</v>
      </c>
      <c r="Q208" s="5">
        <v>0</v>
      </c>
      <c r="R208" s="47">
        <v>0</v>
      </c>
      <c r="S208" s="5">
        <v>24.831785843897777</v>
      </c>
      <c r="T208" s="5">
        <v>8.7507926699069678</v>
      </c>
      <c r="U208" s="5">
        <v>0</v>
      </c>
      <c r="V208" s="5">
        <v>0</v>
      </c>
      <c r="W208" s="47">
        <v>0</v>
      </c>
      <c r="X208" s="5">
        <v>37.845762353660149</v>
      </c>
      <c r="Y208" s="5">
        <v>10.699433336172433</v>
      </c>
      <c r="Z208" s="5">
        <v>0</v>
      </c>
      <c r="AA208" s="5">
        <v>0</v>
      </c>
      <c r="AB208" s="72">
        <v>0</v>
      </c>
    </row>
    <row r="209" spans="1:28">
      <c r="A209" s="48" t="s">
        <v>872</v>
      </c>
      <c r="B209" s="1" t="s">
        <v>873</v>
      </c>
      <c r="C209" s="1" t="s">
        <v>874</v>
      </c>
      <c r="D209" s="1" t="s">
        <v>53</v>
      </c>
      <c r="E209" s="1">
        <v>0</v>
      </c>
      <c r="F209" s="1" t="s">
        <v>875</v>
      </c>
      <c r="G209" s="49">
        <v>0.4</v>
      </c>
      <c r="H209" s="5">
        <v>2.5642725897385041</v>
      </c>
      <c r="I209" s="5">
        <v>0.49755264368993046</v>
      </c>
      <c r="J209" s="5">
        <v>2.0667199460485737</v>
      </c>
      <c r="K209" s="5">
        <v>-3.7745503317941669</v>
      </c>
      <c r="L209" s="5">
        <v>1.9117159500949308</v>
      </c>
      <c r="M209" s="73">
        <v>0.5</v>
      </c>
      <c r="N209" s="5">
        <v>0</v>
      </c>
      <c r="O209" s="5">
        <v>0.49755264368993046</v>
      </c>
      <c r="P209" s="5">
        <v>0</v>
      </c>
      <c r="Q209" s="5">
        <v>0</v>
      </c>
      <c r="R209" s="47">
        <v>0</v>
      </c>
      <c r="S209" s="5">
        <v>0</v>
      </c>
      <c r="T209" s="5">
        <v>2.0667199460485737</v>
      </c>
      <c r="U209" s="5">
        <v>0</v>
      </c>
      <c r="V209" s="5">
        <v>0</v>
      </c>
      <c r="W209" s="47">
        <v>0</v>
      </c>
      <c r="X209" s="5">
        <v>0</v>
      </c>
      <c r="Y209" s="5">
        <v>2.5642725897385041</v>
      </c>
      <c r="Z209" s="5">
        <v>0</v>
      </c>
      <c r="AA209" s="5">
        <v>0</v>
      </c>
      <c r="AB209" s="72">
        <v>0</v>
      </c>
    </row>
    <row r="210" spans="1:28">
      <c r="A210" s="48" t="s">
        <v>876</v>
      </c>
      <c r="B210" s="1" t="s">
        <v>877</v>
      </c>
      <c r="C210" s="1" t="s">
        <v>878</v>
      </c>
      <c r="D210" s="1" t="s">
        <v>53</v>
      </c>
      <c r="E210" s="1">
        <v>0</v>
      </c>
      <c r="F210" s="1" t="s">
        <v>879</v>
      </c>
      <c r="G210" s="49">
        <v>0.4</v>
      </c>
      <c r="H210" s="5">
        <v>2.4941905210051902</v>
      </c>
      <c r="I210" s="5">
        <v>0.37039083916061372</v>
      </c>
      <c r="J210" s="5">
        <v>2.1237996818445763</v>
      </c>
      <c r="K210" s="5">
        <v>-6.5093228242810852</v>
      </c>
      <c r="L210" s="5">
        <v>1.9645147057062333</v>
      </c>
      <c r="M210" s="73">
        <v>0.5</v>
      </c>
      <c r="N210" s="5">
        <v>0</v>
      </c>
      <c r="O210" s="5">
        <v>0.37039083916061372</v>
      </c>
      <c r="P210" s="5">
        <v>0</v>
      </c>
      <c r="Q210" s="5">
        <v>0</v>
      </c>
      <c r="R210" s="47">
        <v>0</v>
      </c>
      <c r="S210" s="5">
        <v>0</v>
      </c>
      <c r="T210" s="5">
        <v>2.1237996818445763</v>
      </c>
      <c r="U210" s="5">
        <v>0</v>
      </c>
      <c r="V210" s="5">
        <v>0</v>
      </c>
      <c r="W210" s="47">
        <v>0</v>
      </c>
      <c r="X210" s="5">
        <v>0</v>
      </c>
      <c r="Y210" s="5">
        <v>2.4941905210051902</v>
      </c>
      <c r="Z210" s="5">
        <v>0</v>
      </c>
      <c r="AA210" s="5">
        <v>0</v>
      </c>
      <c r="AB210" s="72">
        <v>0</v>
      </c>
    </row>
    <row r="211" spans="1:28">
      <c r="A211" s="48" t="s">
        <v>880</v>
      </c>
      <c r="B211" s="1" t="s">
        <v>881</v>
      </c>
      <c r="C211" s="1" t="s">
        <v>882</v>
      </c>
      <c r="D211" s="1" t="s">
        <v>53</v>
      </c>
      <c r="E211" s="1">
        <v>0</v>
      </c>
      <c r="F211" s="1" t="s">
        <v>883</v>
      </c>
      <c r="G211" s="49">
        <v>0.4</v>
      </c>
      <c r="H211" s="5">
        <v>2.1289595217220998</v>
      </c>
      <c r="I211" s="5">
        <v>0.12836017287021689</v>
      </c>
      <c r="J211" s="5">
        <v>2.0005993488518827</v>
      </c>
      <c r="K211" s="5">
        <v>-14.924364482389327</v>
      </c>
      <c r="L211" s="5">
        <v>1.8505543976879917</v>
      </c>
      <c r="M211" s="73">
        <v>0.5</v>
      </c>
      <c r="N211" s="5">
        <v>0</v>
      </c>
      <c r="O211" s="5">
        <v>0.12836017287021689</v>
      </c>
      <c r="P211" s="5">
        <v>0</v>
      </c>
      <c r="Q211" s="5">
        <v>0</v>
      </c>
      <c r="R211" s="47">
        <v>0</v>
      </c>
      <c r="S211" s="5">
        <v>0</v>
      </c>
      <c r="T211" s="5">
        <v>2.0005993488518827</v>
      </c>
      <c r="U211" s="5">
        <v>0</v>
      </c>
      <c r="V211" s="5">
        <v>0</v>
      </c>
      <c r="W211" s="47">
        <v>0</v>
      </c>
      <c r="X211" s="5">
        <v>0</v>
      </c>
      <c r="Y211" s="5">
        <v>2.1289595217220998</v>
      </c>
      <c r="Z211" s="5">
        <v>0</v>
      </c>
      <c r="AA211" s="5">
        <v>0</v>
      </c>
      <c r="AB211" s="72">
        <v>0</v>
      </c>
    </row>
    <row r="212" spans="1:28">
      <c r="A212" s="48" t="s">
        <v>884</v>
      </c>
      <c r="B212" s="1" t="s">
        <v>885</v>
      </c>
      <c r="C212" s="1" t="s">
        <v>886</v>
      </c>
      <c r="D212" s="1" t="s">
        <v>124</v>
      </c>
      <c r="E212" s="1">
        <v>0</v>
      </c>
      <c r="F212" s="1" t="s">
        <v>887</v>
      </c>
      <c r="G212" s="49">
        <v>0.49</v>
      </c>
      <c r="H212" s="5">
        <v>64.025895776839931</v>
      </c>
      <c r="I212" s="5">
        <v>21.05122854371773</v>
      </c>
      <c r="J212" s="5">
        <v>42.974667233122197</v>
      </c>
      <c r="K212" s="5">
        <v>25.711585995274124</v>
      </c>
      <c r="L212" s="5">
        <v>39.751567190638035</v>
      </c>
      <c r="M212" s="73">
        <v>0</v>
      </c>
      <c r="N212" s="5">
        <v>18.915848454147948</v>
      </c>
      <c r="O212" s="5">
        <v>2.135380089569781</v>
      </c>
      <c r="P212" s="5">
        <v>0</v>
      </c>
      <c r="Q212" s="5">
        <v>0</v>
      </c>
      <c r="R212" s="47">
        <v>0</v>
      </c>
      <c r="S212" s="5">
        <v>36.722761913642437</v>
      </c>
      <c r="T212" s="5">
        <v>6.2519053194797625</v>
      </c>
      <c r="U212" s="5">
        <v>0</v>
      </c>
      <c r="V212" s="5">
        <v>0</v>
      </c>
      <c r="W212" s="47">
        <v>0</v>
      </c>
      <c r="X212" s="5">
        <v>55.638610367790385</v>
      </c>
      <c r="Y212" s="5">
        <v>8.387285409049543</v>
      </c>
      <c r="Z212" s="5">
        <v>0</v>
      </c>
      <c r="AA212" s="5">
        <v>0</v>
      </c>
      <c r="AB212" s="72">
        <v>0</v>
      </c>
    </row>
    <row r="213" spans="1:28">
      <c r="A213" s="48" t="s">
        <v>888</v>
      </c>
      <c r="B213" s="1" t="s">
        <v>889</v>
      </c>
      <c r="C213" s="1" t="s">
        <v>890</v>
      </c>
      <c r="D213" s="1" t="s">
        <v>124</v>
      </c>
      <c r="E213" s="1">
        <v>0</v>
      </c>
      <c r="F213" s="1" t="s">
        <v>891</v>
      </c>
      <c r="G213" s="49">
        <v>0.49</v>
      </c>
      <c r="H213" s="5">
        <v>60.803552654253345</v>
      </c>
      <c r="I213" s="5">
        <v>17.40598117289742</v>
      </c>
      <c r="J213" s="5">
        <v>43.397571481355925</v>
      </c>
      <c r="K213" s="5">
        <v>-26.585042348968933</v>
      </c>
      <c r="L213" s="5">
        <v>40.142753620254233</v>
      </c>
      <c r="M213" s="73">
        <v>0.38142933138965951</v>
      </c>
      <c r="N213" s="5">
        <v>15.754008345043287</v>
      </c>
      <c r="O213" s="5">
        <v>1.6519728278541341</v>
      </c>
      <c r="P213" s="5">
        <v>0</v>
      </c>
      <c r="Q213" s="5">
        <v>0</v>
      </c>
      <c r="R213" s="47">
        <v>0</v>
      </c>
      <c r="S213" s="5">
        <v>36.005155193601333</v>
      </c>
      <c r="T213" s="5">
        <v>7.392416287754596</v>
      </c>
      <c r="U213" s="5">
        <v>0</v>
      </c>
      <c r="V213" s="5">
        <v>0</v>
      </c>
      <c r="W213" s="47">
        <v>0</v>
      </c>
      <c r="X213" s="5">
        <v>51.759163538644621</v>
      </c>
      <c r="Y213" s="5">
        <v>9.0443891156087304</v>
      </c>
      <c r="Z213" s="5">
        <v>0</v>
      </c>
      <c r="AA213" s="5">
        <v>0</v>
      </c>
      <c r="AB213" s="72">
        <v>0</v>
      </c>
    </row>
    <row r="214" spans="1:28">
      <c r="A214" s="48" t="s">
        <v>892</v>
      </c>
      <c r="B214" s="1" t="s">
        <v>893</v>
      </c>
      <c r="C214" s="1" t="s">
        <v>894</v>
      </c>
      <c r="D214" s="1" t="s">
        <v>53</v>
      </c>
      <c r="E214" s="1">
        <v>0</v>
      </c>
      <c r="F214" s="1" t="s">
        <v>895</v>
      </c>
      <c r="G214" s="49">
        <v>0.4</v>
      </c>
      <c r="H214" s="5">
        <v>1.2011501222858112</v>
      </c>
      <c r="I214" s="5">
        <v>0</v>
      </c>
      <c r="J214" s="5">
        <v>1.2011501222858112</v>
      </c>
      <c r="K214" s="5">
        <v>-15.451981844445239</v>
      </c>
      <c r="L214" s="5">
        <v>1.1110638631143754</v>
      </c>
      <c r="M214" s="73">
        <v>0.5</v>
      </c>
      <c r="N214" s="5">
        <v>0</v>
      </c>
      <c r="O214" s="5">
        <v>0</v>
      </c>
      <c r="P214" s="5">
        <v>0</v>
      </c>
      <c r="Q214" s="5">
        <v>0</v>
      </c>
      <c r="R214" s="47">
        <v>0</v>
      </c>
      <c r="S214" s="5">
        <v>0</v>
      </c>
      <c r="T214" s="5">
        <v>1.2011501222858112</v>
      </c>
      <c r="U214" s="5">
        <v>0</v>
      </c>
      <c r="V214" s="5">
        <v>0</v>
      </c>
      <c r="W214" s="47">
        <v>0</v>
      </c>
      <c r="X214" s="5">
        <v>0</v>
      </c>
      <c r="Y214" s="5">
        <v>1.2011501222858112</v>
      </c>
      <c r="Z214" s="5">
        <v>0</v>
      </c>
      <c r="AA214" s="5">
        <v>0</v>
      </c>
      <c r="AB214" s="72">
        <v>0</v>
      </c>
    </row>
    <row r="215" spans="1:28">
      <c r="A215" s="48" t="s">
        <v>896</v>
      </c>
      <c r="B215" s="1" t="s">
        <v>897</v>
      </c>
      <c r="C215" s="1" t="s">
        <v>898</v>
      </c>
      <c r="D215" s="1" t="s">
        <v>53</v>
      </c>
      <c r="E215" s="1">
        <v>0</v>
      </c>
      <c r="F215" s="1" t="s">
        <v>899</v>
      </c>
      <c r="G215" s="49">
        <v>0.4</v>
      </c>
      <c r="H215" s="5">
        <v>4.4557753036898493</v>
      </c>
      <c r="I215" s="5">
        <v>0.72273451762413976</v>
      </c>
      <c r="J215" s="5">
        <v>3.7330407860657098</v>
      </c>
      <c r="K215" s="5">
        <v>-21.725288353834198</v>
      </c>
      <c r="L215" s="5">
        <v>3.4530627271107819</v>
      </c>
      <c r="M215" s="73">
        <v>0.5</v>
      </c>
      <c r="N215" s="5">
        <v>0</v>
      </c>
      <c r="O215" s="5">
        <v>0.72273451762413976</v>
      </c>
      <c r="P215" s="5">
        <v>0</v>
      </c>
      <c r="Q215" s="5">
        <v>0</v>
      </c>
      <c r="R215" s="47">
        <v>0</v>
      </c>
      <c r="S215" s="5">
        <v>0</v>
      </c>
      <c r="T215" s="5">
        <v>3.7330407860657098</v>
      </c>
      <c r="U215" s="5">
        <v>0</v>
      </c>
      <c r="V215" s="5">
        <v>0</v>
      </c>
      <c r="W215" s="47">
        <v>0</v>
      </c>
      <c r="X215" s="5">
        <v>0</v>
      </c>
      <c r="Y215" s="5">
        <v>4.4557753036898493</v>
      </c>
      <c r="Z215" s="5">
        <v>0</v>
      </c>
      <c r="AA215" s="5">
        <v>0</v>
      </c>
      <c r="AB215" s="72">
        <v>0</v>
      </c>
    </row>
    <row r="216" spans="1:28">
      <c r="A216" s="48" t="s">
        <v>900</v>
      </c>
      <c r="B216" s="1" t="s">
        <v>901</v>
      </c>
      <c r="C216" s="1" t="s">
        <v>902</v>
      </c>
      <c r="D216" s="1" t="s">
        <v>53</v>
      </c>
      <c r="E216" s="1">
        <v>0</v>
      </c>
      <c r="F216" s="1" t="s">
        <v>903</v>
      </c>
      <c r="G216" s="49">
        <v>0.4</v>
      </c>
      <c r="H216" s="5">
        <v>4.4831107544390454</v>
      </c>
      <c r="I216" s="5">
        <v>1.0485916037488263</v>
      </c>
      <c r="J216" s="5">
        <v>3.4345191506902188</v>
      </c>
      <c r="K216" s="5">
        <v>-10.799881410632866</v>
      </c>
      <c r="L216" s="5">
        <v>3.1769302143884528</v>
      </c>
      <c r="M216" s="73">
        <v>0.5</v>
      </c>
      <c r="N216" s="5">
        <v>0</v>
      </c>
      <c r="O216" s="5">
        <v>1.0485916037488263</v>
      </c>
      <c r="P216" s="5">
        <v>0</v>
      </c>
      <c r="Q216" s="5">
        <v>0</v>
      </c>
      <c r="R216" s="47">
        <v>0</v>
      </c>
      <c r="S216" s="5">
        <v>0</v>
      </c>
      <c r="T216" s="5">
        <v>3.4345191506902188</v>
      </c>
      <c r="U216" s="5">
        <v>0</v>
      </c>
      <c r="V216" s="5">
        <v>0</v>
      </c>
      <c r="W216" s="47">
        <v>0</v>
      </c>
      <c r="X216" s="5">
        <v>0</v>
      </c>
      <c r="Y216" s="5">
        <v>4.4831107544390454</v>
      </c>
      <c r="Z216" s="5">
        <v>0</v>
      </c>
      <c r="AA216" s="5">
        <v>0</v>
      </c>
      <c r="AB216" s="72">
        <v>0</v>
      </c>
    </row>
    <row r="217" spans="1:28">
      <c r="A217" s="48" t="s">
        <v>904</v>
      </c>
      <c r="B217" s="1" t="s">
        <v>905</v>
      </c>
      <c r="C217" s="1" t="s">
        <v>906</v>
      </c>
      <c r="D217" s="1" t="s">
        <v>103</v>
      </c>
      <c r="E217" s="1">
        <v>0</v>
      </c>
      <c r="F217" s="1" t="s">
        <v>908</v>
      </c>
      <c r="G217" s="49">
        <v>0.49</v>
      </c>
      <c r="H217" s="5">
        <v>128.8759761931415</v>
      </c>
      <c r="I217" s="5">
        <v>44.461935670900417</v>
      </c>
      <c r="J217" s="5">
        <v>84.414040522241081</v>
      </c>
      <c r="K217" s="5">
        <v>16.303103858021458</v>
      </c>
      <c r="L217" s="5">
        <v>78.082987483072998</v>
      </c>
      <c r="M217" s="73">
        <v>0</v>
      </c>
      <c r="N217" s="5">
        <v>39.860258165435823</v>
      </c>
      <c r="O217" s="5">
        <v>4.6016775054646022</v>
      </c>
      <c r="P217" s="5">
        <v>0</v>
      </c>
      <c r="Q217" s="5">
        <v>0</v>
      </c>
      <c r="R217" s="47">
        <v>0</v>
      </c>
      <c r="S217" s="5">
        <v>71.59011151364102</v>
      </c>
      <c r="T217" s="5">
        <v>12.823929008600068</v>
      </c>
      <c r="U217" s="5">
        <v>0</v>
      </c>
      <c r="V217" s="5">
        <v>0</v>
      </c>
      <c r="W217" s="47">
        <v>0</v>
      </c>
      <c r="X217" s="5">
        <v>111.45036967907684</v>
      </c>
      <c r="Y217" s="5">
        <v>17.425606514064668</v>
      </c>
      <c r="Z217" s="5">
        <v>0</v>
      </c>
      <c r="AA217" s="5">
        <v>0</v>
      </c>
      <c r="AB217" s="72">
        <v>0</v>
      </c>
    </row>
    <row r="218" spans="1:28">
      <c r="A218" s="48" t="s">
        <v>909</v>
      </c>
      <c r="B218" s="1" t="s">
        <v>910</v>
      </c>
      <c r="C218" s="1" t="s">
        <v>911</v>
      </c>
      <c r="D218" s="1" t="s">
        <v>53</v>
      </c>
      <c r="E218" s="1">
        <v>0</v>
      </c>
      <c r="F218" s="1" t="s">
        <v>912</v>
      </c>
      <c r="G218" s="49">
        <v>0.4</v>
      </c>
      <c r="H218" s="5">
        <v>4.5489029570232624</v>
      </c>
      <c r="I218" s="5">
        <v>1.0599562636708244</v>
      </c>
      <c r="J218" s="5">
        <v>3.4889466933524376</v>
      </c>
      <c r="K218" s="5">
        <v>-8.9807378961254454</v>
      </c>
      <c r="L218" s="5">
        <v>3.227275691351005</v>
      </c>
      <c r="M218" s="73">
        <v>0.5</v>
      </c>
      <c r="N218" s="5">
        <v>0</v>
      </c>
      <c r="O218" s="5">
        <v>1.0599562636708244</v>
      </c>
      <c r="P218" s="5">
        <v>0</v>
      </c>
      <c r="Q218" s="5">
        <v>0</v>
      </c>
      <c r="R218" s="47">
        <v>0</v>
      </c>
      <c r="S218" s="5">
        <v>0</v>
      </c>
      <c r="T218" s="5">
        <v>3.4889466933524376</v>
      </c>
      <c r="U218" s="5">
        <v>0</v>
      </c>
      <c r="V218" s="5">
        <v>0</v>
      </c>
      <c r="W218" s="47">
        <v>0</v>
      </c>
      <c r="X218" s="5">
        <v>0</v>
      </c>
      <c r="Y218" s="5">
        <v>4.5489029570232624</v>
      </c>
      <c r="Z218" s="5">
        <v>0</v>
      </c>
      <c r="AA218" s="5">
        <v>0</v>
      </c>
      <c r="AB218" s="72">
        <v>0</v>
      </c>
    </row>
    <row r="219" spans="1:28">
      <c r="A219" s="48" t="s">
        <v>913</v>
      </c>
      <c r="B219" s="1" t="s">
        <v>914</v>
      </c>
      <c r="C219" s="1" t="s">
        <v>915</v>
      </c>
      <c r="D219" s="1" t="s">
        <v>93</v>
      </c>
      <c r="E219" s="1">
        <v>0</v>
      </c>
      <c r="F219" s="1" t="s">
        <v>916</v>
      </c>
      <c r="G219" s="49">
        <v>0.3</v>
      </c>
      <c r="H219" s="5">
        <v>160.47304094636397</v>
      </c>
      <c r="I219" s="5">
        <v>56.374302288710147</v>
      </c>
      <c r="J219" s="5">
        <v>104.09873865765381</v>
      </c>
      <c r="K219" s="5">
        <v>69.40773380912897</v>
      </c>
      <c r="L219" s="5">
        <v>96.291333258329786</v>
      </c>
      <c r="M219" s="73">
        <v>0</v>
      </c>
      <c r="N219" s="5">
        <v>47.193539014585269</v>
      </c>
      <c r="O219" s="5">
        <v>9.1807632741248746</v>
      </c>
      <c r="P219" s="5">
        <v>0</v>
      </c>
      <c r="Q219" s="5">
        <v>0</v>
      </c>
      <c r="R219" s="47">
        <v>0</v>
      </c>
      <c r="S219" s="5">
        <v>81.616035502906684</v>
      </c>
      <c r="T219" s="5">
        <v>22.482703154747121</v>
      </c>
      <c r="U219" s="5">
        <v>0</v>
      </c>
      <c r="V219" s="5">
        <v>0</v>
      </c>
      <c r="W219" s="47">
        <v>0</v>
      </c>
      <c r="X219" s="5">
        <v>128.80957451749197</v>
      </c>
      <c r="Y219" s="5">
        <v>31.663466428871995</v>
      </c>
      <c r="Z219" s="5">
        <v>0</v>
      </c>
      <c r="AA219" s="5">
        <v>0</v>
      </c>
      <c r="AB219" s="72">
        <v>0</v>
      </c>
    </row>
    <row r="220" spans="1:28">
      <c r="A220" s="48" t="s">
        <v>917</v>
      </c>
      <c r="B220" s="1" t="s">
        <v>918</v>
      </c>
      <c r="C220" s="1" t="s">
        <v>919</v>
      </c>
      <c r="D220" s="1" t="s">
        <v>391</v>
      </c>
      <c r="E220" s="1">
        <v>0</v>
      </c>
      <c r="F220" s="1" t="s">
        <v>920</v>
      </c>
      <c r="G220" s="49">
        <v>0.1</v>
      </c>
      <c r="H220" s="5">
        <v>222.69304879377233</v>
      </c>
      <c r="I220" s="5">
        <v>77.926226417911678</v>
      </c>
      <c r="J220" s="5">
        <v>144.76682237586064</v>
      </c>
      <c r="K220" s="5">
        <v>119.35117485937511</v>
      </c>
      <c r="L220" s="5">
        <v>133.90931069767109</v>
      </c>
      <c r="M220" s="73">
        <v>0</v>
      </c>
      <c r="N220" s="5">
        <v>72.626855945999509</v>
      </c>
      <c r="O220" s="5">
        <v>0</v>
      </c>
      <c r="P220" s="5">
        <v>5.2993704719121757</v>
      </c>
      <c r="Q220" s="5">
        <v>0</v>
      </c>
      <c r="R220" s="47">
        <v>0</v>
      </c>
      <c r="S220" s="5">
        <v>137.40403130411005</v>
      </c>
      <c r="T220" s="5">
        <v>0</v>
      </c>
      <c r="U220" s="5">
        <v>7.3627910717505758</v>
      </c>
      <c r="V220" s="5">
        <v>0</v>
      </c>
      <c r="W220" s="47">
        <v>0</v>
      </c>
      <c r="X220" s="5">
        <v>210.03088725010957</v>
      </c>
      <c r="Y220" s="5">
        <v>0</v>
      </c>
      <c r="Z220" s="5">
        <v>12.662161543662751</v>
      </c>
      <c r="AA220" s="5">
        <v>0</v>
      </c>
      <c r="AB220" s="72">
        <v>0</v>
      </c>
    </row>
    <row r="221" spans="1:28">
      <c r="A221" s="48" t="s">
        <v>921</v>
      </c>
      <c r="B221" s="1" t="s">
        <v>922</v>
      </c>
      <c r="C221" s="1" t="s">
        <v>923</v>
      </c>
      <c r="D221" s="1" t="s">
        <v>53</v>
      </c>
      <c r="E221" s="1">
        <v>0</v>
      </c>
      <c r="F221" s="1" t="s">
        <v>924</v>
      </c>
      <c r="G221" s="49">
        <v>0.4</v>
      </c>
      <c r="H221" s="5">
        <v>3.6223648791782925</v>
      </c>
      <c r="I221" s="5">
        <v>0.8294061804151367</v>
      </c>
      <c r="J221" s="5">
        <v>2.7929586987631558</v>
      </c>
      <c r="K221" s="5">
        <v>-9.3550283362774636</v>
      </c>
      <c r="L221" s="5">
        <v>2.5834867963559192</v>
      </c>
      <c r="M221" s="73">
        <v>0.5</v>
      </c>
      <c r="N221" s="5">
        <v>0</v>
      </c>
      <c r="O221" s="5">
        <v>0.8294061804151367</v>
      </c>
      <c r="P221" s="5">
        <v>0</v>
      </c>
      <c r="Q221" s="5">
        <v>0</v>
      </c>
      <c r="R221" s="47">
        <v>0</v>
      </c>
      <c r="S221" s="5">
        <v>0</v>
      </c>
      <c r="T221" s="5">
        <v>2.7929586987631558</v>
      </c>
      <c r="U221" s="5">
        <v>0</v>
      </c>
      <c r="V221" s="5">
        <v>0</v>
      </c>
      <c r="W221" s="47">
        <v>0</v>
      </c>
      <c r="X221" s="5">
        <v>0</v>
      </c>
      <c r="Y221" s="5">
        <v>3.6223648791782925</v>
      </c>
      <c r="Z221" s="5">
        <v>0</v>
      </c>
      <c r="AA221" s="5">
        <v>0</v>
      </c>
      <c r="AB221" s="72">
        <v>0</v>
      </c>
    </row>
    <row r="222" spans="1:28">
      <c r="A222" s="48" t="s">
        <v>1680</v>
      </c>
      <c r="B222" s="1" t="s">
        <v>1681</v>
      </c>
      <c r="C222" s="1" t="s">
        <v>1682</v>
      </c>
      <c r="D222" s="1" t="s">
        <v>53</v>
      </c>
      <c r="E222" s="1">
        <v>0</v>
      </c>
      <c r="F222" s="1" t="s">
        <v>1683</v>
      </c>
      <c r="G222" s="49">
        <v>0.4</v>
      </c>
      <c r="H222" s="5">
        <v>1.9443645547521586</v>
      </c>
      <c r="I222" s="5">
        <v>0.39477339558736235</v>
      </c>
      <c r="J222" s="5">
        <v>1.5495911591647962</v>
      </c>
      <c r="K222" s="5">
        <v>-4.2116718257860555</v>
      </c>
      <c r="L222" s="5">
        <v>1.4333718222274365</v>
      </c>
      <c r="M222" s="73">
        <v>0.5</v>
      </c>
      <c r="N222" s="5">
        <v>0</v>
      </c>
      <c r="O222" s="5">
        <v>0.39477339558736235</v>
      </c>
      <c r="P222" s="5">
        <v>0</v>
      </c>
      <c r="Q222" s="5">
        <v>0</v>
      </c>
      <c r="R222" s="47">
        <v>0</v>
      </c>
      <c r="S222" s="5">
        <v>0</v>
      </c>
      <c r="T222" s="5">
        <v>1.5495911591647962</v>
      </c>
      <c r="U222" s="5">
        <v>0</v>
      </c>
      <c r="V222" s="5">
        <v>0</v>
      </c>
      <c r="W222" s="47">
        <v>0</v>
      </c>
      <c r="X222" s="5">
        <v>0</v>
      </c>
      <c r="Y222" s="5">
        <v>1.9443645547521586</v>
      </c>
      <c r="Z222" s="5">
        <v>0</v>
      </c>
      <c r="AA222" s="5">
        <v>0</v>
      </c>
      <c r="AB222" s="72">
        <v>0</v>
      </c>
    </row>
    <row r="223" spans="1:28">
      <c r="A223" s="48" t="s">
        <v>925</v>
      </c>
      <c r="B223" s="1" t="s">
        <v>926</v>
      </c>
      <c r="C223" s="1" t="s">
        <v>927</v>
      </c>
      <c r="D223" s="1" t="s">
        <v>53</v>
      </c>
      <c r="E223" s="1">
        <v>0</v>
      </c>
      <c r="F223" s="1" t="s">
        <v>928</v>
      </c>
      <c r="G223" s="49">
        <v>0.4</v>
      </c>
      <c r="H223" s="5">
        <v>3.3231044654627482</v>
      </c>
      <c r="I223" s="5">
        <v>0.70648701855651008</v>
      </c>
      <c r="J223" s="5">
        <v>2.616617446906238</v>
      </c>
      <c r="K223" s="5">
        <v>-3.0446640457525773</v>
      </c>
      <c r="L223" s="5">
        <v>2.4203711383882704</v>
      </c>
      <c r="M223" s="73">
        <v>0.5</v>
      </c>
      <c r="N223" s="5">
        <v>0</v>
      </c>
      <c r="O223" s="5">
        <v>0.70648701855651008</v>
      </c>
      <c r="P223" s="5">
        <v>0</v>
      </c>
      <c r="Q223" s="5">
        <v>0</v>
      </c>
      <c r="R223" s="47">
        <v>0</v>
      </c>
      <c r="S223" s="5">
        <v>0</v>
      </c>
      <c r="T223" s="5">
        <v>2.616617446906238</v>
      </c>
      <c r="U223" s="5">
        <v>0</v>
      </c>
      <c r="V223" s="5">
        <v>0</v>
      </c>
      <c r="W223" s="47">
        <v>0</v>
      </c>
      <c r="X223" s="5">
        <v>0</v>
      </c>
      <c r="Y223" s="5">
        <v>3.3231044654627482</v>
      </c>
      <c r="Z223" s="5">
        <v>0</v>
      </c>
      <c r="AA223" s="5">
        <v>0</v>
      </c>
      <c r="AB223" s="72">
        <v>0</v>
      </c>
    </row>
    <row r="224" spans="1:28">
      <c r="A224" s="48" t="s">
        <v>929</v>
      </c>
      <c r="B224" s="1" t="s">
        <v>930</v>
      </c>
      <c r="C224" s="1" t="s">
        <v>931</v>
      </c>
      <c r="D224" s="1" t="s">
        <v>124</v>
      </c>
      <c r="E224" s="1">
        <v>0</v>
      </c>
      <c r="F224" s="1" t="s">
        <v>932</v>
      </c>
      <c r="G224" s="49">
        <v>0.49</v>
      </c>
      <c r="H224" s="5">
        <v>54.859693312339964</v>
      </c>
      <c r="I224" s="5">
        <v>17.755554142873564</v>
      </c>
      <c r="J224" s="5">
        <v>37.1041391694664</v>
      </c>
      <c r="K224" s="5">
        <v>8.0433138096150163</v>
      </c>
      <c r="L224" s="5">
        <v>34.321328731756424</v>
      </c>
      <c r="M224" s="73">
        <v>0</v>
      </c>
      <c r="N224" s="5">
        <v>16.088690099375732</v>
      </c>
      <c r="O224" s="5">
        <v>1.6668640434978326</v>
      </c>
      <c r="P224" s="5">
        <v>0</v>
      </c>
      <c r="Q224" s="5">
        <v>0</v>
      </c>
      <c r="R224" s="47">
        <v>0</v>
      </c>
      <c r="S224" s="5">
        <v>31.469165101407647</v>
      </c>
      <c r="T224" s="5">
        <v>5.6349740680587486</v>
      </c>
      <c r="U224" s="5">
        <v>0</v>
      </c>
      <c r="V224" s="5">
        <v>0</v>
      </c>
      <c r="W224" s="47">
        <v>0</v>
      </c>
      <c r="X224" s="5">
        <v>47.557855200783379</v>
      </c>
      <c r="Y224" s="5">
        <v>7.3018381115565809</v>
      </c>
      <c r="Z224" s="5">
        <v>0</v>
      </c>
      <c r="AA224" s="5">
        <v>0</v>
      </c>
      <c r="AB224" s="72">
        <v>0</v>
      </c>
    </row>
    <row r="225" spans="1:28">
      <c r="A225" s="48" t="s">
        <v>933</v>
      </c>
      <c r="B225" s="1" t="s">
        <v>934</v>
      </c>
      <c r="C225" s="1" t="s">
        <v>935</v>
      </c>
      <c r="D225" s="1" t="s">
        <v>53</v>
      </c>
      <c r="E225" s="1">
        <v>0</v>
      </c>
      <c r="F225" s="1" t="s">
        <v>936</v>
      </c>
      <c r="G225" s="49">
        <v>0.4</v>
      </c>
      <c r="H225" s="5">
        <v>2.545678684522569</v>
      </c>
      <c r="I225" s="5">
        <v>0</v>
      </c>
      <c r="J225" s="5">
        <v>2.545678684522569</v>
      </c>
      <c r="K225" s="5">
        <v>-12.132531457694435</v>
      </c>
      <c r="L225" s="5">
        <v>2.3547527831833763</v>
      </c>
      <c r="M225" s="73">
        <v>0.5</v>
      </c>
      <c r="N225" s="5">
        <v>0</v>
      </c>
      <c r="O225" s="5">
        <v>0</v>
      </c>
      <c r="P225" s="5">
        <v>0</v>
      </c>
      <c r="Q225" s="5">
        <v>0</v>
      </c>
      <c r="R225" s="47">
        <v>0</v>
      </c>
      <c r="S225" s="5">
        <v>0</v>
      </c>
      <c r="T225" s="5">
        <v>2.545678684522569</v>
      </c>
      <c r="U225" s="5">
        <v>0</v>
      </c>
      <c r="V225" s="5">
        <v>0</v>
      </c>
      <c r="W225" s="47">
        <v>0</v>
      </c>
      <c r="X225" s="5">
        <v>0</v>
      </c>
      <c r="Y225" s="5">
        <v>2.545678684522569</v>
      </c>
      <c r="Z225" s="5">
        <v>0</v>
      </c>
      <c r="AA225" s="5">
        <v>0</v>
      </c>
      <c r="AB225" s="72">
        <v>0</v>
      </c>
    </row>
    <row r="226" spans="1:28">
      <c r="A226" s="48" t="s">
        <v>937</v>
      </c>
      <c r="B226" s="1" t="s">
        <v>938</v>
      </c>
      <c r="C226" s="1" t="s">
        <v>939</v>
      </c>
      <c r="D226" s="1" t="s">
        <v>53</v>
      </c>
      <c r="E226" s="1">
        <v>0</v>
      </c>
      <c r="F226" s="1" t="s">
        <v>940</v>
      </c>
      <c r="G226" s="49">
        <v>0.4</v>
      </c>
      <c r="H226" s="5">
        <v>3.6343366257115042</v>
      </c>
      <c r="I226" s="5">
        <v>0.72653438179637486</v>
      </c>
      <c r="J226" s="5">
        <v>2.9078022439151292</v>
      </c>
      <c r="K226" s="5">
        <v>-6.1594995024111032</v>
      </c>
      <c r="L226" s="5">
        <v>2.6897170756214948</v>
      </c>
      <c r="M226" s="73">
        <v>0.5</v>
      </c>
      <c r="N226" s="5">
        <v>0</v>
      </c>
      <c r="O226" s="5">
        <v>0.72653438179637486</v>
      </c>
      <c r="P226" s="5">
        <v>0</v>
      </c>
      <c r="Q226" s="5">
        <v>0</v>
      </c>
      <c r="R226" s="47">
        <v>0</v>
      </c>
      <c r="S226" s="5">
        <v>0</v>
      </c>
      <c r="T226" s="5">
        <v>2.9078022439151292</v>
      </c>
      <c r="U226" s="5">
        <v>0</v>
      </c>
      <c r="V226" s="5">
        <v>0</v>
      </c>
      <c r="W226" s="47">
        <v>0</v>
      </c>
      <c r="X226" s="5">
        <v>0</v>
      </c>
      <c r="Y226" s="5">
        <v>3.6343366257115042</v>
      </c>
      <c r="Z226" s="5">
        <v>0</v>
      </c>
      <c r="AA226" s="5">
        <v>0</v>
      </c>
      <c r="AB226" s="72">
        <v>0</v>
      </c>
    </row>
    <row r="227" spans="1:28">
      <c r="A227" s="48" t="s">
        <v>941</v>
      </c>
      <c r="B227" s="1" t="s">
        <v>942</v>
      </c>
      <c r="C227" s="1" t="s">
        <v>943</v>
      </c>
      <c r="D227" s="1" t="s">
        <v>124</v>
      </c>
      <c r="E227" s="1">
        <v>0</v>
      </c>
      <c r="F227" s="1" t="s">
        <v>944</v>
      </c>
      <c r="G227" s="49">
        <v>0.49</v>
      </c>
      <c r="H227" s="5">
        <v>45.268388847999958</v>
      </c>
      <c r="I227" s="5">
        <v>14.291054741328328</v>
      </c>
      <c r="J227" s="5">
        <v>30.977334106671634</v>
      </c>
      <c r="K227" s="5">
        <v>-3.4846330870458315</v>
      </c>
      <c r="L227" s="5">
        <v>28.654034048671264</v>
      </c>
      <c r="M227" s="73">
        <v>0.10149618671020444</v>
      </c>
      <c r="N227" s="5">
        <v>12.717247853274404</v>
      </c>
      <c r="O227" s="5">
        <v>1.573806888053922</v>
      </c>
      <c r="P227" s="5">
        <v>0</v>
      </c>
      <c r="Q227" s="5">
        <v>0</v>
      </c>
      <c r="R227" s="47">
        <v>0</v>
      </c>
      <c r="S227" s="5">
        <v>25.443042835513925</v>
      </c>
      <c r="T227" s="5">
        <v>5.534291271157711</v>
      </c>
      <c r="U227" s="5">
        <v>0</v>
      </c>
      <c r="V227" s="5">
        <v>0</v>
      </c>
      <c r="W227" s="47">
        <v>0</v>
      </c>
      <c r="X227" s="5">
        <v>38.160290688788329</v>
      </c>
      <c r="Y227" s="5">
        <v>7.1080981592116332</v>
      </c>
      <c r="Z227" s="5">
        <v>0</v>
      </c>
      <c r="AA227" s="5">
        <v>0</v>
      </c>
      <c r="AB227" s="72">
        <v>0</v>
      </c>
    </row>
    <row r="228" spans="1:28">
      <c r="A228" s="48" t="s">
        <v>945</v>
      </c>
      <c r="B228" s="1" t="s">
        <v>946</v>
      </c>
      <c r="C228" s="1" t="s">
        <v>947</v>
      </c>
      <c r="D228" s="1" t="s">
        <v>53</v>
      </c>
      <c r="E228" s="1">
        <v>0</v>
      </c>
      <c r="F228" s="1" t="s">
        <v>948</v>
      </c>
      <c r="G228" s="49">
        <v>0.4</v>
      </c>
      <c r="H228" s="5">
        <v>3.9479686655288302</v>
      </c>
      <c r="I228" s="5">
        <v>0.93603452798231135</v>
      </c>
      <c r="J228" s="5">
        <v>3.0119341375465187</v>
      </c>
      <c r="K228" s="5">
        <v>-7.4282644095872721</v>
      </c>
      <c r="L228" s="5">
        <v>2.7860390772305301</v>
      </c>
      <c r="M228" s="73">
        <v>0.5</v>
      </c>
      <c r="N228" s="5">
        <v>0</v>
      </c>
      <c r="O228" s="5">
        <v>0.93603452798231135</v>
      </c>
      <c r="P228" s="5">
        <v>0</v>
      </c>
      <c r="Q228" s="5">
        <v>0</v>
      </c>
      <c r="R228" s="47">
        <v>0</v>
      </c>
      <c r="S228" s="5">
        <v>0</v>
      </c>
      <c r="T228" s="5">
        <v>3.0119341375465187</v>
      </c>
      <c r="U228" s="5">
        <v>0</v>
      </c>
      <c r="V228" s="5">
        <v>0</v>
      </c>
      <c r="W228" s="47">
        <v>0</v>
      </c>
      <c r="X228" s="5">
        <v>0</v>
      </c>
      <c r="Y228" s="5">
        <v>3.9479686655288302</v>
      </c>
      <c r="Z228" s="5">
        <v>0</v>
      </c>
      <c r="AA228" s="5">
        <v>0</v>
      </c>
      <c r="AB228" s="72">
        <v>0</v>
      </c>
    </row>
    <row r="229" spans="1:28">
      <c r="A229" s="48" t="s">
        <v>949</v>
      </c>
      <c r="B229" s="1" t="s">
        <v>950</v>
      </c>
      <c r="C229" s="1" t="s">
        <v>951</v>
      </c>
      <c r="D229" s="1" t="s">
        <v>124</v>
      </c>
      <c r="E229" s="1">
        <v>0</v>
      </c>
      <c r="F229" s="1" t="s">
        <v>952</v>
      </c>
      <c r="G229" s="49">
        <v>0.49</v>
      </c>
      <c r="H229" s="5">
        <v>41.377709643347963</v>
      </c>
      <c r="I229" s="5">
        <v>11.696550572920199</v>
      </c>
      <c r="J229" s="5">
        <v>29.681159070427764</v>
      </c>
      <c r="K229" s="5">
        <v>2.9281674979965944</v>
      </c>
      <c r="L229" s="5">
        <v>27.455072140145685</v>
      </c>
      <c r="M229" s="73">
        <v>0</v>
      </c>
      <c r="N229" s="5">
        <v>11.077282638358145</v>
      </c>
      <c r="O229" s="5">
        <v>0.61926793456205353</v>
      </c>
      <c r="P229" s="5">
        <v>0</v>
      </c>
      <c r="Q229" s="5">
        <v>0</v>
      </c>
      <c r="R229" s="47">
        <v>0</v>
      </c>
      <c r="S229" s="5">
        <v>25.014834494940395</v>
      </c>
      <c r="T229" s="5">
        <v>4.6663245754873683</v>
      </c>
      <c r="U229" s="5">
        <v>0</v>
      </c>
      <c r="V229" s="5">
        <v>0</v>
      </c>
      <c r="W229" s="47">
        <v>0</v>
      </c>
      <c r="X229" s="5">
        <v>36.092117133298544</v>
      </c>
      <c r="Y229" s="5">
        <v>5.2855925100494217</v>
      </c>
      <c r="Z229" s="5">
        <v>0</v>
      </c>
      <c r="AA229" s="5">
        <v>0</v>
      </c>
      <c r="AB229" s="72">
        <v>0</v>
      </c>
    </row>
    <row r="230" spans="1:28">
      <c r="A230" s="48" t="s">
        <v>953</v>
      </c>
      <c r="B230" s="1" t="s">
        <v>954</v>
      </c>
      <c r="C230" s="1" t="s">
        <v>955</v>
      </c>
      <c r="D230" s="1" t="s">
        <v>103</v>
      </c>
      <c r="E230" s="1">
        <v>0</v>
      </c>
      <c r="F230" s="1" t="s">
        <v>956</v>
      </c>
      <c r="G230" s="49">
        <v>0.49</v>
      </c>
      <c r="H230" s="5">
        <v>67.703041937682599</v>
      </c>
      <c r="I230" s="5">
        <v>22.595997322392559</v>
      </c>
      <c r="J230" s="5">
        <v>45.107044615290043</v>
      </c>
      <c r="K230" s="5">
        <v>19.189107435828952</v>
      </c>
      <c r="L230" s="5">
        <v>41.724016269143291</v>
      </c>
      <c r="M230" s="73">
        <v>0</v>
      </c>
      <c r="N230" s="5">
        <v>20.615342573278525</v>
      </c>
      <c r="O230" s="5">
        <v>1.9806547491140365</v>
      </c>
      <c r="P230" s="5">
        <v>0</v>
      </c>
      <c r="Q230" s="5">
        <v>0</v>
      </c>
      <c r="R230" s="47">
        <v>0</v>
      </c>
      <c r="S230" s="5">
        <v>38.60524082631828</v>
      </c>
      <c r="T230" s="5">
        <v>6.5018037889717641</v>
      </c>
      <c r="U230" s="5">
        <v>0</v>
      </c>
      <c r="V230" s="5">
        <v>0</v>
      </c>
      <c r="W230" s="47">
        <v>0</v>
      </c>
      <c r="X230" s="5">
        <v>59.220583399596805</v>
      </c>
      <c r="Y230" s="5">
        <v>8.4824585380858011</v>
      </c>
      <c r="Z230" s="5">
        <v>0</v>
      </c>
      <c r="AA230" s="5">
        <v>0</v>
      </c>
      <c r="AB230" s="72">
        <v>0</v>
      </c>
    </row>
    <row r="231" spans="1:28">
      <c r="A231" s="48" t="s">
        <v>957</v>
      </c>
      <c r="B231" s="1" t="s">
        <v>958</v>
      </c>
      <c r="C231" s="1" t="s">
        <v>959</v>
      </c>
      <c r="D231" s="1" t="s">
        <v>53</v>
      </c>
      <c r="E231" s="1">
        <v>0</v>
      </c>
      <c r="F231" s="1" t="s">
        <v>960</v>
      </c>
      <c r="G231" s="49">
        <v>0.4</v>
      </c>
      <c r="H231" s="5">
        <v>2.2553637462053899</v>
      </c>
      <c r="I231" s="5">
        <v>0.4607915076796012</v>
      </c>
      <c r="J231" s="5">
        <v>1.794572238525789</v>
      </c>
      <c r="K231" s="5">
        <v>-14.471993046125718</v>
      </c>
      <c r="L231" s="5">
        <v>1.6599793206363549</v>
      </c>
      <c r="M231" s="73">
        <v>0.5</v>
      </c>
      <c r="N231" s="5">
        <v>0</v>
      </c>
      <c r="O231" s="5">
        <v>0.4607915076796012</v>
      </c>
      <c r="P231" s="5">
        <v>0</v>
      </c>
      <c r="Q231" s="5">
        <v>0</v>
      </c>
      <c r="R231" s="47">
        <v>0</v>
      </c>
      <c r="S231" s="5">
        <v>0</v>
      </c>
      <c r="T231" s="5">
        <v>1.794572238525789</v>
      </c>
      <c r="U231" s="5">
        <v>0</v>
      </c>
      <c r="V231" s="5">
        <v>0</v>
      </c>
      <c r="W231" s="47">
        <v>0</v>
      </c>
      <c r="X231" s="5">
        <v>0</v>
      </c>
      <c r="Y231" s="5">
        <v>2.2553637462053899</v>
      </c>
      <c r="Z231" s="5">
        <v>0</v>
      </c>
      <c r="AA231" s="5">
        <v>0</v>
      </c>
      <c r="AB231" s="72">
        <v>0</v>
      </c>
    </row>
    <row r="232" spans="1:28">
      <c r="A232" s="48" t="s">
        <v>961</v>
      </c>
      <c r="B232" s="1" t="s">
        <v>962</v>
      </c>
      <c r="C232" s="1" t="s">
        <v>963</v>
      </c>
      <c r="D232" s="1" t="s">
        <v>53</v>
      </c>
      <c r="E232" s="1">
        <v>0</v>
      </c>
      <c r="F232" s="1" t="s">
        <v>964</v>
      </c>
      <c r="G232" s="49">
        <v>0.4</v>
      </c>
      <c r="H232" s="5">
        <v>2.8173313040107719</v>
      </c>
      <c r="I232" s="5">
        <v>0.57267065885644686</v>
      </c>
      <c r="J232" s="5">
        <v>2.2446606451543252</v>
      </c>
      <c r="K232" s="5">
        <v>-17.009288122838164</v>
      </c>
      <c r="L232" s="5">
        <v>2.0763110967677507</v>
      </c>
      <c r="M232" s="73">
        <v>0.5</v>
      </c>
      <c r="N232" s="5">
        <v>0</v>
      </c>
      <c r="O232" s="5">
        <v>0.57267065885644686</v>
      </c>
      <c r="P232" s="5">
        <v>0</v>
      </c>
      <c r="Q232" s="5">
        <v>0</v>
      </c>
      <c r="R232" s="47">
        <v>0</v>
      </c>
      <c r="S232" s="5">
        <v>0</v>
      </c>
      <c r="T232" s="5">
        <v>2.2446606451543252</v>
      </c>
      <c r="U232" s="5">
        <v>0</v>
      </c>
      <c r="V232" s="5">
        <v>0</v>
      </c>
      <c r="W232" s="47">
        <v>0</v>
      </c>
      <c r="X232" s="5">
        <v>0</v>
      </c>
      <c r="Y232" s="5">
        <v>2.8173313040107719</v>
      </c>
      <c r="Z232" s="5">
        <v>0</v>
      </c>
      <c r="AA232" s="5">
        <v>0</v>
      </c>
      <c r="AB232" s="72">
        <v>0</v>
      </c>
    </row>
    <row r="233" spans="1:28">
      <c r="A233" s="48" t="s">
        <v>965</v>
      </c>
      <c r="B233" s="1" t="s">
        <v>966</v>
      </c>
      <c r="C233" s="1" t="s">
        <v>967</v>
      </c>
      <c r="D233" s="1" t="s">
        <v>237</v>
      </c>
      <c r="E233" s="1">
        <v>0</v>
      </c>
      <c r="F233" s="1" t="s">
        <v>968</v>
      </c>
      <c r="G233" s="49">
        <v>0.09</v>
      </c>
      <c r="H233" s="5">
        <v>82.356957265624985</v>
      </c>
      <c r="I233" s="5">
        <v>19.118776722840579</v>
      </c>
      <c r="J233" s="5">
        <v>63.238180542784406</v>
      </c>
      <c r="K233" s="5">
        <v>44.652359682258222</v>
      </c>
      <c r="L233" s="5">
        <v>58.495317002075581</v>
      </c>
      <c r="M233" s="73">
        <v>0</v>
      </c>
      <c r="N233" s="5">
        <v>19.118776722840579</v>
      </c>
      <c r="O233" s="5">
        <v>0</v>
      </c>
      <c r="P233" s="5">
        <v>0</v>
      </c>
      <c r="Q233" s="5">
        <v>0</v>
      </c>
      <c r="R233" s="47">
        <v>0</v>
      </c>
      <c r="S233" s="5">
        <v>63.238180542784406</v>
      </c>
      <c r="T233" s="5">
        <v>0</v>
      </c>
      <c r="U233" s="5">
        <v>0</v>
      </c>
      <c r="V233" s="5">
        <v>0</v>
      </c>
      <c r="W233" s="47">
        <v>0</v>
      </c>
      <c r="X233" s="5">
        <v>82.356957265624985</v>
      </c>
      <c r="Y233" s="5">
        <v>0</v>
      </c>
      <c r="Z233" s="5">
        <v>0</v>
      </c>
      <c r="AA233" s="5">
        <v>0</v>
      </c>
      <c r="AB233" s="72">
        <v>0</v>
      </c>
    </row>
    <row r="234" spans="1:28">
      <c r="A234" s="48" t="s">
        <v>1684</v>
      </c>
      <c r="B234" s="1" t="s">
        <v>1685</v>
      </c>
      <c r="C234" s="1" t="s">
        <v>1686</v>
      </c>
      <c r="D234" s="1" t="s">
        <v>79</v>
      </c>
      <c r="E234" s="1">
        <v>0</v>
      </c>
      <c r="F234" s="1" t="s">
        <v>1687</v>
      </c>
      <c r="G234" s="49">
        <v>0.01</v>
      </c>
      <c r="H234" s="5">
        <v>9.3267883610478002</v>
      </c>
      <c r="I234" s="5">
        <v>3.5790989076632487</v>
      </c>
      <c r="J234" s="5">
        <v>5.7476894533845515</v>
      </c>
      <c r="K234" s="5">
        <v>2.7598005257878531</v>
      </c>
      <c r="L234" s="5">
        <v>5.3166127443807101</v>
      </c>
      <c r="M234" s="73">
        <v>0</v>
      </c>
      <c r="N234" s="5">
        <v>0</v>
      </c>
      <c r="O234" s="5">
        <v>0</v>
      </c>
      <c r="P234" s="5">
        <v>3.5790989076632487</v>
      </c>
      <c r="Q234" s="5">
        <v>0</v>
      </c>
      <c r="R234" s="47">
        <v>0</v>
      </c>
      <c r="S234" s="5">
        <v>0</v>
      </c>
      <c r="T234" s="5">
        <v>0</v>
      </c>
      <c r="U234" s="5">
        <v>5.7476894533845515</v>
      </c>
      <c r="V234" s="5">
        <v>0</v>
      </c>
      <c r="W234" s="47">
        <v>0</v>
      </c>
      <c r="X234" s="5">
        <v>0</v>
      </c>
      <c r="Y234" s="5">
        <v>0</v>
      </c>
      <c r="Z234" s="5">
        <v>9.3267883610478002</v>
      </c>
      <c r="AA234" s="5">
        <v>0</v>
      </c>
      <c r="AB234" s="72">
        <v>0</v>
      </c>
    </row>
    <row r="235" spans="1:28">
      <c r="A235" s="48" t="s">
        <v>972</v>
      </c>
      <c r="B235" s="1" t="s">
        <v>973</v>
      </c>
      <c r="C235" s="1" t="s">
        <v>974</v>
      </c>
      <c r="D235" s="1" t="s">
        <v>53</v>
      </c>
      <c r="E235" s="1">
        <v>0</v>
      </c>
      <c r="F235" s="1" t="s">
        <v>975</v>
      </c>
      <c r="G235" s="49">
        <v>0.4</v>
      </c>
      <c r="H235" s="5">
        <v>8.1728740279427701</v>
      </c>
      <c r="I235" s="5">
        <v>1.7929756448486744</v>
      </c>
      <c r="J235" s="5">
        <v>6.379898383094095</v>
      </c>
      <c r="K235" s="5">
        <v>-29.036260797972055</v>
      </c>
      <c r="L235" s="5">
        <v>5.9014060043620384</v>
      </c>
      <c r="M235" s="73">
        <v>0.5</v>
      </c>
      <c r="N235" s="5">
        <v>0</v>
      </c>
      <c r="O235" s="5">
        <v>1.7929756448486744</v>
      </c>
      <c r="P235" s="5">
        <v>0</v>
      </c>
      <c r="Q235" s="5">
        <v>0</v>
      </c>
      <c r="R235" s="47">
        <v>0</v>
      </c>
      <c r="S235" s="5">
        <v>0</v>
      </c>
      <c r="T235" s="5">
        <v>6.379898383094095</v>
      </c>
      <c r="U235" s="5">
        <v>0</v>
      </c>
      <c r="V235" s="5">
        <v>0</v>
      </c>
      <c r="W235" s="47">
        <v>0</v>
      </c>
      <c r="X235" s="5">
        <v>0</v>
      </c>
      <c r="Y235" s="5">
        <v>8.1728740279427701</v>
      </c>
      <c r="Z235" s="5">
        <v>0</v>
      </c>
      <c r="AA235" s="5">
        <v>0</v>
      </c>
      <c r="AB235" s="72">
        <v>0</v>
      </c>
    </row>
    <row r="236" spans="1:28">
      <c r="A236" s="48" t="s">
        <v>976</v>
      </c>
      <c r="B236" s="1" t="s">
        <v>977</v>
      </c>
      <c r="C236" s="1" t="s">
        <v>978</v>
      </c>
      <c r="D236" s="1" t="s">
        <v>391</v>
      </c>
      <c r="E236" s="1">
        <v>0</v>
      </c>
      <c r="F236" s="1" t="s">
        <v>1688</v>
      </c>
      <c r="G236" s="49">
        <v>0.1</v>
      </c>
      <c r="H236" s="5">
        <v>121.44845292669854</v>
      </c>
      <c r="I236" s="5">
        <v>35.516257226596984</v>
      </c>
      <c r="J236" s="5">
        <v>85.932195700101545</v>
      </c>
      <c r="K236" s="5">
        <v>61.986098364922356</v>
      </c>
      <c r="L236" s="5">
        <v>79.487281022593933</v>
      </c>
      <c r="M236" s="73">
        <v>0</v>
      </c>
      <c r="N236" s="5">
        <v>32.347880294154464</v>
      </c>
      <c r="O236" s="5">
        <v>0</v>
      </c>
      <c r="P236" s="5">
        <v>3.1683769324425124</v>
      </c>
      <c r="Q236" s="5">
        <v>0</v>
      </c>
      <c r="R236" s="47">
        <v>0</v>
      </c>
      <c r="S236" s="5">
        <v>80.889088786099109</v>
      </c>
      <c r="T236" s="5">
        <v>0</v>
      </c>
      <c r="U236" s="5">
        <v>5.043106914002438</v>
      </c>
      <c r="V236" s="5">
        <v>0</v>
      </c>
      <c r="W236" s="47">
        <v>0</v>
      </c>
      <c r="X236" s="5">
        <v>113.23696908025357</v>
      </c>
      <c r="Y236" s="5">
        <v>0</v>
      </c>
      <c r="Z236" s="5">
        <v>8.2114838464449509</v>
      </c>
      <c r="AA236" s="5">
        <v>0</v>
      </c>
      <c r="AB236" s="72">
        <v>0</v>
      </c>
    </row>
    <row r="237" spans="1:28">
      <c r="A237" s="48" t="s">
        <v>983</v>
      </c>
      <c r="B237" s="1" t="s">
        <v>984</v>
      </c>
      <c r="C237" s="1" t="s">
        <v>985</v>
      </c>
      <c r="D237" s="1" t="s">
        <v>361</v>
      </c>
      <c r="E237" s="1">
        <v>0</v>
      </c>
      <c r="F237" s="1" t="s">
        <v>986</v>
      </c>
      <c r="G237" s="49">
        <v>0.5</v>
      </c>
      <c r="H237" s="5">
        <v>92.155917320816741</v>
      </c>
      <c r="I237" s="5">
        <v>27.798858105471009</v>
      </c>
      <c r="J237" s="5">
        <v>64.357059215345728</v>
      </c>
      <c r="K237" s="5">
        <v>25.756533838953793</v>
      </c>
      <c r="L237" s="5">
        <v>59.530279774194803</v>
      </c>
      <c r="M237" s="73">
        <v>0</v>
      </c>
      <c r="N237" s="5">
        <v>23.508186927098318</v>
      </c>
      <c r="O237" s="5">
        <v>1.9675081153014078</v>
      </c>
      <c r="P237" s="5">
        <v>2.3231630630712825</v>
      </c>
      <c r="Q237" s="5">
        <v>0</v>
      </c>
      <c r="R237" s="47">
        <v>0</v>
      </c>
      <c r="S237" s="5">
        <v>51.501700437717759</v>
      </c>
      <c r="T237" s="5">
        <v>9.4044283015542707</v>
      </c>
      <c r="U237" s="5">
        <v>3.4509304760737045</v>
      </c>
      <c r="V237" s="5">
        <v>0</v>
      </c>
      <c r="W237" s="47">
        <v>0</v>
      </c>
      <c r="X237" s="5">
        <v>75.00988736481608</v>
      </c>
      <c r="Y237" s="5">
        <v>11.371936416855679</v>
      </c>
      <c r="Z237" s="5">
        <v>5.774093539144987</v>
      </c>
      <c r="AA237" s="5">
        <v>0</v>
      </c>
      <c r="AB237" s="72">
        <v>0</v>
      </c>
    </row>
    <row r="238" spans="1:28">
      <c r="A238" s="48" t="s">
        <v>987</v>
      </c>
      <c r="B238" s="1" t="s">
        <v>988</v>
      </c>
      <c r="C238" s="1" t="s">
        <v>989</v>
      </c>
      <c r="D238" s="1" t="s">
        <v>53</v>
      </c>
      <c r="E238" s="1">
        <v>0</v>
      </c>
      <c r="F238" s="1" t="s">
        <v>990</v>
      </c>
      <c r="G238" s="49">
        <v>0.4</v>
      </c>
      <c r="H238" s="5">
        <v>7.2615309206649599</v>
      </c>
      <c r="I238" s="5">
        <v>1.6708543120048382</v>
      </c>
      <c r="J238" s="5">
        <v>5.5906766086601216</v>
      </c>
      <c r="K238" s="5">
        <v>-25.032784281045274</v>
      </c>
      <c r="L238" s="5">
        <v>5.1713758630106126</v>
      </c>
      <c r="M238" s="73">
        <v>0.5</v>
      </c>
      <c r="N238" s="5">
        <v>0</v>
      </c>
      <c r="O238" s="5">
        <v>1.6708543120048382</v>
      </c>
      <c r="P238" s="5">
        <v>0</v>
      </c>
      <c r="Q238" s="5">
        <v>0</v>
      </c>
      <c r="R238" s="47">
        <v>0</v>
      </c>
      <c r="S238" s="5">
        <v>0</v>
      </c>
      <c r="T238" s="5">
        <v>5.5906766086601216</v>
      </c>
      <c r="U238" s="5">
        <v>0</v>
      </c>
      <c r="V238" s="5">
        <v>0</v>
      </c>
      <c r="W238" s="47">
        <v>0</v>
      </c>
      <c r="X238" s="5">
        <v>0</v>
      </c>
      <c r="Y238" s="5">
        <v>7.2615309206649599</v>
      </c>
      <c r="Z238" s="5">
        <v>0</v>
      </c>
      <c r="AA238" s="5">
        <v>0</v>
      </c>
      <c r="AB238" s="72">
        <v>0</v>
      </c>
    </row>
    <row r="239" spans="1:28">
      <c r="A239" s="48" t="s">
        <v>991</v>
      </c>
      <c r="B239" s="1" t="s">
        <v>992</v>
      </c>
      <c r="C239" s="1" t="s">
        <v>993</v>
      </c>
      <c r="D239" s="1" t="s">
        <v>124</v>
      </c>
      <c r="E239" s="1">
        <v>0</v>
      </c>
      <c r="F239" s="1" t="s">
        <v>994</v>
      </c>
      <c r="G239" s="49">
        <v>0.49</v>
      </c>
      <c r="H239" s="5">
        <v>134.67662779438038</v>
      </c>
      <c r="I239" s="5">
        <v>44.485013897622942</v>
      </c>
      <c r="J239" s="5">
        <v>90.191613896757445</v>
      </c>
      <c r="K239" s="5">
        <v>25.604860026986838</v>
      </c>
      <c r="L239" s="5">
        <v>83.427242854500648</v>
      </c>
      <c r="M239" s="73">
        <v>0</v>
      </c>
      <c r="N239" s="5">
        <v>39.337711222574129</v>
      </c>
      <c r="O239" s="5">
        <v>5.1473026750488131</v>
      </c>
      <c r="P239" s="5">
        <v>0</v>
      </c>
      <c r="Q239" s="5">
        <v>0</v>
      </c>
      <c r="R239" s="47">
        <v>0</v>
      </c>
      <c r="S239" s="5">
        <v>75.211744244886404</v>
      </c>
      <c r="T239" s="5">
        <v>14.979869651871036</v>
      </c>
      <c r="U239" s="5">
        <v>0</v>
      </c>
      <c r="V239" s="5">
        <v>0</v>
      </c>
      <c r="W239" s="47">
        <v>0</v>
      </c>
      <c r="X239" s="5">
        <v>114.54945546746053</v>
      </c>
      <c r="Y239" s="5">
        <v>20.127172326919847</v>
      </c>
      <c r="Z239" s="5">
        <v>0</v>
      </c>
      <c r="AA239" s="5">
        <v>0</v>
      </c>
      <c r="AB239" s="72">
        <v>0</v>
      </c>
    </row>
    <row r="240" spans="1:28">
      <c r="A240" s="48" t="s">
        <v>995</v>
      </c>
      <c r="B240" s="1" t="s">
        <v>996</v>
      </c>
      <c r="C240" s="1" t="s">
        <v>997</v>
      </c>
      <c r="D240" s="1" t="s">
        <v>237</v>
      </c>
      <c r="E240" s="1">
        <v>0</v>
      </c>
      <c r="F240" s="1" t="s">
        <v>998</v>
      </c>
      <c r="G240" s="49">
        <v>0.09</v>
      </c>
      <c r="H240" s="5">
        <v>140.20694925258712</v>
      </c>
      <c r="I240" s="5">
        <v>38.5100690991599</v>
      </c>
      <c r="J240" s="5">
        <v>101.69688015342723</v>
      </c>
      <c r="K240" s="5">
        <v>83.257328858293391</v>
      </c>
      <c r="L240" s="5">
        <v>94.069614141920198</v>
      </c>
      <c r="M240" s="73">
        <v>0</v>
      </c>
      <c r="N240" s="5">
        <v>38.5100690991599</v>
      </c>
      <c r="O240" s="5">
        <v>0</v>
      </c>
      <c r="P240" s="5">
        <v>0</v>
      </c>
      <c r="Q240" s="5">
        <v>0</v>
      </c>
      <c r="R240" s="47">
        <v>0</v>
      </c>
      <c r="S240" s="5">
        <v>101.69688015342723</v>
      </c>
      <c r="T240" s="5">
        <v>0</v>
      </c>
      <c r="U240" s="5">
        <v>0</v>
      </c>
      <c r="V240" s="5">
        <v>0</v>
      </c>
      <c r="W240" s="47">
        <v>0</v>
      </c>
      <c r="X240" s="5">
        <v>140.20694925258712</v>
      </c>
      <c r="Y240" s="5">
        <v>0</v>
      </c>
      <c r="Z240" s="5">
        <v>0</v>
      </c>
      <c r="AA240" s="5">
        <v>0</v>
      </c>
      <c r="AB240" s="72">
        <v>0</v>
      </c>
    </row>
    <row r="241" spans="1:28">
      <c r="A241" s="48" t="s">
        <v>999</v>
      </c>
      <c r="B241" s="1" t="s">
        <v>1000</v>
      </c>
      <c r="C241" s="1" t="s">
        <v>1001</v>
      </c>
      <c r="D241" s="1" t="s">
        <v>79</v>
      </c>
      <c r="E241" s="1">
        <v>0</v>
      </c>
      <c r="F241" s="1" t="s">
        <v>1002</v>
      </c>
      <c r="G241" s="49">
        <v>0.01</v>
      </c>
      <c r="H241" s="5">
        <v>17.107758170709626</v>
      </c>
      <c r="I241" s="5">
        <v>6.978640963826872</v>
      </c>
      <c r="J241" s="5">
        <v>10.129117206882754</v>
      </c>
      <c r="K241" s="5">
        <v>6.7480925953122819</v>
      </c>
      <c r="L241" s="5">
        <v>9.3694334163665474</v>
      </c>
      <c r="M241" s="73">
        <v>0</v>
      </c>
      <c r="N241" s="5">
        <v>0</v>
      </c>
      <c r="O241" s="5">
        <v>0</v>
      </c>
      <c r="P241" s="5">
        <v>6.978640963826872</v>
      </c>
      <c r="Q241" s="5">
        <v>0</v>
      </c>
      <c r="R241" s="47">
        <v>0</v>
      </c>
      <c r="S241" s="5">
        <v>0</v>
      </c>
      <c r="T241" s="5">
        <v>0</v>
      </c>
      <c r="U241" s="5">
        <v>10.129117206882754</v>
      </c>
      <c r="V241" s="5">
        <v>0</v>
      </c>
      <c r="W241" s="47">
        <v>0</v>
      </c>
      <c r="X241" s="5">
        <v>0</v>
      </c>
      <c r="Y241" s="5">
        <v>0</v>
      </c>
      <c r="Z241" s="5">
        <v>17.107758170709626</v>
      </c>
      <c r="AA241" s="5">
        <v>0</v>
      </c>
      <c r="AB241" s="72">
        <v>0</v>
      </c>
    </row>
    <row r="242" spans="1:28">
      <c r="A242" s="48" t="s">
        <v>1003</v>
      </c>
      <c r="B242" s="1" t="s">
        <v>1004</v>
      </c>
      <c r="C242" s="1" t="s">
        <v>1005</v>
      </c>
      <c r="D242" s="1" t="s">
        <v>53</v>
      </c>
      <c r="E242" s="1">
        <v>0</v>
      </c>
      <c r="F242" s="1" t="s">
        <v>1006</v>
      </c>
      <c r="G242" s="49">
        <v>0.4</v>
      </c>
      <c r="H242" s="5">
        <v>4.2158722213051947</v>
      </c>
      <c r="I242" s="5">
        <v>0.76829137813025716</v>
      </c>
      <c r="J242" s="5">
        <v>3.4475808431749377</v>
      </c>
      <c r="K242" s="5">
        <v>-8.7965812173559979</v>
      </c>
      <c r="L242" s="5">
        <v>3.1890122799368177</v>
      </c>
      <c r="M242" s="73">
        <v>0.5</v>
      </c>
      <c r="N242" s="5">
        <v>0</v>
      </c>
      <c r="O242" s="5">
        <v>0.76829137813025716</v>
      </c>
      <c r="P242" s="5">
        <v>0</v>
      </c>
      <c r="Q242" s="5">
        <v>0</v>
      </c>
      <c r="R242" s="47">
        <v>0</v>
      </c>
      <c r="S242" s="5">
        <v>0</v>
      </c>
      <c r="T242" s="5">
        <v>3.4475808431749377</v>
      </c>
      <c r="U242" s="5">
        <v>0</v>
      </c>
      <c r="V242" s="5">
        <v>0</v>
      </c>
      <c r="W242" s="47">
        <v>0</v>
      </c>
      <c r="X242" s="5">
        <v>0</v>
      </c>
      <c r="Y242" s="5">
        <v>4.2158722213051947</v>
      </c>
      <c r="Z242" s="5">
        <v>0</v>
      </c>
      <c r="AA242" s="5">
        <v>0</v>
      </c>
      <c r="AB242" s="72">
        <v>0</v>
      </c>
    </row>
    <row r="243" spans="1:28">
      <c r="A243" s="48" t="s">
        <v>1007</v>
      </c>
      <c r="B243" s="1" t="s">
        <v>1008</v>
      </c>
      <c r="C243" s="1" t="s">
        <v>1009</v>
      </c>
      <c r="D243" s="1" t="s">
        <v>53</v>
      </c>
      <c r="E243" s="1">
        <v>0</v>
      </c>
      <c r="F243" s="1" t="s">
        <v>1010</v>
      </c>
      <c r="G243" s="49">
        <v>0.4</v>
      </c>
      <c r="H243" s="5">
        <v>1.8006561760498965</v>
      </c>
      <c r="I243" s="5">
        <v>0.36037770871457642</v>
      </c>
      <c r="J243" s="5">
        <v>1.4402784673353202</v>
      </c>
      <c r="K243" s="5">
        <v>-3.5131538431210769</v>
      </c>
      <c r="L243" s="5">
        <v>1.3322575822851712</v>
      </c>
      <c r="M243" s="73">
        <v>0.5</v>
      </c>
      <c r="N243" s="5">
        <v>0</v>
      </c>
      <c r="O243" s="5">
        <v>0.36037770871457642</v>
      </c>
      <c r="P243" s="5">
        <v>0</v>
      </c>
      <c r="Q243" s="5">
        <v>0</v>
      </c>
      <c r="R243" s="47">
        <v>0</v>
      </c>
      <c r="S243" s="5">
        <v>0</v>
      </c>
      <c r="T243" s="5">
        <v>1.4402784673353202</v>
      </c>
      <c r="U243" s="5">
        <v>0</v>
      </c>
      <c r="V243" s="5">
        <v>0</v>
      </c>
      <c r="W243" s="47">
        <v>0</v>
      </c>
      <c r="X243" s="5">
        <v>0</v>
      </c>
      <c r="Y243" s="5">
        <v>1.8006561760498965</v>
      </c>
      <c r="Z243" s="5">
        <v>0</v>
      </c>
      <c r="AA243" s="5">
        <v>0</v>
      </c>
      <c r="AB243" s="72">
        <v>0</v>
      </c>
    </row>
    <row r="244" spans="1:28">
      <c r="A244" s="48" t="s">
        <v>1011</v>
      </c>
      <c r="B244" s="1" t="s">
        <v>1012</v>
      </c>
      <c r="C244" s="1" t="s">
        <v>1013</v>
      </c>
      <c r="D244" s="1" t="s">
        <v>103</v>
      </c>
      <c r="E244" s="1" t="s">
        <v>169</v>
      </c>
      <c r="F244" s="1" t="s">
        <v>1014</v>
      </c>
      <c r="G244" s="49">
        <v>0.99</v>
      </c>
      <c r="H244" s="5">
        <v>108.27285192921882</v>
      </c>
      <c r="I244" s="5">
        <v>0</v>
      </c>
      <c r="J244" s="5">
        <v>108.27285192921882</v>
      </c>
      <c r="K244" s="5">
        <v>54.746626395356884</v>
      </c>
      <c r="L244" s="5">
        <v>100.15238803452741</v>
      </c>
      <c r="M244" s="73">
        <v>0</v>
      </c>
      <c r="N244" s="5">
        <v>0</v>
      </c>
      <c r="O244" s="5">
        <v>0</v>
      </c>
      <c r="P244" s="5">
        <v>0</v>
      </c>
      <c r="Q244" s="5">
        <v>0</v>
      </c>
      <c r="R244" s="47">
        <v>0</v>
      </c>
      <c r="S244" s="5">
        <v>96.406791218838578</v>
      </c>
      <c r="T244" s="5">
        <v>11.866060710380243</v>
      </c>
      <c r="U244" s="5">
        <v>0</v>
      </c>
      <c r="V244" s="5">
        <v>0</v>
      </c>
      <c r="W244" s="47">
        <v>0</v>
      </c>
      <c r="X244" s="5">
        <v>96.406791218838578</v>
      </c>
      <c r="Y244" s="5">
        <v>11.866060710380243</v>
      </c>
      <c r="Z244" s="5">
        <v>0</v>
      </c>
      <c r="AA244" s="5">
        <v>0</v>
      </c>
      <c r="AB244" s="72">
        <v>0</v>
      </c>
    </row>
    <row r="245" spans="1:28">
      <c r="A245" s="48" t="s">
        <v>1015</v>
      </c>
      <c r="B245" s="1" t="s">
        <v>1016</v>
      </c>
      <c r="C245" s="1" t="s">
        <v>1017</v>
      </c>
      <c r="D245" s="1" t="s">
        <v>53</v>
      </c>
      <c r="E245" s="1">
        <v>0</v>
      </c>
      <c r="F245" s="1" t="s">
        <v>1018</v>
      </c>
      <c r="G245" s="49">
        <v>0.4</v>
      </c>
      <c r="H245" s="5">
        <v>7.3039760430962097</v>
      </c>
      <c r="I245" s="5">
        <v>1.4581273353900015</v>
      </c>
      <c r="J245" s="5">
        <v>5.8458487077062085</v>
      </c>
      <c r="K245" s="5">
        <v>-28.595639925623324</v>
      </c>
      <c r="L245" s="5">
        <v>5.4074100546282429</v>
      </c>
      <c r="M245" s="73">
        <v>0.5</v>
      </c>
      <c r="N245" s="5">
        <v>0</v>
      </c>
      <c r="O245" s="5">
        <v>1.4581273353900015</v>
      </c>
      <c r="P245" s="5">
        <v>0</v>
      </c>
      <c r="Q245" s="5">
        <v>0</v>
      </c>
      <c r="R245" s="47">
        <v>0</v>
      </c>
      <c r="S245" s="5">
        <v>0</v>
      </c>
      <c r="T245" s="5">
        <v>5.8458487077062085</v>
      </c>
      <c r="U245" s="5">
        <v>0</v>
      </c>
      <c r="V245" s="5">
        <v>0</v>
      </c>
      <c r="W245" s="47">
        <v>0</v>
      </c>
      <c r="X245" s="5">
        <v>0</v>
      </c>
      <c r="Y245" s="5">
        <v>7.3039760430962097</v>
      </c>
      <c r="Z245" s="5">
        <v>0</v>
      </c>
      <c r="AA245" s="5">
        <v>0</v>
      </c>
      <c r="AB245" s="72">
        <v>0</v>
      </c>
    </row>
    <row r="246" spans="1:28">
      <c r="A246" s="48" t="s">
        <v>1019</v>
      </c>
      <c r="B246" s="1" t="s">
        <v>1020</v>
      </c>
      <c r="C246" s="1" t="s">
        <v>1021</v>
      </c>
      <c r="D246" s="1" t="s">
        <v>391</v>
      </c>
      <c r="E246" s="1">
        <v>0</v>
      </c>
      <c r="F246" s="1" t="s">
        <v>1022</v>
      </c>
      <c r="G246" s="49">
        <v>0.1</v>
      </c>
      <c r="H246" s="5">
        <v>85.862328446674994</v>
      </c>
      <c r="I246" s="5">
        <v>18.665066595102218</v>
      </c>
      <c r="J246" s="5">
        <v>67.197261851572776</v>
      </c>
      <c r="K246" s="5">
        <v>37.821192013072142</v>
      </c>
      <c r="L246" s="5">
        <v>62.157467212704823</v>
      </c>
      <c r="M246" s="73">
        <v>0</v>
      </c>
      <c r="N246" s="5">
        <v>16.557000784365655</v>
      </c>
      <c r="O246" s="5">
        <v>0</v>
      </c>
      <c r="P246" s="5">
        <v>2.1080658107365631</v>
      </c>
      <c r="Q246" s="5">
        <v>0</v>
      </c>
      <c r="R246" s="47">
        <v>0</v>
      </c>
      <c r="S246" s="5">
        <v>62.339476165035414</v>
      </c>
      <c r="T246" s="5">
        <v>0</v>
      </c>
      <c r="U246" s="5">
        <v>4.8577856865373708</v>
      </c>
      <c r="V246" s="5">
        <v>0</v>
      </c>
      <c r="W246" s="47">
        <v>0</v>
      </c>
      <c r="X246" s="5">
        <v>78.896476949401062</v>
      </c>
      <c r="Y246" s="5">
        <v>0</v>
      </c>
      <c r="Z246" s="5">
        <v>6.9658514972739338</v>
      </c>
      <c r="AA246" s="5">
        <v>0</v>
      </c>
      <c r="AB246" s="72">
        <v>0</v>
      </c>
    </row>
    <row r="247" spans="1:28">
      <c r="A247" s="48" t="s">
        <v>1023</v>
      </c>
      <c r="B247" s="1" t="s">
        <v>1024</v>
      </c>
      <c r="C247" s="1" t="s">
        <v>1025</v>
      </c>
      <c r="D247" s="1" t="s">
        <v>53</v>
      </c>
      <c r="E247" s="1">
        <v>0</v>
      </c>
      <c r="F247" s="1" t="s">
        <v>1026</v>
      </c>
      <c r="G247" s="49">
        <v>0.4</v>
      </c>
      <c r="H247" s="5">
        <v>6.0125215557037066</v>
      </c>
      <c r="I247" s="5">
        <v>2.2103832206004466</v>
      </c>
      <c r="J247" s="5">
        <v>3.8021383351032605</v>
      </c>
      <c r="K247" s="5">
        <v>-3.2477623344928919</v>
      </c>
      <c r="L247" s="5">
        <v>3.5169779599705162</v>
      </c>
      <c r="M247" s="73">
        <v>0.45423799423206235</v>
      </c>
      <c r="N247" s="5">
        <v>0</v>
      </c>
      <c r="O247" s="5">
        <v>2.2103832206004466</v>
      </c>
      <c r="P247" s="5">
        <v>0</v>
      </c>
      <c r="Q247" s="5">
        <v>0</v>
      </c>
      <c r="R247" s="47">
        <v>0</v>
      </c>
      <c r="S247" s="5">
        <v>0</v>
      </c>
      <c r="T247" s="5">
        <v>3.8021383351032605</v>
      </c>
      <c r="U247" s="5">
        <v>0</v>
      </c>
      <c r="V247" s="5">
        <v>0</v>
      </c>
      <c r="W247" s="47">
        <v>0</v>
      </c>
      <c r="X247" s="5">
        <v>0</v>
      </c>
      <c r="Y247" s="5">
        <v>6.0125215557037066</v>
      </c>
      <c r="Z247" s="5">
        <v>0</v>
      </c>
      <c r="AA247" s="5">
        <v>0</v>
      </c>
      <c r="AB247" s="72">
        <v>0</v>
      </c>
    </row>
    <row r="248" spans="1:28">
      <c r="A248" s="48" t="s">
        <v>1027</v>
      </c>
      <c r="B248" s="1" t="s">
        <v>1028</v>
      </c>
      <c r="C248" s="1" t="s">
        <v>1029</v>
      </c>
      <c r="D248" s="1" t="s">
        <v>124</v>
      </c>
      <c r="E248" s="1">
        <v>0</v>
      </c>
      <c r="F248" s="1" t="s">
        <v>1030</v>
      </c>
      <c r="G248" s="49">
        <v>0.49</v>
      </c>
      <c r="H248" s="5">
        <v>59.053608332728572</v>
      </c>
      <c r="I248" s="5">
        <v>19.820758790581049</v>
      </c>
      <c r="J248" s="5">
        <v>39.23284954214752</v>
      </c>
      <c r="K248" s="5">
        <v>-2.1317446984255826</v>
      </c>
      <c r="L248" s="5">
        <v>36.290385826486457</v>
      </c>
      <c r="M248" s="73">
        <v>5.5394419855965271E-2</v>
      </c>
      <c r="N248" s="5">
        <v>17.860640504980989</v>
      </c>
      <c r="O248" s="5">
        <v>1.9601182856000587</v>
      </c>
      <c r="P248" s="5">
        <v>0</v>
      </c>
      <c r="Q248" s="5">
        <v>0</v>
      </c>
      <c r="R248" s="47">
        <v>0</v>
      </c>
      <c r="S248" s="5">
        <v>33.060826987103852</v>
      </c>
      <c r="T248" s="5">
        <v>6.1720225550436609</v>
      </c>
      <c r="U248" s="5">
        <v>0</v>
      </c>
      <c r="V248" s="5">
        <v>0</v>
      </c>
      <c r="W248" s="47">
        <v>0</v>
      </c>
      <c r="X248" s="5">
        <v>50.921467492084844</v>
      </c>
      <c r="Y248" s="5">
        <v>8.1321408406437197</v>
      </c>
      <c r="Z248" s="5">
        <v>0</v>
      </c>
      <c r="AA248" s="5">
        <v>0</v>
      </c>
      <c r="AB248" s="72">
        <v>0</v>
      </c>
    </row>
    <row r="249" spans="1:28">
      <c r="A249" s="48" t="s">
        <v>1031</v>
      </c>
      <c r="B249" s="1" t="s">
        <v>1032</v>
      </c>
      <c r="C249" s="1" t="s">
        <v>1033</v>
      </c>
      <c r="D249" s="1" t="s">
        <v>124</v>
      </c>
      <c r="E249" s="1">
        <v>0</v>
      </c>
      <c r="F249" s="1" t="s">
        <v>1034</v>
      </c>
      <c r="G249" s="49">
        <v>0.49</v>
      </c>
      <c r="H249" s="5">
        <v>77.535398740005633</v>
      </c>
      <c r="I249" s="5">
        <v>23.058393927061161</v>
      </c>
      <c r="J249" s="5">
        <v>54.477004812944479</v>
      </c>
      <c r="K249" s="5">
        <v>13.765373969130462</v>
      </c>
      <c r="L249" s="5">
        <v>50.391229451973643</v>
      </c>
      <c r="M249" s="73">
        <v>0</v>
      </c>
      <c r="N249" s="5">
        <v>20.74779785757713</v>
      </c>
      <c r="O249" s="5">
        <v>2.3105960694840291</v>
      </c>
      <c r="P249" s="5">
        <v>0</v>
      </c>
      <c r="Q249" s="5">
        <v>0</v>
      </c>
      <c r="R249" s="47">
        <v>0</v>
      </c>
      <c r="S249" s="5">
        <v>45.987355442138366</v>
      </c>
      <c r="T249" s="5">
        <v>8.4896493708061129</v>
      </c>
      <c r="U249" s="5">
        <v>0</v>
      </c>
      <c r="V249" s="5">
        <v>0</v>
      </c>
      <c r="W249" s="47">
        <v>0</v>
      </c>
      <c r="X249" s="5">
        <v>66.735153299715492</v>
      </c>
      <c r="Y249" s="5">
        <v>10.800245440290142</v>
      </c>
      <c r="Z249" s="5">
        <v>0</v>
      </c>
      <c r="AA249" s="5">
        <v>0</v>
      </c>
      <c r="AB249" s="72">
        <v>0</v>
      </c>
    </row>
    <row r="250" spans="1:28">
      <c r="A250" s="48" t="s">
        <v>1689</v>
      </c>
      <c r="B250" s="1" t="s">
        <v>1690</v>
      </c>
      <c r="C250" s="1" t="s">
        <v>1691</v>
      </c>
      <c r="D250" s="1" t="s">
        <v>124</v>
      </c>
      <c r="E250" s="1">
        <v>0</v>
      </c>
      <c r="F250" s="1" t="s">
        <v>1692</v>
      </c>
      <c r="G250" s="49">
        <v>0.49</v>
      </c>
      <c r="H250" s="5">
        <v>21.08132237181724</v>
      </c>
      <c r="I250" s="5">
        <v>4.878002251002191</v>
      </c>
      <c r="J250" s="5">
        <v>16.20332012081505</v>
      </c>
      <c r="K250" s="5">
        <v>-13.089242407515593</v>
      </c>
      <c r="L250" s="5">
        <v>14.988071111753921</v>
      </c>
      <c r="M250" s="73">
        <v>0.44341370713377326</v>
      </c>
      <c r="N250" s="5">
        <v>4.6146311539386362</v>
      </c>
      <c r="O250" s="5">
        <v>0.26337109706355444</v>
      </c>
      <c r="P250" s="5">
        <v>0</v>
      </c>
      <c r="Q250" s="5">
        <v>0</v>
      </c>
      <c r="R250" s="47">
        <v>0</v>
      </c>
      <c r="S250" s="5">
        <v>13.43150490712711</v>
      </c>
      <c r="T250" s="5">
        <v>2.7718152136879399</v>
      </c>
      <c r="U250" s="5">
        <v>0</v>
      </c>
      <c r="V250" s="5">
        <v>0</v>
      </c>
      <c r="W250" s="47">
        <v>0</v>
      </c>
      <c r="X250" s="5">
        <v>18.046136061065745</v>
      </c>
      <c r="Y250" s="5">
        <v>3.0351863107514943</v>
      </c>
      <c r="Z250" s="5">
        <v>0</v>
      </c>
      <c r="AA250" s="5">
        <v>0</v>
      </c>
      <c r="AB250" s="72">
        <v>0</v>
      </c>
    </row>
    <row r="251" spans="1:28">
      <c r="A251" s="48" t="s">
        <v>1035</v>
      </c>
      <c r="B251" s="1" t="s">
        <v>1036</v>
      </c>
      <c r="C251" s="1" t="s">
        <v>1037</v>
      </c>
      <c r="D251" s="1" t="s">
        <v>124</v>
      </c>
      <c r="E251" s="1">
        <v>0</v>
      </c>
      <c r="F251" s="1" t="s">
        <v>1038</v>
      </c>
      <c r="G251" s="49">
        <v>0.49</v>
      </c>
      <c r="H251" s="5">
        <v>67.625286500142892</v>
      </c>
      <c r="I251" s="5">
        <v>22.313119968376995</v>
      </c>
      <c r="J251" s="5">
        <v>45.312166531765904</v>
      </c>
      <c r="K251" s="5">
        <v>5.9840044800323229</v>
      </c>
      <c r="L251" s="5">
        <v>41.913754041883465</v>
      </c>
      <c r="M251" s="73">
        <v>0</v>
      </c>
      <c r="N251" s="5">
        <v>18.856101842799625</v>
      </c>
      <c r="O251" s="5">
        <v>3.457018125577366</v>
      </c>
      <c r="P251" s="5">
        <v>0</v>
      </c>
      <c r="Q251" s="5">
        <v>0</v>
      </c>
      <c r="R251" s="47">
        <v>0</v>
      </c>
      <c r="S251" s="5">
        <v>34.441867396672386</v>
      </c>
      <c r="T251" s="5">
        <v>10.870299135093518</v>
      </c>
      <c r="U251" s="5">
        <v>0</v>
      </c>
      <c r="V251" s="5">
        <v>0</v>
      </c>
      <c r="W251" s="47">
        <v>0</v>
      </c>
      <c r="X251" s="5">
        <v>53.29796923947201</v>
      </c>
      <c r="Y251" s="5">
        <v>14.327317260670885</v>
      </c>
      <c r="Z251" s="5">
        <v>0</v>
      </c>
      <c r="AA251" s="5">
        <v>0</v>
      </c>
      <c r="AB251" s="72">
        <v>0</v>
      </c>
    </row>
    <row r="252" spans="1:28">
      <c r="A252" s="48" t="s">
        <v>1039</v>
      </c>
      <c r="B252" s="1" t="s">
        <v>1040</v>
      </c>
      <c r="C252" s="1" t="s">
        <v>1041</v>
      </c>
      <c r="D252" s="1" t="s">
        <v>53</v>
      </c>
      <c r="E252" s="1">
        <v>0</v>
      </c>
      <c r="F252" s="1" t="s">
        <v>1042</v>
      </c>
      <c r="G252" s="49">
        <v>0.4</v>
      </c>
      <c r="H252" s="5">
        <v>6.5718134006107611</v>
      </c>
      <c r="I252" s="5">
        <v>1.3798964420801141</v>
      </c>
      <c r="J252" s="5">
        <v>5.1919169585306468</v>
      </c>
      <c r="K252" s="5">
        <v>-17.104041465708711</v>
      </c>
      <c r="L252" s="5">
        <v>4.8025231866408484</v>
      </c>
      <c r="M252" s="73">
        <v>0.5</v>
      </c>
      <c r="N252" s="5">
        <v>0</v>
      </c>
      <c r="O252" s="5">
        <v>1.3798964420801141</v>
      </c>
      <c r="P252" s="5">
        <v>0</v>
      </c>
      <c r="Q252" s="5">
        <v>0</v>
      </c>
      <c r="R252" s="47">
        <v>0</v>
      </c>
      <c r="S252" s="5">
        <v>0</v>
      </c>
      <c r="T252" s="5">
        <v>5.1919169585306468</v>
      </c>
      <c r="U252" s="5">
        <v>0</v>
      </c>
      <c r="V252" s="5">
        <v>0</v>
      </c>
      <c r="W252" s="47">
        <v>0</v>
      </c>
      <c r="X252" s="5">
        <v>0</v>
      </c>
      <c r="Y252" s="5">
        <v>6.5718134006107611</v>
      </c>
      <c r="Z252" s="5">
        <v>0</v>
      </c>
      <c r="AA252" s="5">
        <v>0</v>
      </c>
      <c r="AB252" s="72">
        <v>0</v>
      </c>
    </row>
    <row r="253" spans="1:28">
      <c r="A253" s="48" t="s">
        <v>1693</v>
      </c>
      <c r="B253" s="1" t="s">
        <v>1694</v>
      </c>
      <c r="C253" s="1" t="s">
        <v>1695</v>
      </c>
      <c r="D253" s="1" t="s">
        <v>53</v>
      </c>
      <c r="E253" s="1">
        <v>0</v>
      </c>
      <c r="F253" s="1" t="s">
        <v>1696</v>
      </c>
      <c r="G253" s="49">
        <v>0.4</v>
      </c>
      <c r="H253" s="5">
        <v>1.1984600518727442</v>
      </c>
      <c r="I253" s="5">
        <v>0.11916365344398934</v>
      </c>
      <c r="J253" s="5">
        <v>1.0792963984287549</v>
      </c>
      <c r="K253" s="5">
        <v>-6.0290903034805181</v>
      </c>
      <c r="L253" s="5">
        <v>0.99834916854659839</v>
      </c>
      <c r="M253" s="73">
        <v>0.5</v>
      </c>
      <c r="N253" s="5">
        <v>0</v>
      </c>
      <c r="O253" s="5">
        <v>0.11916365344398934</v>
      </c>
      <c r="P253" s="5">
        <v>0</v>
      </c>
      <c r="Q253" s="5">
        <v>0</v>
      </c>
      <c r="R253" s="47">
        <v>0</v>
      </c>
      <c r="S253" s="5">
        <v>0</v>
      </c>
      <c r="T253" s="5">
        <v>1.0792963984287549</v>
      </c>
      <c r="U253" s="5">
        <v>0</v>
      </c>
      <c r="V253" s="5">
        <v>0</v>
      </c>
      <c r="W253" s="47">
        <v>0</v>
      </c>
      <c r="X253" s="5">
        <v>0</v>
      </c>
      <c r="Y253" s="5">
        <v>1.1984600518727442</v>
      </c>
      <c r="Z253" s="5">
        <v>0</v>
      </c>
      <c r="AA253" s="5">
        <v>0</v>
      </c>
      <c r="AB253" s="72">
        <v>0</v>
      </c>
    </row>
    <row r="254" spans="1:28">
      <c r="A254" s="48" t="s">
        <v>429</v>
      </c>
      <c r="B254" s="1" t="s">
        <v>430</v>
      </c>
      <c r="C254" s="1" t="s">
        <v>431</v>
      </c>
      <c r="D254" s="1" t="s">
        <v>79</v>
      </c>
      <c r="E254" s="1">
        <v>0</v>
      </c>
      <c r="F254" s="1" t="s">
        <v>432</v>
      </c>
      <c r="G254" s="49">
        <v>0.01</v>
      </c>
      <c r="H254" s="5">
        <v>23.883224642901247</v>
      </c>
      <c r="I254" s="5">
        <v>9.0067802874087164</v>
      </c>
      <c r="J254" s="5">
        <v>14.876444355492529</v>
      </c>
      <c r="K254" s="5">
        <v>9.7959355398267913</v>
      </c>
      <c r="L254" s="5">
        <v>13.76071102883059</v>
      </c>
      <c r="M254" s="73">
        <v>0</v>
      </c>
      <c r="N254" s="5">
        <v>0</v>
      </c>
      <c r="O254" s="5">
        <v>0</v>
      </c>
      <c r="P254" s="5">
        <v>9.0067802874087164</v>
      </c>
      <c r="Q254" s="5">
        <v>0</v>
      </c>
      <c r="R254" s="47">
        <v>0</v>
      </c>
      <c r="S254" s="5">
        <v>0</v>
      </c>
      <c r="T254" s="5">
        <v>0</v>
      </c>
      <c r="U254" s="5">
        <v>14.876444355492529</v>
      </c>
      <c r="V254" s="5">
        <v>0</v>
      </c>
      <c r="W254" s="47">
        <v>0</v>
      </c>
      <c r="X254" s="5">
        <v>0</v>
      </c>
      <c r="Y254" s="5">
        <v>0</v>
      </c>
      <c r="Z254" s="5">
        <v>23.883224642901247</v>
      </c>
      <c r="AA254" s="5">
        <v>0</v>
      </c>
      <c r="AB254" s="72">
        <v>0</v>
      </c>
    </row>
    <row r="255" spans="1:28">
      <c r="A255" s="48" t="s">
        <v>440</v>
      </c>
      <c r="B255" s="1" t="s">
        <v>441</v>
      </c>
      <c r="C255" s="1" t="s">
        <v>442</v>
      </c>
      <c r="D255" s="1" t="s">
        <v>79</v>
      </c>
      <c r="E255" s="1">
        <v>0</v>
      </c>
      <c r="F255" s="1" t="s">
        <v>443</v>
      </c>
      <c r="G255" s="49">
        <v>0.01</v>
      </c>
      <c r="H255" s="5">
        <v>15.466900151046728</v>
      </c>
      <c r="I255" s="5">
        <v>5.7043727174463275</v>
      </c>
      <c r="J255" s="5">
        <v>9.7625274336004004</v>
      </c>
      <c r="K255" s="5">
        <v>5.015886482095814</v>
      </c>
      <c r="L255" s="5">
        <v>9.0303378760803703</v>
      </c>
      <c r="M255" s="73">
        <v>0</v>
      </c>
      <c r="N255" s="5">
        <v>0</v>
      </c>
      <c r="O255" s="5">
        <v>0</v>
      </c>
      <c r="P255" s="5">
        <v>5.7043727174463275</v>
      </c>
      <c r="Q255" s="5">
        <v>0</v>
      </c>
      <c r="R255" s="47">
        <v>0</v>
      </c>
      <c r="S255" s="5">
        <v>0</v>
      </c>
      <c r="T255" s="5">
        <v>0</v>
      </c>
      <c r="U255" s="5">
        <v>9.7625274336004004</v>
      </c>
      <c r="V255" s="5">
        <v>0</v>
      </c>
      <c r="W255" s="47">
        <v>0</v>
      </c>
      <c r="X255" s="5">
        <v>0</v>
      </c>
      <c r="Y255" s="5">
        <v>0</v>
      </c>
      <c r="Z255" s="5">
        <v>15.466900151046728</v>
      </c>
      <c r="AA255" s="5">
        <v>0</v>
      </c>
      <c r="AB255" s="72">
        <v>0</v>
      </c>
    </row>
    <row r="256" spans="1:28">
      <c r="A256" s="48" t="s">
        <v>1043</v>
      </c>
      <c r="B256" s="1" t="s">
        <v>1044</v>
      </c>
      <c r="C256" s="1" t="s">
        <v>1045</v>
      </c>
      <c r="D256" s="1" t="s">
        <v>124</v>
      </c>
      <c r="E256" s="1">
        <v>0</v>
      </c>
      <c r="F256" s="1" t="s">
        <v>1046</v>
      </c>
      <c r="G256" s="49">
        <v>0.49</v>
      </c>
      <c r="H256" s="5">
        <v>39.032900594038409</v>
      </c>
      <c r="I256" s="5">
        <v>10.367844381977738</v>
      </c>
      <c r="J256" s="5">
        <v>28.665056212060669</v>
      </c>
      <c r="K256" s="5">
        <v>-27.483549841031572</v>
      </c>
      <c r="L256" s="5">
        <v>26.515176996156121</v>
      </c>
      <c r="M256" s="73">
        <v>0.48913470670560721</v>
      </c>
      <c r="N256" s="5">
        <v>9.5087181673303025</v>
      </c>
      <c r="O256" s="5">
        <v>0.85912621464743655</v>
      </c>
      <c r="P256" s="5">
        <v>0</v>
      </c>
      <c r="Q256" s="5">
        <v>0</v>
      </c>
      <c r="R256" s="47">
        <v>0</v>
      </c>
      <c r="S256" s="5">
        <v>22.676384004697198</v>
      </c>
      <c r="T256" s="5">
        <v>5.9886722073634706</v>
      </c>
      <c r="U256" s="5">
        <v>0</v>
      </c>
      <c r="V256" s="5">
        <v>0</v>
      </c>
      <c r="W256" s="47">
        <v>0</v>
      </c>
      <c r="X256" s="5">
        <v>32.185102172027499</v>
      </c>
      <c r="Y256" s="5">
        <v>6.8477984220109072</v>
      </c>
      <c r="Z256" s="5">
        <v>0</v>
      </c>
      <c r="AA256" s="5">
        <v>0</v>
      </c>
      <c r="AB256" s="72">
        <v>0</v>
      </c>
    </row>
    <row r="257" spans="1:28">
      <c r="A257" s="48" t="s">
        <v>1047</v>
      </c>
      <c r="B257" s="1" t="s">
        <v>1048</v>
      </c>
      <c r="C257" s="1" t="s">
        <v>1049</v>
      </c>
      <c r="D257" s="1" t="s">
        <v>93</v>
      </c>
      <c r="E257" s="1">
        <v>0</v>
      </c>
      <c r="F257" s="1" t="s">
        <v>1050</v>
      </c>
      <c r="G257" s="49">
        <v>0.3</v>
      </c>
      <c r="H257" s="5">
        <v>73.129908547684735</v>
      </c>
      <c r="I257" s="5">
        <v>23.224012670782859</v>
      </c>
      <c r="J257" s="5">
        <v>49.90589587690188</v>
      </c>
      <c r="K257" s="5">
        <v>31.783786052977764</v>
      </c>
      <c r="L257" s="5">
        <v>46.162953686134244</v>
      </c>
      <c r="M257" s="73">
        <v>0</v>
      </c>
      <c r="N257" s="5">
        <v>19.934396525059505</v>
      </c>
      <c r="O257" s="5">
        <v>3.2896161457233539</v>
      </c>
      <c r="P257" s="5">
        <v>0</v>
      </c>
      <c r="Q257" s="5">
        <v>0</v>
      </c>
      <c r="R257" s="47">
        <v>0</v>
      </c>
      <c r="S257" s="5">
        <v>39.016025682966664</v>
      </c>
      <c r="T257" s="5">
        <v>10.889870193935213</v>
      </c>
      <c r="U257" s="5">
        <v>0</v>
      </c>
      <c r="V257" s="5">
        <v>0</v>
      </c>
      <c r="W257" s="47">
        <v>0</v>
      </c>
      <c r="X257" s="5">
        <v>58.950422208026168</v>
      </c>
      <c r="Y257" s="5">
        <v>14.179486339658567</v>
      </c>
      <c r="Z257" s="5">
        <v>0</v>
      </c>
      <c r="AA257" s="5">
        <v>0</v>
      </c>
      <c r="AB257" s="72">
        <v>0</v>
      </c>
    </row>
    <row r="258" spans="1:28">
      <c r="A258" s="48" t="s">
        <v>1051</v>
      </c>
      <c r="B258" s="1" t="s">
        <v>1052</v>
      </c>
      <c r="C258" s="1" t="s">
        <v>1053</v>
      </c>
      <c r="D258" s="1" t="s">
        <v>124</v>
      </c>
      <c r="E258" s="1">
        <v>0</v>
      </c>
      <c r="F258" s="1" t="s">
        <v>1054</v>
      </c>
      <c r="G258" s="49">
        <v>0.49</v>
      </c>
      <c r="H258" s="5">
        <v>49.133571998559923</v>
      </c>
      <c r="I258" s="5">
        <v>15.462294174241428</v>
      </c>
      <c r="J258" s="5">
        <v>33.671277824318494</v>
      </c>
      <c r="K258" s="5">
        <v>14.290557655047207</v>
      </c>
      <c r="L258" s="5">
        <v>31.14593198749461</v>
      </c>
      <c r="M258" s="73">
        <v>0</v>
      </c>
      <c r="N258" s="5">
        <v>14.051420523413949</v>
      </c>
      <c r="O258" s="5">
        <v>1.4108736508274804</v>
      </c>
      <c r="P258" s="5">
        <v>0</v>
      </c>
      <c r="Q258" s="5">
        <v>0</v>
      </c>
      <c r="R258" s="47">
        <v>0</v>
      </c>
      <c r="S258" s="5">
        <v>28.790899408345879</v>
      </c>
      <c r="T258" s="5">
        <v>4.8803784159726096</v>
      </c>
      <c r="U258" s="5">
        <v>0</v>
      </c>
      <c r="V258" s="5">
        <v>0</v>
      </c>
      <c r="W258" s="47">
        <v>0</v>
      </c>
      <c r="X258" s="5">
        <v>42.842319931759832</v>
      </c>
      <c r="Y258" s="5">
        <v>6.29125206680009</v>
      </c>
      <c r="Z258" s="5">
        <v>0</v>
      </c>
      <c r="AA258" s="5">
        <v>0</v>
      </c>
      <c r="AB258" s="72">
        <v>0</v>
      </c>
    </row>
    <row r="259" spans="1:28">
      <c r="A259" s="48" t="s">
        <v>1055</v>
      </c>
      <c r="B259" s="1" t="s">
        <v>1056</v>
      </c>
      <c r="C259" s="1" t="s">
        <v>1057</v>
      </c>
      <c r="D259" s="1" t="s">
        <v>53</v>
      </c>
      <c r="E259" s="1">
        <v>0</v>
      </c>
      <c r="F259" s="1" t="s">
        <v>1058</v>
      </c>
      <c r="G259" s="49">
        <v>0.4</v>
      </c>
      <c r="H259" s="5">
        <v>2.4237754886368315</v>
      </c>
      <c r="I259" s="5">
        <v>0.36330665017599334</v>
      </c>
      <c r="J259" s="5">
        <v>2.0604688384608383</v>
      </c>
      <c r="K259" s="5">
        <v>-10.384141969835763</v>
      </c>
      <c r="L259" s="5">
        <v>1.9059336755762755</v>
      </c>
      <c r="M259" s="73">
        <v>0.5</v>
      </c>
      <c r="N259" s="5">
        <v>0</v>
      </c>
      <c r="O259" s="5">
        <v>0.36330665017599334</v>
      </c>
      <c r="P259" s="5">
        <v>0</v>
      </c>
      <c r="Q259" s="5">
        <v>0</v>
      </c>
      <c r="R259" s="47">
        <v>0</v>
      </c>
      <c r="S259" s="5">
        <v>0</v>
      </c>
      <c r="T259" s="5">
        <v>2.0604688384608383</v>
      </c>
      <c r="U259" s="5">
        <v>0</v>
      </c>
      <c r="V259" s="5">
        <v>0</v>
      </c>
      <c r="W259" s="47">
        <v>0</v>
      </c>
      <c r="X259" s="5">
        <v>0</v>
      </c>
      <c r="Y259" s="5">
        <v>2.4237754886368315</v>
      </c>
      <c r="Z259" s="5">
        <v>0</v>
      </c>
      <c r="AA259" s="5">
        <v>0</v>
      </c>
      <c r="AB259" s="72">
        <v>0</v>
      </c>
    </row>
    <row r="260" spans="1:28">
      <c r="A260" s="48" t="s">
        <v>1059</v>
      </c>
      <c r="B260" s="1" t="s">
        <v>1060</v>
      </c>
      <c r="C260" s="1" t="s">
        <v>1061</v>
      </c>
      <c r="D260" s="1" t="s">
        <v>53</v>
      </c>
      <c r="E260" s="1">
        <v>0</v>
      </c>
      <c r="F260" s="1" t="s">
        <v>1062</v>
      </c>
      <c r="G260" s="49">
        <v>0.4</v>
      </c>
      <c r="H260" s="5">
        <v>2.2277972640524424</v>
      </c>
      <c r="I260" s="5">
        <v>0</v>
      </c>
      <c r="J260" s="5">
        <v>2.2277972640524424</v>
      </c>
      <c r="K260" s="5">
        <v>-18.412130289517464</v>
      </c>
      <c r="L260" s="5">
        <v>2.0607124692485095</v>
      </c>
      <c r="M260" s="73">
        <v>0.5</v>
      </c>
      <c r="N260" s="5">
        <v>0</v>
      </c>
      <c r="O260" s="5">
        <v>0</v>
      </c>
      <c r="P260" s="5">
        <v>0</v>
      </c>
      <c r="Q260" s="5">
        <v>0</v>
      </c>
      <c r="R260" s="47">
        <v>0</v>
      </c>
      <c r="S260" s="5">
        <v>0</v>
      </c>
      <c r="T260" s="5">
        <v>2.2277972640524424</v>
      </c>
      <c r="U260" s="5">
        <v>0</v>
      </c>
      <c r="V260" s="5">
        <v>0</v>
      </c>
      <c r="W260" s="47">
        <v>0</v>
      </c>
      <c r="X260" s="5">
        <v>0</v>
      </c>
      <c r="Y260" s="5">
        <v>2.2277972640524424</v>
      </c>
      <c r="Z260" s="5">
        <v>0</v>
      </c>
      <c r="AA260" s="5">
        <v>0</v>
      </c>
      <c r="AB260" s="72">
        <v>0</v>
      </c>
    </row>
    <row r="261" spans="1:28">
      <c r="A261" s="48" t="s">
        <v>1063</v>
      </c>
      <c r="B261" s="1" t="s">
        <v>1064</v>
      </c>
      <c r="C261" s="1" t="s">
        <v>1065</v>
      </c>
      <c r="D261" s="1" t="s">
        <v>53</v>
      </c>
      <c r="E261" s="1">
        <v>0</v>
      </c>
      <c r="F261" s="1" t="s">
        <v>1066</v>
      </c>
      <c r="G261" s="49">
        <v>0.4</v>
      </c>
      <c r="H261" s="5">
        <v>1.5691428271790753</v>
      </c>
      <c r="I261" s="5">
        <v>0.30431868284931685</v>
      </c>
      <c r="J261" s="5">
        <v>1.2648241443297583</v>
      </c>
      <c r="K261" s="5">
        <v>-3.9974716253243878</v>
      </c>
      <c r="L261" s="5">
        <v>1.1699623335050264</v>
      </c>
      <c r="M261" s="73">
        <v>0.5</v>
      </c>
      <c r="N261" s="5">
        <v>0</v>
      </c>
      <c r="O261" s="5">
        <v>0.30431868284931685</v>
      </c>
      <c r="P261" s="5">
        <v>0</v>
      </c>
      <c r="Q261" s="5">
        <v>0</v>
      </c>
      <c r="R261" s="47">
        <v>0</v>
      </c>
      <c r="S261" s="5">
        <v>0</v>
      </c>
      <c r="T261" s="5">
        <v>1.2648241443297583</v>
      </c>
      <c r="U261" s="5">
        <v>0</v>
      </c>
      <c r="V261" s="5">
        <v>0</v>
      </c>
      <c r="W261" s="47">
        <v>0</v>
      </c>
      <c r="X261" s="5">
        <v>0</v>
      </c>
      <c r="Y261" s="5">
        <v>1.5691428271790753</v>
      </c>
      <c r="Z261" s="5">
        <v>0</v>
      </c>
      <c r="AA261" s="5">
        <v>0</v>
      </c>
      <c r="AB261" s="72">
        <v>0</v>
      </c>
    </row>
    <row r="262" spans="1:28">
      <c r="A262" s="48" t="s">
        <v>1067</v>
      </c>
      <c r="B262" s="1" t="s">
        <v>1068</v>
      </c>
      <c r="C262" s="1" t="s">
        <v>1069</v>
      </c>
      <c r="D262" s="1" t="s">
        <v>93</v>
      </c>
      <c r="E262" s="1">
        <v>0</v>
      </c>
      <c r="F262" s="1" t="s">
        <v>1070</v>
      </c>
      <c r="G262" s="49">
        <v>0.3</v>
      </c>
      <c r="H262" s="5">
        <v>24.534135979251356</v>
      </c>
      <c r="I262" s="5">
        <v>3.4531661304429284</v>
      </c>
      <c r="J262" s="5">
        <v>21.080969848808429</v>
      </c>
      <c r="K262" s="5">
        <v>-4.6403788247903952</v>
      </c>
      <c r="L262" s="5">
        <v>19.499897110147799</v>
      </c>
      <c r="M262" s="73">
        <v>0.18004902720255012</v>
      </c>
      <c r="N262" s="5">
        <v>8.3233305976668106</v>
      </c>
      <c r="O262" s="5">
        <v>-4.8701644672238826</v>
      </c>
      <c r="P262" s="5">
        <v>0</v>
      </c>
      <c r="Q262" s="5">
        <v>0</v>
      </c>
      <c r="R262" s="47">
        <v>0</v>
      </c>
      <c r="S262" s="5">
        <v>7.635584705444538</v>
      </c>
      <c r="T262" s="5">
        <v>13.445385143363891</v>
      </c>
      <c r="U262" s="5">
        <v>0</v>
      </c>
      <c r="V262" s="5">
        <v>0</v>
      </c>
      <c r="W262" s="47">
        <v>0</v>
      </c>
      <c r="X262" s="5">
        <v>15.958915303111349</v>
      </c>
      <c r="Y262" s="5">
        <v>8.5752206761400096</v>
      </c>
      <c r="Z262" s="5">
        <v>0</v>
      </c>
      <c r="AA262" s="5">
        <v>0</v>
      </c>
      <c r="AB262" s="72">
        <v>0</v>
      </c>
    </row>
    <row r="263" spans="1:28">
      <c r="A263" s="48" t="s">
        <v>1071</v>
      </c>
      <c r="B263" s="1" t="s">
        <v>1072</v>
      </c>
      <c r="C263" s="1" t="s">
        <v>1073</v>
      </c>
      <c r="D263" s="1" t="s">
        <v>53</v>
      </c>
      <c r="E263" s="1">
        <v>0</v>
      </c>
      <c r="F263" s="1" t="s">
        <v>1074</v>
      </c>
      <c r="G263" s="49">
        <v>0.4</v>
      </c>
      <c r="H263" s="5">
        <v>1.6451509271607243</v>
      </c>
      <c r="I263" s="5">
        <v>0.24037760540348524</v>
      </c>
      <c r="J263" s="5">
        <v>1.4047733217572391</v>
      </c>
      <c r="K263" s="5">
        <v>-3.7546411468858341</v>
      </c>
      <c r="L263" s="5">
        <v>1.2994153226254463</v>
      </c>
      <c r="M263" s="73">
        <v>0.5</v>
      </c>
      <c r="N263" s="5">
        <v>0</v>
      </c>
      <c r="O263" s="5">
        <v>0.24037760540348524</v>
      </c>
      <c r="P263" s="5">
        <v>0</v>
      </c>
      <c r="Q263" s="5">
        <v>0</v>
      </c>
      <c r="R263" s="47">
        <v>0</v>
      </c>
      <c r="S263" s="5">
        <v>0</v>
      </c>
      <c r="T263" s="5">
        <v>1.4047733217572391</v>
      </c>
      <c r="U263" s="5">
        <v>0</v>
      </c>
      <c r="V263" s="5">
        <v>0</v>
      </c>
      <c r="W263" s="47">
        <v>0</v>
      </c>
      <c r="X263" s="5">
        <v>0</v>
      </c>
      <c r="Y263" s="5">
        <v>1.6451509271607243</v>
      </c>
      <c r="Z263" s="5">
        <v>0</v>
      </c>
      <c r="AA263" s="5">
        <v>0</v>
      </c>
      <c r="AB263" s="72">
        <v>0</v>
      </c>
    </row>
    <row r="264" spans="1:28">
      <c r="A264" s="48" t="s">
        <v>1075</v>
      </c>
      <c r="B264" s="1" t="s">
        <v>1076</v>
      </c>
      <c r="C264" s="1" t="s">
        <v>1077</v>
      </c>
      <c r="D264" s="1" t="s">
        <v>103</v>
      </c>
      <c r="E264" s="1" t="s">
        <v>169</v>
      </c>
      <c r="F264" s="1" t="s">
        <v>1078</v>
      </c>
      <c r="G264" s="49">
        <v>0.99</v>
      </c>
      <c r="H264" s="5">
        <v>104.28630352840541</v>
      </c>
      <c r="I264" s="5">
        <v>0</v>
      </c>
      <c r="J264" s="5">
        <v>104.28630352840541</v>
      </c>
      <c r="K264" s="5">
        <v>49.401234580908451</v>
      </c>
      <c r="L264" s="5">
        <v>96.464830763775012</v>
      </c>
      <c r="M264" s="73">
        <v>0</v>
      </c>
      <c r="N264" s="5">
        <v>0</v>
      </c>
      <c r="O264" s="5">
        <v>0</v>
      </c>
      <c r="P264" s="5">
        <v>0</v>
      </c>
      <c r="Q264" s="5">
        <v>0</v>
      </c>
      <c r="R264" s="47">
        <v>0</v>
      </c>
      <c r="S264" s="5">
        <v>93.673319431799001</v>
      </c>
      <c r="T264" s="5">
        <v>10.612984096606418</v>
      </c>
      <c r="U264" s="5">
        <v>0</v>
      </c>
      <c r="V264" s="5">
        <v>0</v>
      </c>
      <c r="W264" s="47">
        <v>0</v>
      </c>
      <c r="X264" s="5">
        <v>93.673319431799001</v>
      </c>
      <c r="Y264" s="5">
        <v>10.612984096606418</v>
      </c>
      <c r="Z264" s="5">
        <v>0</v>
      </c>
      <c r="AA264" s="5">
        <v>0</v>
      </c>
      <c r="AB264" s="72">
        <v>0</v>
      </c>
    </row>
    <row r="265" spans="1:28">
      <c r="A265" s="48" t="s">
        <v>1079</v>
      </c>
      <c r="B265" s="1" t="s">
        <v>1080</v>
      </c>
      <c r="C265" s="1" t="s">
        <v>1081</v>
      </c>
      <c r="D265" s="1" t="s">
        <v>53</v>
      </c>
      <c r="E265" s="1">
        <v>0</v>
      </c>
      <c r="F265" s="1" t="s">
        <v>1082</v>
      </c>
      <c r="G265" s="49">
        <v>0.4</v>
      </c>
      <c r="H265" s="5">
        <v>1.6666165337996142</v>
      </c>
      <c r="I265" s="5">
        <v>4.373749637883436E-2</v>
      </c>
      <c r="J265" s="5">
        <v>1.6228790374207798</v>
      </c>
      <c r="K265" s="5">
        <v>-4.7459852713224997</v>
      </c>
      <c r="L265" s="5">
        <v>1.5011631096142213</v>
      </c>
      <c r="M265" s="73">
        <v>0.5</v>
      </c>
      <c r="N265" s="5">
        <v>0</v>
      </c>
      <c r="O265" s="5">
        <v>4.373749637883436E-2</v>
      </c>
      <c r="P265" s="5">
        <v>0</v>
      </c>
      <c r="Q265" s="5">
        <v>0</v>
      </c>
      <c r="R265" s="47">
        <v>0</v>
      </c>
      <c r="S265" s="5">
        <v>0</v>
      </c>
      <c r="T265" s="5">
        <v>1.6228790374207798</v>
      </c>
      <c r="U265" s="5">
        <v>0</v>
      </c>
      <c r="V265" s="5">
        <v>0</v>
      </c>
      <c r="W265" s="47">
        <v>0</v>
      </c>
      <c r="X265" s="5">
        <v>0</v>
      </c>
      <c r="Y265" s="5">
        <v>1.6666165337996142</v>
      </c>
      <c r="Z265" s="5">
        <v>0</v>
      </c>
      <c r="AA265" s="5">
        <v>0</v>
      </c>
      <c r="AB265" s="72">
        <v>0</v>
      </c>
    </row>
    <row r="266" spans="1:28">
      <c r="A266" s="48" t="s">
        <v>1083</v>
      </c>
      <c r="B266" s="1" t="s">
        <v>1084</v>
      </c>
      <c r="C266" s="1" t="s">
        <v>1085</v>
      </c>
      <c r="D266" s="1" t="s">
        <v>53</v>
      </c>
      <c r="E266" s="1">
        <v>0</v>
      </c>
      <c r="F266" s="1" t="s">
        <v>1086</v>
      </c>
      <c r="G266" s="49">
        <v>0.4</v>
      </c>
      <c r="H266" s="5">
        <v>2.5386700236826876</v>
      </c>
      <c r="I266" s="5">
        <v>0.5032513225096138</v>
      </c>
      <c r="J266" s="5">
        <v>2.0354187011730738</v>
      </c>
      <c r="K266" s="5">
        <v>-2.6163104022775316</v>
      </c>
      <c r="L266" s="5">
        <v>1.8827622985850934</v>
      </c>
      <c r="M266" s="73">
        <v>0.5</v>
      </c>
      <c r="N266" s="5">
        <v>0</v>
      </c>
      <c r="O266" s="5">
        <v>0.5032513225096138</v>
      </c>
      <c r="P266" s="5">
        <v>0</v>
      </c>
      <c r="Q266" s="5">
        <v>0</v>
      </c>
      <c r="R266" s="47">
        <v>0</v>
      </c>
      <c r="S266" s="5">
        <v>0</v>
      </c>
      <c r="T266" s="5">
        <v>2.0354187011730738</v>
      </c>
      <c r="U266" s="5">
        <v>0</v>
      </c>
      <c r="V266" s="5">
        <v>0</v>
      </c>
      <c r="W266" s="47">
        <v>0</v>
      </c>
      <c r="X266" s="5">
        <v>0</v>
      </c>
      <c r="Y266" s="5">
        <v>2.5386700236826876</v>
      </c>
      <c r="Z266" s="5">
        <v>0</v>
      </c>
      <c r="AA266" s="5">
        <v>0</v>
      </c>
      <c r="AB266" s="72">
        <v>0</v>
      </c>
    </row>
    <row r="267" spans="1:28">
      <c r="A267" s="48" t="s">
        <v>1087</v>
      </c>
      <c r="B267" s="1" t="s">
        <v>1088</v>
      </c>
      <c r="C267" s="1" t="s">
        <v>1089</v>
      </c>
      <c r="D267" s="1" t="s">
        <v>53</v>
      </c>
      <c r="E267" s="1">
        <v>0</v>
      </c>
      <c r="F267" s="1" t="s">
        <v>1090</v>
      </c>
      <c r="G267" s="49">
        <v>0.4</v>
      </c>
      <c r="H267" s="5">
        <v>2.6678863911203949</v>
      </c>
      <c r="I267" s="5">
        <v>0.44957198041766883</v>
      </c>
      <c r="J267" s="5">
        <v>2.2183144107027259</v>
      </c>
      <c r="K267" s="5">
        <v>-4.7831321037782102</v>
      </c>
      <c r="L267" s="5">
        <v>2.0519408299000217</v>
      </c>
      <c r="M267" s="73">
        <v>0.5</v>
      </c>
      <c r="N267" s="5">
        <v>0</v>
      </c>
      <c r="O267" s="5">
        <v>0.44957198041766883</v>
      </c>
      <c r="P267" s="5">
        <v>0</v>
      </c>
      <c r="Q267" s="5">
        <v>0</v>
      </c>
      <c r="R267" s="47">
        <v>0</v>
      </c>
      <c r="S267" s="5">
        <v>0</v>
      </c>
      <c r="T267" s="5">
        <v>2.2183144107027259</v>
      </c>
      <c r="U267" s="5">
        <v>0</v>
      </c>
      <c r="V267" s="5">
        <v>0</v>
      </c>
      <c r="W267" s="47">
        <v>0</v>
      </c>
      <c r="X267" s="5">
        <v>0</v>
      </c>
      <c r="Y267" s="5">
        <v>2.6678863911203949</v>
      </c>
      <c r="Z267" s="5">
        <v>0</v>
      </c>
      <c r="AA267" s="5">
        <v>0</v>
      </c>
      <c r="AB267" s="72">
        <v>0</v>
      </c>
    </row>
    <row r="268" spans="1:28">
      <c r="A268" s="48" t="s">
        <v>1091</v>
      </c>
      <c r="B268" s="1" t="s">
        <v>1092</v>
      </c>
      <c r="C268" s="1" t="s">
        <v>1093</v>
      </c>
      <c r="D268" s="1" t="s">
        <v>103</v>
      </c>
      <c r="E268" s="1">
        <v>0</v>
      </c>
      <c r="F268" s="1" t="s">
        <v>1094</v>
      </c>
      <c r="G268" s="49">
        <v>0.49</v>
      </c>
      <c r="H268" s="5">
        <v>88.89717946409526</v>
      </c>
      <c r="I268" s="5">
        <v>28.943052486500047</v>
      </c>
      <c r="J268" s="5">
        <v>59.954126977595216</v>
      </c>
      <c r="K268" s="5">
        <v>27.6917893851321</v>
      </c>
      <c r="L268" s="5">
        <v>55.457567454275576</v>
      </c>
      <c r="M268" s="73">
        <v>0</v>
      </c>
      <c r="N268" s="5">
        <v>26.607110570774719</v>
      </c>
      <c r="O268" s="5">
        <v>2.3359419157253281</v>
      </c>
      <c r="P268" s="5">
        <v>0</v>
      </c>
      <c r="Q268" s="5">
        <v>0</v>
      </c>
      <c r="R268" s="47">
        <v>0</v>
      </c>
      <c r="S268" s="5">
        <v>52.190785634971064</v>
      </c>
      <c r="T268" s="5">
        <v>7.7633413426241518</v>
      </c>
      <c r="U268" s="5">
        <v>0</v>
      </c>
      <c r="V268" s="5">
        <v>0</v>
      </c>
      <c r="W268" s="47">
        <v>0</v>
      </c>
      <c r="X268" s="5">
        <v>78.797896205745786</v>
      </c>
      <c r="Y268" s="5">
        <v>10.09928325834948</v>
      </c>
      <c r="Z268" s="5">
        <v>0</v>
      </c>
      <c r="AA268" s="5">
        <v>0</v>
      </c>
      <c r="AB268" s="72">
        <v>0</v>
      </c>
    </row>
    <row r="269" spans="1:28">
      <c r="A269" s="48" t="s">
        <v>1095</v>
      </c>
      <c r="B269" s="1" t="s">
        <v>1096</v>
      </c>
      <c r="C269" s="1" t="s">
        <v>1097</v>
      </c>
      <c r="D269" s="1" t="s">
        <v>53</v>
      </c>
      <c r="E269" s="1">
        <v>0</v>
      </c>
      <c r="F269" s="1" t="s">
        <v>1098</v>
      </c>
      <c r="G269" s="49">
        <v>0.4</v>
      </c>
      <c r="H269" s="5">
        <v>2.7656252119443732</v>
      </c>
      <c r="I269" s="5">
        <v>0.51093309378003704</v>
      </c>
      <c r="J269" s="5">
        <v>2.254692118164336</v>
      </c>
      <c r="K269" s="5">
        <v>-12.473748966565811</v>
      </c>
      <c r="L269" s="5">
        <v>2.0855902093020111</v>
      </c>
      <c r="M269" s="73">
        <v>0.5</v>
      </c>
      <c r="N269" s="5">
        <v>0</v>
      </c>
      <c r="O269" s="5">
        <v>0.51093309378003704</v>
      </c>
      <c r="P269" s="5">
        <v>0</v>
      </c>
      <c r="Q269" s="5">
        <v>0</v>
      </c>
      <c r="R269" s="47">
        <v>0</v>
      </c>
      <c r="S269" s="5">
        <v>0</v>
      </c>
      <c r="T269" s="5">
        <v>2.254692118164336</v>
      </c>
      <c r="U269" s="5">
        <v>0</v>
      </c>
      <c r="V269" s="5">
        <v>0</v>
      </c>
      <c r="W269" s="47">
        <v>0</v>
      </c>
      <c r="X269" s="5">
        <v>0</v>
      </c>
      <c r="Y269" s="5">
        <v>2.7656252119443732</v>
      </c>
      <c r="Z269" s="5">
        <v>0</v>
      </c>
      <c r="AA269" s="5">
        <v>0</v>
      </c>
      <c r="AB269" s="72">
        <v>0</v>
      </c>
    </row>
    <row r="270" spans="1:28">
      <c r="A270" s="48" t="s">
        <v>1099</v>
      </c>
      <c r="B270" s="1" t="s">
        <v>1100</v>
      </c>
      <c r="C270" s="1" t="s">
        <v>1101</v>
      </c>
      <c r="D270" s="1" t="s">
        <v>53</v>
      </c>
      <c r="E270" s="1">
        <v>0</v>
      </c>
      <c r="F270" s="1" t="s">
        <v>1102</v>
      </c>
      <c r="G270" s="49">
        <v>0.4</v>
      </c>
      <c r="H270" s="5">
        <v>2.0198364338744708</v>
      </c>
      <c r="I270" s="5">
        <v>0.28891108962853157</v>
      </c>
      <c r="J270" s="5">
        <v>1.7309253442459391</v>
      </c>
      <c r="K270" s="5">
        <v>-18.760438986444161</v>
      </c>
      <c r="L270" s="5">
        <v>1.6011059434274937</v>
      </c>
      <c r="M270" s="73">
        <v>0.5</v>
      </c>
      <c r="N270" s="5">
        <v>0</v>
      </c>
      <c r="O270" s="5">
        <v>0.28891108962853157</v>
      </c>
      <c r="P270" s="5">
        <v>0</v>
      </c>
      <c r="Q270" s="5">
        <v>0</v>
      </c>
      <c r="R270" s="47">
        <v>0</v>
      </c>
      <c r="S270" s="5">
        <v>0</v>
      </c>
      <c r="T270" s="5">
        <v>1.7309253442459391</v>
      </c>
      <c r="U270" s="5">
        <v>0</v>
      </c>
      <c r="V270" s="5">
        <v>0</v>
      </c>
      <c r="W270" s="47">
        <v>0</v>
      </c>
      <c r="X270" s="5">
        <v>0</v>
      </c>
      <c r="Y270" s="5">
        <v>2.0198364338744708</v>
      </c>
      <c r="Z270" s="5">
        <v>0</v>
      </c>
      <c r="AA270" s="5">
        <v>0</v>
      </c>
      <c r="AB270" s="72">
        <v>0</v>
      </c>
    </row>
    <row r="271" spans="1:28">
      <c r="A271" s="48" t="s">
        <v>1103</v>
      </c>
      <c r="B271" s="1" t="s">
        <v>1104</v>
      </c>
      <c r="C271" s="1" t="s">
        <v>1105</v>
      </c>
      <c r="D271" s="1" t="s">
        <v>53</v>
      </c>
      <c r="E271" s="1">
        <v>0</v>
      </c>
      <c r="F271" s="1" t="s">
        <v>1106</v>
      </c>
      <c r="G271" s="49">
        <v>0.4</v>
      </c>
      <c r="H271" s="5">
        <v>2.6998338972118576</v>
      </c>
      <c r="I271" s="5">
        <v>0.47319141245493107</v>
      </c>
      <c r="J271" s="5">
        <v>2.2266424847569266</v>
      </c>
      <c r="K271" s="5">
        <v>-7.8466405201280081</v>
      </c>
      <c r="L271" s="5">
        <v>2.0596442984001571</v>
      </c>
      <c r="M271" s="73">
        <v>0.5</v>
      </c>
      <c r="N271" s="5">
        <v>0</v>
      </c>
      <c r="O271" s="5">
        <v>0.47319141245493107</v>
      </c>
      <c r="P271" s="5">
        <v>0</v>
      </c>
      <c r="Q271" s="5">
        <v>0</v>
      </c>
      <c r="R271" s="47">
        <v>0</v>
      </c>
      <c r="S271" s="5">
        <v>0</v>
      </c>
      <c r="T271" s="5">
        <v>2.2266424847569266</v>
      </c>
      <c r="U271" s="5">
        <v>0</v>
      </c>
      <c r="V271" s="5">
        <v>0</v>
      </c>
      <c r="W271" s="47">
        <v>0</v>
      </c>
      <c r="X271" s="5">
        <v>0</v>
      </c>
      <c r="Y271" s="5">
        <v>2.6998338972118576</v>
      </c>
      <c r="Z271" s="5">
        <v>0</v>
      </c>
      <c r="AA271" s="5">
        <v>0</v>
      </c>
      <c r="AB271" s="72">
        <v>0</v>
      </c>
    </row>
    <row r="272" spans="1:28">
      <c r="A272" s="48" t="s">
        <v>1107</v>
      </c>
      <c r="B272" s="1" t="s">
        <v>1108</v>
      </c>
      <c r="C272" s="1" t="s">
        <v>1109</v>
      </c>
      <c r="D272" s="1" t="s">
        <v>53</v>
      </c>
      <c r="E272" s="1">
        <v>0</v>
      </c>
      <c r="F272" s="1" t="s">
        <v>1110</v>
      </c>
      <c r="G272" s="49">
        <v>0.4</v>
      </c>
      <c r="H272" s="5">
        <v>2.7599186197696035</v>
      </c>
      <c r="I272" s="5">
        <v>0.53643910007435647</v>
      </c>
      <c r="J272" s="5">
        <v>2.223479519695247</v>
      </c>
      <c r="K272" s="5">
        <v>-15.443245629045213</v>
      </c>
      <c r="L272" s="5">
        <v>2.0567185557181036</v>
      </c>
      <c r="M272" s="73">
        <v>0.5</v>
      </c>
      <c r="N272" s="5">
        <v>0</v>
      </c>
      <c r="O272" s="5">
        <v>0.53643910007435647</v>
      </c>
      <c r="P272" s="5">
        <v>0</v>
      </c>
      <c r="Q272" s="5">
        <v>0</v>
      </c>
      <c r="R272" s="47">
        <v>0</v>
      </c>
      <c r="S272" s="5">
        <v>0</v>
      </c>
      <c r="T272" s="5">
        <v>2.223479519695247</v>
      </c>
      <c r="U272" s="5">
        <v>0</v>
      </c>
      <c r="V272" s="5">
        <v>0</v>
      </c>
      <c r="W272" s="47">
        <v>0</v>
      </c>
      <c r="X272" s="5">
        <v>0</v>
      </c>
      <c r="Y272" s="5">
        <v>2.7599186197696035</v>
      </c>
      <c r="Z272" s="5">
        <v>0</v>
      </c>
      <c r="AA272" s="5">
        <v>0</v>
      </c>
      <c r="AB272" s="72">
        <v>0</v>
      </c>
    </row>
    <row r="273" spans="1:28">
      <c r="A273" s="48" t="s">
        <v>1111</v>
      </c>
      <c r="B273" s="1" t="s">
        <v>1112</v>
      </c>
      <c r="C273" s="1" t="s">
        <v>1113</v>
      </c>
      <c r="D273" s="1" t="s">
        <v>124</v>
      </c>
      <c r="E273" s="1">
        <v>0</v>
      </c>
      <c r="F273" s="1" t="s">
        <v>1114</v>
      </c>
      <c r="G273" s="49">
        <v>0.49</v>
      </c>
      <c r="H273" s="5">
        <v>5.0485867050874882</v>
      </c>
      <c r="I273" s="5">
        <v>0.88871641063928419</v>
      </c>
      <c r="J273" s="5">
        <v>4.1598702944482042</v>
      </c>
      <c r="K273" s="5">
        <v>-1.0099042687816637</v>
      </c>
      <c r="L273" s="5">
        <v>3.8478800223645893</v>
      </c>
      <c r="M273" s="73">
        <v>0.18920061567160273</v>
      </c>
      <c r="N273" s="5">
        <v>0.94452747954644078</v>
      </c>
      <c r="O273" s="5">
        <v>-5.5811068907156584E-2</v>
      </c>
      <c r="P273" s="5">
        <v>0</v>
      </c>
      <c r="Q273" s="5">
        <v>0</v>
      </c>
      <c r="R273" s="47">
        <v>0</v>
      </c>
      <c r="S273" s="5">
        <v>3.1794348777513659</v>
      </c>
      <c r="T273" s="5">
        <v>0.98043541669683842</v>
      </c>
      <c r="U273" s="5">
        <v>0</v>
      </c>
      <c r="V273" s="5">
        <v>0</v>
      </c>
      <c r="W273" s="47">
        <v>0</v>
      </c>
      <c r="X273" s="5">
        <v>4.123962357297807</v>
      </c>
      <c r="Y273" s="5">
        <v>0.92462434778968183</v>
      </c>
      <c r="Z273" s="5">
        <v>0</v>
      </c>
      <c r="AA273" s="5">
        <v>0</v>
      </c>
      <c r="AB273" s="72">
        <v>0</v>
      </c>
    </row>
    <row r="274" spans="1:28">
      <c r="A274" s="48" t="s">
        <v>1115</v>
      </c>
      <c r="B274" s="1" t="s">
        <v>1116</v>
      </c>
      <c r="C274" s="1" t="s">
        <v>1117</v>
      </c>
      <c r="D274" s="1" t="s">
        <v>53</v>
      </c>
      <c r="E274" s="1">
        <v>0</v>
      </c>
      <c r="F274" s="1" t="s">
        <v>1118</v>
      </c>
      <c r="G274" s="49">
        <v>0.4</v>
      </c>
      <c r="H274" s="5">
        <v>1.9087562914750773</v>
      </c>
      <c r="I274" s="5">
        <v>0.37848765465763679</v>
      </c>
      <c r="J274" s="5">
        <v>1.5302686368174405</v>
      </c>
      <c r="K274" s="5">
        <v>-5.3762447823556325</v>
      </c>
      <c r="L274" s="5">
        <v>1.4154984890561326</v>
      </c>
      <c r="M274" s="73">
        <v>0.5</v>
      </c>
      <c r="N274" s="5">
        <v>0</v>
      </c>
      <c r="O274" s="5">
        <v>0.37848765465763679</v>
      </c>
      <c r="P274" s="5">
        <v>0</v>
      </c>
      <c r="Q274" s="5">
        <v>0</v>
      </c>
      <c r="R274" s="47">
        <v>0</v>
      </c>
      <c r="S274" s="5">
        <v>0</v>
      </c>
      <c r="T274" s="5">
        <v>1.5302686368174405</v>
      </c>
      <c r="U274" s="5">
        <v>0</v>
      </c>
      <c r="V274" s="5">
        <v>0</v>
      </c>
      <c r="W274" s="47">
        <v>0</v>
      </c>
      <c r="X274" s="5">
        <v>0</v>
      </c>
      <c r="Y274" s="5">
        <v>1.9087562914750773</v>
      </c>
      <c r="Z274" s="5">
        <v>0</v>
      </c>
      <c r="AA274" s="5">
        <v>0</v>
      </c>
      <c r="AB274" s="72">
        <v>0</v>
      </c>
    </row>
    <row r="275" spans="1:28">
      <c r="A275" s="48" t="s">
        <v>1119</v>
      </c>
      <c r="B275" s="1" t="s">
        <v>1120</v>
      </c>
      <c r="C275" s="1" t="s">
        <v>1121</v>
      </c>
      <c r="D275" s="1" t="s">
        <v>103</v>
      </c>
      <c r="E275" s="1" t="s">
        <v>169</v>
      </c>
      <c r="F275" s="1" t="s">
        <v>1122</v>
      </c>
      <c r="G275" s="49">
        <v>0.99</v>
      </c>
      <c r="H275" s="5">
        <v>124.76434702919734</v>
      </c>
      <c r="I275" s="5">
        <v>0</v>
      </c>
      <c r="J275" s="5">
        <v>124.76434702919734</v>
      </c>
      <c r="K275" s="5">
        <v>52.069759892676963</v>
      </c>
      <c r="L275" s="5">
        <v>115.40702100200754</v>
      </c>
      <c r="M275" s="73">
        <v>0</v>
      </c>
      <c r="N275" s="5">
        <v>0</v>
      </c>
      <c r="O275" s="5">
        <v>0</v>
      </c>
      <c r="P275" s="5">
        <v>0</v>
      </c>
      <c r="Q275" s="5">
        <v>0</v>
      </c>
      <c r="R275" s="47">
        <v>0</v>
      </c>
      <c r="S275" s="5">
        <v>111.92208488616052</v>
      </c>
      <c r="T275" s="5">
        <v>12.842262143036809</v>
      </c>
      <c r="U275" s="5">
        <v>0</v>
      </c>
      <c r="V275" s="5">
        <v>0</v>
      </c>
      <c r="W275" s="47">
        <v>0</v>
      </c>
      <c r="X275" s="5">
        <v>111.92208488616052</v>
      </c>
      <c r="Y275" s="5">
        <v>12.842262143036809</v>
      </c>
      <c r="Z275" s="5">
        <v>0</v>
      </c>
      <c r="AA275" s="5">
        <v>0</v>
      </c>
      <c r="AB275" s="72">
        <v>0</v>
      </c>
    </row>
    <row r="276" spans="1:28">
      <c r="A276" s="48" t="s">
        <v>1123</v>
      </c>
      <c r="B276" s="1" t="s">
        <v>1124</v>
      </c>
      <c r="C276" s="1" t="s">
        <v>1125</v>
      </c>
      <c r="D276" s="1" t="s">
        <v>103</v>
      </c>
      <c r="E276" s="1" t="s">
        <v>146</v>
      </c>
      <c r="F276" s="1" t="s">
        <v>1126</v>
      </c>
      <c r="G276" s="49">
        <v>0.99</v>
      </c>
      <c r="H276" s="5">
        <v>148.30766287922273</v>
      </c>
      <c r="I276" s="5">
        <v>0</v>
      </c>
      <c r="J276" s="5">
        <v>148.30766287922273</v>
      </c>
      <c r="K276" s="5">
        <v>60.663584312448549</v>
      </c>
      <c r="L276" s="5">
        <v>137.18458816328103</v>
      </c>
      <c r="M276" s="73">
        <v>0</v>
      </c>
      <c r="N276" s="5">
        <v>0</v>
      </c>
      <c r="O276" s="5">
        <v>0</v>
      </c>
      <c r="P276" s="5">
        <v>0</v>
      </c>
      <c r="Q276" s="5">
        <v>0</v>
      </c>
      <c r="R276" s="47">
        <v>0</v>
      </c>
      <c r="S276" s="5">
        <v>131.13052112856045</v>
      </c>
      <c r="T276" s="5">
        <v>17.177141750662273</v>
      </c>
      <c r="U276" s="5">
        <v>0</v>
      </c>
      <c r="V276" s="5">
        <v>0</v>
      </c>
      <c r="W276" s="47">
        <v>0</v>
      </c>
      <c r="X276" s="5">
        <v>131.13052112856045</v>
      </c>
      <c r="Y276" s="5">
        <v>17.177141750662273</v>
      </c>
      <c r="Z276" s="5">
        <v>0</v>
      </c>
      <c r="AA276" s="5">
        <v>0</v>
      </c>
      <c r="AB276" s="72">
        <v>0</v>
      </c>
    </row>
    <row r="277" spans="1:28">
      <c r="A277" s="48" t="s">
        <v>1127</v>
      </c>
      <c r="B277" s="1" t="s">
        <v>1128</v>
      </c>
      <c r="C277" s="1" t="s">
        <v>1129</v>
      </c>
      <c r="D277" s="1" t="s">
        <v>53</v>
      </c>
      <c r="E277" s="1">
        <v>0</v>
      </c>
      <c r="F277" s="1" t="s">
        <v>1130</v>
      </c>
      <c r="G277" s="49">
        <v>0.4</v>
      </c>
      <c r="H277" s="5">
        <v>5.2332150712853833</v>
      </c>
      <c r="I277" s="5">
        <v>1.2305938774266447</v>
      </c>
      <c r="J277" s="5">
        <v>4.0026211938587384</v>
      </c>
      <c r="K277" s="5">
        <v>-9.8761730695862955</v>
      </c>
      <c r="L277" s="5">
        <v>3.7024246043193334</v>
      </c>
      <c r="M277" s="73">
        <v>0.5</v>
      </c>
      <c r="N277" s="5">
        <v>0</v>
      </c>
      <c r="O277" s="5">
        <v>1.2305938774266447</v>
      </c>
      <c r="P277" s="5">
        <v>0</v>
      </c>
      <c r="Q277" s="5">
        <v>0</v>
      </c>
      <c r="R277" s="47">
        <v>0</v>
      </c>
      <c r="S277" s="5">
        <v>0</v>
      </c>
      <c r="T277" s="5">
        <v>4.0026211938587384</v>
      </c>
      <c r="U277" s="5">
        <v>0</v>
      </c>
      <c r="V277" s="5">
        <v>0</v>
      </c>
      <c r="W277" s="47">
        <v>0</v>
      </c>
      <c r="X277" s="5">
        <v>0</v>
      </c>
      <c r="Y277" s="5">
        <v>5.2332150712853833</v>
      </c>
      <c r="Z277" s="5">
        <v>0</v>
      </c>
      <c r="AA277" s="5">
        <v>0</v>
      </c>
      <c r="AB277" s="72">
        <v>0</v>
      </c>
    </row>
    <row r="278" spans="1:28">
      <c r="A278" s="48" t="s">
        <v>1131</v>
      </c>
      <c r="B278" s="1" t="s">
        <v>1132</v>
      </c>
      <c r="C278" s="1" t="s">
        <v>1133</v>
      </c>
      <c r="D278" s="1" t="s">
        <v>53</v>
      </c>
      <c r="E278" s="1">
        <v>0</v>
      </c>
      <c r="F278" s="1" t="s">
        <v>1134</v>
      </c>
      <c r="G278" s="49">
        <v>0.4</v>
      </c>
      <c r="H278" s="5">
        <v>4.2308867966064199</v>
      </c>
      <c r="I278" s="5">
        <v>0.91298197989418362</v>
      </c>
      <c r="J278" s="5">
        <v>3.3179048167122365</v>
      </c>
      <c r="K278" s="5">
        <v>-10.219662898643181</v>
      </c>
      <c r="L278" s="5">
        <v>3.0690619554588188</v>
      </c>
      <c r="M278" s="73">
        <v>0.5</v>
      </c>
      <c r="N278" s="5">
        <v>0</v>
      </c>
      <c r="O278" s="5">
        <v>0.91298197989418362</v>
      </c>
      <c r="P278" s="5">
        <v>0</v>
      </c>
      <c r="Q278" s="5">
        <v>0</v>
      </c>
      <c r="R278" s="47">
        <v>0</v>
      </c>
      <c r="S278" s="5">
        <v>0</v>
      </c>
      <c r="T278" s="5">
        <v>3.3179048167122365</v>
      </c>
      <c r="U278" s="5">
        <v>0</v>
      </c>
      <c r="V278" s="5">
        <v>0</v>
      </c>
      <c r="W278" s="47">
        <v>0</v>
      </c>
      <c r="X278" s="5">
        <v>0</v>
      </c>
      <c r="Y278" s="5">
        <v>4.2308867966064199</v>
      </c>
      <c r="Z278" s="5">
        <v>0</v>
      </c>
      <c r="AA278" s="5">
        <v>0</v>
      </c>
      <c r="AB278" s="72">
        <v>0</v>
      </c>
    </row>
    <row r="279" spans="1:28">
      <c r="A279" s="48" t="s">
        <v>1135</v>
      </c>
      <c r="B279" s="1" t="s">
        <v>1136</v>
      </c>
      <c r="C279" s="1" t="s">
        <v>1137</v>
      </c>
      <c r="D279" s="1" t="s">
        <v>103</v>
      </c>
      <c r="E279" s="1" t="s">
        <v>611</v>
      </c>
      <c r="F279" s="1" t="s">
        <v>1138</v>
      </c>
      <c r="G279" s="49">
        <v>0.99</v>
      </c>
      <c r="H279" s="5">
        <v>88.722830806940209</v>
      </c>
      <c r="I279" s="5">
        <v>0</v>
      </c>
      <c r="J279" s="5">
        <v>88.722830806940209</v>
      </c>
      <c r="K279" s="5">
        <v>21.574749312233166</v>
      </c>
      <c r="L279" s="5">
        <v>82.068618496419703</v>
      </c>
      <c r="M279" s="73">
        <v>0</v>
      </c>
      <c r="N279" s="5">
        <v>0</v>
      </c>
      <c r="O279" s="5">
        <v>0</v>
      </c>
      <c r="P279" s="5">
        <v>0</v>
      </c>
      <c r="Q279" s="5">
        <v>0</v>
      </c>
      <c r="R279" s="47">
        <v>0</v>
      </c>
      <c r="S279" s="5">
        <v>76.781798633685881</v>
      </c>
      <c r="T279" s="5">
        <v>11.941032173254328</v>
      </c>
      <c r="U279" s="5">
        <v>0</v>
      </c>
      <c r="V279" s="5">
        <v>0</v>
      </c>
      <c r="W279" s="47">
        <v>0</v>
      </c>
      <c r="X279" s="5">
        <v>76.781798633685881</v>
      </c>
      <c r="Y279" s="5">
        <v>11.941032173254328</v>
      </c>
      <c r="Z279" s="5">
        <v>0</v>
      </c>
      <c r="AA279" s="5">
        <v>0</v>
      </c>
      <c r="AB279" s="72">
        <v>0</v>
      </c>
    </row>
    <row r="280" spans="1:28">
      <c r="A280" s="48" t="s">
        <v>1139</v>
      </c>
      <c r="B280" s="1" t="s">
        <v>1140</v>
      </c>
      <c r="C280" s="1" t="s">
        <v>1141</v>
      </c>
      <c r="D280" s="1" t="s">
        <v>53</v>
      </c>
      <c r="E280" s="1">
        <v>0</v>
      </c>
      <c r="F280" s="1" t="s">
        <v>1142</v>
      </c>
      <c r="G280" s="49">
        <v>0.4</v>
      </c>
      <c r="H280" s="5">
        <v>2.8888060623080976</v>
      </c>
      <c r="I280" s="5">
        <v>0.59267203818950431</v>
      </c>
      <c r="J280" s="5">
        <v>2.2961340241185932</v>
      </c>
      <c r="K280" s="5">
        <v>-13.038249387704012</v>
      </c>
      <c r="L280" s="5">
        <v>2.123923972309699</v>
      </c>
      <c r="M280" s="73">
        <v>0.5</v>
      </c>
      <c r="N280" s="5">
        <v>0</v>
      </c>
      <c r="O280" s="5">
        <v>0.59267203818950431</v>
      </c>
      <c r="P280" s="5">
        <v>0</v>
      </c>
      <c r="Q280" s="5">
        <v>0</v>
      </c>
      <c r="R280" s="47">
        <v>0</v>
      </c>
      <c r="S280" s="5">
        <v>0</v>
      </c>
      <c r="T280" s="5">
        <v>2.2961340241185932</v>
      </c>
      <c r="U280" s="5">
        <v>0</v>
      </c>
      <c r="V280" s="5">
        <v>0</v>
      </c>
      <c r="W280" s="47">
        <v>0</v>
      </c>
      <c r="X280" s="5">
        <v>0</v>
      </c>
      <c r="Y280" s="5">
        <v>2.8888060623080976</v>
      </c>
      <c r="Z280" s="5">
        <v>0</v>
      </c>
      <c r="AA280" s="5">
        <v>0</v>
      </c>
      <c r="AB280" s="72">
        <v>0</v>
      </c>
    </row>
    <row r="281" spans="1:28">
      <c r="A281" s="48" t="s">
        <v>1143</v>
      </c>
      <c r="B281" s="1" t="s">
        <v>1144</v>
      </c>
      <c r="C281" s="1" t="s">
        <v>1145</v>
      </c>
      <c r="D281" s="1" t="s">
        <v>53</v>
      </c>
      <c r="E281" s="1">
        <v>0</v>
      </c>
      <c r="F281" s="1" t="s">
        <v>1146</v>
      </c>
      <c r="G281" s="49">
        <v>0.4</v>
      </c>
      <c r="H281" s="5">
        <v>2.1518602799303368</v>
      </c>
      <c r="I281" s="5">
        <v>0</v>
      </c>
      <c r="J281" s="5">
        <v>2.1518602799303368</v>
      </c>
      <c r="K281" s="5">
        <v>-11.803048882359407</v>
      </c>
      <c r="L281" s="5">
        <v>1.9904707589355617</v>
      </c>
      <c r="M281" s="73">
        <v>0.5</v>
      </c>
      <c r="N281" s="5">
        <v>0</v>
      </c>
      <c r="O281" s="5">
        <v>0</v>
      </c>
      <c r="P281" s="5">
        <v>0</v>
      </c>
      <c r="Q281" s="5">
        <v>0</v>
      </c>
      <c r="R281" s="47">
        <v>0</v>
      </c>
      <c r="S281" s="5">
        <v>0</v>
      </c>
      <c r="T281" s="5">
        <v>2.1518602799303368</v>
      </c>
      <c r="U281" s="5">
        <v>0</v>
      </c>
      <c r="V281" s="5">
        <v>0</v>
      </c>
      <c r="W281" s="47">
        <v>0</v>
      </c>
      <c r="X281" s="5">
        <v>0</v>
      </c>
      <c r="Y281" s="5">
        <v>2.1518602799303368</v>
      </c>
      <c r="Z281" s="5">
        <v>0</v>
      </c>
      <c r="AA281" s="5">
        <v>0</v>
      </c>
      <c r="AB281" s="72">
        <v>0</v>
      </c>
    </row>
    <row r="282" spans="1:28">
      <c r="A282" s="48" t="s">
        <v>1147</v>
      </c>
      <c r="B282" s="1" t="s">
        <v>1148</v>
      </c>
      <c r="C282" s="1" t="s">
        <v>1149</v>
      </c>
      <c r="D282" s="1" t="s">
        <v>103</v>
      </c>
      <c r="E282" s="1">
        <v>0</v>
      </c>
      <c r="F282" s="1" t="s">
        <v>1150</v>
      </c>
      <c r="G282" s="49">
        <v>0.49</v>
      </c>
      <c r="H282" s="5">
        <v>202.98880024031342</v>
      </c>
      <c r="I282" s="5">
        <v>67.789514817750359</v>
      </c>
      <c r="J282" s="5">
        <v>135.19928542256307</v>
      </c>
      <c r="K282" s="5">
        <v>39.583398575862233</v>
      </c>
      <c r="L282" s="5">
        <v>125.05933901587085</v>
      </c>
      <c r="M282" s="73">
        <v>0</v>
      </c>
      <c r="N282" s="5">
        <v>61.266320383275506</v>
      </c>
      <c r="O282" s="5">
        <v>6.5231944344748518</v>
      </c>
      <c r="P282" s="5">
        <v>0</v>
      </c>
      <c r="Q282" s="5">
        <v>0</v>
      </c>
      <c r="R282" s="47">
        <v>0</v>
      </c>
      <c r="S282" s="5">
        <v>115.61438709653449</v>
      </c>
      <c r="T282" s="5">
        <v>19.5848983260286</v>
      </c>
      <c r="U282" s="5">
        <v>0</v>
      </c>
      <c r="V282" s="5">
        <v>0</v>
      </c>
      <c r="W282" s="47">
        <v>0</v>
      </c>
      <c r="X282" s="5">
        <v>176.88070747980998</v>
      </c>
      <c r="Y282" s="5">
        <v>26.108092760503453</v>
      </c>
      <c r="Z282" s="5">
        <v>0</v>
      </c>
      <c r="AA282" s="5">
        <v>0</v>
      </c>
      <c r="AB282" s="72">
        <v>0</v>
      </c>
    </row>
    <row r="283" spans="1:28">
      <c r="A283" s="48" t="s">
        <v>1151</v>
      </c>
      <c r="B283" s="1" t="s">
        <v>1152</v>
      </c>
      <c r="C283" s="1" t="s">
        <v>1153</v>
      </c>
      <c r="D283" s="1" t="s">
        <v>53</v>
      </c>
      <c r="E283" s="1">
        <v>0</v>
      </c>
      <c r="F283" s="50" t="s">
        <v>1154</v>
      </c>
      <c r="G283" s="49">
        <v>0.4</v>
      </c>
      <c r="H283" s="5">
        <v>4.3338500228609247</v>
      </c>
      <c r="I283" s="5">
        <v>0.84814268542195481</v>
      </c>
      <c r="J283" s="5">
        <v>3.4857073374389698</v>
      </c>
      <c r="K283" s="5">
        <v>-6.08932179885596</v>
      </c>
      <c r="L283" s="5">
        <v>3.2242792871310471</v>
      </c>
      <c r="M283" s="73">
        <v>0.5</v>
      </c>
      <c r="N283" s="5">
        <v>0</v>
      </c>
      <c r="O283" s="5">
        <v>0.84814268542195481</v>
      </c>
      <c r="P283" s="5">
        <v>0</v>
      </c>
      <c r="Q283" s="5">
        <v>0</v>
      </c>
      <c r="R283" s="47">
        <v>0</v>
      </c>
      <c r="S283" s="5">
        <v>0</v>
      </c>
      <c r="T283" s="5">
        <v>3.4857073374389698</v>
      </c>
      <c r="U283" s="5">
        <v>0</v>
      </c>
      <c r="V283" s="5">
        <v>0</v>
      </c>
      <c r="W283" s="47">
        <v>0</v>
      </c>
      <c r="X283" s="5">
        <v>0</v>
      </c>
      <c r="Y283" s="5">
        <v>4.3338500228609247</v>
      </c>
      <c r="Z283" s="5">
        <v>0</v>
      </c>
      <c r="AA283" s="5">
        <v>0</v>
      </c>
      <c r="AB283" s="72">
        <v>0</v>
      </c>
    </row>
    <row r="284" spans="1:28">
      <c r="A284" s="48" t="s">
        <v>1155</v>
      </c>
      <c r="B284" s="1" t="s">
        <v>1156</v>
      </c>
      <c r="C284" s="1" t="s">
        <v>1157</v>
      </c>
      <c r="D284" s="1" t="s">
        <v>124</v>
      </c>
      <c r="E284" s="1">
        <v>0</v>
      </c>
      <c r="F284" s="1" t="s">
        <v>1158</v>
      </c>
      <c r="G284" s="49">
        <v>0.49</v>
      </c>
      <c r="H284" s="5">
        <v>68.149285746226568</v>
      </c>
      <c r="I284" s="5">
        <v>20.447510688381602</v>
      </c>
      <c r="J284" s="5">
        <v>47.701775057844962</v>
      </c>
      <c r="K284" s="5">
        <v>9.4814292568332483</v>
      </c>
      <c r="L284" s="5">
        <v>44.124141928506589</v>
      </c>
      <c r="M284" s="73">
        <v>0</v>
      </c>
      <c r="N284" s="5">
        <v>18.660801361463115</v>
      </c>
      <c r="O284" s="5">
        <v>1.7867093269184866</v>
      </c>
      <c r="P284" s="5">
        <v>0</v>
      </c>
      <c r="Q284" s="5">
        <v>0</v>
      </c>
      <c r="R284" s="47">
        <v>0</v>
      </c>
      <c r="S284" s="5">
        <v>39.590659091137155</v>
      </c>
      <c r="T284" s="5">
        <v>8.1111159667078017</v>
      </c>
      <c r="U284" s="5">
        <v>0</v>
      </c>
      <c r="V284" s="5">
        <v>0</v>
      </c>
      <c r="W284" s="47">
        <v>0</v>
      </c>
      <c r="X284" s="5">
        <v>58.25146045260027</v>
      </c>
      <c r="Y284" s="5">
        <v>9.8978252936262887</v>
      </c>
      <c r="Z284" s="5">
        <v>0</v>
      </c>
      <c r="AA284" s="5">
        <v>0</v>
      </c>
      <c r="AB284" s="72">
        <v>0</v>
      </c>
    </row>
    <row r="285" spans="1:28">
      <c r="A285" s="48" t="s">
        <v>1159</v>
      </c>
      <c r="B285" s="1" t="s">
        <v>1160</v>
      </c>
      <c r="C285" s="1" t="s">
        <v>1161</v>
      </c>
      <c r="D285" s="1" t="s">
        <v>79</v>
      </c>
      <c r="E285" s="1">
        <v>0</v>
      </c>
      <c r="F285" s="1" t="s">
        <v>1697</v>
      </c>
      <c r="G285" s="49">
        <v>0.01</v>
      </c>
      <c r="H285" s="5">
        <v>5.6896947531937503</v>
      </c>
      <c r="I285" s="5">
        <v>2.0275685951859801</v>
      </c>
      <c r="J285" s="5">
        <v>3.6621261580077706</v>
      </c>
      <c r="K285" s="5">
        <v>2.230053896823466</v>
      </c>
      <c r="L285" s="5">
        <v>3.3874666961571882</v>
      </c>
      <c r="M285" s="73">
        <v>0</v>
      </c>
      <c r="N285" s="5">
        <v>0</v>
      </c>
      <c r="O285" s="5">
        <v>0</v>
      </c>
      <c r="P285" s="5">
        <v>2.0275685951859801</v>
      </c>
      <c r="Q285" s="5">
        <v>0</v>
      </c>
      <c r="R285" s="47">
        <v>0</v>
      </c>
      <c r="S285" s="5">
        <v>0</v>
      </c>
      <c r="T285" s="5">
        <v>0</v>
      </c>
      <c r="U285" s="5">
        <v>3.6621261580077706</v>
      </c>
      <c r="V285" s="5">
        <v>0</v>
      </c>
      <c r="W285" s="47">
        <v>0</v>
      </c>
      <c r="X285" s="5">
        <v>0</v>
      </c>
      <c r="Y285" s="5">
        <v>0</v>
      </c>
      <c r="Z285" s="5">
        <v>5.6896947531937503</v>
      </c>
      <c r="AA285" s="5">
        <v>0</v>
      </c>
      <c r="AB285" s="72">
        <v>0</v>
      </c>
    </row>
    <row r="286" spans="1:28">
      <c r="A286" s="48" t="s">
        <v>1163</v>
      </c>
      <c r="B286" s="1" t="s">
        <v>1164</v>
      </c>
      <c r="C286" s="1" t="s">
        <v>1165</v>
      </c>
      <c r="D286" s="1" t="s">
        <v>124</v>
      </c>
      <c r="E286" s="1">
        <v>0</v>
      </c>
      <c r="F286" s="1" t="s">
        <v>1166</v>
      </c>
      <c r="G286" s="49">
        <v>0.49</v>
      </c>
      <c r="H286" s="5">
        <v>41.459562987768557</v>
      </c>
      <c r="I286" s="5">
        <v>13.180691460789175</v>
      </c>
      <c r="J286" s="5">
        <v>28.27887152697938</v>
      </c>
      <c r="K286" s="5">
        <v>-18.779028073708982</v>
      </c>
      <c r="L286" s="5">
        <v>26.157956162455928</v>
      </c>
      <c r="M286" s="73">
        <v>0.39407661557760099</v>
      </c>
      <c r="N286" s="5">
        <v>11.45724240410614</v>
      </c>
      <c r="O286" s="5">
        <v>1.7234490566830356</v>
      </c>
      <c r="P286" s="5">
        <v>0</v>
      </c>
      <c r="Q286" s="5">
        <v>0</v>
      </c>
      <c r="R286" s="47">
        <v>0</v>
      </c>
      <c r="S286" s="5">
        <v>22.319782661682019</v>
      </c>
      <c r="T286" s="5">
        <v>5.9590888652973577</v>
      </c>
      <c r="U286" s="5">
        <v>0</v>
      </c>
      <c r="V286" s="5">
        <v>0</v>
      </c>
      <c r="W286" s="47">
        <v>0</v>
      </c>
      <c r="X286" s="5">
        <v>33.777025065788159</v>
      </c>
      <c r="Y286" s="5">
        <v>7.6825379219803933</v>
      </c>
      <c r="Z286" s="5">
        <v>0</v>
      </c>
      <c r="AA286" s="5">
        <v>0</v>
      </c>
      <c r="AB286" s="72">
        <v>0</v>
      </c>
    </row>
    <row r="287" spans="1:28">
      <c r="A287" s="48" t="s">
        <v>1167</v>
      </c>
      <c r="B287" s="1" t="s">
        <v>1168</v>
      </c>
      <c r="C287" s="1" t="s">
        <v>1169</v>
      </c>
      <c r="D287" s="1" t="s">
        <v>103</v>
      </c>
      <c r="E287" s="1" t="s">
        <v>146</v>
      </c>
      <c r="F287" s="1" t="s">
        <v>1170</v>
      </c>
      <c r="G287" s="49">
        <v>0.99</v>
      </c>
      <c r="H287" s="5">
        <v>40.08717120681046</v>
      </c>
      <c r="I287" s="5">
        <v>0</v>
      </c>
      <c r="J287" s="5">
        <v>40.08717120681046</v>
      </c>
      <c r="K287" s="5">
        <v>-55.670753894092066</v>
      </c>
      <c r="L287" s="5">
        <v>37.080633366299679</v>
      </c>
      <c r="M287" s="73">
        <v>0</v>
      </c>
      <c r="N287" s="5">
        <v>0</v>
      </c>
      <c r="O287" s="5">
        <v>0</v>
      </c>
      <c r="P287" s="5">
        <v>0</v>
      </c>
      <c r="Q287" s="5">
        <v>0</v>
      </c>
      <c r="R287" s="47">
        <v>0</v>
      </c>
      <c r="S287" s="5">
        <v>35.16382584699479</v>
      </c>
      <c r="T287" s="5">
        <v>4.9233453598156736</v>
      </c>
      <c r="U287" s="5">
        <v>0</v>
      </c>
      <c r="V287" s="5">
        <v>0</v>
      </c>
      <c r="W287" s="47">
        <v>0</v>
      </c>
      <c r="X287" s="5">
        <v>35.16382584699479</v>
      </c>
      <c r="Y287" s="5">
        <v>4.9233453598156736</v>
      </c>
      <c r="Z287" s="5">
        <v>0</v>
      </c>
      <c r="AA287" s="5">
        <v>0</v>
      </c>
      <c r="AB287" s="72">
        <v>0</v>
      </c>
    </row>
    <row r="288" spans="1:28">
      <c r="A288" s="48" t="s">
        <v>1171</v>
      </c>
      <c r="B288" s="1" t="s">
        <v>1172</v>
      </c>
      <c r="C288" s="1" t="s">
        <v>1173</v>
      </c>
      <c r="D288" s="1" t="s">
        <v>237</v>
      </c>
      <c r="E288" s="1">
        <v>0</v>
      </c>
      <c r="F288" s="1" t="s">
        <v>1174</v>
      </c>
      <c r="G288" s="49">
        <v>0.09</v>
      </c>
      <c r="H288" s="5">
        <v>90.10913866660853</v>
      </c>
      <c r="I288" s="5">
        <v>26.323830133124471</v>
      </c>
      <c r="J288" s="5">
        <v>63.785308533484056</v>
      </c>
      <c r="K288" s="5">
        <v>49.260290436211704</v>
      </c>
      <c r="L288" s="5">
        <v>59.001410393472753</v>
      </c>
      <c r="M288" s="73">
        <v>0</v>
      </c>
      <c r="N288" s="5">
        <v>26.323830133124471</v>
      </c>
      <c r="O288" s="5">
        <v>0</v>
      </c>
      <c r="P288" s="5">
        <v>0</v>
      </c>
      <c r="Q288" s="5">
        <v>0</v>
      </c>
      <c r="R288" s="47">
        <v>0</v>
      </c>
      <c r="S288" s="5">
        <v>63.785308533484056</v>
      </c>
      <c r="T288" s="5">
        <v>0</v>
      </c>
      <c r="U288" s="5">
        <v>0</v>
      </c>
      <c r="V288" s="5">
        <v>0</v>
      </c>
      <c r="W288" s="47">
        <v>0</v>
      </c>
      <c r="X288" s="5">
        <v>90.10913866660853</v>
      </c>
      <c r="Y288" s="5">
        <v>0</v>
      </c>
      <c r="Z288" s="5">
        <v>0</v>
      </c>
      <c r="AA288" s="5">
        <v>0</v>
      </c>
      <c r="AB288" s="72">
        <v>0</v>
      </c>
    </row>
    <row r="289" spans="1:28">
      <c r="A289" s="48" t="s">
        <v>1178</v>
      </c>
      <c r="B289" s="1" t="s">
        <v>1179</v>
      </c>
      <c r="C289" s="1" t="s">
        <v>1180</v>
      </c>
      <c r="D289" s="1" t="s">
        <v>53</v>
      </c>
      <c r="E289" s="1">
        <v>0</v>
      </c>
      <c r="F289" s="1" t="s">
        <v>1181</v>
      </c>
      <c r="G289" s="49">
        <v>0.4</v>
      </c>
      <c r="H289" s="5">
        <v>1.0898743773375521</v>
      </c>
      <c r="I289" s="5">
        <v>5.7310629430627452E-2</v>
      </c>
      <c r="J289" s="5">
        <v>1.0325637479069247</v>
      </c>
      <c r="K289" s="5">
        <v>-10.679575654099322</v>
      </c>
      <c r="L289" s="5">
        <v>0.95512146681390542</v>
      </c>
      <c r="M289" s="73">
        <v>0.5</v>
      </c>
      <c r="N289" s="5">
        <v>0</v>
      </c>
      <c r="O289" s="5">
        <v>5.7310629430627452E-2</v>
      </c>
      <c r="P289" s="5">
        <v>0</v>
      </c>
      <c r="Q289" s="5">
        <v>0</v>
      </c>
      <c r="R289" s="47">
        <v>0</v>
      </c>
      <c r="S289" s="5">
        <v>0</v>
      </c>
      <c r="T289" s="5">
        <v>1.0325637479069247</v>
      </c>
      <c r="U289" s="5">
        <v>0</v>
      </c>
      <c r="V289" s="5">
        <v>0</v>
      </c>
      <c r="W289" s="47">
        <v>0</v>
      </c>
      <c r="X289" s="5">
        <v>0</v>
      </c>
      <c r="Y289" s="5">
        <v>1.0898743773375521</v>
      </c>
      <c r="Z289" s="5">
        <v>0</v>
      </c>
      <c r="AA289" s="5">
        <v>0</v>
      </c>
      <c r="AB289" s="72">
        <v>0</v>
      </c>
    </row>
    <row r="290" spans="1:28">
      <c r="A290" s="48" t="s">
        <v>1182</v>
      </c>
      <c r="B290" s="1" t="s">
        <v>1183</v>
      </c>
      <c r="C290" s="1" t="s">
        <v>1184</v>
      </c>
      <c r="D290" s="1" t="s">
        <v>53</v>
      </c>
      <c r="E290" s="1">
        <v>0</v>
      </c>
      <c r="F290" s="1" t="s">
        <v>1185</v>
      </c>
      <c r="G290" s="49">
        <v>0.4</v>
      </c>
      <c r="H290" s="5">
        <v>2.701840854697422</v>
      </c>
      <c r="I290" s="5">
        <v>0.22974470000902564</v>
      </c>
      <c r="J290" s="5">
        <v>2.4720961546883964</v>
      </c>
      <c r="K290" s="5">
        <v>-24.740003855452407</v>
      </c>
      <c r="L290" s="5">
        <v>2.2866889430867667</v>
      </c>
      <c r="M290" s="73">
        <v>0.5</v>
      </c>
      <c r="N290" s="5">
        <v>0</v>
      </c>
      <c r="O290" s="5">
        <v>0.22974470000902564</v>
      </c>
      <c r="P290" s="5">
        <v>0</v>
      </c>
      <c r="Q290" s="5">
        <v>0</v>
      </c>
      <c r="R290" s="47">
        <v>0</v>
      </c>
      <c r="S290" s="5">
        <v>0</v>
      </c>
      <c r="T290" s="5">
        <v>2.4720961546883964</v>
      </c>
      <c r="U290" s="5">
        <v>0</v>
      </c>
      <c r="V290" s="5">
        <v>0</v>
      </c>
      <c r="W290" s="47">
        <v>0</v>
      </c>
      <c r="X290" s="5">
        <v>0</v>
      </c>
      <c r="Y290" s="5">
        <v>2.701840854697422</v>
      </c>
      <c r="Z290" s="5">
        <v>0</v>
      </c>
      <c r="AA290" s="5">
        <v>0</v>
      </c>
      <c r="AB290" s="72">
        <v>0</v>
      </c>
    </row>
    <row r="291" spans="1:28">
      <c r="A291" s="48" t="s">
        <v>1186</v>
      </c>
      <c r="B291" s="1" t="s">
        <v>1187</v>
      </c>
      <c r="C291" s="1" t="s">
        <v>1188</v>
      </c>
      <c r="D291" s="1" t="s">
        <v>53</v>
      </c>
      <c r="E291" s="1">
        <v>0</v>
      </c>
      <c r="F291" s="1" t="s">
        <v>1189</v>
      </c>
      <c r="G291" s="49">
        <v>0.4</v>
      </c>
      <c r="H291" s="5">
        <v>3.0251376834356183</v>
      </c>
      <c r="I291" s="5">
        <v>0.66823892944063989</v>
      </c>
      <c r="J291" s="5">
        <v>2.3568987539949786</v>
      </c>
      <c r="K291" s="5">
        <v>-6.1936771483259765</v>
      </c>
      <c r="L291" s="5">
        <v>2.1801313474453554</v>
      </c>
      <c r="M291" s="73">
        <v>0.5</v>
      </c>
      <c r="N291" s="5">
        <v>0</v>
      </c>
      <c r="O291" s="5">
        <v>0.66823892944063989</v>
      </c>
      <c r="P291" s="5">
        <v>0</v>
      </c>
      <c r="Q291" s="5">
        <v>0</v>
      </c>
      <c r="R291" s="47">
        <v>0</v>
      </c>
      <c r="S291" s="5">
        <v>0</v>
      </c>
      <c r="T291" s="5">
        <v>2.3568987539949786</v>
      </c>
      <c r="U291" s="5">
        <v>0</v>
      </c>
      <c r="V291" s="5">
        <v>0</v>
      </c>
      <c r="W291" s="47">
        <v>0</v>
      </c>
      <c r="X291" s="5">
        <v>0</v>
      </c>
      <c r="Y291" s="5">
        <v>3.0251376834356183</v>
      </c>
      <c r="Z291" s="5">
        <v>0</v>
      </c>
      <c r="AA291" s="5">
        <v>0</v>
      </c>
      <c r="AB291" s="72">
        <v>0</v>
      </c>
    </row>
    <row r="292" spans="1:28">
      <c r="A292" s="48" t="s">
        <v>1190</v>
      </c>
      <c r="B292" s="1" t="s">
        <v>1191</v>
      </c>
      <c r="C292" s="1" t="s">
        <v>1192</v>
      </c>
      <c r="D292" s="1" t="s">
        <v>124</v>
      </c>
      <c r="E292" s="1" t="s">
        <v>125</v>
      </c>
      <c r="F292" s="1" t="s">
        <v>1193</v>
      </c>
      <c r="G292" s="49">
        <v>0.94</v>
      </c>
      <c r="H292" s="5">
        <v>51.030291094172533</v>
      </c>
      <c r="I292" s="5">
        <v>0</v>
      </c>
      <c r="J292" s="5">
        <v>51.030291094172533</v>
      </c>
      <c r="K292" s="5">
        <v>-64.537153892190005</v>
      </c>
      <c r="L292" s="5">
        <v>47.203019262109592</v>
      </c>
      <c r="M292" s="73">
        <v>0</v>
      </c>
      <c r="N292" s="5">
        <v>0</v>
      </c>
      <c r="O292" s="5">
        <v>0</v>
      </c>
      <c r="P292" s="5">
        <v>0</v>
      </c>
      <c r="Q292" s="5">
        <v>0</v>
      </c>
      <c r="R292" s="47">
        <v>0</v>
      </c>
      <c r="S292" s="5">
        <v>44.60674670643423</v>
      </c>
      <c r="T292" s="5">
        <v>6.4235443877383034</v>
      </c>
      <c r="U292" s="5">
        <v>0</v>
      </c>
      <c r="V292" s="5">
        <v>0</v>
      </c>
      <c r="W292" s="47">
        <v>0</v>
      </c>
      <c r="X292" s="5">
        <v>44.60674670643423</v>
      </c>
      <c r="Y292" s="5">
        <v>6.4235443877383034</v>
      </c>
      <c r="Z292" s="5">
        <v>0</v>
      </c>
      <c r="AA292" s="5">
        <v>0</v>
      </c>
      <c r="AB292" s="72">
        <v>0</v>
      </c>
    </row>
    <row r="293" spans="1:28">
      <c r="A293" s="48" t="s">
        <v>1194</v>
      </c>
      <c r="B293" s="1" t="s">
        <v>1195</v>
      </c>
      <c r="C293" s="1" t="s">
        <v>1196</v>
      </c>
      <c r="D293" s="1" t="s">
        <v>53</v>
      </c>
      <c r="E293" s="1">
        <v>0</v>
      </c>
      <c r="F293" s="1" t="s">
        <v>1197</v>
      </c>
      <c r="G293" s="49">
        <v>0.4</v>
      </c>
      <c r="H293" s="5">
        <v>2.0462227027020945</v>
      </c>
      <c r="I293" s="5">
        <v>0.24539335661071351</v>
      </c>
      <c r="J293" s="5">
        <v>1.8008293460913811</v>
      </c>
      <c r="K293" s="5">
        <v>-11.362916741133217</v>
      </c>
      <c r="L293" s="5">
        <v>1.6657671451345277</v>
      </c>
      <c r="M293" s="73">
        <v>0.5</v>
      </c>
      <c r="N293" s="5">
        <v>0</v>
      </c>
      <c r="O293" s="5">
        <v>0.24539335661071351</v>
      </c>
      <c r="P293" s="5">
        <v>0</v>
      </c>
      <c r="Q293" s="5">
        <v>0</v>
      </c>
      <c r="R293" s="47">
        <v>0</v>
      </c>
      <c r="S293" s="5">
        <v>0</v>
      </c>
      <c r="T293" s="5">
        <v>1.8008293460913811</v>
      </c>
      <c r="U293" s="5">
        <v>0</v>
      </c>
      <c r="V293" s="5">
        <v>0</v>
      </c>
      <c r="W293" s="47">
        <v>0</v>
      </c>
      <c r="X293" s="5">
        <v>0</v>
      </c>
      <c r="Y293" s="5">
        <v>2.0462227027020945</v>
      </c>
      <c r="Z293" s="5">
        <v>0</v>
      </c>
      <c r="AA293" s="5">
        <v>0</v>
      </c>
      <c r="AB293" s="72">
        <v>0</v>
      </c>
    </row>
    <row r="294" spans="1:28">
      <c r="A294" s="48" t="s">
        <v>1198</v>
      </c>
      <c r="B294" s="1" t="s">
        <v>1199</v>
      </c>
      <c r="C294" s="1" t="s">
        <v>1200</v>
      </c>
      <c r="D294" s="1" t="s">
        <v>53</v>
      </c>
      <c r="E294" s="1">
        <v>0</v>
      </c>
      <c r="F294" s="1" t="s">
        <v>1201</v>
      </c>
      <c r="G294" s="49">
        <v>0.4</v>
      </c>
      <c r="H294" s="5">
        <v>4.1961079450513896</v>
      </c>
      <c r="I294" s="5">
        <v>1.0716312622596249</v>
      </c>
      <c r="J294" s="5">
        <v>3.1244766827917649</v>
      </c>
      <c r="K294" s="5">
        <v>-5.172642225094144</v>
      </c>
      <c r="L294" s="5">
        <v>2.8901409315823825</v>
      </c>
      <c r="M294" s="73">
        <v>0.5</v>
      </c>
      <c r="N294" s="5">
        <v>0</v>
      </c>
      <c r="O294" s="5">
        <v>1.0716312622596249</v>
      </c>
      <c r="P294" s="5">
        <v>0</v>
      </c>
      <c r="Q294" s="5">
        <v>0</v>
      </c>
      <c r="R294" s="47">
        <v>0</v>
      </c>
      <c r="S294" s="5">
        <v>0</v>
      </c>
      <c r="T294" s="5">
        <v>3.1244766827917649</v>
      </c>
      <c r="U294" s="5">
        <v>0</v>
      </c>
      <c r="V294" s="5">
        <v>0</v>
      </c>
      <c r="W294" s="47">
        <v>0</v>
      </c>
      <c r="X294" s="5">
        <v>0</v>
      </c>
      <c r="Y294" s="5">
        <v>4.1961079450513896</v>
      </c>
      <c r="Z294" s="5">
        <v>0</v>
      </c>
      <c r="AA294" s="5">
        <v>0</v>
      </c>
      <c r="AB294" s="72">
        <v>0</v>
      </c>
    </row>
    <row r="295" spans="1:28">
      <c r="A295" s="48" t="s">
        <v>1202</v>
      </c>
      <c r="B295" s="1" t="s">
        <v>1203</v>
      </c>
      <c r="C295" s="1" t="s">
        <v>1204</v>
      </c>
      <c r="D295" s="1" t="s">
        <v>53</v>
      </c>
      <c r="E295" s="1">
        <v>0</v>
      </c>
      <c r="F295" s="1" t="s">
        <v>1205</v>
      </c>
      <c r="G295" s="49">
        <v>0.4</v>
      </c>
      <c r="H295" s="5">
        <v>4.3831928507078501</v>
      </c>
      <c r="I295" s="5">
        <v>0.95659141761346533</v>
      </c>
      <c r="J295" s="5">
        <v>3.4266014330943846</v>
      </c>
      <c r="K295" s="5">
        <v>-12.432120688236925</v>
      </c>
      <c r="L295" s="5">
        <v>3.1696063256123059</v>
      </c>
      <c r="M295" s="73">
        <v>0.5</v>
      </c>
      <c r="N295" s="5">
        <v>0</v>
      </c>
      <c r="O295" s="5">
        <v>0.95659141761346533</v>
      </c>
      <c r="P295" s="5">
        <v>0</v>
      </c>
      <c r="Q295" s="5">
        <v>0</v>
      </c>
      <c r="R295" s="47">
        <v>0</v>
      </c>
      <c r="S295" s="5">
        <v>0</v>
      </c>
      <c r="T295" s="5">
        <v>3.4266014330943846</v>
      </c>
      <c r="U295" s="5">
        <v>0</v>
      </c>
      <c r="V295" s="5">
        <v>0</v>
      </c>
      <c r="W295" s="47">
        <v>0</v>
      </c>
      <c r="X295" s="5">
        <v>0</v>
      </c>
      <c r="Y295" s="5">
        <v>4.3831928507078501</v>
      </c>
      <c r="Z295" s="5">
        <v>0</v>
      </c>
      <c r="AA295" s="5">
        <v>0</v>
      </c>
      <c r="AB295" s="72">
        <v>0</v>
      </c>
    </row>
    <row r="296" spans="1:28">
      <c r="A296" s="48" t="s">
        <v>1206</v>
      </c>
      <c r="B296" s="1" t="s">
        <v>1207</v>
      </c>
      <c r="C296" s="1" t="s">
        <v>1208</v>
      </c>
      <c r="D296" s="1" t="s">
        <v>53</v>
      </c>
      <c r="E296" s="1">
        <v>0</v>
      </c>
      <c r="F296" s="1" t="s">
        <v>1209</v>
      </c>
      <c r="G296" s="49">
        <v>0.4</v>
      </c>
      <c r="H296" s="5">
        <v>2.3498215466040806</v>
      </c>
      <c r="I296" s="5">
        <v>0.24941776986514219</v>
      </c>
      <c r="J296" s="5">
        <v>2.1004037767389385</v>
      </c>
      <c r="K296" s="5">
        <v>-14.207782267332345</v>
      </c>
      <c r="L296" s="5">
        <v>1.9428734934835181</v>
      </c>
      <c r="M296" s="73">
        <v>0.5</v>
      </c>
      <c r="N296" s="5">
        <v>0</v>
      </c>
      <c r="O296" s="5">
        <v>0.24941776986514219</v>
      </c>
      <c r="P296" s="5">
        <v>0</v>
      </c>
      <c r="Q296" s="5">
        <v>0</v>
      </c>
      <c r="R296" s="47">
        <v>0</v>
      </c>
      <c r="S296" s="5">
        <v>0</v>
      </c>
      <c r="T296" s="5">
        <v>2.1004037767389385</v>
      </c>
      <c r="U296" s="5">
        <v>0</v>
      </c>
      <c r="V296" s="5">
        <v>0</v>
      </c>
      <c r="W296" s="47">
        <v>0</v>
      </c>
      <c r="X296" s="5">
        <v>0</v>
      </c>
      <c r="Y296" s="5">
        <v>2.3498215466040806</v>
      </c>
      <c r="Z296" s="5">
        <v>0</v>
      </c>
      <c r="AA296" s="5">
        <v>0</v>
      </c>
      <c r="AB296" s="72">
        <v>0</v>
      </c>
    </row>
    <row r="297" spans="1:28">
      <c r="A297" s="48" t="s">
        <v>1210</v>
      </c>
      <c r="B297" s="1" t="s">
        <v>1211</v>
      </c>
      <c r="C297" s="1" t="s">
        <v>1212</v>
      </c>
      <c r="D297" s="1" t="s">
        <v>53</v>
      </c>
      <c r="E297" s="1">
        <v>0</v>
      </c>
      <c r="F297" s="1" t="s">
        <v>1213</v>
      </c>
      <c r="G297" s="49">
        <v>0.4</v>
      </c>
      <c r="H297" s="5">
        <v>3.746971020484827</v>
      </c>
      <c r="I297" s="5">
        <v>0.83195595319525706</v>
      </c>
      <c r="J297" s="5">
        <v>2.9150150672895698</v>
      </c>
      <c r="K297" s="5">
        <v>-7.66490941746346</v>
      </c>
      <c r="L297" s="5">
        <v>2.696388937242852</v>
      </c>
      <c r="M297" s="73">
        <v>0.5</v>
      </c>
      <c r="N297" s="5">
        <v>0</v>
      </c>
      <c r="O297" s="5">
        <v>0.83195595319525706</v>
      </c>
      <c r="P297" s="5">
        <v>0</v>
      </c>
      <c r="Q297" s="5">
        <v>0</v>
      </c>
      <c r="R297" s="47">
        <v>0</v>
      </c>
      <c r="S297" s="5">
        <v>0</v>
      </c>
      <c r="T297" s="5">
        <v>2.9150150672895698</v>
      </c>
      <c r="U297" s="5">
        <v>0</v>
      </c>
      <c r="V297" s="5">
        <v>0</v>
      </c>
      <c r="W297" s="47">
        <v>0</v>
      </c>
      <c r="X297" s="5">
        <v>0</v>
      </c>
      <c r="Y297" s="5">
        <v>3.746971020484827</v>
      </c>
      <c r="Z297" s="5">
        <v>0</v>
      </c>
      <c r="AA297" s="5">
        <v>0</v>
      </c>
      <c r="AB297" s="72">
        <v>0</v>
      </c>
    </row>
    <row r="298" spans="1:28">
      <c r="A298" s="48" t="s">
        <v>1214</v>
      </c>
      <c r="B298" s="1" t="s">
        <v>1215</v>
      </c>
      <c r="C298" s="1" t="s">
        <v>1216</v>
      </c>
      <c r="D298" s="1" t="s">
        <v>53</v>
      </c>
      <c r="E298" s="1">
        <v>0</v>
      </c>
      <c r="F298" s="1" t="s">
        <v>1217</v>
      </c>
      <c r="G298" s="49">
        <v>0.4</v>
      </c>
      <c r="H298" s="5">
        <v>2.0482134989021743</v>
      </c>
      <c r="I298" s="5">
        <v>0.28711386967621372</v>
      </c>
      <c r="J298" s="5">
        <v>1.7610996292259606</v>
      </c>
      <c r="K298" s="5">
        <v>-6.0994937468220911</v>
      </c>
      <c r="L298" s="5">
        <v>1.6290171570340137</v>
      </c>
      <c r="M298" s="73">
        <v>0.5</v>
      </c>
      <c r="N298" s="5">
        <v>0</v>
      </c>
      <c r="O298" s="5">
        <v>0.28711386967621372</v>
      </c>
      <c r="P298" s="5">
        <v>0</v>
      </c>
      <c r="Q298" s="5">
        <v>0</v>
      </c>
      <c r="R298" s="47">
        <v>0</v>
      </c>
      <c r="S298" s="5">
        <v>0</v>
      </c>
      <c r="T298" s="5">
        <v>1.7610996292259606</v>
      </c>
      <c r="U298" s="5">
        <v>0</v>
      </c>
      <c r="V298" s="5">
        <v>0</v>
      </c>
      <c r="W298" s="47">
        <v>0</v>
      </c>
      <c r="X298" s="5">
        <v>0</v>
      </c>
      <c r="Y298" s="5">
        <v>2.0482134989021743</v>
      </c>
      <c r="Z298" s="5">
        <v>0</v>
      </c>
      <c r="AA298" s="5">
        <v>0</v>
      </c>
      <c r="AB298" s="72">
        <v>0</v>
      </c>
    </row>
    <row r="299" spans="1:28">
      <c r="A299" s="48" t="s">
        <v>1218</v>
      </c>
      <c r="B299" s="1" t="s">
        <v>1219</v>
      </c>
      <c r="C299" s="1" t="s">
        <v>1220</v>
      </c>
      <c r="D299" s="1" t="s">
        <v>53</v>
      </c>
      <c r="E299" s="1">
        <v>0</v>
      </c>
      <c r="F299" s="1" t="s">
        <v>1221</v>
      </c>
      <c r="G299" s="49">
        <v>0.4</v>
      </c>
      <c r="H299" s="5">
        <v>3.0050101897206898</v>
      </c>
      <c r="I299" s="5">
        <v>0.57238588223146836</v>
      </c>
      <c r="J299" s="5">
        <v>2.4326243074892213</v>
      </c>
      <c r="K299" s="5">
        <v>-15.272457225804436</v>
      </c>
      <c r="L299" s="5">
        <v>2.25017748442753</v>
      </c>
      <c r="M299" s="73">
        <v>0.5</v>
      </c>
      <c r="N299" s="5">
        <v>0</v>
      </c>
      <c r="O299" s="5">
        <v>0.57238588223146836</v>
      </c>
      <c r="P299" s="5">
        <v>0</v>
      </c>
      <c r="Q299" s="5">
        <v>0</v>
      </c>
      <c r="R299" s="47">
        <v>0</v>
      </c>
      <c r="S299" s="5">
        <v>0</v>
      </c>
      <c r="T299" s="5">
        <v>2.4326243074892213</v>
      </c>
      <c r="U299" s="5">
        <v>0</v>
      </c>
      <c r="V299" s="5">
        <v>0</v>
      </c>
      <c r="W299" s="47">
        <v>0</v>
      </c>
      <c r="X299" s="5">
        <v>0</v>
      </c>
      <c r="Y299" s="5">
        <v>3.0050101897206898</v>
      </c>
      <c r="Z299" s="5">
        <v>0</v>
      </c>
      <c r="AA299" s="5">
        <v>0</v>
      </c>
      <c r="AB299" s="72">
        <v>0</v>
      </c>
    </row>
    <row r="300" spans="1:28">
      <c r="A300" s="48" t="s">
        <v>1222</v>
      </c>
      <c r="B300" s="1" t="s">
        <v>1223</v>
      </c>
      <c r="C300" s="1" t="s">
        <v>1224</v>
      </c>
      <c r="D300" s="1" t="s">
        <v>53</v>
      </c>
      <c r="E300" s="1">
        <v>0</v>
      </c>
      <c r="F300" s="1" t="s">
        <v>1225</v>
      </c>
      <c r="G300" s="49">
        <v>0.4</v>
      </c>
      <c r="H300" s="5">
        <v>2.5368565560992109</v>
      </c>
      <c r="I300" s="5">
        <v>0.34558434094045126</v>
      </c>
      <c r="J300" s="5">
        <v>2.1912722151587598</v>
      </c>
      <c r="K300" s="5">
        <v>-9.7495562219680689</v>
      </c>
      <c r="L300" s="5">
        <v>2.0269267990218531</v>
      </c>
      <c r="M300" s="73">
        <v>0.5</v>
      </c>
      <c r="N300" s="5">
        <v>0</v>
      </c>
      <c r="O300" s="5">
        <v>0.34558434094045126</v>
      </c>
      <c r="P300" s="5">
        <v>0</v>
      </c>
      <c r="Q300" s="5">
        <v>0</v>
      </c>
      <c r="R300" s="47">
        <v>0</v>
      </c>
      <c r="S300" s="5">
        <v>0</v>
      </c>
      <c r="T300" s="5">
        <v>2.1912722151587598</v>
      </c>
      <c r="U300" s="5">
        <v>0</v>
      </c>
      <c r="V300" s="5">
        <v>0</v>
      </c>
      <c r="W300" s="47">
        <v>0</v>
      </c>
      <c r="X300" s="5">
        <v>0</v>
      </c>
      <c r="Y300" s="5">
        <v>2.5368565560992109</v>
      </c>
      <c r="Z300" s="5">
        <v>0</v>
      </c>
      <c r="AA300" s="5">
        <v>0</v>
      </c>
      <c r="AB300" s="72">
        <v>0</v>
      </c>
    </row>
    <row r="301" spans="1:28">
      <c r="A301" s="48" t="s">
        <v>1226</v>
      </c>
      <c r="B301" s="1" t="s">
        <v>1227</v>
      </c>
      <c r="C301" s="1" t="s">
        <v>1228</v>
      </c>
      <c r="D301" s="1" t="s">
        <v>53</v>
      </c>
      <c r="E301" s="1">
        <v>0</v>
      </c>
      <c r="F301" s="1" t="s">
        <v>1229</v>
      </c>
      <c r="G301" s="49">
        <v>0.4</v>
      </c>
      <c r="H301" s="5">
        <v>4.2273238209134298</v>
      </c>
      <c r="I301" s="5">
        <v>0.80261993810735266</v>
      </c>
      <c r="J301" s="5">
        <v>3.4247038828060776</v>
      </c>
      <c r="K301" s="5">
        <v>-13.138794650118328</v>
      </c>
      <c r="L301" s="5">
        <v>3.1678510915956219</v>
      </c>
      <c r="M301" s="73">
        <v>0.5</v>
      </c>
      <c r="N301" s="5">
        <v>0</v>
      </c>
      <c r="O301" s="5">
        <v>0.80261993810735266</v>
      </c>
      <c r="P301" s="5">
        <v>0</v>
      </c>
      <c r="Q301" s="5">
        <v>0</v>
      </c>
      <c r="R301" s="47">
        <v>0</v>
      </c>
      <c r="S301" s="5">
        <v>0</v>
      </c>
      <c r="T301" s="5">
        <v>3.4247038828060776</v>
      </c>
      <c r="U301" s="5">
        <v>0</v>
      </c>
      <c r="V301" s="5">
        <v>0</v>
      </c>
      <c r="W301" s="47">
        <v>0</v>
      </c>
      <c r="X301" s="5">
        <v>0</v>
      </c>
      <c r="Y301" s="5">
        <v>4.2273238209134298</v>
      </c>
      <c r="Z301" s="5">
        <v>0</v>
      </c>
      <c r="AA301" s="5">
        <v>0</v>
      </c>
      <c r="AB301" s="72">
        <v>0</v>
      </c>
    </row>
    <row r="302" spans="1:28">
      <c r="A302" s="48" t="s">
        <v>1230</v>
      </c>
      <c r="B302" s="1" t="s">
        <v>1231</v>
      </c>
      <c r="C302" s="1" t="s">
        <v>1232</v>
      </c>
      <c r="D302" s="1" t="s">
        <v>53</v>
      </c>
      <c r="E302" s="1">
        <v>0</v>
      </c>
      <c r="F302" s="1" t="s">
        <v>1233</v>
      </c>
      <c r="G302" s="49">
        <v>0.4</v>
      </c>
      <c r="H302" s="5">
        <v>2.8857572642267653</v>
      </c>
      <c r="I302" s="5">
        <v>0.69318495904279687</v>
      </c>
      <c r="J302" s="5">
        <v>2.1925723051839685</v>
      </c>
      <c r="K302" s="5">
        <v>-5.459737970340492</v>
      </c>
      <c r="L302" s="5">
        <v>2.0281293822951709</v>
      </c>
      <c r="M302" s="73">
        <v>0.5</v>
      </c>
      <c r="N302" s="5">
        <v>0</v>
      </c>
      <c r="O302" s="5">
        <v>0.69318495904279687</v>
      </c>
      <c r="P302" s="5">
        <v>0</v>
      </c>
      <c r="Q302" s="5">
        <v>0</v>
      </c>
      <c r="R302" s="47">
        <v>0</v>
      </c>
      <c r="S302" s="5">
        <v>0</v>
      </c>
      <c r="T302" s="5">
        <v>2.1925723051839685</v>
      </c>
      <c r="U302" s="5">
        <v>0</v>
      </c>
      <c r="V302" s="5">
        <v>0</v>
      </c>
      <c r="W302" s="47">
        <v>0</v>
      </c>
      <c r="X302" s="5">
        <v>0</v>
      </c>
      <c r="Y302" s="5">
        <v>2.8857572642267653</v>
      </c>
      <c r="Z302" s="5">
        <v>0</v>
      </c>
      <c r="AA302" s="5">
        <v>0</v>
      </c>
      <c r="AB302" s="72">
        <v>0</v>
      </c>
    </row>
    <row r="303" spans="1:28">
      <c r="A303" s="48" t="s">
        <v>1234</v>
      </c>
      <c r="B303" s="1" t="s">
        <v>1235</v>
      </c>
      <c r="C303" s="1" t="s">
        <v>1236</v>
      </c>
      <c r="D303" s="1" t="s">
        <v>103</v>
      </c>
      <c r="E303" s="1">
        <v>0</v>
      </c>
      <c r="F303" s="1" t="s">
        <v>1237</v>
      </c>
      <c r="G303" s="49">
        <v>0.49</v>
      </c>
      <c r="H303" s="5">
        <v>70.866874673082279</v>
      </c>
      <c r="I303" s="5">
        <v>24.677199858705055</v>
      </c>
      <c r="J303" s="5">
        <v>46.18967481437722</v>
      </c>
      <c r="K303" s="5">
        <v>32.623798355866079</v>
      </c>
      <c r="L303" s="5">
        <v>42.725449203298929</v>
      </c>
      <c r="M303" s="73">
        <v>0</v>
      </c>
      <c r="N303" s="5">
        <v>22.570742631085782</v>
      </c>
      <c r="O303" s="5">
        <v>2.1064572276192708</v>
      </c>
      <c r="P303" s="5">
        <v>0</v>
      </c>
      <c r="Q303" s="5">
        <v>0</v>
      </c>
      <c r="R303" s="47">
        <v>0</v>
      </c>
      <c r="S303" s="5">
        <v>40.217673259285931</v>
      </c>
      <c r="T303" s="5">
        <v>5.9720015550912882</v>
      </c>
      <c r="U303" s="5">
        <v>0</v>
      </c>
      <c r="V303" s="5">
        <v>0</v>
      </c>
      <c r="W303" s="47">
        <v>0</v>
      </c>
      <c r="X303" s="5">
        <v>62.788415890371709</v>
      </c>
      <c r="Y303" s="5">
        <v>8.0784587827105589</v>
      </c>
      <c r="Z303" s="5">
        <v>0</v>
      </c>
      <c r="AA303" s="5">
        <v>0</v>
      </c>
      <c r="AB303" s="72">
        <v>0</v>
      </c>
    </row>
    <row r="304" spans="1:28">
      <c r="A304" s="48" t="s">
        <v>1238</v>
      </c>
      <c r="B304" s="1" t="s">
        <v>1239</v>
      </c>
      <c r="C304" s="1" t="s">
        <v>1240</v>
      </c>
      <c r="D304" s="1" t="s">
        <v>866</v>
      </c>
      <c r="E304" s="1">
        <v>0</v>
      </c>
      <c r="F304" s="1" t="s">
        <v>1241</v>
      </c>
      <c r="G304" s="49">
        <v>0.01</v>
      </c>
      <c r="H304" s="5">
        <v>25.059369537313863</v>
      </c>
      <c r="I304" s="5">
        <v>10.42152623151463</v>
      </c>
      <c r="J304" s="5">
        <v>14.637843305799233</v>
      </c>
      <c r="K304" s="5">
        <v>10.775781577736339</v>
      </c>
      <c r="L304" s="5">
        <v>13.540005057864292</v>
      </c>
      <c r="M304" s="73">
        <v>0</v>
      </c>
      <c r="N304" s="5">
        <v>0</v>
      </c>
      <c r="O304" s="5">
        <v>0</v>
      </c>
      <c r="P304" s="5">
        <v>10.42152623151463</v>
      </c>
      <c r="Q304" s="5">
        <v>0</v>
      </c>
      <c r="R304" s="47">
        <v>0</v>
      </c>
      <c r="S304" s="5">
        <v>0</v>
      </c>
      <c r="T304" s="5">
        <v>0</v>
      </c>
      <c r="U304" s="5">
        <v>14.637843305799233</v>
      </c>
      <c r="V304" s="5">
        <v>0</v>
      </c>
      <c r="W304" s="47">
        <v>0</v>
      </c>
      <c r="X304" s="5">
        <v>0</v>
      </c>
      <c r="Y304" s="5">
        <v>0</v>
      </c>
      <c r="Z304" s="5">
        <v>25.059369537313863</v>
      </c>
      <c r="AA304" s="5">
        <v>0</v>
      </c>
      <c r="AB304" s="72">
        <v>0</v>
      </c>
    </row>
    <row r="305" spans="1:28">
      <c r="A305" s="48" t="s">
        <v>1242</v>
      </c>
      <c r="B305" s="1" t="s">
        <v>1243</v>
      </c>
      <c r="C305" s="1" t="s">
        <v>1244</v>
      </c>
      <c r="D305" s="1" t="s">
        <v>124</v>
      </c>
      <c r="E305" s="1">
        <v>0</v>
      </c>
      <c r="F305" s="1" t="s">
        <v>1245</v>
      </c>
      <c r="G305" s="49">
        <v>0.49</v>
      </c>
      <c r="H305" s="5">
        <v>74.941589521872899</v>
      </c>
      <c r="I305" s="5">
        <v>23.247713745646546</v>
      </c>
      <c r="J305" s="5">
        <v>51.693875776226356</v>
      </c>
      <c r="K305" s="5">
        <v>3.783378711296749</v>
      </c>
      <c r="L305" s="5">
        <v>47.816835093009381</v>
      </c>
      <c r="M305" s="73">
        <v>0</v>
      </c>
      <c r="N305" s="5">
        <v>20.626687722785704</v>
      </c>
      <c r="O305" s="5">
        <v>2.6210260228608435</v>
      </c>
      <c r="P305" s="5">
        <v>0</v>
      </c>
      <c r="Q305" s="5">
        <v>0</v>
      </c>
      <c r="R305" s="47">
        <v>0</v>
      </c>
      <c r="S305" s="5">
        <v>42.386756080540259</v>
      </c>
      <c r="T305" s="5">
        <v>9.3071196956860938</v>
      </c>
      <c r="U305" s="5">
        <v>0</v>
      </c>
      <c r="V305" s="5">
        <v>0</v>
      </c>
      <c r="W305" s="47">
        <v>0</v>
      </c>
      <c r="X305" s="5">
        <v>63.013443803325963</v>
      </c>
      <c r="Y305" s="5">
        <v>11.928145718546936</v>
      </c>
      <c r="Z305" s="5">
        <v>0</v>
      </c>
      <c r="AA305" s="5">
        <v>0</v>
      </c>
      <c r="AB305" s="72">
        <v>0</v>
      </c>
    </row>
    <row r="306" spans="1:28">
      <c r="A306" s="48" t="s">
        <v>1246</v>
      </c>
      <c r="B306" s="1" t="s">
        <v>1247</v>
      </c>
      <c r="C306" s="1" t="s">
        <v>1248</v>
      </c>
      <c r="D306" s="1" t="s">
        <v>124</v>
      </c>
      <c r="E306" s="1">
        <v>0</v>
      </c>
      <c r="F306" s="1" t="s">
        <v>1249</v>
      </c>
      <c r="G306" s="49">
        <v>0.49</v>
      </c>
      <c r="H306" s="5">
        <v>47.641788884073371</v>
      </c>
      <c r="I306" s="5">
        <v>14.681364413910229</v>
      </c>
      <c r="J306" s="5">
        <v>32.96042447016314</v>
      </c>
      <c r="K306" s="5">
        <v>11.684605006983153</v>
      </c>
      <c r="L306" s="5">
        <v>30.488392634900904</v>
      </c>
      <c r="M306" s="73">
        <v>0</v>
      </c>
      <c r="N306" s="5">
        <v>13.428741088655308</v>
      </c>
      <c r="O306" s="5">
        <v>1.2526233252549208</v>
      </c>
      <c r="P306" s="5">
        <v>0</v>
      </c>
      <c r="Q306" s="5">
        <v>0</v>
      </c>
      <c r="R306" s="47">
        <v>0</v>
      </c>
      <c r="S306" s="5">
        <v>27.743211874620716</v>
      </c>
      <c r="T306" s="5">
        <v>5.2172125955424198</v>
      </c>
      <c r="U306" s="5">
        <v>0</v>
      </c>
      <c r="V306" s="5">
        <v>0</v>
      </c>
      <c r="W306" s="47">
        <v>0</v>
      </c>
      <c r="X306" s="5">
        <v>41.171952963276027</v>
      </c>
      <c r="Y306" s="5">
        <v>6.4698359207973404</v>
      </c>
      <c r="Z306" s="5">
        <v>0</v>
      </c>
      <c r="AA306" s="5">
        <v>0</v>
      </c>
      <c r="AB306" s="72">
        <v>0</v>
      </c>
    </row>
    <row r="307" spans="1:28">
      <c r="A307" s="48" t="s">
        <v>1250</v>
      </c>
      <c r="B307" s="1" t="s">
        <v>1251</v>
      </c>
      <c r="C307" s="1" t="s">
        <v>1252</v>
      </c>
      <c r="D307" s="1" t="s">
        <v>270</v>
      </c>
      <c r="E307" s="1">
        <v>0</v>
      </c>
      <c r="F307" s="1" t="s">
        <v>1253</v>
      </c>
      <c r="G307" s="49">
        <v>0.3</v>
      </c>
      <c r="H307" s="5">
        <v>165.9961845136732</v>
      </c>
      <c r="I307" s="5">
        <v>57.789763765239492</v>
      </c>
      <c r="J307" s="5">
        <v>108.20642074843371</v>
      </c>
      <c r="K307" s="5">
        <v>33.899735705006336</v>
      </c>
      <c r="L307" s="5">
        <v>100.09093919230119</v>
      </c>
      <c r="M307" s="73">
        <v>0</v>
      </c>
      <c r="N307" s="5">
        <v>46.660562655551125</v>
      </c>
      <c r="O307" s="5">
        <v>11.12920110968836</v>
      </c>
      <c r="P307" s="5">
        <v>0</v>
      </c>
      <c r="Q307" s="5">
        <v>0</v>
      </c>
      <c r="R307" s="47">
        <v>0</v>
      </c>
      <c r="S307" s="5">
        <v>80.49549279479892</v>
      </c>
      <c r="T307" s="5">
        <v>27.710927953634787</v>
      </c>
      <c r="U307" s="5">
        <v>0</v>
      </c>
      <c r="V307" s="5">
        <v>0</v>
      </c>
      <c r="W307" s="47">
        <v>0</v>
      </c>
      <c r="X307" s="5">
        <v>127.15605545035004</v>
      </c>
      <c r="Y307" s="5">
        <v>38.840129063323147</v>
      </c>
      <c r="Z307" s="5">
        <v>0</v>
      </c>
      <c r="AA307" s="5">
        <v>0</v>
      </c>
      <c r="AB307" s="72">
        <v>0</v>
      </c>
    </row>
    <row r="308" spans="1:28">
      <c r="A308" s="48" t="s">
        <v>1254</v>
      </c>
      <c r="B308" s="1" t="s">
        <v>1255</v>
      </c>
      <c r="C308" s="1" t="s">
        <v>1256</v>
      </c>
      <c r="D308" s="1" t="s">
        <v>53</v>
      </c>
      <c r="E308" s="1">
        <v>0</v>
      </c>
      <c r="F308" s="1" t="s">
        <v>1257</v>
      </c>
      <c r="G308" s="49">
        <v>0.4</v>
      </c>
      <c r="H308" s="5">
        <v>1.8013089560149158</v>
      </c>
      <c r="I308" s="5">
        <v>0</v>
      </c>
      <c r="J308" s="5">
        <v>1.8013089560149158</v>
      </c>
      <c r="K308" s="5">
        <v>-15.001129721158682</v>
      </c>
      <c r="L308" s="5">
        <v>1.6662107843137972</v>
      </c>
      <c r="M308" s="73">
        <v>0.5</v>
      </c>
      <c r="N308" s="5">
        <v>0</v>
      </c>
      <c r="O308" s="5">
        <v>0</v>
      </c>
      <c r="P308" s="5">
        <v>0</v>
      </c>
      <c r="Q308" s="5">
        <v>0</v>
      </c>
      <c r="R308" s="47">
        <v>0</v>
      </c>
      <c r="S308" s="5">
        <v>0</v>
      </c>
      <c r="T308" s="5">
        <v>1.8013089560149158</v>
      </c>
      <c r="U308" s="5">
        <v>0</v>
      </c>
      <c r="V308" s="5">
        <v>0</v>
      </c>
      <c r="W308" s="47">
        <v>0</v>
      </c>
      <c r="X308" s="5">
        <v>0</v>
      </c>
      <c r="Y308" s="5">
        <v>1.8013089560149158</v>
      </c>
      <c r="Z308" s="5">
        <v>0</v>
      </c>
      <c r="AA308" s="5">
        <v>0</v>
      </c>
      <c r="AB308" s="72">
        <v>0</v>
      </c>
    </row>
    <row r="309" spans="1:28">
      <c r="A309" s="48" t="s">
        <v>1258</v>
      </c>
      <c r="B309" s="1" t="s">
        <v>1259</v>
      </c>
      <c r="C309" s="1" t="s">
        <v>1260</v>
      </c>
      <c r="D309" s="1" t="s">
        <v>53</v>
      </c>
      <c r="E309" s="1">
        <v>0</v>
      </c>
      <c r="F309" s="1" t="s">
        <v>1261</v>
      </c>
      <c r="G309" s="49">
        <v>0.4</v>
      </c>
      <c r="H309" s="5">
        <v>2.5132283602568153</v>
      </c>
      <c r="I309" s="5">
        <v>0.15515870854622499</v>
      </c>
      <c r="J309" s="5">
        <v>2.3580696517105904</v>
      </c>
      <c r="K309" s="5">
        <v>-21.595409780119112</v>
      </c>
      <c r="L309" s="5">
        <v>2.181214427832296</v>
      </c>
      <c r="M309" s="73">
        <v>0.5</v>
      </c>
      <c r="N309" s="5">
        <v>0</v>
      </c>
      <c r="O309" s="5">
        <v>0.15515870854622499</v>
      </c>
      <c r="P309" s="5">
        <v>0</v>
      </c>
      <c r="Q309" s="5">
        <v>0</v>
      </c>
      <c r="R309" s="47">
        <v>0</v>
      </c>
      <c r="S309" s="5">
        <v>0</v>
      </c>
      <c r="T309" s="5">
        <v>2.3580696517105904</v>
      </c>
      <c r="U309" s="5">
        <v>0</v>
      </c>
      <c r="V309" s="5">
        <v>0</v>
      </c>
      <c r="W309" s="47">
        <v>0</v>
      </c>
      <c r="X309" s="5">
        <v>0</v>
      </c>
      <c r="Y309" s="5">
        <v>2.5132283602568153</v>
      </c>
      <c r="Z309" s="5">
        <v>0</v>
      </c>
      <c r="AA309" s="5">
        <v>0</v>
      </c>
      <c r="AB309" s="72">
        <v>0</v>
      </c>
    </row>
    <row r="310" spans="1:28">
      <c r="A310" s="48" t="s">
        <v>1698</v>
      </c>
      <c r="B310" s="1" t="s">
        <v>1699</v>
      </c>
      <c r="C310" s="1" t="s">
        <v>1700</v>
      </c>
      <c r="D310" s="1" t="s">
        <v>53</v>
      </c>
      <c r="E310" s="1">
        <v>0</v>
      </c>
      <c r="F310" s="1" t="s">
        <v>1701</v>
      </c>
      <c r="G310" s="49">
        <v>0.4</v>
      </c>
      <c r="H310" s="5">
        <v>2.8741049033831123</v>
      </c>
      <c r="I310" s="5">
        <v>0.52109286485218997</v>
      </c>
      <c r="J310" s="5">
        <v>2.3530120385309221</v>
      </c>
      <c r="K310" s="5">
        <v>-14.638619278747207</v>
      </c>
      <c r="L310" s="5">
        <v>2.1765361356411033</v>
      </c>
      <c r="M310" s="73">
        <v>0.5</v>
      </c>
      <c r="N310" s="5">
        <v>0</v>
      </c>
      <c r="O310" s="5">
        <v>0.52109286485218997</v>
      </c>
      <c r="P310" s="5">
        <v>0</v>
      </c>
      <c r="Q310" s="5">
        <v>0</v>
      </c>
      <c r="R310" s="47">
        <v>0</v>
      </c>
      <c r="S310" s="5">
        <v>0</v>
      </c>
      <c r="T310" s="5">
        <v>2.3530120385309221</v>
      </c>
      <c r="U310" s="5">
        <v>0</v>
      </c>
      <c r="V310" s="5">
        <v>0</v>
      </c>
      <c r="W310" s="47">
        <v>0</v>
      </c>
      <c r="X310" s="5">
        <v>0</v>
      </c>
      <c r="Y310" s="5">
        <v>2.8741049033831123</v>
      </c>
      <c r="Z310" s="5">
        <v>0</v>
      </c>
      <c r="AA310" s="5">
        <v>0</v>
      </c>
      <c r="AB310" s="72">
        <v>0</v>
      </c>
    </row>
    <row r="311" spans="1:28">
      <c r="A311" s="48" t="s">
        <v>1262</v>
      </c>
      <c r="B311" s="1" t="s">
        <v>1263</v>
      </c>
      <c r="C311" s="1" t="s">
        <v>1264</v>
      </c>
      <c r="D311" s="1" t="s">
        <v>103</v>
      </c>
      <c r="E311" s="1" t="s">
        <v>611</v>
      </c>
      <c r="F311" s="1" t="s">
        <v>1265</v>
      </c>
      <c r="G311" s="49">
        <v>0.99</v>
      </c>
      <c r="H311" s="5">
        <v>64.633293726107667</v>
      </c>
      <c r="I311" s="5">
        <v>0</v>
      </c>
      <c r="J311" s="5">
        <v>64.633293726107667</v>
      </c>
      <c r="K311" s="5">
        <v>20.553959545207626</v>
      </c>
      <c r="L311" s="5">
        <v>59.785796696649598</v>
      </c>
      <c r="M311" s="73">
        <v>0</v>
      </c>
      <c r="N311" s="5">
        <v>0</v>
      </c>
      <c r="O311" s="5">
        <v>0</v>
      </c>
      <c r="P311" s="5">
        <v>0</v>
      </c>
      <c r="Q311" s="5">
        <v>0</v>
      </c>
      <c r="R311" s="47">
        <v>0</v>
      </c>
      <c r="S311" s="5">
        <v>56.879089702098739</v>
      </c>
      <c r="T311" s="5">
        <v>7.7542040240089225</v>
      </c>
      <c r="U311" s="5">
        <v>0</v>
      </c>
      <c r="V311" s="5">
        <v>0</v>
      </c>
      <c r="W311" s="47">
        <v>0</v>
      </c>
      <c r="X311" s="5">
        <v>56.879089702098739</v>
      </c>
      <c r="Y311" s="5">
        <v>7.7542040240089225</v>
      </c>
      <c r="Z311" s="5">
        <v>0</v>
      </c>
      <c r="AA311" s="5">
        <v>0</v>
      </c>
      <c r="AB311" s="72">
        <v>0</v>
      </c>
    </row>
    <row r="312" spans="1:28">
      <c r="A312" s="48" t="s">
        <v>1266</v>
      </c>
      <c r="B312" s="1" t="s">
        <v>1267</v>
      </c>
      <c r="C312" s="1" t="s">
        <v>1268</v>
      </c>
      <c r="D312" s="1" t="s">
        <v>53</v>
      </c>
      <c r="E312" s="1">
        <v>0</v>
      </c>
      <c r="F312" s="1" t="s">
        <v>1269</v>
      </c>
      <c r="G312" s="49">
        <v>0.4</v>
      </c>
      <c r="H312" s="5">
        <v>3.2558723605328104</v>
      </c>
      <c r="I312" s="5">
        <v>0.61823496263675015</v>
      </c>
      <c r="J312" s="5">
        <v>2.6376373978960603</v>
      </c>
      <c r="K312" s="5">
        <v>-13.472337111042844</v>
      </c>
      <c r="L312" s="5">
        <v>2.439814593053856</v>
      </c>
      <c r="M312" s="73">
        <v>0.5</v>
      </c>
      <c r="N312" s="5">
        <v>0</v>
      </c>
      <c r="O312" s="5">
        <v>0.61823496263675015</v>
      </c>
      <c r="P312" s="5">
        <v>0</v>
      </c>
      <c r="Q312" s="5">
        <v>0</v>
      </c>
      <c r="R312" s="47">
        <v>0</v>
      </c>
      <c r="S312" s="5">
        <v>0</v>
      </c>
      <c r="T312" s="5">
        <v>2.6376373978960603</v>
      </c>
      <c r="U312" s="5">
        <v>0</v>
      </c>
      <c r="V312" s="5">
        <v>0</v>
      </c>
      <c r="W312" s="47">
        <v>0</v>
      </c>
      <c r="X312" s="5">
        <v>0</v>
      </c>
      <c r="Y312" s="5">
        <v>3.2558723605328104</v>
      </c>
      <c r="Z312" s="5">
        <v>0</v>
      </c>
      <c r="AA312" s="5">
        <v>0</v>
      </c>
      <c r="AB312" s="72">
        <v>0</v>
      </c>
    </row>
    <row r="313" spans="1:28">
      <c r="A313" s="48" t="s">
        <v>1270</v>
      </c>
      <c r="B313" s="1" t="s">
        <v>1271</v>
      </c>
      <c r="C313" s="1" t="s">
        <v>1272</v>
      </c>
      <c r="D313" s="1" t="s">
        <v>237</v>
      </c>
      <c r="E313" s="1">
        <v>0</v>
      </c>
      <c r="F313" s="1" t="s">
        <v>1273</v>
      </c>
      <c r="G313" s="49">
        <v>0.09</v>
      </c>
      <c r="H313" s="5">
        <v>135.18716740030379</v>
      </c>
      <c r="I313" s="5">
        <v>40.68719635602617</v>
      </c>
      <c r="J313" s="5">
        <v>94.499971044277629</v>
      </c>
      <c r="K313" s="5">
        <v>71.679822432687459</v>
      </c>
      <c r="L313" s="5">
        <v>87.412473215956808</v>
      </c>
      <c r="M313" s="73">
        <v>0</v>
      </c>
      <c r="N313" s="5">
        <v>40.68719635602617</v>
      </c>
      <c r="O313" s="5">
        <v>0</v>
      </c>
      <c r="P313" s="5">
        <v>0</v>
      </c>
      <c r="Q313" s="5">
        <v>0</v>
      </c>
      <c r="R313" s="47">
        <v>0</v>
      </c>
      <c r="S313" s="5">
        <v>94.499971044277629</v>
      </c>
      <c r="T313" s="5">
        <v>0</v>
      </c>
      <c r="U313" s="5">
        <v>0</v>
      </c>
      <c r="V313" s="5">
        <v>0</v>
      </c>
      <c r="W313" s="47">
        <v>0</v>
      </c>
      <c r="X313" s="5">
        <v>135.18716740030379</v>
      </c>
      <c r="Y313" s="5">
        <v>0</v>
      </c>
      <c r="Z313" s="5">
        <v>0</v>
      </c>
      <c r="AA313" s="5">
        <v>0</v>
      </c>
      <c r="AB313" s="72">
        <v>0</v>
      </c>
    </row>
    <row r="314" spans="1:28">
      <c r="A314" s="48" t="s">
        <v>1702</v>
      </c>
      <c r="B314" s="1" t="s">
        <v>1703</v>
      </c>
      <c r="C314" s="1" t="s">
        <v>1704</v>
      </c>
      <c r="D314" s="1" t="s">
        <v>79</v>
      </c>
      <c r="E314" s="1">
        <v>0</v>
      </c>
      <c r="F314" s="1" t="s">
        <v>1705</v>
      </c>
      <c r="G314" s="49">
        <v>0.01</v>
      </c>
      <c r="H314" s="5">
        <v>15.202735341324363</v>
      </c>
      <c r="I314" s="5">
        <v>6.2200690169209985</v>
      </c>
      <c r="J314" s="5">
        <v>8.9826663244033647</v>
      </c>
      <c r="K314" s="5">
        <v>5.6407949536445496</v>
      </c>
      <c r="L314" s="5">
        <v>8.3089663500731135</v>
      </c>
      <c r="M314" s="73">
        <v>0</v>
      </c>
      <c r="N314" s="5">
        <v>0</v>
      </c>
      <c r="O314" s="5">
        <v>0</v>
      </c>
      <c r="P314" s="5">
        <v>6.2200690169209985</v>
      </c>
      <c r="Q314" s="5">
        <v>0</v>
      </c>
      <c r="R314" s="47">
        <v>0</v>
      </c>
      <c r="S314" s="5">
        <v>0</v>
      </c>
      <c r="T314" s="5">
        <v>0</v>
      </c>
      <c r="U314" s="5">
        <v>8.9826663244033647</v>
      </c>
      <c r="V314" s="5">
        <v>0</v>
      </c>
      <c r="W314" s="47">
        <v>0</v>
      </c>
      <c r="X314" s="5">
        <v>0</v>
      </c>
      <c r="Y314" s="5">
        <v>0</v>
      </c>
      <c r="Z314" s="5">
        <v>15.202735341324363</v>
      </c>
      <c r="AA314" s="5">
        <v>0</v>
      </c>
      <c r="AB314" s="72">
        <v>0</v>
      </c>
    </row>
    <row r="315" spans="1:28">
      <c r="A315" s="48" t="s">
        <v>1277</v>
      </c>
      <c r="B315" s="1" t="s">
        <v>1278</v>
      </c>
      <c r="C315" s="1" t="s">
        <v>1279</v>
      </c>
      <c r="D315" s="1" t="s">
        <v>53</v>
      </c>
      <c r="E315" s="1">
        <v>0</v>
      </c>
      <c r="F315" s="1" t="s">
        <v>1280</v>
      </c>
      <c r="G315" s="49">
        <v>0.4</v>
      </c>
      <c r="H315" s="5">
        <v>3.1404469457299196</v>
      </c>
      <c r="I315" s="5">
        <v>0.69144773506536339</v>
      </c>
      <c r="J315" s="5">
        <v>2.4489992106645562</v>
      </c>
      <c r="K315" s="5">
        <v>-5.1623300200470128</v>
      </c>
      <c r="L315" s="5">
        <v>2.2653242698647147</v>
      </c>
      <c r="M315" s="73">
        <v>0.5</v>
      </c>
      <c r="N315" s="5">
        <v>0</v>
      </c>
      <c r="O315" s="5">
        <v>0.69144773506536339</v>
      </c>
      <c r="P315" s="5">
        <v>0</v>
      </c>
      <c r="Q315" s="5">
        <v>0</v>
      </c>
      <c r="R315" s="47">
        <v>0</v>
      </c>
      <c r="S315" s="5">
        <v>0</v>
      </c>
      <c r="T315" s="5">
        <v>2.4489992106645562</v>
      </c>
      <c r="U315" s="5">
        <v>0</v>
      </c>
      <c r="V315" s="5">
        <v>0</v>
      </c>
      <c r="W315" s="47">
        <v>0</v>
      </c>
      <c r="X315" s="5">
        <v>0</v>
      </c>
      <c r="Y315" s="5">
        <v>3.1404469457299196</v>
      </c>
      <c r="Z315" s="5">
        <v>0</v>
      </c>
      <c r="AA315" s="5">
        <v>0</v>
      </c>
      <c r="AB315" s="72">
        <v>0</v>
      </c>
    </row>
    <row r="316" spans="1:28">
      <c r="A316" s="48" t="s">
        <v>1281</v>
      </c>
      <c r="B316" s="1" t="s">
        <v>1282</v>
      </c>
      <c r="C316" s="1" t="s">
        <v>1283</v>
      </c>
      <c r="D316" s="1" t="s">
        <v>53</v>
      </c>
      <c r="E316" s="1">
        <v>0</v>
      </c>
      <c r="F316" s="1" t="s">
        <v>1284</v>
      </c>
      <c r="G316" s="49">
        <v>0.4</v>
      </c>
      <c r="H316" s="5">
        <v>3.0922860965481451</v>
      </c>
      <c r="I316" s="5">
        <v>0.68996853540127723</v>
      </c>
      <c r="J316" s="5">
        <v>2.4023175611468681</v>
      </c>
      <c r="K316" s="5">
        <v>-14.306739752817478</v>
      </c>
      <c r="L316" s="5">
        <v>2.2221437440608529</v>
      </c>
      <c r="M316" s="73">
        <v>0.5</v>
      </c>
      <c r="N316" s="5">
        <v>0</v>
      </c>
      <c r="O316" s="5">
        <v>0.68996853540127723</v>
      </c>
      <c r="P316" s="5">
        <v>0</v>
      </c>
      <c r="Q316" s="5">
        <v>0</v>
      </c>
      <c r="R316" s="47">
        <v>0</v>
      </c>
      <c r="S316" s="5">
        <v>0</v>
      </c>
      <c r="T316" s="5">
        <v>2.4023175611468681</v>
      </c>
      <c r="U316" s="5">
        <v>0</v>
      </c>
      <c r="V316" s="5">
        <v>0</v>
      </c>
      <c r="W316" s="47">
        <v>0</v>
      </c>
      <c r="X316" s="5">
        <v>0</v>
      </c>
      <c r="Y316" s="5">
        <v>3.0922860965481451</v>
      </c>
      <c r="Z316" s="5">
        <v>0</v>
      </c>
      <c r="AA316" s="5">
        <v>0</v>
      </c>
      <c r="AB316" s="72">
        <v>0</v>
      </c>
    </row>
    <row r="317" spans="1:28">
      <c r="A317" s="48" t="s">
        <v>1285</v>
      </c>
      <c r="B317" s="1" t="s">
        <v>1286</v>
      </c>
      <c r="C317" s="1" t="s">
        <v>1287</v>
      </c>
      <c r="D317" s="1" t="s">
        <v>103</v>
      </c>
      <c r="E317" s="1" t="s">
        <v>169</v>
      </c>
      <c r="F317" s="1" t="s">
        <v>1288</v>
      </c>
      <c r="G317" s="49">
        <v>0.99</v>
      </c>
      <c r="H317" s="5">
        <v>78.104498964981943</v>
      </c>
      <c r="I317" s="5">
        <v>0</v>
      </c>
      <c r="J317" s="5">
        <v>78.104498964981943</v>
      </c>
      <c r="K317" s="5">
        <v>-1.415355943450719</v>
      </c>
      <c r="L317" s="5">
        <v>72.246661542608294</v>
      </c>
      <c r="M317" s="73">
        <v>0</v>
      </c>
      <c r="N317" s="5">
        <v>0</v>
      </c>
      <c r="O317" s="5">
        <v>0</v>
      </c>
      <c r="P317" s="5">
        <v>0</v>
      </c>
      <c r="Q317" s="5">
        <v>0</v>
      </c>
      <c r="R317" s="47">
        <v>0</v>
      </c>
      <c r="S317" s="5">
        <v>70.028912404187167</v>
      </c>
      <c r="T317" s="5">
        <v>8.0755865607947666</v>
      </c>
      <c r="U317" s="5">
        <v>0</v>
      </c>
      <c r="V317" s="5">
        <v>0</v>
      </c>
      <c r="W317" s="47">
        <v>0</v>
      </c>
      <c r="X317" s="5">
        <v>70.028912404187167</v>
      </c>
      <c r="Y317" s="5">
        <v>8.0755865607947666</v>
      </c>
      <c r="Z317" s="5">
        <v>0</v>
      </c>
      <c r="AA317" s="5">
        <v>0</v>
      </c>
      <c r="AB317" s="72">
        <v>0</v>
      </c>
    </row>
    <row r="318" spans="1:28">
      <c r="A318" s="48" t="s">
        <v>1289</v>
      </c>
      <c r="B318" s="1" t="s">
        <v>1290</v>
      </c>
      <c r="C318" s="1" t="s">
        <v>1291</v>
      </c>
      <c r="D318" s="1" t="s">
        <v>124</v>
      </c>
      <c r="E318" s="1">
        <v>0</v>
      </c>
      <c r="F318" s="1" t="s">
        <v>1292</v>
      </c>
      <c r="G318" s="49">
        <v>0.49</v>
      </c>
      <c r="H318" s="5">
        <v>51.694547846055727</v>
      </c>
      <c r="I318" s="5">
        <v>14.647904297306692</v>
      </c>
      <c r="J318" s="5">
        <v>37.046643548749032</v>
      </c>
      <c r="K318" s="5">
        <v>1.6335816549652853</v>
      </c>
      <c r="L318" s="5">
        <v>34.268145282592855</v>
      </c>
      <c r="M318" s="73">
        <v>0</v>
      </c>
      <c r="N318" s="5">
        <v>13.293218444189653</v>
      </c>
      <c r="O318" s="5">
        <v>1.3546858531170394</v>
      </c>
      <c r="P318" s="5">
        <v>0</v>
      </c>
      <c r="Q318" s="5">
        <v>0</v>
      </c>
      <c r="R318" s="47">
        <v>0</v>
      </c>
      <c r="S318" s="5">
        <v>31.078838984460148</v>
      </c>
      <c r="T318" s="5">
        <v>5.9678045642888806</v>
      </c>
      <c r="U318" s="5">
        <v>0</v>
      </c>
      <c r="V318" s="5">
        <v>0</v>
      </c>
      <c r="W318" s="47">
        <v>0</v>
      </c>
      <c r="X318" s="5">
        <v>44.372057428649804</v>
      </c>
      <c r="Y318" s="5">
        <v>7.3224904174059198</v>
      </c>
      <c r="Z318" s="5">
        <v>0</v>
      </c>
      <c r="AA318" s="5">
        <v>0</v>
      </c>
      <c r="AB318" s="72">
        <v>0</v>
      </c>
    </row>
    <row r="319" spans="1:28">
      <c r="A319" s="48" t="s">
        <v>1293</v>
      </c>
      <c r="B319" s="1" t="s">
        <v>1294</v>
      </c>
      <c r="C319" s="1" t="s">
        <v>1295</v>
      </c>
      <c r="D319" s="1" t="s">
        <v>124</v>
      </c>
      <c r="E319" s="1">
        <v>0</v>
      </c>
      <c r="F319" s="1" t="s">
        <v>1296</v>
      </c>
      <c r="G319" s="49">
        <v>0.49</v>
      </c>
      <c r="H319" s="5">
        <v>105.8085290657128</v>
      </c>
      <c r="I319" s="5">
        <v>37.759630040684179</v>
      </c>
      <c r="J319" s="5">
        <v>68.048899025028632</v>
      </c>
      <c r="K319" s="5">
        <v>28.531363577666102</v>
      </c>
      <c r="L319" s="5">
        <v>62.945231598151487</v>
      </c>
      <c r="M319" s="73">
        <v>0</v>
      </c>
      <c r="N319" s="5">
        <v>34.294775088581048</v>
      </c>
      <c r="O319" s="5">
        <v>3.4648549521031269</v>
      </c>
      <c r="P319" s="5">
        <v>0</v>
      </c>
      <c r="Q319" s="5">
        <v>0</v>
      </c>
      <c r="R319" s="47">
        <v>0</v>
      </c>
      <c r="S319" s="5">
        <v>58.896196938346478</v>
      </c>
      <c r="T319" s="5">
        <v>9.1527020866821545</v>
      </c>
      <c r="U319" s="5">
        <v>0</v>
      </c>
      <c r="V319" s="5">
        <v>0</v>
      </c>
      <c r="W319" s="47">
        <v>0</v>
      </c>
      <c r="X319" s="5">
        <v>93.190972026927525</v>
      </c>
      <c r="Y319" s="5">
        <v>12.617557038785282</v>
      </c>
      <c r="Z319" s="5">
        <v>0</v>
      </c>
      <c r="AA319" s="5">
        <v>0</v>
      </c>
      <c r="AB319" s="72">
        <v>0</v>
      </c>
    </row>
    <row r="320" spans="1:28">
      <c r="A320" s="48" t="s">
        <v>1297</v>
      </c>
      <c r="B320" s="1" t="s">
        <v>1298</v>
      </c>
      <c r="C320" s="1" t="s">
        <v>1299</v>
      </c>
      <c r="D320" s="1" t="s">
        <v>53</v>
      </c>
      <c r="E320" s="1">
        <v>0</v>
      </c>
      <c r="F320" s="1" t="s">
        <v>1300</v>
      </c>
      <c r="G320" s="49">
        <v>0.4</v>
      </c>
      <c r="H320" s="5">
        <v>2.7984372364617141</v>
      </c>
      <c r="I320" s="5">
        <v>0.4914001528836256</v>
      </c>
      <c r="J320" s="5">
        <v>2.3070370835780882</v>
      </c>
      <c r="K320" s="5">
        <v>-17.94616712433309</v>
      </c>
      <c r="L320" s="5">
        <v>2.1340093023097317</v>
      </c>
      <c r="M320" s="73">
        <v>0.5</v>
      </c>
      <c r="N320" s="5">
        <v>0</v>
      </c>
      <c r="O320" s="5">
        <v>0.4914001528836256</v>
      </c>
      <c r="P320" s="5">
        <v>0</v>
      </c>
      <c r="Q320" s="5">
        <v>0</v>
      </c>
      <c r="R320" s="47">
        <v>0</v>
      </c>
      <c r="S320" s="5">
        <v>0</v>
      </c>
      <c r="T320" s="5">
        <v>2.3070370835780882</v>
      </c>
      <c r="U320" s="5">
        <v>0</v>
      </c>
      <c r="V320" s="5">
        <v>0</v>
      </c>
      <c r="W320" s="47">
        <v>0</v>
      </c>
      <c r="X320" s="5">
        <v>0</v>
      </c>
      <c r="Y320" s="5">
        <v>2.7984372364617141</v>
      </c>
      <c r="Z320" s="5">
        <v>0</v>
      </c>
      <c r="AA320" s="5">
        <v>0</v>
      </c>
      <c r="AB320" s="72">
        <v>0</v>
      </c>
    </row>
    <row r="321" spans="1:28">
      <c r="A321" s="48" t="s">
        <v>1301</v>
      </c>
      <c r="B321" s="1" t="s">
        <v>1302</v>
      </c>
      <c r="C321" s="1" t="s">
        <v>1303</v>
      </c>
      <c r="D321" s="1" t="s">
        <v>53</v>
      </c>
      <c r="E321" s="1">
        <v>0</v>
      </c>
      <c r="F321" s="1" t="s">
        <v>1304</v>
      </c>
      <c r="G321" s="49">
        <v>0.4</v>
      </c>
      <c r="H321" s="5">
        <v>2.653416094798271</v>
      </c>
      <c r="I321" s="5">
        <v>0.34660971351692454</v>
      </c>
      <c r="J321" s="5">
        <v>2.3068063812813464</v>
      </c>
      <c r="K321" s="5">
        <v>-7.3947474756735962</v>
      </c>
      <c r="L321" s="5">
        <v>2.1337959026852453</v>
      </c>
      <c r="M321" s="73">
        <v>0.5</v>
      </c>
      <c r="N321" s="5">
        <v>0</v>
      </c>
      <c r="O321" s="5">
        <v>0.34660971351692454</v>
      </c>
      <c r="P321" s="5">
        <v>0</v>
      </c>
      <c r="Q321" s="5">
        <v>0</v>
      </c>
      <c r="R321" s="47">
        <v>0</v>
      </c>
      <c r="S321" s="5">
        <v>0</v>
      </c>
      <c r="T321" s="5">
        <v>2.3068063812813464</v>
      </c>
      <c r="U321" s="5">
        <v>0</v>
      </c>
      <c r="V321" s="5">
        <v>0</v>
      </c>
      <c r="W321" s="47">
        <v>0</v>
      </c>
      <c r="X321" s="5">
        <v>0</v>
      </c>
      <c r="Y321" s="5">
        <v>2.653416094798271</v>
      </c>
      <c r="Z321" s="5">
        <v>0</v>
      </c>
      <c r="AA321" s="5">
        <v>0</v>
      </c>
      <c r="AB321" s="72">
        <v>0</v>
      </c>
    </row>
    <row r="322" spans="1:28">
      <c r="A322" s="48" t="s">
        <v>1305</v>
      </c>
      <c r="B322" s="1" t="s">
        <v>1306</v>
      </c>
      <c r="C322" s="1" t="s">
        <v>1307</v>
      </c>
      <c r="D322" s="1" t="s">
        <v>391</v>
      </c>
      <c r="E322" s="1">
        <v>0</v>
      </c>
      <c r="F322" s="1" t="s">
        <v>1308</v>
      </c>
      <c r="G322" s="49">
        <v>0.1</v>
      </c>
      <c r="H322" s="5">
        <v>141.10363434600009</v>
      </c>
      <c r="I322" s="5">
        <v>45.190955638381126</v>
      </c>
      <c r="J322" s="5">
        <v>95.91267870761898</v>
      </c>
      <c r="K322" s="5">
        <v>72.934026797456781</v>
      </c>
      <c r="L322" s="5">
        <v>88.719227804547558</v>
      </c>
      <c r="M322" s="73">
        <v>0</v>
      </c>
      <c r="N322" s="5">
        <v>41.634908140741615</v>
      </c>
      <c r="O322" s="5">
        <v>0</v>
      </c>
      <c r="P322" s="5">
        <v>3.5560474976395051</v>
      </c>
      <c r="Q322" s="5">
        <v>0</v>
      </c>
      <c r="R322" s="47">
        <v>0</v>
      </c>
      <c r="S322" s="5">
        <v>90.810772361437131</v>
      </c>
      <c r="T322" s="5">
        <v>0</v>
      </c>
      <c r="U322" s="5">
        <v>5.101906346181849</v>
      </c>
      <c r="V322" s="5">
        <v>0</v>
      </c>
      <c r="W322" s="47">
        <v>0</v>
      </c>
      <c r="X322" s="5">
        <v>132.44568050217873</v>
      </c>
      <c r="Y322" s="5">
        <v>0</v>
      </c>
      <c r="Z322" s="5">
        <v>8.6579538438213532</v>
      </c>
      <c r="AA322" s="5">
        <v>0</v>
      </c>
      <c r="AB322" s="72">
        <v>0</v>
      </c>
    </row>
    <row r="323" spans="1:28">
      <c r="A323" s="48" t="s">
        <v>1706</v>
      </c>
      <c r="B323" s="1" t="s">
        <v>1707</v>
      </c>
      <c r="C323" s="1" t="s">
        <v>494</v>
      </c>
      <c r="D323" s="1" t="s">
        <v>53</v>
      </c>
      <c r="E323" s="1">
        <v>0</v>
      </c>
      <c r="F323" s="1" t="s">
        <v>1708</v>
      </c>
      <c r="G323" s="49">
        <v>0.4</v>
      </c>
      <c r="H323" s="5">
        <v>3.2882325023619092</v>
      </c>
      <c r="I323" s="5">
        <v>0.59784957897838675</v>
      </c>
      <c r="J323" s="5">
        <v>2.6903829233835226</v>
      </c>
      <c r="K323" s="5">
        <v>-14.813660406384006</v>
      </c>
      <c r="L323" s="5">
        <v>2.4886042041297585</v>
      </c>
      <c r="M323" s="73">
        <v>0.5</v>
      </c>
      <c r="N323" s="5">
        <v>0</v>
      </c>
      <c r="O323" s="5">
        <v>0.59784957897838675</v>
      </c>
      <c r="P323" s="5">
        <v>0</v>
      </c>
      <c r="Q323" s="5">
        <v>0</v>
      </c>
      <c r="R323" s="47">
        <v>0</v>
      </c>
      <c r="S323" s="5">
        <v>0</v>
      </c>
      <c r="T323" s="5">
        <v>2.6903829233835226</v>
      </c>
      <c r="U323" s="5">
        <v>0</v>
      </c>
      <c r="V323" s="5">
        <v>0</v>
      </c>
      <c r="W323" s="47">
        <v>0</v>
      </c>
      <c r="X323" s="5">
        <v>0</v>
      </c>
      <c r="Y323" s="5">
        <v>3.2882325023619092</v>
      </c>
      <c r="Z323" s="5">
        <v>0</v>
      </c>
      <c r="AA323" s="5">
        <v>0</v>
      </c>
      <c r="AB323" s="72">
        <v>0</v>
      </c>
    </row>
    <row r="324" spans="1:28">
      <c r="A324" s="48" t="s">
        <v>1309</v>
      </c>
      <c r="B324" s="1" t="s">
        <v>1310</v>
      </c>
      <c r="C324" s="1" t="s">
        <v>1311</v>
      </c>
      <c r="D324" s="1" t="s">
        <v>103</v>
      </c>
      <c r="E324" s="1">
        <v>0</v>
      </c>
      <c r="F324" s="1" t="s">
        <v>1312</v>
      </c>
      <c r="G324" s="49">
        <v>0.49</v>
      </c>
      <c r="H324" s="5">
        <v>124.90238603240496</v>
      </c>
      <c r="I324" s="5">
        <v>44.711689963359127</v>
      </c>
      <c r="J324" s="5">
        <v>80.190696069045828</v>
      </c>
      <c r="K324" s="5">
        <v>40.699064650143193</v>
      </c>
      <c r="L324" s="5">
        <v>74.176393863867389</v>
      </c>
      <c r="M324" s="73">
        <v>0</v>
      </c>
      <c r="N324" s="5">
        <v>40.676775293836663</v>
      </c>
      <c r="O324" s="5">
        <v>4.0349146695224647</v>
      </c>
      <c r="P324" s="5">
        <v>0</v>
      </c>
      <c r="Q324" s="5">
        <v>0</v>
      </c>
      <c r="R324" s="47">
        <v>0</v>
      </c>
      <c r="S324" s="5">
        <v>69.254662131031907</v>
      </c>
      <c r="T324" s="5">
        <v>10.936033938013928</v>
      </c>
      <c r="U324" s="5">
        <v>0</v>
      </c>
      <c r="V324" s="5">
        <v>0</v>
      </c>
      <c r="W324" s="47">
        <v>0</v>
      </c>
      <c r="X324" s="5">
        <v>109.93143742486856</v>
      </c>
      <c r="Y324" s="5">
        <v>14.970948607536393</v>
      </c>
      <c r="Z324" s="5">
        <v>0</v>
      </c>
      <c r="AA324" s="5">
        <v>0</v>
      </c>
      <c r="AB324" s="72">
        <v>0</v>
      </c>
    </row>
    <row r="325" spans="1:28">
      <c r="A325" s="48" t="s">
        <v>1313</v>
      </c>
      <c r="B325" s="1" t="s">
        <v>1314</v>
      </c>
      <c r="C325" s="1" t="s">
        <v>1315</v>
      </c>
      <c r="D325" s="1" t="s">
        <v>391</v>
      </c>
      <c r="E325" s="1">
        <v>0</v>
      </c>
      <c r="F325" s="1" t="s">
        <v>1316</v>
      </c>
      <c r="G325" s="49">
        <v>0.1</v>
      </c>
      <c r="H325" s="5">
        <v>135.50394826871494</v>
      </c>
      <c r="I325" s="5">
        <v>27.995584004594132</v>
      </c>
      <c r="J325" s="5">
        <v>107.50836426412081</v>
      </c>
      <c r="K325" s="5">
        <v>58.55167012952915</v>
      </c>
      <c r="L325" s="5">
        <v>99.445236944311759</v>
      </c>
      <c r="M325" s="73">
        <v>0</v>
      </c>
      <c r="N325" s="5">
        <v>25.917313154985429</v>
      </c>
      <c r="O325" s="5">
        <v>0</v>
      </c>
      <c r="P325" s="5">
        <v>2.0782708496087046</v>
      </c>
      <c r="Q325" s="5">
        <v>0</v>
      </c>
      <c r="R325" s="47">
        <v>0</v>
      </c>
      <c r="S325" s="5">
        <v>96.608001838763627</v>
      </c>
      <c r="T325" s="5">
        <v>0</v>
      </c>
      <c r="U325" s="5">
        <v>10.9003624253572</v>
      </c>
      <c r="V325" s="5">
        <v>0</v>
      </c>
      <c r="W325" s="47">
        <v>0</v>
      </c>
      <c r="X325" s="5">
        <v>122.52531499374905</v>
      </c>
      <c r="Y325" s="5">
        <v>0</v>
      </c>
      <c r="Z325" s="5">
        <v>12.978633274965905</v>
      </c>
      <c r="AA325" s="5">
        <v>0</v>
      </c>
      <c r="AB325" s="72">
        <v>0</v>
      </c>
    </row>
    <row r="326" spans="1:28">
      <c r="A326" s="48" t="s">
        <v>1317</v>
      </c>
      <c r="B326" s="1" t="s">
        <v>1318</v>
      </c>
      <c r="C326" s="1" t="s">
        <v>1319</v>
      </c>
      <c r="D326" s="1" t="s">
        <v>53</v>
      </c>
      <c r="E326" s="1">
        <v>0</v>
      </c>
      <c r="F326" s="1" t="s">
        <v>1320</v>
      </c>
      <c r="G326" s="49">
        <v>0.4</v>
      </c>
      <c r="H326" s="5">
        <v>1.46466332518648</v>
      </c>
      <c r="I326" s="5">
        <v>0</v>
      </c>
      <c r="J326" s="5">
        <v>1.46466332518648</v>
      </c>
      <c r="K326" s="5">
        <v>-11.925168934518238</v>
      </c>
      <c r="L326" s="5">
        <v>1.3548135757974942</v>
      </c>
      <c r="M326" s="73">
        <v>0.5</v>
      </c>
      <c r="N326" s="5">
        <v>0</v>
      </c>
      <c r="O326" s="5">
        <v>0</v>
      </c>
      <c r="P326" s="5">
        <v>0</v>
      </c>
      <c r="Q326" s="5">
        <v>0</v>
      </c>
      <c r="R326" s="47">
        <v>0</v>
      </c>
      <c r="S326" s="5">
        <v>0</v>
      </c>
      <c r="T326" s="5">
        <v>1.46466332518648</v>
      </c>
      <c r="U326" s="5">
        <v>0</v>
      </c>
      <c r="V326" s="5">
        <v>0</v>
      </c>
      <c r="W326" s="47">
        <v>0</v>
      </c>
      <c r="X326" s="5">
        <v>0</v>
      </c>
      <c r="Y326" s="5">
        <v>1.46466332518648</v>
      </c>
      <c r="Z326" s="5">
        <v>0</v>
      </c>
      <c r="AA326" s="5">
        <v>0</v>
      </c>
      <c r="AB326" s="72">
        <v>0</v>
      </c>
    </row>
    <row r="327" spans="1:28">
      <c r="A327" s="48" t="s">
        <v>1321</v>
      </c>
      <c r="B327" s="1" t="s">
        <v>1322</v>
      </c>
      <c r="C327" s="1" t="s">
        <v>1323</v>
      </c>
      <c r="D327" s="1" t="s">
        <v>93</v>
      </c>
      <c r="E327" s="1">
        <v>0</v>
      </c>
      <c r="F327" s="1" t="s">
        <v>1324</v>
      </c>
      <c r="G327" s="49">
        <v>0.3</v>
      </c>
      <c r="H327" s="5">
        <v>50.839296309872118</v>
      </c>
      <c r="I327" s="5">
        <v>16.830344825789851</v>
      </c>
      <c r="J327" s="5">
        <v>34.008951484082267</v>
      </c>
      <c r="K327" s="5">
        <v>18.111971068263323</v>
      </c>
      <c r="L327" s="5">
        <v>31.458280122776099</v>
      </c>
      <c r="M327" s="73">
        <v>0</v>
      </c>
      <c r="N327" s="5">
        <v>15.914075008195885</v>
      </c>
      <c r="O327" s="5">
        <v>0.91626981759396564</v>
      </c>
      <c r="P327" s="5">
        <v>0</v>
      </c>
      <c r="Q327" s="5">
        <v>0</v>
      </c>
      <c r="R327" s="47">
        <v>0</v>
      </c>
      <c r="S327" s="5">
        <v>27.254245842404625</v>
      </c>
      <c r="T327" s="5">
        <v>6.7547056416776421</v>
      </c>
      <c r="U327" s="5">
        <v>0</v>
      </c>
      <c r="V327" s="5">
        <v>0</v>
      </c>
      <c r="W327" s="47">
        <v>0</v>
      </c>
      <c r="X327" s="5">
        <v>43.168320850600509</v>
      </c>
      <c r="Y327" s="5">
        <v>7.6709754592716077</v>
      </c>
      <c r="Z327" s="5">
        <v>0</v>
      </c>
      <c r="AA327" s="5">
        <v>0</v>
      </c>
      <c r="AB327" s="72">
        <v>0</v>
      </c>
    </row>
    <row r="328" spans="1:28">
      <c r="A328" s="48" t="s">
        <v>1325</v>
      </c>
      <c r="B328" s="1" t="s">
        <v>1326</v>
      </c>
      <c r="C328" s="1" t="s">
        <v>1327</v>
      </c>
      <c r="D328" s="1" t="s">
        <v>53</v>
      </c>
      <c r="E328" s="1">
        <v>0</v>
      </c>
      <c r="F328" s="1" t="s">
        <v>1328</v>
      </c>
      <c r="G328" s="49">
        <v>0.4</v>
      </c>
      <c r="H328" s="5">
        <v>5.2446906667658961</v>
      </c>
      <c r="I328" s="5">
        <v>1.2381084858851916</v>
      </c>
      <c r="J328" s="5">
        <v>4.0065821808807041</v>
      </c>
      <c r="K328" s="5">
        <v>-10.872979189645003</v>
      </c>
      <c r="L328" s="5">
        <v>3.7060885173146514</v>
      </c>
      <c r="M328" s="73">
        <v>0.5</v>
      </c>
      <c r="N328" s="5">
        <v>0</v>
      </c>
      <c r="O328" s="5">
        <v>1.2381084858851916</v>
      </c>
      <c r="P328" s="5">
        <v>0</v>
      </c>
      <c r="Q328" s="5">
        <v>0</v>
      </c>
      <c r="R328" s="47">
        <v>0</v>
      </c>
      <c r="S328" s="5">
        <v>0</v>
      </c>
      <c r="T328" s="5">
        <v>4.0065821808807041</v>
      </c>
      <c r="U328" s="5">
        <v>0</v>
      </c>
      <c r="V328" s="5">
        <v>0</v>
      </c>
      <c r="W328" s="47">
        <v>0</v>
      </c>
      <c r="X328" s="5">
        <v>0</v>
      </c>
      <c r="Y328" s="5">
        <v>5.2446906667658961</v>
      </c>
      <c r="Z328" s="5">
        <v>0</v>
      </c>
      <c r="AA328" s="5">
        <v>0</v>
      </c>
      <c r="AB328" s="72">
        <v>0</v>
      </c>
    </row>
    <row r="329" spans="1:28">
      <c r="A329" s="48" t="s">
        <v>1329</v>
      </c>
      <c r="B329" s="1" t="s">
        <v>1330</v>
      </c>
      <c r="C329" s="1" t="s">
        <v>1331</v>
      </c>
      <c r="D329" s="1" t="s">
        <v>124</v>
      </c>
      <c r="E329" s="1">
        <v>0</v>
      </c>
      <c r="F329" s="1" t="s">
        <v>1332</v>
      </c>
      <c r="G329" s="49">
        <v>0.49</v>
      </c>
      <c r="H329" s="5">
        <v>43.732472760040302</v>
      </c>
      <c r="I329" s="5">
        <v>13.577378597397338</v>
      </c>
      <c r="J329" s="5">
        <v>30.155094162642964</v>
      </c>
      <c r="K329" s="5">
        <v>-15.969472265971193</v>
      </c>
      <c r="L329" s="5">
        <v>27.893462100444744</v>
      </c>
      <c r="M329" s="73">
        <v>0.34870230905869937</v>
      </c>
      <c r="N329" s="5">
        <v>12.487639073220894</v>
      </c>
      <c r="O329" s="5">
        <v>1.0897395241764449</v>
      </c>
      <c r="P329" s="5">
        <v>0</v>
      </c>
      <c r="Q329" s="5">
        <v>0</v>
      </c>
      <c r="R329" s="47">
        <v>0</v>
      </c>
      <c r="S329" s="5">
        <v>23.999609642835505</v>
      </c>
      <c r="T329" s="5">
        <v>6.1554845198074588</v>
      </c>
      <c r="U329" s="5">
        <v>0</v>
      </c>
      <c r="V329" s="5">
        <v>0</v>
      </c>
      <c r="W329" s="47">
        <v>0</v>
      </c>
      <c r="X329" s="5">
        <v>36.487248716056399</v>
      </c>
      <c r="Y329" s="5">
        <v>7.245224043983904</v>
      </c>
      <c r="Z329" s="5">
        <v>0</v>
      </c>
      <c r="AA329" s="5">
        <v>0</v>
      </c>
      <c r="AB329" s="72">
        <v>0</v>
      </c>
    </row>
    <row r="330" spans="1:28">
      <c r="A330" s="48" t="s">
        <v>1333</v>
      </c>
      <c r="B330" s="1" t="s">
        <v>1334</v>
      </c>
      <c r="C330" s="1" t="s">
        <v>1335</v>
      </c>
      <c r="D330" s="1" t="s">
        <v>103</v>
      </c>
      <c r="E330" s="1" t="s">
        <v>169</v>
      </c>
      <c r="F330" s="1" t="s">
        <v>1336</v>
      </c>
      <c r="G330" s="49">
        <v>0.99</v>
      </c>
      <c r="H330" s="5">
        <v>93.335972071086459</v>
      </c>
      <c r="I330" s="5">
        <v>0</v>
      </c>
      <c r="J330" s="5">
        <v>93.335972071086459</v>
      </c>
      <c r="K330" s="5">
        <v>43.634949901340725</v>
      </c>
      <c r="L330" s="5">
        <v>86.335774165754984</v>
      </c>
      <c r="M330" s="73">
        <v>0</v>
      </c>
      <c r="N330" s="5">
        <v>0</v>
      </c>
      <c r="O330" s="5">
        <v>0</v>
      </c>
      <c r="P330" s="5">
        <v>0</v>
      </c>
      <c r="Q330" s="5">
        <v>0</v>
      </c>
      <c r="R330" s="47">
        <v>0</v>
      </c>
      <c r="S330" s="5">
        <v>83.32395499585455</v>
      </c>
      <c r="T330" s="5">
        <v>10.012017075231913</v>
      </c>
      <c r="U330" s="5">
        <v>0</v>
      </c>
      <c r="V330" s="5">
        <v>0</v>
      </c>
      <c r="W330" s="47">
        <v>0</v>
      </c>
      <c r="X330" s="5">
        <v>83.32395499585455</v>
      </c>
      <c r="Y330" s="5">
        <v>10.012017075231913</v>
      </c>
      <c r="Z330" s="5">
        <v>0</v>
      </c>
      <c r="AA330" s="5">
        <v>0</v>
      </c>
      <c r="AB330" s="72">
        <v>0</v>
      </c>
    </row>
    <row r="331" spans="1:28">
      <c r="A331" s="48" t="s">
        <v>1337</v>
      </c>
      <c r="B331" s="1" t="s">
        <v>1338</v>
      </c>
      <c r="C331" s="1" t="s">
        <v>1339</v>
      </c>
      <c r="D331" s="1" t="s">
        <v>53</v>
      </c>
      <c r="E331" s="1">
        <v>0</v>
      </c>
      <c r="F331" s="1" t="s">
        <v>1340</v>
      </c>
      <c r="G331" s="49">
        <v>0.4</v>
      </c>
      <c r="H331" s="5">
        <v>2.9548517445092628</v>
      </c>
      <c r="I331" s="5">
        <v>0.77099628306237045</v>
      </c>
      <c r="J331" s="5">
        <v>2.1838554614468921</v>
      </c>
      <c r="K331" s="5">
        <v>-9.791708010620134</v>
      </c>
      <c r="L331" s="5">
        <v>2.0200663018383751</v>
      </c>
      <c r="M331" s="73">
        <v>0.5</v>
      </c>
      <c r="N331" s="5">
        <v>0</v>
      </c>
      <c r="O331" s="5">
        <v>0.77099628306237045</v>
      </c>
      <c r="P331" s="5">
        <v>0</v>
      </c>
      <c r="Q331" s="5">
        <v>0</v>
      </c>
      <c r="R331" s="47">
        <v>0</v>
      </c>
      <c r="S331" s="5">
        <v>0</v>
      </c>
      <c r="T331" s="5">
        <v>2.1838554614468921</v>
      </c>
      <c r="U331" s="5">
        <v>0</v>
      </c>
      <c r="V331" s="5">
        <v>0</v>
      </c>
      <c r="W331" s="47">
        <v>0</v>
      </c>
      <c r="X331" s="5">
        <v>0</v>
      </c>
      <c r="Y331" s="5">
        <v>2.9548517445092628</v>
      </c>
      <c r="Z331" s="5">
        <v>0</v>
      </c>
      <c r="AA331" s="5">
        <v>0</v>
      </c>
      <c r="AB331" s="72">
        <v>0</v>
      </c>
    </row>
    <row r="332" spans="1:28">
      <c r="A332" s="48" t="s">
        <v>1341</v>
      </c>
      <c r="B332" s="1" t="s">
        <v>1342</v>
      </c>
      <c r="C332" s="1" t="s">
        <v>1343</v>
      </c>
      <c r="D332" s="1" t="s">
        <v>53</v>
      </c>
      <c r="E332" s="1">
        <v>0</v>
      </c>
      <c r="F332" s="1" t="s">
        <v>1344</v>
      </c>
      <c r="G332" s="49">
        <v>0.4</v>
      </c>
      <c r="H332" s="5">
        <v>1.362662972789964</v>
      </c>
      <c r="I332" s="5">
        <v>0</v>
      </c>
      <c r="J332" s="5">
        <v>1.362662972789964</v>
      </c>
      <c r="K332" s="5">
        <v>-7.1968234959596451</v>
      </c>
      <c r="L332" s="5">
        <v>1.2604632498307167</v>
      </c>
      <c r="M332" s="73">
        <v>0.5</v>
      </c>
      <c r="N332" s="5">
        <v>0</v>
      </c>
      <c r="O332" s="5">
        <v>0</v>
      </c>
      <c r="P332" s="5">
        <v>0</v>
      </c>
      <c r="Q332" s="5">
        <v>0</v>
      </c>
      <c r="R332" s="47">
        <v>0</v>
      </c>
      <c r="S332" s="5">
        <v>0</v>
      </c>
      <c r="T332" s="5">
        <v>1.362662972789964</v>
      </c>
      <c r="U332" s="5">
        <v>0</v>
      </c>
      <c r="V332" s="5">
        <v>0</v>
      </c>
      <c r="W332" s="47">
        <v>0</v>
      </c>
      <c r="X332" s="5">
        <v>0</v>
      </c>
      <c r="Y332" s="5">
        <v>1.362662972789964</v>
      </c>
      <c r="Z332" s="5">
        <v>0</v>
      </c>
      <c r="AA332" s="5">
        <v>0</v>
      </c>
      <c r="AB332" s="72">
        <v>0</v>
      </c>
    </row>
    <row r="333" spans="1:28">
      <c r="A333" s="48" t="s">
        <v>1709</v>
      </c>
      <c r="B333" s="1" t="s">
        <v>1710</v>
      </c>
      <c r="C333" s="1" t="s">
        <v>1177</v>
      </c>
      <c r="D333" s="1" t="s">
        <v>53</v>
      </c>
      <c r="E333" s="1">
        <v>0</v>
      </c>
      <c r="F333" s="1" t="s">
        <v>1711</v>
      </c>
      <c r="G333" s="49">
        <v>0.4</v>
      </c>
      <c r="H333" s="5">
        <v>3.1738355486387255</v>
      </c>
      <c r="I333" s="5">
        <v>0.64480126942490512</v>
      </c>
      <c r="J333" s="5">
        <v>2.5290342792138203</v>
      </c>
      <c r="K333" s="5">
        <v>-12.262201245434419</v>
      </c>
      <c r="L333" s="5">
        <v>2.339356708272784</v>
      </c>
      <c r="M333" s="73">
        <v>0.5</v>
      </c>
      <c r="N333" s="5">
        <v>0</v>
      </c>
      <c r="O333" s="5">
        <v>0.64480126942490512</v>
      </c>
      <c r="P333" s="5">
        <v>0</v>
      </c>
      <c r="Q333" s="5">
        <v>0</v>
      </c>
      <c r="R333" s="47">
        <v>0</v>
      </c>
      <c r="S333" s="5">
        <v>0</v>
      </c>
      <c r="T333" s="5">
        <v>2.5290342792138203</v>
      </c>
      <c r="U333" s="5">
        <v>0</v>
      </c>
      <c r="V333" s="5">
        <v>0</v>
      </c>
      <c r="W333" s="47">
        <v>0</v>
      </c>
      <c r="X333" s="5">
        <v>0</v>
      </c>
      <c r="Y333" s="5">
        <v>3.1738355486387255</v>
      </c>
      <c r="Z333" s="5">
        <v>0</v>
      </c>
      <c r="AA333" s="5">
        <v>0</v>
      </c>
      <c r="AB333" s="72">
        <v>0</v>
      </c>
    </row>
    <row r="334" spans="1:28">
      <c r="A334" s="48" t="s">
        <v>1345</v>
      </c>
      <c r="B334" s="1" t="s">
        <v>1346</v>
      </c>
      <c r="C334" s="1" t="s">
        <v>1347</v>
      </c>
      <c r="D334" s="1" t="s">
        <v>53</v>
      </c>
      <c r="E334" s="1">
        <v>0</v>
      </c>
      <c r="F334" s="1" t="s">
        <v>1348</v>
      </c>
      <c r="G334" s="49">
        <v>0.4</v>
      </c>
      <c r="H334" s="5">
        <v>4.0163943405187119</v>
      </c>
      <c r="I334" s="5">
        <v>0.84703880623186933</v>
      </c>
      <c r="J334" s="5">
        <v>3.1693555342868422</v>
      </c>
      <c r="K334" s="5">
        <v>-8.4960966153395727</v>
      </c>
      <c r="L334" s="5">
        <v>2.9316538692153293</v>
      </c>
      <c r="M334" s="73">
        <v>0.5</v>
      </c>
      <c r="N334" s="5">
        <v>0</v>
      </c>
      <c r="O334" s="5">
        <v>0.84703880623186933</v>
      </c>
      <c r="P334" s="5">
        <v>0</v>
      </c>
      <c r="Q334" s="5">
        <v>0</v>
      </c>
      <c r="R334" s="47">
        <v>0</v>
      </c>
      <c r="S334" s="5">
        <v>0</v>
      </c>
      <c r="T334" s="5">
        <v>3.1693555342868422</v>
      </c>
      <c r="U334" s="5">
        <v>0</v>
      </c>
      <c r="V334" s="5">
        <v>0</v>
      </c>
      <c r="W334" s="47">
        <v>0</v>
      </c>
      <c r="X334" s="5">
        <v>0</v>
      </c>
      <c r="Y334" s="5">
        <v>4.0163943405187119</v>
      </c>
      <c r="Z334" s="5">
        <v>0</v>
      </c>
      <c r="AA334" s="5">
        <v>0</v>
      </c>
      <c r="AB334" s="72">
        <v>0</v>
      </c>
    </row>
    <row r="335" spans="1:28">
      <c r="A335" s="48" t="s">
        <v>1349</v>
      </c>
      <c r="B335" s="1" t="s">
        <v>1350</v>
      </c>
      <c r="C335" s="1" t="s">
        <v>1351</v>
      </c>
      <c r="D335" s="1" t="s">
        <v>124</v>
      </c>
      <c r="E335" s="1">
        <v>0</v>
      </c>
      <c r="F335" s="1" t="s">
        <v>1352</v>
      </c>
      <c r="G335" s="49">
        <v>0.49</v>
      </c>
      <c r="H335" s="5">
        <v>54.634977646530707</v>
      </c>
      <c r="I335" s="5">
        <v>18.456519446538586</v>
      </c>
      <c r="J335" s="5">
        <v>36.178458199992122</v>
      </c>
      <c r="K335" s="5">
        <v>4.3644533159872809</v>
      </c>
      <c r="L335" s="5">
        <v>33.465073834992715</v>
      </c>
      <c r="M335" s="73">
        <v>0</v>
      </c>
      <c r="N335" s="5">
        <v>17.017104269084395</v>
      </c>
      <c r="O335" s="5">
        <v>1.4394151774541921</v>
      </c>
      <c r="P335" s="5">
        <v>0</v>
      </c>
      <c r="Q335" s="5">
        <v>0</v>
      </c>
      <c r="R335" s="47">
        <v>0</v>
      </c>
      <c r="S335" s="5">
        <v>31.485052446352295</v>
      </c>
      <c r="T335" s="5">
        <v>4.6934057536398246</v>
      </c>
      <c r="U335" s="5">
        <v>0</v>
      </c>
      <c r="V335" s="5">
        <v>0</v>
      </c>
      <c r="W335" s="47">
        <v>0</v>
      </c>
      <c r="X335" s="5">
        <v>48.502156715436691</v>
      </c>
      <c r="Y335" s="5">
        <v>6.1328209310940167</v>
      </c>
      <c r="Z335" s="5">
        <v>0</v>
      </c>
      <c r="AA335" s="5">
        <v>0</v>
      </c>
      <c r="AB335" s="72">
        <v>0</v>
      </c>
    </row>
    <row r="336" spans="1:28">
      <c r="A336" s="48" t="s">
        <v>1353</v>
      </c>
      <c r="B336" s="1" t="s">
        <v>1354</v>
      </c>
      <c r="C336" s="1" t="s">
        <v>1355</v>
      </c>
      <c r="D336" s="1" t="s">
        <v>53</v>
      </c>
      <c r="E336" s="1">
        <v>0</v>
      </c>
      <c r="F336" s="1" t="s">
        <v>1356</v>
      </c>
      <c r="G336" s="49">
        <v>0.4</v>
      </c>
      <c r="H336" s="5">
        <v>6.3747802673219054</v>
      </c>
      <c r="I336" s="5">
        <v>1.650413376166598</v>
      </c>
      <c r="J336" s="5">
        <v>4.7243668911553076</v>
      </c>
      <c r="K336" s="5">
        <v>-5.1544771306553354</v>
      </c>
      <c r="L336" s="5">
        <v>4.3700393743186599</v>
      </c>
      <c r="M336" s="73">
        <v>0.5</v>
      </c>
      <c r="N336" s="5">
        <v>0</v>
      </c>
      <c r="O336" s="5">
        <v>1.650413376166598</v>
      </c>
      <c r="P336" s="5">
        <v>0</v>
      </c>
      <c r="Q336" s="5">
        <v>0</v>
      </c>
      <c r="R336" s="47">
        <v>0</v>
      </c>
      <c r="S336" s="5">
        <v>0</v>
      </c>
      <c r="T336" s="5">
        <v>4.7243668911553076</v>
      </c>
      <c r="U336" s="5">
        <v>0</v>
      </c>
      <c r="V336" s="5">
        <v>0</v>
      </c>
      <c r="W336" s="47">
        <v>0</v>
      </c>
      <c r="X336" s="5">
        <v>0</v>
      </c>
      <c r="Y336" s="5">
        <v>6.3747802673219054</v>
      </c>
      <c r="Z336" s="5">
        <v>0</v>
      </c>
      <c r="AA336" s="5">
        <v>0</v>
      </c>
      <c r="AB336" s="72">
        <v>0</v>
      </c>
    </row>
    <row r="337" spans="1:28">
      <c r="A337" s="48" t="s">
        <v>1357</v>
      </c>
      <c r="B337" s="1" t="s">
        <v>1358</v>
      </c>
      <c r="C337" s="1" t="s">
        <v>1359</v>
      </c>
      <c r="D337" s="1" t="s">
        <v>53</v>
      </c>
      <c r="E337" s="1">
        <v>0</v>
      </c>
      <c r="F337" s="1" t="s">
        <v>1360</v>
      </c>
      <c r="G337" s="49">
        <v>0.4</v>
      </c>
      <c r="H337" s="5">
        <v>2.6412942018522463</v>
      </c>
      <c r="I337" s="5">
        <v>0.41749258451634275</v>
      </c>
      <c r="J337" s="5">
        <v>2.2238016173359036</v>
      </c>
      <c r="K337" s="5">
        <v>-16.069560498570642</v>
      </c>
      <c r="L337" s="5">
        <v>2.0570164960357111</v>
      </c>
      <c r="M337" s="73">
        <v>0.5</v>
      </c>
      <c r="N337" s="5">
        <v>0</v>
      </c>
      <c r="O337" s="5">
        <v>0.41749258451634275</v>
      </c>
      <c r="P337" s="5">
        <v>0</v>
      </c>
      <c r="Q337" s="5">
        <v>0</v>
      </c>
      <c r="R337" s="47">
        <v>0</v>
      </c>
      <c r="S337" s="5">
        <v>0</v>
      </c>
      <c r="T337" s="5">
        <v>2.2238016173359036</v>
      </c>
      <c r="U337" s="5">
        <v>0</v>
      </c>
      <c r="V337" s="5">
        <v>0</v>
      </c>
      <c r="W337" s="47">
        <v>0</v>
      </c>
      <c r="X337" s="5">
        <v>0</v>
      </c>
      <c r="Y337" s="5">
        <v>2.6412942018522463</v>
      </c>
      <c r="Z337" s="5">
        <v>0</v>
      </c>
      <c r="AA337" s="5">
        <v>0</v>
      </c>
      <c r="AB337" s="72">
        <v>0</v>
      </c>
    </row>
    <row r="338" spans="1:28">
      <c r="A338" s="48" t="s">
        <v>1361</v>
      </c>
      <c r="B338" s="1" t="s">
        <v>1362</v>
      </c>
      <c r="C338" s="1" t="s">
        <v>1363</v>
      </c>
      <c r="D338" s="1" t="s">
        <v>53</v>
      </c>
      <c r="E338" s="1">
        <v>0</v>
      </c>
      <c r="F338" s="1" t="s">
        <v>1364</v>
      </c>
      <c r="G338" s="49">
        <v>0.4</v>
      </c>
      <c r="H338" s="5">
        <v>2.2393908628651684</v>
      </c>
      <c r="I338" s="5">
        <v>0.51525257210227238</v>
      </c>
      <c r="J338" s="5">
        <v>1.7241382907628962</v>
      </c>
      <c r="K338" s="5">
        <v>-12.323406757286634</v>
      </c>
      <c r="L338" s="5">
        <v>1.5948279189556791</v>
      </c>
      <c r="M338" s="73">
        <v>0.5</v>
      </c>
      <c r="N338" s="5">
        <v>0</v>
      </c>
      <c r="O338" s="5">
        <v>0.51525257210227238</v>
      </c>
      <c r="P338" s="5">
        <v>0</v>
      </c>
      <c r="Q338" s="5">
        <v>0</v>
      </c>
      <c r="R338" s="47">
        <v>0</v>
      </c>
      <c r="S338" s="5">
        <v>0</v>
      </c>
      <c r="T338" s="5">
        <v>1.7241382907628962</v>
      </c>
      <c r="U338" s="5">
        <v>0</v>
      </c>
      <c r="V338" s="5">
        <v>0</v>
      </c>
      <c r="W338" s="47">
        <v>0</v>
      </c>
      <c r="X338" s="5">
        <v>0</v>
      </c>
      <c r="Y338" s="5">
        <v>2.2393908628651684</v>
      </c>
      <c r="Z338" s="5">
        <v>0</v>
      </c>
      <c r="AA338" s="5">
        <v>0</v>
      </c>
      <c r="AB338" s="72">
        <v>0</v>
      </c>
    </row>
    <row r="339" spans="1:28">
      <c r="A339" s="48" t="s">
        <v>1365</v>
      </c>
      <c r="B339" s="1" t="s">
        <v>1366</v>
      </c>
      <c r="C339" s="1" t="s">
        <v>1367</v>
      </c>
      <c r="D339" s="1" t="s">
        <v>53</v>
      </c>
      <c r="E339" s="1">
        <v>0</v>
      </c>
      <c r="F339" s="1" t="s">
        <v>1368</v>
      </c>
      <c r="G339" s="49">
        <v>0.4</v>
      </c>
      <c r="H339" s="5">
        <v>6.1654080165677358</v>
      </c>
      <c r="I339" s="5">
        <v>1.4457755069100522</v>
      </c>
      <c r="J339" s="5">
        <v>4.7196325096576839</v>
      </c>
      <c r="K339" s="5">
        <v>-7.9810288963478744</v>
      </c>
      <c r="L339" s="5">
        <v>4.365660071433358</v>
      </c>
      <c r="M339" s="73">
        <v>0.5</v>
      </c>
      <c r="N339" s="5">
        <v>0</v>
      </c>
      <c r="O339" s="5">
        <v>1.4457755069100522</v>
      </c>
      <c r="P339" s="5">
        <v>0</v>
      </c>
      <c r="Q339" s="5">
        <v>0</v>
      </c>
      <c r="R339" s="47">
        <v>0</v>
      </c>
      <c r="S339" s="5">
        <v>0</v>
      </c>
      <c r="T339" s="5">
        <v>4.7196325096576839</v>
      </c>
      <c r="U339" s="5">
        <v>0</v>
      </c>
      <c r="V339" s="5">
        <v>0</v>
      </c>
      <c r="W339" s="47">
        <v>0</v>
      </c>
      <c r="X339" s="5">
        <v>0</v>
      </c>
      <c r="Y339" s="5">
        <v>6.1654080165677358</v>
      </c>
      <c r="Z339" s="5">
        <v>0</v>
      </c>
      <c r="AA339" s="5">
        <v>0</v>
      </c>
      <c r="AB339" s="72">
        <v>0</v>
      </c>
    </row>
    <row r="340" spans="1:28">
      <c r="A340" s="48" t="s">
        <v>1369</v>
      </c>
      <c r="B340" s="1" t="s">
        <v>1370</v>
      </c>
      <c r="C340" s="1" t="s">
        <v>1371</v>
      </c>
      <c r="D340" s="1" t="s">
        <v>53</v>
      </c>
      <c r="E340" s="1">
        <v>0</v>
      </c>
      <c r="F340" s="1" t="s">
        <v>1372</v>
      </c>
      <c r="G340" s="49">
        <v>0.4</v>
      </c>
      <c r="H340" s="5">
        <v>2.198937005715722</v>
      </c>
      <c r="I340" s="5">
        <v>0.33605824211998003</v>
      </c>
      <c r="J340" s="5">
        <v>1.8628787635957418</v>
      </c>
      <c r="K340" s="5">
        <v>-8.05249766624482</v>
      </c>
      <c r="L340" s="5">
        <v>1.7231628563260613</v>
      </c>
      <c r="M340" s="73">
        <v>0.5</v>
      </c>
      <c r="N340" s="5">
        <v>0</v>
      </c>
      <c r="O340" s="5">
        <v>0.33605824211998003</v>
      </c>
      <c r="P340" s="5">
        <v>0</v>
      </c>
      <c r="Q340" s="5">
        <v>0</v>
      </c>
      <c r="R340" s="47">
        <v>0</v>
      </c>
      <c r="S340" s="5">
        <v>0</v>
      </c>
      <c r="T340" s="5">
        <v>1.8628787635957418</v>
      </c>
      <c r="U340" s="5">
        <v>0</v>
      </c>
      <c r="V340" s="5">
        <v>0</v>
      </c>
      <c r="W340" s="47">
        <v>0</v>
      </c>
      <c r="X340" s="5">
        <v>0</v>
      </c>
      <c r="Y340" s="5">
        <v>2.198937005715722</v>
      </c>
      <c r="Z340" s="5">
        <v>0</v>
      </c>
      <c r="AA340" s="5">
        <v>0</v>
      </c>
      <c r="AB340" s="72">
        <v>0</v>
      </c>
    </row>
    <row r="341" spans="1:28">
      <c r="A341" s="48" t="s">
        <v>1373</v>
      </c>
      <c r="B341" s="1" t="s">
        <v>1374</v>
      </c>
      <c r="C341" s="1" t="s">
        <v>1375</v>
      </c>
      <c r="D341" s="1" t="s">
        <v>124</v>
      </c>
      <c r="E341" s="1">
        <v>0</v>
      </c>
      <c r="F341" s="1" t="s">
        <v>1376</v>
      </c>
      <c r="G341" s="49">
        <v>0.49</v>
      </c>
      <c r="H341" s="5">
        <v>45.670660959108098</v>
      </c>
      <c r="I341" s="5">
        <v>14.659645831583052</v>
      </c>
      <c r="J341" s="5">
        <v>31.011015127525045</v>
      </c>
      <c r="K341" s="5">
        <v>-18.959377556452772</v>
      </c>
      <c r="L341" s="5">
        <v>28.685188992960668</v>
      </c>
      <c r="M341" s="73">
        <v>0.40447706958375951</v>
      </c>
      <c r="N341" s="5">
        <v>13.253273422440275</v>
      </c>
      <c r="O341" s="5">
        <v>1.4063724091427774</v>
      </c>
      <c r="P341" s="5">
        <v>0</v>
      </c>
      <c r="Q341" s="5">
        <v>0</v>
      </c>
      <c r="R341" s="47">
        <v>0</v>
      </c>
      <c r="S341" s="5">
        <v>25.780594207326402</v>
      </c>
      <c r="T341" s="5">
        <v>5.2304209201986449</v>
      </c>
      <c r="U341" s="5">
        <v>0</v>
      </c>
      <c r="V341" s="5">
        <v>0</v>
      </c>
      <c r="W341" s="47">
        <v>0</v>
      </c>
      <c r="X341" s="5">
        <v>39.033867629766675</v>
      </c>
      <c r="Y341" s="5">
        <v>6.6367933293414225</v>
      </c>
      <c r="Z341" s="5">
        <v>0</v>
      </c>
      <c r="AA341" s="5">
        <v>0</v>
      </c>
      <c r="AB341" s="72">
        <v>0</v>
      </c>
    </row>
    <row r="342" spans="1:28">
      <c r="A342" s="48" t="s">
        <v>1377</v>
      </c>
      <c r="B342" s="1" t="s">
        <v>1378</v>
      </c>
      <c r="C342" s="1" t="s">
        <v>1379</v>
      </c>
      <c r="D342" s="1" t="s">
        <v>53</v>
      </c>
      <c r="E342" s="1">
        <v>0</v>
      </c>
      <c r="F342" s="1" t="s">
        <v>1380</v>
      </c>
      <c r="G342" s="49">
        <v>0.4</v>
      </c>
      <c r="H342" s="5">
        <v>2.1495315891194595</v>
      </c>
      <c r="I342" s="5">
        <v>0</v>
      </c>
      <c r="J342" s="5">
        <v>2.1495315891194595</v>
      </c>
      <c r="K342" s="5">
        <v>-19.970635324540492</v>
      </c>
      <c r="L342" s="5">
        <v>1.9883167199355001</v>
      </c>
      <c r="M342" s="73">
        <v>0.5</v>
      </c>
      <c r="N342" s="5">
        <v>0</v>
      </c>
      <c r="O342" s="5">
        <v>0</v>
      </c>
      <c r="P342" s="5">
        <v>0</v>
      </c>
      <c r="Q342" s="5">
        <v>0</v>
      </c>
      <c r="R342" s="47">
        <v>0</v>
      </c>
      <c r="S342" s="5">
        <v>0</v>
      </c>
      <c r="T342" s="5">
        <v>2.1495315891194595</v>
      </c>
      <c r="U342" s="5">
        <v>0</v>
      </c>
      <c r="V342" s="5">
        <v>0</v>
      </c>
      <c r="W342" s="47">
        <v>0</v>
      </c>
      <c r="X342" s="5">
        <v>0</v>
      </c>
      <c r="Y342" s="5">
        <v>2.1495315891194595</v>
      </c>
      <c r="Z342" s="5">
        <v>0</v>
      </c>
      <c r="AA342" s="5">
        <v>0</v>
      </c>
      <c r="AB342" s="72">
        <v>0</v>
      </c>
    </row>
    <row r="343" spans="1:28">
      <c r="A343" s="48" t="s">
        <v>1381</v>
      </c>
      <c r="B343" s="1" t="s">
        <v>1382</v>
      </c>
      <c r="C343" s="1" t="s">
        <v>1383</v>
      </c>
      <c r="D343" s="1" t="s">
        <v>124</v>
      </c>
      <c r="E343" s="1">
        <v>0</v>
      </c>
      <c r="F343" s="1" t="s">
        <v>1384</v>
      </c>
      <c r="G343" s="49">
        <v>0.49</v>
      </c>
      <c r="H343" s="5">
        <v>44.576464443840536</v>
      </c>
      <c r="I343" s="5">
        <v>14.187913319879755</v>
      </c>
      <c r="J343" s="5">
        <v>30.388551123960784</v>
      </c>
      <c r="K343" s="5">
        <v>13.997304727697058</v>
      </c>
      <c r="L343" s="5">
        <v>28.109409789663726</v>
      </c>
      <c r="M343" s="73">
        <v>0</v>
      </c>
      <c r="N343" s="5">
        <v>12.97421888728296</v>
      </c>
      <c r="O343" s="5">
        <v>1.2136944325967953</v>
      </c>
      <c r="P343" s="5">
        <v>0</v>
      </c>
      <c r="Q343" s="5">
        <v>0</v>
      </c>
      <c r="R343" s="47">
        <v>0</v>
      </c>
      <c r="S343" s="5">
        <v>26.487888375966527</v>
      </c>
      <c r="T343" s="5">
        <v>3.9006627479942577</v>
      </c>
      <c r="U343" s="5">
        <v>0</v>
      </c>
      <c r="V343" s="5">
        <v>0</v>
      </c>
      <c r="W343" s="47">
        <v>0</v>
      </c>
      <c r="X343" s="5">
        <v>39.462107263249486</v>
      </c>
      <c r="Y343" s="5">
        <v>5.1143571805910533</v>
      </c>
      <c r="Z343" s="5">
        <v>0</v>
      </c>
      <c r="AA343" s="5">
        <v>0</v>
      </c>
      <c r="AB343" s="72">
        <v>0</v>
      </c>
    </row>
    <row r="344" spans="1:28">
      <c r="A344" s="48" t="s">
        <v>1385</v>
      </c>
      <c r="B344" s="1" t="s">
        <v>1386</v>
      </c>
      <c r="C344" s="1" t="s">
        <v>1387</v>
      </c>
      <c r="D344" s="1" t="s">
        <v>53</v>
      </c>
      <c r="E344" s="1">
        <v>0</v>
      </c>
      <c r="F344" s="1" t="s">
        <v>1388</v>
      </c>
      <c r="G344" s="49">
        <v>0.4</v>
      </c>
      <c r="H344" s="5">
        <v>2.9391681154114373</v>
      </c>
      <c r="I344" s="5">
        <v>0.71606046256884515</v>
      </c>
      <c r="J344" s="5">
        <v>2.2231076528425922</v>
      </c>
      <c r="K344" s="5">
        <v>-2.2380664513629953</v>
      </c>
      <c r="L344" s="5">
        <v>2.0563745788793977</v>
      </c>
      <c r="M344" s="73">
        <v>0.5</v>
      </c>
      <c r="N344" s="5">
        <v>0</v>
      </c>
      <c r="O344" s="5">
        <v>0.71606046256884515</v>
      </c>
      <c r="P344" s="5">
        <v>0</v>
      </c>
      <c r="Q344" s="5">
        <v>0</v>
      </c>
      <c r="R344" s="47">
        <v>0</v>
      </c>
      <c r="S344" s="5">
        <v>0</v>
      </c>
      <c r="T344" s="5">
        <v>2.2231076528425922</v>
      </c>
      <c r="U344" s="5">
        <v>0</v>
      </c>
      <c r="V344" s="5">
        <v>0</v>
      </c>
      <c r="W344" s="47">
        <v>0</v>
      </c>
      <c r="X344" s="5">
        <v>0</v>
      </c>
      <c r="Y344" s="5">
        <v>2.9391681154114373</v>
      </c>
      <c r="Z344" s="5">
        <v>0</v>
      </c>
      <c r="AA344" s="5">
        <v>0</v>
      </c>
      <c r="AB344" s="72">
        <v>0</v>
      </c>
    </row>
    <row r="345" spans="1:28">
      <c r="A345" s="48" t="s">
        <v>1389</v>
      </c>
      <c r="B345" s="1" t="s">
        <v>1390</v>
      </c>
      <c r="C345" s="1" t="s">
        <v>1391</v>
      </c>
      <c r="D345" s="1" t="s">
        <v>270</v>
      </c>
      <c r="E345" s="1">
        <v>0</v>
      </c>
      <c r="F345" s="1" t="s">
        <v>1392</v>
      </c>
      <c r="G345" s="49">
        <v>0.3</v>
      </c>
      <c r="H345" s="5">
        <v>158.10480405650679</v>
      </c>
      <c r="I345" s="5">
        <v>53.958157426484526</v>
      </c>
      <c r="J345" s="5">
        <v>104.14664663002226</v>
      </c>
      <c r="K345" s="5">
        <v>-5.7052380840909773</v>
      </c>
      <c r="L345" s="5">
        <v>96.335648132770601</v>
      </c>
      <c r="M345" s="73">
        <v>5.1264022283958988E-2</v>
      </c>
      <c r="N345" s="5">
        <v>41.288778558687625</v>
      </c>
      <c r="O345" s="5">
        <v>12.669378867796894</v>
      </c>
      <c r="P345" s="5">
        <v>0</v>
      </c>
      <c r="Q345" s="5">
        <v>0</v>
      </c>
      <c r="R345" s="47">
        <v>0</v>
      </c>
      <c r="S345" s="5">
        <v>73.354085641361365</v>
      </c>
      <c r="T345" s="5">
        <v>30.792560988660895</v>
      </c>
      <c r="U345" s="5">
        <v>0</v>
      </c>
      <c r="V345" s="5">
        <v>0</v>
      </c>
      <c r="W345" s="47">
        <v>0</v>
      </c>
      <c r="X345" s="5">
        <v>114.64286420004899</v>
      </c>
      <c r="Y345" s="5">
        <v>43.461939856457789</v>
      </c>
      <c r="Z345" s="5">
        <v>0</v>
      </c>
      <c r="AA345" s="5">
        <v>0</v>
      </c>
      <c r="AB345" s="72">
        <v>0</v>
      </c>
    </row>
    <row r="346" spans="1:28">
      <c r="A346" s="48" t="s">
        <v>1393</v>
      </c>
      <c r="B346" s="1" t="s">
        <v>1394</v>
      </c>
      <c r="C346" s="1" t="s">
        <v>1395</v>
      </c>
      <c r="D346" s="1" t="s">
        <v>103</v>
      </c>
      <c r="E346" s="1" t="s">
        <v>169</v>
      </c>
      <c r="F346" s="1" t="s">
        <v>1396</v>
      </c>
      <c r="G346" s="49">
        <v>0.99</v>
      </c>
      <c r="H346" s="5">
        <v>62.004124740397366</v>
      </c>
      <c r="I346" s="5">
        <v>0</v>
      </c>
      <c r="J346" s="5">
        <v>62.004124740397366</v>
      </c>
      <c r="K346" s="5">
        <v>-77.399400653325415</v>
      </c>
      <c r="L346" s="5">
        <v>57.353815384867566</v>
      </c>
      <c r="M346" s="73">
        <v>0</v>
      </c>
      <c r="N346" s="5">
        <v>0</v>
      </c>
      <c r="O346" s="5">
        <v>0</v>
      </c>
      <c r="P346" s="5">
        <v>0</v>
      </c>
      <c r="Q346" s="5">
        <v>0</v>
      </c>
      <c r="R346" s="47">
        <v>0</v>
      </c>
      <c r="S346" s="5">
        <v>54.86092360750731</v>
      </c>
      <c r="T346" s="5">
        <v>7.1432011328900495</v>
      </c>
      <c r="U346" s="5">
        <v>0</v>
      </c>
      <c r="V346" s="5">
        <v>0</v>
      </c>
      <c r="W346" s="47">
        <v>0</v>
      </c>
      <c r="X346" s="5">
        <v>54.86092360750731</v>
      </c>
      <c r="Y346" s="5">
        <v>7.1432011328900495</v>
      </c>
      <c r="Z346" s="5">
        <v>0</v>
      </c>
      <c r="AA346" s="5">
        <v>0</v>
      </c>
      <c r="AB346" s="72">
        <v>0</v>
      </c>
    </row>
    <row r="347" spans="1:28">
      <c r="A347" s="48" t="s">
        <v>1397</v>
      </c>
      <c r="B347" s="1" t="s">
        <v>1398</v>
      </c>
      <c r="C347" s="1" t="s">
        <v>1399</v>
      </c>
      <c r="D347" s="1" t="s">
        <v>53</v>
      </c>
      <c r="E347" s="1">
        <v>0</v>
      </c>
      <c r="F347" s="1" t="s">
        <v>1400</v>
      </c>
      <c r="G347" s="49">
        <v>0.4</v>
      </c>
      <c r="H347" s="5">
        <v>2.4192497057621307</v>
      </c>
      <c r="I347" s="5">
        <v>0.20160925472716801</v>
      </c>
      <c r="J347" s="5">
        <v>2.2176404510349625</v>
      </c>
      <c r="K347" s="5">
        <v>-17.348655595339483</v>
      </c>
      <c r="L347" s="5">
        <v>2.0513174172073403</v>
      </c>
      <c r="M347" s="73">
        <v>0.5</v>
      </c>
      <c r="N347" s="5">
        <v>0</v>
      </c>
      <c r="O347" s="5">
        <v>0.20160925472716801</v>
      </c>
      <c r="P347" s="5">
        <v>0</v>
      </c>
      <c r="Q347" s="5">
        <v>0</v>
      </c>
      <c r="R347" s="47">
        <v>0</v>
      </c>
      <c r="S347" s="5">
        <v>0</v>
      </c>
      <c r="T347" s="5">
        <v>2.2176404510349625</v>
      </c>
      <c r="U347" s="5">
        <v>0</v>
      </c>
      <c r="V347" s="5">
        <v>0</v>
      </c>
      <c r="W347" s="47">
        <v>0</v>
      </c>
      <c r="X347" s="5">
        <v>0</v>
      </c>
      <c r="Y347" s="5">
        <v>2.4192497057621307</v>
      </c>
      <c r="Z347" s="5">
        <v>0</v>
      </c>
      <c r="AA347" s="5">
        <v>0</v>
      </c>
      <c r="AB347" s="72">
        <v>0</v>
      </c>
    </row>
    <row r="348" spans="1:28">
      <c r="A348" s="48" t="s">
        <v>1401</v>
      </c>
      <c r="B348" s="1" t="s">
        <v>1402</v>
      </c>
      <c r="C348" s="1" t="s">
        <v>1403</v>
      </c>
      <c r="D348" s="1" t="s">
        <v>866</v>
      </c>
      <c r="E348" s="1">
        <v>0</v>
      </c>
      <c r="F348" s="1" t="s">
        <v>1404</v>
      </c>
      <c r="G348" s="49">
        <v>0.01</v>
      </c>
      <c r="H348" s="5">
        <v>25.414989792827278</v>
      </c>
      <c r="I348" s="5">
        <v>10.897790558426022</v>
      </c>
      <c r="J348" s="5">
        <v>14.517199234401257</v>
      </c>
      <c r="K348" s="5">
        <v>10.687827027082774</v>
      </c>
      <c r="L348" s="5">
        <v>13.428409291821163</v>
      </c>
      <c r="M348" s="73">
        <v>0</v>
      </c>
      <c r="N348" s="5">
        <v>0</v>
      </c>
      <c r="O348" s="5">
        <v>0</v>
      </c>
      <c r="P348" s="5">
        <v>10.897790558426022</v>
      </c>
      <c r="Q348" s="5">
        <v>0</v>
      </c>
      <c r="R348" s="47">
        <v>0</v>
      </c>
      <c r="S348" s="5">
        <v>0</v>
      </c>
      <c r="T348" s="5">
        <v>0</v>
      </c>
      <c r="U348" s="5">
        <v>14.517199234401257</v>
      </c>
      <c r="V348" s="5">
        <v>0</v>
      </c>
      <c r="W348" s="47">
        <v>0</v>
      </c>
      <c r="X348" s="5">
        <v>0</v>
      </c>
      <c r="Y348" s="5">
        <v>0</v>
      </c>
      <c r="Z348" s="5">
        <v>25.414989792827278</v>
      </c>
      <c r="AA348" s="5">
        <v>0</v>
      </c>
      <c r="AB348" s="72">
        <v>0</v>
      </c>
    </row>
    <row r="349" spans="1:28">
      <c r="A349" s="48" t="s">
        <v>1405</v>
      </c>
      <c r="B349" s="1" t="s">
        <v>1406</v>
      </c>
      <c r="C349" s="1" t="s">
        <v>1407</v>
      </c>
      <c r="D349" s="1" t="s">
        <v>53</v>
      </c>
      <c r="E349" s="1">
        <v>0</v>
      </c>
      <c r="F349" s="1" t="s">
        <v>1408</v>
      </c>
      <c r="G349" s="49">
        <v>0.4</v>
      </c>
      <c r="H349" s="5">
        <v>1.7011562259773592</v>
      </c>
      <c r="I349" s="5">
        <v>0.25153282672835325</v>
      </c>
      <c r="J349" s="5">
        <v>1.449623399249006</v>
      </c>
      <c r="K349" s="5">
        <v>-14.317151813863898</v>
      </c>
      <c r="L349" s="5">
        <v>1.3409016443053305</v>
      </c>
      <c r="M349" s="73">
        <v>0.5</v>
      </c>
      <c r="N349" s="5">
        <v>0</v>
      </c>
      <c r="O349" s="5">
        <v>0.25153282672835325</v>
      </c>
      <c r="P349" s="5">
        <v>0</v>
      </c>
      <c r="Q349" s="5">
        <v>0</v>
      </c>
      <c r="R349" s="47">
        <v>0</v>
      </c>
      <c r="S349" s="5">
        <v>0</v>
      </c>
      <c r="T349" s="5">
        <v>1.449623399249006</v>
      </c>
      <c r="U349" s="5">
        <v>0</v>
      </c>
      <c r="V349" s="5">
        <v>0</v>
      </c>
      <c r="W349" s="47">
        <v>0</v>
      </c>
      <c r="X349" s="5">
        <v>0</v>
      </c>
      <c r="Y349" s="5">
        <v>1.7011562259773592</v>
      </c>
      <c r="Z349" s="5">
        <v>0</v>
      </c>
      <c r="AA349" s="5">
        <v>0</v>
      </c>
      <c r="AB349" s="72">
        <v>0</v>
      </c>
    </row>
    <row r="350" spans="1:28">
      <c r="A350" s="48" t="s">
        <v>1409</v>
      </c>
      <c r="B350" s="1" t="s">
        <v>1410</v>
      </c>
      <c r="C350" s="1" t="s">
        <v>1411</v>
      </c>
      <c r="D350" s="1" t="s">
        <v>53</v>
      </c>
      <c r="E350" s="1">
        <v>0</v>
      </c>
      <c r="F350" s="1" t="s">
        <v>1412</v>
      </c>
      <c r="G350" s="49">
        <v>0.4</v>
      </c>
      <c r="H350" s="5">
        <v>2.7260271487648216</v>
      </c>
      <c r="I350" s="5">
        <v>0.51271701796353231</v>
      </c>
      <c r="J350" s="5">
        <v>2.2133101308012892</v>
      </c>
      <c r="K350" s="5">
        <v>-19.615005640282558</v>
      </c>
      <c r="L350" s="5">
        <v>2.0473118709911926</v>
      </c>
      <c r="M350" s="73">
        <v>0.5</v>
      </c>
      <c r="N350" s="5">
        <v>0</v>
      </c>
      <c r="O350" s="5">
        <v>0.51271701796353231</v>
      </c>
      <c r="P350" s="5">
        <v>0</v>
      </c>
      <c r="Q350" s="5">
        <v>0</v>
      </c>
      <c r="R350" s="47">
        <v>0</v>
      </c>
      <c r="S350" s="5">
        <v>0</v>
      </c>
      <c r="T350" s="5">
        <v>2.2133101308012892</v>
      </c>
      <c r="U350" s="5">
        <v>0</v>
      </c>
      <c r="V350" s="5">
        <v>0</v>
      </c>
      <c r="W350" s="47">
        <v>0</v>
      </c>
      <c r="X350" s="5">
        <v>0</v>
      </c>
      <c r="Y350" s="5">
        <v>2.7260271487648216</v>
      </c>
      <c r="Z350" s="5">
        <v>0</v>
      </c>
      <c r="AA350" s="5">
        <v>0</v>
      </c>
      <c r="AB350" s="72">
        <v>0</v>
      </c>
    </row>
    <row r="351" spans="1:28">
      <c r="A351" s="48" t="s">
        <v>1413</v>
      </c>
      <c r="B351" s="1" t="s">
        <v>1414</v>
      </c>
      <c r="C351" s="1" t="s">
        <v>1415</v>
      </c>
      <c r="D351" s="1" t="s">
        <v>103</v>
      </c>
      <c r="E351" s="1">
        <v>0</v>
      </c>
      <c r="F351" s="1" t="s">
        <v>1416</v>
      </c>
      <c r="G351" s="49">
        <v>0.49</v>
      </c>
      <c r="H351" s="5">
        <v>97.931248306847536</v>
      </c>
      <c r="I351" s="5">
        <v>30.56687525987201</v>
      </c>
      <c r="J351" s="5">
        <v>67.36437304697553</v>
      </c>
      <c r="K351" s="5">
        <v>13.043435406645431</v>
      </c>
      <c r="L351" s="5">
        <v>62.31204506845237</v>
      </c>
      <c r="M351" s="73">
        <v>0</v>
      </c>
      <c r="N351" s="5">
        <v>28.146146528607041</v>
      </c>
      <c r="O351" s="5">
        <v>2.4207287312649677</v>
      </c>
      <c r="P351" s="5">
        <v>0</v>
      </c>
      <c r="Q351" s="5">
        <v>0</v>
      </c>
      <c r="R351" s="47">
        <v>0</v>
      </c>
      <c r="S351" s="5">
        <v>57.945323749646967</v>
      </c>
      <c r="T351" s="5">
        <v>9.4190492973285505</v>
      </c>
      <c r="U351" s="5">
        <v>0</v>
      </c>
      <c r="V351" s="5">
        <v>0</v>
      </c>
      <c r="W351" s="47">
        <v>0</v>
      </c>
      <c r="X351" s="5">
        <v>86.091470278254008</v>
      </c>
      <c r="Y351" s="5">
        <v>11.839778028593518</v>
      </c>
      <c r="Z351" s="5">
        <v>0</v>
      </c>
      <c r="AA351" s="5">
        <v>0</v>
      </c>
      <c r="AB351" s="72">
        <v>0</v>
      </c>
    </row>
    <row r="352" spans="1:28">
      <c r="A352" s="48" t="s">
        <v>1417</v>
      </c>
      <c r="B352" s="1" t="s">
        <v>1418</v>
      </c>
      <c r="C352" s="1" t="s">
        <v>1419</v>
      </c>
      <c r="D352" s="1" t="s">
        <v>103</v>
      </c>
      <c r="E352" s="1" t="s">
        <v>146</v>
      </c>
      <c r="F352" s="1" t="s">
        <v>1420</v>
      </c>
      <c r="G352" s="49">
        <v>0.99</v>
      </c>
      <c r="H352" s="5">
        <v>103.57426788502319</v>
      </c>
      <c r="I352" s="5">
        <v>0</v>
      </c>
      <c r="J352" s="5">
        <v>103.57426788502319</v>
      </c>
      <c r="K352" s="5">
        <v>32.569391360344305</v>
      </c>
      <c r="L352" s="5">
        <v>95.806197793646461</v>
      </c>
      <c r="M352" s="73">
        <v>0</v>
      </c>
      <c r="N352" s="5">
        <v>0</v>
      </c>
      <c r="O352" s="5">
        <v>0</v>
      </c>
      <c r="P352" s="5">
        <v>0</v>
      </c>
      <c r="Q352" s="5">
        <v>0</v>
      </c>
      <c r="R352" s="47">
        <v>0</v>
      </c>
      <c r="S352" s="5">
        <v>90.983676356695497</v>
      </c>
      <c r="T352" s="5">
        <v>12.590591528327693</v>
      </c>
      <c r="U352" s="5">
        <v>0</v>
      </c>
      <c r="V352" s="5">
        <v>0</v>
      </c>
      <c r="W352" s="47">
        <v>0</v>
      </c>
      <c r="X352" s="5">
        <v>90.983676356695497</v>
      </c>
      <c r="Y352" s="5">
        <v>12.590591528327693</v>
      </c>
      <c r="Z352" s="5">
        <v>0</v>
      </c>
      <c r="AA352" s="5">
        <v>0</v>
      </c>
      <c r="AB352" s="72">
        <v>0</v>
      </c>
    </row>
    <row r="353" spans="1:28">
      <c r="A353" s="48" t="s">
        <v>1421</v>
      </c>
      <c r="B353" s="1" t="s">
        <v>1422</v>
      </c>
      <c r="C353" s="1" t="s">
        <v>1423</v>
      </c>
      <c r="D353" s="1" t="s">
        <v>93</v>
      </c>
      <c r="E353" s="1">
        <v>0</v>
      </c>
      <c r="F353" s="1" t="s">
        <v>1424</v>
      </c>
      <c r="G353" s="49">
        <v>0.3</v>
      </c>
      <c r="H353" s="5">
        <v>98.979156175445155</v>
      </c>
      <c r="I353" s="5">
        <v>33.462636199241651</v>
      </c>
      <c r="J353" s="5">
        <v>65.516519976203512</v>
      </c>
      <c r="K353" s="5">
        <v>44.636517864756755</v>
      </c>
      <c r="L353" s="5">
        <v>60.602780977988253</v>
      </c>
      <c r="M353" s="73">
        <v>0</v>
      </c>
      <c r="N353" s="5">
        <v>28.669656261601077</v>
      </c>
      <c r="O353" s="5">
        <v>4.792979937640574</v>
      </c>
      <c r="P353" s="5">
        <v>0</v>
      </c>
      <c r="Q353" s="5">
        <v>0</v>
      </c>
      <c r="R353" s="47">
        <v>0</v>
      </c>
      <c r="S353" s="5">
        <v>51.749324687308317</v>
      </c>
      <c r="T353" s="5">
        <v>13.76719528889519</v>
      </c>
      <c r="U353" s="5">
        <v>0</v>
      </c>
      <c r="V353" s="5">
        <v>0</v>
      </c>
      <c r="W353" s="47">
        <v>0</v>
      </c>
      <c r="X353" s="5">
        <v>80.418980948909393</v>
      </c>
      <c r="Y353" s="5">
        <v>18.560175226535762</v>
      </c>
      <c r="Z353" s="5">
        <v>0</v>
      </c>
      <c r="AA353" s="5">
        <v>0</v>
      </c>
      <c r="AB353" s="72">
        <v>0</v>
      </c>
    </row>
    <row r="354" spans="1:28">
      <c r="A354" s="48" t="s">
        <v>1425</v>
      </c>
      <c r="B354" s="1" t="s">
        <v>1426</v>
      </c>
      <c r="C354" s="1" t="s">
        <v>1427</v>
      </c>
      <c r="D354" s="1" t="s">
        <v>270</v>
      </c>
      <c r="E354" s="1">
        <v>0</v>
      </c>
      <c r="F354" s="1" t="s">
        <v>1428</v>
      </c>
      <c r="G354" s="49">
        <v>0.3</v>
      </c>
      <c r="H354" s="5">
        <v>106.03694041147952</v>
      </c>
      <c r="I354" s="5">
        <v>37.01387398629246</v>
      </c>
      <c r="J354" s="5">
        <v>69.023066425187054</v>
      </c>
      <c r="K354" s="5">
        <v>34.53834693114608</v>
      </c>
      <c r="L354" s="5">
        <v>63.846336443298028</v>
      </c>
      <c r="M354" s="73">
        <v>0</v>
      </c>
      <c r="N354" s="5">
        <v>27.560786809420303</v>
      </c>
      <c r="O354" s="5">
        <v>9.453087176872156</v>
      </c>
      <c r="P354" s="5">
        <v>0</v>
      </c>
      <c r="Q354" s="5">
        <v>0</v>
      </c>
      <c r="R354" s="47">
        <v>0</v>
      </c>
      <c r="S354" s="5">
        <v>44.766038465510583</v>
      </c>
      <c r="T354" s="5">
        <v>24.257027959676474</v>
      </c>
      <c r="U354" s="5">
        <v>0</v>
      </c>
      <c r="V354" s="5">
        <v>0</v>
      </c>
      <c r="W354" s="47">
        <v>0</v>
      </c>
      <c r="X354" s="5">
        <v>72.326825274930883</v>
      </c>
      <c r="Y354" s="5">
        <v>33.71011513654863</v>
      </c>
      <c r="Z354" s="5">
        <v>0</v>
      </c>
      <c r="AA354" s="5">
        <v>0</v>
      </c>
      <c r="AB354" s="72">
        <v>0</v>
      </c>
    </row>
    <row r="355" spans="1:28">
      <c r="A355" s="48" t="s">
        <v>1429</v>
      </c>
      <c r="B355" s="1" t="s">
        <v>1430</v>
      </c>
      <c r="C355" s="1" t="s">
        <v>1431</v>
      </c>
      <c r="D355" s="1" t="s">
        <v>124</v>
      </c>
      <c r="E355" s="1">
        <v>0</v>
      </c>
      <c r="F355" s="1" t="s">
        <v>1432</v>
      </c>
      <c r="G355" s="49">
        <v>0.49</v>
      </c>
      <c r="H355" s="5">
        <v>39.517439107863112</v>
      </c>
      <c r="I355" s="5">
        <v>10.259171324917183</v>
      </c>
      <c r="J355" s="5">
        <v>29.258267782945932</v>
      </c>
      <c r="K355" s="5">
        <v>-16.22812958977114</v>
      </c>
      <c r="L355" s="5">
        <v>27.063897699224988</v>
      </c>
      <c r="M355" s="73">
        <v>0.35227278415315866</v>
      </c>
      <c r="N355" s="5">
        <v>9.7130041378226508</v>
      </c>
      <c r="O355" s="5">
        <v>0.54616718709453194</v>
      </c>
      <c r="P355" s="5">
        <v>0</v>
      </c>
      <c r="Q355" s="5">
        <v>0</v>
      </c>
      <c r="R355" s="47">
        <v>0</v>
      </c>
      <c r="S355" s="5">
        <v>24.187168204606611</v>
      </c>
      <c r="T355" s="5">
        <v>5.0710995783393198</v>
      </c>
      <c r="U355" s="5">
        <v>0</v>
      </c>
      <c r="V355" s="5">
        <v>0</v>
      </c>
      <c r="W355" s="47">
        <v>0</v>
      </c>
      <c r="X355" s="5">
        <v>33.900172342429258</v>
      </c>
      <c r="Y355" s="5">
        <v>5.6172667654338522</v>
      </c>
      <c r="Z355" s="5">
        <v>0</v>
      </c>
      <c r="AA355" s="5">
        <v>0</v>
      </c>
      <c r="AB355" s="72">
        <v>0</v>
      </c>
    </row>
    <row r="356" spans="1:28">
      <c r="A356" s="48" t="s">
        <v>1433</v>
      </c>
      <c r="B356" s="1" t="s">
        <v>1434</v>
      </c>
      <c r="C356" s="1" t="s">
        <v>1435</v>
      </c>
      <c r="D356" s="1" t="s">
        <v>53</v>
      </c>
      <c r="E356" s="1">
        <v>0</v>
      </c>
      <c r="F356" s="1" t="s">
        <v>1436</v>
      </c>
      <c r="G356" s="49">
        <v>0.4</v>
      </c>
      <c r="H356" s="5">
        <v>4.0125953434014008</v>
      </c>
      <c r="I356" s="5">
        <v>0.79367535779053533</v>
      </c>
      <c r="J356" s="5">
        <v>3.2189199856108659</v>
      </c>
      <c r="K356" s="5">
        <v>-21.65885015057318</v>
      </c>
      <c r="L356" s="5">
        <v>2.977500986690051</v>
      </c>
      <c r="M356" s="73">
        <v>0.5</v>
      </c>
      <c r="N356" s="5">
        <v>0</v>
      </c>
      <c r="O356" s="5">
        <v>0.79367535779053533</v>
      </c>
      <c r="P356" s="5">
        <v>0</v>
      </c>
      <c r="Q356" s="5">
        <v>0</v>
      </c>
      <c r="R356" s="47">
        <v>0</v>
      </c>
      <c r="S356" s="5">
        <v>0</v>
      </c>
      <c r="T356" s="5">
        <v>3.2189199856108659</v>
      </c>
      <c r="U356" s="5">
        <v>0</v>
      </c>
      <c r="V356" s="5">
        <v>0</v>
      </c>
      <c r="W356" s="47">
        <v>0</v>
      </c>
      <c r="X356" s="5">
        <v>0</v>
      </c>
      <c r="Y356" s="5">
        <v>4.0125953434014008</v>
      </c>
      <c r="Z356" s="5">
        <v>0</v>
      </c>
      <c r="AA356" s="5">
        <v>0</v>
      </c>
      <c r="AB356" s="72">
        <v>0</v>
      </c>
    </row>
    <row r="357" spans="1:28">
      <c r="A357" s="48" t="s">
        <v>1437</v>
      </c>
      <c r="B357" s="1" t="s">
        <v>1438</v>
      </c>
      <c r="C357" s="1" t="s">
        <v>1439</v>
      </c>
      <c r="D357" s="1" t="s">
        <v>391</v>
      </c>
      <c r="E357" s="1">
        <v>0</v>
      </c>
      <c r="F357" s="1" t="s">
        <v>1440</v>
      </c>
      <c r="G357" s="49">
        <v>0.1</v>
      </c>
      <c r="H357" s="5">
        <v>80.24586339779944</v>
      </c>
      <c r="I357" s="5">
        <v>20.388670898223758</v>
      </c>
      <c r="J357" s="5">
        <v>59.857192499575689</v>
      </c>
      <c r="K357" s="5">
        <v>37.774489456472018</v>
      </c>
      <c r="L357" s="5">
        <v>55.367903062107516</v>
      </c>
      <c r="M357" s="73">
        <v>0</v>
      </c>
      <c r="N357" s="5">
        <v>18.236172623274268</v>
      </c>
      <c r="O357" s="5">
        <v>0</v>
      </c>
      <c r="P357" s="5">
        <v>2.1524982749494912</v>
      </c>
      <c r="Q357" s="5">
        <v>0</v>
      </c>
      <c r="R357" s="47">
        <v>0</v>
      </c>
      <c r="S357" s="5">
        <v>55.903961667597734</v>
      </c>
      <c r="T357" s="5">
        <v>0</v>
      </c>
      <c r="U357" s="5">
        <v>3.9532308319779577</v>
      </c>
      <c r="V357" s="5">
        <v>0</v>
      </c>
      <c r="W357" s="47">
        <v>0</v>
      </c>
      <c r="X357" s="5">
        <v>74.140134290871998</v>
      </c>
      <c r="Y357" s="5">
        <v>0</v>
      </c>
      <c r="Z357" s="5">
        <v>6.1057291069274484</v>
      </c>
      <c r="AA357" s="5">
        <v>0</v>
      </c>
      <c r="AB357" s="72">
        <v>0</v>
      </c>
    </row>
    <row r="358" spans="1:28">
      <c r="A358" s="48" t="s">
        <v>1441</v>
      </c>
      <c r="B358" s="1" t="s">
        <v>1442</v>
      </c>
      <c r="C358" s="1" t="s">
        <v>1443</v>
      </c>
      <c r="D358" s="1" t="s">
        <v>53</v>
      </c>
      <c r="E358" s="1">
        <v>0</v>
      </c>
      <c r="F358" s="1" t="s">
        <v>1444</v>
      </c>
      <c r="G358" s="49">
        <v>0.4</v>
      </c>
      <c r="H358" s="5">
        <v>3.2165624149836085</v>
      </c>
      <c r="I358" s="5">
        <v>0.56519583799819928</v>
      </c>
      <c r="J358" s="5">
        <v>2.6513665769854091</v>
      </c>
      <c r="K358" s="5">
        <v>-22.121117085791965</v>
      </c>
      <c r="L358" s="5">
        <v>2.4525140837115034</v>
      </c>
      <c r="M358" s="73">
        <v>0.5</v>
      </c>
      <c r="N358" s="5">
        <v>0</v>
      </c>
      <c r="O358" s="5">
        <v>0.56519583799819928</v>
      </c>
      <c r="P358" s="5">
        <v>0</v>
      </c>
      <c r="Q358" s="5">
        <v>0</v>
      </c>
      <c r="R358" s="47">
        <v>0</v>
      </c>
      <c r="S358" s="5">
        <v>0</v>
      </c>
      <c r="T358" s="5">
        <v>2.6513665769854091</v>
      </c>
      <c r="U358" s="5">
        <v>0</v>
      </c>
      <c r="V358" s="5">
        <v>0</v>
      </c>
      <c r="W358" s="47">
        <v>0</v>
      </c>
      <c r="X358" s="5">
        <v>0</v>
      </c>
      <c r="Y358" s="5">
        <v>3.2165624149836085</v>
      </c>
      <c r="Z358" s="5">
        <v>0</v>
      </c>
      <c r="AA358" s="5">
        <v>0</v>
      </c>
      <c r="AB358" s="72">
        <v>0</v>
      </c>
    </row>
    <row r="359" spans="1:28">
      <c r="A359" s="48" t="s">
        <v>1712</v>
      </c>
      <c r="B359" s="1" t="s">
        <v>1713</v>
      </c>
      <c r="C359" s="1" t="s">
        <v>1714</v>
      </c>
      <c r="D359" s="1" t="s">
        <v>53</v>
      </c>
      <c r="E359" s="1">
        <v>0</v>
      </c>
      <c r="F359" s="1" t="s">
        <v>1715</v>
      </c>
      <c r="G359" s="49">
        <v>0.4</v>
      </c>
      <c r="H359" s="5">
        <v>5.0723537544670023</v>
      </c>
      <c r="I359" s="5">
        <v>1.2957276208990514</v>
      </c>
      <c r="J359" s="5">
        <v>3.7766261335679512</v>
      </c>
      <c r="K359" s="5">
        <v>-6.9906287690096578</v>
      </c>
      <c r="L359" s="5">
        <v>3.493379173550355</v>
      </c>
      <c r="M359" s="73">
        <v>0.5</v>
      </c>
      <c r="N359" s="5">
        <v>0</v>
      </c>
      <c r="O359" s="5">
        <v>1.2957276208990514</v>
      </c>
      <c r="P359" s="5">
        <v>0</v>
      </c>
      <c r="Q359" s="5">
        <v>0</v>
      </c>
      <c r="R359" s="47">
        <v>0</v>
      </c>
      <c r="S359" s="5">
        <v>0</v>
      </c>
      <c r="T359" s="5">
        <v>3.7766261335679512</v>
      </c>
      <c r="U359" s="5">
        <v>0</v>
      </c>
      <c r="V359" s="5">
        <v>0</v>
      </c>
      <c r="W359" s="47">
        <v>0</v>
      </c>
      <c r="X359" s="5">
        <v>0</v>
      </c>
      <c r="Y359" s="5">
        <v>5.0723537544670023</v>
      </c>
      <c r="Z359" s="5">
        <v>0</v>
      </c>
      <c r="AA359" s="5">
        <v>0</v>
      </c>
      <c r="AB359" s="72">
        <v>0</v>
      </c>
    </row>
    <row r="360" spans="1:28">
      <c r="A360" s="48" t="s">
        <v>1445</v>
      </c>
      <c r="B360" s="1" t="s">
        <v>1446</v>
      </c>
      <c r="C360" s="1" t="s">
        <v>1447</v>
      </c>
      <c r="D360" s="1" t="s">
        <v>53</v>
      </c>
      <c r="E360" s="1">
        <v>0</v>
      </c>
      <c r="F360" s="1" t="s">
        <v>1448</v>
      </c>
      <c r="G360" s="49">
        <v>0.4</v>
      </c>
      <c r="H360" s="5">
        <v>1.9311137256047921</v>
      </c>
      <c r="I360" s="5">
        <v>6.0909008980393413E-2</v>
      </c>
      <c r="J360" s="5">
        <v>1.8702047166243987</v>
      </c>
      <c r="K360" s="5">
        <v>-13.518062892605814</v>
      </c>
      <c r="L360" s="5">
        <v>1.7299393628775688</v>
      </c>
      <c r="M360" s="73">
        <v>0.5</v>
      </c>
      <c r="N360" s="5">
        <v>0</v>
      </c>
      <c r="O360" s="5">
        <v>6.0909008980393413E-2</v>
      </c>
      <c r="P360" s="5">
        <v>0</v>
      </c>
      <c r="Q360" s="5">
        <v>0</v>
      </c>
      <c r="R360" s="47">
        <v>0</v>
      </c>
      <c r="S360" s="5">
        <v>0</v>
      </c>
      <c r="T360" s="5">
        <v>1.8702047166243987</v>
      </c>
      <c r="U360" s="5">
        <v>0</v>
      </c>
      <c r="V360" s="5">
        <v>0</v>
      </c>
      <c r="W360" s="47">
        <v>0</v>
      </c>
      <c r="X360" s="5">
        <v>0</v>
      </c>
      <c r="Y360" s="5">
        <v>1.9311137256047921</v>
      </c>
      <c r="Z360" s="5">
        <v>0</v>
      </c>
      <c r="AA360" s="5">
        <v>0</v>
      </c>
      <c r="AB360" s="72">
        <v>0</v>
      </c>
    </row>
    <row r="361" spans="1:28">
      <c r="A361" s="48" t="s">
        <v>1449</v>
      </c>
      <c r="B361" s="1" t="s">
        <v>1450</v>
      </c>
      <c r="C361" s="1" t="s">
        <v>1451</v>
      </c>
      <c r="D361" s="1" t="s">
        <v>53</v>
      </c>
      <c r="E361" s="1">
        <v>0</v>
      </c>
      <c r="F361" s="1" t="s">
        <v>1452</v>
      </c>
      <c r="G361" s="49">
        <v>0.4</v>
      </c>
      <c r="H361" s="5">
        <v>3.0453184879484039</v>
      </c>
      <c r="I361" s="5">
        <v>0.28772412140093745</v>
      </c>
      <c r="J361" s="5">
        <v>2.7575943665474663</v>
      </c>
      <c r="K361" s="5">
        <v>-9.2391528814238963</v>
      </c>
      <c r="L361" s="5">
        <v>2.5507747890564065</v>
      </c>
      <c r="M361" s="73">
        <v>0.5</v>
      </c>
      <c r="N361" s="5">
        <v>0</v>
      </c>
      <c r="O361" s="5">
        <v>0.28772412140093745</v>
      </c>
      <c r="P361" s="5">
        <v>0</v>
      </c>
      <c r="Q361" s="5">
        <v>0</v>
      </c>
      <c r="R361" s="47">
        <v>0</v>
      </c>
      <c r="S361" s="5">
        <v>0</v>
      </c>
      <c r="T361" s="5">
        <v>2.7575943665474663</v>
      </c>
      <c r="U361" s="5">
        <v>0</v>
      </c>
      <c r="V361" s="5">
        <v>0</v>
      </c>
      <c r="W361" s="47">
        <v>0</v>
      </c>
      <c r="X361" s="5">
        <v>0</v>
      </c>
      <c r="Y361" s="5">
        <v>3.0453184879484039</v>
      </c>
      <c r="Z361" s="5">
        <v>0</v>
      </c>
      <c r="AA361" s="5">
        <v>0</v>
      </c>
      <c r="AB361" s="72">
        <v>0</v>
      </c>
    </row>
    <row r="362" spans="1:28">
      <c r="A362" s="48" t="s">
        <v>1453</v>
      </c>
      <c r="B362" s="1" t="s">
        <v>1454</v>
      </c>
      <c r="C362" s="1" t="s">
        <v>1455</v>
      </c>
      <c r="D362" s="1" t="s">
        <v>53</v>
      </c>
      <c r="E362" s="1">
        <v>0</v>
      </c>
      <c r="F362" s="1" t="s">
        <v>1456</v>
      </c>
      <c r="G362" s="49">
        <v>0.4</v>
      </c>
      <c r="H362" s="5">
        <v>3.0664453172426098</v>
      </c>
      <c r="I362" s="5">
        <v>0.80605487099716677</v>
      </c>
      <c r="J362" s="5">
        <v>2.2603904462454429</v>
      </c>
      <c r="K362" s="5">
        <v>-7.495905750623395</v>
      </c>
      <c r="L362" s="5">
        <v>2.0908611627770348</v>
      </c>
      <c r="M362" s="73">
        <v>0.5</v>
      </c>
      <c r="N362" s="5">
        <v>0</v>
      </c>
      <c r="O362" s="5">
        <v>0.80605487099716677</v>
      </c>
      <c r="P362" s="5">
        <v>0</v>
      </c>
      <c r="Q362" s="5">
        <v>0</v>
      </c>
      <c r="R362" s="47">
        <v>0</v>
      </c>
      <c r="S362" s="5">
        <v>0</v>
      </c>
      <c r="T362" s="5">
        <v>2.2603904462454429</v>
      </c>
      <c r="U362" s="5">
        <v>0</v>
      </c>
      <c r="V362" s="5">
        <v>0</v>
      </c>
      <c r="W362" s="47">
        <v>0</v>
      </c>
      <c r="X362" s="5">
        <v>0</v>
      </c>
      <c r="Y362" s="5">
        <v>3.0664453172426098</v>
      </c>
      <c r="Z362" s="5">
        <v>0</v>
      </c>
      <c r="AA362" s="5">
        <v>0</v>
      </c>
      <c r="AB362" s="72">
        <v>0</v>
      </c>
    </row>
    <row r="363" spans="1:28">
      <c r="A363" s="48" t="s">
        <v>1457</v>
      </c>
      <c r="B363" s="1" t="s">
        <v>1458</v>
      </c>
      <c r="C363" s="1" t="s">
        <v>1459</v>
      </c>
      <c r="D363" s="1" t="s">
        <v>53</v>
      </c>
      <c r="E363" s="1">
        <v>0</v>
      </c>
      <c r="F363" s="1" t="s">
        <v>1460</v>
      </c>
      <c r="G363" s="49">
        <v>0.4</v>
      </c>
      <c r="H363" s="5">
        <v>3.2763519681227264</v>
      </c>
      <c r="I363" s="5">
        <v>0.55794130616271864</v>
      </c>
      <c r="J363" s="5">
        <v>2.7184106619600077</v>
      </c>
      <c r="K363" s="5">
        <v>-19.157423239501657</v>
      </c>
      <c r="L363" s="5">
        <v>2.5145298623130072</v>
      </c>
      <c r="M363" s="73">
        <v>0.5</v>
      </c>
      <c r="N363" s="5">
        <v>0</v>
      </c>
      <c r="O363" s="5">
        <v>0.55794130616271864</v>
      </c>
      <c r="P363" s="5">
        <v>0</v>
      </c>
      <c r="Q363" s="5">
        <v>0</v>
      </c>
      <c r="R363" s="47">
        <v>0</v>
      </c>
      <c r="S363" s="5">
        <v>0</v>
      </c>
      <c r="T363" s="5">
        <v>2.7184106619600077</v>
      </c>
      <c r="U363" s="5">
        <v>0</v>
      </c>
      <c r="V363" s="5">
        <v>0</v>
      </c>
      <c r="W363" s="47">
        <v>0</v>
      </c>
      <c r="X363" s="5">
        <v>0</v>
      </c>
      <c r="Y363" s="5">
        <v>3.2763519681227264</v>
      </c>
      <c r="Z363" s="5">
        <v>0</v>
      </c>
      <c r="AA363" s="5">
        <v>0</v>
      </c>
      <c r="AB363" s="72">
        <v>0</v>
      </c>
    </row>
    <row r="364" spans="1:28">
      <c r="A364" s="48" t="s">
        <v>1461</v>
      </c>
      <c r="B364" s="1" t="s">
        <v>1462</v>
      </c>
      <c r="C364" s="1" t="s">
        <v>1463</v>
      </c>
      <c r="D364" s="1" t="s">
        <v>124</v>
      </c>
      <c r="E364" s="1">
        <v>0</v>
      </c>
      <c r="F364" s="1" t="s">
        <v>1464</v>
      </c>
      <c r="G364" s="49">
        <v>0.49</v>
      </c>
      <c r="H364" s="5">
        <v>20.600098889550654</v>
      </c>
      <c r="I364" s="5">
        <v>3.6963063170465902</v>
      </c>
      <c r="J364" s="5">
        <v>16.903792572504063</v>
      </c>
      <c r="K364" s="5">
        <v>-20.763844851605885</v>
      </c>
      <c r="L364" s="5">
        <v>15.636008129566259</v>
      </c>
      <c r="M364" s="73">
        <v>0.5</v>
      </c>
      <c r="N364" s="5">
        <v>4.1255064309058262</v>
      </c>
      <c r="O364" s="5">
        <v>-0.42920011385923623</v>
      </c>
      <c r="P364" s="5">
        <v>0</v>
      </c>
      <c r="Q364" s="5">
        <v>0</v>
      </c>
      <c r="R364" s="47">
        <v>0</v>
      </c>
      <c r="S364" s="5">
        <v>12.631936108053107</v>
      </c>
      <c r="T364" s="5">
        <v>4.2718564644509565</v>
      </c>
      <c r="U364" s="5">
        <v>0</v>
      </c>
      <c r="V364" s="5">
        <v>0</v>
      </c>
      <c r="W364" s="47">
        <v>0</v>
      </c>
      <c r="X364" s="5">
        <v>16.757442538958934</v>
      </c>
      <c r="Y364" s="5">
        <v>3.8426563505917204</v>
      </c>
      <c r="Z364" s="5">
        <v>0</v>
      </c>
      <c r="AA364" s="5">
        <v>0</v>
      </c>
      <c r="AB364" s="72">
        <v>0</v>
      </c>
    </row>
    <row r="365" spans="1:28">
      <c r="A365" s="48" t="s">
        <v>1465</v>
      </c>
      <c r="B365" s="1" t="s">
        <v>1466</v>
      </c>
      <c r="C365" s="1" t="s">
        <v>1467</v>
      </c>
      <c r="D365" s="1" t="s">
        <v>53</v>
      </c>
      <c r="E365" s="1">
        <v>0</v>
      </c>
      <c r="F365" s="1" t="s">
        <v>1468</v>
      </c>
      <c r="G365" s="49">
        <v>0.4</v>
      </c>
      <c r="H365" s="5">
        <v>1.7622570486379758</v>
      </c>
      <c r="I365" s="5">
        <v>0.22328423758514784</v>
      </c>
      <c r="J365" s="5">
        <v>1.538972811052828</v>
      </c>
      <c r="K365" s="5">
        <v>-2.9655833604196546</v>
      </c>
      <c r="L365" s="5">
        <v>1.4235498502238659</v>
      </c>
      <c r="M365" s="73">
        <v>0.5</v>
      </c>
      <c r="N365" s="5">
        <v>0</v>
      </c>
      <c r="O365" s="5">
        <v>0.22328423758514784</v>
      </c>
      <c r="P365" s="5">
        <v>0</v>
      </c>
      <c r="Q365" s="5">
        <v>0</v>
      </c>
      <c r="R365" s="47">
        <v>0</v>
      </c>
      <c r="S365" s="5">
        <v>0</v>
      </c>
      <c r="T365" s="5">
        <v>1.538972811052828</v>
      </c>
      <c r="U365" s="5">
        <v>0</v>
      </c>
      <c r="V365" s="5">
        <v>0</v>
      </c>
      <c r="W365" s="47">
        <v>0</v>
      </c>
      <c r="X365" s="5">
        <v>0</v>
      </c>
      <c r="Y365" s="5">
        <v>1.7622570486379758</v>
      </c>
      <c r="Z365" s="5">
        <v>0</v>
      </c>
      <c r="AA365" s="5">
        <v>0</v>
      </c>
      <c r="AB365" s="72">
        <v>0</v>
      </c>
    </row>
    <row r="366" spans="1:28">
      <c r="A366" s="48" t="s">
        <v>1716</v>
      </c>
      <c r="B366" s="1" t="s">
        <v>1717</v>
      </c>
      <c r="C366" s="1" t="s">
        <v>1718</v>
      </c>
      <c r="D366" s="1" t="s">
        <v>53</v>
      </c>
      <c r="E366" s="1">
        <v>0</v>
      </c>
      <c r="F366" s="1" t="s">
        <v>1719</v>
      </c>
      <c r="G366" s="49">
        <v>0.4</v>
      </c>
      <c r="H366" s="5">
        <v>3.414358272920774</v>
      </c>
      <c r="I366" s="5">
        <v>0.68406343638653955</v>
      </c>
      <c r="J366" s="5">
        <v>2.7302948365342345</v>
      </c>
      <c r="K366" s="5">
        <v>-9.7796461171327298</v>
      </c>
      <c r="L366" s="5">
        <v>2.5255227237941669</v>
      </c>
      <c r="M366" s="73">
        <v>0.5</v>
      </c>
      <c r="N366" s="5">
        <v>0</v>
      </c>
      <c r="O366" s="5">
        <v>0.68406343638653955</v>
      </c>
      <c r="P366" s="5">
        <v>0</v>
      </c>
      <c r="Q366" s="5">
        <v>0</v>
      </c>
      <c r="R366" s="47">
        <v>0</v>
      </c>
      <c r="S366" s="5">
        <v>0</v>
      </c>
      <c r="T366" s="5">
        <v>2.7302948365342345</v>
      </c>
      <c r="U366" s="5">
        <v>0</v>
      </c>
      <c r="V366" s="5">
        <v>0</v>
      </c>
      <c r="W366" s="47">
        <v>0</v>
      </c>
      <c r="X366" s="5">
        <v>0</v>
      </c>
      <c r="Y366" s="5">
        <v>3.414358272920774</v>
      </c>
      <c r="Z366" s="5">
        <v>0</v>
      </c>
      <c r="AA366" s="5">
        <v>0</v>
      </c>
      <c r="AB366" s="72">
        <v>0</v>
      </c>
    </row>
    <row r="367" spans="1:28">
      <c r="A367" s="48" t="s">
        <v>1469</v>
      </c>
      <c r="B367" s="1" t="s">
        <v>1470</v>
      </c>
      <c r="C367" s="1" t="s">
        <v>1471</v>
      </c>
      <c r="D367" s="1" t="s">
        <v>53</v>
      </c>
      <c r="E367" s="1">
        <v>0</v>
      </c>
      <c r="F367" s="1" t="s">
        <v>1472</v>
      </c>
      <c r="G367" s="49">
        <v>0.4</v>
      </c>
      <c r="H367" s="5">
        <v>3.9662808029369421</v>
      </c>
      <c r="I367" s="5">
        <v>0.87075756999731246</v>
      </c>
      <c r="J367" s="5">
        <v>3.0955232329396294</v>
      </c>
      <c r="K367" s="5">
        <v>-8.2269216642500194</v>
      </c>
      <c r="L367" s="5">
        <v>2.8633589904691572</v>
      </c>
      <c r="M367" s="73">
        <v>0.5</v>
      </c>
      <c r="N367" s="5">
        <v>0</v>
      </c>
      <c r="O367" s="5">
        <v>0.87075756999731246</v>
      </c>
      <c r="P367" s="5">
        <v>0</v>
      </c>
      <c r="Q367" s="5">
        <v>0</v>
      </c>
      <c r="R367" s="47">
        <v>0</v>
      </c>
      <c r="S367" s="5">
        <v>0</v>
      </c>
      <c r="T367" s="5">
        <v>3.0955232329396294</v>
      </c>
      <c r="U367" s="5">
        <v>0</v>
      </c>
      <c r="V367" s="5">
        <v>0</v>
      </c>
      <c r="W367" s="47">
        <v>0</v>
      </c>
      <c r="X367" s="5">
        <v>0</v>
      </c>
      <c r="Y367" s="5">
        <v>3.9662808029369421</v>
      </c>
      <c r="Z367" s="5">
        <v>0</v>
      </c>
      <c r="AA367" s="5">
        <v>0</v>
      </c>
      <c r="AB367" s="72">
        <v>0</v>
      </c>
    </row>
    <row r="368" spans="1:28">
      <c r="A368" s="48" t="s">
        <v>1473</v>
      </c>
      <c r="B368" s="1" t="s">
        <v>1474</v>
      </c>
      <c r="C368" s="1" t="s">
        <v>1475</v>
      </c>
      <c r="D368" s="1" t="s">
        <v>53</v>
      </c>
      <c r="E368" s="1">
        <v>0</v>
      </c>
      <c r="F368" s="1" t="s">
        <v>1476</v>
      </c>
      <c r="G368" s="49">
        <v>0.4</v>
      </c>
      <c r="H368" s="5">
        <v>3.5835978719984301</v>
      </c>
      <c r="I368" s="5">
        <v>0.76080142257447725</v>
      </c>
      <c r="J368" s="5">
        <v>2.8227964494239526</v>
      </c>
      <c r="K368" s="5">
        <v>-3.3885222690470247</v>
      </c>
      <c r="L368" s="5">
        <v>2.6110867157171564</v>
      </c>
      <c r="M368" s="73">
        <v>0.5</v>
      </c>
      <c r="N368" s="5">
        <v>0</v>
      </c>
      <c r="O368" s="5">
        <v>0.76080142257447725</v>
      </c>
      <c r="P368" s="5">
        <v>0</v>
      </c>
      <c r="Q368" s="5">
        <v>0</v>
      </c>
      <c r="R368" s="47">
        <v>0</v>
      </c>
      <c r="S368" s="5">
        <v>0</v>
      </c>
      <c r="T368" s="5">
        <v>2.8227964494239526</v>
      </c>
      <c r="U368" s="5">
        <v>0</v>
      </c>
      <c r="V368" s="5">
        <v>0</v>
      </c>
      <c r="W368" s="47">
        <v>0</v>
      </c>
      <c r="X368" s="5">
        <v>0</v>
      </c>
      <c r="Y368" s="5">
        <v>3.5835978719984301</v>
      </c>
      <c r="Z368" s="5">
        <v>0</v>
      </c>
      <c r="AA368" s="5">
        <v>0</v>
      </c>
      <c r="AB368" s="72">
        <v>0</v>
      </c>
    </row>
    <row r="369" spans="1:28">
      <c r="A369" s="48" t="s">
        <v>1477</v>
      </c>
      <c r="B369" s="1" t="s">
        <v>1478</v>
      </c>
      <c r="C369" s="1" t="s">
        <v>1479</v>
      </c>
      <c r="D369" s="1" t="s">
        <v>866</v>
      </c>
      <c r="E369" s="1">
        <v>0</v>
      </c>
      <c r="F369" s="1" t="s">
        <v>1480</v>
      </c>
      <c r="G369" s="49">
        <v>0.01</v>
      </c>
      <c r="H369" s="5">
        <v>54.703243104536043</v>
      </c>
      <c r="I369" s="5">
        <v>23.202040290126003</v>
      </c>
      <c r="J369" s="5">
        <v>31.501202814410036</v>
      </c>
      <c r="K369" s="5">
        <v>22.287112761860932</v>
      </c>
      <c r="L369" s="5">
        <v>29.138612603329285</v>
      </c>
      <c r="M369" s="73">
        <v>0</v>
      </c>
      <c r="N369" s="5">
        <v>0</v>
      </c>
      <c r="O369" s="5">
        <v>0</v>
      </c>
      <c r="P369" s="5">
        <v>23.202040290126003</v>
      </c>
      <c r="Q369" s="5">
        <v>0</v>
      </c>
      <c r="R369" s="47">
        <v>0</v>
      </c>
      <c r="S369" s="5">
        <v>0</v>
      </c>
      <c r="T369" s="5">
        <v>0</v>
      </c>
      <c r="U369" s="5">
        <v>31.501202814410036</v>
      </c>
      <c r="V369" s="5">
        <v>0</v>
      </c>
      <c r="W369" s="47">
        <v>0</v>
      </c>
      <c r="X369" s="5">
        <v>0</v>
      </c>
      <c r="Y369" s="5">
        <v>0</v>
      </c>
      <c r="Z369" s="5">
        <v>54.703243104536043</v>
      </c>
      <c r="AA369" s="5">
        <v>0</v>
      </c>
      <c r="AB369" s="72">
        <v>0</v>
      </c>
    </row>
    <row r="370" spans="1:28">
      <c r="A370" s="48" t="s">
        <v>1481</v>
      </c>
      <c r="B370" s="1" t="s">
        <v>1482</v>
      </c>
      <c r="C370" s="1" t="s">
        <v>1483</v>
      </c>
      <c r="D370" s="1" t="s">
        <v>53</v>
      </c>
      <c r="E370" s="1">
        <v>0</v>
      </c>
      <c r="F370" s="1" t="s">
        <v>1484</v>
      </c>
      <c r="G370" s="49">
        <v>0.4</v>
      </c>
      <c r="H370" s="5">
        <v>2.6407416461807944</v>
      </c>
      <c r="I370" s="5">
        <v>0.63659699773393297</v>
      </c>
      <c r="J370" s="5">
        <v>2.0041446484468612</v>
      </c>
      <c r="K370" s="5">
        <v>-11.239870091596082</v>
      </c>
      <c r="L370" s="5">
        <v>1.8538337998133467</v>
      </c>
      <c r="M370" s="73">
        <v>0.5</v>
      </c>
      <c r="N370" s="5">
        <v>0</v>
      </c>
      <c r="O370" s="5">
        <v>0.63659699773393297</v>
      </c>
      <c r="P370" s="5">
        <v>0</v>
      </c>
      <c r="Q370" s="5">
        <v>0</v>
      </c>
      <c r="R370" s="47">
        <v>0</v>
      </c>
      <c r="S370" s="5">
        <v>0</v>
      </c>
      <c r="T370" s="5">
        <v>2.0041446484468612</v>
      </c>
      <c r="U370" s="5">
        <v>0</v>
      </c>
      <c r="V370" s="5">
        <v>0</v>
      </c>
      <c r="W370" s="47">
        <v>0</v>
      </c>
      <c r="X370" s="5">
        <v>0</v>
      </c>
      <c r="Y370" s="5">
        <v>2.6407416461807944</v>
      </c>
      <c r="Z370" s="5">
        <v>0</v>
      </c>
      <c r="AA370" s="5">
        <v>0</v>
      </c>
      <c r="AB370" s="72">
        <v>0</v>
      </c>
    </row>
    <row r="371" spans="1:28">
      <c r="A371" s="48" t="s">
        <v>1720</v>
      </c>
      <c r="B371" s="1" t="s">
        <v>1721</v>
      </c>
      <c r="C371" s="1" t="s">
        <v>1722</v>
      </c>
      <c r="D371" s="1" t="s">
        <v>53</v>
      </c>
      <c r="E371" s="1">
        <v>0</v>
      </c>
      <c r="F371" s="1" t="s">
        <v>1723</v>
      </c>
      <c r="G371" s="49">
        <v>0.4</v>
      </c>
      <c r="H371" s="5">
        <v>1.4400515766915196</v>
      </c>
      <c r="I371" s="5">
        <v>0.31688541024380923</v>
      </c>
      <c r="J371" s="5">
        <v>1.1231661664477104</v>
      </c>
      <c r="K371" s="5">
        <v>-6.0583687083447941</v>
      </c>
      <c r="L371" s="5">
        <v>1.0389287039641322</v>
      </c>
      <c r="M371" s="73">
        <v>0.5</v>
      </c>
      <c r="N371" s="5">
        <v>0</v>
      </c>
      <c r="O371" s="5">
        <v>0.31688541024380923</v>
      </c>
      <c r="P371" s="5">
        <v>0</v>
      </c>
      <c r="Q371" s="5">
        <v>0</v>
      </c>
      <c r="R371" s="47">
        <v>0</v>
      </c>
      <c r="S371" s="5">
        <v>0</v>
      </c>
      <c r="T371" s="5">
        <v>1.1231661664477104</v>
      </c>
      <c r="U371" s="5">
        <v>0</v>
      </c>
      <c r="V371" s="5">
        <v>0</v>
      </c>
      <c r="W371" s="47">
        <v>0</v>
      </c>
      <c r="X371" s="5">
        <v>0</v>
      </c>
      <c r="Y371" s="5">
        <v>1.4400515766915196</v>
      </c>
      <c r="Z371" s="5">
        <v>0</v>
      </c>
      <c r="AA371" s="5">
        <v>0</v>
      </c>
      <c r="AB371" s="72">
        <v>0</v>
      </c>
    </row>
    <row r="372" spans="1:28">
      <c r="A372" s="48" t="s">
        <v>1488</v>
      </c>
      <c r="B372" s="1" t="s">
        <v>1489</v>
      </c>
      <c r="C372" s="1" t="s">
        <v>1490</v>
      </c>
      <c r="D372" s="1" t="s">
        <v>391</v>
      </c>
      <c r="E372" s="1">
        <v>0</v>
      </c>
      <c r="F372" s="1" t="s">
        <v>1491</v>
      </c>
      <c r="G372" s="49">
        <v>0.1</v>
      </c>
      <c r="H372" s="5">
        <v>101.70809821703475</v>
      </c>
      <c r="I372" s="5">
        <v>27.692695381042455</v>
      </c>
      <c r="J372" s="5">
        <v>74.01540283599229</v>
      </c>
      <c r="K372" s="5">
        <v>42.636628637175754</v>
      </c>
      <c r="L372" s="5">
        <v>68.464247623292877</v>
      </c>
      <c r="M372" s="73">
        <v>0</v>
      </c>
      <c r="N372" s="5">
        <v>24.71727910875088</v>
      </c>
      <c r="O372" s="5">
        <v>0</v>
      </c>
      <c r="P372" s="5">
        <v>2.9754162722915747</v>
      </c>
      <c r="Q372" s="5">
        <v>0</v>
      </c>
      <c r="R372" s="47">
        <v>0</v>
      </c>
      <c r="S372" s="5">
        <v>68.84307671448326</v>
      </c>
      <c r="T372" s="5">
        <v>0</v>
      </c>
      <c r="U372" s="5">
        <v>5.172326121509025</v>
      </c>
      <c r="V372" s="5">
        <v>0</v>
      </c>
      <c r="W372" s="47">
        <v>0</v>
      </c>
      <c r="X372" s="5">
        <v>93.560355823234147</v>
      </c>
      <c r="Y372" s="5">
        <v>0</v>
      </c>
      <c r="Z372" s="5">
        <v>8.1477423938006002</v>
      </c>
      <c r="AA372" s="5">
        <v>0</v>
      </c>
      <c r="AB372" s="72">
        <v>0</v>
      </c>
    </row>
    <row r="373" spans="1:28">
      <c r="A373" s="48" t="s">
        <v>1492</v>
      </c>
      <c r="B373" s="1" t="s">
        <v>1493</v>
      </c>
      <c r="C373" s="1" t="s">
        <v>1494</v>
      </c>
      <c r="D373" s="1" t="s">
        <v>866</v>
      </c>
      <c r="E373" s="1">
        <v>0</v>
      </c>
      <c r="F373" s="1" t="s">
        <v>1495</v>
      </c>
      <c r="G373" s="49">
        <v>0.01</v>
      </c>
      <c r="H373" s="5">
        <v>39.851268798855195</v>
      </c>
      <c r="I373" s="5">
        <v>16.751228224371165</v>
      </c>
      <c r="J373" s="5">
        <v>23.10004057448403</v>
      </c>
      <c r="K373" s="5">
        <v>15.785238697616714</v>
      </c>
      <c r="L373" s="5">
        <v>21.36753753139773</v>
      </c>
      <c r="M373" s="73">
        <v>0</v>
      </c>
      <c r="N373" s="5">
        <v>0</v>
      </c>
      <c r="O373" s="5">
        <v>0</v>
      </c>
      <c r="P373" s="5">
        <v>16.751228224371165</v>
      </c>
      <c r="Q373" s="5">
        <v>0</v>
      </c>
      <c r="R373" s="47">
        <v>0</v>
      </c>
      <c r="S373" s="5">
        <v>0</v>
      </c>
      <c r="T373" s="5">
        <v>0</v>
      </c>
      <c r="U373" s="5">
        <v>23.10004057448403</v>
      </c>
      <c r="V373" s="5">
        <v>0</v>
      </c>
      <c r="W373" s="47">
        <v>0</v>
      </c>
      <c r="X373" s="5">
        <v>0</v>
      </c>
      <c r="Y373" s="5">
        <v>0</v>
      </c>
      <c r="Z373" s="5">
        <v>39.851268798855195</v>
      </c>
      <c r="AA373" s="5">
        <v>0</v>
      </c>
      <c r="AB373" s="72">
        <v>0</v>
      </c>
    </row>
    <row r="374" spans="1:28">
      <c r="A374" s="48" t="s">
        <v>1496</v>
      </c>
      <c r="B374" s="1" t="s">
        <v>1497</v>
      </c>
      <c r="C374" s="1" t="s">
        <v>1498</v>
      </c>
      <c r="D374" s="1" t="s">
        <v>270</v>
      </c>
      <c r="E374" s="1">
        <v>0</v>
      </c>
      <c r="F374" s="1" t="s">
        <v>1499</v>
      </c>
      <c r="G374" s="49">
        <v>0.3</v>
      </c>
      <c r="H374" s="5">
        <v>130.57105718823917</v>
      </c>
      <c r="I374" s="5">
        <v>46.165872161545202</v>
      </c>
      <c r="J374" s="5">
        <v>84.405185026693971</v>
      </c>
      <c r="K374" s="5">
        <v>-538.4515918463693</v>
      </c>
      <c r="L374" s="5">
        <v>78.07479614969192</v>
      </c>
      <c r="M374" s="73">
        <v>0.5</v>
      </c>
      <c r="N374" s="5">
        <v>30.135739589188116</v>
      </c>
      <c r="O374" s="5">
        <v>16.030132572357086</v>
      </c>
      <c r="P374" s="5">
        <v>0</v>
      </c>
      <c r="Q374" s="5">
        <v>0</v>
      </c>
      <c r="R374" s="47">
        <v>0</v>
      </c>
      <c r="S374" s="5">
        <v>49.819662573217116</v>
      </c>
      <c r="T374" s="5">
        <v>34.585522453476862</v>
      </c>
      <c r="U374" s="5">
        <v>0</v>
      </c>
      <c r="V374" s="5">
        <v>0</v>
      </c>
      <c r="W374" s="47">
        <v>0</v>
      </c>
      <c r="X374" s="5">
        <v>79.955402162405235</v>
      </c>
      <c r="Y374" s="5">
        <v>50.615655025833945</v>
      </c>
      <c r="Z374" s="5">
        <v>0</v>
      </c>
      <c r="AA374" s="5">
        <v>0</v>
      </c>
      <c r="AB374" s="72">
        <v>0</v>
      </c>
    </row>
    <row r="375" spans="1:28">
      <c r="A375" s="48" t="s">
        <v>1724</v>
      </c>
      <c r="B375" s="1" t="s">
        <v>1725</v>
      </c>
      <c r="C375" s="1" t="s">
        <v>1726</v>
      </c>
      <c r="D375" s="1" t="s">
        <v>53</v>
      </c>
      <c r="E375" s="1">
        <v>0</v>
      </c>
      <c r="F375" s="1" t="s">
        <v>1727</v>
      </c>
      <c r="G375" s="49">
        <v>0.4</v>
      </c>
      <c r="H375" s="5">
        <v>2.1074091681651046</v>
      </c>
      <c r="I375" s="5">
        <v>0.20305128021000418</v>
      </c>
      <c r="J375" s="5">
        <v>1.9043578879551006</v>
      </c>
      <c r="K375" s="5">
        <v>-4.5598393465885882</v>
      </c>
      <c r="L375" s="5">
        <v>1.7615310463584681</v>
      </c>
      <c r="M375" s="73">
        <v>0.5</v>
      </c>
      <c r="N375" s="5">
        <v>0</v>
      </c>
      <c r="O375" s="5">
        <v>0.20305128021000418</v>
      </c>
      <c r="P375" s="5">
        <v>0</v>
      </c>
      <c r="Q375" s="5">
        <v>0</v>
      </c>
      <c r="R375" s="47">
        <v>0</v>
      </c>
      <c r="S375" s="5">
        <v>0</v>
      </c>
      <c r="T375" s="5">
        <v>1.9043578879551006</v>
      </c>
      <c r="U375" s="5">
        <v>0</v>
      </c>
      <c r="V375" s="5">
        <v>0</v>
      </c>
      <c r="W375" s="47">
        <v>0</v>
      </c>
      <c r="X375" s="5">
        <v>0</v>
      </c>
      <c r="Y375" s="5">
        <v>2.1074091681651046</v>
      </c>
      <c r="Z375" s="5">
        <v>0</v>
      </c>
      <c r="AA375" s="5">
        <v>0</v>
      </c>
      <c r="AB375" s="72">
        <v>0</v>
      </c>
    </row>
    <row r="376" spans="1:28">
      <c r="A376" s="48" t="s">
        <v>1500</v>
      </c>
      <c r="B376" s="1" t="s">
        <v>1501</v>
      </c>
      <c r="C376" s="1" t="s">
        <v>1502</v>
      </c>
      <c r="D376" s="1" t="s">
        <v>103</v>
      </c>
      <c r="E376" s="1" t="s">
        <v>169</v>
      </c>
      <c r="F376" s="1" t="s">
        <v>1503</v>
      </c>
      <c r="G376" s="49">
        <v>0.99</v>
      </c>
      <c r="H376" s="5">
        <v>124.09666521941925</v>
      </c>
      <c r="I376" s="5">
        <v>0</v>
      </c>
      <c r="J376" s="5">
        <v>124.09666521941925</v>
      </c>
      <c r="K376" s="5">
        <v>52.082648963723194</v>
      </c>
      <c r="L376" s="5">
        <v>114.78941532796281</v>
      </c>
      <c r="M376" s="73">
        <v>0</v>
      </c>
      <c r="N376" s="5">
        <v>0</v>
      </c>
      <c r="O376" s="5">
        <v>0</v>
      </c>
      <c r="P376" s="5">
        <v>0</v>
      </c>
      <c r="Q376" s="5">
        <v>0</v>
      </c>
      <c r="R376" s="47">
        <v>0</v>
      </c>
      <c r="S376" s="5">
        <v>110.99869384368196</v>
      </c>
      <c r="T376" s="5">
        <v>13.097971375737297</v>
      </c>
      <c r="U376" s="5">
        <v>0</v>
      </c>
      <c r="V376" s="5">
        <v>0</v>
      </c>
      <c r="W376" s="47">
        <v>0</v>
      </c>
      <c r="X376" s="5">
        <v>110.99869384368196</v>
      </c>
      <c r="Y376" s="5">
        <v>13.097971375737297</v>
      </c>
      <c r="Z376" s="5">
        <v>0</v>
      </c>
      <c r="AA376" s="5">
        <v>0</v>
      </c>
      <c r="AB376" s="72">
        <v>0</v>
      </c>
    </row>
    <row r="377" spans="1:28">
      <c r="A377" s="48" t="s">
        <v>1504</v>
      </c>
      <c r="B377" s="1" t="s">
        <v>1505</v>
      </c>
      <c r="C377" s="1" t="s">
        <v>1506</v>
      </c>
      <c r="D377" s="1" t="s">
        <v>124</v>
      </c>
      <c r="E377" s="1">
        <v>0</v>
      </c>
      <c r="F377" s="1" t="s">
        <v>1507</v>
      </c>
      <c r="G377" s="49">
        <v>0.49</v>
      </c>
      <c r="H377" s="5">
        <v>72.348949058323456</v>
      </c>
      <c r="I377" s="5">
        <v>18.287662085734635</v>
      </c>
      <c r="J377" s="5">
        <v>54.061286972588825</v>
      </c>
      <c r="K377" s="5">
        <v>-13.642375441390669</v>
      </c>
      <c r="L377" s="5">
        <v>50.006690449644665</v>
      </c>
      <c r="M377" s="73">
        <v>0.19817517300948018</v>
      </c>
      <c r="N377" s="5">
        <v>17.613693871340693</v>
      </c>
      <c r="O377" s="5">
        <v>0.6739682143939435</v>
      </c>
      <c r="P377" s="5">
        <v>0</v>
      </c>
      <c r="Q377" s="5">
        <v>0</v>
      </c>
      <c r="R377" s="47">
        <v>0</v>
      </c>
      <c r="S377" s="5">
        <v>43.687556181021193</v>
      </c>
      <c r="T377" s="5">
        <v>10.373730791567633</v>
      </c>
      <c r="U377" s="5">
        <v>0</v>
      </c>
      <c r="V377" s="5">
        <v>0</v>
      </c>
      <c r="W377" s="47">
        <v>0</v>
      </c>
      <c r="X377" s="5">
        <v>61.301250052361887</v>
      </c>
      <c r="Y377" s="5">
        <v>11.047699005961576</v>
      </c>
      <c r="Z377" s="5">
        <v>0</v>
      </c>
      <c r="AA377" s="5">
        <v>0</v>
      </c>
      <c r="AB377" s="72">
        <v>0</v>
      </c>
    </row>
    <row r="378" spans="1:28">
      <c r="A378" s="48" t="s">
        <v>1508</v>
      </c>
      <c r="B378" s="1" t="s">
        <v>1509</v>
      </c>
      <c r="C378" s="1" t="s">
        <v>1510</v>
      </c>
      <c r="D378" s="1" t="s">
        <v>53</v>
      </c>
      <c r="E378" s="1">
        <v>0</v>
      </c>
      <c r="F378" s="1" t="s">
        <v>1511</v>
      </c>
      <c r="G378" s="49">
        <v>0.4</v>
      </c>
      <c r="H378" s="5">
        <v>2.4635776981471009</v>
      </c>
      <c r="I378" s="5">
        <v>0.38101160929885691</v>
      </c>
      <c r="J378" s="5">
        <v>2.0825660888482438</v>
      </c>
      <c r="K378" s="5">
        <v>-19.060658691774481</v>
      </c>
      <c r="L378" s="5">
        <v>1.9263736321846257</v>
      </c>
      <c r="M378" s="73">
        <v>0.5</v>
      </c>
      <c r="N378" s="5">
        <v>0</v>
      </c>
      <c r="O378" s="5">
        <v>0.38101160929885691</v>
      </c>
      <c r="P378" s="5">
        <v>0</v>
      </c>
      <c r="Q378" s="5">
        <v>0</v>
      </c>
      <c r="R378" s="47">
        <v>0</v>
      </c>
      <c r="S378" s="5">
        <v>0</v>
      </c>
      <c r="T378" s="5">
        <v>2.0825660888482438</v>
      </c>
      <c r="U378" s="5">
        <v>0</v>
      </c>
      <c r="V378" s="5">
        <v>0</v>
      </c>
      <c r="W378" s="47">
        <v>0</v>
      </c>
      <c r="X378" s="5">
        <v>0</v>
      </c>
      <c r="Y378" s="5">
        <v>2.4635776981471009</v>
      </c>
      <c r="Z378" s="5">
        <v>0</v>
      </c>
      <c r="AA378" s="5">
        <v>0</v>
      </c>
      <c r="AB378" s="72">
        <v>0</v>
      </c>
    </row>
    <row r="379" spans="1:28">
      <c r="A379" s="48" t="s">
        <v>1512</v>
      </c>
      <c r="B379" s="1" t="s">
        <v>1513</v>
      </c>
      <c r="C379" s="1" t="s">
        <v>1514</v>
      </c>
      <c r="D379" s="1" t="s">
        <v>124</v>
      </c>
      <c r="E379" s="1">
        <v>0</v>
      </c>
      <c r="F379" s="1" t="s">
        <v>1515</v>
      </c>
      <c r="G379" s="49">
        <v>0.49</v>
      </c>
      <c r="H379" s="5">
        <v>15.102902497324081</v>
      </c>
      <c r="I379" s="5">
        <v>3.2169683350513538</v>
      </c>
      <c r="J379" s="5">
        <v>11.885934162272727</v>
      </c>
      <c r="K379" s="5">
        <v>-30.3847300967577</v>
      </c>
      <c r="L379" s="5">
        <v>10.994489100102273</v>
      </c>
      <c r="M379" s="73">
        <v>0.5</v>
      </c>
      <c r="N379" s="5">
        <v>3.8389613653002344</v>
      </c>
      <c r="O379" s="5">
        <v>-0.62199303024888042</v>
      </c>
      <c r="P379" s="5">
        <v>0</v>
      </c>
      <c r="Q379" s="5">
        <v>0</v>
      </c>
      <c r="R379" s="47">
        <v>0</v>
      </c>
      <c r="S379" s="5">
        <v>7.9655257538365207</v>
      </c>
      <c r="T379" s="5">
        <v>3.9204084084362059</v>
      </c>
      <c r="U379" s="5">
        <v>0</v>
      </c>
      <c r="V379" s="5">
        <v>0</v>
      </c>
      <c r="W379" s="47">
        <v>0</v>
      </c>
      <c r="X379" s="5">
        <v>11.804487119136756</v>
      </c>
      <c r="Y379" s="5">
        <v>3.2984153781873253</v>
      </c>
      <c r="Z379" s="5">
        <v>0</v>
      </c>
      <c r="AA379" s="5">
        <v>0</v>
      </c>
      <c r="AB379" s="72">
        <v>0</v>
      </c>
    </row>
    <row r="380" spans="1:28">
      <c r="A380" s="48" t="s">
        <v>1516</v>
      </c>
      <c r="B380" s="1" t="s">
        <v>1517</v>
      </c>
      <c r="C380" s="1" t="s">
        <v>1518</v>
      </c>
      <c r="D380" s="1" t="s">
        <v>103</v>
      </c>
      <c r="E380" s="1" t="s">
        <v>611</v>
      </c>
      <c r="F380" s="1" t="s">
        <v>1519</v>
      </c>
      <c r="G380" s="49">
        <v>0.99</v>
      </c>
      <c r="H380" s="5">
        <v>114.44635759359463</v>
      </c>
      <c r="I380" s="5">
        <v>0</v>
      </c>
      <c r="J380" s="5">
        <v>114.44635759359463</v>
      </c>
      <c r="K380" s="5">
        <v>51.841695658954123</v>
      </c>
      <c r="L380" s="5">
        <v>105.86288077407504</v>
      </c>
      <c r="M380" s="73">
        <v>0</v>
      </c>
      <c r="N380" s="5">
        <v>0</v>
      </c>
      <c r="O380" s="5">
        <v>0</v>
      </c>
      <c r="P380" s="5">
        <v>0</v>
      </c>
      <c r="Q380" s="5">
        <v>0</v>
      </c>
      <c r="R380" s="47">
        <v>0</v>
      </c>
      <c r="S380" s="5">
        <v>100.6077565360506</v>
      </c>
      <c r="T380" s="5">
        <v>13.838601057544029</v>
      </c>
      <c r="U380" s="5">
        <v>0</v>
      </c>
      <c r="V380" s="5">
        <v>0</v>
      </c>
      <c r="W380" s="47">
        <v>0</v>
      </c>
      <c r="X380" s="5">
        <v>100.6077565360506</v>
      </c>
      <c r="Y380" s="5">
        <v>13.838601057544029</v>
      </c>
      <c r="Z380" s="5">
        <v>0</v>
      </c>
      <c r="AA380" s="5">
        <v>0</v>
      </c>
      <c r="AB380" s="72">
        <v>0</v>
      </c>
    </row>
    <row r="381" spans="1:28">
      <c r="A381" s="48" t="s">
        <v>1520</v>
      </c>
      <c r="B381" s="1" t="s">
        <v>1521</v>
      </c>
      <c r="C381" s="1" t="s">
        <v>1522</v>
      </c>
      <c r="D381" s="1" t="s">
        <v>53</v>
      </c>
      <c r="E381" s="1">
        <v>0</v>
      </c>
      <c r="F381" s="1" t="s">
        <v>1523</v>
      </c>
      <c r="G381" s="49">
        <v>0.4</v>
      </c>
      <c r="H381" s="5">
        <v>1.9934576677183853</v>
      </c>
      <c r="I381" s="5">
        <v>0</v>
      </c>
      <c r="J381" s="5">
        <v>1.9934576677183853</v>
      </c>
      <c r="K381" s="5">
        <v>-15.290107595624663</v>
      </c>
      <c r="L381" s="5">
        <v>1.8439483426395065</v>
      </c>
      <c r="M381" s="73">
        <v>0.5</v>
      </c>
      <c r="N381" s="5">
        <v>0</v>
      </c>
      <c r="O381" s="5">
        <v>0</v>
      </c>
      <c r="P381" s="5">
        <v>0</v>
      </c>
      <c r="Q381" s="5">
        <v>0</v>
      </c>
      <c r="R381" s="47">
        <v>0</v>
      </c>
      <c r="S381" s="5">
        <v>0</v>
      </c>
      <c r="T381" s="5">
        <v>1.9934576677183853</v>
      </c>
      <c r="U381" s="5">
        <v>0</v>
      </c>
      <c r="V381" s="5">
        <v>0</v>
      </c>
      <c r="W381" s="47">
        <v>0</v>
      </c>
      <c r="X381" s="5">
        <v>0</v>
      </c>
      <c r="Y381" s="5">
        <v>1.9934576677183853</v>
      </c>
      <c r="Z381" s="5">
        <v>0</v>
      </c>
      <c r="AA381" s="5">
        <v>0</v>
      </c>
      <c r="AB381" s="72">
        <v>0</v>
      </c>
    </row>
    <row r="382" spans="1:28">
      <c r="A382" s="48" t="s">
        <v>1524</v>
      </c>
      <c r="B382" s="1" t="s">
        <v>1525</v>
      </c>
      <c r="C382" s="1" t="s">
        <v>1526</v>
      </c>
      <c r="D382" s="1" t="s">
        <v>124</v>
      </c>
      <c r="E382" s="1">
        <v>0</v>
      </c>
      <c r="F382" s="1" t="s">
        <v>1527</v>
      </c>
      <c r="G382" s="49">
        <v>0.49</v>
      </c>
      <c r="H382" s="5">
        <v>13.345068789047085</v>
      </c>
      <c r="I382" s="5">
        <v>0.15758325958824718</v>
      </c>
      <c r="J382" s="5">
        <v>13.187485529458838</v>
      </c>
      <c r="K382" s="5">
        <v>-17.062899751361726</v>
      </c>
      <c r="L382" s="5">
        <v>12.198424114749425</v>
      </c>
      <c r="M382" s="73">
        <v>0.5</v>
      </c>
      <c r="N382" s="5">
        <v>4.6368339523065742</v>
      </c>
      <c r="O382" s="5">
        <v>-4.4792506927183267</v>
      </c>
      <c r="P382" s="5">
        <v>0</v>
      </c>
      <c r="Q382" s="5">
        <v>0</v>
      </c>
      <c r="R382" s="47">
        <v>0</v>
      </c>
      <c r="S382" s="5">
        <v>6.2971848298360458</v>
      </c>
      <c r="T382" s="5">
        <v>6.8903006996227925</v>
      </c>
      <c r="U382" s="5">
        <v>0</v>
      </c>
      <c r="V382" s="5">
        <v>0</v>
      </c>
      <c r="W382" s="47">
        <v>0</v>
      </c>
      <c r="X382" s="5">
        <v>10.934018782142619</v>
      </c>
      <c r="Y382" s="5">
        <v>2.4110500069044658</v>
      </c>
      <c r="Z382" s="5">
        <v>0</v>
      </c>
      <c r="AA382" s="5">
        <v>0</v>
      </c>
      <c r="AB382" s="72">
        <v>0</v>
      </c>
    </row>
    <row r="383" spans="1:28">
      <c r="A383" s="48" t="s">
        <v>1528</v>
      </c>
      <c r="B383" s="1" t="s">
        <v>1529</v>
      </c>
      <c r="C383" s="1" t="s">
        <v>1530</v>
      </c>
      <c r="D383" s="1" t="s">
        <v>103</v>
      </c>
      <c r="E383" s="1" t="s">
        <v>146</v>
      </c>
      <c r="F383" s="1" t="s">
        <v>1531</v>
      </c>
      <c r="G383" s="49">
        <v>0.99</v>
      </c>
      <c r="H383" s="5">
        <v>112.79753978926453</v>
      </c>
      <c r="I383" s="5">
        <v>0</v>
      </c>
      <c r="J383" s="5">
        <v>112.79753978926453</v>
      </c>
      <c r="K383" s="5">
        <v>42.10574719508049</v>
      </c>
      <c r="L383" s="5">
        <v>104.3377243050697</v>
      </c>
      <c r="M383" s="73">
        <v>0</v>
      </c>
      <c r="N383" s="5">
        <v>0</v>
      </c>
      <c r="O383" s="5">
        <v>0</v>
      </c>
      <c r="P383" s="5">
        <v>0</v>
      </c>
      <c r="Q383" s="5">
        <v>0</v>
      </c>
      <c r="R383" s="47">
        <v>0</v>
      </c>
      <c r="S383" s="5">
        <v>99.51202126462789</v>
      </c>
      <c r="T383" s="5">
        <v>13.285518524636647</v>
      </c>
      <c r="U383" s="5">
        <v>0</v>
      </c>
      <c r="V383" s="5">
        <v>0</v>
      </c>
      <c r="W383" s="47">
        <v>0</v>
      </c>
      <c r="X383" s="5">
        <v>99.51202126462789</v>
      </c>
      <c r="Y383" s="5">
        <v>13.285518524636647</v>
      </c>
      <c r="Z383" s="5">
        <v>0</v>
      </c>
      <c r="AA383" s="5">
        <v>0</v>
      </c>
      <c r="AB383" s="72">
        <v>0</v>
      </c>
    </row>
    <row r="384" spans="1:28">
      <c r="A384" s="48" t="s">
        <v>1532</v>
      </c>
      <c r="B384" s="1" t="s">
        <v>1533</v>
      </c>
      <c r="C384" s="1" t="s">
        <v>1534</v>
      </c>
      <c r="D384" s="1" t="s">
        <v>53</v>
      </c>
      <c r="E384" s="1">
        <v>0</v>
      </c>
      <c r="F384" s="1" t="s">
        <v>1535</v>
      </c>
      <c r="G384" s="49">
        <v>0.4</v>
      </c>
      <c r="H384" s="5">
        <v>3.0953512909657936</v>
      </c>
      <c r="I384" s="5">
        <v>0.65312548571688867</v>
      </c>
      <c r="J384" s="5">
        <v>2.442225805248905</v>
      </c>
      <c r="K384" s="5">
        <v>-12.505512446200882</v>
      </c>
      <c r="L384" s="5">
        <v>2.2590588698552372</v>
      </c>
      <c r="M384" s="73">
        <v>0.5</v>
      </c>
      <c r="N384" s="5">
        <v>0</v>
      </c>
      <c r="O384" s="5">
        <v>0.65312548571688867</v>
      </c>
      <c r="P384" s="5">
        <v>0</v>
      </c>
      <c r="Q384" s="5">
        <v>0</v>
      </c>
      <c r="R384" s="47">
        <v>0</v>
      </c>
      <c r="S384" s="5">
        <v>0</v>
      </c>
      <c r="T384" s="5">
        <v>2.442225805248905</v>
      </c>
      <c r="U384" s="5">
        <v>0</v>
      </c>
      <c r="V384" s="5">
        <v>0</v>
      </c>
      <c r="W384" s="47">
        <v>0</v>
      </c>
      <c r="X384" s="5">
        <v>0</v>
      </c>
      <c r="Y384" s="5">
        <v>3.0953512909657936</v>
      </c>
      <c r="Z384" s="5">
        <v>0</v>
      </c>
      <c r="AA384" s="5">
        <v>0</v>
      </c>
      <c r="AB384" s="72">
        <v>0</v>
      </c>
    </row>
    <row r="385" spans="1:28">
      <c r="A385" s="48" t="s">
        <v>1536</v>
      </c>
      <c r="B385" s="1" t="s">
        <v>1537</v>
      </c>
      <c r="C385" s="1" t="s">
        <v>1538</v>
      </c>
      <c r="D385" s="1" t="s">
        <v>237</v>
      </c>
      <c r="E385" s="1">
        <v>0</v>
      </c>
      <c r="F385" s="1" t="s">
        <v>1539</v>
      </c>
      <c r="G385" s="49">
        <v>0.09</v>
      </c>
      <c r="H385" s="5">
        <v>79.18694492785383</v>
      </c>
      <c r="I385" s="5">
        <v>19.897084800941528</v>
      </c>
      <c r="J385" s="5">
        <v>59.289860126912295</v>
      </c>
      <c r="K385" s="5">
        <v>43.810748819349783</v>
      </c>
      <c r="L385" s="5">
        <v>54.843120617393872</v>
      </c>
      <c r="M385" s="73">
        <v>0</v>
      </c>
      <c r="N385" s="5">
        <v>19.897084800941528</v>
      </c>
      <c r="O385" s="5">
        <v>0</v>
      </c>
      <c r="P385" s="5">
        <v>0</v>
      </c>
      <c r="Q385" s="5">
        <v>0</v>
      </c>
      <c r="R385" s="47">
        <v>0</v>
      </c>
      <c r="S385" s="5">
        <v>59.289860126912295</v>
      </c>
      <c r="T385" s="5">
        <v>0</v>
      </c>
      <c r="U385" s="5">
        <v>0</v>
      </c>
      <c r="V385" s="5">
        <v>0</v>
      </c>
      <c r="W385" s="47">
        <v>0</v>
      </c>
      <c r="X385" s="5">
        <v>79.18694492785383</v>
      </c>
      <c r="Y385" s="5">
        <v>0</v>
      </c>
      <c r="Z385" s="5">
        <v>0</v>
      </c>
      <c r="AA385" s="5">
        <v>0</v>
      </c>
      <c r="AB385" s="72">
        <v>0</v>
      </c>
    </row>
    <row r="386" spans="1:28">
      <c r="A386" s="48" t="s">
        <v>1540</v>
      </c>
      <c r="B386" s="1" t="s">
        <v>1541</v>
      </c>
      <c r="C386" s="1" t="s">
        <v>1542</v>
      </c>
      <c r="D386" s="1" t="s">
        <v>53</v>
      </c>
      <c r="E386" s="1">
        <v>0</v>
      </c>
      <c r="F386" s="1" t="s">
        <v>1543</v>
      </c>
      <c r="G386" s="49">
        <v>0.4</v>
      </c>
      <c r="H386" s="5">
        <v>2.9674120598924651</v>
      </c>
      <c r="I386" s="5">
        <v>0.45292404088327659</v>
      </c>
      <c r="J386" s="5">
        <v>2.5144880190091885</v>
      </c>
      <c r="K386" s="5">
        <v>-9.540277986631013</v>
      </c>
      <c r="L386" s="5">
        <v>2.3259014175834993</v>
      </c>
      <c r="M386" s="73">
        <v>0.5</v>
      </c>
      <c r="N386" s="5">
        <v>0</v>
      </c>
      <c r="O386" s="5">
        <v>0.45292404088327659</v>
      </c>
      <c r="P386" s="5">
        <v>0</v>
      </c>
      <c r="Q386" s="5">
        <v>0</v>
      </c>
      <c r="R386" s="47">
        <v>0</v>
      </c>
      <c r="S386" s="5">
        <v>0</v>
      </c>
      <c r="T386" s="5">
        <v>2.5144880190091885</v>
      </c>
      <c r="U386" s="5">
        <v>0</v>
      </c>
      <c r="V386" s="5">
        <v>0</v>
      </c>
      <c r="W386" s="47">
        <v>0</v>
      </c>
      <c r="X386" s="5">
        <v>0</v>
      </c>
      <c r="Y386" s="5">
        <v>2.9674120598924651</v>
      </c>
      <c r="Z386" s="5">
        <v>0</v>
      </c>
      <c r="AA386" s="5">
        <v>0</v>
      </c>
      <c r="AB386" s="72">
        <v>0</v>
      </c>
    </row>
    <row r="387" spans="1:28">
      <c r="A387" s="48" t="s">
        <v>1544</v>
      </c>
      <c r="B387" s="1" t="s">
        <v>1545</v>
      </c>
      <c r="C387" s="1" t="s">
        <v>1546</v>
      </c>
      <c r="D387" s="1" t="s">
        <v>53</v>
      </c>
      <c r="E387" s="1">
        <v>0</v>
      </c>
      <c r="F387" s="1" t="s">
        <v>1547</v>
      </c>
      <c r="G387" s="49">
        <v>0.4</v>
      </c>
      <c r="H387" s="5">
        <v>3.0435078715732895</v>
      </c>
      <c r="I387" s="5">
        <v>0.56665339475895182</v>
      </c>
      <c r="J387" s="5">
        <v>2.4768544768143377</v>
      </c>
      <c r="K387" s="5">
        <v>-12.578489281840591</v>
      </c>
      <c r="L387" s="5">
        <v>2.2910903910532623</v>
      </c>
      <c r="M387" s="73">
        <v>0.5</v>
      </c>
      <c r="N387" s="5">
        <v>0</v>
      </c>
      <c r="O387" s="5">
        <v>0.56665339475895182</v>
      </c>
      <c r="P387" s="5">
        <v>0</v>
      </c>
      <c r="Q387" s="5">
        <v>0</v>
      </c>
      <c r="R387" s="47">
        <v>0</v>
      </c>
      <c r="S387" s="5">
        <v>0</v>
      </c>
      <c r="T387" s="5">
        <v>2.4768544768143377</v>
      </c>
      <c r="U387" s="5">
        <v>0</v>
      </c>
      <c r="V387" s="5">
        <v>0</v>
      </c>
      <c r="W387" s="47">
        <v>0</v>
      </c>
      <c r="X387" s="5">
        <v>0</v>
      </c>
      <c r="Y387" s="5">
        <v>3.0435078715732895</v>
      </c>
      <c r="Z387" s="5">
        <v>0</v>
      </c>
      <c r="AA387" s="5">
        <v>0</v>
      </c>
      <c r="AB387" s="72">
        <v>0</v>
      </c>
    </row>
    <row r="388" spans="1:28">
      <c r="A388" s="48" t="s">
        <v>1548</v>
      </c>
      <c r="B388" s="1" t="s">
        <v>1549</v>
      </c>
      <c r="C388" s="1" t="s">
        <v>1550</v>
      </c>
      <c r="D388" s="1" t="s">
        <v>53</v>
      </c>
      <c r="E388" s="1">
        <v>0</v>
      </c>
      <c r="F388" s="1" t="s">
        <v>1551</v>
      </c>
      <c r="G388" s="49">
        <v>0.4</v>
      </c>
      <c r="H388" s="5">
        <v>3.7600494070342418</v>
      </c>
      <c r="I388" s="5">
        <v>0.63512180860327183</v>
      </c>
      <c r="J388" s="5">
        <v>3.1249275984309701</v>
      </c>
      <c r="K388" s="5">
        <v>-23.62615544450896</v>
      </c>
      <c r="L388" s="5">
        <v>2.8905580285486474</v>
      </c>
      <c r="M388" s="73">
        <v>0.5</v>
      </c>
      <c r="N388" s="5">
        <v>0</v>
      </c>
      <c r="O388" s="5">
        <v>0.63512180860327183</v>
      </c>
      <c r="P388" s="5">
        <v>0</v>
      </c>
      <c r="Q388" s="5">
        <v>0</v>
      </c>
      <c r="R388" s="47">
        <v>0</v>
      </c>
      <c r="S388" s="5">
        <v>0</v>
      </c>
      <c r="T388" s="5">
        <v>3.1249275984309701</v>
      </c>
      <c r="U388" s="5">
        <v>0</v>
      </c>
      <c r="V388" s="5">
        <v>0</v>
      </c>
      <c r="W388" s="47">
        <v>0</v>
      </c>
      <c r="X388" s="5">
        <v>0</v>
      </c>
      <c r="Y388" s="5">
        <v>3.7600494070342418</v>
      </c>
      <c r="Z388" s="5">
        <v>0</v>
      </c>
      <c r="AA388" s="5">
        <v>0</v>
      </c>
      <c r="AB388" s="72">
        <v>0</v>
      </c>
    </row>
    <row r="389" spans="1:28">
      <c r="A389" s="48" t="s">
        <v>1552</v>
      </c>
      <c r="B389" s="1" t="s">
        <v>1553</v>
      </c>
      <c r="C389" s="1" t="s">
        <v>1554</v>
      </c>
      <c r="D389" s="1" t="s">
        <v>53</v>
      </c>
      <c r="E389" s="1">
        <v>0</v>
      </c>
      <c r="F389" s="1" t="s">
        <v>1555</v>
      </c>
      <c r="G389" s="49">
        <v>0.4</v>
      </c>
      <c r="H389" s="5">
        <v>4.0960002804621229</v>
      </c>
      <c r="I389" s="5">
        <v>0.91219875952683949</v>
      </c>
      <c r="J389" s="5">
        <v>3.1838015209352832</v>
      </c>
      <c r="K389" s="5">
        <v>-6.406366145183676</v>
      </c>
      <c r="L389" s="5">
        <v>2.945016406865137</v>
      </c>
      <c r="M389" s="73">
        <v>0.5</v>
      </c>
      <c r="N389" s="5">
        <v>0</v>
      </c>
      <c r="O389" s="5">
        <v>0.91219875952683949</v>
      </c>
      <c r="P389" s="5">
        <v>0</v>
      </c>
      <c r="Q389" s="5">
        <v>0</v>
      </c>
      <c r="R389" s="47">
        <v>0</v>
      </c>
      <c r="S389" s="5">
        <v>0</v>
      </c>
      <c r="T389" s="5">
        <v>3.1838015209352832</v>
      </c>
      <c r="U389" s="5">
        <v>0</v>
      </c>
      <c r="V389" s="5">
        <v>0</v>
      </c>
      <c r="W389" s="47">
        <v>0</v>
      </c>
      <c r="X389" s="5">
        <v>0</v>
      </c>
      <c r="Y389" s="5">
        <v>4.0960002804621229</v>
      </c>
      <c r="Z389" s="5">
        <v>0</v>
      </c>
      <c r="AA389" s="5">
        <v>0</v>
      </c>
      <c r="AB389" s="72">
        <v>0</v>
      </c>
    </row>
    <row r="390" spans="1:28">
      <c r="A390" s="48" t="s">
        <v>1556</v>
      </c>
      <c r="B390" s="1" t="s">
        <v>1557</v>
      </c>
      <c r="C390" s="1" t="s">
        <v>1558</v>
      </c>
      <c r="D390" s="1" t="s">
        <v>53</v>
      </c>
      <c r="E390" s="1">
        <v>0</v>
      </c>
      <c r="F390" s="1" t="s">
        <v>1559</v>
      </c>
      <c r="G390" s="49">
        <v>0.4</v>
      </c>
      <c r="H390" s="5">
        <v>3.1654009397409721</v>
      </c>
      <c r="I390" s="5">
        <v>0.51021764224504118</v>
      </c>
      <c r="J390" s="5">
        <v>2.6551832974959311</v>
      </c>
      <c r="K390" s="5">
        <v>-7.9253363713982834</v>
      </c>
      <c r="L390" s="5">
        <v>2.4560445501837362</v>
      </c>
      <c r="M390" s="73">
        <v>0.5</v>
      </c>
      <c r="N390" s="5">
        <v>0</v>
      </c>
      <c r="O390" s="5">
        <v>0.51021764224504118</v>
      </c>
      <c r="P390" s="5">
        <v>0</v>
      </c>
      <c r="Q390" s="5">
        <v>0</v>
      </c>
      <c r="R390" s="47">
        <v>0</v>
      </c>
      <c r="S390" s="5">
        <v>0</v>
      </c>
      <c r="T390" s="5">
        <v>2.6551832974959311</v>
      </c>
      <c r="U390" s="5">
        <v>0</v>
      </c>
      <c r="V390" s="5">
        <v>0</v>
      </c>
      <c r="W390" s="47">
        <v>0</v>
      </c>
      <c r="X390" s="5">
        <v>0</v>
      </c>
      <c r="Y390" s="5">
        <v>3.1654009397409721</v>
      </c>
      <c r="Z390" s="5">
        <v>0</v>
      </c>
      <c r="AA390" s="5">
        <v>0</v>
      </c>
      <c r="AB390" s="72">
        <v>0</v>
      </c>
    </row>
    <row r="391" spans="1:28">
      <c r="A391" s="48" t="s">
        <v>1560</v>
      </c>
      <c r="B391" s="1" t="s">
        <v>1561</v>
      </c>
      <c r="C391" s="1" t="s">
        <v>1562</v>
      </c>
      <c r="D391" s="1" t="s">
        <v>124</v>
      </c>
      <c r="E391" s="1">
        <v>0</v>
      </c>
      <c r="F391" s="1" t="s">
        <v>1563</v>
      </c>
      <c r="G391" s="49">
        <v>0.49</v>
      </c>
      <c r="H391" s="5">
        <v>33.378419031337543</v>
      </c>
      <c r="I391" s="5">
        <v>8.5795396210869068</v>
      </c>
      <c r="J391" s="5">
        <v>24.798879410250638</v>
      </c>
      <c r="K391" s="5">
        <v>-20.378560748497865</v>
      </c>
      <c r="L391" s="5">
        <v>22.93896345448184</v>
      </c>
      <c r="M391" s="73">
        <v>0.44804887119890724</v>
      </c>
      <c r="N391" s="5">
        <v>7.989800098664813</v>
      </c>
      <c r="O391" s="5">
        <v>0.58973952242209393</v>
      </c>
      <c r="P391" s="5">
        <v>0</v>
      </c>
      <c r="Q391" s="5">
        <v>0</v>
      </c>
      <c r="R391" s="47">
        <v>0</v>
      </c>
      <c r="S391" s="5">
        <v>19.484586139391961</v>
      </c>
      <c r="T391" s="5">
        <v>5.3142932708586752</v>
      </c>
      <c r="U391" s="5">
        <v>0</v>
      </c>
      <c r="V391" s="5">
        <v>0</v>
      </c>
      <c r="W391" s="47">
        <v>0</v>
      </c>
      <c r="X391" s="5">
        <v>27.474386238056773</v>
      </c>
      <c r="Y391" s="5">
        <v>5.904032793280769</v>
      </c>
      <c r="Z391" s="5">
        <v>0</v>
      </c>
      <c r="AA391" s="5">
        <v>0</v>
      </c>
      <c r="AB391" s="72">
        <v>0</v>
      </c>
    </row>
    <row r="392" spans="1:28">
      <c r="A392" s="48" t="s">
        <v>1567</v>
      </c>
      <c r="B392" s="1" t="s">
        <v>1568</v>
      </c>
      <c r="D392" s="50" t="s">
        <v>1566</v>
      </c>
      <c r="E392" s="1" t="s">
        <v>1755</v>
      </c>
      <c r="F392" s="1" t="s">
        <v>1756</v>
      </c>
      <c r="G392" s="49">
        <v>0.05</v>
      </c>
      <c r="H392" s="5">
        <v>17.571999999999999</v>
      </c>
      <c r="I392" s="5">
        <v>0</v>
      </c>
      <c r="J392" s="5">
        <v>17.571999999999999</v>
      </c>
      <c r="K392" s="6">
        <v>-1.8769459807069862</v>
      </c>
      <c r="L392" s="5">
        <v>16.254100000000001</v>
      </c>
      <c r="M392" s="73">
        <v>0</v>
      </c>
      <c r="N392" s="5">
        <v>0</v>
      </c>
      <c r="O392" s="5">
        <v>0</v>
      </c>
      <c r="P392" s="5">
        <v>0</v>
      </c>
      <c r="Q392" s="5">
        <v>0</v>
      </c>
      <c r="R392" s="47">
        <v>0</v>
      </c>
      <c r="S392" s="5">
        <v>0</v>
      </c>
      <c r="T392" s="5">
        <v>0</v>
      </c>
      <c r="U392" s="5">
        <v>0</v>
      </c>
      <c r="V392" s="5">
        <v>0</v>
      </c>
      <c r="W392" s="47">
        <v>0</v>
      </c>
      <c r="X392" s="5">
        <v>0</v>
      </c>
      <c r="Y392" s="5">
        <v>0</v>
      </c>
      <c r="Z392" s="5">
        <v>0</v>
      </c>
      <c r="AA392" s="5">
        <v>0</v>
      </c>
      <c r="AB392" s="72">
        <v>0</v>
      </c>
    </row>
    <row r="393" spans="1:28" ht="15.75" thickBot="1">
      <c r="A393" s="52" t="s">
        <v>1564</v>
      </c>
      <c r="B393" s="26" t="s">
        <v>1565</v>
      </c>
      <c r="C393" s="26"/>
      <c r="D393" s="27" t="s">
        <v>1566</v>
      </c>
      <c r="E393" s="26" t="s">
        <v>1755</v>
      </c>
      <c r="F393" s="26" t="s">
        <v>1757</v>
      </c>
      <c r="G393" s="63">
        <v>0</v>
      </c>
      <c r="H393" s="35">
        <v>43.377000000000002</v>
      </c>
      <c r="I393" s="35">
        <v>0</v>
      </c>
      <c r="J393" s="35">
        <v>43.377000000000002</v>
      </c>
      <c r="K393" s="35">
        <v>43.377000000000002</v>
      </c>
      <c r="L393" s="35">
        <v>40.123725000000007</v>
      </c>
      <c r="M393" s="75">
        <v>0</v>
      </c>
      <c r="N393" s="35">
        <v>0</v>
      </c>
      <c r="O393" s="35">
        <v>0</v>
      </c>
      <c r="P393" s="35">
        <v>0</v>
      </c>
      <c r="Q393" s="35">
        <v>0</v>
      </c>
      <c r="R393" s="36">
        <v>0</v>
      </c>
      <c r="S393" s="35">
        <v>0</v>
      </c>
      <c r="T393" s="35">
        <v>0</v>
      </c>
      <c r="U393" s="35">
        <v>0</v>
      </c>
      <c r="V393" s="35">
        <v>0</v>
      </c>
      <c r="W393" s="36">
        <v>0</v>
      </c>
      <c r="X393" s="35">
        <v>0</v>
      </c>
      <c r="Y393" s="35">
        <v>0</v>
      </c>
      <c r="Z393" s="35">
        <v>0</v>
      </c>
      <c r="AA393" s="35">
        <v>0</v>
      </c>
      <c r="AB393" s="65">
        <v>0</v>
      </c>
    </row>
    <row r="395" spans="1:28" ht="17.25">
      <c r="F395" s="104" t="s">
        <v>1954</v>
      </c>
    </row>
    <row r="396" spans="1:28">
      <c r="F396" s="267" t="s">
        <v>1959</v>
      </c>
      <c r="G396" s="267"/>
      <c r="H396" s="267"/>
      <c r="I396" s="267"/>
      <c r="J396" s="267"/>
      <c r="K396" s="267"/>
      <c r="L396" s="267"/>
      <c r="M396" s="267"/>
    </row>
    <row r="397" spans="1:28">
      <c r="F397" s="267"/>
      <c r="G397" s="267"/>
      <c r="H397" s="267"/>
      <c r="I397" s="267"/>
      <c r="J397" s="267"/>
      <c r="K397" s="267"/>
      <c r="L397" s="267"/>
      <c r="M397" s="267"/>
    </row>
    <row r="398" spans="1:28">
      <c r="F398" s="267"/>
      <c r="G398" s="267"/>
      <c r="H398" s="267"/>
      <c r="I398" s="267"/>
      <c r="J398" s="267"/>
      <c r="K398" s="267"/>
      <c r="L398" s="267"/>
      <c r="M398" s="267"/>
    </row>
    <row r="399" spans="1:28">
      <c r="F399" s="95" t="s">
        <v>1953</v>
      </c>
    </row>
    <row r="400" spans="1:28">
      <c r="F400" s="50" t="s">
        <v>1728</v>
      </c>
    </row>
  </sheetData>
  <sheetProtection sheet="1" objects="1" scenarios="1"/>
  <mergeCells count="5">
    <mergeCell ref="H5:L5"/>
    <mergeCell ref="N5:R5"/>
    <mergeCell ref="S5:W5"/>
    <mergeCell ref="X5:AB5"/>
    <mergeCell ref="F396:M398"/>
  </mergeCells>
  <pageMargins left="0.7" right="0.7" top="0.75" bottom="0.75" header="0.3" footer="0.3"/>
  <pageSetup paperSize="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588CA-8AD3-448A-8788-A6F2DDF9DCCF}">
  <sheetPr>
    <tabColor rgb="FF92D050"/>
  </sheetPr>
  <dimension ref="A1:AB38"/>
  <sheetViews>
    <sheetView topLeftCell="F1" workbookViewId="0">
      <selection activeCell="F1" sqref="F1"/>
    </sheetView>
  </sheetViews>
  <sheetFormatPr defaultColWidth="10.7109375" defaultRowHeight="15" outlineLevelCol="1"/>
  <cols>
    <col min="1" max="5" width="10.7109375" style="1" hidden="1" customWidth="1" outlineLevel="1"/>
    <col min="6" max="6" width="37.5703125" style="1" customWidth="1" collapsed="1"/>
    <col min="7" max="7" width="13.140625" style="1" customWidth="1"/>
    <col min="8" max="8" width="11" style="5" bestFit="1" customWidth="1"/>
    <col min="9" max="10" width="13.140625" style="5" customWidth="1"/>
    <col min="11" max="11" width="13.7109375" style="5" bestFit="1" customWidth="1"/>
    <col min="12" max="12" width="14.7109375" style="5" bestFit="1" customWidth="1"/>
    <col min="13" max="13" width="13.140625" style="6" customWidth="1"/>
    <col min="14" max="28" width="13.140625" style="5" customWidth="1"/>
    <col min="29" max="16384" width="10.7109375" style="1"/>
  </cols>
  <sheetData>
    <row r="1" spans="1:28">
      <c r="F1" s="3" t="s">
        <v>1796</v>
      </c>
      <c r="G1" s="3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56" t="s">
        <v>1582</v>
      </c>
      <c r="G2" s="3"/>
      <c r="H2" s="9"/>
      <c r="I2" s="9"/>
      <c r="J2" s="9"/>
      <c r="K2" s="9"/>
      <c r="L2" s="9"/>
      <c r="M2" s="10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s="58" customFormat="1" hidden="1">
      <c r="H3" s="60" t="s">
        <v>1797</v>
      </c>
      <c r="I3" s="60" t="s">
        <v>1798</v>
      </c>
      <c r="J3" s="60" t="s">
        <v>1799</v>
      </c>
      <c r="K3" s="60" t="s">
        <v>1800</v>
      </c>
      <c r="L3" s="60" t="s">
        <v>1801</v>
      </c>
      <c r="M3" s="60" t="s">
        <v>1802</v>
      </c>
      <c r="N3" s="60" t="s">
        <v>1803</v>
      </c>
      <c r="O3" s="60" t="s">
        <v>1804</v>
      </c>
      <c r="P3" s="60" t="s">
        <v>1805</v>
      </c>
      <c r="Q3" s="60" t="s">
        <v>1806</v>
      </c>
      <c r="R3" s="60" t="s">
        <v>1807</v>
      </c>
      <c r="S3" s="60" t="s">
        <v>1808</v>
      </c>
      <c r="T3" s="60" t="s">
        <v>1809</v>
      </c>
      <c r="U3" s="60" t="s">
        <v>1810</v>
      </c>
      <c r="V3" s="60" t="s">
        <v>1811</v>
      </c>
      <c r="W3" s="60" t="s">
        <v>1812</v>
      </c>
      <c r="X3" s="60" t="s">
        <v>1813</v>
      </c>
      <c r="Y3" s="60" t="s">
        <v>1814</v>
      </c>
      <c r="Z3" s="60" t="s">
        <v>1815</v>
      </c>
      <c r="AA3" s="60" t="s">
        <v>1816</v>
      </c>
      <c r="AB3" s="60" t="s">
        <v>1817</v>
      </c>
    </row>
    <row r="4" spans="1:28" s="58" customFormat="1" ht="15.75" thickBot="1">
      <c r="F4" s="165" t="s">
        <v>1930</v>
      </c>
      <c r="H4" s="59"/>
      <c r="I4" s="59"/>
      <c r="J4" s="59"/>
      <c r="K4" s="59"/>
      <c r="M4" s="113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</row>
    <row r="5" spans="1:28">
      <c r="A5" s="21"/>
      <c r="B5" s="21"/>
      <c r="C5" s="21"/>
      <c r="D5" s="21"/>
      <c r="E5" s="21"/>
      <c r="F5" s="22"/>
      <c r="G5" s="97"/>
      <c r="H5" s="263" t="s">
        <v>27</v>
      </c>
      <c r="I5" s="263"/>
      <c r="J5" s="263"/>
      <c r="K5" s="263"/>
      <c r="L5" s="263"/>
      <c r="M5" s="62"/>
      <c r="N5" s="264" t="s">
        <v>28</v>
      </c>
      <c r="O5" s="263"/>
      <c r="P5" s="263"/>
      <c r="Q5" s="263"/>
      <c r="R5" s="265"/>
      <c r="S5" s="264" t="s">
        <v>29</v>
      </c>
      <c r="T5" s="263"/>
      <c r="U5" s="263"/>
      <c r="V5" s="263"/>
      <c r="W5" s="265"/>
      <c r="X5" s="264" t="s">
        <v>1606</v>
      </c>
      <c r="Y5" s="263"/>
      <c r="Z5" s="263"/>
      <c r="AA5" s="263"/>
      <c r="AB5" s="266"/>
    </row>
    <row r="6" spans="1:28" ht="61.5" customHeight="1" thickBot="1">
      <c r="A6" s="26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98" t="s">
        <v>36</v>
      </c>
      <c r="H6" s="31" t="s">
        <v>37</v>
      </c>
      <c r="I6" s="31" t="s">
        <v>38</v>
      </c>
      <c r="J6" s="31" t="s">
        <v>39</v>
      </c>
      <c r="K6" s="31" t="s">
        <v>1818</v>
      </c>
      <c r="L6" s="31" t="s">
        <v>1610</v>
      </c>
      <c r="M6" s="64" t="s">
        <v>1656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5" t="s">
        <v>47</v>
      </c>
    </row>
    <row r="7" spans="1:28">
      <c r="A7" s="20"/>
      <c r="B7" s="21"/>
      <c r="C7" s="21"/>
      <c r="D7" s="21"/>
      <c r="E7" s="21"/>
      <c r="F7" s="114"/>
      <c r="G7" s="101"/>
      <c r="H7" s="40"/>
      <c r="I7" s="40"/>
      <c r="J7" s="40"/>
      <c r="K7" s="40"/>
      <c r="L7" s="40"/>
      <c r="M7" s="115"/>
      <c r="N7" s="39"/>
      <c r="O7" s="40"/>
      <c r="P7" s="40"/>
      <c r="Q7" s="40"/>
      <c r="R7" s="41"/>
      <c r="S7" s="39"/>
      <c r="T7" s="40"/>
      <c r="U7" s="40"/>
      <c r="V7" s="40"/>
      <c r="W7" s="41"/>
      <c r="X7" s="39"/>
      <c r="Y7" s="40"/>
      <c r="Z7" s="40"/>
      <c r="AA7" s="40"/>
      <c r="AB7" s="88"/>
    </row>
    <row r="8" spans="1:28">
      <c r="A8" s="48" t="s">
        <v>592</v>
      </c>
      <c r="B8" s="55" t="s">
        <v>593</v>
      </c>
      <c r="C8" s="1" t="s">
        <v>594</v>
      </c>
      <c r="D8" s="1" t="s">
        <v>46</v>
      </c>
      <c r="E8" s="1" t="s">
        <v>1754</v>
      </c>
      <c r="F8" s="1" t="s">
        <v>595</v>
      </c>
      <c r="G8" s="49">
        <v>0.2</v>
      </c>
      <c r="H8" s="5">
        <v>1157.1534522788663</v>
      </c>
      <c r="I8" s="5">
        <v>148.53765320739222</v>
      </c>
      <c r="J8" s="5">
        <v>1008.6157990714742</v>
      </c>
      <c r="K8" s="5">
        <v>-522.44969771208821</v>
      </c>
      <c r="L8" s="5">
        <v>932.96961414111365</v>
      </c>
      <c r="M8" s="73">
        <v>0.34123275519709906</v>
      </c>
      <c r="N8" s="5">
        <v>0</v>
      </c>
      <c r="O8" s="5">
        <v>0</v>
      </c>
      <c r="P8" s="5">
        <v>95.171964355877819</v>
      </c>
      <c r="Q8" s="5">
        <v>23.915759001396342</v>
      </c>
      <c r="R8" s="47">
        <v>29.449929850118043</v>
      </c>
      <c r="S8" s="5">
        <v>0</v>
      </c>
      <c r="T8" s="5">
        <v>0</v>
      </c>
      <c r="U8" s="5">
        <v>122.66719358049272</v>
      </c>
      <c r="V8" s="5">
        <v>878.89169706114592</v>
      </c>
      <c r="W8" s="47">
        <v>7.0569084298355556</v>
      </c>
      <c r="X8" s="5">
        <v>0</v>
      </c>
      <c r="Y8" s="5">
        <v>0</v>
      </c>
      <c r="Z8" s="5">
        <v>217.83915793637055</v>
      </c>
      <c r="AA8" s="5">
        <v>902.80745606254231</v>
      </c>
      <c r="AB8" s="72">
        <v>36.506838279953598</v>
      </c>
    </row>
    <row r="9" spans="1:28">
      <c r="A9" s="48" t="s">
        <v>166</v>
      </c>
      <c r="B9" s="55" t="s">
        <v>167</v>
      </c>
      <c r="C9" s="1" t="s">
        <v>168</v>
      </c>
      <c r="D9" s="1" t="s">
        <v>103</v>
      </c>
      <c r="E9" s="1" t="s">
        <v>169</v>
      </c>
      <c r="F9" s="1" t="s">
        <v>170</v>
      </c>
      <c r="G9" s="49">
        <v>0.49</v>
      </c>
      <c r="H9" s="5">
        <v>94.463259626557033</v>
      </c>
      <c r="I9" s="5">
        <v>30.812393541298515</v>
      </c>
      <c r="J9" s="5">
        <v>63.650866085258521</v>
      </c>
      <c r="K9" s="5">
        <v>24.939739594151</v>
      </c>
      <c r="L9" s="5">
        <v>58.877051128864132</v>
      </c>
      <c r="M9" s="73">
        <v>0</v>
      </c>
      <c r="N9" s="5">
        <v>27.985144029336794</v>
      </c>
      <c r="O9" s="5">
        <v>2.8272495119617229</v>
      </c>
      <c r="P9" s="5">
        <v>0</v>
      </c>
      <c r="Q9" s="5">
        <v>0</v>
      </c>
      <c r="R9" s="47">
        <v>0</v>
      </c>
      <c r="S9" s="5">
        <v>54.133648657877693</v>
      </c>
      <c r="T9" s="5">
        <v>9.5172174273808299</v>
      </c>
      <c r="U9" s="5">
        <v>0</v>
      </c>
      <c r="V9" s="5">
        <v>0</v>
      </c>
      <c r="W9" s="47">
        <v>0</v>
      </c>
      <c r="X9" s="5">
        <v>82.118792687214494</v>
      </c>
      <c r="Y9" s="5">
        <v>12.344466939342553</v>
      </c>
      <c r="Z9" s="5">
        <v>0</v>
      </c>
      <c r="AA9" s="5">
        <v>0</v>
      </c>
      <c r="AB9" s="72">
        <v>0</v>
      </c>
    </row>
    <row r="10" spans="1:28">
      <c r="A10" s="48" t="s">
        <v>247</v>
      </c>
      <c r="B10" s="55" t="s">
        <v>248</v>
      </c>
      <c r="C10" s="1" t="s">
        <v>249</v>
      </c>
      <c r="D10" s="1" t="s">
        <v>103</v>
      </c>
      <c r="E10" s="1" t="s">
        <v>169</v>
      </c>
      <c r="F10" s="1" t="s">
        <v>250</v>
      </c>
      <c r="G10" s="49">
        <v>0.49</v>
      </c>
      <c r="H10" s="5">
        <v>48.938990157947927</v>
      </c>
      <c r="I10" s="5">
        <v>15.311400703997826</v>
      </c>
      <c r="J10" s="5">
        <v>33.627589453950101</v>
      </c>
      <c r="K10" s="5">
        <v>10.125083715376197</v>
      </c>
      <c r="L10" s="5">
        <v>31.105520244903843</v>
      </c>
      <c r="M10" s="73">
        <v>0</v>
      </c>
      <c r="N10" s="5">
        <v>13.821019032328337</v>
      </c>
      <c r="O10" s="5">
        <v>1.4903816716694889</v>
      </c>
      <c r="P10" s="5">
        <v>0</v>
      </c>
      <c r="Q10" s="5">
        <v>0</v>
      </c>
      <c r="R10" s="47">
        <v>0</v>
      </c>
      <c r="S10" s="5">
        <v>28.095049692364768</v>
      </c>
      <c r="T10" s="5">
        <v>5.5325397615853324</v>
      </c>
      <c r="U10" s="5">
        <v>0</v>
      </c>
      <c r="V10" s="5">
        <v>0</v>
      </c>
      <c r="W10" s="47">
        <v>0</v>
      </c>
      <c r="X10" s="5">
        <v>41.916068724693105</v>
      </c>
      <c r="Y10" s="5">
        <v>7.0229214332548215</v>
      </c>
      <c r="Z10" s="5">
        <v>0</v>
      </c>
      <c r="AA10" s="5">
        <v>0</v>
      </c>
      <c r="AB10" s="72">
        <v>0</v>
      </c>
    </row>
    <row r="11" spans="1:28">
      <c r="A11" s="48" t="s">
        <v>842</v>
      </c>
      <c r="B11" s="55" t="s">
        <v>843</v>
      </c>
      <c r="C11" s="1" t="s">
        <v>844</v>
      </c>
      <c r="D11" s="1" t="s">
        <v>103</v>
      </c>
      <c r="E11" s="1" t="s">
        <v>169</v>
      </c>
      <c r="F11" s="1" t="s">
        <v>845</v>
      </c>
      <c r="G11" s="49">
        <v>0.49</v>
      </c>
      <c r="H11" s="5">
        <v>257.09667125794618</v>
      </c>
      <c r="I11" s="5">
        <v>90.15152492362175</v>
      </c>
      <c r="J11" s="5">
        <v>166.94514633432442</v>
      </c>
      <c r="K11" s="5">
        <v>14.816288058962952</v>
      </c>
      <c r="L11" s="5">
        <v>154.4242603592501</v>
      </c>
      <c r="M11" s="73">
        <v>0</v>
      </c>
      <c r="N11" s="5">
        <v>79.380811269048436</v>
      </c>
      <c r="O11" s="5">
        <v>10.770713654573303</v>
      </c>
      <c r="P11" s="5">
        <v>0</v>
      </c>
      <c r="Q11" s="5">
        <v>0</v>
      </c>
      <c r="R11" s="47">
        <v>0</v>
      </c>
      <c r="S11" s="5">
        <v>139.83808824531093</v>
      </c>
      <c r="T11" s="5">
        <v>27.107058089013488</v>
      </c>
      <c r="U11" s="5">
        <v>0</v>
      </c>
      <c r="V11" s="5">
        <v>0</v>
      </c>
      <c r="W11" s="47">
        <v>0</v>
      </c>
      <c r="X11" s="5">
        <v>219.21889951435935</v>
      </c>
      <c r="Y11" s="5">
        <v>37.877771743586791</v>
      </c>
      <c r="Z11" s="5">
        <v>0</v>
      </c>
      <c r="AA11" s="5">
        <v>0</v>
      </c>
      <c r="AB11" s="72">
        <v>0</v>
      </c>
    </row>
    <row r="12" spans="1:28">
      <c r="A12" s="48" t="s">
        <v>1011</v>
      </c>
      <c r="B12" s="55" t="s">
        <v>1012</v>
      </c>
      <c r="C12" s="1" t="s">
        <v>1013</v>
      </c>
      <c r="D12" s="1" t="s">
        <v>103</v>
      </c>
      <c r="E12" s="1" t="s">
        <v>169</v>
      </c>
      <c r="F12" s="1" t="s">
        <v>1014</v>
      </c>
      <c r="G12" s="49">
        <v>0.49</v>
      </c>
      <c r="H12" s="5">
        <v>90.935851929218828</v>
      </c>
      <c r="I12" s="5">
        <v>30.428480171563873</v>
      </c>
      <c r="J12" s="5">
        <v>60.507371757654951</v>
      </c>
      <c r="K12" s="5">
        <v>34.086141552714352</v>
      </c>
      <c r="L12" s="5">
        <v>55.96931887583083</v>
      </c>
      <c r="M12" s="73">
        <v>0</v>
      </c>
      <c r="N12" s="5">
        <v>27.477406861689897</v>
      </c>
      <c r="O12" s="5">
        <v>2.9510733098739741</v>
      </c>
      <c r="P12" s="5">
        <v>0</v>
      </c>
      <c r="Q12" s="5">
        <v>0</v>
      </c>
      <c r="R12" s="47">
        <v>0</v>
      </c>
      <c r="S12" s="5">
        <v>51.592384357148674</v>
      </c>
      <c r="T12" s="5">
        <v>8.9149874005062699</v>
      </c>
      <c r="U12" s="5">
        <v>0</v>
      </c>
      <c r="V12" s="5">
        <v>0</v>
      </c>
      <c r="W12" s="47">
        <v>0</v>
      </c>
      <c r="X12" s="5">
        <v>79.069791218838574</v>
      </c>
      <c r="Y12" s="5">
        <v>11.866060710380244</v>
      </c>
      <c r="Z12" s="5">
        <v>0</v>
      </c>
      <c r="AA12" s="5">
        <v>0</v>
      </c>
      <c r="AB12" s="72">
        <v>0</v>
      </c>
    </row>
    <row r="13" spans="1:28">
      <c r="A13" s="48" t="s">
        <v>1075</v>
      </c>
      <c r="B13" s="55" t="s">
        <v>1076</v>
      </c>
      <c r="C13" s="1" t="s">
        <v>1077</v>
      </c>
      <c r="D13" s="1" t="s">
        <v>103</v>
      </c>
      <c r="E13" s="1" t="s">
        <v>169</v>
      </c>
      <c r="F13" s="1" t="s">
        <v>1078</v>
      </c>
      <c r="G13" s="49">
        <v>0.49</v>
      </c>
      <c r="H13" s="5">
        <v>87.112303528405405</v>
      </c>
      <c r="I13" s="5">
        <v>29.812426161074125</v>
      </c>
      <c r="J13" s="5">
        <v>57.299877367331284</v>
      </c>
      <c r="K13" s="5">
        <v>30.04870258483535</v>
      </c>
      <c r="L13" s="5">
        <v>53.002386564781439</v>
      </c>
      <c r="M13" s="73">
        <v>0</v>
      </c>
      <c r="N13" s="5">
        <v>27.139459849517852</v>
      </c>
      <c r="O13" s="5">
        <v>2.6729663115562703</v>
      </c>
      <c r="P13" s="5">
        <v>0</v>
      </c>
      <c r="Q13" s="5">
        <v>0</v>
      </c>
      <c r="R13" s="47">
        <v>0</v>
      </c>
      <c r="S13" s="5">
        <v>49.359859582281132</v>
      </c>
      <c r="T13" s="5">
        <v>7.9400177850501468</v>
      </c>
      <c r="U13" s="5">
        <v>0</v>
      </c>
      <c r="V13" s="5">
        <v>0</v>
      </c>
      <c r="W13" s="47">
        <v>0</v>
      </c>
      <c r="X13" s="5">
        <v>76.49931943179898</v>
      </c>
      <c r="Y13" s="5">
        <v>10.612984096606418</v>
      </c>
      <c r="Z13" s="5">
        <v>0</v>
      </c>
      <c r="AA13" s="5">
        <v>0</v>
      </c>
      <c r="AB13" s="72">
        <v>0</v>
      </c>
    </row>
    <row r="14" spans="1:28">
      <c r="A14" s="48" t="s">
        <v>1119</v>
      </c>
      <c r="B14" s="55" t="s">
        <v>1120</v>
      </c>
      <c r="C14" s="1" t="s">
        <v>1121</v>
      </c>
      <c r="D14" s="1" t="s">
        <v>103</v>
      </c>
      <c r="E14" s="1" t="s">
        <v>169</v>
      </c>
      <c r="F14" s="1" t="s">
        <v>1122</v>
      </c>
      <c r="G14" s="49">
        <v>0.49</v>
      </c>
      <c r="H14" s="5">
        <v>103.45734702919734</v>
      </c>
      <c r="I14" s="5">
        <v>35.628171553998243</v>
      </c>
      <c r="J14" s="5">
        <v>67.829175475199094</v>
      </c>
      <c r="K14" s="5">
        <v>31.848965822139</v>
      </c>
      <c r="L14" s="5">
        <v>62.741987314559168</v>
      </c>
      <c r="M14" s="73">
        <v>0</v>
      </c>
      <c r="N14" s="5">
        <v>32.279293519515726</v>
      </c>
      <c r="O14" s="5">
        <v>3.3488780344825164</v>
      </c>
      <c r="P14" s="5">
        <v>0</v>
      </c>
      <c r="Q14" s="5">
        <v>0</v>
      </c>
      <c r="R14" s="47">
        <v>0</v>
      </c>
      <c r="S14" s="5">
        <v>58.335791366644798</v>
      </c>
      <c r="T14" s="5">
        <v>9.4933841085542916</v>
      </c>
      <c r="U14" s="5">
        <v>0</v>
      </c>
      <c r="V14" s="5">
        <v>0</v>
      </c>
      <c r="W14" s="47">
        <v>0</v>
      </c>
      <c r="X14" s="5">
        <v>90.615084886160531</v>
      </c>
      <c r="Y14" s="5">
        <v>12.842262143036809</v>
      </c>
      <c r="Z14" s="5">
        <v>0</v>
      </c>
      <c r="AA14" s="5">
        <v>0</v>
      </c>
      <c r="AB14" s="72">
        <v>0</v>
      </c>
    </row>
    <row r="15" spans="1:28">
      <c r="A15" s="48" t="s">
        <v>1285</v>
      </c>
      <c r="B15" s="55" t="s">
        <v>1286</v>
      </c>
      <c r="C15" s="1" t="s">
        <v>1287</v>
      </c>
      <c r="D15" s="1" t="s">
        <v>103</v>
      </c>
      <c r="E15" s="1" t="s">
        <v>169</v>
      </c>
      <c r="F15" s="1" t="s">
        <v>1288</v>
      </c>
      <c r="G15" s="49">
        <v>0.49</v>
      </c>
      <c r="H15" s="5">
        <v>62.02349896498194</v>
      </c>
      <c r="I15" s="5">
        <v>17.276649129165751</v>
      </c>
      <c r="J15" s="5">
        <v>44.746849835816185</v>
      </c>
      <c r="K15" s="5">
        <v>5.9011026034137819</v>
      </c>
      <c r="L15" s="5">
        <v>41.390836098129974</v>
      </c>
      <c r="M15" s="73">
        <v>0</v>
      </c>
      <c r="N15" s="5">
        <v>16.155509261392204</v>
      </c>
      <c r="O15" s="5">
        <v>1.121139867773544</v>
      </c>
      <c r="P15" s="5">
        <v>0</v>
      </c>
      <c r="Q15" s="5">
        <v>0</v>
      </c>
      <c r="R15" s="47">
        <v>0</v>
      </c>
      <c r="S15" s="5">
        <v>37.79240314279496</v>
      </c>
      <c r="T15" s="5">
        <v>6.9544466930212216</v>
      </c>
      <c r="U15" s="5">
        <v>0</v>
      </c>
      <c r="V15" s="5">
        <v>0</v>
      </c>
      <c r="W15" s="47">
        <v>0</v>
      </c>
      <c r="X15" s="5">
        <v>53.947912404187164</v>
      </c>
      <c r="Y15" s="5">
        <v>8.0755865607947648</v>
      </c>
      <c r="Z15" s="5">
        <v>0</v>
      </c>
      <c r="AA15" s="5">
        <v>0</v>
      </c>
      <c r="AB15" s="72">
        <v>0</v>
      </c>
    </row>
    <row r="16" spans="1:28">
      <c r="A16" s="48" t="s">
        <v>1333</v>
      </c>
      <c r="B16" s="55" t="s">
        <v>1334</v>
      </c>
      <c r="C16" s="1" t="s">
        <v>1335</v>
      </c>
      <c r="D16" s="1" t="s">
        <v>103</v>
      </c>
      <c r="E16" s="1" t="s">
        <v>169</v>
      </c>
      <c r="F16" s="1" t="s">
        <v>1336</v>
      </c>
      <c r="G16" s="49">
        <v>0.49</v>
      </c>
      <c r="H16" s="5">
        <v>78.023972071086462</v>
      </c>
      <c r="I16" s="5">
        <v>25.44894158802779</v>
      </c>
      <c r="J16" s="5">
        <v>52.575030483058676</v>
      </c>
      <c r="K16" s="5">
        <v>27.662892150892908</v>
      </c>
      <c r="L16" s="5">
        <v>48.631903196829278</v>
      </c>
      <c r="M16" s="73">
        <v>0</v>
      </c>
      <c r="N16" s="5">
        <v>23.112917730761879</v>
      </c>
      <c r="O16" s="5">
        <v>2.336023857265912</v>
      </c>
      <c r="P16" s="5">
        <v>0</v>
      </c>
      <c r="Q16" s="5">
        <v>0</v>
      </c>
      <c r="R16" s="47">
        <v>0</v>
      </c>
      <c r="S16" s="5">
        <v>44.89903726509268</v>
      </c>
      <c r="T16" s="5">
        <v>7.6759932179660009</v>
      </c>
      <c r="U16" s="5">
        <v>0</v>
      </c>
      <c r="V16" s="5">
        <v>0</v>
      </c>
      <c r="W16" s="47">
        <v>0</v>
      </c>
      <c r="X16" s="5">
        <v>68.011954995854552</v>
      </c>
      <c r="Y16" s="5">
        <v>10.012017075231913</v>
      </c>
      <c r="Z16" s="5">
        <v>0</v>
      </c>
      <c r="AA16" s="5">
        <v>0</v>
      </c>
      <c r="AB16" s="72">
        <v>0</v>
      </c>
    </row>
    <row r="17" spans="1:28">
      <c r="A17" s="48" t="s">
        <v>1393</v>
      </c>
      <c r="B17" s="55" t="s">
        <v>1394</v>
      </c>
      <c r="C17" s="1" t="s">
        <v>1395</v>
      </c>
      <c r="D17" s="1" t="s">
        <v>103</v>
      </c>
      <c r="E17" s="1" t="s">
        <v>169</v>
      </c>
      <c r="F17" s="1" t="s">
        <v>1396</v>
      </c>
      <c r="G17" s="49">
        <v>0.49</v>
      </c>
      <c r="H17" s="5">
        <v>49.286124740397362</v>
      </c>
      <c r="I17" s="5">
        <v>15.276405365278768</v>
      </c>
      <c r="J17" s="5">
        <v>34.009719375118593</v>
      </c>
      <c r="K17" s="5">
        <v>-35.412924044810161</v>
      </c>
      <c r="L17" s="5">
        <v>31.458990421984701</v>
      </c>
      <c r="M17" s="73">
        <v>0.5</v>
      </c>
      <c r="N17" s="5">
        <v>13.962312230907507</v>
      </c>
      <c r="O17" s="5">
        <v>1.3140931343712601</v>
      </c>
      <c r="P17" s="5">
        <v>0</v>
      </c>
      <c r="Q17" s="5">
        <v>0</v>
      </c>
      <c r="R17" s="47">
        <v>0</v>
      </c>
      <c r="S17" s="5">
        <v>28.180611376599799</v>
      </c>
      <c r="T17" s="5">
        <v>5.829107998518789</v>
      </c>
      <c r="U17" s="5">
        <v>0</v>
      </c>
      <c r="V17" s="5">
        <v>0</v>
      </c>
      <c r="W17" s="47">
        <v>0</v>
      </c>
      <c r="X17" s="5">
        <v>42.142923607507306</v>
      </c>
      <c r="Y17" s="5">
        <v>7.1432011328900487</v>
      </c>
      <c r="Z17" s="5">
        <v>0</v>
      </c>
      <c r="AA17" s="5">
        <v>0</v>
      </c>
      <c r="AB17" s="72">
        <v>0</v>
      </c>
    </row>
    <row r="18" spans="1:28">
      <c r="A18" s="48" t="s">
        <v>1500</v>
      </c>
      <c r="B18" s="55" t="s">
        <v>1501</v>
      </c>
      <c r="C18" s="1" t="s">
        <v>1502</v>
      </c>
      <c r="D18" s="1" t="s">
        <v>103</v>
      </c>
      <c r="E18" s="1" t="s">
        <v>169</v>
      </c>
      <c r="F18" s="1" t="s">
        <v>1503</v>
      </c>
      <c r="G18" s="49">
        <v>0.49</v>
      </c>
      <c r="H18" s="5">
        <v>97.83166521941925</v>
      </c>
      <c r="I18" s="5">
        <v>31.906821015922255</v>
      </c>
      <c r="J18" s="5">
        <v>65.924844203497003</v>
      </c>
      <c r="K18" s="5">
        <v>30.481441466741767</v>
      </c>
      <c r="L18" s="5">
        <v>60.98048088823473</v>
      </c>
      <c r="M18" s="73">
        <v>0</v>
      </c>
      <c r="N18" s="5">
        <v>28.909917337871462</v>
      </c>
      <c r="O18" s="5">
        <v>2.9969036780507921</v>
      </c>
      <c r="P18" s="5">
        <v>0</v>
      </c>
      <c r="Q18" s="5">
        <v>0</v>
      </c>
      <c r="R18" s="47">
        <v>0</v>
      </c>
      <c r="S18" s="5">
        <v>55.823776505810507</v>
      </c>
      <c r="T18" s="5">
        <v>10.101067697686505</v>
      </c>
      <c r="U18" s="5">
        <v>0</v>
      </c>
      <c r="V18" s="5">
        <v>0</v>
      </c>
      <c r="W18" s="47">
        <v>0</v>
      </c>
      <c r="X18" s="5">
        <v>84.733693843681976</v>
      </c>
      <c r="Y18" s="5">
        <v>13.097971375737297</v>
      </c>
      <c r="Z18" s="5">
        <v>0</v>
      </c>
      <c r="AA18" s="5">
        <v>0</v>
      </c>
      <c r="AB18" s="72">
        <v>0</v>
      </c>
    </row>
    <row r="19" spans="1:28">
      <c r="A19" s="48" t="s">
        <v>608</v>
      </c>
      <c r="B19" s="55" t="s">
        <v>609</v>
      </c>
      <c r="C19" s="1" t="s">
        <v>610</v>
      </c>
      <c r="D19" s="1" t="s">
        <v>124</v>
      </c>
      <c r="E19" s="1" t="s">
        <v>611</v>
      </c>
      <c r="F19" s="1" t="s">
        <v>612</v>
      </c>
      <c r="G19" s="49">
        <v>0.49</v>
      </c>
      <c r="H19" s="5">
        <v>50.506603773887804</v>
      </c>
      <c r="I19" s="5">
        <v>16.790413717350749</v>
      </c>
      <c r="J19" s="5">
        <v>33.716190056537059</v>
      </c>
      <c r="K19" s="5">
        <v>12.057918564210066</v>
      </c>
      <c r="L19" s="5">
        <v>31.187475802296781</v>
      </c>
      <c r="M19" s="73">
        <v>0</v>
      </c>
      <c r="N19" s="5">
        <v>15.428044597850151</v>
      </c>
      <c r="O19" s="5">
        <v>1.3623691195005951</v>
      </c>
      <c r="P19" s="5">
        <v>0</v>
      </c>
      <c r="Q19" s="5">
        <v>0</v>
      </c>
      <c r="R19" s="47">
        <v>0</v>
      </c>
      <c r="S19" s="5">
        <v>29.324639460777991</v>
      </c>
      <c r="T19" s="5">
        <v>4.3915505957590693</v>
      </c>
      <c r="U19" s="5">
        <v>0</v>
      </c>
      <c r="V19" s="5">
        <v>0</v>
      </c>
      <c r="W19" s="47">
        <v>0</v>
      </c>
      <c r="X19" s="5">
        <v>44.752684058628141</v>
      </c>
      <c r="Y19" s="5">
        <v>5.7539197152596646</v>
      </c>
      <c r="Z19" s="5">
        <v>0</v>
      </c>
      <c r="AA19" s="5">
        <v>0</v>
      </c>
      <c r="AB19" s="72">
        <v>0</v>
      </c>
    </row>
    <row r="20" spans="1:28">
      <c r="A20" s="48" t="s">
        <v>766</v>
      </c>
      <c r="B20" s="55" t="s">
        <v>767</v>
      </c>
      <c r="C20" s="1" t="s">
        <v>768</v>
      </c>
      <c r="D20" s="1" t="s">
        <v>103</v>
      </c>
      <c r="E20" s="1" t="s">
        <v>611</v>
      </c>
      <c r="F20" s="1" t="s">
        <v>769</v>
      </c>
      <c r="G20" s="49">
        <v>0.49</v>
      </c>
      <c r="H20" s="5">
        <v>91.092545418697114</v>
      </c>
      <c r="I20" s="5">
        <v>32.830854701335284</v>
      </c>
      <c r="J20" s="5">
        <v>58.261690717361837</v>
      </c>
      <c r="K20" s="5">
        <v>38.630695028592399</v>
      </c>
      <c r="L20" s="5">
        <v>53.892063913559703</v>
      </c>
      <c r="M20" s="73">
        <v>0</v>
      </c>
      <c r="N20" s="5">
        <v>30.036416772386037</v>
      </c>
      <c r="O20" s="5">
        <v>2.7944379289492463</v>
      </c>
      <c r="P20" s="5">
        <v>0</v>
      </c>
      <c r="Q20" s="5">
        <v>0</v>
      </c>
      <c r="R20" s="47">
        <v>0</v>
      </c>
      <c r="S20" s="5">
        <v>51.248801749562787</v>
      </c>
      <c r="T20" s="5">
        <v>7.0128889677990562</v>
      </c>
      <c r="U20" s="5">
        <v>0</v>
      </c>
      <c r="V20" s="5">
        <v>0</v>
      </c>
      <c r="W20" s="47">
        <v>0</v>
      </c>
      <c r="X20" s="5">
        <v>81.285218521948821</v>
      </c>
      <c r="Y20" s="5">
        <v>9.807326896748302</v>
      </c>
      <c r="Z20" s="5">
        <v>0</v>
      </c>
      <c r="AA20" s="5">
        <v>0</v>
      </c>
      <c r="AB20" s="72">
        <v>0</v>
      </c>
    </row>
    <row r="21" spans="1:28">
      <c r="A21" s="48" t="s">
        <v>822</v>
      </c>
      <c r="B21" s="55" t="s">
        <v>823</v>
      </c>
      <c r="C21" s="1" t="s">
        <v>824</v>
      </c>
      <c r="D21" s="1" t="s">
        <v>103</v>
      </c>
      <c r="E21" s="1" t="s">
        <v>611</v>
      </c>
      <c r="F21" s="1" t="s">
        <v>825</v>
      </c>
      <c r="G21" s="49">
        <v>0.49</v>
      </c>
      <c r="H21" s="5">
        <v>250.60744310308388</v>
      </c>
      <c r="I21" s="5">
        <v>85.586675592392581</v>
      </c>
      <c r="J21" s="5">
        <v>165.02076751069129</v>
      </c>
      <c r="K21" s="5">
        <v>72.999607357168557</v>
      </c>
      <c r="L21" s="5">
        <v>152.64420994738944</v>
      </c>
      <c r="M21" s="73">
        <v>0</v>
      </c>
      <c r="N21" s="5">
        <v>76.302311124278944</v>
      </c>
      <c r="O21" s="5">
        <v>9.284364468113635</v>
      </c>
      <c r="P21" s="5">
        <v>0</v>
      </c>
      <c r="Q21" s="5">
        <v>0</v>
      </c>
      <c r="R21" s="47">
        <v>0</v>
      </c>
      <c r="S21" s="5">
        <v>139.5441191415953</v>
      </c>
      <c r="T21" s="5">
        <v>25.476648369095976</v>
      </c>
      <c r="U21" s="5">
        <v>0</v>
      </c>
      <c r="V21" s="5">
        <v>0</v>
      </c>
      <c r="W21" s="47">
        <v>0</v>
      </c>
      <c r="X21" s="5">
        <v>215.84643026587423</v>
      </c>
      <c r="Y21" s="5">
        <v>34.761012837209613</v>
      </c>
      <c r="Z21" s="5">
        <v>0</v>
      </c>
      <c r="AA21" s="5">
        <v>0</v>
      </c>
      <c r="AB21" s="72">
        <v>0</v>
      </c>
    </row>
    <row r="22" spans="1:28">
      <c r="A22" s="48" t="s">
        <v>1135</v>
      </c>
      <c r="B22" s="55" t="s">
        <v>1136</v>
      </c>
      <c r="C22" s="1" t="s">
        <v>1137</v>
      </c>
      <c r="D22" s="1" t="s">
        <v>103</v>
      </c>
      <c r="E22" s="1" t="s">
        <v>611</v>
      </c>
      <c r="F22" s="1" t="s">
        <v>1138</v>
      </c>
      <c r="G22" s="49">
        <v>0.49</v>
      </c>
      <c r="H22" s="5">
        <v>87.703965806940204</v>
      </c>
      <c r="I22" s="5">
        <v>27.058953940976679</v>
      </c>
      <c r="J22" s="5">
        <v>60.645011865963532</v>
      </c>
      <c r="K22" s="5">
        <v>27.869947608649671</v>
      </c>
      <c r="L22" s="5">
        <v>56.096635976016273</v>
      </c>
      <c r="M22" s="73">
        <v>0</v>
      </c>
      <c r="N22" s="5">
        <v>24.544292930938884</v>
      </c>
      <c r="O22" s="5">
        <v>2.5146610100377926</v>
      </c>
      <c r="P22" s="5">
        <v>0</v>
      </c>
      <c r="Q22" s="5">
        <v>0</v>
      </c>
      <c r="R22" s="47">
        <v>0</v>
      </c>
      <c r="S22" s="5">
        <v>51.218640702747003</v>
      </c>
      <c r="T22" s="5">
        <v>9.426371163216535</v>
      </c>
      <c r="U22" s="5">
        <v>0</v>
      </c>
      <c r="V22" s="5">
        <v>0</v>
      </c>
      <c r="W22" s="47">
        <v>0</v>
      </c>
      <c r="X22" s="5">
        <v>75.76293363368589</v>
      </c>
      <c r="Y22" s="5">
        <v>11.941032173254328</v>
      </c>
      <c r="Z22" s="5">
        <v>0</v>
      </c>
      <c r="AA22" s="5">
        <v>0</v>
      </c>
      <c r="AB22" s="72">
        <v>0</v>
      </c>
    </row>
    <row r="23" spans="1:28">
      <c r="A23" s="48" t="s">
        <v>1262</v>
      </c>
      <c r="B23" s="55" t="s">
        <v>1263</v>
      </c>
      <c r="C23" s="1" t="s">
        <v>1264</v>
      </c>
      <c r="D23" s="1" t="s">
        <v>103</v>
      </c>
      <c r="E23" s="1" t="s">
        <v>611</v>
      </c>
      <c r="F23" s="1" t="s">
        <v>1265</v>
      </c>
      <c r="G23" s="49">
        <v>0.49</v>
      </c>
      <c r="H23" s="5">
        <v>63.808770726107667</v>
      </c>
      <c r="I23" s="5">
        <v>20.64491755438199</v>
      </c>
      <c r="J23" s="5">
        <v>43.163853171725677</v>
      </c>
      <c r="K23" s="5">
        <v>21.512338805030268</v>
      </c>
      <c r="L23" s="5">
        <v>39.926564183846253</v>
      </c>
      <c r="M23" s="73">
        <v>0</v>
      </c>
      <c r="N23" s="5">
        <v>18.830176609691797</v>
      </c>
      <c r="O23" s="5">
        <v>1.8147409446901912</v>
      </c>
      <c r="P23" s="5">
        <v>0</v>
      </c>
      <c r="Q23" s="5">
        <v>0</v>
      </c>
      <c r="R23" s="47">
        <v>0</v>
      </c>
      <c r="S23" s="5">
        <v>37.224390092406942</v>
      </c>
      <c r="T23" s="5">
        <v>5.9394630793187311</v>
      </c>
      <c r="U23" s="5">
        <v>0</v>
      </c>
      <c r="V23" s="5">
        <v>0</v>
      </c>
      <c r="W23" s="47">
        <v>0</v>
      </c>
      <c r="X23" s="5">
        <v>56.054566702098739</v>
      </c>
      <c r="Y23" s="5">
        <v>7.7542040240089225</v>
      </c>
      <c r="Z23" s="5">
        <v>0</v>
      </c>
      <c r="AA23" s="5">
        <v>0</v>
      </c>
      <c r="AB23" s="72">
        <v>0</v>
      </c>
    </row>
    <row r="24" spans="1:28">
      <c r="A24" s="48" t="s">
        <v>1516</v>
      </c>
      <c r="B24" s="55" t="s">
        <v>1517</v>
      </c>
      <c r="C24" s="1" t="s">
        <v>1518</v>
      </c>
      <c r="D24" s="1" t="s">
        <v>103</v>
      </c>
      <c r="E24" s="1" t="s">
        <v>611</v>
      </c>
      <c r="F24" s="1" t="s">
        <v>1519</v>
      </c>
      <c r="G24" s="49">
        <v>0.49</v>
      </c>
      <c r="H24" s="5">
        <v>113.03906259359465</v>
      </c>
      <c r="I24" s="5">
        <v>36.966072110541553</v>
      </c>
      <c r="J24" s="5">
        <v>76.07299048305309</v>
      </c>
      <c r="K24" s="5">
        <v>45.581563217489467</v>
      </c>
      <c r="L24" s="5">
        <v>70.367516196824113</v>
      </c>
      <c r="M24" s="73">
        <v>0</v>
      </c>
      <c r="N24" s="5">
        <v>33.740731191456064</v>
      </c>
      <c r="O24" s="5">
        <v>3.225340919085486</v>
      </c>
      <c r="P24" s="5">
        <v>0</v>
      </c>
      <c r="Q24" s="5">
        <v>0</v>
      </c>
      <c r="R24" s="47">
        <v>0</v>
      </c>
      <c r="S24" s="5">
        <v>65.459730344594533</v>
      </c>
      <c r="T24" s="5">
        <v>10.613260138458543</v>
      </c>
      <c r="U24" s="5">
        <v>0</v>
      </c>
      <c r="V24" s="5">
        <v>0</v>
      </c>
      <c r="W24" s="47">
        <v>0</v>
      </c>
      <c r="X24" s="5">
        <v>99.200461536050597</v>
      </c>
      <c r="Y24" s="5">
        <v>13.838601057544029</v>
      </c>
      <c r="Z24" s="5">
        <v>0</v>
      </c>
      <c r="AA24" s="5">
        <v>0</v>
      </c>
      <c r="AB24" s="72">
        <v>0</v>
      </c>
    </row>
    <row r="25" spans="1:28">
      <c r="A25" s="48" t="s">
        <v>143</v>
      </c>
      <c r="B25" s="55" t="s">
        <v>144</v>
      </c>
      <c r="C25" s="1" t="s">
        <v>145</v>
      </c>
      <c r="D25" s="1" t="s">
        <v>103</v>
      </c>
      <c r="E25" s="1" t="s">
        <v>146</v>
      </c>
      <c r="F25" s="1" t="s">
        <v>147</v>
      </c>
      <c r="G25" s="49">
        <v>0.49</v>
      </c>
      <c r="H25" s="5">
        <v>512.27555170804135</v>
      </c>
      <c r="I25" s="5">
        <v>177.75253646480954</v>
      </c>
      <c r="J25" s="5">
        <v>334.52301524323184</v>
      </c>
      <c r="K25" s="5">
        <v>142.97595900022188</v>
      </c>
      <c r="L25" s="5">
        <v>309.43378909998944</v>
      </c>
      <c r="M25" s="73">
        <v>0</v>
      </c>
      <c r="N25" s="5">
        <v>159.45862542637568</v>
      </c>
      <c r="O25" s="5">
        <v>18.293911038433865</v>
      </c>
      <c r="P25" s="5">
        <v>0</v>
      </c>
      <c r="Q25" s="5">
        <v>0</v>
      </c>
      <c r="R25" s="47">
        <v>0</v>
      </c>
      <c r="S25" s="5">
        <v>285.29431871089713</v>
      </c>
      <c r="T25" s="5">
        <v>49.228696532334702</v>
      </c>
      <c r="U25" s="5">
        <v>0</v>
      </c>
      <c r="V25" s="5">
        <v>0</v>
      </c>
      <c r="W25" s="47">
        <v>0</v>
      </c>
      <c r="X25" s="5">
        <v>444.75294413727283</v>
      </c>
      <c r="Y25" s="5">
        <v>67.522607570768571</v>
      </c>
      <c r="Z25" s="5">
        <v>0</v>
      </c>
      <c r="AA25" s="5">
        <v>0</v>
      </c>
      <c r="AB25" s="72">
        <v>0</v>
      </c>
    </row>
    <row r="26" spans="1:28">
      <c r="A26" s="48" t="s">
        <v>372</v>
      </c>
      <c r="B26" s="55" t="s">
        <v>373</v>
      </c>
      <c r="C26" s="1" t="s">
        <v>374</v>
      </c>
      <c r="D26" s="1" t="s">
        <v>103</v>
      </c>
      <c r="E26" s="1" t="s">
        <v>146</v>
      </c>
      <c r="F26" s="1" t="s">
        <v>375</v>
      </c>
      <c r="G26" s="49">
        <v>0.49</v>
      </c>
      <c r="H26" s="5">
        <v>110.16112038478845</v>
      </c>
      <c r="I26" s="5">
        <v>34.64571026077131</v>
      </c>
      <c r="J26" s="5">
        <v>75.515410124017137</v>
      </c>
      <c r="K26" s="5">
        <v>20.885510066367271</v>
      </c>
      <c r="L26" s="5">
        <v>69.851754364715859</v>
      </c>
      <c r="M26" s="73">
        <v>0</v>
      </c>
      <c r="N26" s="5">
        <v>30.825413094419599</v>
      </c>
      <c r="O26" s="5">
        <v>3.8202971663517133</v>
      </c>
      <c r="P26" s="5">
        <v>0</v>
      </c>
      <c r="Q26" s="5">
        <v>0</v>
      </c>
      <c r="R26" s="47">
        <v>0</v>
      </c>
      <c r="S26" s="5">
        <v>63.211826322269239</v>
      </c>
      <c r="T26" s="5">
        <v>12.303583801747891</v>
      </c>
      <c r="U26" s="5">
        <v>0</v>
      </c>
      <c r="V26" s="5">
        <v>0</v>
      </c>
      <c r="W26" s="47">
        <v>0</v>
      </c>
      <c r="X26" s="5">
        <v>94.037239416688834</v>
      </c>
      <c r="Y26" s="5">
        <v>16.123880968099606</v>
      </c>
      <c r="Z26" s="5">
        <v>0</v>
      </c>
      <c r="AA26" s="5">
        <v>0</v>
      </c>
      <c r="AB26" s="72">
        <v>0</v>
      </c>
    </row>
    <row r="27" spans="1:28">
      <c r="A27" s="48" t="s">
        <v>448</v>
      </c>
      <c r="B27" s="55" t="s">
        <v>449</v>
      </c>
      <c r="C27" s="1" t="s">
        <v>450</v>
      </c>
      <c r="D27" s="1" t="s">
        <v>103</v>
      </c>
      <c r="E27" s="1" t="s">
        <v>146</v>
      </c>
      <c r="F27" s="1" t="s">
        <v>451</v>
      </c>
      <c r="G27" s="49">
        <v>0.49</v>
      </c>
      <c r="H27" s="5">
        <v>97.514740098161212</v>
      </c>
      <c r="I27" s="5">
        <v>33.193095303471146</v>
      </c>
      <c r="J27" s="5">
        <v>64.321644794690073</v>
      </c>
      <c r="K27" s="5">
        <v>21.429839563145784</v>
      </c>
      <c r="L27" s="5">
        <v>59.497521435088323</v>
      </c>
      <c r="M27" s="73">
        <v>0</v>
      </c>
      <c r="N27" s="5">
        <v>30.435090906345888</v>
      </c>
      <c r="O27" s="5">
        <v>2.7580043971252572</v>
      </c>
      <c r="P27" s="5">
        <v>0</v>
      </c>
      <c r="Q27" s="5">
        <v>0</v>
      </c>
      <c r="R27" s="47">
        <v>0</v>
      </c>
      <c r="S27" s="5">
        <v>55.727284361590591</v>
      </c>
      <c r="T27" s="5">
        <v>8.5943604330994763</v>
      </c>
      <c r="U27" s="5">
        <v>0</v>
      </c>
      <c r="V27" s="5">
        <v>0</v>
      </c>
      <c r="W27" s="47">
        <v>0</v>
      </c>
      <c r="X27" s="5">
        <v>86.162375267936483</v>
      </c>
      <c r="Y27" s="5">
        <v>11.352364830224733</v>
      </c>
      <c r="Z27" s="5">
        <v>0</v>
      </c>
      <c r="AA27" s="5">
        <v>0</v>
      </c>
      <c r="AB27" s="72">
        <v>0</v>
      </c>
    </row>
    <row r="28" spans="1:28">
      <c r="A28" s="48" t="s">
        <v>1123</v>
      </c>
      <c r="B28" s="55" t="s">
        <v>1124</v>
      </c>
      <c r="C28" s="1" t="s">
        <v>1125</v>
      </c>
      <c r="D28" s="1" t="s">
        <v>103</v>
      </c>
      <c r="E28" s="1" t="s">
        <v>146</v>
      </c>
      <c r="F28" s="1" t="s">
        <v>1126</v>
      </c>
      <c r="G28" s="49">
        <v>0.49</v>
      </c>
      <c r="H28" s="5">
        <v>148.30766287922273</v>
      </c>
      <c r="I28" s="5">
        <v>53.276376392791413</v>
      </c>
      <c r="J28" s="5">
        <v>95.031286486431313</v>
      </c>
      <c r="K28" s="5">
        <v>51.405651956703672</v>
      </c>
      <c r="L28" s="5">
        <v>87.903939999948975</v>
      </c>
      <c r="M28" s="73">
        <v>0</v>
      </c>
      <c r="N28" s="5">
        <v>48.514484614558356</v>
      </c>
      <c r="O28" s="5">
        <v>4.761891778233057</v>
      </c>
      <c r="P28" s="5">
        <v>0</v>
      </c>
      <c r="Q28" s="5">
        <v>0</v>
      </c>
      <c r="R28" s="47">
        <v>0</v>
      </c>
      <c r="S28" s="5">
        <v>82.616036514002104</v>
      </c>
      <c r="T28" s="5">
        <v>12.415249972429214</v>
      </c>
      <c r="U28" s="5">
        <v>0</v>
      </c>
      <c r="V28" s="5">
        <v>0</v>
      </c>
      <c r="W28" s="47">
        <v>0</v>
      </c>
      <c r="X28" s="5">
        <v>131.13052112856047</v>
      </c>
      <c r="Y28" s="5">
        <v>17.177141750662273</v>
      </c>
      <c r="Z28" s="5">
        <v>0</v>
      </c>
      <c r="AA28" s="5">
        <v>0</v>
      </c>
      <c r="AB28" s="72">
        <v>0</v>
      </c>
    </row>
    <row r="29" spans="1:28">
      <c r="A29" s="48" t="s">
        <v>1167</v>
      </c>
      <c r="B29" s="55" t="s">
        <v>1168</v>
      </c>
      <c r="C29" s="1" t="s">
        <v>1169</v>
      </c>
      <c r="D29" s="1" t="s">
        <v>103</v>
      </c>
      <c r="E29" s="1" t="s">
        <v>146</v>
      </c>
      <c r="F29" s="1" t="s">
        <v>1170</v>
      </c>
      <c r="G29" s="49">
        <v>0.49</v>
      </c>
      <c r="H29" s="5">
        <v>40.08717120681046</v>
      </c>
      <c r="I29" s="5">
        <v>11.871963485828976</v>
      </c>
      <c r="J29" s="5">
        <v>28.215207720981482</v>
      </c>
      <c r="K29" s="5">
        <v>-20.037903892479651</v>
      </c>
      <c r="L29" s="5">
        <v>26.099067141907874</v>
      </c>
      <c r="M29" s="73">
        <v>0.41526656931512562</v>
      </c>
      <c r="N29" s="5">
        <v>11.138913536222935</v>
      </c>
      <c r="O29" s="5">
        <v>0.73304994960604231</v>
      </c>
      <c r="P29" s="5">
        <v>0</v>
      </c>
      <c r="Q29" s="5">
        <v>0</v>
      </c>
      <c r="R29" s="47">
        <v>0</v>
      </c>
      <c r="S29" s="5">
        <v>24.024912310771853</v>
      </c>
      <c r="T29" s="5">
        <v>4.1902954102096315</v>
      </c>
      <c r="U29" s="5">
        <v>0</v>
      </c>
      <c r="V29" s="5">
        <v>0</v>
      </c>
      <c r="W29" s="47">
        <v>0</v>
      </c>
      <c r="X29" s="5">
        <v>35.16382584699479</v>
      </c>
      <c r="Y29" s="5">
        <v>4.9233453598156736</v>
      </c>
      <c r="Z29" s="5">
        <v>0</v>
      </c>
      <c r="AA29" s="5">
        <v>0</v>
      </c>
      <c r="AB29" s="72">
        <v>0</v>
      </c>
    </row>
    <row r="30" spans="1:28">
      <c r="A30" s="48" t="s">
        <v>1417</v>
      </c>
      <c r="B30" s="55" t="s">
        <v>1418</v>
      </c>
      <c r="C30" s="1" t="s">
        <v>1419</v>
      </c>
      <c r="D30" s="1" t="s">
        <v>103</v>
      </c>
      <c r="E30" s="1" t="s">
        <v>146</v>
      </c>
      <c r="F30" s="1" t="s">
        <v>1420</v>
      </c>
      <c r="G30" s="49">
        <v>0.49</v>
      </c>
      <c r="H30" s="5">
        <v>103.57426788502319</v>
      </c>
      <c r="I30" s="5">
        <v>33.756658397832965</v>
      </c>
      <c r="J30" s="5">
        <v>69.817609487190225</v>
      </c>
      <c r="K30" s="5">
        <v>35.329821800921437</v>
      </c>
      <c r="L30" s="5">
        <v>64.581288775650961</v>
      </c>
      <c r="M30" s="73">
        <v>0</v>
      </c>
      <c r="N30" s="5">
        <v>30.791642193525046</v>
      </c>
      <c r="O30" s="5">
        <v>2.9650162043079193</v>
      </c>
      <c r="P30" s="5">
        <v>0</v>
      </c>
      <c r="Q30" s="5">
        <v>0</v>
      </c>
      <c r="R30" s="47">
        <v>0</v>
      </c>
      <c r="S30" s="5">
        <v>60.192034163170462</v>
      </c>
      <c r="T30" s="5">
        <v>9.6255753240197723</v>
      </c>
      <c r="U30" s="5">
        <v>0</v>
      </c>
      <c r="V30" s="5">
        <v>0</v>
      </c>
      <c r="W30" s="47">
        <v>0</v>
      </c>
      <c r="X30" s="5">
        <v>90.983676356695511</v>
      </c>
      <c r="Y30" s="5">
        <v>12.590591528327693</v>
      </c>
      <c r="Z30" s="5">
        <v>0</v>
      </c>
      <c r="AA30" s="5">
        <v>0</v>
      </c>
      <c r="AB30" s="72">
        <v>0</v>
      </c>
    </row>
    <row r="31" spans="1:28">
      <c r="A31" s="48" t="s">
        <v>1528</v>
      </c>
      <c r="B31" s="55" t="s">
        <v>1529</v>
      </c>
      <c r="C31" s="1" t="s">
        <v>1530</v>
      </c>
      <c r="D31" s="1" t="s">
        <v>103</v>
      </c>
      <c r="E31" s="1" t="s">
        <v>146</v>
      </c>
      <c r="F31" s="1" t="s">
        <v>1531</v>
      </c>
      <c r="G31" s="49">
        <v>0.49</v>
      </c>
      <c r="H31" s="5">
        <v>112.79753978926453</v>
      </c>
      <c r="I31" s="5">
        <v>38.392214830466749</v>
      </c>
      <c r="J31" s="5">
        <v>74.405324958797792</v>
      </c>
      <c r="K31" s="5">
        <v>39.470561658523671</v>
      </c>
      <c r="L31" s="5">
        <v>68.824925586887957</v>
      </c>
      <c r="M31" s="73">
        <v>0</v>
      </c>
      <c r="N31" s="5">
        <v>35.05528060041398</v>
      </c>
      <c r="O31" s="5">
        <v>3.3369342300527656</v>
      </c>
      <c r="P31" s="5">
        <v>0</v>
      </c>
      <c r="Q31" s="5">
        <v>0</v>
      </c>
      <c r="R31" s="47">
        <v>0</v>
      </c>
      <c r="S31" s="5">
        <v>64.45674066421391</v>
      </c>
      <c r="T31" s="5">
        <v>9.9485842945838812</v>
      </c>
      <c r="U31" s="5">
        <v>0</v>
      </c>
      <c r="V31" s="5">
        <v>0</v>
      </c>
      <c r="W31" s="47">
        <v>0</v>
      </c>
      <c r="X31" s="5">
        <v>99.51202126462789</v>
      </c>
      <c r="Y31" s="5">
        <v>13.285518524636647</v>
      </c>
      <c r="Z31" s="5">
        <v>0</v>
      </c>
      <c r="AA31" s="5">
        <v>0</v>
      </c>
      <c r="AB31" s="72">
        <v>0</v>
      </c>
    </row>
    <row r="32" spans="1:28">
      <c r="A32" s="48" t="s">
        <v>121</v>
      </c>
      <c r="B32" s="55" t="s">
        <v>122</v>
      </c>
      <c r="C32" s="1" t="s">
        <v>123</v>
      </c>
      <c r="D32" s="1" t="s">
        <v>124</v>
      </c>
      <c r="E32" s="1" t="s">
        <v>125</v>
      </c>
      <c r="F32" s="1" t="s">
        <v>126</v>
      </c>
      <c r="G32" s="49">
        <v>0.49</v>
      </c>
      <c r="H32" s="5">
        <v>30.381122105937386</v>
      </c>
      <c r="I32" s="5">
        <v>8.2590277438496464</v>
      </c>
      <c r="J32" s="5">
        <v>22.12209436208774</v>
      </c>
      <c r="K32" s="5">
        <v>-8.9355244806855154</v>
      </c>
      <c r="L32" s="5">
        <v>20.462937284931161</v>
      </c>
      <c r="M32" s="73">
        <v>0.28770797394070224</v>
      </c>
      <c r="N32" s="5">
        <v>7.7162512144034432</v>
      </c>
      <c r="O32" s="5">
        <v>0.54277652944620325</v>
      </c>
      <c r="P32" s="5">
        <v>0</v>
      </c>
      <c r="Q32" s="5">
        <v>0</v>
      </c>
      <c r="R32" s="47">
        <v>0</v>
      </c>
      <c r="S32" s="5">
        <v>17.858159599140865</v>
      </c>
      <c r="T32" s="5">
        <v>4.2639347629468798</v>
      </c>
      <c r="U32" s="5">
        <v>0</v>
      </c>
      <c r="V32" s="5">
        <v>0</v>
      </c>
      <c r="W32" s="47">
        <v>0</v>
      </c>
      <c r="X32" s="5">
        <v>25.574410813544308</v>
      </c>
      <c r="Y32" s="5">
        <v>4.806711292393083</v>
      </c>
      <c r="Z32" s="5">
        <v>0</v>
      </c>
      <c r="AA32" s="5">
        <v>0</v>
      </c>
      <c r="AB32" s="72">
        <v>0</v>
      </c>
    </row>
    <row r="33" spans="1:28">
      <c r="A33" s="48" t="s">
        <v>208</v>
      </c>
      <c r="B33" s="55" t="s">
        <v>209</v>
      </c>
      <c r="C33" s="1" t="s">
        <v>210</v>
      </c>
      <c r="D33" s="1" t="s">
        <v>124</v>
      </c>
      <c r="E33" s="1" t="s">
        <v>125</v>
      </c>
      <c r="F33" s="1" t="s">
        <v>211</v>
      </c>
      <c r="G33" s="49">
        <v>0.49</v>
      </c>
      <c r="H33" s="5">
        <v>137.09684431862738</v>
      </c>
      <c r="I33" s="5">
        <v>41.843610092552559</v>
      </c>
      <c r="J33" s="5">
        <v>95.253234226074809</v>
      </c>
      <c r="K33" s="5">
        <v>-4.1339516806403216</v>
      </c>
      <c r="L33" s="5">
        <v>88.109241659119206</v>
      </c>
      <c r="M33" s="73">
        <v>4.1594414132272384E-2</v>
      </c>
      <c r="N33" s="5">
        <v>37.82539913488209</v>
      </c>
      <c r="O33" s="5">
        <v>4.018210957670461</v>
      </c>
      <c r="P33" s="5">
        <v>0</v>
      </c>
      <c r="Q33" s="5">
        <v>0</v>
      </c>
      <c r="R33" s="47">
        <v>0</v>
      </c>
      <c r="S33" s="5">
        <v>78.308700633278434</v>
      </c>
      <c r="T33" s="5">
        <v>16.944533592796382</v>
      </c>
      <c r="U33" s="5">
        <v>0</v>
      </c>
      <c r="V33" s="5">
        <v>0</v>
      </c>
      <c r="W33" s="47">
        <v>0</v>
      </c>
      <c r="X33" s="5">
        <v>116.13409976816052</v>
      </c>
      <c r="Y33" s="5">
        <v>20.962744550466844</v>
      </c>
      <c r="Z33" s="5">
        <v>0</v>
      </c>
      <c r="AA33" s="5">
        <v>0</v>
      </c>
      <c r="AB33" s="72">
        <v>0</v>
      </c>
    </row>
    <row r="34" spans="1:28">
      <c r="A34" s="48" t="s">
        <v>1190</v>
      </c>
      <c r="B34" s="55" t="s">
        <v>1191</v>
      </c>
      <c r="C34" s="1" t="s">
        <v>1192</v>
      </c>
      <c r="D34" s="1" t="s">
        <v>124</v>
      </c>
      <c r="E34" s="1" t="s">
        <v>125</v>
      </c>
      <c r="F34" s="1" t="s">
        <v>1193</v>
      </c>
      <c r="G34" s="49">
        <v>0.49</v>
      </c>
      <c r="H34" s="5">
        <v>51.030291094172526</v>
      </c>
      <c r="I34" s="5">
        <v>15.855172416257277</v>
      </c>
      <c r="J34" s="5">
        <v>35.17511867791525</v>
      </c>
      <c r="K34" s="5">
        <v>-25.395115976618158</v>
      </c>
      <c r="L34" s="5">
        <v>32.536984777071609</v>
      </c>
      <c r="M34" s="73">
        <v>0.41926725762389316</v>
      </c>
      <c r="N34" s="5">
        <v>15.307576104012728</v>
      </c>
      <c r="O34" s="5">
        <v>0.54759631224454941</v>
      </c>
      <c r="P34" s="5">
        <v>0</v>
      </c>
      <c r="Q34" s="5">
        <v>0</v>
      </c>
      <c r="R34" s="47">
        <v>0</v>
      </c>
      <c r="S34" s="5">
        <v>29.299170602421501</v>
      </c>
      <c r="T34" s="5">
        <v>5.8759480754937536</v>
      </c>
      <c r="U34" s="5">
        <v>0</v>
      </c>
      <c r="V34" s="5">
        <v>0</v>
      </c>
      <c r="W34" s="47">
        <v>0</v>
      </c>
      <c r="X34" s="5">
        <v>44.60674670643423</v>
      </c>
      <c r="Y34" s="5">
        <v>6.4235443877383034</v>
      </c>
      <c r="Z34" s="5">
        <v>0</v>
      </c>
      <c r="AA34" s="5">
        <v>0</v>
      </c>
      <c r="AB34" s="72">
        <v>0</v>
      </c>
    </row>
    <row r="35" spans="1:28" ht="15.75" thickBot="1">
      <c r="A35" s="52" t="s">
        <v>358</v>
      </c>
      <c r="B35" s="74" t="s">
        <v>359</v>
      </c>
      <c r="C35" s="26" t="s">
        <v>360</v>
      </c>
      <c r="D35" s="26" t="s">
        <v>361</v>
      </c>
      <c r="E35" s="26" t="s">
        <v>362</v>
      </c>
      <c r="F35" s="26" t="s">
        <v>363</v>
      </c>
      <c r="G35" s="63">
        <v>0.5</v>
      </c>
      <c r="H35" s="35">
        <v>147.69667624721259</v>
      </c>
      <c r="I35" s="35">
        <v>42.976679882567538</v>
      </c>
      <c r="J35" s="35">
        <v>104.71999636464506</v>
      </c>
      <c r="K35" s="35">
        <v>25.814363069737812</v>
      </c>
      <c r="L35" s="35">
        <v>96.865996637296675</v>
      </c>
      <c r="M35" s="75">
        <v>0</v>
      </c>
      <c r="N35" s="35">
        <v>34.800381924897373</v>
      </c>
      <c r="O35" s="35">
        <v>3.2903973405159412</v>
      </c>
      <c r="P35" s="35">
        <v>4.8859006171542223</v>
      </c>
      <c r="Q35" s="35">
        <v>0</v>
      </c>
      <c r="R35" s="36">
        <v>0</v>
      </c>
      <c r="S35" s="35">
        <v>82.618275545831423</v>
      </c>
      <c r="T35" s="35">
        <v>14.853814653665308</v>
      </c>
      <c r="U35" s="35">
        <v>7.2479061651483168</v>
      </c>
      <c r="V35" s="35">
        <v>0</v>
      </c>
      <c r="W35" s="36">
        <v>0</v>
      </c>
      <c r="X35" s="35">
        <v>117.41865747072879</v>
      </c>
      <c r="Y35" s="35">
        <v>18.144211994181248</v>
      </c>
      <c r="Z35" s="35">
        <v>12.133806782302539</v>
      </c>
      <c r="AA35" s="35">
        <v>0</v>
      </c>
      <c r="AB35" s="65">
        <v>0</v>
      </c>
    </row>
    <row r="37" spans="1:28">
      <c r="A37" s="3"/>
    </row>
    <row r="38" spans="1:28" ht="17.25">
      <c r="F38" s="50" t="s">
        <v>1960</v>
      </c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6D8E-8916-4ABB-ABB2-68EDA2723D2B}">
  <sheetPr>
    <tabColor rgb="FF92D050"/>
  </sheetPr>
  <dimension ref="A1:AE400"/>
  <sheetViews>
    <sheetView topLeftCell="F1" workbookViewId="0">
      <selection activeCell="F1" sqref="F1"/>
    </sheetView>
  </sheetViews>
  <sheetFormatPr defaultRowHeight="15" outlineLevelCol="1"/>
  <cols>
    <col min="1" max="1" width="5.5703125" style="1" hidden="1" customWidth="1" outlineLevel="1"/>
    <col min="2" max="2" width="6.42578125" style="1" hidden="1" customWidth="1" outlineLevel="1"/>
    <col min="3" max="3" width="11" style="1" hidden="1" customWidth="1" outlineLevel="1"/>
    <col min="4" max="4" width="8.28515625" style="1" hidden="1" customWidth="1" outlineLevel="1"/>
    <col min="5" max="5" width="6.28515625" style="1" hidden="1" customWidth="1" outlineLevel="1"/>
    <col min="6" max="6" width="40.28515625" style="55" customWidth="1" collapsed="1"/>
    <col min="7" max="13" width="13.28515625" style="5" customWidth="1"/>
    <col min="14" max="14" width="13.28515625" style="6" customWidth="1"/>
    <col min="15" max="15" width="12.7109375" style="5" customWidth="1"/>
    <col min="16" max="16" width="12.7109375" style="5" bestFit="1" customWidth="1"/>
    <col min="17" max="17" width="13.7109375" style="5" customWidth="1"/>
    <col min="18" max="19" width="10" style="5" customWidth="1"/>
    <col min="20" max="20" width="16.42578125" style="5" bestFit="1" customWidth="1"/>
    <col min="21" max="21" width="15.42578125" style="5" bestFit="1" customWidth="1"/>
    <col min="22" max="23" width="13.7109375" style="5" customWidth="1"/>
    <col min="24" max="24" width="12.7109375" style="5" bestFit="1" customWidth="1"/>
    <col min="25" max="25" width="16.42578125" style="5" bestFit="1" customWidth="1"/>
    <col min="26" max="27" width="15.42578125" style="5" bestFit="1" customWidth="1"/>
    <col min="28" max="28" width="13.7109375" style="5" customWidth="1"/>
    <col min="29" max="29" width="12.7109375" style="5" bestFit="1" customWidth="1"/>
    <col min="30" max="31" width="8.85546875" style="1"/>
  </cols>
  <sheetData>
    <row r="1" spans="1:30">
      <c r="A1" s="50"/>
      <c r="E1" s="3"/>
      <c r="F1" s="4" t="s">
        <v>1758</v>
      </c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</row>
    <row r="2" spans="1:30">
      <c r="E2" s="50"/>
      <c r="F2" s="55" t="s">
        <v>1759</v>
      </c>
      <c r="G2" s="9"/>
      <c r="H2" s="9"/>
      <c r="I2" s="9"/>
      <c r="J2" s="9"/>
      <c r="K2" s="9"/>
      <c r="L2" s="9"/>
      <c r="M2" s="9"/>
      <c r="N2" s="10"/>
      <c r="O2" s="9"/>
      <c r="P2" s="9"/>
      <c r="Q2" s="57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</row>
    <row r="3" spans="1:30" ht="15.75" hidden="1">
      <c r="E3" s="50"/>
      <c r="F3" s="4"/>
      <c r="G3" s="9"/>
      <c r="H3" s="83" t="s">
        <v>1760</v>
      </c>
      <c r="I3" s="84" t="s">
        <v>1761</v>
      </c>
      <c r="J3" s="84" t="s">
        <v>1762</v>
      </c>
      <c r="K3" s="84" t="s">
        <v>1763</v>
      </c>
      <c r="L3" s="84" t="s">
        <v>1764</v>
      </c>
      <c r="M3" s="105"/>
      <c r="N3" s="84" t="s">
        <v>1765</v>
      </c>
      <c r="O3" s="84" t="s">
        <v>1766</v>
      </c>
      <c r="P3" s="84" t="s">
        <v>1767</v>
      </c>
      <c r="Q3" s="84" t="s">
        <v>1768</v>
      </c>
      <c r="R3" s="84" t="s">
        <v>1769</v>
      </c>
      <c r="S3" s="84" t="s">
        <v>1770</v>
      </c>
      <c r="T3" s="84" t="s">
        <v>1771</v>
      </c>
      <c r="U3" s="84" t="s">
        <v>1772</v>
      </c>
      <c r="V3" s="84" t="s">
        <v>1773</v>
      </c>
      <c r="W3" s="84" t="s">
        <v>1774</v>
      </c>
      <c r="X3" s="84" t="s">
        <v>1775</v>
      </c>
      <c r="Y3" s="84" t="s">
        <v>1776</v>
      </c>
      <c r="Z3" s="84" t="s">
        <v>1777</v>
      </c>
      <c r="AA3" s="84" t="s">
        <v>1778</v>
      </c>
      <c r="AB3" s="84" t="s">
        <v>1779</v>
      </c>
      <c r="AC3" s="84" t="s">
        <v>1780</v>
      </c>
      <c r="AD3" s="84" t="s">
        <v>1781</v>
      </c>
    </row>
    <row r="4" spans="1:30" ht="16.5" thickBot="1">
      <c r="E4" s="50"/>
      <c r="F4" s="164" t="s">
        <v>1929</v>
      </c>
      <c r="G4" s="9"/>
      <c r="H4" s="83"/>
      <c r="I4" s="84"/>
      <c r="J4" s="84"/>
      <c r="K4" s="84"/>
      <c r="L4" s="84"/>
      <c r="M4" s="105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</row>
    <row r="5" spans="1:30">
      <c r="A5" s="20"/>
      <c r="B5" s="21"/>
      <c r="C5" s="21"/>
      <c r="D5" s="21"/>
      <c r="E5" s="21"/>
      <c r="F5" s="22"/>
      <c r="G5" s="61"/>
      <c r="H5" s="268" t="s">
        <v>27</v>
      </c>
      <c r="I5" s="263"/>
      <c r="J5" s="263"/>
      <c r="K5" s="263"/>
      <c r="L5" s="263"/>
      <c r="M5" s="263"/>
      <c r="N5" s="263"/>
      <c r="O5" s="62"/>
      <c r="P5" s="264" t="s">
        <v>28</v>
      </c>
      <c r="Q5" s="263"/>
      <c r="R5" s="263"/>
      <c r="S5" s="263"/>
      <c r="T5" s="265"/>
      <c r="U5" s="264" t="s">
        <v>29</v>
      </c>
      <c r="V5" s="263"/>
      <c r="W5" s="263"/>
      <c r="X5" s="263"/>
      <c r="Y5" s="265"/>
      <c r="Z5" s="264" t="s">
        <v>1606</v>
      </c>
      <c r="AA5" s="263"/>
      <c r="AB5" s="263"/>
      <c r="AC5" s="263"/>
      <c r="AD5" s="266"/>
    </row>
    <row r="6" spans="1:30" ht="61.5" customHeight="1" thickBot="1">
      <c r="A6" s="52" t="s">
        <v>1607</v>
      </c>
      <c r="B6" s="26" t="s">
        <v>4</v>
      </c>
      <c r="C6" s="27" t="s">
        <v>32</v>
      </c>
      <c r="D6" s="26" t="s">
        <v>33</v>
      </c>
      <c r="E6" s="27" t="s">
        <v>34</v>
      </c>
      <c r="F6" s="28" t="s">
        <v>35</v>
      </c>
      <c r="G6" s="106" t="s">
        <v>36</v>
      </c>
      <c r="H6" s="31" t="s">
        <v>37</v>
      </c>
      <c r="I6" s="31" t="s">
        <v>38</v>
      </c>
      <c r="J6" s="31" t="s">
        <v>39</v>
      </c>
      <c r="K6" s="99" t="s">
        <v>1782</v>
      </c>
      <c r="L6" s="99" t="s">
        <v>1783</v>
      </c>
      <c r="M6" s="99" t="s">
        <v>1784</v>
      </c>
      <c r="N6" s="99" t="s">
        <v>1752</v>
      </c>
      <c r="O6" s="100" t="s">
        <v>1753</v>
      </c>
      <c r="P6" s="34" t="s">
        <v>43</v>
      </c>
      <c r="Q6" s="35" t="s">
        <v>44</v>
      </c>
      <c r="R6" s="35" t="s">
        <v>45</v>
      </c>
      <c r="S6" s="35" t="s">
        <v>46</v>
      </c>
      <c r="T6" s="36" t="s">
        <v>47</v>
      </c>
      <c r="U6" s="34" t="s">
        <v>43</v>
      </c>
      <c r="V6" s="35" t="s">
        <v>44</v>
      </c>
      <c r="W6" s="35" t="s">
        <v>45</v>
      </c>
      <c r="X6" s="35" t="s">
        <v>46</v>
      </c>
      <c r="Y6" s="36" t="s">
        <v>47</v>
      </c>
      <c r="Z6" s="34" t="s">
        <v>43</v>
      </c>
      <c r="AA6" s="35" t="s">
        <v>44</v>
      </c>
      <c r="AB6" s="35" t="s">
        <v>45</v>
      </c>
      <c r="AC6" s="107" t="s">
        <v>46</v>
      </c>
      <c r="AD6" s="65" t="s">
        <v>47</v>
      </c>
    </row>
    <row r="7" spans="1:30">
      <c r="A7" s="48"/>
      <c r="F7" s="66"/>
      <c r="G7" s="67"/>
      <c r="H7" s="68"/>
      <c r="I7" s="68"/>
      <c r="J7" s="68"/>
      <c r="K7" s="68"/>
      <c r="L7" s="68"/>
      <c r="M7" s="68"/>
      <c r="N7" s="68"/>
      <c r="O7" s="69"/>
      <c r="P7" s="70"/>
      <c r="Q7" s="68"/>
      <c r="R7" s="68"/>
      <c r="S7" s="68"/>
      <c r="T7" s="71"/>
      <c r="U7" s="70"/>
      <c r="V7" s="68"/>
      <c r="W7" s="68"/>
      <c r="X7" s="68"/>
      <c r="Y7" s="71"/>
      <c r="Z7" s="68"/>
      <c r="AA7" s="68"/>
      <c r="AB7" s="68"/>
      <c r="AC7" s="68"/>
      <c r="AD7" s="72"/>
    </row>
    <row r="8" spans="1:30">
      <c r="A8" s="48" t="s">
        <v>48</v>
      </c>
      <c r="F8" s="44" t="s">
        <v>49</v>
      </c>
      <c r="G8" s="49"/>
      <c r="H8" s="5">
        <v>16943.063819713134</v>
      </c>
      <c r="I8" s="5">
        <v>1378.990876994168</v>
      </c>
      <c r="J8" s="5">
        <v>15564.072942718964</v>
      </c>
      <c r="K8" s="5">
        <v>-3698.1373420839323</v>
      </c>
      <c r="L8" s="5">
        <v>41.613390285345261</v>
      </c>
      <c r="M8" s="5">
        <v>-3656.5239517985901</v>
      </c>
      <c r="N8" s="5"/>
      <c r="O8" s="73"/>
      <c r="P8" s="108">
        <v>1073.3390247899847</v>
      </c>
      <c r="Q8" s="109">
        <v>92.456266195306085</v>
      </c>
      <c r="R8" s="109">
        <v>211.37510531538075</v>
      </c>
      <c r="S8" s="109">
        <v>0</v>
      </c>
      <c r="T8" s="110">
        <v>0</v>
      </c>
      <c r="U8" s="108">
        <v>10735.154101814724</v>
      </c>
      <c r="V8" s="109">
        <v>2156.3561107881233</v>
      </c>
      <c r="W8" s="109">
        <v>669.88686435793272</v>
      </c>
      <c r="X8" s="109">
        <v>1903.5738949000022</v>
      </c>
      <c r="Y8" s="110">
        <v>36.674558382177175</v>
      </c>
      <c r="Z8" s="109">
        <v>11808.49312660471</v>
      </c>
      <c r="AA8" s="109">
        <v>2248.8123769834287</v>
      </c>
      <c r="AB8" s="109">
        <v>881.26196967331327</v>
      </c>
      <c r="AC8" s="109">
        <v>1903.5738949000022</v>
      </c>
      <c r="AD8" s="111">
        <v>36.674558382177175</v>
      </c>
    </row>
    <row r="9" spans="1:30">
      <c r="A9" s="48" t="s">
        <v>50</v>
      </c>
      <c r="B9" s="1" t="s">
        <v>51</v>
      </c>
      <c r="C9" s="1" t="s">
        <v>52</v>
      </c>
      <c r="D9" s="1" t="s">
        <v>53</v>
      </c>
      <c r="E9" s="1">
        <v>0</v>
      </c>
      <c r="F9" s="44" t="s">
        <v>55</v>
      </c>
      <c r="G9" s="49">
        <v>0.4</v>
      </c>
      <c r="H9" s="5">
        <v>1.6998669914752291</v>
      </c>
      <c r="I9" s="5">
        <v>0</v>
      </c>
      <c r="J9" s="5">
        <v>1.6998669914752291</v>
      </c>
      <c r="K9" s="5">
        <v>-4.930584534149407</v>
      </c>
      <c r="L9" s="5">
        <v>-0.14567736011526744</v>
      </c>
      <c r="M9" s="5">
        <v>-5.0762618942646744</v>
      </c>
      <c r="N9" s="5">
        <v>1.5723769671145871</v>
      </c>
      <c r="O9" s="73">
        <v>0.5</v>
      </c>
      <c r="P9" s="5">
        <v>0</v>
      </c>
      <c r="Q9" s="5">
        <v>0</v>
      </c>
      <c r="R9" s="5">
        <v>0</v>
      </c>
      <c r="S9" s="5">
        <v>0</v>
      </c>
      <c r="T9" s="47">
        <v>0</v>
      </c>
      <c r="U9" s="5">
        <v>0</v>
      </c>
      <c r="V9" s="5">
        <v>1.6998669914752291</v>
      </c>
      <c r="W9" s="5">
        <v>0</v>
      </c>
      <c r="X9" s="5">
        <v>0</v>
      </c>
      <c r="Y9" s="47">
        <v>0</v>
      </c>
      <c r="Z9" s="5">
        <v>0</v>
      </c>
      <c r="AA9" s="5">
        <v>1.6998669914752291</v>
      </c>
      <c r="AB9" s="5">
        <v>0</v>
      </c>
      <c r="AC9" s="5">
        <v>0</v>
      </c>
      <c r="AD9" s="72">
        <v>0</v>
      </c>
    </row>
    <row r="10" spans="1:30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44" t="s">
        <v>59</v>
      </c>
      <c r="G10" s="49">
        <v>0.4</v>
      </c>
      <c r="H10" s="5">
        <v>4.1687747163904634</v>
      </c>
      <c r="I10" s="5">
        <v>0.65236288677438725</v>
      </c>
      <c r="J10" s="5">
        <v>3.516411829616076</v>
      </c>
      <c r="K10" s="5">
        <v>-7.1352185932181227</v>
      </c>
      <c r="L10" s="5">
        <v>3.9269162958106563E-3</v>
      </c>
      <c r="M10" s="5">
        <v>-7.131291676922312</v>
      </c>
      <c r="N10" s="5">
        <v>3.2526809423948704</v>
      </c>
      <c r="O10" s="73">
        <v>0.5</v>
      </c>
      <c r="P10" s="5">
        <v>0</v>
      </c>
      <c r="Q10" s="5">
        <v>0.65236288677438725</v>
      </c>
      <c r="R10" s="5">
        <v>0</v>
      </c>
      <c r="S10" s="5">
        <v>0</v>
      </c>
      <c r="T10" s="47">
        <v>0</v>
      </c>
      <c r="U10" s="5">
        <v>0</v>
      </c>
      <c r="V10" s="5">
        <v>3.516411829616076</v>
      </c>
      <c r="W10" s="5">
        <v>0</v>
      </c>
      <c r="X10" s="5">
        <v>0</v>
      </c>
      <c r="Y10" s="47">
        <v>0</v>
      </c>
      <c r="Z10" s="5">
        <v>0</v>
      </c>
      <c r="AA10" s="5">
        <v>4.1687747163904634</v>
      </c>
      <c r="AB10" s="5">
        <v>0</v>
      </c>
      <c r="AC10" s="5">
        <v>0</v>
      </c>
      <c r="AD10" s="72">
        <v>0</v>
      </c>
    </row>
    <row r="11" spans="1:30">
      <c r="A11" s="48" t="s">
        <v>60</v>
      </c>
      <c r="B11" s="1" t="s">
        <v>61</v>
      </c>
      <c r="C11" s="1" t="s">
        <v>62</v>
      </c>
      <c r="D11" s="1" t="s">
        <v>53</v>
      </c>
      <c r="E11" s="1" t="s">
        <v>1785</v>
      </c>
      <c r="F11" s="44" t="s">
        <v>63</v>
      </c>
      <c r="G11" s="49">
        <v>0.5</v>
      </c>
      <c r="H11" s="5">
        <v>3.5672971992404525</v>
      </c>
      <c r="I11" s="5">
        <v>0</v>
      </c>
      <c r="J11" s="5">
        <v>3.5672971992404525</v>
      </c>
      <c r="K11" s="5">
        <v>-11.463238677610674</v>
      </c>
      <c r="L11" s="5">
        <v>-4.8595435485941252E-2</v>
      </c>
      <c r="M11" s="5">
        <v>-11.511834113096615</v>
      </c>
      <c r="N11" s="5">
        <v>3.4602782832632388</v>
      </c>
      <c r="O11" s="73">
        <v>0</v>
      </c>
      <c r="P11" s="5">
        <v>0</v>
      </c>
      <c r="Q11" s="5">
        <v>0</v>
      </c>
      <c r="R11" s="5">
        <v>0</v>
      </c>
      <c r="S11" s="5">
        <v>0</v>
      </c>
      <c r="T11" s="47">
        <v>0</v>
      </c>
      <c r="U11" s="5">
        <v>0</v>
      </c>
      <c r="V11" s="5">
        <v>3.5672974820664227</v>
      </c>
      <c r="W11" s="5">
        <v>0</v>
      </c>
      <c r="X11" s="5">
        <v>0</v>
      </c>
      <c r="Y11" s="47">
        <v>0</v>
      </c>
      <c r="Z11" s="5">
        <v>0</v>
      </c>
      <c r="AA11" s="5">
        <v>3.5672974820664227</v>
      </c>
      <c r="AB11" s="5">
        <v>0</v>
      </c>
      <c r="AC11" s="5">
        <v>0</v>
      </c>
      <c r="AD11" s="72">
        <v>0</v>
      </c>
    </row>
    <row r="12" spans="1:30">
      <c r="A12" s="48" t="s">
        <v>64</v>
      </c>
      <c r="B12" s="1" t="s">
        <v>65</v>
      </c>
      <c r="C12" s="1" t="s">
        <v>66</v>
      </c>
      <c r="D12" s="1" t="s">
        <v>53</v>
      </c>
      <c r="E12" s="1">
        <v>0</v>
      </c>
      <c r="F12" s="44" t="s">
        <v>67</v>
      </c>
      <c r="G12" s="49">
        <v>0.4</v>
      </c>
      <c r="H12" s="5">
        <v>3.7227570143325699</v>
      </c>
      <c r="I12" s="5">
        <v>0.19375508735884725</v>
      </c>
      <c r="J12" s="5">
        <v>3.5290019269737227</v>
      </c>
      <c r="K12" s="5">
        <v>-8.6984914223374314</v>
      </c>
      <c r="L12" s="5">
        <v>0.24272486804123794</v>
      </c>
      <c r="M12" s="5">
        <v>-8.4557665542961935</v>
      </c>
      <c r="N12" s="5">
        <v>3.2643267824506936</v>
      </c>
      <c r="O12" s="73">
        <v>0.5</v>
      </c>
      <c r="P12" s="5">
        <v>0</v>
      </c>
      <c r="Q12" s="5">
        <v>0.19375508735884725</v>
      </c>
      <c r="R12" s="5">
        <v>0</v>
      </c>
      <c r="S12" s="5">
        <v>0</v>
      </c>
      <c r="T12" s="47">
        <v>0</v>
      </c>
      <c r="U12" s="5">
        <v>0</v>
      </c>
      <c r="V12" s="5">
        <v>3.5290019269737227</v>
      </c>
      <c r="W12" s="5">
        <v>0</v>
      </c>
      <c r="X12" s="5">
        <v>0</v>
      </c>
      <c r="Y12" s="47">
        <v>0</v>
      </c>
      <c r="Z12" s="5">
        <v>0</v>
      </c>
      <c r="AA12" s="5">
        <v>3.7227570143325699</v>
      </c>
      <c r="AB12" s="5">
        <v>0</v>
      </c>
      <c r="AC12" s="5">
        <v>0</v>
      </c>
      <c r="AD12" s="72">
        <v>0</v>
      </c>
    </row>
    <row r="13" spans="1:30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44" t="s">
        <v>71</v>
      </c>
      <c r="G13" s="49">
        <v>0.4</v>
      </c>
      <c r="H13" s="5">
        <v>4.4346194572479849</v>
      </c>
      <c r="I13" s="5">
        <v>0.69733867523623161</v>
      </c>
      <c r="J13" s="5">
        <v>3.7372807820117533</v>
      </c>
      <c r="K13" s="5">
        <v>-9.4133431052899521</v>
      </c>
      <c r="L13" s="5">
        <v>-5.1736714124281491E-2</v>
      </c>
      <c r="M13" s="5">
        <v>-9.4650798194142336</v>
      </c>
      <c r="N13" s="5">
        <v>3.4569847233608719</v>
      </c>
      <c r="O13" s="73">
        <v>0.5</v>
      </c>
      <c r="P13" s="5">
        <v>0</v>
      </c>
      <c r="Q13" s="5">
        <v>0.69733867523623161</v>
      </c>
      <c r="R13" s="5">
        <v>0</v>
      </c>
      <c r="S13" s="5">
        <v>0</v>
      </c>
      <c r="T13" s="47">
        <v>0</v>
      </c>
      <c r="U13" s="5">
        <v>0</v>
      </c>
      <c r="V13" s="5">
        <v>3.7372807820117533</v>
      </c>
      <c r="W13" s="5">
        <v>0</v>
      </c>
      <c r="X13" s="5">
        <v>0</v>
      </c>
      <c r="Y13" s="47">
        <v>0</v>
      </c>
      <c r="Z13" s="5">
        <v>0</v>
      </c>
      <c r="AA13" s="5">
        <v>4.4346194572479849</v>
      </c>
      <c r="AB13" s="5">
        <v>0</v>
      </c>
      <c r="AC13" s="5">
        <v>0</v>
      </c>
      <c r="AD13" s="72">
        <v>0</v>
      </c>
    </row>
    <row r="14" spans="1:30">
      <c r="A14" s="48" t="s">
        <v>72</v>
      </c>
      <c r="B14" s="1" t="s">
        <v>73</v>
      </c>
      <c r="C14" s="1" t="s">
        <v>74</v>
      </c>
      <c r="D14" s="1" t="s">
        <v>53</v>
      </c>
      <c r="E14" s="1" t="s">
        <v>1786</v>
      </c>
      <c r="F14" s="44" t="s">
        <v>75</v>
      </c>
      <c r="G14" s="49">
        <v>0.4</v>
      </c>
      <c r="H14" s="5">
        <v>3.0640164820489244</v>
      </c>
      <c r="I14" s="5">
        <v>0</v>
      </c>
      <c r="J14" s="5">
        <v>3.0640164820489244</v>
      </c>
      <c r="K14" s="5">
        <v>-15.208529426258735</v>
      </c>
      <c r="L14" s="5">
        <v>0.21017298366544068</v>
      </c>
      <c r="M14" s="5">
        <v>-14.998356442593295</v>
      </c>
      <c r="N14" s="5">
        <v>2.9720959875874566</v>
      </c>
      <c r="O14" s="73">
        <v>0</v>
      </c>
      <c r="P14" s="5">
        <v>0</v>
      </c>
      <c r="Q14" s="5">
        <v>0</v>
      </c>
      <c r="R14" s="5">
        <v>0</v>
      </c>
      <c r="S14" s="5">
        <v>0</v>
      </c>
      <c r="T14" s="47">
        <v>0</v>
      </c>
      <c r="U14" s="5">
        <v>0</v>
      </c>
      <c r="V14" s="5">
        <v>3.0640161643935846</v>
      </c>
      <c r="W14" s="5">
        <v>0</v>
      </c>
      <c r="X14" s="5">
        <v>0</v>
      </c>
      <c r="Y14" s="47">
        <v>0</v>
      </c>
      <c r="Z14" s="5">
        <v>0</v>
      </c>
      <c r="AA14" s="5">
        <v>3.0640161643935846</v>
      </c>
      <c r="AB14" s="5">
        <v>0</v>
      </c>
      <c r="AC14" s="5">
        <v>0</v>
      </c>
      <c r="AD14" s="72">
        <v>0</v>
      </c>
    </row>
    <row r="15" spans="1:30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44" t="s">
        <v>80</v>
      </c>
      <c r="G15" s="49">
        <v>0.01</v>
      </c>
      <c r="H15" s="5">
        <v>16.162299494568288</v>
      </c>
      <c r="I15" s="5">
        <v>5.6702635142815341</v>
      </c>
      <c r="J15" s="5">
        <v>10.492035980286753</v>
      </c>
      <c r="K15" s="5">
        <v>5.9024360861998826</v>
      </c>
      <c r="L15" s="5">
        <v>-1.7732005212975466E-2</v>
      </c>
      <c r="M15" s="5">
        <v>5.8847040809869071</v>
      </c>
      <c r="N15" s="5">
        <v>9.7051332817652458</v>
      </c>
      <c r="O15" s="73">
        <v>0</v>
      </c>
      <c r="P15" s="5">
        <v>0</v>
      </c>
      <c r="Q15" s="5">
        <v>0</v>
      </c>
      <c r="R15" s="5">
        <v>5.6702635142815341</v>
      </c>
      <c r="S15" s="5">
        <v>0</v>
      </c>
      <c r="T15" s="47">
        <v>0</v>
      </c>
      <c r="U15" s="5">
        <v>0</v>
      </c>
      <c r="V15" s="5">
        <v>0</v>
      </c>
      <c r="W15" s="5">
        <v>10.492035980286753</v>
      </c>
      <c r="X15" s="5">
        <v>0</v>
      </c>
      <c r="Y15" s="47">
        <v>0</v>
      </c>
      <c r="Z15" s="5">
        <v>0</v>
      </c>
      <c r="AA15" s="5">
        <v>0</v>
      </c>
      <c r="AB15" s="5">
        <v>16.162299494568288</v>
      </c>
      <c r="AC15" s="5">
        <v>0</v>
      </c>
      <c r="AD15" s="72">
        <v>0</v>
      </c>
    </row>
    <row r="16" spans="1:30">
      <c r="A16" s="48" t="s">
        <v>81</v>
      </c>
      <c r="B16" s="1" t="s">
        <v>82</v>
      </c>
      <c r="C16" s="1" t="s">
        <v>83</v>
      </c>
      <c r="D16" s="1" t="s">
        <v>53</v>
      </c>
      <c r="E16" s="1">
        <v>0</v>
      </c>
      <c r="F16" s="44" t="s">
        <v>85</v>
      </c>
      <c r="G16" s="49">
        <v>0.4</v>
      </c>
      <c r="H16" s="5">
        <v>3.8313110779415447</v>
      </c>
      <c r="I16" s="5">
        <v>0</v>
      </c>
      <c r="J16" s="5">
        <v>3.8313110779415447</v>
      </c>
      <c r="K16" s="5">
        <v>-15.967250646067448</v>
      </c>
      <c r="L16" s="5">
        <v>-1.3215690569744254E-2</v>
      </c>
      <c r="M16" s="5">
        <v>-15.980466336637193</v>
      </c>
      <c r="N16" s="5">
        <v>3.5439627470959292</v>
      </c>
      <c r="O16" s="73">
        <v>0.5</v>
      </c>
      <c r="P16" s="5">
        <v>0</v>
      </c>
      <c r="Q16" s="5">
        <v>0</v>
      </c>
      <c r="R16" s="5">
        <v>0</v>
      </c>
      <c r="S16" s="5">
        <v>0</v>
      </c>
      <c r="T16" s="47">
        <v>0</v>
      </c>
      <c r="U16" s="5">
        <v>0</v>
      </c>
      <c r="V16" s="5">
        <v>3.8313110779415447</v>
      </c>
      <c r="W16" s="5">
        <v>0</v>
      </c>
      <c r="X16" s="5">
        <v>0</v>
      </c>
      <c r="Y16" s="47">
        <v>0</v>
      </c>
      <c r="Z16" s="5">
        <v>0</v>
      </c>
      <c r="AA16" s="5">
        <v>3.8313110779415447</v>
      </c>
      <c r="AB16" s="5">
        <v>0</v>
      </c>
      <c r="AC16" s="5">
        <v>0</v>
      </c>
      <c r="AD16" s="72">
        <v>0</v>
      </c>
    </row>
    <row r="17" spans="1:30">
      <c r="A17" s="48" t="s">
        <v>86</v>
      </c>
      <c r="B17" s="1" t="s">
        <v>87</v>
      </c>
      <c r="C17" s="1" t="s">
        <v>88</v>
      </c>
      <c r="D17" s="1" t="s">
        <v>53</v>
      </c>
      <c r="E17" s="1" t="s">
        <v>1787</v>
      </c>
      <c r="F17" s="44" t="s">
        <v>89</v>
      </c>
      <c r="G17" s="49">
        <v>0.8</v>
      </c>
      <c r="H17" s="5">
        <v>2.4881265574732181</v>
      </c>
      <c r="I17" s="5">
        <v>0</v>
      </c>
      <c r="J17" s="5">
        <v>2.4881265574732181</v>
      </c>
      <c r="K17" s="5">
        <v>-15.468854107114197</v>
      </c>
      <c r="L17" s="5">
        <v>-3.6501419324643791E-3</v>
      </c>
      <c r="M17" s="5">
        <v>-15.472504249046661</v>
      </c>
      <c r="N17" s="5">
        <v>2.4134827607490217</v>
      </c>
      <c r="O17" s="73">
        <v>0</v>
      </c>
      <c r="P17" s="5">
        <v>0</v>
      </c>
      <c r="Q17" s="5">
        <v>0</v>
      </c>
      <c r="R17" s="5">
        <v>0</v>
      </c>
      <c r="S17" s="5">
        <v>0</v>
      </c>
      <c r="T17" s="47">
        <v>0</v>
      </c>
      <c r="U17" s="5">
        <v>0</v>
      </c>
      <c r="V17" s="5">
        <v>2.4881265884601094</v>
      </c>
      <c r="W17" s="5">
        <v>0</v>
      </c>
      <c r="X17" s="5">
        <v>0</v>
      </c>
      <c r="Y17" s="47">
        <v>0</v>
      </c>
      <c r="Z17" s="5">
        <v>0</v>
      </c>
      <c r="AA17" s="5">
        <v>2.4881265884601094</v>
      </c>
      <c r="AB17" s="5">
        <v>0</v>
      </c>
      <c r="AC17" s="5">
        <v>0</v>
      </c>
      <c r="AD17" s="72">
        <v>0</v>
      </c>
    </row>
    <row r="18" spans="1:30">
      <c r="A18" s="48" t="s">
        <v>90</v>
      </c>
      <c r="B18" s="1" t="s">
        <v>91</v>
      </c>
      <c r="C18" s="1" t="s">
        <v>92</v>
      </c>
      <c r="D18" s="1" t="s">
        <v>93</v>
      </c>
      <c r="E18" s="1" t="s">
        <v>1788</v>
      </c>
      <c r="F18" s="44" t="s">
        <v>95</v>
      </c>
      <c r="G18" s="49">
        <v>0.64</v>
      </c>
      <c r="H18" s="5">
        <v>78.793496220425126</v>
      </c>
      <c r="I18" s="5">
        <v>0</v>
      </c>
      <c r="J18" s="5">
        <v>78.793496220425126</v>
      </c>
      <c r="K18" s="5">
        <v>40.088044343923485</v>
      </c>
      <c r="L18" s="5">
        <v>-0.1647800280218874</v>
      </c>
      <c r="M18" s="5">
        <v>39.923264315901598</v>
      </c>
      <c r="N18" s="5">
        <v>76.429691333812372</v>
      </c>
      <c r="O18" s="73">
        <v>0</v>
      </c>
      <c r="P18" s="5">
        <v>0</v>
      </c>
      <c r="Q18" s="5">
        <v>0</v>
      </c>
      <c r="R18" s="5">
        <v>0</v>
      </c>
      <c r="S18" s="5">
        <v>0</v>
      </c>
      <c r="T18" s="47">
        <v>0</v>
      </c>
      <c r="U18" s="5">
        <v>66.959536751842748</v>
      </c>
      <c r="V18" s="5">
        <v>11.833959000599279</v>
      </c>
      <c r="W18" s="5">
        <v>0</v>
      </c>
      <c r="X18" s="5">
        <v>0</v>
      </c>
      <c r="Y18" s="47">
        <v>0</v>
      </c>
      <c r="Z18" s="5">
        <v>66.959536751842748</v>
      </c>
      <c r="AA18" s="5">
        <v>11.833959000599279</v>
      </c>
      <c r="AB18" s="5">
        <v>0</v>
      </c>
      <c r="AC18" s="5">
        <v>0</v>
      </c>
      <c r="AD18" s="72">
        <v>0</v>
      </c>
    </row>
    <row r="19" spans="1:30">
      <c r="A19" s="48" t="s">
        <v>96</v>
      </c>
      <c r="B19" s="1" t="s">
        <v>97</v>
      </c>
      <c r="C19" s="1" t="s">
        <v>98</v>
      </c>
      <c r="D19" s="1" t="s">
        <v>93</v>
      </c>
      <c r="E19" s="1" t="s">
        <v>1788</v>
      </c>
      <c r="F19" s="44" t="s">
        <v>99</v>
      </c>
      <c r="G19" s="49">
        <v>0.64</v>
      </c>
      <c r="H19" s="5">
        <v>71.35938969463632</v>
      </c>
      <c r="I19" s="5">
        <v>0</v>
      </c>
      <c r="J19" s="5">
        <v>71.35938969463632</v>
      </c>
      <c r="K19" s="5">
        <v>-8.6719443972217594</v>
      </c>
      <c r="L19" s="5">
        <v>6.3980150726248297E-2</v>
      </c>
      <c r="M19" s="5">
        <v>-8.6079642464955111</v>
      </c>
      <c r="N19" s="5">
        <v>69.218608003797229</v>
      </c>
      <c r="O19" s="73">
        <v>0</v>
      </c>
      <c r="P19" s="5">
        <v>0</v>
      </c>
      <c r="Q19" s="5">
        <v>0</v>
      </c>
      <c r="R19" s="5">
        <v>0</v>
      </c>
      <c r="S19" s="5">
        <v>0</v>
      </c>
      <c r="T19" s="47">
        <v>0</v>
      </c>
      <c r="U19" s="5">
        <v>57.973089714485688</v>
      </c>
      <c r="V19" s="5">
        <v>13.386299726332513</v>
      </c>
      <c r="W19" s="5">
        <v>0</v>
      </c>
      <c r="X19" s="5">
        <v>0</v>
      </c>
      <c r="Y19" s="47">
        <v>0</v>
      </c>
      <c r="Z19" s="5">
        <v>57.973089714485688</v>
      </c>
      <c r="AA19" s="5">
        <v>13.386299726332513</v>
      </c>
      <c r="AB19" s="5">
        <v>0</v>
      </c>
      <c r="AC19" s="5">
        <v>0</v>
      </c>
      <c r="AD19" s="72">
        <v>0</v>
      </c>
    </row>
    <row r="20" spans="1:30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44" t="s">
        <v>104</v>
      </c>
      <c r="G20" s="49">
        <v>0.49</v>
      </c>
      <c r="H20" s="5">
        <v>73.788635666178848</v>
      </c>
      <c r="I20" s="5">
        <v>19.021847368095944</v>
      </c>
      <c r="J20" s="5">
        <v>54.766788298082901</v>
      </c>
      <c r="K20" s="5">
        <v>31.4886174154706</v>
      </c>
      <c r="L20" s="5">
        <v>0.22835690388049201</v>
      </c>
      <c r="M20" s="5">
        <v>31.716974319351092</v>
      </c>
      <c r="N20" s="5">
        <v>50.659279175726688</v>
      </c>
      <c r="O20" s="73">
        <v>0</v>
      </c>
      <c r="P20" s="5">
        <v>17.844847479426132</v>
      </c>
      <c r="Q20" s="5">
        <v>1.176999888669815</v>
      </c>
      <c r="R20" s="5">
        <v>0</v>
      </c>
      <c r="S20" s="5">
        <v>0</v>
      </c>
      <c r="T20" s="47">
        <v>0</v>
      </c>
      <c r="U20" s="5">
        <v>47.882900713942426</v>
      </c>
      <c r="V20" s="5">
        <v>6.8838875841404832</v>
      </c>
      <c r="W20" s="5">
        <v>0</v>
      </c>
      <c r="X20" s="5">
        <v>0</v>
      </c>
      <c r="Y20" s="47">
        <v>0</v>
      </c>
      <c r="Z20" s="5">
        <v>65.727748193368555</v>
      </c>
      <c r="AA20" s="5">
        <v>8.0608874728102986</v>
      </c>
      <c r="AB20" s="5">
        <v>0</v>
      </c>
      <c r="AC20" s="5">
        <v>0</v>
      </c>
      <c r="AD20" s="72">
        <v>0</v>
      </c>
    </row>
    <row r="21" spans="1:30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44" t="s">
        <v>108</v>
      </c>
      <c r="G21" s="49">
        <v>0.4</v>
      </c>
      <c r="H21" s="5">
        <v>4.698712481442648</v>
      </c>
      <c r="I21" s="5">
        <v>1.6883961691344249</v>
      </c>
      <c r="J21" s="5">
        <v>3.0103163123082233</v>
      </c>
      <c r="K21" s="5">
        <v>-4.9740394173311158</v>
      </c>
      <c r="L21" s="5">
        <v>5.3931736080212289E-2</v>
      </c>
      <c r="M21" s="5">
        <v>-4.9201076812509035</v>
      </c>
      <c r="N21" s="5">
        <v>2.7845425888851065</v>
      </c>
      <c r="O21" s="73">
        <v>0.5</v>
      </c>
      <c r="P21" s="5">
        <v>0</v>
      </c>
      <c r="Q21" s="5">
        <v>1.6883961691344249</v>
      </c>
      <c r="R21" s="5">
        <v>0</v>
      </c>
      <c r="S21" s="5">
        <v>0</v>
      </c>
      <c r="T21" s="47">
        <v>0</v>
      </c>
      <c r="U21" s="5">
        <v>0</v>
      </c>
      <c r="V21" s="5">
        <v>3.0103163123082233</v>
      </c>
      <c r="W21" s="5">
        <v>0</v>
      </c>
      <c r="X21" s="5">
        <v>0</v>
      </c>
      <c r="Y21" s="47">
        <v>0</v>
      </c>
      <c r="Z21" s="5">
        <v>0</v>
      </c>
      <c r="AA21" s="5">
        <v>4.698712481442648</v>
      </c>
      <c r="AB21" s="5">
        <v>0</v>
      </c>
      <c r="AC21" s="5">
        <v>0</v>
      </c>
      <c r="AD21" s="72">
        <v>0</v>
      </c>
    </row>
    <row r="22" spans="1:30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44" t="s">
        <v>112</v>
      </c>
      <c r="G22" s="49">
        <v>0.4</v>
      </c>
      <c r="H22" s="5">
        <v>5.7663962648376028</v>
      </c>
      <c r="I22" s="5">
        <v>0.28201560636289419</v>
      </c>
      <c r="J22" s="5">
        <v>5.4843806584747083</v>
      </c>
      <c r="K22" s="5">
        <v>-24.692454468958495</v>
      </c>
      <c r="L22" s="5">
        <v>0.67669588280468318</v>
      </c>
      <c r="M22" s="5">
        <v>-24.015758586153812</v>
      </c>
      <c r="N22" s="5">
        <v>5.0730521090891054</v>
      </c>
      <c r="O22" s="73">
        <v>0.5</v>
      </c>
      <c r="P22" s="5">
        <v>0</v>
      </c>
      <c r="Q22" s="5">
        <v>0.28201560636289419</v>
      </c>
      <c r="R22" s="5">
        <v>0</v>
      </c>
      <c r="S22" s="5">
        <v>0</v>
      </c>
      <c r="T22" s="47">
        <v>0</v>
      </c>
      <c r="U22" s="5">
        <v>0</v>
      </c>
      <c r="V22" s="5">
        <v>5.4843806584747083</v>
      </c>
      <c r="W22" s="5">
        <v>0</v>
      </c>
      <c r="X22" s="5">
        <v>0</v>
      </c>
      <c r="Y22" s="47">
        <v>0</v>
      </c>
      <c r="Z22" s="5">
        <v>0</v>
      </c>
      <c r="AA22" s="5">
        <v>5.7663962648376028</v>
      </c>
      <c r="AB22" s="5">
        <v>0</v>
      </c>
      <c r="AC22" s="5">
        <v>0</v>
      </c>
      <c r="AD22" s="72">
        <v>0</v>
      </c>
    </row>
    <row r="23" spans="1:30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44" t="s">
        <v>116</v>
      </c>
      <c r="G23" s="49">
        <v>0.4</v>
      </c>
      <c r="H23" s="5">
        <v>3.2406683292421508</v>
      </c>
      <c r="I23" s="5">
        <v>0.30470580502972006</v>
      </c>
      <c r="J23" s="5">
        <v>2.9359625242124308</v>
      </c>
      <c r="K23" s="5">
        <v>-26.364580945741888</v>
      </c>
      <c r="L23" s="5">
        <v>-0.13050758323565859</v>
      </c>
      <c r="M23" s="5">
        <v>-26.495088528977547</v>
      </c>
      <c r="N23" s="5">
        <v>2.7157653348964987</v>
      </c>
      <c r="O23" s="73">
        <v>0.5</v>
      </c>
      <c r="P23" s="5">
        <v>0</v>
      </c>
      <c r="Q23" s="5">
        <v>0.30470580502972006</v>
      </c>
      <c r="R23" s="5">
        <v>0</v>
      </c>
      <c r="S23" s="5">
        <v>0</v>
      </c>
      <c r="T23" s="47">
        <v>0</v>
      </c>
      <c r="U23" s="5">
        <v>0</v>
      </c>
      <c r="V23" s="5">
        <v>2.9359625242124308</v>
      </c>
      <c r="W23" s="5">
        <v>0</v>
      </c>
      <c r="X23" s="5">
        <v>0</v>
      </c>
      <c r="Y23" s="47">
        <v>0</v>
      </c>
      <c r="Z23" s="5">
        <v>0</v>
      </c>
      <c r="AA23" s="5">
        <v>3.2406683292421508</v>
      </c>
      <c r="AB23" s="5">
        <v>0</v>
      </c>
      <c r="AC23" s="5">
        <v>0</v>
      </c>
      <c r="AD23" s="72">
        <v>0</v>
      </c>
    </row>
    <row r="24" spans="1:30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44" t="s">
        <v>120</v>
      </c>
      <c r="G24" s="49">
        <v>0.4</v>
      </c>
      <c r="H24" s="5">
        <v>4.6357893888569812</v>
      </c>
      <c r="I24" s="5">
        <v>0.73400380107877217</v>
      </c>
      <c r="J24" s="5">
        <v>3.9017855877782091</v>
      </c>
      <c r="K24" s="5">
        <v>-12.314289582253526</v>
      </c>
      <c r="L24" s="5">
        <v>0.43508513808117399</v>
      </c>
      <c r="M24" s="5">
        <v>-11.879204444172352</v>
      </c>
      <c r="N24" s="5">
        <v>3.6091516686948437</v>
      </c>
      <c r="O24" s="73">
        <v>0.5</v>
      </c>
      <c r="P24" s="5">
        <v>0</v>
      </c>
      <c r="Q24" s="5">
        <v>0.73400380107877217</v>
      </c>
      <c r="R24" s="5">
        <v>0</v>
      </c>
      <c r="S24" s="5">
        <v>0</v>
      </c>
      <c r="T24" s="47">
        <v>0</v>
      </c>
      <c r="U24" s="5">
        <v>0</v>
      </c>
      <c r="V24" s="5">
        <v>3.9017855877782091</v>
      </c>
      <c r="W24" s="5">
        <v>0</v>
      </c>
      <c r="X24" s="5">
        <v>0</v>
      </c>
      <c r="Y24" s="47">
        <v>0</v>
      </c>
      <c r="Z24" s="5">
        <v>0</v>
      </c>
      <c r="AA24" s="5">
        <v>4.6357893888569812</v>
      </c>
      <c r="AB24" s="5">
        <v>0</v>
      </c>
      <c r="AC24" s="5">
        <v>0</v>
      </c>
      <c r="AD24" s="72">
        <v>0</v>
      </c>
    </row>
    <row r="25" spans="1:30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44" t="s">
        <v>126</v>
      </c>
      <c r="G25" s="49">
        <v>0.94</v>
      </c>
      <c r="H25" s="5">
        <v>27.170502639060334</v>
      </c>
      <c r="I25" s="5">
        <v>0</v>
      </c>
      <c r="J25" s="5">
        <v>27.170502639060334</v>
      </c>
      <c r="K25" s="5">
        <v>-34.19937395662771</v>
      </c>
      <c r="L25" s="5">
        <v>-5.9766850874019894E-2</v>
      </c>
      <c r="M25" s="5">
        <v>-34.25914080750173</v>
      </c>
      <c r="N25" s="5">
        <v>26.355387559888523</v>
      </c>
      <c r="O25" s="73">
        <v>0</v>
      </c>
      <c r="P25" s="5">
        <v>0</v>
      </c>
      <c r="Q25" s="5">
        <v>0</v>
      </c>
      <c r="R25" s="5">
        <v>0</v>
      </c>
      <c r="S25" s="5">
        <v>0</v>
      </c>
      <c r="T25" s="47">
        <v>0</v>
      </c>
      <c r="U25" s="5">
        <v>23.060400412388848</v>
      </c>
      <c r="V25" s="5">
        <v>4.1101025422216635</v>
      </c>
      <c r="W25" s="5">
        <v>0</v>
      </c>
      <c r="X25" s="5">
        <v>0</v>
      </c>
      <c r="Y25" s="47">
        <v>0</v>
      </c>
      <c r="Z25" s="5">
        <v>23.060400412388848</v>
      </c>
      <c r="AA25" s="5">
        <v>4.1101025422216635</v>
      </c>
      <c r="AB25" s="5">
        <v>0</v>
      </c>
      <c r="AC25" s="5">
        <v>0</v>
      </c>
      <c r="AD25" s="72">
        <v>0</v>
      </c>
    </row>
    <row r="26" spans="1:30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44" t="s">
        <v>130</v>
      </c>
      <c r="G26" s="49">
        <v>0.49</v>
      </c>
      <c r="H26" s="5">
        <v>41.116789971870666</v>
      </c>
      <c r="I26" s="5">
        <v>10.201232752392846</v>
      </c>
      <c r="J26" s="5">
        <v>30.915557219477822</v>
      </c>
      <c r="K26" s="5">
        <v>2.3825621642975814</v>
      </c>
      <c r="L26" s="5">
        <v>0.1484537242361883</v>
      </c>
      <c r="M26" s="5">
        <v>2.5310158885337697</v>
      </c>
      <c r="N26" s="5">
        <v>28.596890428016987</v>
      </c>
      <c r="O26" s="73">
        <v>0</v>
      </c>
      <c r="P26" s="5">
        <v>9.9915946880314053</v>
      </c>
      <c r="Q26" s="5">
        <v>0.20963806436144003</v>
      </c>
      <c r="R26" s="5">
        <v>0</v>
      </c>
      <c r="S26" s="5">
        <v>0</v>
      </c>
      <c r="T26" s="47">
        <v>0</v>
      </c>
      <c r="U26" s="5">
        <v>25.31999926718396</v>
      </c>
      <c r="V26" s="5">
        <v>5.5955579522938619</v>
      </c>
      <c r="W26" s="5">
        <v>0</v>
      </c>
      <c r="X26" s="5">
        <v>0</v>
      </c>
      <c r="Y26" s="47">
        <v>0</v>
      </c>
      <c r="Z26" s="5">
        <v>35.311593955215365</v>
      </c>
      <c r="AA26" s="5">
        <v>5.8051960166553016</v>
      </c>
      <c r="AB26" s="5">
        <v>0</v>
      </c>
      <c r="AC26" s="5">
        <v>0</v>
      </c>
      <c r="AD26" s="72">
        <v>0</v>
      </c>
    </row>
    <row r="27" spans="1:30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93" t="s">
        <v>1658</v>
      </c>
      <c r="G27" s="49">
        <v>0.01</v>
      </c>
      <c r="H27" s="5">
        <v>8.5714277793103673</v>
      </c>
      <c r="I27" s="5">
        <v>2.8557097098563129</v>
      </c>
      <c r="J27" s="5">
        <v>5.7157180694540539</v>
      </c>
      <c r="K27" s="5">
        <v>3.6940076092197915</v>
      </c>
      <c r="L27" s="5">
        <v>2.3190338470008065E-2</v>
      </c>
      <c r="M27" s="5">
        <v>3.7171979476897996</v>
      </c>
      <c r="N27" s="5">
        <v>5.2870392142450005</v>
      </c>
      <c r="O27" s="73">
        <v>0</v>
      </c>
      <c r="P27" s="5">
        <v>0</v>
      </c>
      <c r="Q27" s="5">
        <v>0</v>
      </c>
      <c r="R27" s="5">
        <v>2.8557097098563129</v>
      </c>
      <c r="S27" s="5">
        <v>0</v>
      </c>
      <c r="T27" s="47">
        <v>0</v>
      </c>
      <c r="U27" s="5">
        <v>0</v>
      </c>
      <c r="V27" s="5">
        <v>0</v>
      </c>
      <c r="W27" s="5">
        <v>5.7157180694540539</v>
      </c>
      <c r="X27" s="5">
        <v>0</v>
      </c>
      <c r="Y27" s="47">
        <v>0</v>
      </c>
      <c r="Z27" s="5">
        <v>0</v>
      </c>
      <c r="AA27" s="5">
        <v>0</v>
      </c>
      <c r="AB27" s="5">
        <v>8.5714277793103673</v>
      </c>
      <c r="AC27" s="5">
        <v>0</v>
      </c>
      <c r="AD27" s="72">
        <v>0</v>
      </c>
    </row>
    <row r="28" spans="1:30">
      <c r="A28" s="48" t="s">
        <v>134</v>
      </c>
      <c r="B28" s="1" t="s">
        <v>135</v>
      </c>
      <c r="C28" s="1" t="s">
        <v>136</v>
      </c>
      <c r="D28" s="1" t="s">
        <v>79</v>
      </c>
      <c r="E28" s="1">
        <v>0</v>
      </c>
      <c r="F28" s="44" t="s">
        <v>138</v>
      </c>
      <c r="G28" s="49">
        <v>0.01</v>
      </c>
      <c r="H28" s="5">
        <v>10.526801986545669</v>
      </c>
      <c r="I28" s="5">
        <v>3.6709931129634197</v>
      </c>
      <c r="J28" s="5">
        <v>6.8558088735822498</v>
      </c>
      <c r="K28" s="5">
        <v>1.877275427616071</v>
      </c>
      <c r="L28" s="5">
        <v>3.512662618698692E-2</v>
      </c>
      <c r="M28" s="5">
        <v>1.9124020538030579</v>
      </c>
      <c r="N28" s="5">
        <v>6.3416232080635817</v>
      </c>
      <c r="O28" s="73">
        <v>0</v>
      </c>
      <c r="P28" s="5">
        <v>0</v>
      </c>
      <c r="Q28" s="5">
        <v>0</v>
      </c>
      <c r="R28" s="5">
        <v>3.6709931129634197</v>
      </c>
      <c r="S28" s="5">
        <v>0</v>
      </c>
      <c r="T28" s="47">
        <v>0</v>
      </c>
      <c r="U28" s="5">
        <v>0</v>
      </c>
      <c r="V28" s="5">
        <v>0</v>
      </c>
      <c r="W28" s="5">
        <v>6.8558088735822498</v>
      </c>
      <c r="X28" s="5">
        <v>0</v>
      </c>
      <c r="Y28" s="47">
        <v>0</v>
      </c>
      <c r="Z28" s="5">
        <v>0</v>
      </c>
      <c r="AA28" s="5">
        <v>0</v>
      </c>
      <c r="AB28" s="5">
        <v>10.526801986545669</v>
      </c>
      <c r="AC28" s="5">
        <v>0</v>
      </c>
      <c r="AD28" s="72">
        <v>0</v>
      </c>
    </row>
    <row r="29" spans="1:30">
      <c r="A29" s="48" t="s">
        <v>139</v>
      </c>
      <c r="B29" s="1" t="s">
        <v>140</v>
      </c>
      <c r="C29" s="1" t="s">
        <v>141</v>
      </c>
      <c r="D29" s="1" t="s">
        <v>93</v>
      </c>
      <c r="E29" s="1" t="s">
        <v>1788</v>
      </c>
      <c r="F29" s="44" t="s">
        <v>142</v>
      </c>
      <c r="G29" s="49">
        <v>0.64</v>
      </c>
      <c r="H29" s="5">
        <v>43.782905633540928</v>
      </c>
      <c r="I29" s="5">
        <v>0</v>
      </c>
      <c r="J29" s="5">
        <v>43.782905633540928</v>
      </c>
      <c r="K29" s="5">
        <v>3.0322873093917444</v>
      </c>
      <c r="L29" s="5">
        <v>-4.4544226426817435E-2</v>
      </c>
      <c r="M29" s="5">
        <v>2.987743082964927</v>
      </c>
      <c r="N29" s="5">
        <v>42.469418464534698</v>
      </c>
      <c r="O29" s="73">
        <v>0</v>
      </c>
      <c r="P29" s="5">
        <v>0</v>
      </c>
      <c r="Q29" s="5">
        <v>0</v>
      </c>
      <c r="R29" s="5">
        <v>0</v>
      </c>
      <c r="S29" s="5">
        <v>0</v>
      </c>
      <c r="T29" s="47">
        <v>0</v>
      </c>
      <c r="U29" s="5">
        <v>36.439724796597702</v>
      </c>
      <c r="V29" s="5">
        <v>7.3431809128712464</v>
      </c>
      <c r="W29" s="5">
        <v>0</v>
      </c>
      <c r="X29" s="5">
        <v>0</v>
      </c>
      <c r="Y29" s="47">
        <v>0</v>
      </c>
      <c r="Z29" s="5">
        <v>36.439724796597702</v>
      </c>
      <c r="AA29" s="5">
        <v>7.3431809128712464</v>
      </c>
      <c r="AB29" s="5">
        <v>0</v>
      </c>
      <c r="AC29" s="5">
        <v>0</v>
      </c>
      <c r="AD29" s="72">
        <v>0</v>
      </c>
    </row>
    <row r="30" spans="1:30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44" t="s">
        <v>147</v>
      </c>
      <c r="G30" s="49">
        <v>0.99</v>
      </c>
      <c r="H30" s="5">
        <v>488.56479291148338</v>
      </c>
      <c r="I30" s="5">
        <v>0</v>
      </c>
      <c r="J30" s="5">
        <v>488.56479291148338</v>
      </c>
      <c r="K30" s="5">
        <v>89.934850165236895</v>
      </c>
      <c r="L30" s="5">
        <v>1.8090977130236041</v>
      </c>
      <c r="M30" s="5">
        <v>91.743947878260499</v>
      </c>
      <c r="N30" s="5">
        <v>473.90784912413886</v>
      </c>
      <c r="O30" s="73">
        <v>0</v>
      </c>
      <c r="P30" s="5">
        <v>0</v>
      </c>
      <c r="Q30" s="5">
        <v>0</v>
      </c>
      <c r="R30" s="5">
        <v>0</v>
      </c>
      <c r="S30" s="5">
        <v>0</v>
      </c>
      <c r="T30" s="47">
        <v>0</v>
      </c>
      <c r="U30" s="5">
        <v>424.76163541667535</v>
      </c>
      <c r="V30" s="5">
        <v>63.803157512977506</v>
      </c>
      <c r="W30" s="5">
        <v>0</v>
      </c>
      <c r="X30" s="5">
        <v>0</v>
      </c>
      <c r="Y30" s="47">
        <v>0</v>
      </c>
      <c r="Z30" s="5">
        <v>424.76163541667535</v>
      </c>
      <c r="AA30" s="5">
        <v>63.803157512977506</v>
      </c>
      <c r="AB30" s="5">
        <v>0</v>
      </c>
      <c r="AC30" s="5">
        <v>0</v>
      </c>
      <c r="AD30" s="72">
        <v>0</v>
      </c>
    </row>
    <row r="31" spans="1:30">
      <c r="A31" s="48" t="s">
        <v>148</v>
      </c>
      <c r="B31" s="1" t="s">
        <v>149</v>
      </c>
      <c r="C31" s="1" t="s">
        <v>150</v>
      </c>
      <c r="D31" s="1" t="s">
        <v>53</v>
      </c>
      <c r="E31" s="1">
        <v>0</v>
      </c>
      <c r="F31" s="44" t="s">
        <v>152</v>
      </c>
      <c r="G31" s="49">
        <v>0.4</v>
      </c>
      <c r="H31" s="5">
        <v>2.3124340398667043</v>
      </c>
      <c r="I31" s="5">
        <v>0.16711419893111287</v>
      </c>
      <c r="J31" s="5">
        <v>2.1453198409355916</v>
      </c>
      <c r="K31" s="5">
        <v>-13.975643115783381</v>
      </c>
      <c r="L31" s="5">
        <v>0.11331904853415864</v>
      </c>
      <c r="M31" s="5">
        <v>-13.862324067249222</v>
      </c>
      <c r="N31" s="5">
        <v>1.9844208528654224</v>
      </c>
      <c r="O31" s="73">
        <v>0.5</v>
      </c>
      <c r="P31" s="5">
        <v>0</v>
      </c>
      <c r="Q31" s="5">
        <v>0.16711419893111287</v>
      </c>
      <c r="R31" s="5">
        <v>0</v>
      </c>
      <c r="S31" s="5">
        <v>0</v>
      </c>
      <c r="T31" s="47">
        <v>0</v>
      </c>
      <c r="U31" s="5">
        <v>0</v>
      </c>
      <c r="V31" s="5">
        <v>2.1453198409355916</v>
      </c>
      <c r="W31" s="5">
        <v>0</v>
      </c>
      <c r="X31" s="5">
        <v>0</v>
      </c>
      <c r="Y31" s="47">
        <v>0</v>
      </c>
      <c r="Z31" s="5">
        <v>0</v>
      </c>
      <c r="AA31" s="5">
        <v>2.3124340398667043</v>
      </c>
      <c r="AB31" s="5">
        <v>0</v>
      </c>
      <c r="AC31" s="5">
        <v>0</v>
      </c>
      <c r="AD31" s="72">
        <v>0</v>
      </c>
    </row>
    <row r="32" spans="1:30">
      <c r="A32" s="48" t="s">
        <v>153</v>
      </c>
      <c r="B32" s="1" t="s">
        <v>154</v>
      </c>
      <c r="C32" s="1" t="s">
        <v>155</v>
      </c>
      <c r="D32" s="1" t="s">
        <v>124</v>
      </c>
      <c r="E32" s="1">
        <v>0</v>
      </c>
      <c r="F32" s="44" t="s">
        <v>157</v>
      </c>
      <c r="G32" s="49">
        <v>0.49</v>
      </c>
      <c r="H32" s="5">
        <v>60.706294131127819</v>
      </c>
      <c r="I32" s="5">
        <v>17.837022790753945</v>
      </c>
      <c r="J32" s="5">
        <v>42.869271340373871</v>
      </c>
      <c r="K32" s="5">
        <v>23.351109743370422</v>
      </c>
      <c r="L32" s="5">
        <v>0.14824545540584211</v>
      </c>
      <c r="M32" s="5">
        <v>23.499355198776264</v>
      </c>
      <c r="N32" s="5">
        <v>39.654075989845829</v>
      </c>
      <c r="O32" s="73">
        <v>0</v>
      </c>
      <c r="P32" s="5">
        <v>16.091246273290665</v>
      </c>
      <c r="Q32" s="5">
        <v>1.7457765174632836</v>
      </c>
      <c r="R32" s="5">
        <v>0</v>
      </c>
      <c r="S32" s="5">
        <v>0</v>
      </c>
      <c r="T32" s="47">
        <v>0</v>
      </c>
      <c r="U32" s="5">
        <v>35.708192815345321</v>
      </c>
      <c r="V32" s="5">
        <v>7.1610785250285565</v>
      </c>
      <c r="W32" s="5">
        <v>0</v>
      </c>
      <c r="X32" s="5">
        <v>0</v>
      </c>
      <c r="Y32" s="47">
        <v>0</v>
      </c>
      <c r="Z32" s="5">
        <v>51.799439088635985</v>
      </c>
      <c r="AA32" s="5">
        <v>8.9068550424918396</v>
      </c>
      <c r="AB32" s="5">
        <v>0</v>
      </c>
      <c r="AC32" s="5">
        <v>0</v>
      </c>
      <c r="AD32" s="72">
        <v>0</v>
      </c>
    </row>
    <row r="33" spans="1:30">
      <c r="A33" s="48" t="s">
        <v>158</v>
      </c>
      <c r="B33" s="1" t="s">
        <v>159</v>
      </c>
      <c r="C33" s="1" t="s">
        <v>160</v>
      </c>
      <c r="D33" s="1" t="s">
        <v>124</v>
      </c>
      <c r="E33" s="1">
        <v>0</v>
      </c>
      <c r="F33" s="44" t="s">
        <v>161</v>
      </c>
      <c r="G33" s="49">
        <v>0.49</v>
      </c>
      <c r="H33" s="5">
        <v>66.158082342964178</v>
      </c>
      <c r="I33" s="5">
        <v>19.69074078292028</v>
      </c>
      <c r="J33" s="5">
        <v>46.467341560043891</v>
      </c>
      <c r="K33" s="5">
        <v>23.536374636930312</v>
      </c>
      <c r="L33" s="5">
        <v>-8.206978522153463E-3</v>
      </c>
      <c r="M33" s="5">
        <v>23.528167658408158</v>
      </c>
      <c r="N33" s="5">
        <v>42.982290943040603</v>
      </c>
      <c r="O33" s="73">
        <v>0</v>
      </c>
      <c r="P33" s="5">
        <v>17.84345123071353</v>
      </c>
      <c r="Q33" s="5">
        <v>1.8472895522067454</v>
      </c>
      <c r="R33" s="5">
        <v>0</v>
      </c>
      <c r="S33" s="5">
        <v>0</v>
      </c>
      <c r="T33" s="47">
        <v>0</v>
      </c>
      <c r="U33" s="5">
        <v>39.624940133697912</v>
      </c>
      <c r="V33" s="5">
        <v>6.8424014263459805</v>
      </c>
      <c r="W33" s="5">
        <v>0</v>
      </c>
      <c r="X33" s="5">
        <v>0</v>
      </c>
      <c r="Y33" s="47">
        <v>0</v>
      </c>
      <c r="Z33" s="5">
        <v>57.468391364411445</v>
      </c>
      <c r="AA33" s="5">
        <v>8.6896909785527257</v>
      </c>
      <c r="AB33" s="5">
        <v>0</v>
      </c>
      <c r="AC33" s="5">
        <v>0</v>
      </c>
      <c r="AD33" s="72">
        <v>0</v>
      </c>
    </row>
    <row r="34" spans="1:30">
      <c r="A34" s="48" t="s">
        <v>162</v>
      </c>
      <c r="B34" s="1" t="s">
        <v>163</v>
      </c>
      <c r="C34" s="1" t="s">
        <v>164</v>
      </c>
      <c r="D34" s="1" t="s">
        <v>53</v>
      </c>
      <c r="E34" s="1" t="s">
        <v>1785</v>
      </c>
      <c r="F34" s="44" t="s">
        <v>165</v>
      </c>
      <c r="G34" s="49">
        <v>0.5</v>
      </c>
      <c r="H34" s="5">
        <v>4.3728819298600374</v>
      </c>
      <c r="I34" s="5">
        <v>0</v>
      </c>
      <c r="J34" s="5">
        <v>4.3728819298600374</v>
      </c>
      <c r="K34" s="5">
        <v>-5.9926833295205615</v>
      </c>
      <c r="L34" s="5">
        <v>3.6646141932481058E-2</v>
      </c>
      <c r="M34" s="5">
        <v>-5.9560371875880804</v>
      </c>
      <c r="N34" s="5">
        <v>4.2416954719642366</v>
      </c>
      <c r="O34" s="73">
        <v>0</v>
      </c>
      <c r="P34" s="5">
        <v>0</v>
      </c>
      <c r="Q34" s="5">
        <v>0</v>
      </c>
      <c r="R34" s="5">
        <v>0</v>
      </c>
      <c r="S34" s="5">
        <v>0</v>
      </c>
      <c r="T34" s="47">
        <v>0</v>
      </c>
      <c r="U34" s="5">
        <v>0</v>
      </c>
      <c r="V34" s="5">
        <v>4.372881712201413</v>
      </c>
      <c r="W34" s="5">
        <v>0</v>
      </c>
      <c r="X34" s="5">
        <v>0</v>
      </c>
      <c r="Y34" s="47">
        <v>0</v>
      </c>
      <c r="Z34" s="5">
        <v>0</v>
      </c>
      <c r="AA34" s="5">
        <v>4.372881712201413</v>
      </c>
      <c r="AB34" s="5">
        <v>0</v>
      </c>
      <c r="AC34" s="5">
        <v>0</v>
      </c>
      <c r="AD34" s="72">
        <v>0</v>
      </c>
    </row>
    <row r="35" spans="1:30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44" t="s">
        <v>170</v>
      </c>
      <c r="G35" s="49">
        <v>0.99</v>
      </c>
      <c r="H35" s="5">
        <v>110.35544786464396</v>
      </c>
      <c r="I35" s="5">
        <v>0</v>
      </c>
      <c r="J35" s="5">
        <v>110.35544786464396</v>
      </c>
      <c r="K35" s="5">
        <v>29.793446863616914</v>
      </c>
      <c r="L35" s="5">
        <v>0.48672898242437768</v>
      </c>
      <c r="M35" s="5">
        <v>30.280175846041292</v>
      </c>
      <c r="N35" s="5">
        <v>107.04478442870465</v>
      </c>
      <c r="O35" s="73">
        <v>0</v>
      </c>
      <c r="P35" s="5">
        <v>0</v>
      </c>
      <c r="Q35" s="5">
        <v>0</v>
      </c>
      <c r="R35" s="5">
        <v>0</v>
      </c>
      <c r="S35" s="5">
        <v>0</v>
      </c>
      <c r="T35" s="47">
        <v>0</v>
      </c>
      <c r="U35" s="5">
        <v>98.917824203279864</v>
      </c>
      <c r="V35" s="5">
        <v>11.437623443243419</v>
      </c>
      <c r="W35" s="5">
        <v>0</v>
      </c>
      <c r="X35" s="5">
        <v>0</v>
      </c>
      <c r="Y35" s="47">
        <v>0</v>
      </c>
      <c r="Z35" s="5">
        <v>98.917824203279864</v>
      </c>
      <c r="AA35" s="5">
        <v>11.437623443243419</v>
      </c>
      <c r="AB35" s="5">
        <v>0</v>
      </c>
      <c r="AC35" s="5">
        <v>0</v>
      </c>
      <c r="AD35" s="72">
        <v>0</v>
      </c>
    </row>
    <row r="36" spans="1:30">
      <c r="A36" s="48" t="s">
        <v>171</v>
      </c>
      <c r="B36" s="1" t="s">
        <v>172</v>
      </c>
      <c r="C36" s="1" t="s">
        <v>173</v>
      </c>
      <c r="D36" s="1" t="s">
        <v>53</v>
      </c>
      <c r="E36" s="1" t="s">
        <v>1789</v>
      </c>
      <c r="F36" s="44" t="s">
        <v>174</v>
      </c>
      <c r="G36" s="49">
        <v>0.60000000000000009</v>
      </c>
      <c r="H36" s="5">
        <v>3.3582949254251262</v>
      </c>
      <c r="I36" s="5">
        <v>0</v>
      </c>
      <c r="J36" s="5">
        <v>3.3582949254251262</v>
      </c>
      <c r="K36" s="5">
        <v>-7.9592506358862822</v>
      </c>
      <c r="L36" s="5">
        <v>2.932948678885694E-2</v>
      </c>
      <c r="M36" s="5">
        <v>-7.9299211490974253</v>
      </c>
      <c r="N36" s="5">
        <v>3.2575460776623721</v>
      </c>
      <c r="O36" s="73">
        <v>0</v>
      </c>
      <c r="P36" s="5">
        <v>0</v>
      </c>
      <c r="Q36" s="5">
        <v>0</v>
      </c>
      <c r="R36" s="5">
        <v>0</v>
      </c>
      <c r="S36" s="5">
        <v>0</v>
      </c>
      <c r="T36" s="47">
        <v>0</v>
      </c>
      <c r="U36" s="5">
        <v>0</v>
      </c>
      <c r="V36" s="5">
        <v>3.3582952612437866</v>
      </c>
      <c r="W36" s="5">
        <v>0</v>
      </c>
      <c r="X36" s="5">
        <v>0</v>
      </c>
      <c r="Y36" s="47">
        <v>0</v>
      </c>
      <c r="Z36" s="5">
        <v>0</v>
      </c>
      <c r="AA36" s="5">
        <v>3.3582952612437866</v>
      </c>
      <c r="AB36" s="5">
        <v>0</v>
      </c>
      <c r="AC36" s="5">
        <v>0</v>
      </c>
      <c r="AD36" s="72">
        <v>0</v>
      </c>
    </row>
    <row r="37" spans="1:30">
      <c r="A37" s="48" t="s">
        <v>1659</v>
      </c>
      <c r="B37" s="1" t="s">
        <v>1660</v>
      </c>
      <c r="C37" s="1" t="s">
        <v>177</v>
      </c>
      <c r="D37" s="1" t="s">
        <v>124</v>
      </c>
      <c r="E37" s="1">
        <v>0</v>
      </c>
      <c r="F37" s="44" t="s">
        <v>1661</v>
      </c>
      <c r="G37" s="49">
        <v>0.49</v>
      </c>
      <c r="H37" s="5">
        <v>37.825525807306548</v>
      </c>
      <c r="I37" s="5">
        <v>7.4219927143697388</v>
      </c>
      <c r="J37" s="5">
        <v>30.403533092936811</v>
      </c>
      <c r="K37" s="5">
        <v>-1.0317804674723758</v>
      </c>
      <c r="L37" s="5">
        <v>-7.2273235153675897E-2</v>
      </c>
      <c r="M37" s="5">
        <v>-1.1040537026260517</v>
      </c>
      <c r="N37" s="5">
        <v>28.123268110966553</v>
      </c>
      <c r="O37" s="73">
        <v>3.2822329517844029E-2</v>
      </c>
      <c r="P37" s="5">
        <v>6.8953123152307123</v>
      </c>
      <c r="Q37" s="5">
        <v>0.5266803991390262</v>
      </c>
      <c r="R37" s="5">
        <v>0</v>
      </c>
      <c r="S37" s="5">
        <v>0</v>
      </c>
      <c r="T37" s="47">
        <v>0</v>
      </c>
      <c r="U37" s="5">
        <v>24.157179834333824</v>
      </c>
      <c r="V37" s="5">
        <v>6.2463532586029844</v>
      </c>
      <c r="W37" s="5">
        <v>0</v>
      </c>
      <c r="X37" s="5">
        <v>0</v>
      </c>
      <c r="Y37" s="47">
        <v>0</v>
      </c>
      <c r="Z37" s="5">
        <v>31.052492149564536</v>
      </c>
      <c r="AA37" s="5">
        <v>6.7730336577420109</v>
      </c>
      <c r="AB37" s="5">
        <v>0</v>
      </c>
      <c r="AC37" s="5">
        <v>0</v>
      </c>
      <c r="AD37" s="72">
        <v>0</v>
      </c>
    </row>
    <row r="38" spans="1:30">
      <c r="A38" s="48" t="s">
        <v>178</v>
      </c>
      <c r="B38" s="1" t="s">
        <v>179</v>
      </c>
      <c r="C38" s="1" t="s">
        <v>180</v>
      </c>
      <c r="D38" s="1" t="s">
        <v>124</v>
      </c>
      <c r="E38" s="1" t="s">
        <v>1790</v>
      </c>
      <c r="F38" s="44" t="s">
        <v>181</v>
      </c>
      <c r="G38" s="49">
        <v>0.99</v>
      </c>
      <c r="H38" s="5">
        <v>20.635515423862646</v>
      </c>
      <c r="I38" s="5">
        <v>0</v>
      </c>
      <c r="J38" s="5">
        <v>20.635515423862646</v>
      </c>
      <c r="K38" s="5">
        <v>-30.543757109110338</v>
      </c>
      <c r="L38" s="5">
        <v>2.5833909585362136E-2</v>
      </c>
      <c r="M38" s="5">
        <v>-30.517923199524976</v>
      </c>
      <c r="N38" s="5">
        <v>20.016449961146765</v>
      </c>
      <c r="O38" s="73">
        <v>0</v>
      </c>
      <c r="P38" s="5">
        <v>0</v>
      </c>
      <c r="Q38" s="5">
        <v>0</v>
      </c>
      <c r="R38" s="5">
        <v>0</v>
      </c>
      <c r="S38" s="5">
        <v>0</v>
      </c>
      <c r="T38" s="47">
        <v>0</v>
      </c>
      <c r="U38" s="5">
        <v>16.996624731701022</v>
      </c>
      <c r="V38" s="5">
        <v>3.6388908211371294</v>
      </c>
      <c r="W38" s="5">
        <v>0</v>
      </c>
      <c r="X38" s="5">
        <v>0</v>
      </c>
      <c r="Y38" s="47">
        <v>0</v>
      </c>
      <c r="Z38" s="5">
        <v>16.996624731701022</v>
      </c>
      <c r="AA38" s="5">
        <v>3.6388908211371294</v>
      </c>
      <c r="AB38" s="5">
        <v>0</v>
      </c>
      <c r="AC38" s="5">
        <v>0</v>
      </c>
      <c r="AD38" s="72">
        <v>0</v>
      </c>
    </row>
    <row r="39" spans="1:30">
      <c r="A39" s="48" t="s">
        <v>182</v>
      </c>
      <c r="B39" s="1" t="s">
        <v>183</v>
      </c>
      <c r="C39" s="1" t="s">
        <v>184</v>
      </c>
      <c r="D39" s="1" t="s">
        <v>103</v>
      </c>
      <c r="E39" s="1" t="s">
        <v>1791</v>
      </c>
      <c r="F39" s="44" t="s">
        <v>186</v>
      </c>
      <c r="G39" s="49">
        <v>0.99</v>
      </c>
      <c r="H39" s="5">
        <v>182.49413006278647</v>
      </c>
      <c r="I39" s="5">
        <v>0</v>
      </c>
      <c r="J39" s="5">
        <v>182.49413006278647</v>
      </c>
      <c r="K39" s="5">
        <v>46.453808646400127</v>
      </c>
      <c r="L39" s="5">
        <v>0.16700514874587924</v>
      </c>
      <c r="M39" s="5">
        <v>46.620813795146006</v>
      </c>
      <c r="N39" s="5">
        <v>177.01930616090286</v>
      </c>
      <c r="O39" s="73">
        <v>0</v>
      </c>
      <c r="P39" s="5">
        <v>0</v>
      </c>
      <c r="Q39" s="5">
        <v>0</v>
      </c>
      <c r="R39" s="5">
        <v>0</v>
      </c>
      <c r="S39" s="5">
        <v>0</v>
      </c>
      <c r="T39" s="47">
        <v>0</v>
      </c>
      <c r="U39" s="5">
        <v>157.87236568527632</v>
      </c>
      <c r="V39" s="5">
        <v>24.621764068982721</v>
      </c>
      <c r="W39" s="5">
        <v>0</v>
      </c>
      <c r="X39" s="5">
        <v>0</v>
      </c>
      <c r="Y39" s="47">
        <v>0</v>
      </c>
      <c r="Z39" s="5">
        <v>157.87236568527632</v>
      </c>
      <c r="AA39" s="5">
        <v>24.621764068982721</v>
      </c>
      <c r="AB39" s="5">
        <v>0</v>
      </c>
      <c r="AC39" s="5">
        <v>0</v>
      </c>
      <c r="AD39" s="72">
        <v>0</v>
      </c>
    </row>
    <row r="40" spans="1:30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44" t="s">
        <v>190</v>
      </c>
      <c r="G40" s="49">
        <v>0.4</v>
      </c>
      <c r="H40" s="5">
        <v>3.6266406103668274</v>
      </c>
      <c r="I40" s="5">
        <v>0.27248037937706893</v>
      </c>
      <c r="J40" s="5">
        <v>3.3541602309897587</v>
      </c>
      <c r="K40" s="5">
        <v>-12.735653261278044</v>
      </c>
      <c r="L40" s="5">
        <v>-9.6589278468552919E-2</v>
      </c>
      <c r="M40" s="5">
        <v>-12.832242539746597</v>
      </c>
      <c r="N40" s="5">
        <v>3.102598213665527</v>
      </c>
      <c r="O40" s="73">
        <v>0.5</v>
      </c>
      <c r="P40" s="5">
        <v>0</v>
      </c>
      <c r="Q40" s="5">
        <v>0.27248037937706893</v>
      </c>
      <c r="R40" s="5">
        <v>0</v>
      </c>
      <c r="S40" s="5">
        <v>0</v>
      </c>
      <c r="T40" s="47">
        <v>0</v>
      </c>
      <c r="U40" s="5">
        <v>0</v>
      </c>
      <c r="V40" s="5">
        <v>3.3541602309897587</v>
      </c>
      <c r="W40" s="5">
        <v>0</v>
      </c>
      <c r="X40" s="5">
        <v>0</v>
      </c>
      <c r="Y40" s="47">
        <v>0</v>
      </c>
      <c r="Z40" s="5">
        <v>0</v>
      </c>
      <c r="AA40" s="5">
        <v>3.6266406103668274</v>
      </c>
      <c r="AB40" s="5">
        <v>0</v>
      </c>
      <c r="AC40" s="5">
        <v>0</v>
      </c>
      <c r="AD40" s="72">
        <v>0</v>
      </c>
    </row>
    <row r="41" spans="1:30">
      <c r="A41" s="48" t="s">
        <v>191</v>
      </c>
      <c r="B41" s="1" t="s">
        <v>192</v>
      </c>
      <c r="C41" s="1" t="s">
        <v>193</v>
      </c>
      <c r="D41" s="1" t="s">
        <v>53</v>
      </c>
      <c r="E41" s="1">
        <v>0</v>
      </c>
      <c r="F41" s="44" t="s">
        <v>195</v>
      </c>
      <c r="G41" s="49">
        <v>0.4</v>
      </c>
      <c r="H41" s="5">
        <v>4.8796045537627268</v>
      </c>
      <c r="I41" s="5">
        <v>1.0709503997359908</v>
      </c>
      <c r="J41" s="5">
        <v>3.8086541540267365</v>
      </c>
      <c r="K41" s="5">
        <v>-8.1909980042524957</v>
      </c>
      <c r="L41" s="5">
        <v>2.2747497068623446E-2</v>
      </c>
      <c r="M41" s="5">
        <v>-8.1682505071838722</v>
      </c>
      <c r="N41" s="5">
        <v>3.5230050924747314</v>
      </c>
      <c r="O41" s="73">
        <v>0.5</v>
      </c>
      <c r="P41" s="5">
        <v>0</v>
      </c>
      <c r="Q41" s="5">
        <v>1.0709503997359908</v>
      </c>
      <c r="R41" s="5">
        <v>0</v>
      </c>
      <c r="S41" s="5">
        <v>0</v>
      </c>
      <c r="T41" s="47">
        <v>0</v>
      </c>
      <c r="U41" s="5">
        <v>0</v>
      </c>
      <c r="V41" s="5">
        <v>3.8086541540267365</v>
      </c>
      <c r="W41" s="5">
        <v>0</v>
      </c>
      <c r="X41" s="5">
        <v>0</v>
      </c>
      <c r="Y41" s="47">
        <v>0</v>
      </c>
      <c r="Z41" s="5">
        <v>0</v>
      </c>
      <c r="AA41" s="5">
        <v>4.8796045537627268</v>
      </c>
      <c r="AB41" s="5">
        <v>0</v>
      </c>
      <c r="AC41" s="5">
        <v>0</v>
      </c>
      <c r="AD41" s="72">
        <v>0</v>
      </c>
    </row>
    <row r="42" spans="1:30">
      <c r="A42" s="48" t="s">
        <v>196</v>
      </c>
      <c r="B42" s="1" t="s">
        <v>197</v>
      </c>
      <c r="C42" s="1" t="s">
        <v>198</v>
      </c>
      <c r="D42" s="1" t="s">
        <v>93</v>
      </c>
      <c r="E42" s="1" t="s">
        <v>1788</v>
      </c>
      <c r="F42" s="44" t="s">
        <v>199</v>
      </c>
      <c r="G42" s="49">
        <v>0.64</v>
      </c>
      <c r="H42" s="5">
        <v>118.66124063295162</v>
      </c>
      <c r="I42" s="5">
        <v>0</v>
      </c>
      <c r="J42" s="5">
        <v>118.66124063295162</v>
      </c>
      <c r="K42" s="5">
        <v>46.189010012016638</v>
      </c>
      <c r="L42" s="5">
        <v>4.8539335014353924E-2</v>
      </c>
      <c r="M42" s="5">
        <v>46.237549347030992</v>
      </c>
      <c r="N42" s="5">
        <v>115.10140341396307</v>
      </c>
      <c r="O42" s="73">
        <v>0</v>
      </c>
      <c r="P42" s="5">
        <v>0</v>
      </c>
      <c r="Q42" s="5">
        <v>0</v>
      </c>
      <c r="R42" s="5">
        <v>0</v>
      </c>
      <c r="S42" s="5">
        <v>0</v>
      </c>
      <c r="T42" s="47">
        <v>0</v>
      </c>
      <c r="U42" s="5">
        <v>94.33710146324951</v>
      </c>
      <c r="V42" s="5">
        <v>24.324139598942395</v>
      </c>
      <c r="W42" s="5">
        <v>0</v>
      </c>
      <c r="X42" s="5">
        <v>0</v>
      </c>
      <c r="Y42" s="47">
        <v>0</v>
      </c>
      <c r="Z42" s="5">
        <v>94.33710146324951</v>
      </c>
      <c r="AA42" s="5">
        <v>24.324139598942395</v>
      </c>
      <c r="AB42" s="5">
        <v>0</v>
      </c>
      <c r="AC42" s="5">
        <v>0</v>
      </c>
      <c r="AD42" s="72">
        <v>0</v>
      </c>
    </row>
    <row r="43" spans="1:30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44" t="s">
        <v>203</v>
      </c>
      <c r="G43" s="49">
        <v>0.4</v>
      </c>
      <c r="H43" s="5">
        <v>1.5960627520210626</v>
      </c>
      <c r="I43" s="5">
        <v>0</v>
      </c>
      <c r="J43" s="5">
        <v>1.5960627520210626</v>
      </c>
      <c r="K43" s="5">
        <v>-9.7495387781497236</v>
      </c>
      <c r="L43" s="5">
        <v>4.2393690920627947E-2</v>
      </c>
      <c r="M43" s="5">
        <v>-9.7071450872290956</v>
      </c>
      <c r="N43" s="5">
        <v>1.4763580456194829</v>
      </c>
      <c r="O43" s="73">
        <v>0.5</v>
      </c>
      <c r="P43" s="5">
        <v>0</v>
      </c>
      <c r="Q43" s="5">
        <v>0</v>
      </c>
      <c r="R43" s="5">
        <v>0</v>
      </c>
      <c r="S43" s="5">
        <v>0</v>
      </c>
      <c r="T43" s="47">
        <v>0</v>
      </c>
      <c r="U43" s="5">
        <v>0</v>
      </c>
      <c r="V43" s="5">
        <v>1.5960627520210626</v>
      </c>
      <c r="W43" s="5">
        <v>0</v>
      </c>
      <c r="X43" s="5">
        <v>0</v>
      </c>
      <c r="Y43" s="47">
        <v>0</v>
      </c>
      <c r="Z43" s="5">
        <v>0</v>
      </c>
      <c r="AA43" s="5">
        <v>1.5960627520210626</v>
      </c>
      <c r="AB43" s="5">
        <v>0</v>
      </c>
      <c r="AC43" s="5">
        <v>0</v>
      </c>
      <c r="AD43" s="72">
        <v>0</v>
      </c>
    </row>
    <row r="44" spans="1:30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44" t="s">
        <v>207</v>
      </c>
      <c r="G44" s="49">
        <v>0.49</v>
      </c>
      <c r="H44" s="5">
        <v>71.027129931853153</v>
      </c>
      <c r="I44" s="5">
        <v>14.143561256479931</v>
      </c>
      <c r="J44" s="5">
        <v>56.883568675373219</v>
      </c>
      <c r="K44" s="5">
        <v>-1.1389886595847196</v>
      </c>
      <c r="L44" s="5">
        <v>0.39398865850242804</v>
      </c>
      <c r="M44" s="5">
        <v>-0.74500000108229159</v>
      </c>
      <c r="N44" s="5">
        <v>52.617301024720227</v>
      </c>
      <c r="O44" s="73">
        <v>1.9630105399916165E-2</v>
      </c>
      <c r="P44" s="5">
        <v>13.23242818785736</v>
      </c>
      <c r="Q44" s="5">
        <v>0.91113306862257049</v>
      </c>
      <c r="R44" s="5">
        <v>0</v>
      </c>
      <c r="S44" s="5">
        <v>0</v>
      </c>
      <c r="T44" s="47">
        <v>0</v>
      </c>
      <c r="U44" s="5">
        <v>42.796842970408889</v>
      </c>
      <c r="V44" s="5">
        <v>14.08672570496433</v>
      </c>
      <c r="W44" s="5">
        <v>0</v>
      </c>
      <c r="X44" s="5">
        <v>0</v>
      </c>
      <c r="Y44" s="47">
        <v>0</v>
      </c>
      <c r="Z44" s="5">
        <v>56.029271158266248</v>
      </c>
      <c r="AA44" s="5">
        <v>14.9978587735869</v>
      </c>
      <c r="AB44" s="5">
        <v>0</v>
      </c>
      <c r="AC44" s="5">
        <v>0</v>
      </c>
      <c r="AD44" s="72">
        <v>0</v>
      </c>
    </row>
    <row r="45" spans="1:30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44" t="s">
        <v>211</v>
      </c>
      <c r="G45" s="49">
        <v>0.94</v>
      </c>
      <c r="H45" s="5">
        <v>127.76395937449765</v>
      </c>
      <c r="I45" s="5">
        <v>0</v>
      </c>
      <c r="J45" s="5">
        <v>127.76395937449765</v>
      </c>
      <c r="K45" s="5">
        <v>-68.625189618713975</v>
      </c>
      <c r="L45" s="5">
        <v>-0.10854754382205556</v>
      </c>
      <c r="M45" s="5">
        <v>-68.73373716253603</v>
      </c>
      <c r="N45" s="5">
        <v>123.93104059326271</v>
      </c>
      <c r="O45" s="73">
        <v>0</v>
      </c>
      <c r="P45" s="5">
        <v>0</v>
      </c>
      <c r="Q45" s="5">
        <v>0</v>
      </c>
      <c r="R45" s="5">
        <v>0</v>
      </c>
      <c r="S45" s="5">
        <v>0</v>
      </c>
      <c r="T45" s="47">
        <v>0</v>
      </c>
      <c r="U45" s="5">
        <v>108.63798152989219</v>
      </c>
      <c r="V45" s="5">
        <v>19.125977685317487</v>
      </c>
      <c r="W45" s="5">
        <v>0</v>
      </c>
      <c r="X45" s="5">
        <v>0</v>
      </c>
      <c r="Y45" s="47">
        <v>0</v>
      </c>
      <c r="Z45" s="5">
        <v>108.63798152989219</v>
      </c>
      <c r="AA45" s="5">
        <v>19.125977685317487</v>
      </c>
      <c r="AB45" s="5">
        <v>0</v>
      </c>
      <c r="AC45" s="5">
        <v>0</v>
      </c>
      <c r="AD45" s="72">
        <v>0</v>
      </c>
    </row>
    <row r="46" spans="1:30">
      <c r="A46" s="48" t="s">
        <v>212</v>
      </c>
      <c r="B46" s="1" t="s">
        <v>213</v>
      </c>
      <c r="C46" s="1" t="s">
        <v>214</v>
      </c>
      <c r="D46" s="1" t="s">
        <v>53</v>
      </c>
      <c r="E46" s="1">
        <v>0</v>
      </c>
      <c r="F46" s="44" t="s">
        <v>215</v>
      </c>
      <c r="G46" s="49">
        <v>0.4</v>
      </c>
      <c r="H46" s="5">
        <v>3.204297543434028</v>
      </c>
      <c r="I46" s="5">
        <v>0.43823843993329814</v>
      </c>
      <c r="J46" s="5">
        <v>2.76605910350073</v>
      </c>
      <c r="K46" s="5">
        <v>-8.6533985114658325</v>
      </c>
      <c r="L46" s="5">
        <v>7.0353989805418848E-2</v>
      </c>
      <c r="M46" s="5">
        <v>-8.5830445216604137</v>
      </c>
      <c r="N46" s="5">
        <v>2.5586046707381755</v>
      </c>
      <c r="O46" s="73">
        <v>0.5</v>
      </c>
      <c r="P46" s="5">
        <v>0</v>
      </c>
      <c r="Q46" s="5">
        <v>0.43823843993329814</v>
      </c>
      <c r="R46" s="5">
        <v>0</v>
      </c>
      <c r="S46" s="5">
        <v>0</v>
      </c>
      <c r="T46" s="47">
        <v>0</v>
      </c>
      <c r="U46" s="5">
        <v>0</v>
      </c>
      <c r="V46" s="5">
        <v>2.76605910350073</v>
      </c>
      <c r="W46" s="5">
        <v>0</v>
      </c>
      <c r="X46" s="5">
        <v>0</v>
      </c>
      <c r="Y46" s="47">
        <v>0</v>
      </c>
      <c r="Z46" s="5">
        <v>0</v>
      </c>
      <c r="AA46" s="5">
        <v>3.204297543434028</v>
      </c>
      <c r="AB46" s="5">
        <v>0</v>
      </c>
      <c r="AC46" s="5">
        <v>0</v>
      </c>
      <c r="AD46" s="72">
        <v>0</v>
      </c>
    </row>
    <row r="47" spans="1:30">
      <c r="A47" s="48" t="s">
        <v>216</v>
      </c>
      <c r="B47" s="1" t="s">
        <v>217</v>
      </c>
      <c r="C47" s="1" t="s">
        <v>218</v>
      </c>
      <c r="D47" s="1" t="s">
        <v>93</v>
      </c>
      <c r="E47" s="1" t="s">
        <v>1788</v>
      </c>
      <c r="F47" s="44" t="s">
        <v>219</v>
      </c>
      <c r="G47" s="49">
        <v>0.64</v>
      </c>
      <c r="H47" s="5">
        <v>41.353465591848121</v>
      </c>
      <c r="I47" s="5">
        <v>0</v>
      </c>
      <c r="J47" s="5">
        <v>41.353465591848121</v>
      </c>
      <c r="K47" s="5">
        <v>-17.670911542054178</v>
      </c>
      <c r="L47" s="5">
        <v>0.23835499823047002</v>
      </c>
      <c r="M47" s="5">
        <v>-17.432556543823708</v>
      </c>
      <c r="N47" s="5">
        <v>40.112861624092673</v>
      </c>
      <c r="O47" s="73">
        <v>0</v>
      </c>
      <c r="P47" s="5">
        <v>0</v>
      </c>
      <c r="Q47" s="5">
        <v>0</v>
      </c>
      <c r="R47" s="5">
        <v>0</v>
      </c>
      <c r="S47" s="5">
        <v>0</v>
      </c>
      <c r="T47" s="47">
        <v>0</v>
      </c>
      <c r="U47" s="5">
        <v>34.394150731265491</v>
      </c>
      <c r="V47" s="5">
        <v>6.9593149394813851</v>
      </c>
      <c r="W47" s="5">
        <v>0</v>
      </c>
      <c r="X47" s="5">
        <v>0</v>
      </c>
      <c r="Y47" s="47">
        <v>0</v>
      </c>
      <c r="Z47" s="5">
        <v>34.394150731265491</v>
      </c>
      <c r="AA47" s="5">
        <v>6.9593149394813851</v>
      </c>
      <c r="AB47" s="5">
        <v>0</v>
      </c>
      <c r="AC47" s="5">
        <v>0</v>
      </c>
      <c r="AD47" s="72">
        <v>0</v>
      </c>
    </row>
    <row r="48" spans="1:30">
      <c r="A48" s="48" t="s">
        <v>220</v>
      </c>
      <c r="B48" s="1" t="s">
        <v>221</v>
      </c>
      <c r="C48" s="1" t="s">
        <v>222</v>
      </c>
      <c r="D48" s="1" t="s">
        <v>53</v>
      </c>
      <c r="E48" s="1">
        <v>0</v>
      </c>
      <c r="F48" s="44" t="s">
        <v>224</v>
      </c>
      <c r="G48" s="49">
        <v>0.4</v>
      </c>
      <c r="H48" s="5">
        <v>1.6796864441007058</v>
      </c>
      <c r="I48" s="5">
        <v>0</v>
      </c>
      <c r="J48" s="5">
        <v>1.6796864441007058</v>
      </c>
      <c r="K48" s="5">
        <v>-7.948622597029531</v>
      </c>
      <c r="L48" s="5">
        <v>-7.7148093894021663E-2</v>
      </c>
      <c r="M48" s="5">
        <v>-8.0257706909235527</v>
      </c>
      <c r="N48" s="5">
        <v>1.5537099607931528</v>
      </c>
      <c r="O48" s="73">
        <v>0.5</v>
      </c>
      <c r="P48" s="5">
        <v>0</v>
      </c>
      <c r="Q48" s="5">
        <v>0</v>
      </c>
      <c r="R48" s="5">
        <v>0</v>
      </c>
      <c r="S48" s="5">
        <v>0</v>
      </c>
      <c r="T48" s="47">
        <v>0</v>
      </c>
      <c r="U48" s="5">
        <v>0</v>
      </c>
      <c r="V48" s="5">
        <v>1.6796864441007058</v>
      </c>
      <c r="W48" s="5">
        <v>0</v>
      </c>
      <c r="X48" s="5">
        <v>0</v>
      </c>
      <c r="Y48" s="47">
        <v>0</v>
      </c>
      <c r="Z48" s="5">
        <v>0</v>
      </c>
      <c r="AA48" s="5">
        <v>1.6796864441007058</v>
      </c>
      <c r="AB48" s="5">
        <v>0</v>
      </c>
      <c r="AC48" s="5">
        <v>0</v>
      </c>
      <c r="AD48" s="72">
        <v>0</v>
      </c>
    </row>
    <row r="49" spans="1:30">
      <c r="A49" s="48" t="s">
        <v>225</v>
      </c>
      <c r="B49" s="1" t="s">
        <v>226</v>
      </c>
      <c r="C49" s="1" t="s">
        <v>227</v>
      </c>
      <c r="D49" s="1" t="s">
        <v>53</v>
      </c>
      <c r="E49" s="1">
        <v>0</v>
      </c>
      <c r="F49" s="44" t="s">
        <v>229</v>
      </c>
      <c r="G49" s="49">
        <v>0.4</v>
      </c>
      <c r="H49" s="5">
        <v>2.6460523397741884</v>
      </c>
      <c r="I49" s="5">
        <v>0.38156625089785412</v>
      </c>
      <c r="J49" s="5">
        <v>2.2644860888763345</v>
      </c>
      <c r="K49" s="5">
        <v>-13.094006331296354</v>
      </c>
      <c r="L49" s="5">
        <v>-0.30905052897838559</v>
      </c>
      <c r="M49" s="5">
        <v>-13.40305686027474</v>
      </c>
      <c r="N49" s="5">
        <v>2.0946496322106096</v>
      </c>
      <c r="O49" s="73">
        <v>0.5</v>
      </c>
      <c r="P49" s="5">
        <v>0</v>
      </c>
      <c r="Q49" s="5">
        <v>0.38156625089785412</v>
      </c>
      <c r="R49" s="5">
        <v>0</v>
      </c>
      <c r="S49" s="5">
        <v>0</v>
      </c>
      <c r="T49" s="47">
        <v>0</v>
      </c>
      <c r="U49" s="5">
        <v>0</v>
      </c>
      <c r="V49" s="5">
        <v>2.2644860888763345</v>
      </c>
      <c r="W49" s="5">
        <v>0</v>
      </c>
      <c r="X49" s="5">
        <v>0</v>
      </c>
      <c r="Y49" s="47">
        <v>0</v>
      </c>
      <c r="Z49" s="5">
        <v>0</v>
      </c>
      <c r="AA49" s="5">
        <v>2.6460523397741884</v>
      </c>
      <c r="AB49" s="5">
        <v>0</v>
      </c>
      <c r="AC49" s="5">
        <v>0</v>
      </c>
      <c r="AD49" s="72">
        <v>0</v>
      </c>
    </row>
    <row r="50" spans="1:30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44" t="s">
        <v>233</v>
      </c>
      <c r="G50" s="49">
        <v>0.4</v>
      </c>
      <c r="H50" s="5">
        <v>3.2099404819580619</v>
      </c>
      <c r="I50" s="5">
        <v>0.42278887423585726</v>
      </c>
      <c r="J50" s="5">
        <v>2.7871516077222047</v>
      </c>
      <c r="K50" s="5">
        <v>-7.7132458029915156</v>
      </c>
      <c r="L50" s="5">
        <v>-0.19831068922087969</v>
      </c>
      <c r="M50" s="5">
        <v>-7.9115564922123953</v>
      </c>
      <c r="N50" s="5">
        <v>2.5781152371430394</v>
      </c>
      <c r="O50" s="73">
        <v>0.5</v>
      </c>
      <c r="P50" s="5">
        <v>0</v>
      </c>
      <c r="Q50" s="5">
        <v>0.42278887423585726</v>
      </c>
      <c r="R50" s="5">
        <v>0</v>
      </c>
      <c r="S50" s="5">
        <v>0</v>
      </c>
      <c r="T50" s="47">
        <v>0</v>
      </c>
      <c r="U50" s="5">
        <v>0</v>
      </c>
      <c r="V50" s="5">
        <v>2.7871516077222047</v>
      </c>
      <c r="W50" s="5">
        <v>0</v>
      </c>
      <c r="X50" s="5">
        <v>0</v>
      </c>
      <c r="Y50" s="47">
        <v>0</v>
      </c>
      <c r="Z50" s="5">
        <v>0</v>
      </c>
      <c r="AA50" s="5">
        <v>3.2099404819580619</v>
      </c>
      <c r="AB50" s="5">
        <v>0</v>
      </c>
      <c r="AC50" s="5">
        <v>0</v>
      </c>
      <c r="AD50" s="72">
        <v>0</v>
      </c>
    </row>
    <row r="51" spans="1:30">
      <c r="A51" s="48" t="s">
        <v>234</v>
      </c>
      <c r="B51" s="1" t="s">
        <v>235</v>
      </c>
      <c r="C51" s="1" t="s">
        <v>236</v>
      </c>
      <c r="D51" s="1" t="s">
        <v>237</v>
      </c>
      <c r="E51" s="1">
        <v>0</v>
      </c>
      <c r="F51" s="44" t="s">
        <v>238</v>
      </c>
      <c r="G51" s="49">
        <v>0.09</v>
      </c>
      <c r="H51" s="5">
        <v>42.812554644106974</v>
      </c>
      <c r="I51" s="5">
        <v>0</v>
      </c>
      <c r="J51" s="5">
        <v>42.812554644106974</v>
      </c>
      <c r="K51" s="5">
        <v>27.490455299708294</v>
      </c>
      <c r="L51" s="5">
        <v>-1.3287415504336764E-2</v>
      </c>
      <c r="M51" s="5">
        <v>27.477167884203958</v>
      </c>
      <c r="N51" s="5">
        <v>39.601613045798956</v>
      </c>
      <c r="O51" s="73">
        <v>0</v>
      </c>
      <c r="P51" s="5">
        <v>0</v>
      </c>
      <c r="Q51" s="5">
        <v>0</v>
      </c>
      <c r="R51" s="5">
        <v>0</v>
      </c>
      <c r="S51" s="5">
        <v>0</v>
      </c>
      <c r="T51" s="47">
        <v>0</v>
      </c>
      <c r="U51" s="5">
        <v>42.812554644106974</v>
      </c>
      <c r="V51" s="5">
        <v>0</v>
      </c>
      <c r="W51" s="5">
        <v>0</v>
      </c>
      <c r="X51" s="5">
        <v>0</v>
      </c>
      <c r="Y51" s="47">
        <v>0</v>
      </c>
      <c r="Z51" s="5">
        <v>42.812554644106974</v>
      </c>
      <c r="AA51" s="5">
        <v>0</v>
      </c>
      <c r="AB51" s="5">
        <v>0</v>
      </c>
      <c r="AC51" s="5">
        <v>0</v>
      </c>
      <c r="AD51" s="72">
        <v>0</v>
      </c>
    </row>
    <row r="52" spans="1:30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44" t="s">
        <v>242</v>
      </c>
      <c r="G52" s="49">
        <v>0.01</v>
      </c>
      <c r="H52" s="5">
        <v>7.5823056664930881</v>
      </c>
      <c r="I52" s="5">
        <v>2.6326317153413892</v>
      </c>
      <c r="J52" s="5">
        <v>4.9496739511516994</v>
      </c>
      <c r="K52" s="5">
        <v>1.7733259723267822</v>
      </c>
      <c r="L52" s="5">
        <v>-4.534506456384868E-3</v>
      </c>
      <c r="M52" s="5">
        <v>1.7687914658703974</v>
      </c>
      <c r="N52" s="5">
        <v>4.5784484048153224</v>
      </c>
      <c r="O52" s="73">
        <v>0</v>
      </c>
      <c r="P52" s="5">
        <v>0</v>
      </c>
      <c r="Q52" s="5">
        <v>0</v>
      </c>
      <c r="R52" s="5">
        <v>2.6326317153413892</v>
      </c>
      <c r="S52" s="5">
        <v>0</v>
      </c>
      <c r="T52" s="47">
        <v>0</v>
      </c>
      <c r="U52" s="5">
        <v>0</v>
      </c>
      <c r="V52" s="5">
        <v>0</v>
      </c>
      <c r="W52" s="5">
        <v>4.9496739511516994</v>
      </c>
      <c r="X52" s="5">
        <v>0</v>
      </c>
      <c r="Y52" s="47">
        <v>0</v>
      </c>
      <c r="Z52" s="5">
        <v>0</v>
      </c>
      <c r="AA52" s="5">
        <v>0</v>
      </c>
      <c r="AB52" s="5">
        <v>7.5823056664930881</v>
      </c>
      <c r="AC52" s="5">
        <v>0</v>
      </c>
      <c r="AD52" s="72">
        <v>0</v>
      </c>
    </row>
    <row r="53" spans="1:30">
      <c r="A53" s="48" t="s">
        <v>243</v>
      </c>
      <c r="B53" s="1" t="s">
        <v>244</v>
      </c>
      <c r="C53" s="1" t="s">
        <v>245</v>
      </c>
      <c r="D53" s="1" t="s">
        <v>53</v>
      </c>
      <c r="E53" s="1">
        <v>0</v>
      </c>
      <c r="F53" s="44" t="s">
        <v>246</v>
      </c>
      <c r="G53" s="49">
        <v>0.4</v>
      </c>
      <c r="H53" s="5">
        <v>6.329944772438461</v>
      </c>
      <c r="I53" s="5">
        <v>2.227825057553916</v>
      </c>
      <c r="J53" s="5">
        <v>4.1021197148845445</v>
      </c>
      <c r="K53" s="5">
        <v>-5.8133859356933142</v>
      </c>
      <c r="L53" s="5">
        <v>7.8298849420302297E-2</v>
      </c>
      <c r="M53" s="5">
        <v>-5.7350870862730119</v>
      </c>
      <c r="N53" s="5">
        <v>3.7944607362682037</v>
      </c>
      <c r="O53" s="73">
        <v>0.5</v>
      </c>
      <c r="P53" s="5">
        <v>0</v>
      </c>
      <c r="Q53" s="5">
        <v>2.227825057553916</v>
      </c>
      <c r="R53" s="5">
        <v>0</v>
      </c>
      <c r="S53" s="5">
        <v>0</v>
      </c>
      <c r="T53" s="47">
        <v>0</v>
      </c>
      <c r="U53" s="5">
        <v>0</v>
      </c>
      <c r="V53" s="5">
        <v>4.1021197148845445</v>
      </c>
      <c r="W53" s="5">
        <v>0</v>
      </c>
      <c r="X53" s="5">
        <v>0</v>
      </c>
      <c r="Y53" s="47">
        <v>0</v>
      </c>
      <c r="Z53" s="5">
        <v>0</v>
      </c>
      <c r="AA53" s="5">
        <v>6.329944772438461</v>
      </c>
      <c r="AB53" s="5">
        <v>0</v>
      </c>
      <c r="AC53" s="5">
        <v>0</v>
      </c>
      <c r="AD53" s="72">
        <v>0</v>
      </c>
    </row>
    <row r="54" spans="1:30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44" t="s">
        <v>250</v>
      </c>
      <c r="G54" s="49">
        <v>0.99</v>
      </c>
      <c r="H54" s="5">
        <v>57.049236381751172</v>
      </c>
      <c r="I54" s="5">
        <v>0</v>
      </c>
      <c r="J54" s="5">
        <v>57.049236381751172</v>
      </c>
      <c r="K54" s="5">
        <v>8.1380043288026371</v>
      </c>
      <c r="L54" s="5">
        <v>-5.1387507126166909E-2</v>
      </c>
      <c r="M54" s="5">
        <v>8.0866168216764702</v>
      </c>
      <c r="N54" s="5">
        <v>55.337759290298635</v>
      </c>
      <c r="O54" s="73">
        <v>0</v>
      </c>
      <c r="P54" s="5">
        <v>0</v>
      </c>
      <c r="Q54" s="5">
        <v>0</v>
      </c>
      <c r="R54" s="5">
        <v>0</v>
      </c>
      <c r="S54" s="5">
        <v>0</v>
      </c>
      <c r="T54" s="47">
        <v>0</v>
      </c>
      <c r="U54" s="5">
        <v>50.656707419925901</v>
      </c>
      <c r="V54" s="5">
        <v>6.3925289774969665</v>
      </c>
      <c r="W54" s="5">
        <v>0</v>
      </c>
      <c r="X54" s="5">
        <v>0</v>
      </c>
      <c r="Y54" s="47">
        <v>0</v>
      </c>
      <c r="Z54" s="5">
        <v>50.656707419925901</v>
      </c>
      <c r="AA54" s="5">
        <v>6.3925289774969665</v>
      </c>
      <c r="AB54" s="5">
        <v>0</v>
      </c>
      <c r="AC54" s="5">
        <v>0</v>
      </c>
      <c r="AD54" s="72">
        <v>0</v>
      </c>
    </row>
    <row r="55" spans="1:30">
      <c r="A55" s="48" t="s">
        <v>251</v>
      </c>
      <c r="B55" s="1" t="s">
        <v>252</v>
      </c>
      <c r="C55" s="1" t="s">
        <v>253</v>
      </c>
      <c r="D55" s="1" t="s">
        <v>103</v>
      </c>
      <c r="E55" s="1" t="s">
        <v>1791</v>
      </c>
      <c r="F55" s="44" t="s">
        <v>254</v>
      </c>
      <c r="G55" s="49">
        <v>0.99</v>
      </c>
      <c r="H55" s="5">
        <v>52.977712045371604</v>
      </c>
      <c r="I55" s="5">
        <v>0</v>
      </c>
      <c r="J55" s="5">
        <v>52.977712045371604</v>
      </c>
      <c r="K55" s="5">
        <v>-2.6960670273735747</v>
      </c>
      <c r="L55" s="5">
        <v>-0.17537946221548495</v>
      </c>
      <c r="M55" s="5">
        <v>-2.8714464895890597</v>
      </c>
      <c r="N55" s="5">
        <v>51.388380684010457</v>
      </c>
      <c r="O55" s="73">
        <v>0</v>
      </c>
      <c r="P55" s="5">
        <v>0</v>
      </c>
      <c r="Q55" s="5">
        <v>0</v>
      </c>
      <c r="R55" s="5">
        <v>0</v>
      </c>
      <c r="S55" s="5">
        <v>0</v>
      </c>
      <c r="T55" s="47">
        <v>0</v>
      </c>
      <c r="U55" s="5">
        <v>45.609051367843726</v>
      </c>
      <c r="V55" s="5">
        <v>7.3686605716678812</v>
      </c>
      <c r="W55" s="5">
        <v>0</v>
      </c>
      <c r="X55" s="5">
        <v>0</v>
      </c>
      <c r="Y55" s="47">
        <v>0</v>
      </c>
      <c r="Z55" s="5">
        <v>45.609051367843726</v>
      </c>
      <c r="AA55" s="5">
        <v>7.3686605716678812</v>
      </c>
      <c r="AB55" s="5">
        <v>0</v>
      </c>
      <c r="AC55" s="5">
        <v>0</v>
      </c>
      <c r="AD55" s="72">
        <v>0</v>
      </c>
    </row>
    <row r="56" spans="1:30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44" t="s">
        <v>258</v>
      </c>
      <c r="G56" s="49">
        <v>0.4</v>
      </c>
      <c r="H56" s="5">
        <v>4.6800187871313064</v>
      </c>
      <c r="I56" s="5">
        <v>0.5708913255496062</v>
      </c>
      <c r="J56" s="5">
        <v>4.1091274615816999</v>
      </c>
      <c r="K56" s="5">
        <v>-35.843087804576761</v>
      </c>
      <c r="L56" s="5">
        <v>0.41525947951942754</v>
      </c>
      <c r="M56" s="5">
        <v>-35.427828325057334</v>
      </c>
      <c r="N56" s="5">
        <v>3.8009429019630727</v>
      </c>
      <c r="O56" s="73">
        <v>0.5</v>
      </c>
      <c r="P56" s="5">
        <v>0</v>
      </c>
      <c r="Q56" s="5">
        <v>0.5708913255496062</v>
      </c>
      <c r="R56" s="5">
        <v>0</v>
      </c>
      <c r="S56" s="5">
        <v>0</v>
      </c>
      <c r="T56" s="47">
        <v>0</v>
      </c>
      <c r="U56" s="5">
        <v>0</v>
      </c>
      <c r="V56" s="5">
        <v>4.1091274615816999</v>
      </c>
      <c r="W56" s="5">
        <v>0</v>
      </c>
      <c r="X56" s="5">
        <v>0</v>
      </c>
      <c r="Y56" s="47">
        <v>0</v>
      </c>
      <c r="Z56" s="5">
        <v>0</v>
      </c>
      <c r="AA56" s="5">
        <v>4.6800187871313064</v>
      </c>
      <c r="AB56" s="5">
        <v>0</v>
      </c>
      <c r="AC56" s="5">
        <v>0</v>
      </c>
      <c r="AD56" s="72">
        <v>0</v>
      </c>
    </row>
    <row r="57" spans="1:30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44" t="s">
        <v>262</v>
      </c>
      <c r="G57" s="49">
        <v>0.09</v>
      </c>
      <c r="H57" s="5">
        <v>66.81799449777499</v>
      </c>
      <c r="I57" s="5">
        <v>3.9152407999315857</v>
      </c>
      <c r="J57" s="5">
        <v>62.902753697843409</v>
      </c>
      <c r="K57" s="5">
        <v>38.813939349079924</v>
      </c>
      <c r="L57" s="5">
        <v>0.14037539646083985</v>
      </c>
      <c r="M57" s="5">
        <v>38.954314745540763</v>
      </c>
      <c r="N57" s="5">
        <v>58.185047170505158</v>
      </c>
      <c r="O57" s="73">
        <v>0</v>
      </c>
      <c r="P57" s="5">
        <v>3.9152407999315857</v>
      </c>
      <c r="Q57" s="5">
        <v>0</v>
      </c>
      <c r="R57" s="5">
        <v>0</v>
      </c>
      <c r="S57" s="5">
        <v>0</v>
      </c>
      <c r="T57" s="47">
        <v>0</v>
      </c>
      <c r="U57" s="5">
        <v>62.902753697843409</v>
      </c>
      <c r="V57" s="5">
        <v>0</v>
      </c>
      <c r="W57" s="5">
        <v>0</v>
      </c>
      <c r="X57" s="5">
        <v>0</v>
      </c>
      <c r="Y57" s="47">
        <v>0</v>
      </c>
      <c r="Z57" s="5">
        <v>66.81799449777499</v>
      </c>
      <c r="AA57" s="5">
        <v>0</v>
      </c>
      <c r="AB57" s="5">
        <v>0</v>
      </c>
      <c r="AC57" s="5">
        <v>0</v>
      </c>
      <c r="AD57" s="72">
        <v>0</v>
      </c>
    </row>
    <row r="58" spans="1:30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44" t="s">
        <v>266</v>
      </c>
      <c r="G58" s="49">
        <v>0.01</v>
      </c>
      <c r="H58" s="5">
        <v>9.02270005444554</v>
      </c>
      <c r="I58" s="5">
        <v>3.1400282694269643</v>
      </c>
      <c r="J58" s="5">
        <v>5.8826717850185766</v>
      </c>
      <c r="K58" s="5">
        <v>2.3318549061943208</v>
      </c>
      <c r="L58" s="5">
        <v>1.6385506865586041E-2</v>
      </c>
      <c r="M58" s="5">
        <v>2.3482404130599068</v>
      </c>
      <c r="N58" s="5">
        <v>5.4414714011421834</v>
      </c>
      <c r="O58" s="73">
        <v>0</v>
      </c>
      <c r="P58" s="5">
        <v>0</v>
      </c>
      <c r="Q58" s="5">
        <v>0</v>
      </c>
      <c r="R58" s="5">
        <v>3.1400282694269643</v>
      </c>
      <c r="S58" s="5">
        <v>0</v>
      </c>
      <c r="T58" s="47">
        <v>0</v>
      </c>
      <c r="U58" s="5">
        <v>0</v>
      </c>
      <c r="V58" s="5">
        <v>0</v>
      </c>
      <c r="W58" s="5">
        <v>5.8826717850185766</v>
      </c>
      <c r="X58" s="5">
        <v>0</v>
      </c>
      <c r="Y58" s="47">
        <v>0</v>
      </c>
      <c r="Z58" s="5">
        <v>0</v>
      </c>
      <c r="AA58" s="5">
        <v>0</v>
      </c>
      <c r="AB58" s="5">
        <v>9.02270005444554</v>
      </c>
      <c r="AC58" s="5">
        <v>0</v>
      </c>
      <c r="AD58" s="72">
        <v>0</v>
      </c>
    </row>
    <row r="59" spans="1:30">
      <c r="A59" s="48" t="s">
        <v>267</v>
      </c>
      <c r="B59" s="1" t="s">
        <v>268</v>
      </c>
      <c r="C59" s="1" t="s">
        <v>269</v>
      </c>
      <c r="D59" s="1" t="s">
        <v>270</v>
      </c>
      <c r="E59" s="1" t="s">
        <v>1788</v>
      </c>
      <c r="F59" s="44" t="s">
        <v>271</v>
      </c>
      <c r="G59" s="49">
        <v>0.64</v>
      </c>
      <c r="H59" s="5">
        <v>119.87728130717186</v>
      </c>
      <c r="I59" s="5">
        <v>0</v>
      </c>
      <c r="J59" s="5">
        <v>119.87728130717186</v>
      </c>
      <c r="K59" s="5">
        <v>-269.79975480074785</v>
      </c>
      <c r="L59" s="5">
        <v>1.9090485915401132</v>
      </c>
      <c r="M59" s="5">
        <v>-267.89070620920774</v>
      </c>
      <c r="N59" s="5">
        <v>116.2809628679567</v>
      </c>
      <c r="O59" s="73">
        <v>0</v>
      </c>
      <c r="P59" s="5">
        <v>0</v>
      </c>
      <c r="Q59" s="5">
        <v>0</v>
      </c>
      <c r="R59" s="5">
        <v>0</v>
      </c>
      <c r="S59" s="5">
        <v>0</v>
      </c>
      <c r="T59" s="47">
        <v>0</v>
      </c>
      <c r="U59" s="5">
        <v>85.189792574874332</v>
      </c>
      <c r="V59" s="5">
        <v>34.687488389289634</v>
      </c>
      <c r="W59" s="5">
        <v>0</v>
      </c>
      <c r="X59" s="5">
        <v>0</v>
      </c>
      <c r="Y59" s="47">
        <v>0</v>
      </c>
      <c r="Z59" s="5">
        <v>85.189792574874332</v>
      </c>
      <c r="AA59" s="5">
        <v>34.687488389289634</v>
      </c>
      <c r="AB59" s="5">
        <v>0</v>
      </c>
      <c r="AC59" s="5">
        <v>0</v>
      </c>
      <c r="AD59" s="72">
        <v>0</v>
      </c>
    </row>
    <row r="60" spans="1:30">
      <c r="A60" s="48" t="s">
        <v>272</v>
      </c>
      <c r="B60" s="1" t="s">
        <v>273</v>
      </c>
      <c r="C60" s="1" t="s">
        <v>274</v>
      </c>
      <c r="D60" s="1" t="s">
        <v>53</v>
      </c>
      <c r="E60" s="1">
        <v>0</v>
      </c>
      <c r="F60" s="44" t="s">
        <v>276</v>
      </c>
      <c r="G60" s="49">
        <v>0.4</v>
      </c>
      <c r="H60" s="5">
        <v>3.3135828407968808</v>
      </c>
      <c r="I60" s="5">
        <v>0.3839786968952697</v>
      </c>
      <c r="J60" s="5">
        <v>2.9296041439016109</v>
      </c>
      <c r="K60" s="5">
        <v>-9.1146009469935443</v>
      </c>
      <c r="L60" s="5">
        <v>-4.4927834615284823E-2</v>
      </c>
      <c r="M60" s="5">
        <v>-9.1595287816088291</v>
      </c>
      <c r="N60" s="5">
        <v>2.7098838331089903</v>
      </c>
      <c r="O60" s="73">
        <v>0.5</v>
      </c>
      <c r="P60" s="5">
        <v>0</v>
      </c>
      <c r="Q60" s="5">
        <v>0.3839786968952697</v>
      </c>
      <c r="R60" s="5">
        <v>0</v>
      </c>
      <c r="S60" s="5">
        <v>0</v>
      </c>
      <c r="T60" s="47">
        <v>0</v>
      </c>
      <c r="U60" s="5">
        <v>0</v>
      </c>
      <c r="V60" s="5">
        <v>2.9296041439016109</v>
      </c>
      <c r="W60" s="5">
        <v>0</v>
      </c>
      <c r="X60" s="5">
        <v>0</v>
      </c>
      <c r="Y60" s="47">
        <v>0</v>
      </c>
      <c r="Z60" s="5">
        <v>0</v>
      </c>
      <c r="AA60" s="5">
        <v>3.3135828407968808</v>
      </c>
      <c r="AB60" s="5">
        <v>0</v>
      </c>
      <c r="AC60" s="5">
        <v>0</v>
      </c>
      <c r="AD60" s="72">
        <v>0</v>
      </c>
    </row>
    <row r="61" spans="1:30">
      <c r="A61" s="48" t="s">
        <v>277</v>
      </c>
      <c r="B61" s="1" t="s">
        <v>278</v>
      </c>
      <c r="C61" s="1" t="s">
        <v>279</v>
      </c>
      <c r="D61" s="1" t="s">
        <v>53</v>
      </c>
      <c r="E61" s="1" t="s">
        <v>1786</v>
      </c>
      <c r="F61" s="44" t="s">
        <v>280</v>
      </c>
      <c r="G61" s="49">
        <v>0.4</v>
      </c>
      <c r="H61" s="5">
        <v>4.8890537094521163</v>
      </c>
      <c r="I61" s="5">
        <v>0</v>
      </c>
      <c r="J61" s="5">
        <v>4.8890537094521163</v>
      </c>
      <c r="K61" s="5">
        <v>-15.543918091795708</v>
      </c>
      <c r="L61" s="5">
        <v>0.22863409793064804</v>
      </c>
      <c r="M61" s="5">
        <v>-15.31528399386506</v>
      </c>
      <c r="N61" s="5">
        <v>4.7423820981685525</v>
      </c>
      <c r="O61" s="73">
        <v>0</v>
      </c>
      <c r="P61" s="5">
        <v>0</v>
      </c>
      <c r="Q61" s="5">
        <v>0</v>
      </c>
      <c r="R61" s="5">
        <v>0</v>
      </c>
      <c r="S61" s="5">
        <v>0</v>
      </c>
      <c r="T61" s="47">
        <v>0</v>
      </c>
      <c r="U61" s="5">
        <v>0</v>
      </c>
      <c r="V61" s="5">
        <v>4.889054182182373</v>
      </c>
      <c r="W61" s="5">
        <v>0</v>
      </c>
      <c r="X61" s="5">
        <v>0</v>
      </c>
      <c r="Y61" s="47">
        <v>0</v>
      </c>
      <c r="Z61" s="5">
        <v>0</v>
      </c>
      <c r="AA61" s="5">
        <v>4.889054182182373</v>
      </c>
      <c r="AB61" s="5">
        <v>0</v>
      </c>
      <c r="AC61" s="5">
        <v>0</v>
      </c>
      <c r="AD61" s="72">
        <v>0</v>
      </c>
    </row>
    <row r="62" spans="1:30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44" t="s">
        <v>284</v>
      </c>
      <c r="G62" s="49">
        <v>0.4</v>
      </c>
      <c r="H62" s="5">
        <v>3.6567284798552873</v>
      </c>
      <c r="I62" s="5">
        <v>0.44854107110189645</v>
      </c>
      <c r="J62" s="5">
        <v>3.2081874087533908</v>
      </c>
      <c r="K62" s="5">
        <v>-12.090273594898891</v>
      </c>
      <c r="L62" s="5">
        <v>-1.6999101041021092E-2</v>
      </c>
      <c r="M62" s="5">
        <v>-12.107272695939912</v>
      </c>
      <c r="N62" s="5">
        <v>2.9675733530968866</v>
      </c>
      <c r="O62" s="73">
        <v>0.5</v>
      </c>
      <c r="P62" s="5">
        <v>0</v>
      </c>
      <c r="Q62" s="5">
        <v>0.44854107110189645</v>
      </c>
      <c r="R62" s="5">
        <v>0</v>
      </c>
      <c r="S62" s="5">
        <v>0</v>
      </c>
      <c r="T62" s="47">
        <v>0</v>
      </c>
      <c r="U62" s="5">
        <v>0</v>
      </c>
      <c r="V62" s="5">
        <v>3.2081874087533908</v>
      </c>
      <c r="W62" s="5">
        <v>0</v>
      </c>
      <c r="X62" s="5">
        <v>0</v>
      </c>
      <c r="Y62" s="47">
        <v>0</v>
      </c>
      <c r="Z62" s="5">
        <v>0</v>
      </c>
      <c r="AA62" s="5">
        <v>3.6567284798552873</v>
      </c>
      <c r="AB62" s="5">
        <v>0</v>
      </c>
      <c r="AC62" s="5">
        <v>0</v>
      </c>
      <c r="AD62" s="72">
        <v>0</v>
      </c>
    </row>
    <row r="63" spans="1:30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44" t="s">
        <v>288</v>
      </c>
      <c r="G63" s="49">
        <v>0.4</v>
      </c>
      <c r="H63" s="5">
        <v>2.1770603854753068</v>
      </c>
      <c r="I63" s="5">
        <v>0</v>
      </c>
      <c r="J63" s="5">
        <v>2.1770603854753068</v>
      </c>
      <c r="K63" s="5">
        <v>-3.7159643381757581</v>
      </c>
      <c r="L63" s="5">
        <v>-5.0036048114729503E-2</v>
      </c>
      <c r="M63" s="5">
        <v>-3.7660003862904876</v>
      </c>
      <c r="N63" s="5">
        <v>2.0137808565646589</v>
      </c>
      <c r="O63" s="73">
        <v>0.5</v>
      </c>
      <c r="P63" s="5">
        <v>0</v>
      </c>
      <c r="Q63" s="5">
        <v>0</v>
      </c>
      <c r="R63" s="5">
        <v>0</v>
      </c>
      <c r="S63" s="5">
        <v>0</v>
      </c>
      <c r="T63" s="47">
        <v>0</v>
      </c>
      <c r="U63" s="5">
        <v>0</v>
      </c>
      <c r="V63" s="5">
        <v>2.1770603854753068</v>
      </c>
      <c r="W63" s="5">
        <v>0</v>
      </c>
      <c r="X63" s="5">
        <v>0</v>
      </c>
      <c r="Y63" s="47">
        <v>0</v>
      </c>
      <c r="Z63" s="5">
        <v>0</v>
      </c>
      <c r="AA63" s="5">
        <v>2.1770603854753068</v>
      </c>
      <c r="AB63" s="5">
        <v>0</v>
      </c>
      <c r="AC63" s="5">
        <v>0</v>
      </c>
      <c r="AD63" s="72">
        <v>0</v>
      </c>
    </row>
    <row r="64" spans="1:30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44" t="s">
        <v>292</v>
      </c>
      <c r="G64" s="49">
        <v>0.49</v>
      </c>
      <c r="H64" s="5">
        <v>35.631478290737824</v>
      </c>
      <c r="I64" s="5">
        <v>4.6834233301708172</v>
      </c>
      <c r="J64" s="5">
        <v>30.948054960567006</v>
      </c>
      <c r="K64" s="5">
        <v>-6.6369099177962712</v>
      </c>
      <c r="L64" s="5">
        <v>0.21209812859517196</v>
      </c>
      <c r="M64" s="5">
        <v>-6.4248117892010992</v>
      </c>
      <c r="N64" s="5">
        <v>28.626950838524483</v>
      </c>
      <c r="O64" s="73">
        <v>0.17658417835754459</v>
      </c>
      <c r="P64" s="5">
        <v>6.2538872002123895</v>
      </c>
      <c r="Q64" s="5">
        <v>-1.5704638700415716</v>
      </c>
      <c r="R64" s="5">
        <v>0</v>
      </c>
      <c r="S64" s="5">
        <v>0</v>
      </c>
      <c r="T64" s="47">
        <v>0</v>
      </c>
      <c r="U64" s="5">
        <v>24.657665962035907</v>
      </c>
      <c r="V64" s="5">
        <v>6.2903889985310988</v>
      </c>
      <c r="W64" s="5">
        <v>0</v>
      </c>
      <c r="X64" s="5">
        <v>0</v>
      </c>
      <c r="Y64" s="47">
        <v>0</v>
      </c>
      <c r="Z64" s="5">
        <v>30.911553162248296</v>
      </c>
      <c r="AA64" s="5">
        <v>4.7199251284895274</v>
      </c>
      <c r="AB64" s="5">
        <v>0</v>
      </c>
      <c r="AC64" s="5">
        <v>0</v>
      </c>
      <c r="AD64" s="72">
        <v>0</v>
      </c>
    </row>
    <row r="65" spans="1:30">
      <c r="A65" s="48" t="s">
        <v>293</v>
      </c>
      <c r="B65" s="1" t="s">
        <v>294</v>
      </c>
      <c r="C65" s="1" t="s">
        <v>295</v>
      </c>
      <c r="D65" s="1" t="s">
        <v>53</v>
      </c>
      <c r="E65" s="1">
        <v>0</v>
      </c>
      <c r="F65" s="44" t="s">
        <v>296</v>
      </c>
      <c r="G65" s="49">
        <v>0.4</v>
      </c>
      <c r="H65" s="5">
        <v>4.8744655388160947</v>
      </c>
      <c r="I65" s="5">
        <v>0.74515597425499935</v>
      </c>
      <c r="J65" s="5">
        <v>4.1293095645610958</v>
      </c>
      <c r="K65" s="5">
        <v>-14.786172853170505</v>
      </c>
      <c r="L65" s="5">
        <v>0.26004004805033887</v>
      </c>
      <c r="M65" s="5">
        <v>-14.526132805120167</v>
      </c>
      <c r="N65" s="5">
        <v>3.8196113472190136</v>
      </c>
      <c r="O65" s="73">
        <v>0.5</v>
      </c>
      <c r="P65" s="5">
        <v>0</v>
      </c>
      <c r="Q65" s="5">
        <v>0.74515597425499935</v>
      </c>
      <c r="R65" s="5">
        <v>0</v>
      </c>
      <c r="S65" s="5">
        <v>0</v>
      </c>
      <c r="T65" s="47">
        <v>0</v>
      </c>
      <c r="U65" s="5">
        <v>0</v>
      </c>
      <c r="V65" s="5">
        <v>4.1293095645610958</v>
      </c>
      <c r="W65" s="5">
        <v>0</v>
      </c>
      <c r="X65" s="5">
        <v>0</v>
      </c>
      <c r="Y65" s="47">
        <v>0</v>
      </c>
      <c r="Z65" s="5">
        <v>0</v>
      </c>
      <c r="AA65" s="5">
        <v>4.8744655388160947</v>
      </c>
      <c r="AB65" s="5">
        <v>0</v>
      </c>
      <c r="AC65" s="5">
        <v>0</v>
      </c>
      <c r="AD65" s="72">
        <v>0</v>
      </c>
    </row>
    <row r="66" spans="1:30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44" t="s">
        <v>300</v>
      </c>
      <c r="G66" s="49">
        <v>0.4</v>
      </c>
      <c r="H66" s="5">
        <v>3.2783665644127158</v>
      </c>
      <c r="I66" s="5">
        <v>0</v>
      </c>
      <c r="J66" s="5">
        <v>3.2783665644127158</v>
      </c>
      <c r="K66" s="5">
        <v>-26.461487205694564</v>
      </c>
      <c r="L66" s="5">
        <v>-1.9296303240558643E-2</v>
      </c>
      <c r="M66" s="5">
        <v>-26.480783508935122</v>
      </c>
      <c r="N66" s="5">
        <v>3.0324890720817623</v>
      </c>
      <c r="O66" s="73">
        <v>0.5</v>
      </c>
      <c r="P66" s="5">
        <v>0</v>
      </c>
      <c r="Q66" s="5">
        <v>0</v>
      </c>
      <c r="R66" s="5">
        <v>0</v>
      </c>
      <c r="S66" s="5">
        <v>0</v>
      </c>
      <c r="T66" s="47">
        <v>0</v>
      </c>
      <c r="U66" s="5">
        <v>0</v>
      </c>
      <c r="V66" s="5">
        <v>3.2783665644127158</v>
      </c>
      <c r="W66" s="5">
        <v>0</v>
      </c>
      <c r="X66" s="5">
        <v>0</v>
      </c>
      <c r="Y66" s="47">
        <v>0</v>
      </c>
      <c r="Z66" s="5">
        <v>0</v>
      </c>
      <c r="AA66" s="5">
        <v>3.2783665644127158</v>
      </c>
      <c r="AB66" s="5">
        <v>0</v>
      </c>
      <c r="AC66" s="5">
        <v>0</v>
      </c>
      <c r="AD66" s="72">
        <v>0</v>
      </c>
    </row>
    <row r="67" spans="1:30">
      <c r="A67" s="48" t="s">
        <v>301</v>
      </c>
      <c r="B67" s="1" t="s">
        <v>302</v>
      </c>
      <c r="C67" s="1" t="s">
        <v>303</v>
      </c>
      <c r="D67" s="1" t="s">
        <v>53</v>
      </c>
      <c r="E67" s="1" t="s">
        <v>1792</v>
      </c>
      <c r="F67" s="44" t="s">
        <v>304</v>
      </c>
      <c r="G67" s="49">
        <v>0.5</v>
      </c>
      <c r="H67" s="5">
        <v>2.8355511514992675</v>
      </c>
      <c r="I67" s="5">
        <v>0</v>
      </c>
      <c r="J67" s="5">
        <v>2.8355511514992675</v>
      </c>
      <c r="K67" s="5">
        <v>-23.721171214334085</v>
      </c>
      <c r="L67" s="5">
        <v>-0.15383378584894203</v>
      </c>
      <c r="M67" s="5">
        <v>-23.875005000183027</v>
      </c>
      <c r="N67" s="5">
        <v>2.7504846169542896</v>
      </c>
      <c r="O67" s="73">
        <v>0</v>
      </c>
      <c r="P67" s="5">
        <v>0</v>
      </c>
      <c r="Q67" s="5">
        <v>0</v>
      </c>
      <c r="R67" s="5">
        <v>0</v>
      </c>
      <c r="S67" s="5">
        <v>0</v>
      </c>
      <c r="T67" s="47">
        <v>0</v>
      </c>
      <c r="U67" s="5">
        <v>0</v>
      </c>
      <c r="V67" s="5">
        <v>2.8355509264119658</v>
      </c>
      <c r="W67" s="5">
        <v>0</v>
      </c>
      <c r="X67" s="5">
        <v>0</v>
      </c>
      <c r="Y67" s="47">
        <v>0</v>
      </c>
      <c r="Z67" s="5">
        <v>0</v>
      </c>
      <c r="AA67" s="5">
        <v>2.8355509264119658</v>
      </c>
      <c r="AB67" s="5">
        <v>0</v>
      </c>
      <c r="AC67" s="5">
        <v>0</v>
      </c>
      <c r="AD67" s="72">
        <v>0</v>
      </c>
    </row>
    <row r="68" spans="1:30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44" t="s">
        <v>308</v>
      </c>
      <c r="G68" s="49">
        <v>0.4</v>
      </c>
      <c r="H68" s="5">
        <v>4.3106488672411603</v>
      </c>
      <c r="I68" s="5">
        <v>0.63721537159059938</v>
      </c>
      <c r="J68" s="5">
        <v>3.6734334956505612</v>
      </c>
      <c r="K68" s="5">
        <v>-27.965251182858651</v>
      </c>
      <c r="L68" s="5">
        <v>-5.6499901350605342E-2</v>
      </c>
      <c r="M68" s="5">
        <v>-28.021751084209257</v>
      </c>
      <c r="N68" s="5">
        <v>3.3979259834767692</v>
      </c>
      <c r="O68" s="73">
        <v>0.5</v>
      </c>
      <c r="P68" s="5">
        <v>0</v>
      </c>
      <c r="Q68" s="5">
        <v>0.63721537159059938</v>
      </c>
      <c r="R68" s="5">
        <v>0</v>
      </c>
      <c r="S68" s="5">
        <v>0</v>
      </c>
      <c r="T68" s="47">
        <v>0</v>
      </c>
      <c r="U68" s="5">
        <v>0</v>
      </c>
      <c r="V68" s="5">
        <v>3.6734334956505612</v>
      </c>
      <c r="W68" s="5">
        <v>0</v>
      </c>
      <c r="X68" s="5">
        <v>0</v>
      </c>
      <c r="Y68" s="47">
        <v>0</v>
      </c>
      <c r="Z68" s="5">
        <v>0</v>
      </c>
      <c r="AA68" s="5">
        <v>4.3106488672411603</v>
      </c>
      <c r="AB68" s="5">
        <v>0</v>
      </c>
      <c r="AC68" s="5">
        <v>0</v>
      </c>
      <c r="AD68" s="72">
        <v>0</v>
      </c>
    </row>
    <row r="69" spans="1:30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44" t="s">
        <v>312</v>
      </c>
      <c r="G69" s="49">
        <v>0.49</v>
      </c>
      <c r="H69" s="5">
        <v>46.332941411863473</v>
      </c>
      <c r="I69" s="5">
        <v>5.4161659692146848</v>
      </c>
      <c r="J69" s="5">
        <v>40.916775442648792</v>
      </c>
      <c r="K69" s="5">
        <v>-23.713046130955838</v>
      </c>
      <c r="L69" s="5">
        <v>0.39305292428220184</v>
      </c>
      <c r="M69" s="5">
        <v>-23.319993206673637</v>
      </c>
      <c r="N69" s="5">
        <v>37.848017284450137</v>
      </c>
      <c r="O69" s="73">
        <v>0.36690564017012395</v>
      </c>
      <c r="P69" s="5">
        <v>7.2311279884351789</v>
      </c>
      <c r="Q69" s="5">
        <v>-1.8149620192204938</v>
      </c>
      <c r="R69" s="5">
        <v>0</v>
      </c>
      <c r="S69" s="5">
        <v>0</v>
      </c>
      <c r="T69" s="47">
        <v>0</v>
      </c>
      <c r="U69" s="5">
        <v>33.344183704397501</v>
      </c>
      <c r="V69" s="5">
        <v>7.5725917382512895</v>
      </c>
      <c r="W69" s="5">
        <v>0</v>
      </c>
      <c r="X69" s="5">
        <v>0</v>
      </c>
      <c r="Y69" s="47">
        <v>0</v>
      </c>
      <c r="Z69" s="5">
        <v>40.575311692832678</v>
      </c>
      <c r="AA69" s="5">
        <v>5.7576297190307955</v>
      </c>
      <c r="AB69" s="5">
        <v>0</v>
      </c>
      <c r="AC69" s="5">
        <v>0</v>
      </c>
      <c r="AD69" s="72">
        <v>0</v>
      </c>
    </row>
    <row r="70" spans="1:30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44" t="s">
        <v>316</v>
      </c>
      <c r="G70" s="49">
        <v>0.01</v>
      </c>
      <c r="H70" s="5">
        <v>13.621455382063749</v>
      </c>
      <c r="I70" s="5">
        <v>4.512884878145643</v>
      </c>
      <c r="J70" s="5">
        <v>9.1085705039181057</v>
      </c>
      <c r="K70" s="5">
        <v>4.9919147595926052</v>
      </c>
      <c r="L70" s="5">
        <v>2.7650276001471852E-2</v>
      </c>
      <c r="M70" s="5">
        <v>5.0195650355940771</v>
      </c>
      <c r="N70" s="5">
        <v>8.4254277161242488</v>
      </c>
      <c r="O70" s="73">
        <v>0</v>
      </c>
      <c r="P70" s="5">
        <v>0</v>
      </c>
      <c r="Q70" s="5">
        <v>0</v>
      </c>
      <c r="R70" s="5">
        <v>4.512884878145643</v>
      </c>
      <c r="S70" s="5">
        <v>0</v>
      </c>
      <c r="T70" s="47">
        <v>0</v>
      </c>
      <c r="U70" s="5">
        <v>0</v>
      </c>
      <c r="V70" s="5">
        <v>0</v>
      </c>
      <c r="W70" s="5">
        <v>9.1085705039181057</v>
      </c>
      <c r="X70" s="5">
        <v>0</v>
      </c>
      <c r="Y70" s="47">
        <v>0</v>
      </c>
      <c r="Z70" s="5">
        <v>0</v>
      </c>
      <c r="AA70" s="5">
        <v>0</v>
      </c>
      <c r="AB70" s="5">
        <v>13.621455382063749</v>
      </c>
      <c r="AC70" s="5">
        <v>0</v>
      </c>
      <c r="AD70" s="72">
        <v>0</v>
      </c>
    </row>
    <row r="71" spans="1:30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44" t="s">
        <v>320</v>
      </c>
      <c r="G71" s="49">
        <v>0.49</v>
      </c>
      <c r="H71" s="5">
        <v>62.207024769637535</v>
      </c>
      <c r="I71" s="5">
        <v>11.270515538971402</v>
      </c>
      <c r="J71" s="5">
        <v>50.936509230666132</v>
      </c>
      <c r="K71" s="5">
        <v>-17.301375732892257</v>
      </c>
      <c r="L71" s="5">
        <v>0.56231708363934274</v>
      </c>
      <c r="M71" s="5">
        <v>-16.739058649252915</v>
      </c>
      <c r="N71" s="5">
        <v>47.116271038366172</v>
      </c>
      <c r="O71" s="73">
        <v>0.25354501384417116</v>
      </c>
      <c r="P71" s="5">
        <v>11.46537623564431</v>
      </c>
      <c r="Q71" s="5">
        <v>-0.19486069667290895</v>
      </c>
      <c r="R71" s="5">
        <v>0</v>
      </c>
      <c r="S71" s="5">
        <v>0</v>
      </c>
      <c r="T71" s="47">
        <v>0</v>
      </c>
      <c r="U71" s="5">
        <v>42.641249493963635</v>
      </c>
      <c r="V71" s="5">
        <v>8.2952597367024925</v>
      </c>
      <c r="W71" s="5">
        <v>0</v>
      </c>
      <c r="X71" s="5">
        <v>0</v>
      </c>
      <c r="Y71" s="47">
        <v>0</v>
      </c>
      <c r="Z71" s="5">
        <v>54.106625729607941</v>
      </c>
      <c r="AA71" s="5">
        <v>8.1003990400295827</v>
      </c>
      <c r="AB71" s="5">
        <v>0</v>
      </c>
      <c r="AC71" s="5">
        <v>0</v>
      </c>
      <c r="AD71" s="72">
        <v>0</v>
      </c>
    </row>
    <row r="72" spans="1:30">
      <c r="A72" s="48" t="s">
        <v>321</v>
      </c>
      <c r="B72" s="1" t="s">
        <v>322</v>
      </c>
      <c r="C72" s="1" t="s">
        <v>323</v>
      </c>
      <c r="D72" s="1" t="s">
        <v>53</v>
      </c>
      <c r="E72" s="1" t="s">
        <v>1785</v>
      </c>
      <c r="F72" s="44" t="s">
        <v>324</v>
      </c>
      <c r="G72" s="49">
        <v>0.5</v>
      </c>
      <c r="H72" s="5">
        <v>4.1042628342769136</v>
      </c>
      <c r="I72" s="5">
        <v>0</v>
      </c>
      <c r="J72" s="5">
        <v>4.1042628342769136</v>
      </c>
      <c r="K72" s="5">
        <v>-13.738492382920905</v>
      </c>
      <c r="L72" s="5">
        <v>0.18009179480287862</v>
      </c>
      <c r="M72" s="5">
        <v>-13.558400588118026</v>
      </c>
      <c r="N72" s="5">
        <v>3.9811349492486059</v>
      </c>
      <c r="O72" s="73">
        <v>0</v>
      </c>
      <c r="P72" s="5">
        <v>0</v>
      </c>
      <c r="Q72" s="5">
        <v>0</v>
      </c>
      <c r="R72" s="5">
        <v>0</v>
      </c>
      <c r="S72" s="5">
        <v>0</v>
      </c>
      <c r="T72" s="47">
        <v>0</v>
      </c>
      <c r="U72" s="5">
        <v>0</v>
      </c>
      <c r="V72" s="5">
        <v>4.1042627444937176</v>
      </c>
      <c r="W72" s="5">
        <v>0</v>
      </c>
      <c r="X72" s="5">
        <v>0</v>
      </c>
      <c r="Y72" s="47">
        <v>0</v>
      </c>
      <c r="Z72" s="5">
        <v>0</v>
      </c>
      <c r="AA72" s="5">
        <v>4.1042627444937176</v>
      </c>
      <c r="AB72" s="5">
        <v>0</v>
      </c>
      <c r="AC72" s="5">
        <v>0</v>
      </c>
      <c r="AD72" s="72">
        <v>0</v>
      </c>
    </row>
    <row r="73" spans="1:30">
      <c r="A73" s="48" t="s">
        <v>325</v>
      </c>
      <c r="B73" s="1" t="s">
        <v>326</v>
      </c>
      <c r="C73" s="1" t="s">
        <v>327</v>
      </c>
      <c r="D73" s="1" t="s">
        <v>53</v>
      </c>
      <c r="E73" s="1">
        <v>0</v>
      </c>
      <c r="F73" s="44" t="s">
        <v>328</v>
      </c>
      <c r="G73" s="49">
        <v>0.4</v>
      </c>
      <c r="H73" s="5">
        <v>2.1661600335886377</v>
      </c>
      <c r="I73" s="5">
        <v>0</v>
      </c>
      <c r="J73" s="5">
        <v>2.1661600335886377</v>
      </c>
      <c r="K73" s="5">
        <v>-16.670535977461515</v>
      </c>
      <c r="L73" s="5">
        <v>5.9512898820454296E-2</v>
      </c>
      <c r="M73" s="5">
        <v>-16.611023078641061</v>
      </c>
      <c r="N73" s="5">
        <v>2.0036980310694901</v>
      </c>
      <c r="O73" s="73">
        <v>0.5</v>
      </c>
      <c r="P73" s="5">
        <v>0</v>
      </c>
      <c r="Q73" s="5">
        <v>0</v>
      </c>
      <c r="R73" s="5">
        <v>0</v>
      </c>
      <c r="S73" s="5">
        <v>0</v>
      </c>
      <c r="T73" s="47">
        <v>0</v>
      </c>
      <c r="U73" s="5">
        <v>0</v>
      </c>
      <c r="V73" s="5">
        <v>2.1661600335886377</v>
      </c>
      <c r="W73" s="5">
        <v>0</v>
      </c>
      <c r="X73" s="5">
        <v>0</v>
      </c>
      <c r="Y73" s="47">
        <v>0</v>
      </c>
      <c r="Z73" s="5">
        <v>0</v>
      </c>
      <c r="AA73" s="5">
        <v>2.1661600335886377</v>
      </c>
      <c r="AB73" s="5">
        <v>0</v>
      </c>
      <c r="AC73" s="5">
        <v>0</v>
      </c>
      <c r="AD73" s="72">
        <v>0</v>
      </c>
    </row>
    <row r="74" spans="1:30">
      <c r="A74" s="48" t="s">
        <v>329</v>
      </c>
      <c r="B74" s="1" t="s">
        <v>330</v>
      </c>
      <c r="C74" s="1" t="s">
        <v>331</v>
      </c>
      <c r="D74" s="1" t="s">
        <v>53</v>
      </c>
      <c r="E74" s="1">
        <v>0</v>
      </c>
      <c r="F74" s="44" t="s">
        <v>332</v>
      </c>
      <c r="G74" s="49">
        <v>0.4</v>
      </c>
      <c r="H74" s="5">
        <v>1.4363483697531376</v>
      </c>
      <c r="I74" s="5">
        <v>0</v>
      </c>
      <c r="J74" s="5">
        <v>1.4363483697531376</v>
      </c>
      <c r="K74" s="5">
        <v>-7.197435634335811</v>
      </c>
      <c r="L74" s="5">
        <v>-2.9282521474709E-2</v>
      </c>
      <c r="M74" s="5">
        <v>-7.22671815581052</v>
      </c>
      <c r="N74" s="5">
        <v>1.3286222420216525</v>
      </c>
      <c r="O74" s="73">
        <v>0.5</v>
      </c>
      <c r="P74" s="5">
        <v>0</v>
      </c>
      <c r="Q74" s="5">
        <v>0</v>
      </c>
      <c r="R74" s="5">
        <v>0</v>
      </c>
      <c r="S74" s="5">
        <v>0</v>
      </c>
      <c r="T74" s="47">
        <v>0</v>
      </c>
      <c r="U74" s="5">
        <v>0</v>
      </c>
      <c r="V74" s="5">
        <v>1.4363483697531376</v>
      </c>
      <c r="W74" s="5">
        <v>0</v>
      </c>
      <c r="X74" s="5">
        <v>0</v>
      </c>
      <c r="Y74" s="47">
        <v>0</v>
      </c>
      <c r="Z74" s="5">
        <v>0</v>
      </c>
      <c r="AA74" s="5">
        <v>1.4363483697531376</v>
      </c>
      <c r="AB74" s="5">
        <v>0</v>
      </c>
      <c r="AC74" s="5">
        <v>0</v>
      </c>
      <c r="AD74" s="72">
        <v>0</v>
      </c>
    </row>
    <row r="75" spans="1:30">
      <c r="A75" s="48" t="s">
        <v>333</v>
      </c>
      <c r="B75" s="1" t="s">
        <v>334</v>
      </c>
      <c r="C75" s="1" t="s">
        <v>335</v>
      </c>
      <c r="D75" s="1" t="s">
        <v>53</v>
      </c>
      <c r="E75" s="1">
        <v>0</v>
      </c>
      <c r="F75" s="44" t="s">
        <v>336</v>
      </c>
      <c r="G75" s="49">
        <v>0.4</v>
      </c>
      <c r="H75" s="5">
        <v>3.1284956202676848</v>
      </c>
      <c r="I75" s="5">
        <v>0.29942968930186981</v>
      </c>
      <c r="J75" s="5">
        <v>2.829065930965815</v>
      </c>
      <c r="K75" s="5">
        <v>-6.2556021355458959</v>
      </c>
      <c r="L75" s="5">
        <v>0.12999316151255691</v>
      </c>
      <c r="M75" s="5">
        <v>-6.125608974033339</v>
      </c>
      <c r="N75" s="5">
        <v>2.6168859861433789</v>
      </c>
      <c r="O75" s="73">
        <v>0.5</v>
      </c>
      <c r="P75" s="5">
        <v>0</v>
      </c>
      <c r="Q75" s="5">
        <v>0.29942968930186981</v>
      </c>
      <c r="R75" s="5">
        <v>0</v>
      </c>
      <c r="S75" s="5">
        <v>0</v>
      </c>
      <c r="T75" s="47">
        <v>0</v>
      </c>
      <c r="U75" s="5">
        <v>0</v>
      </c>
      <c r="V75" s="5">
        <v>2.829065930965815</v>
      </c>
      <c r="W75" s="5">
        <v>0</v>
      </c>
      <c r="X75" s="5">
        <v>0</v>
      </c>
      <c r="Y75" s="47">
        <v>0</v>
      </c>
      <c r="Z75" s="5">
        <v>0</v>
      </c>
      <c r="AA75" s="5">
        <v>3.1284956202676848</v>
      </c>
      <c r="AB75" s="5">
        <v>0</v>
      </c>
      <c r="AC75" s="5">
        <v>0</v>
      </c>
      <c r="AD75" s="72">
        <v>0</v>
      </c>
    </row>
    <row r="76" spans="1:30">
      <c r="A76" s="48" t="s">
        <v>1662</v>
      </c>
      <c r="B76" s="1" t="s">
        <v>1663</v>
      </c>
      <c r="C76" s="1" t="s">
        <v>1664</v>
      </c>
      <c r="D76" s="1" t="s">
        <v>53</v>
      </c>
      <c r="E76" s="1">
        <v>0</v>
      </c>
      <c r="F76" s="44" t="s">
        <v>1665</v>
      </c>
      <c r="G76" s="49">
        <v>0.4</v>
      </c>
      <c r="H76" s="5">
        <v>0.95756817000130301</v>
      </c>
      <c r="I76" s="5">
        <v>0</v>
      </c>
      <c r="J76" s="5">
        <v>0.95756817000130301</v>
      </c>
      <c r="K76" s="5">
        <v>-6.5073113829500606</v>
      </c>
      <c r="L76" s="5">
        <v>3.8454173324785401E-2</v>
      </c>
      <c r="M76" s="5">
        <v>-6.4688572096252752</v>
      </c>
      <c r="N76" s="5">
        <v>0.88575055725120533</v>
      </c>
      <c r="O76" s="73">
        <v>0.5</v>
      </c>
      <c r="P76" s="5">
        <v>0</v>
      </c>
      <c r="Q76" s="5">
        <v>0</v>
      </c>
      <c r="R76" s="5">
        <v>0</v>
      </c>
      <c r="S76" s="5">
        <v>0</v>
      </c>
      <c r="T76" s="47">
        <v>0</v>
      </c>
      <c r="U76" s="5">
        <v>0</v>
      </c>
      <c r="V76" s="5">
        <v>0.95756817000130301</v>
      </c>
      <c r="W76" s="5">
        <v>0</v>
      </c>
      <c r="X76" s="5">
        <v>0</v>
      </c>
      <c r="Y76" s="47">
        <v>0</v>
      </c>
      <c r="Z76" s="5">
        <v>0</v>
      </c>
      <c r="AA76" s="5">
        <v>0.95756817000130301</v>
      </c>
      <c r="AB76" s="5">
        <v>0</v>
      </c>
      <c r="AC76" s="5">
        <v>0</v>
      </c>
      <c r="AD76" s="72">
        <v>0</v>
      </c>
    </row>
    <row r="77" spans="1:30">
      <c r="A77" s="48" t="s">
        <v>337</v>
      </c>
      <c r="B77" s="1" t="s">
        <v>338</v>
      </c>
      <c r="C77" s="1" t="s">
        <v>339</v>
      </c>
      <c r="D77" s="1" t="s">
        <v>270</v>
      </c>
      <c r="E77" s="1" t="s">
        <v>1788</v>
      </c>
      <c r="F77" s="44" t="s">
        <v>340</v>
      </c>
      <c r="G77" s="49">
        <v>0.64</v>
      </c>
      <c r="H77" s="5">
        <v>23.580464738583903</v>
      </c>
      <c r="I77" s="5">
        <v>0</v>
      </c>
      <c r="J77" s="5">
        <v>23.580464738583903</v>
      </c>
      <c r="K77" s="5">
        <v>-587.55023549322414</v>
      </c>
      <c r="L77" s="5">
        <v>2.9279463271700479</v>
      </c>
      <c r="M77" s="5">
        <v>-584.62228916605409</v>
      </c>
      <c r="N77" s="5">
        <v>22.873050796426384</v>
      </c>
      <c r="O77" s="73">
        <v>0</v>
      </c>
      <c r="P77" s="5">
        <v>0</v>
      </c>
      <c r="Q77" s="5">
        <v>0</v>
      </c>
      <c r="R77" s="5">
        <v>0</v>
      </c>
      <c r="S77" s="5">
        <v>0</v>
      </c>
      <c r="T77" s="47">
        <v>0</v>
      </c>
      <c r="U77" s="5">
        <v>13.520283092726944</v>
      </c>
      <c r="V77" s="5">
        <v>9.8964399811504435</v>
      </c>
      <c r="W77" s="5">
        <v>0</v>
      </c>
      <c r="X77" s="5">
        <v>0</v>
      </c>
      <c r="Y77" s="47">
        <v>0.16374157222762556</v>
      </c>
      <c r="Z77" s="5">
        <v>13.520283092726944</v>
      </c>
      <c r="AA77" s="5">
        <v>9.8964399811504435</v>
      </c>
      <c r="AB77" s="5">
        <v>0</v>
      </c>
      <c r="AC77" s="5">
        <v>0</v>
      </c>
      <c r="AD77" s="72">
        <v>0.16374157222762556</v>
      </c>
    </row>
    <row r="78" spans="1:30">
      <c r="A78" s="48" t="s">
        <v>341</v>
      </c>
      <c r="B78" s="1" t="s">
        <v>342</v>
      </c>
      <c r="C78" s="1" t="s">
        <v>343</v>
      </c>
      <c r="D78" s="1" t="s">
        <v>79</v>
      </c>
      <c r="E78" s="1">
        <v>0</v>
      </c>
      <c r="F78" s="44" t="s">
        <v>344</v>
      </c>
      <c r="G78" s="49">
        <v>0.01</v>
      </c>
      <c r="H78" s="5">
        <v>14.72629990575984</v>
      </c>
      <c r="I78" s="5">
        <v>5.7178004714998849</v>
      </c>
      <c r="J78" s="5">
        <v>9.0084994342599547</v>
      </c>
      <c r="K78" s="5">
        <v>7.1513299613299059</v>
      </c>
      <c r="L78" s="5">
        <v>5.5977143748124014E-2</v>
      </c>
      <c r="M78" s="5">
        <v>7.20730710507803</v>
      </c>
      <c r="N78" s="5">
        <v>8.3328619766904577</v>
      </c>
      <c r="O78" s="73">
        <v>0</v>
      </c>
      <c r="P78" s="5">
        <v>0</v>
      </c>
      <c r="Q78" s="5">
        <v>0</v>
      </c>
      <c r="R78" s="5">
        <v>5.7178004714998849</v>
      </c>
      <c r="S78" s="5">
        <v>0</v>
      </c>
      <c r="T78" s="47">
        <v>0</v>
      </c>
      <c r="U78" s="5">
        <v>0</v>
      </c>
      <c r="V78" s="5">
        <v>0</v>
      </c>
      <c r="W78" s="5">
        <v>9.0084994342599547</v>
      </c>
      <c r="X78" s="5">
        <v>0</v>
      </c>
      <c r="Y78" s="47">
        <v>0</v>
      </c>
      <c r="Z78" s="5">
        <v>0</v>
      </c>
      <c r="AA78" s="5">
        <v>0</v>
      </c>
      <c r="AB78" s="5">
        <v>14.72629990575984</v>
      </c>
      <c r="AC78" s="5">
        <v>0</v>
      </c>
      <c r="AD78" s="72">
        <v>0</v>
      </c>
    </row>
    <row r="79" spans="1:30">
      <c r="A79" s="48" t="s">
        <v>345</v>
      </c>
      <c r="B79" s="1" t="s">
        <v>346</v>
      </c>
      <c r="C79" s="1" t="s">
        <v>347</v>
      </c>
      <c r="D79" s="1" t="s">
        <v>53</v>
      </c>
      <c r="E79" s="1">
        <v>0</v>
      </c>
      <c r="F79" s="44" t="s">
        <v>348</v>
      </c>
      <c r="G79" s="49">
        <v>0.4</v>
      </c>
      <c r="H79" s="5">
        <v>4.4373164458291345</v>
      </c>
      <c r="I79" s="5">
        <v>0.27515893685196713</v>
      </c>
      <c r="J79" s="5">
        <v>4.1621575089771676</v>
      </c>
      <c r="K79" s="5">
        <v>-19.276234815673202</v>
      </c>
      <c r="L79" s="5">
        <v>0.34108028168791193</v>
      </c>
      <c r="M79" s="5">
        <v>-18.93515453398529</v>
      </c>
      <c r="N79" s="5">
        <v>3.8499956958038801</v>
      </c>
      <c r="O79" s="73">
        <v>0.5</v>
      </c>
      <c r="P79" s="5">
        <v>0</v>
      </c>
      <c r="Q79" s="5">
        <v>0.27515893685196713</v>
      </c>
      <c r="R79" s="5">
        <v>0</v>
      </c>
      <c r="S79" s="5">
        <v>0</v>
      </c>
      <c r="T79" s="47">
        <v>0</v>
      </c>
      <c r="U79" s="5">
        <v>0</v>
      </c>
      <c r="V79" s="5">
        <v>4.1621575089771676</v>
      </c>
      <c r="W79" s="5">
        <v>0</v>
      </c>
      <c r="X79" s="5">
        <v>0</v>
      </c>
      <c r="Y79" s="47">
        <v>0</v>
      </c>
      <c r="Z79" s="5">
        <v>0</v>
      </c>
      <c r="AA79" s="5">
        <v>4.4373164458291345</v>
      </c>
      <c r="AB79" s="5">
        <v>0</v>
      </c>
      <c r="AC79" s="5">
        <v>0</v>
      </c>
      <c r="AD79" s="72">
        <v>0</v>
      </c>
    </row>
    <row r="80" spans="1:30">
      <c r="A80" s="48" t="s">
        <v>349</v>
      </c>
      <c r="B80" s="1" t="s">
        <v>350</v>
      </c>
      <c r="C80" s="1" t="s">
        <v>351</v>
      </c>
      <c r="D80" s="1" t="s">
        <v>53</v>
      </c>
      <c r="E80" s="1">
        <v>0</v>
      </c>
      <c r="F80" s="44" t="s">
        <v>352</v>
      </c>
      <c r="G80" s="49">
        <v>0.4</v>
      </c>
      <c r="H80" s="5">
        <v>2.8026308884081672</v>
      </c>
      <c r="I80" s="5">
        <v>0.37681198970454977</v>
      </c>
      <c r="J80" s="5">
        <v>2.4258188987036173</v>
      </c>
      <c r="K80" s="5">
        <v>-11.323966105401826</v>
      </c>
      <c r="L80" s="5">
        <v>-0.28641985763635169</v>
      </c>
      <c r="M80" s="5">
        <v>-11.610385963038178</v>
      </c>
      <c r="N80" s="5">
        <v>2.243882481300846</v>
      </c>
      <c r="O80" s="73">
        <v>0.5</v>
      </c>
      <c r="P80" s="5">
        <v>0</v>
      </c>
      <c r="Q80" s="5">
        <v>0.37681198970454977</v>
      </c>
      <c r="R80" s="5">
        <v>0</v>
      </c>
      <c r="S80" s="5">
        <v>0</v>
      </c>
      <c r="T80" s="47">
        <v>0</v>
      </c>
      <c r="U80" s="5">
        <v>0</v>
      </c>
      <c r="V80" s="5">
        <v>2.4258188987036173</v>
      </c>
      <c r="W80" s="5">
        <v>0</v>
      </c>
      <c r="X80" s="5">
        <v>0</v>
      </c>
      <c r="Y80" s="47">
        <v>0</v>
      </c>
      <c r="Z80" s="5">
        <v>0</v>
      </c>
      <c r="AA80" s="5">
        <v>2.8026308884081672</v>
      </c>
      <c r="AB80" s="5">
        <v>0</v>
      </c>
      <c r="AC80" s="5">
        <v>0</v>
      </c>
      <c r="AD80" s="72">
        <v>0</v>
      </c>
    </row>
    <row r="81" spans="1:30">
      <c r="A81" s="48" t="s">
        <v>353</v>
      </c>
      <c r="B81" s="1" t="s">
        <v>354</v>
      </c>
      <c r="C81" s="1" t="s">
        <v>355</v>
      </c>
      <c r="D81" s="1" t="s">
        <v>53</v>
      </c>
      <c r="E81" s="1">
        <v>0</v>
      </c>
      <c r="F81" s="44" t="s">
        <v>357</v>
      </c>
      <c r="G81" s="49">
        <v>0.4</v>
      </c>
      <c r="H81" s="5">
        <v>2.4236558891408402</v>
      </c>
      <c r="I81" s="5">
        <v>0.38963989323357678</v>
      </c>
      <c r="J81" s="5">
        <v>2.0340159959072635</v>
      </c>
      <c r="K81" s="5">
        <v>-9.8947388494075561</v>
      </c>
      <c r="L81" s="5">
        <v>-0.11136117370831933</v>
      </c>
      <c r="M81" s="5">
        <v>-10.006100023115875</v>
      </c>
      <c r="N81" s="5">
        <v>1.8814647962142188</v>
      </c>
      <c r="O81" s="73">
        <v>0.5</v>
      </c>
      <c r="P81" s="5">
        <v>0</v>
      </c>
      <c r="Q81" s="5">
        <v>0.38963989323357678</v>
      </c>
      <c r="R81" s="5">
        <v>0</v>
      </c>
      <c r="S81" s="5">
        <v>0</v>
      </c>
      <c r="T81" s="47">
        <v>0</v>
      </c>
      <c r="U81" s="5">
        <v>0</v>
      </c>
      <c r="V81" s="5">
        <v>2.0340159959072635</v>
      </c>
      <c r="W81" s="5">
        <v>0</v>
      </c>
      <c r="X81" s="5">
        <v>0</v>
      </c>
      <c r="Y81" s="47">
        <v>0</v>
      </c>
      <c r="Z81" s="5">
        <v>0</v>
      </c>
      <c r="AA81" s="5">
        <v>2.4236558891408402</v>
      </c>
      <c r="AB81" s="5">
        <v>0</v>
      </c>
      <c r="AC81" s="5">
        <v>0</v>
      </c>
      <c r="AD81" s="72">
        <v>0</v>
      </c>
    </row>
    <row r="82" spans="1:30">
      <c r="A82" s="48" t="s">
        <v>358</v>
      </c>
      <c r="B82" s="1" t="s">
        <v>359</v>
      </c>
      <c r="C82" s="1" t="s">
        <v>360</v>
      </c>
      <c r="D82" s="1" t="s">
        <v>361</v>
      </c>
      <c r="E82" s="1" t="s">
        <v>362</v>
      </c>
      <c r="F82" s="44" t="s">
        <v>363</v>
      </c>
      <c r="G82" s="49">
        <v>1</v>
      </c>
      <c r="H82" s="5">
        <v>166.59653567602925</v>
      </c>
      <c r="I82" s="5">
        <v>0</v>
      </c>
      <c r="J82" s="5">
        <v>166.59653567602925</v>
      </c>
      <c r="K82" s="5">
        <v>4.0441580727848709</v>
      </c>
      <c r="L82" s="5">
        <v>0.48827514861613519</v>
      </c>
      <c r="M82" s="5">
        <v>4.5324332214010061</v>
      </c>
      <c r="N82" s="5">
        <v>161.59863960574836</v>
      </c>
      <c r="O82" s="73">
        <v>0</v>
      </c>
      <c r="P82" s="5">
        <v>0</v>
      </c>
      <c r="Q82" s="5">
        <v>0</v>
      </c>
      <c r="R82" s="5">
        <v>0</v>
      </c>
      <c r="S82" s="5">
        <v>0</v>
      </c>
      <c r="T82" s="47">
        <v>0</v>
      </c>
      <c r="U82" s="5">
        <v>138.59697879917235</v>
      </c>
      <c r="V82" s="5">
        <v>16.40897117986616</v>
      </c>
      <c r="W82" s="5">
        <v>11.59058566912732</v>
      </c>
      <c r="X82" s="5">
        <v>0</v>
      </c>
      <c r="Y82" s="47">
        <v>0</v>
      </c>
      <c r="Z82" s="5">
        <v>138.59697879917235</v>
      </c>
      <c r="AA82" s="5">
        <v>16.40897117986616</v>
      </c>
      <c r="AB82" s="5">
        <v>11.59058566912732</v>
      </c>
      <c r="AC82" s="5">
        <v>0</v>
      </c>
      <c r="AD82" s="72">
        <v>0</v>
      </c>
    </row>
    <row r="83" spans="1:30">
      <c r="A83" s="48" t="s">
        <v>364</v>
      </c>
      <c r="B83" s="1" t="s">
        <v>365</v>
      </c>
      <c r="C83" s="1" t="s">
        <v>366</v>
      </c>
      <c r="D83" s="1" t="s">
        <v>53</v>
      </c>
      <c r="E83" s="1" t="s">
        <v>1792</v>
      </c>
      <c r="F83" s="44" t="s">
        <v>367</v>
      </c>
      <c r="G83" s="49">
        <v>0.5</v>
      </c>
      <c r="H83" s="5">
        <v>2.5099548129526124</v>
      </c>
      <c r="I83" s="5">
        <v>0</v>
      </c>
      <c r="J83" s="5">
        <v>2.5099548129526124</v>
      </c>
      <c r="K83" s="5">
        <v>-13.558495190236195</v>
      </c>
      <c r="L83" s="5">
        <v>-4.2368028572425942E-3</v>
      </c>
      <c r="M83" s="5">
        <v>-13.562731993093438</v>
      </c>
      <c r="N83" s="5">
        <v>2.4346561685640338</v>
      </c>
      <c r="O83" s="73">
        <v>0</v>
      </c>
      <c r="P83" s="5">
        <v>0</v>
      </c>
      <c r="Q83" s="5">
        <v>0</v>
      </c>
      <c r="R83" s="5">
        <v>0</v>
      </c>
      <c r="S83" s="5">
        <v>0</v>
      </c>
      <c r="T83" s="47">
        <v>0</v>
      </c>
      <c r="U83" s="5">
        <v>0</v>
      </c>
      <c r="V83" s="5">
        <v>2.5099550811748279</v>
      </c>
      <c r="W83" s="5">
        <v>0</v>
      </c>
      <c r="X83" s="5">
        <v>0</v>
      </c>
      <c r="Y83" s="47">
        <v>0</v>
      </c>
      <c r="Z83" s="5">
        <v>0</v>
      </c>
      <c r="AA83" s="5">
        <v>2.5099550811748279</v>
      </c>
      <c r="AB83" s="5">
        <v>0</v>
      </c>
      <c r="AC83" s="5">
        <v>0</v>
      </c>
      <c r="AD83" s="72">
        <v>0</v>
      </c>
    </row>
    <row r="84" spans="1:30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44" t="s">
        <v>375</v>
      </c>
      <c r="G84" s="49">
        <v>0.99</v>
      </c>
      <c r="H84" s="5">
        <v>103.71235443246398</v>
      </c>
      <c r="I84" s="5">
        <v>0</v>
      </c>
      <c r="J84" s="5">
        <v>103.71235443246398</v>
      </c>
      <c r="K84" s="5">
        <v>-9.9783195948424037</v>
      </c>
      <c r="L84" s="5">
        <v>0.52333628603838278</v>
      </c>
      <c r="M84" s="5">
        <v>-9.4549833088040209</v>
      </c>
      <c r="N84" s="5">
        <v>100.60098379949007</v>
      </c>
      <c r="O84" s="73">
        <v>0</v>
      </c>
      <c r="P84" s="5">
        <v>0</v>
      </c>
      <c r="Q84" s="5">
        <v>0</v>
      </c>
      <c r="R84" s="5">
        <v>0</v>
      </c>
      <c r="S84" s="5">
        <v>0</v>
      </c>
      <c r="T84" s="47">
        <v>0</v>
      </c>
      <c r="U84" s="5">
        <v>88.709108162001257</v>
      </c>
      <c r="V84" s="5">
        <v>15.003245834386748</v>
      </c>
      <c r="W84" s="5">
        <v>0</v>
      </c>
      <c r="X84" s="5">
        <v>0</v>
      </c>
      <c r="Y84" s="47">
        <v>0</v>
      </c>
      <c r="Z84" s="5">
        <v>88.709108162001257</v>
      </c>
      <c r="AA84" s="5">
        <v>15.003245834386748</v>
      </c>
      <c r="AB84" s="5">
        <v>0</v>
      </c>
      <c r="AC84" s="5">
        <v>0</v>
      </c>
      <c r="AD84" s="72">
        <v>0</v>
      </c>
    </row>
    <row r="85" spans="1:30">
      <c r="A85" s="48" t="s">
        <v>376</v>
      </c>
      <c r="B85" s="1" t="s">
        <v>377</v>
      </c>
      <c r="C85" s="1" t="s">
        <v>378</v>
      </c>
      <c r="D85" s="1" t="s">
        <v>53</v>
      </c>
      <c r="E85" s="1">
        <v>0</v>
      </c>
      <c r="F85" s="44" t="s">
        <v>379</v>
      </c>
      <c r="G85" s="49">
        <v>0.4</v>
      </c>
      <c r="H85" s="5">
        <v>1.570239484587</v>
      </c>
      <c r="I85" s="5">
        <v>0.14126920272313151</v>
      </c>
      <c r="J85" s="5">
        <v>1.4289702818638685</v>
      </c>
      <c r="K85" s="5">
        <v>-5.7733190478070924</v>
      </c>
      <c r="L85" s="5">
        <v>3.2618456371701576E-2</v>
      </c>
      <c r="M85" s="5">
        <v>-5.7407005914353908</v>
      </c>
      <c r="N85" s="5">
        <v>1.3217975107240785</v>
      </c>
      <c r="O85" s="73">
        <v>0.5</v>
      </c>
      <c r="P85" s="5">
        <v>0</v>
      </c>
      <c r="Q85" s="5">
        <v>0.14126920272313151</v>
      </c>
      <c r="R85" s="5">
        <v>0</v>
      </c>
      <c r="S85" s="5">
        <v>0</v>
      </c>
      <c r="T85" s="47">
        <v>0</v>
      </c>
      <c r="U85" s="5">
        <v>0</v>
      </c>
      <c r="V85" s="5">
        <v>1.4289702818638685</v>
      </c>
      <c r="W85" s="5">
        <v>0</v>
      </c>
      <c r="X85" s="5">
        <v>0</v>
      </c>
      <c r="Y85" s="47">
        <v>0</v>
      </c>
      <c r="Z85" s="5">
        <v>0</v>
      </c>
      <c r="AA85" s="5">
        <v>1.570239484587</v>
      </c>
      <c r="AB85" s="5">
        <v>0</v>
      </c>
      <c r="AC85" s="5">
        <v>0</v>
      </c>
      <c r="AD85" s="72">
        <v>0</v>
      </c>
    </row>
    <row r="86" spans="1:30">
      <c r="A86" s="48" t="s">
        <v>380</v>
      </c>
      <c r="B86" s="1" t="s">
        <v>381</v>
      </c>
      <c r="C86" s="1" t="s">
        <v>382</v>
      </c>
      <c r="D86" s="1" t="s">
        <v>53</v>
      </c>
      <c r="E86" s="1">
        <v>0</v>
      </c>
      <c r="F86" s="44" t="s">
        <v>383</v>
      </c>
      <c r="G86" s="49">
        <v>0.4</v>
      </c>
      <c r="H86" s="5">
        <v>4.0789718870976328</v>
      </c>
      <c r="I86" s="5">
        <v>0.57475406601139711</v>
      </c>
      <c r="J86" s="5">
        <v>3.504217821086236</v>
      </c>
      <c r="K86" s="5">
        <v>-40.970675603695852</v>
      </c>
      <c r="L86" s="5">
        <v>0.33275740200806325</v>
      </c>
      <c r="M86" s="5">
        <v>-40.637918201687789</v>
      </c>
      <c r="N86" s="5">
        <v>3.2414014845047685</v>
      </c>
      <c r="O86" s="73">
        <v>0.5</v>
      </c>
      <c r="P86" s="5">
        <v>0</v>
      </c>
      <c r="Q86" s="5">
        <v>0.57475406601139711</v>
      </c>
      <c r="R86" s="5">
        <v>0</v>
      </c>
      <c r="S86" s="5">
        <v>0</v>
      </c>
      <c r="T86" s="47">
        <v>0</v>
      </c>
      <c r="U86" s="5">
        <v>0</v>
      </c>
      <c r="V86" s="5">
        <v>3.504217821086236</v>
      </c>
      <c r="W86" s="5">
        <v>0</v>
      </c>
      <c r="X86" s="5">
        <v>0</v>
      </c>
      <c r="Y86" s="47">
        <v>0</v>
      </c>
      <c r="Z86" s="5">
        <v>0</v>
      </c>
      <c r="AA86" s="5">
        <v>4.0789718870976328</v>
      </c>
      <c r="AB86" s="5">
        <v>0</v>
      </c>
      <c r="AC86" s="5">
        <v>0</v>
      </c>
      <c r="AD86" s="72">
        <v>0</v>
      </c>
    </row>
    <row r="87" spans="1:30">
      <c r="A87" s="48" t="s">
        <v>384</v>
      </c>
      <c r="B87" s="1" t="s">
        <v>385</v>
      </c>
      <c r="C87" s="1" t="s">
        <v>386</v>
      </c>
      <c r="D87" s="1" t="s">
        <v>93</v>
      </c>
      <c r="E87" s="1" t="s">
        <v>1788</v>
      </c>
      <c r="F87" s="44" t="s">
        <v>387</v>
      </c>
      <c r="G87" s="49">
        <v>0.64</v>
      </c>
      <c r="H87" s="5">
        <v>94.526056186369047</v>
      </c>
      <c r="I87" s="5">
        <v>0</v>
      </c>
      <c r="J87" s="5">
        <v>94.526056186369047</v>
      </c>
      <c r="K87" s="5">
        <v>12.746048031957313</v>
      </c>
      <c r="L87" s="5">
        <v>-2.5211516467670947E-2</v>
      </c>
      <c r="M87" s="5">
        <v>12.720836515489642</v>
      </c>
      <c r="N87" s="5">
        <v>91.690274500777974</v>
      </c>
      <c r="O87" s="73">
        <v>0</v>
      </c>
      <c r="P87" s="5">
        <v>0</v>
      </c>
      <c r="Q87" s="5">
        <v>0</v>
      </c>
      <c r="R87" s="5">
        <v>0</v>
      </c>
      <c r="S87" s="5">
        <v>0</v>
      </c>
      <c r="T87" s="47">
        <v>0</v>
      </c>
      <c r="U87" s="5">
        <v>78.715638393763598</v>
      </c>
      <c r="V87" s="5">
        <v>15.810418013717381</v>
      </c>
      <c r="W87" s="5">
        <v>0</v>
      </c>
      <c r="X87" s="5">
        <v>0</v>
      </c>
      <c r="Y87" s="47">
        <v>0</v>
      </c>
      <c r="Z87" s="5">
        <v>78.715638393763598</v>
      </c>
      <c r="AA87" s="5">
        <v>15.810418013717381</v>
      </c>
      <c r="AB87" s="5">
        <v>0</v>
      </c>
      <c r="AC87" s="5">
        <v>0</v>
      </c>
      <c r="AD87" s="72">
        <v>0</v>
      </c>
    </row>
    <row r="88" spans="1:30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44" t="s">
        <v>392</v>
      </c>
      <c r="G88" s="49">
        <v>0.1</v>
      </c>
      <c r="H88" s="5">
        <v>114.40912098629315</v>
      </c>
      <c r="I88" s="5">
        <v>28.942991404601425</v>
      </c>
      <c r="J88" s="5">
        <v>85.466129581691717</v>
      </c>
      <c r="K88" s="5">
        <v>67.155303837013008</v>
      </c>
      <c r="L88" s="5">
        <v>-7.6140856136206025E-2</v>
      </c>
      <c r="M88" s="5">
        <v>67.079162980876802</v>
      </c>
      <c r="N88" s="5">
        <v>79.056169863064838</v>
      </c>
      <c r="O88" s="73">
        <v>0</v>
      </c>
      <c r="P88" s="5">
        <v>25.911698800180108</v>
      </c>
      <c r="Q88" s="5">
        <v>0</v>
      </c>
      <c r="R88" s="5">
        <v>3.0312926044213158</v>
      </c>
      <c r="S88" s="5">
        <v>0</v>
      </c>
      <c r="T88" s="47">
        <v>0</v>
      </c>
      <c r="U88" s="5">
        <v>80.032448708617849</v>
      </c>
      <c r="V88" s="5">
        <v>0</v>
      </c>
      <c r="W88" s="5">
        <v>5.4336808730738566</v>
      </c>
      <c r="X88" s="5">
        <v>0</v>
      </c>
      <c r="Y88" s="47">
        <v>0</v>
      </c>
      <c r="Z88" s="5">
        <v>105.94414750879795</v>
      </c>
      <c r="AA88" s="5">
        <v>0</v>
      </c>
      <c r="AB88" s="5">
        <v>8.4649734774951728</v>
      </c>
      <c r="AC88" s="5">
        <v>0</v>
      </c>
      <c r="AD88" s="72">
        <v>0</v>
      </c>
    </row>
    <row r="89" spans="1:30">
      <c r="A89" s="48" t="s">
        <v>393</v>
      </c>
      <c r="B89" s="1" t="s">
        <v>394</v>
      </c>
      <c r="C89" s="1" t="s">
        <v>395</v>
      </c>
      <c r="D89" s="1" t="s">
        <v>53</v>
      </c>
      <c r="E89" s="1">
        <v>0</v>
      </c>
      <c r="F89" s="44" t="s">
        <v>396</v>
      </c>
      <c r="G89" s="49">
        <v>0.4</v>
      </c>
      <c r="H89" s="5">
        <v>2.9022544556402261</v>
      </c>
      <c r="I89" s="5">
        <v>0</v>
      </c>
      <c r="J89" s="5">
        <v>2.9022544556402261</v>
      </c>
      <c r="K89" s="5">
        <v>-22.028296140695744</v>
      </c>
      <c r="L89" s="5">
        <v>0.10882944007567374</v>
      </c>
      <c r="M89" s="5">
        <v>-21.91946670062007</v>
      </c>
      <c r="N89" s="5">
        <v>2.6845853714672092</v>
      </c>
      <c r="O89" s="73">
        <v>0.5</v>
      </c>
      <c r="P89" s="5">
        <v>0</v>
      </c>
      <c r="Q89" s="5">
        <v>0</v>
      </c>
      <c r="R89" s="5">
        <v>0</v>
      </c>
      <c r="S89" s="5">
        <v>0</v>
      </c>
      <c r="T89" s="47">
        <v>0</v>
      </c>
      <c r="U89" s="5">
        <v>0</v>
      </c>
      <c r="V89" s="5">
        <v>2.9022544556402261</v>
      </c>
      <c r="W89" s="5">
        <v>0</v>
      </c>
      <c r="X89" s="5">
        <v>0</v>
      </c>
      <c r="Y89" s="47">
        <v>0</v>
      </c>
      <c r="Z89" s="5">
        <v>0</v>
      </c>
      <c r="AA89" s="5">
        <v>2.9022544556402261</v>
      </c>
      <c r="AB89" s="5">
        <v>0</v>
      </c>
      <c r="AC89" s="5">
        <v>0</v>
      </c>
      <c r="AD89" s="72">
        <v>0</v>
      </c>
    </row>
    <row r="90" spans="1:30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44" t="s">
        <v>400</v>
      </c>
      <c r="G90" s="49">
        <v>0.49</v>
      </c>
      <c r="H90" s="5">
        <v>28.368277078982935</v>
      </c>
      <c r="I90" s="5">
        <v>6.3336408968071174</v>
      </c>
      <c r="J90" s="5">
        <v>22.034636182175817</v>
      </c>
      <c r="K90" s="5">
        <v>7.0194877731200487</v>
      </c>
      <c r="L90" s="5">
        <v>-1.3892949366974605E-2</v>
      </c>
      <c r="M90" s="5">
        <v>7.0055948237530741</v>
      </c>
      <c r="N90" s="5">
        <v>20.382038468512633</v>
      </c>
      <c r="O90" s="73">
        <v>0</v>
      </c>
      <c r="P90" s="5">
        <v>6.0653873638388776</v>
      </c>
      <c r="Q90" s="5">
        <v>0.26825353296823984</v>
      </c>
      <c r="R90" s="5">
        <v>0</v>
      </c>
      <c r="S90" s="5">
        <v>0</v>
      </c>
      <c r="T90" s="47">
        <v>0</v>
      </c>
      <c r="U90" s="5">
        <v>18.7963612457011</v>
      </c>
      <c r="V90" s="5">
        <v>3.238274936474713</v>
      </c>
      <c r="W90" s="5">
        <v>0</v>
      </c>
      <c r="X90" s="5">
        <v>0</v>
      </c>
      <c r="Y90" s="47">
        <v>0</v>
      </c>
      <c r="Z90" s="5">
        <v>24.861748609539976</v>
      </c>
      <c r="AA90" s="5">
        <v>3.5065284694429528</v>
      </c>
      <c r="AB90" s="5">
        <v>0</v>
      </c>
      <c r="AC90" s="5">
        <v>0</v>
      </c>
      <c r="AD90" s="72">
        <v>0</v>
      </c>
    </row>
    <row r="91" spans="1:30">
      <c r="A91" s="48" t="s">
        <v>401</v>
      </c>
      <c r="B91" s="1" t="s">
        <v>402</v>
      </c>
      <c r="C91" s="1" t="s">
        <v>403</v>
      </c>
      <c r="D91" s="1" t="s">
        <v>53</v>
      </c>
      <c r="E91" s="1" t="s">
        <v>1786</v>
      </c>
      <c r="F91" s="44" t="s">
        <v>404</v>
      </c>
      <c r="G91" s="49">
        <v>0.4</v>
      </c>
      <c r="H91" s="5">
        <v>2.9273251315209734</v>
      </c>
      <c r="I91" s="5">
        <v>0</v>
      </c>
      <c r="J91" s="5">
        <v>2.9273251315209734</v>
      </c>
      <c r="K91" s="5">
        <v>-28.287893865286105</v>
      </c>
      <c r="L91" s="5">
        <v>0.18296377946493436</v>
      </c>
      <c r="M91" s="5">
        <v>-28.10493008582117</v>
      </c>
      <c r="N91" s="5">
        <v>2.8395053775753443</v>
      </c>
      <c r="O91" s="73">
        <v>0</v>
      </c>
      <c r="P91" s="5">
        <v>0</v>
      </c>
      <c r="Q91" s="5">
        <v>0</v>
      </c>
      <c r="R91" s="5">
        <v>0</v>
      </c>
      <c r="S91" s="5">
        <v>0</v>
      </c>
      <c r="T91" s="47">
        <v>0</v>
      </c>
      <c r="U91" s="5">
        <v>0</v>
      </c>
      <c r="V91" s="5">
        <v>2.9273254420206882</v>
      </c>
      <c r="W91" s="5">
        <v>0</v>
      </c>
      <c r="X91" s="5">
        <v>0</v>
      </c>
      <c r="Y91" s="47">
        <v>0</v>
      </c>
      <c r="Z91" s="5">
        <v>0</v>
      </c>
      <c r="AA91" s="5">
        <v>2.9273254420206882</v>
      </c>
      <c r="AB91" s="5">
        <v>0</v>
      </c>
      <c r="AC91" s="5">
        <v>0</v>
      </c>
      <c r="AD91" s="72">
        <v>0</v>
      </c>
    </row>
    <row r="92" spans="1:30">
      <c r="A92" s="48" t="s">
        <v>405</v>
      </c>
      <c r="B92" s="1" t="s">
        <v>406</v>
      </c>
      <c r="C92" s="1" t="s">
        <v>407</v>
      </c>
      <c r="D92" s="1" t="s">
        <v>53</v>
      </c>
      <c r="E92" s="1">
        <v>0</v>
      </c>
      <c r="F92" s="44" t="s">
        <v>408</v>
      </c>
      <c r="G92" s="49">
        <v>0.4</v>
      </c>
      <c r="H92" s="5">
        <v>2.1943234720635103</v>
      </c>
      <c r="I92" s="5">
        <v>0.15710254610051122</v>
      </c>
      <c r="J92" s="5">
        <v>2.0372209259629992</v>
      </c>
      <c r="K92" s="5">
        <v>-12.245759470809153</v>
      </c>
      <c r="L92" s="5">
        <v>-0.11625335696765404</v>
      </c>
      <c r="M92" s="5">
        <v>-12.362012827776807</v>
      </c>
      <c r="N92" s="5">
        <v>1.8844293565157744</v>
      </c>
      <c r="O92" s="73">
        <v>0.5</v>
      </c>
      <c r="P92" s="5">
        <v>0</v>
      </c>
      <c r="Q92" s="5">
        <v>0.15710254610051122</v>
      </c>
      <c r="R92" s="5">
        <v>0</v>
      </c>
      <c r="S92" s="5">
        <v>0</v>
      </c>
      <c r="T92" s="47">
        <v>0</v>
      </c>
      <c r="U92" s="5">
        <v>0</v>
      </c>
      <c r="V92" s="5">
        <v>2.0372209259629992</v>
      </c>
      <c r="W92" s="5">
        <v>0</v>
      </c>
      <c r="X92" s="5">
        <v>0</v>
      </c>
      <c r="Y92" s="47">
        <v>0</v>
      </c>
      <c r="Z92" s="5">
        <v>0</v>
      </c>
      <c r="AA92" s="5">
        <v>2.1943234720635103</v>
      </c>
      <c r="AB92" s="5">
        <v>0</v>
      </c>
      <c r="AC92" s="5">
        <v>0</v>
      </c>
      <c r="AD92" s="72">
        <v>0</v>
      </c>
    </row>
    <row r="93" spans="1:30">
      <c r="A93" s="48" t="s">
        <v>409</v>
      </c>
      <c r="B93" s="1" t="s">
        <v>410</v>
      </c>
      <c r="C93" s="1" t="s">
        <v>411</v>
      </c>
      <c r="D93" s="1" t="s">
        <v>124</v>
      </c>
      <c r="E93" s="1" t="s">
        <v>1785</v>
      </c>
      <c r="F93" s="44" t="s">
        <v>412</v>
      </c>
      <c r="G93" s="49">
        <v>0.99</v>
      </c>
      <c r="H93" s="5">
        <v>74.4203231140079</v>
      </c>
      <c r="I93" s="5">
        <v>0</v>
      </c>
      <c r="J93" s="5">
        <v>74.4203231140079</v>
      </c>
      <c r="K93" s="5">
        <v>-5.5890394953355935</v>
      </c>
      <c r="L93" s="5">
        <v>0.16669746623355319</v>
      </c>
      <c r="M93" s="5">
        <v>-5.4223420291020403</v>
      </c>
      <c r="N93" s="5">
        <v>72.187713420587656</v>
      </c>
      <c r="O93" s="73">
        <v>0</v>
      </c>
      <c r="P93" s="5">
        <v>0</v>
      </c>
      <c r="Q93" s="5">
        <v>0</v>
      </c>
      <c r="R93" s="5">
        <v>0</v>
      </c>
      <c r="S93" s="5">
        <v>0</v>
      </c>
      <c r="T93" s="47">
        <v>0</v>
      </c>
      <c r="U93" s="5">
        <v>64.164624701027392</v>
      </c>
      <c r="V93" s="5">
        <v>10.255698255409316</v>
      </c>
      <c r="W93" s="5">
        <v>0</v>
      </c>
      <c r="X93" s="5">
        <v>0</v>
      </c>
      <c r="Y93" s="47">
        <v>0</v>
      </c>
      <c r="Z93" s="5">
        <v>64.164624701027392</v>
      </c>
      <c r="AA93" s="5">
        <v>10.255698255409316</v>
      </c>
      <c r="AB93" s="5">
        <v>0</v>
      </c>
      <c r="AC93" s="5">
        <v>0</v>
      </c>
      <c r="AD93" s="72">
        <v>0</v>
      </c>
    </row>
    <row r="94" spans="1:30">
      <c r="A94" s="48" t="s">
        <v>413</v>
      </c>
      <c r="B94" s="1" t="s">
        <v>414</v>
      </c>
      <c r="C94" s="1" t="s">
        <v>415</v>
      </c>
      <c r="D94" s="1" t="s">
        <v>237</v>
      </c>
      <c r="E94" s="1" t="s">
        <v>1785</v>
      </c>
      <c r="F94" s="44" t="s">
        <v>416</v>
      </c>
      <c r="G94" s="49">
        <v>0.49</v>
      </c>
      <c r="H94" s="5">
        <v>137.2097905066228</v>
      </c>
      <c r="I94" s="5">
        <v>0</v>
      </c>
      <c r="J94" s="5">
        <v>137.2097905066228</v>
      </c>
      <c r="K94" s="5">
        <v>43.031142713214415</v>
      </c>
      <c r="L94" s="5">
        <v>1.2474254610623348E-2</v>
      </c>
      <c r="M94" s="5">
        <v>43.043616967825038</v>
      </c>
      <c r="N94" s="5">
        <v>133.09349679142412</v>
      </c>
      <c r="O94" s="73">
        <v>0</v>
      </c>
      <c r="P94" s="5">
        <v>0</v>
      </c>
      <c r="Q94" s="5">
        <v>0</v>
      </c>
      <c r="R94" s="5">
        <v>0</v>
      </c>
      <c r="S94" s="5">
        <v>0</v>
      </c>
      <c r="T94" s="47">
        <v>0</v>
      </c>
      <c r="U94" s="5">
        <v>137.2097905968879</v>
      </c>
      <c r="V94" s="5">
        <v>0</v>
      </c>
      <c r="W94" s="5">
        <v>0</v>
      </c>
      <c r="X94" s="5">
        <v>0</v>
      </c>
      <c r="Y94" s="47">
        <v>0</v>
      </c>
      <c r="Z94" s="5">
        <v>137.2097905968879</v>
      </c>
      <c r="AA94" s="5">
        <v>0</v>
      </c>
      <c r="AB94" s="5">
        <v>0</v>
      </c>
      <c r="AC94" s="5">
        <v>0</v>
      </c>
      <c r="AD94" s="72">
        <v>0</v>
      </c>
    </row>
    <row r="95" spans="1:30">
      <c r="A95" s="48" t="s">
        <v>417</v>
      </c>
      <c r="B95" s="1" t="s">
        <v>418</v>
      </c>
      <c r="C95" s="1" t="s">
        <v>419</v>
      </c>
      <c r="D95" s="1" t="s">
        <v>53</v>
      </c>
      <c r="E95" s="1" t="s">
        <v>1785</v>
      </c>
      <c r="F95" s="44" t="s">
        <v>420</v>
      </c>
      <c r="G95" s="49">
        <v>0.5</v>
      </c>
      <c r="H95" s="5">
        <v>2.0125019152058887</v>
      </c>
      <c r="I95" s="5">
        <v>0</v>
      </c>
      <c r="J95" s="5">
        <v>2.0125019152058887</v>
      </c>
      <c r="K95" s="5">
        <v>-7.9233246764181215</v>
      </c>
      <c r="L95" s="5">
        <v>2.5628300321828945E-2</v>
      </c>
      <c r="M95" s="5">
        <v>-7.8976963760962926</v>
      </c>
      <c r="N95" s="5">
        <v>1.952126857749712</v>
      </c>
      <c r="O95" s="73">
        <v>0</v>
      </c>
      <c r="P95" s="5">
        <v>0</v>
      </c>
      <c r="Q95" s="5">
        <v>0</v>
      </c>
      <c r="R95" s="5">
        <v>0</v>
      </c>
      <c r="S95" s="5">
        <v>0</v>
      </c>
      <c r="T95" s="47">
        <v>0</v>
      </c>
      <c r="U95" s="5">
        <v>0</v>
      </c>
      <c r="V95" s="5">
        <v>2.0125019152058887</v>
      </c>
      <c r="W95" s="5">
        <v>0</v>
      </c>
      <c r="X95" s="5">
        <v>0</v>
      </c>
      <c r="Y95" s="47">
        <v>0</v>
      </c>
      <c r="Z95" s="5">
        <v>0</v>
      </c>
      <c r="AA95" s="5">
        <v>2.0125019152058887</v>
      </c>
      <c r="AB95" s="5">
        <v>0</v>
      </c>
      <c r="AC95" s="5">
        <v>0</v>
      </c>
      <c r="AD95" s="72">
        <v>0</v>
      </c>
    </row>
    <row r="96" spans="1:30">
      <c r="A96" s="48" t="s">
        <v>421</v>
      </c>
      <c r="B96" s="1" t="s">
        <v>422</v>
      </c>
      <c r="C96" s="1" t="s">
        <v>423</v>
      </c>
      <c r="D96" s="1" t="s">
        <v>79</v>
      </c>
      <c r="E96" s="1" t="s">
        <v>1785</v>
      </c>
      <c r="F96" s="44" t="s">
        <v>424</v>
      </c>
      <c r="G96" s="49">
        <v>0.01</v>
      </c>
      <c r="H96" s="5">
        <v>13.352083717863154</v>
      </c>
      <c r="I96" s="5">
        <v>0</v>
      </c>
      <c r="J96" s="5">
        <v>13.352083717863154</v>
      </c>
      <c r="K96" s="5">
        <v>10.62198536155894</v>
      </c>
      <c r="L96" s="5">
        <v>5.1196956447814301E-3</v>
      </c>
      <c r="M96" s="5">
        <v>10.627105057203721</v>
      </c>
      <c r="N96" s="5">
        <v>12.951521206327259</v>
      </c>
      <c r="O96" s="73">
        <v>0</v>
      </c>
      <c r="P96" s="5">
        <v>0</v>
      </c>
      <c r="Q96" s="5">
        <v>0</v>
      </c>
      <c r="R96" s="5">
        <v>0</v>
      </c>
      <c r="S96" s="5">
        <v>0</v>
      </c>
      <c r="T96" s="47">
        <v>0</v>
      </c>
      <c r="U96" s="5">
        <v>0</v>
      </c>
      <c r="V96" s="5">
        <v>0</v>
      </c>
      <c r="W96" s="5">
        <v>13.352083288024851</v>
      </c>
      <c r="X96" s="5">
        <v>0</v>
      </c>
      <c r="Y96" s="47">
        <v>0</v>
      </c>
      <c r="Z96" s="5">
        <v>0</v>
      </c>
      <c r="AA96" s="5">
        <v>0</v>
      </c>
      <c r="AB96" s="5">
        <v>13.352083288024851</v>
      </c>
      <c r="AC96" s="5">
        <v>0</v>
      </c>
      <c r="AD96" s="72">
        <v>0</v>
      </c>
    </row>
    <row r="97" spans="1:30">
      <c r="A97" s="48" t="s">
        <v>425</v>
      </c>
      <c r="B97" s="1" t="s">
        <v>426</v>
      </c>
      <c r="C97" s="1" t="s">
        <v>427</v>
      </c>
      <c r="D97" s="1" t="s">
        <v>237</v>
      </c>
      <c r="E97" s="1" t="s">
        <v>1793</v>
      </c>
      <c r="F97" s="44" t="s">
        <v>428</v>
      </c>
      <c r="G97" s="49">
        <v>0.59</v>
      </c>
      <c r="H97" s="5">
        <v>122.49150008151871</v>
      </c>
      <c r="I97" s="5">
        <v>0</v>
      </c>
      <c r="J97" s="5">
        <v>122.49150008151871</v>
      </c>
      <c r="K97" s="5">
        <v>-16.222089019083619</v>
      </c>
      <c r="L97" s="5">
        <v>0.20033902324022179</v>
      </c>
      <c r="M97" s="5">
        <v>-16.021749995843397</v>
      </c>
      <c r="N97" s="5">
        <v>118.81675507907315</v>
      </c>
      <c r="O97" s="73">
        <v>0</v>
      </c>
      <c r="P97" s="5">
        <v>0</v>
      </c>
      <c r="Q97" s="5">
        <v>0</v>
      </c>
      <c r="R97" s="5">
        <v>0</v>
      </c>
      <c r="S97" s="5">
        <v>0</v>
      </c>
      <c r="T97" s="47">
        <v>0</v>
      </c>
      <c r="U97" s="5">
        <v>122.49150024068577</v>
      </c>
      <c r="V97" s="5">
        <v>0</v>
      </c>
      <c r="W97" s="5">
        <v>0</v>
      </c>
      <c r="X97" s="5">
        <v>0</v>
      </c>
      <c r="Y97" s="47">
        <v>0</v>
      </c>
      <c r="Z97" s="5">
        <v>122.49150024068577</v>
      </c>
      <c r="AA97" s="5">
        <v>0</v>
      </c>
      <c r="AB97" s="5">
        <v>0</v>
      </c>
      <c r="AC97" s="5">
        <v>0</v>
      </c>
      <c r="AD97" s="72">
        <v>0</v>
      </c>
    </row>
    <row r="98" spans="1:30">
      <c r="A98" s="48" t="s">
        <v>433</v>
      </c>
      <c r="B98" s="1" t="s">
        <v>434</v>
      </c>
      <c r="C98" s="1" t="s">
        <v>435</v>
      </c>
      <c r="D98" s="1" t="s">
        <v>103</v>
      </c>
      <c r="E98" s="1">
        <v>0</v>
      </c>
      <c r="F98" s="44" t="s">
        <v>436</v>
      </c>
      <c r="G98" s="49">
        <v>0.49</v>
      </c>
      <c r="H98" s="5">
        <v>101.59024555075888</v>
      </c>
      <c r="I98" s="5">
        <v>28.13137864282622</v>
      </c>
      <c r="J98" s="5">
        <v>73.458866907932659</v>
      </c>
      <c r="K98" s="5">
        <v>33.527353238796962</v>
      </c>
      <c r="L98" s="5">
        <v>-0.25503012566144179</v>
      </c>
      <c r="M98" s="5">
        <v>33.272323113135521</v>
      </c>
      <c r="N98" s="5">
        <v>67.949451889837718</v>
      </c>
      <c r="O98" s="73">
        <v>0</v>
      </c>
      <c r="P98" s="5">
        <v>26.224751808364303</v>
      </c>
      <c r="Q98" s="5">
        <v>1.9066268344619182</v>
      </c>
      <c r="R98" s="5">
        <v>0</v>
      </c>
      <c r="S98" s="5">
        <v>0</v>
      </c>
      <c r="T98" s="47">
        <v>0</v>
      </c>
      <c r="U98" s="5">
        <v>63.500152947683468</v>
      </c>
      <c r="V98" s="5">
        <v>9.9587139602491899</v>
      </c>
      <c r="W98" s="5">
        <v>0</v>
      </c>
      <c r="X98" s="5">
        <v>0</v>
      </c>
      <c r="Y98" s="47">
        <v>0</v>
      </c>
      <c r="Z98" s="5">
        <v>89.724904756047778</v>
      </c>
      <c r="AA98" s="5">
        <v>11.865340794711107</v>
      </c>
      <c r="AB98" s="5">
        <v>0</v>
      </c>
      <c r="AC98" s="5">
        <v>0</v>
      </c>
      <c r="AD98" s="72">
        <v>0</v>
      </c>
    </row>
    <row r="99" spans="1:30">
      <c r="A99" s="48" t="s">
        <v>1666</v>
      </c>
      <c r="B99" s="1" t="s">
        <v>1667</v>
      </c>
      <c r="C99" s="1" t="s">
        <v>1668</v>
      </c>
      <c r="D99" s="1" t="s">
        <v>237</v>
      </c>
      <c r="E99" s="1">
        <v>0</v>
      </c>
      <c r="F99" s="44" t="s">
        <v>1669</v>
      </c>
      <c r="G99" s="49">
        <v>0.09</v>
      </c>
      <c r="H99" s="5">
        <v>38.571139371029929</v>
      </c>
      <c r="I99" s="5">
        <v>0</v>
      </c>
      <c r="J99" s="5">
        <v>38.571139371029929</v>
      </c>
      <c r="K99" s="5">
        <v>27.478229112647821</v>
      </c>
      <c r="L99" s="5">
        <v>8.4298854646398524E-3</v>
      </c>
      <c r="M99" s="5">
        <v>27.48665899811246</v>
      </c>
      <c r="N99" s="5">
        <v>35.678303918202687</v>
      </c>
      <c r="O99" s="73">
        <v>0</v>
      </c>
      <c r="P99" s="5">
        <v>0</v>
      </c>
      <c r="Q99" s="5">
        <v>0</v>
      </c>
      <c r="R99" s="5">
        <v>0</v>
      </c>
      <c r="S99" s="5">
        <v>0</v>
      </c>
      <c r="T99" s="47">
        <v>0</v>
      </c>
      <c r="U99" s="5">
        <v>38.571139371029929</v>
      </c>
      <c r="V99" s="5">
        <v>0</v>
      </c>
      <c r="W99" s="5">
        <v>0</v>
      </c>
      <c r="X99" s="5">
        <v>0</v>
      </c>
      <c r="Y99" s="47">
        <v>0</v>
      </c>
      <c r="Z99" s="5">
        <v>38.571139371029929</v>
      </c>
      <c r="AA99" s="5">
        <v>0</v>
      </c>
      <c r="AB99" s="5">
        <v>0</v>
      </c>
      <c r="AC99" s="5">
        <v>0</v>
      </c>
      <c r="AD99" s="72">
        <v>0</v>
      </c>
    </row>
    <row r="100" spans="1:30">
      <c r="A100" s="48" t="s">
        <v>444</v>
      </c>
      <c r="B100" s="1" t="s">
        <v>445</v>
      </c>
      <c r="C100" s="1" t="s">
        <v>446</v>
      </c>
      <c r="D100" s="1" t="s">
        <v>53</v>
      </c>
      <c r="E100" s="1" t="s">
        <v>1786</v>
      </c>
      <c r="F100" s="44" t="s">
        <v>447</v>
      </c>
      <c r="G100" s="49">
        <v>0.4</v>
      </c>
      <c r="H100" s="5">
        <v>4.1324360784573013</v>
      </c>
      <c r="I100" s="5">
        <v>0</v>
      </c>
      <c r="J100" s="5">
        <v>4.1324360784573013</v>
      </c>
      <c r="K100" s="5">
        <v>-11.234171270008572</v>
      </c>
      <c r="L100" s="5">
        <v>1.1369453665171463</v>
      </c>
      <c r="M100" s="5">
        <v>-10.097225903491426</v>
      </c>
      <c r="N100" s="5">
        <v>4.0084629961035825</v>
      </c>
      <c r="O100" s="73">
        <v>0</v>
      </c>
      <c r="P100" s="5">
        <v>0</v>
      </c>
      <c r="Q100" s="5">
        <v>0</v>
      </c>
      <c r="R100" s="5">
        <v>0</v>
      </c>
      <c r="S100" s="5">
        <v>0</v>
      </c>
      <c r="T100" s="47">
        <v>0</v>
      </c>
      <c r="U100" s="5">
        <v>0</v>
      </c>
      <c r="V100" s="5">
        <v>4.1324359103172021</v>
      </c>
      <c r="W100" s="5">
        <v>0</v>
      </c>
      <c r="X100" s="5">
        <v>0</v>
      </c>
      <c r="Y100" s="47">
        <v>0</v>
      </c>
      <c r="Z100" s="5">
        <v>0</v>
      </c>
      <c r="AA100" s="5">
        <v>4.1324359103172021</v>
      </c>
      <c r="AB100" s="5">
        <v>0</v>
      </c>
      <c r="AC100" s="5">
        <v>0</v>
      </c>
      <c r="AD100" s="72">
        <v>0</v>
      </c>
    </row>
    <row r="101" spans="1:30">
      <c r="A101" s="48" t="s">
        <v>448</v>
      </c>
      <c r="B101" s="1" t="s">
        <v>449</v>
      </c>
      <c r="C101" s="1" t="s">
        <v>450</v>
      </c>
      <c r="D101" s="1" t="s">
        <v>103</v>
      </c>
      <c r="E101" s="1" t="s">
        <v>146</v>
      </c>
      <c r="F101" s="44" t="s">
        <v>451</v>
      </c>
      <c r="G101" s="49">
        <v>0.99</v>
      </c>
      <c r="H101" s="5">
        <v>91.636161724144273</v>
      </c>
      <c r="I101" s="5">
        <v>0</v>
      </c>
      <c r="J101" s="5">
        <v>91.636161724144273</v>
      </c>
      <c r="K101" s="5">
        <v>2.3737204259494247</v>
      </c>
      <c r="L101" s="5">
        <v>-0.69772578552597775</v>
      </c>
      <c r="M101" s="5">
        <v>1.6759946404234469</v>
      </c>
      <c r="N101" s="5">
        <v>88.887076872419939</v>
      </c>
      <c r="O101" s="73">
        <v>0</v>
      </c>
      <c r="P101" s="5">
        <v>0</v>
      </c>
      <c r="Q101" s="5">
        <v>0</v>
      </c>
      <c r="R101" s="5">
        <v>0</v>
      </c>
      <c r="S101" s="5">
        <v>0</v>
      </c>
      <c r="T101" s="47">
        <v>0</v>
      </c>
      <c r="U101" s="5">
        <v>81.133197807700654</v>
      </c>
      <c r="V101" s="5">
        <v>10.502963995544368</v>
      </c>
      <c r="W101" s="5">
        <v>0</v>
      </c>
      <c r="X101" s="5">
        <v>0</v>
      </c>
      <c r="Y101" s="47">
        <v>0</v>
      </c>
      <c r="Z101" s="5">
        <v>81.133197807700654</v>
      </c>
      <c r="AA101" s="5">
        <v>10.502963995544368</v>
      </c>
      <c r="AB101" s="5">
        <v>0</v>
      </c>
      <c r="AC101" s="5">
        <v>0</v>
      </c>
      <c r="AD101" s="72">
        <v>0</v>
      </c>
    </row>
    <row r="102" spans="1:30">
      <c r="A102" s="48" t="s">
        <v>368</v>
      </c>
      <c r="B102" s="1" t="s">
        <v>369</v>
      </c>
      <c r="C102" s="1" t="s">
        <v>370</v>
      </c>
      <c r="D102" s="1" t="s">
        <v>124</v>
      </c>
      <c r="E102" s="1">
        <v>0</v>
      </c>
      <c r="F102" s="44" t="s">
        <v>371</v>
      </c>
      <c r="G102" s="49">
        <v>0.49</v>
      </c>
      <c r="H102" s="5">
        <v>164.31409633930269</v>
      </c>
      <c r="I102" s="5">
        <v>41.860120406952085</v>
      </c>
      <c r="J102" s="5">
        <v>122.4539759323506</v>
      </c>
      <c r="K102" s="5">
        <v>70.008966741287423</v>
      </c>
      <c r="L102" s="5">
        <v>0.34115938801235757</v>
      </c>
      <c r="M102" s="5">
        <v>70.350126129299781</v>
      </c>
      <c r="N102" s="5">
        <v>113.26992773742431</v>
      </c>
      <c r="O102" s="73">
        <v>0</v>
      </c>
      <c r="P102" s="5">
        <v>39.023956285780699</v>
      </c>
      <c r="Q102" s="5">
        <v>2.8361641211713886</v>
      </c>
      <c r="R102" s="5">
        <v>0</v>
      </c>
      <c r="S102" s="5">
        <v>0</v>
      </c>
      <c r="T102" s="47">
        <v>0</v>
      </c>
      <c r="U102" s="5">
        <v>105.58362747705482</v>
      </c>
      <c r="V102" s="5">
        <v>16.87034845529578</v>
      </c>
      <c r="W102" s="5">
        <v>0</v>
      </c>
      <c r="X102" s="5">
        <v>0</v>
      </c>
      <c r="Y102" s="47">
        <v>0</v>
      </c>
      <c r="Z102" s="5">
        <v>144.60758376283553</v>
      </c>
      <c r="AA102" s="5">
        <v>19.706512576467169</v>
      </c>
      <c r="AB102" s="5">
        <v>0</v>
      </c>
      <c r="AC102" s="5">
        <v>0</v>
      </c>
      <c r="AD102" s="72">
        <v>0</v>
      </c>
    </row>
    <row r="103" spans="1:30">
      <c r="A103" s="48" t="s">
        <v>452</v>
      </c>
      <c r="B103" s="1" t="s">
        <v>453</v>
      </c>
      <c r="C103" s="1" t="s">
        <v>454</v>
      </c>
      <c r="D103" s="1" t="s">
        <v>79</v>
      </c>
      <c r="E103" s="1">
        <v>0</v>
      </c>
      <c r="F103" s="44" t="s">
        <v>455</v>
      </c>
      <c r="G103" s="49">
        <v>0.01</v>
      </c>
      <c r="H103" s="5">
        <v>10.694554260379986</v>
      </c>
      <c r="I103" s="5">
        <v>3.8428025330916271</v>
      </c>
      <c r="J103" s="5">
        <v>6.8517517272883595</v>
      </c>
      <c r="K103" s="5">
        <v>5.4744303056776031</v>
      </c>
      <c r="L103" s="5">
        <v>7.7487352439664647E-3</v>
      </c>
      <c r="M103" s="5">
        <v>5.4821790409215696</v>
      </c>
      <c r="N103" s="5">
        <v>6.3378703477417329</v>
      </c>
      <c r="O103" s="73">
        <v>0</v>
      </c>
      <c r="P103" s="5">
        <v>0</v>
      </c>
      <c r="Q103" s="5">
        <v>0</v>
      </c>
      <c r="R103" s="5">
        <v>3.8428025330916271</v>
      </c>
      <c r="S103" s="5">
        <v>0</v>
      </c>
      <c r="T103" s="47">
        <v>0</v>
      </c>
      <c r="U103" s="5">
        <v>0</v>
      </c>
      <c r="V103" s="5">
        <v>0</v>
      </c>
      <c r="W103" s="5">
        <v>6.8517517272883595</v>
      </c>
      <c r="X103" s="5">
        <v>0</v>
      </c>
      <c r="Y103" s="47">
        <v>0</v>
      </c>
      <c r="Z103" s="5">
        <v>0</v>
      </c>
      <c r="AA103" s="5">
        <v>0</v>
      </c>
      <c r="AB103" s="5">
        <v>10.694554260379986</v>
      </c>
      <c r="AC103" s="5">
        <v>0</v>
      </c>
      <c r="AD103" s="72">
        <v>0</v>
      </c>
    </row>
    <row r="104" spans="1:30">
      <c r="A104" s="48" t="s">
        <v>456</v>
      </c>
      <c r="B104" s="1" t="s">
        <v>457</v>
      </c>
      <c r="C104" s="1" t="s">
        <v>458</v>
      </c>
      <c r="D104" s="1" t="s">
        <v>93</v>
      </c>
      <c r="E104" s="1" t="s">
        <v>1788</v>
      </c>
      <c r="F104" s="44" t="s">
        <v>459</v>
      </c>
      <c r="G104" s="49">
        <v>0.64</v>
      </c>
      <c r="H104" s="5">
        <v>100.33562263249411</v>
      </c>
      <c r="I104" s="5">
        <v>0</v>
      </c>
      <c r="J104" s="5">
        <v>100.33562263249411</v>
      </c>
      <c r="K104" s="5">
        <v>6.7472441505450309</v>
      </c>
      <c r="L104" s="5">
        <v>-7.9506277987309026E-2</v>
      </c>
      <c r="M104" s="5">
        <v>6.6677378725577219</v>
      </c>
      <c r="N104" s="5">
        <v>97.325553953519275</v>
      </c>
      <c r="O104" s="73">
        <v>0</v>
      </c>
      <c r="P104" s="5">
        <v>0</v>
      </c>
      <c r="Q104" s="5">
        <v>0</v>
      </c>
      <c r="R104" s="5">
        <v>0</v>
      </c>
      <c r="S104" s="5">
        <v>0</v>
      </c>
      <c r="T104" s="47">
        <v>0</v>
      </c>
      <c r="U104" s="5">
        <v>80.90192516281104</v>
      </c>
      <c r="V104" s="5">
        <v>19.433697544305385</v>
      </c>
      <c r="W104" s="5">
        <v>0</v>
      </c>
      <c r="X104" s="5">
        <v>0</v>
      </c>
      <c r="Y104" s="47">
        <v>0</v>
      </c>
      <c r="Z104" s="5">
        <v>80.90192516281104</v>
      </c>
      <c r="AA104" s="5">
        <v>19.433697544305385</v>
      </c>
      <c r="AB104" s="5">
        <v>0</v>
      </c>
      <c r="AC104" s="5">
        <v>0</v>
      </c>
      <c r="AD104" s="72">
        <v>0</v>
      </c>
    </row>
    <row r="105" spans="1:30">
      <c r="A105" s="48" t="s">
        <v>460</v>
      </c>
      <c r="B105" s="1" t="s">
        <v>461</v>
      </c>
      <c r="C105" s="1" t="s">
        <v>462</v>
      </c>
      <c r="D105" s="1" t="s">
        <v>53</v>
      </c>
      <c r="E105" s="1">
        <v>0</v>
      </c>
      <c r="F105" s="44" t="s">
        <v>463</v>
      </c>
      <c r="G105" s="49">
        <v>0.4</v>
      </c>
      <c r="H105" s="5">
        <v>2.7259050034283545</v>
      </c>
      <c r="I105" s="5">
        <v>0.35370345100655592</v>
      </c>
      <c r="J105" s="5">
        <v>2.3722015524217985</v>
      </c>
      <c r="K105" s="5">
        <v>-5.0144399393314085</v>
      </c>
      <c r="L105" s="5">
        <v>9.355341786992355E-2</v>
      </c>
      <c r="M105" s="5">
        <v>-4.920886521461485</v>
      </c>
      <c r="N105" s="5">
        <v>2.1942864359901639</v>
      </c>
      <c r="O105" s="73">
        <v>0.5</v>
      </c>
      <c r="P105" s="5">
        <v>0</v>
      </c>
      <c r="Q105" s="5">
        <v>0.35370345100655592</v>
      </c>
      <c r="R105" s="5">
        <v>0</v>
      </c>
      <c r="S105" s="5">
        <v>0</v>
      </c>
      <c r="T105" s="47">
        <v>0</v>
      </c>
      <c r="U105" s="5">
        <v>0</v>
      </c>
      <c r="V105" s="5">
        <v>2.3722015524217985</v>
      </c>
      <c r="W105" s="5">
        <v>0</v>
      </c>
      <c r="X105" s="5">
        <v>0</v>
      </c>
      <c r="Y105" s="47">
        <v>0</v>
      </c>
      <c r="Z105" s="5">
        <v>0</v>
      </c>
      <c r="AA105" s="5">
        <v>2.7259050034283545</v>
      </c>
      <c r="AB105" s="5">
        <v>0</v>
      </c>
      <c r="AC105" s="5">
        <v>0</v>
      </c>
      <c r="AD105" s="72">
        <v>0</v>
      </c>
    </row>
    <row r="106" spans="1:30">
      <c r="A106" s="48" t="s">
        <v>464</v>
      </c>
      <c r="B106" s="1" t="s">
        <v>465</v>
      </c>
      <c r="C106" s="1" t="s">
        <v>466</v>
      </c>
      <c r="D106" s="1" t="s">
        <v>53</v>
      </c>
      <c r="E106" s="1" t="s">
        <v>1793</v>
      </c>
      <c r="F106" s="44" t="s">
        <v>467</v>
      </c>
      <c r="G106" s="49">
        <v>0.4</v>
      </c>
      <c r="H106" s="5">
        <v>2.9180119882619406</v>
      </c>
      <c r="I106" s="5">
        <v>0</v>
      </c>
      <c r="J106" s="5">
        <v>2.9180119882619406</v>
      </c>
      <c r="K106" s="5">
        <v>-9.686048211400772</v>
      </c>
      <c r="L106" s="5">
        <v>-8.7899574621044252E-3</v>
      </c>
      <c r="M106" s="5">
        <v>-9.6948381688628764</v>
      </c>
      <c r="N106" s="5">
        <v>2.8304716286140823</v>
      </c>
      <c r="O106" s="73">
        <v>0</v>
      </c>
      <c r="P106" s="5">
        <v>0</v>
      </c>
      <c r="Q106" s="5">
        <v>0</v>
      </c>
      <c r="R106" s="5">
        <v>0</v>
      </c>
      <c r="S106" s="5">
        <v>0</v>
      </c>
      <c r="T106" s="47">
        <v>0</v>
      </c>
      <c r="U106" s="5">
        <v>0</v>
      </c>
      <c r="V106" s="5">
        <v>2.9180120041381965</v>
      </c>
      <c r="W106" s="5">
        <v>0</v>
      </c>
      <c r="X106" s="5">
        <v>0</v>
      </c>
      <c r="Y106" s="47">
        <v>0</v>
      </c>
      <c r="Z106" s="5">
        <v>0</v>
      </c>
      <c r="AA106" s="5">
        <v>2.9180120041381965</v>
      </c>
      <c r="AB106" s="5">
        <v>0</v>
      </c>
      <c r="AC106" s="5">
        <v>0</v>
      </c>
      <c r="AD106" s="72">
        <v>0</v>
      </c>
    </row>
    <row r="107" spans="1:30">
      <c r="A107" s="48" t="s">
        <v>1670</v>
      </c>
      <c r="B107" s="1" t="s">
        <v>1671</v>
      </c>
      <c r="C107" s="1" t="s">
        <v>439</v>
      </c>
      <c r="D107" s="1" t="s">
        <v>53</v>
      </c>
      <c r="E107" s="1">
        <v>0</v>
      </c>
      <c r="F107" s="44" t="s">
        <v>1672</v>
      </c>
      <c r="G107" s="49">
        <v>0.4</v>
      </c>
      <c r="H107" s="5">
        <v>1.3286434606237496</v>
      </c>
      <c r="I107" s="5">
        <v>0</v>
      </c>
      <c r="J107" s="5">
        <v>1.3286434606237496</v>
      </c>
      <c r="K107" s="5">
        <v>-7.6845445196815731</v>
      </c>
      <c r="L107" s="5">
        <v>3.0302089711836899E-2</v>
      </c>
      <c r="M107" s="5">
        <v>-7.6542424299697362</v>
      </c>
      <c r="N107" s="5">
        <v>1.2289952010769685</v>
      </c>
      <c r="O107" s="73">
        <v>0.5</v>
      </c>
      <c r="P107" s="5">
        <v>0</v>
      </c>
      <c r="Q107" s="5">
        <v>0</v>
      </c>
      <c r="R107" s="5">
        <v>0</v>
      </c>
      <c r="S107" s="5">
        <v>0</v>
      </c>
      <c r="T107" s="47">
        <v>0</v>
      </c>
      <c r="U107" s="5">
        <v>0</v>
      </c>
      <c r="V107" s="5">
        <v>1.3286434606237496</v>
      </c>
      <c r="W107" s="5">
        <v>0</v>
      </c>
      <c r="X107" s="5">
        <v>0</v>
      </c>
      <c r="Y107" s="47">
        <v>0</v>
      </c>
      <c r="Z107" s="5">
        <v>0</v>
      </c>
      <c r="AA107" s="5">
        <v>1.3286434606237496</v>
      </c>
      <c r="AB107" s="5">
        <v>0</v>
      </c>
      <c r="AC107" s="5">
        <v>0</v>
      </c>
      <c r="AD107" s="72">
        <v>0</v>
      </c>
    </row>
    <row r="108" spans="1:30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44" t="s">
        <v>471</v>
      </c>
      <c r="G108" s="49">
        <v>0.4</v>
      </c>
      <c r="H108" s="5">
        <v>1.82353880958534</v>
      </c>
      <c r="I108" s="5">
        <v>0</v>
      </c>
      <c r="J108" s="5">
        <v>1.82353880958534</v>
      </c>
      <c r="K108" s="5">
        <v>-10.666075159230841</v>
      </c>
      <c r="L108" s="5">
        <v>-7.9859065704757981E-2</v>
      </c>
      <c r="M108" s="5">
        <v>-10.745934224935599</v>
      </c>
      <c r="N108" s="5">
        <v>1.6867733988664395</v>
      </c>
      <c r="O108" s="73">
        <v>0.5</v>
      </c>
      <c r="P108" s="5">
        <v>0</v>
      </c>
      <c r="Q108" s="5">
        <v>0</v>
      </c>
      <c r="R108" s="5">
        <v>0</v>
      </c>
      <c r="S108" s="5">
        <v>0</v>
      </c>
      <c r="T108" s="47">
        <v>0</v>
      </c>
      <c r="U108" s="5">
        <v>0</v>
      </c>
      <c r="V108" s="5">
        <v>1.82353880958534</v>
      </c>
      <c r="W108" s="5">
        <v>0</v>
      </c>
      <c r="X108" s="5">
        <v>0</v>
      </c>
      <c r="Y108" s="47">
        <v>0</v>
      </c>
      <c r="Z108" s="5">
        <v>0</v>
      </c>
      <c r="AA108" s="5">
        <v>1.82353880958534</v>
      </c>
      <c r="AB108" s="5">
        <v>0</v>
      </c>
      <c r="AC108" s="5">
        <v>0</v>
      </c>
      <c r="AD108" s="72">
        <v>0</v>
      </c>
    </row>
    <row r="109" spans="1:30">
      <c r="A109" s="48" t="s">
        <v>472</v>
      </c>
      <c r="B109" s="1" t="s">
        <v>473</v>
      </c>
      <c r="C109" s="1" t="s">
        <v>474</v>
      </c>
      <c r="D109" s="1" t="s">
        <v>53</v>
      </c>
      <c r="E109" s="1">
        <v>0</v>
      </c>
      <c r="F109" s="44" t="s">
        <v>475</v>
      </c>
      <c r="G109" s="49">
        <v>0.4</v>
      </c>
      <c r="H109" s="5">
        <v>2.6169308282582793</v>
      </c>
      <c r="I109" s="5">
        <v>0</v>
      </c>
      <c r="J109" s="5">
        <v>2.6169308282582793</v>
      </c>
      <c r="K109" s="5">
        <v>-15.249747997128228</v>
      </c>
      <c r="L109" s="5">
        <v>5.6156885811072144E-2</v>
      </c>
      <c r="M109" s="5">
        <v>-15.193591111317156</v>
      </c>
      <c r="N109" s="5">
        <v>2.4206610161389084</v>
      </c>
      <c r="O109" s="73">
        <v>0.5</v>
      </c>
      <c r="P109" s="5">
        <v>0</v>
      </c>
      <c r="Q109" s="5">
        <v>0</v>
      </c>
      <c r="R109" s="5">
        <v>0</v>
      </c>
      <c r="S109" s="5">
        <v>0</v>
      </c>
      <c r="T109" s="47">
        <v>0</v>
      </c>
      <c r="U109" s="5">
        <v>0</v>
      </c>
      <c r="V109" s="5">
        <v>2.6169308282582793</v>
      </c>
      <c r="W109" s="5">
        <v>0</v>
      </c>
      <c r="X109" s="5">
        <v>0</v>
      </c>
      <c r="Y109" s="47">
        <v>0</v>
      </c>
      <c r="Z109" s="5">
        <v>0</v>
      </c>
      <c r="AA109" s="5">
        <v>2.6169308282582793</v>
      </c>
      <c r="AB109" s="5">
        <v>0</v>
      </c>
      <c r="AC109" s="5">
        <v>0</v>
      </c>
      <c r="AD109" s="72">
        <v>0</v>
      </c>
    </row>
    <row r="110" spans="1:30">
      <c r="A110" s="48" t="s">
        <v>476</v>
      </c>
      <c r="B110" s="1" t="s">
        <v>477</v>
      </c>
      <c r="C110" s="1" t="s">
        <v>478</v>
      </c>
      <c r="D110" s="1" t="s">
        <v>53</v>
      </c>
      <c r="E110" s="1" t="s">
        <v>1789</v>
      </c>
      <c r="F110" s="44" t="s">
        <v>479</v>
      </c>
      <c r="G110" s="49">
        <v>0.60000000000000009</v>
      </c>
      <c r="H110" s="5">
        <v>8.1807790575153962</v>
      </c>
      <c r="I110" s="5">
        <v>0</v>
      </c>
      <c r="J110" s="5">
        <v>8.1807790575153962</v>
      </c>
      <c r="K110" s="5">
        <v>-11.389254631150642</v>
      </c>
      <c r="L110" s="5">
        <v>0.20836943080995418</v>
      </c>
      <c r="M110" s="5">
        <v>-11.180885200340688</v>
      </c>
      <c r="N110" s="5">
        <v>7.9353556857899346</v>
      </c>
      <c r="O110" s="73">
        <v>0</v>
      </c>
      <c r="P110" s="5">
        <v>0</v>
      </c>
      <c r="Q110" s="5">
        <v>0</v>
      </c>
      <c r="R110" s="5">
        <v>0</v>
      </c>
      <c r="S110" s="5">
        <v>0</v>
      </c>
      <c r="T110" s="47">
        <v>0</v>
      </c>
      <c r="U110" s="5">
        <v>0</v>
      </c>
      <c r="V110" s="5">
        <v>8.1807785863675306</v>
      </c>
      <c r="W110" s="5">
        <v>0</v>
      </c>
      <c r="X110" s="5">
        <v>0</v>
      </c>
      <c r="Y110" s="47">
        <v>0</v>
      </c>
      <c r="Z110" s="5">
        <v>0</v>
      </c>
      <c r="AA110" s="5">
        <v>8.1807785863675306</v>
      </c>
      <c r="AB110" s="5">
        <v>0</v>
      </c>
      <c r="AC110" s="5">
        <v>0</v>
      </c>
      <c r="AD110" s="72">
        <v>0</v>
      </c>
    </row>
    <row r="111" spans="1:30">
      <c r="A111" s="48" t="s">
        <v>480</v>
      </c>
      <c r="B111" s="1" t="s">
        <v>481</v>
      </c>
      <c r="C111" s="1" t="s">
        <v>482</v>
      </c>
      <c r="D111" s="1" t="s">
        <v>53</v>
      </c>
      <c r="E111" s="1">
        <v>0</v>
      </c>
      <c r="F111" s="44" t="s">
        <v>483</v>
      </c>
      <c r="G111" s="49">
        <v>0.4</v>
      </c>
      <c r="H111" s="5">
        <v>2.73209036552027</v>
      </c>
      <c r="I111" s="5">
        <v>0.41393126006863873</v>
      </c>
      <c r="J111" s="5">
        <v>2.3181591054516311</v>
      </c>
      <c r="K111" s="5">
        <v>-5.3862120966045142</v>
      </c>
      <c r="L111" s="5">
        <v>-0.15832923308201785</v>
      </c>
      <c r="M111" s="5">
        <v>-5.544541329686532</v>
      </c>
      <c r="N111" s="5">
        <v>2.1442971725427586</v>
      </c>
      <c r="O111" s="73">
        <v>0.5</v>
      </c>
      <c r="P111" s="5">
        <v>0</v>
      </c>
      <c r="Q111" s="5">
        <v>0.41393126006863873</v>
      </c>
      <c r="R111" s="5">
        <v>0</v>
      </c>
      <c r="S111" s="5">
        <v>0</v>
      </c>
      <c r="T111" s="47">
        <v>0</v>
      </c>
      <c r="U111" s="5">
        <v>0</v>
      </c>
      <c r="V111" s="5">
        <v>2.3181591054516311</v>
      </c>
      <c r="W111" s="5">
        <v>0</v>
      </c>
      <c r="X111" s="5">
        <v>0</v>
      </c>
      <c r="Y111" s="47">
        <v>0</v>
      </c>
      <c r="Z111" s="5">
        <v>0</v>
      </c>
      <c r="AA111" s="5">
        <v>2.73209036552027</v>
      </c>
      <c r="AB111" s="5">
        <v>0</v>
      </c>
      <c r="AC111" s="5">
        <v>0</v>
      </c>
      <c r="AD111" s="72">
        <v>0</v>
      </c>
    </row>
    <row r="112" spans="1:30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44" t="s">
        <v>487</v>
      </c>
      <c r="G112" s="49">
        <v>0.49</v>
      </c>
      <c r="H112" s="5">
        <v>63.696818403930749</v>
      </c>
      <c r="I112" s="5">
        <v>12.494428668585378</v>
      </c>
      <c r="J112" s="5">
        <v>51.202389735345371</v>
      </c>
      <c r="K112" s="5">
        <v>13.965855867569724</v>
      </c>
      <c r="L112" s="5">
        <v>0.10828275865796044</v>
      </c>
      <c r="M112" s="5">
        <v>14.074138626227684</v>
      </c>
      <c r="N112" s="5">
        <v>47.362210505194469</v>
      </c>
      <c r="O112" s="73">
        <v>0</v>
      </c>
      <c r="P112" s="5">
        <v>12.180919671474502</v>
      </c>
      <c r="Q112" s="5">
        <v>0.31350899711087721</v>
      </c>
      <c r="R112" s="5">
        <v>0</v>
      </c>
      <c r="S112" s="5">
        <v>0</v>
      </c>
      <c r="T112" s="47">
        <v>0</v>
      </c>
      <c r="U112" s="5">
        <v>41.824306029800333</v>
      </c>
      <c r="V112" s="5">
        <v>9.3780837055450377</v>
      </c>
      <c r="W112" s="5">
        <v>0</v>
      </c>
      <c r="X112" s="5">
        <v>0</v>
      </c>
      <c r="Y112" s="47">
        <v>0</v>
      </c>
      <c r="Z112" s="5">
        <v>54.005225701274838</v>
      </c>
      <c r="AA112" s="5">
        <v>9.6915927026559157</v>
      </c>
      <c r="AB112" s="5">
        <v>0</v>
      </c>
      <c r="AC112" s="5">
        <v>0</v>
      </c>
      <c r="AD112" s="72">
        <v>0</v>
      </c>
    </row>
    <row r="113" spans="1:30">
      <c r="A113" s="48" t="s">
        <v>488</v>
      </c>
      <c r="B113" s="1" t="s">
        <v>489</v>
      </c>
      <c r="C113" s="1" t="s">
        <v>490</v>
      </c>
      <c r="D113" s="1" t="s">
        <v>53</v>
      </c>
      <c r="E113" s="1">
        <v>0</v>
      </c>
      <c r="F113" s="44" t="s">
        <v>491</v>
      </c>
      <c r="G113" s="49">
        <v>0.4</v>
      </c>
      <c r="H113" s="5">
        <v>3.460373185058641</v>
      </c>
      <c r="I113" s="5">
        <v>0.38288657592934838</v>
      </c>
      <c r="J113" s="5">
        <v>3.0774866091292927</v>
      </c>
      <c r="K113" s="5">
        <v>-18.192894307735738</v>
      </c>
      <c r="L113" s="5">
        <v>0.20907994468034374</v>
      </c>
      <c r="M113" s="5">
        <v>-17.983814363055394</v>
      </c>
      <c r="N113" s="5">
        <v>2.8466751134445958</v>
      </c>
      <c r="O113" s="73">
        <v>0.5</v>
      </c>
      <c r="P113" s="5">
        <v>0</v>
      </c>
      <c r="Q113" s="5">
        <v>0.38288657592934838</v>
      </c>
      <c r="R113" s="5">
        <v>0</v>
      </c>
      <c r="S113" s="5">
        <v>0</v>
      </c>
      <c r="T113" s="47">
        <v>0</v>
      </c>
      <c r="U113" s="5">
        <v>0</v>
      </c>
      <c r="V113" s="5">
        <v>3.0774866091292927</v>
      </c>
      <c r="W113" s="5">
        <v>0</v>
      </c>
      <c r="X113" s="5">
        <v>0</v>
      </c>
      <c r="Y113" s="47">
        <v>0</v>
      </c>
      <c r="Z113" s="5">
        <v>0</v>
      </c>
      <c r="AA113" s="5">
        <v>3.460373185058641</v>
      </c>
      <c r="AB113" s="5">
        <v>0</v>
      </c>
      <c r="AC113" s="5">
        <v>0</v>
      </c>
      <c r="AD113" s="72">
        <v>0</v>
      </c>
    </row>
    <row r="114" spans="1:30">
      <c r="A114" s="48" t="s">
        <v>495</v>
      </c>
      <c r="B114" s="1" t="s">
        <v>496</v>
      </c>
      <c r="C114" s="1" t="s">
        <v>497</v>
      </c>
      <c r="D114" s="1" t="s">
        <v>237</v>
      </c>
      <c r="E114" s="1">
        <v>0</v>
      </c>
      <c r="F114" s="44" t="s">
        <v>499</v>
      </c>
      <c r="G114" s="49">
        <v>0.09</v>
      </c>
      <c r="H114" s="5">
        <v>87.172257519859855</v>
      </c>
      <c r="I114" s="5">
        <v>14.966014987501859</v>
      </c>
      <c r="J114" s="5">
        <v>72.20624253235799</v>
      </c>
      <c r="K114" s="5">
        <v>60.382992543396881</v>
      </c>
      <c r="L114" s="5">
        <v>-1.6573949548202904E-2</v>
      </c>
      <c r="M114" s="5">
        <v>60.366418593848678</v>
      </c>
      <c r="N114" s="5">
        <v>66.790774342431149</v>
      </c>
      <c r="O114" s="73">
        <v>0</v>
      </c>
      <c r="P114" s="5">
        <v>14.966014987501859</v>
      </c>
      <c r="Q114" s="5">
        <v>0</v>
      </c>
      <c r="R114" s="5">
        <v>0</v>
      </c>
      <c r="S114" s="5">
        <v>0</v>
      </c>
      <c r="T114" s="47">
        <v>0</v>
      </c>
      <c r="U114" s="5">
        <v>72.20624253235799</v>
      </c>
      <c r="V114" s="5">
        <v>0</v>
      </c>
      <c r="W114" s="5">
        <v>0</v>
      </c>
      <c r="X114" s="5">
        <v>0</v>
      </c>
      <c r="Y114" s="47">
        <v>0</v>
      </c>
      <c r="Z114" s="5">
        <v>87.172257519859855</v>
      </c>
      <c r="AA114" s="5">
        <v>0</v>
      </c>
      <c r="AB114" s="5">
        <v>0</v>
      </c>
      <c r="AC114" s="5">
        <v>0</v>
      </c>
      <c r="AD114" s="72">
        <v>0</v>
      </c>
    </row>
    <row r="115" spans="1:30">
      <c r="A115" s="48" t="s">
        <v>500</v>
      </c>
      <c r="B115" s="1" t="s">
        <v>501</v>
      </c>
      <c r="C115" s="1" t="s">
        <v>502</v>
      </c>
      <c r="D115" s="1" t="s">
        <v>79</v>
      </c>
      <c r="E115" s="1">
        <v>0</v>
      </c>
      <c r="F115" s="44" t="s">
        <v>503</v>
      </c>
      <c r="G115" s="49">
        <v>0.01</v>
      </c>
      <c r="H115" s="5">
        <v>11.128087538045879</v>
      </c>
      <c r="I115" s="5">
        <v>3.6601054894880094</v>
      </c>
      <c r="J115" s="5">
        <v>7.467982048557869</v>
      </c>
      <c r="K115" s="5">
        <v>4.9731290261860295</v>
      </c>
      <c r="L115" s="5">
        <v>7.206476311439225E-3</v>
      </c>
      <c r="M115" s="5">
        <v>4.9803355024974687</v>
      </c>
      <c r="N115" s="5">
        <v>6.9078833949160288</v>
      </c>
      <c r="O115" s="73">
        <v>0</v>
      </c>
      <c r="P115" s="5">
        <v>0</v>
      </c>
      <c r="Q115" s="5">
        <v>0</v>
      </c>
      <c r="R115" s="5">
        <v>3.6601054894880094</v>
      </c>
      <c r="S115" s="5">
        <v>0</v>
      </c>
      <c r="T115" s="47">
        <v>0</v>
      </c>
      <c r="U115" s="5">
        <v>0</v>
      </c>
      <c r="V115" s="5">
        <v>0</v>
      </c>
      <c r="W115" s="5">
        <v>7.467982048557869</v>
      </c>
      <c r="X115" s="5">
        <v>0</v>
      </c>
      <c r="Y115" s="47">
        <v>0</v>
      </c>
      <c r="Z115" s="5">
        <v>0</v>
      </c>
      <c r="AA115" s="5">
        <v>0</v>
      </c>
      <c r="AB115" s="5">
        <v>11.128087538045879</v>
      </c>
      <c r="AC115" s="5">
        <v>0</v>
      </c>
      <c r="AD115" s="72">
        <v>0</v>
      </c>
    </row>
    <row r="116" spans="1:30">
      <c r="A116" s="48" t="s">
        <v>504</v>
      </c>
      <c r="B116" s="1" t="s">
        <v>505</v>
      </c>
      <c r="C116" s="1" t="s">
        <v>506</v>
      </c>
      <c r="D116" s="1" t="s">
        <v>53</v>
      </c>
      <c r="E116" s="1">
        <v>0</v>
      </c>
      <c r="F116" s="44" t="s">
        <v>507</v>
      </c>
      <c r="G116" s="49">
        <v>0.4</v>
      </c>
      <c r="H116" s="5">
        <v>3.9585849340943975</v>
      </c>
      <c r="I116" s="5">
        <v>0.44546023165991155</v>
      </c>
      <c r="J116" s="5">
        <v>3.513124702434486</v>
      </c>
      <c r="K116" s="5">
        <v>-10.666942971590185</v>
      </c>
      <c r="L116" s="5">
        <v>-2.5763466029633975E-2</v>
      </c>
      <c r="M116" s="5">
        <v>-10.692706437619819</v>
      </c>
      <c r="N116" s="5">
        <v>3.2496403497518997</v>
      </c>
      <c r="O116" s="73">
        <v>0.5</v>
      </c>
      <c r="P116" s="5">
        <v>0</v>
      </c>
      <c r="Q116" s="5">
        <v>0.44546023165991155</v>
      </c>
      <c r="R116" s="5">
        <v>0</v>
      </c>
      <c r="S116" s="5">
        <v>0</v>
      </c>
      <c r="T116" s="47">
        <v>0</v>
      </c>
      <c r="U116" s="5">
        <v>0</v>
      </c>
      <c r="V116" s="5">
        <v>3.513124702434486</v>
      </c>
      <c r="W116" s="5">
        <v>0</v>
      </c>
      <c r="X116" s="5">
        <v>0</v>
      </c>
      <c r="Y116" s="47">
        <v>0</v>
      </c>
      <c r="Z116" s="5">
        <v>0</v>
      </c>
      <c r="AA116" s="5">
        <v>3.9585849340943975</v>
      </c>
      <c r="AB116" s="5">
        <v>0</v>
      </c>
      <c r="AC116" s="5">
        <v>0</v>
      </c>
      <c r="AD116" s="72">
        <v>0</v>
      </c>
    </row>
    <row r="117" spans="1:30">
      <c r="A117" s="48" t="s">
        <v>508</v>
      </c>
      <c r="B117" s="1" t="s">
        <v>509</v>
      </c>
      <c r="C117" s="1" t="s">
        <v>510</v>
      </c>
      <c r="D117" s="1" t="s">
        <v>53</v>
      </c>
      <c r="E117" s="1">
        <v>0</v>
      </c>
      <c r="F117" s="44" t="s">
        <v>511</v>
      </c>
      <c r="G117" s="49">
        <v>0.4</v>
      </c>
      <c r="H117" s="5">
        <v>2.7251764216271206</v>
      </c>
      <c r="I117" s="5">
        <v>0.23993853500419854</v>
      </c>
      <c r="J117" s="5">
        <v>2.4852378866229219</v>
      </c>
      <c r="K117" s="5">
        <v>-19.486422274452572</v>
      </c>
      <c r="L117" s="5">
        <v>-0.15774719280689808</v>
      </c>
      <c r="M117" s="5">
        <v>-19.64416946725947</v>
      </c>
      <c r="N117" s="5">
        <v>2.2988450451262028</v>
      </c>
      <c r="O117" s="73">
        <v>0.5</v>
      </c>
      <c r="P117" s="5">
        <v>0</v>
      </c>
      <c r="Q117" s="5">
        <v>0.23993853500419854</v>
      </c>
      <c r="R117" s="5">
        <v>0</v>
      </c>
      <c r="S117" s="5">
        <v>0</v>
      </c>
      <c r="T117" s="47">
        <v>0</v>
      </c>
      <c r="U117" s="5">
        <v>0</v>
      </c>
      <c r="V117" s="5">
        <v>2.4852378866229219</v>
      </c>
      <c r="W117" s="5">
        <v>0</v>
      </c>
      <c r="X117" s="5">
        <v>0</v>
      </c>
      <c r="Y117" s="47">
        <v>0</v>
      </c>
      <c r="Z117" s="5">
        <v>0</v>
      </c>
      <c r="AA117" s="5">
        <v>2.7251764216271206</v>
      </c>
      <c r="AB117" s="5">
        <v>0</v>
      </c>
      <c r="AC117" s="5">
        <v>0</v>
      </c>
      <c r="AD117" s="72">
        <v>0</v>
      </c>
    </row>
    <row r="118" spans="1:30">
      <c r="A118" s="48" t="s">
        <v>512</v>
      </c>
      <c r="B118" s="1" t="s">
        <v>513</v>
      </c>
      <c r="C118" s="1" t="s">
        <v>514</v>
      </c>
      <c r="D118" s="1" t="s">
        <v>53</v>
      </c>
      <c r="E118" s="1">
        <v>0</v>
      </c>
      <c r="F118" s="44" t="s">
        <v>515</v>
      </c>
      <c r="G118" s="49">
        <v>0.4</v>
      </c>
      <c r="H118" s="5">
        <v>1.7376107232813316</v>
      </c>
      <c r="I118" s="5">
        <v>8.7295972843339661E-2</v>
      </c>
      <c r="J118" s="5">
        <v>1.650314750437992</v>
      </c>
      <c r="K118" s="5">
        <v>-6.6081030581091991</v>
      </c>
      <c r="L118" s="5">
        <v>-3.7745938824737202E-2</v>
      </c>
      <c r="M118" s="5">
        <v>-6.6458489969339363</v>
      </c>
      <c r="N118" s="5">
        <v>1.5265411441551426</v>
      </c>
      <c r="O118" s="73">
        <v>0.5</v>
      </c>
      <c r="P118" s="5">
        <v>0</v>
      </c>
      <c r="Q118" s="5">
        <v>8.7295972843339661E-2</v>
      </c>
      <c r="R118" s="5">
        <v>0</v>
      </c>
      <c r="S118" s="5">
        <v>0</v>
      </c>
      <c r="T118" s="47">
        <v>0</v>
      </c>
      <c r="U118" s="5">
        <v>0</v>
      </c>
      <c r="V118" s="5">
        <v>1.650314750437992</v>
      </c>
      <c r="W118" s="5">
        <v>0</v>
      </c>
      <c r="X118" s="5">
        <v>0</v>
      </c>
      <c r="Y118" s="47">
        <v>0</v>
      </c>
      <c r="Z118" s="5">
        <v>0</v>
      </c>
      <c r="AA118" s="5">
        <v>1.7376107232813316</v>
      </c>
      <c r="AB118" s="5">
        <v>0</v>
      </c>
      <c r="AC118" s="5">
        <v>0</v>
      </c>
      <c r="AD118" s="72">
        <v>0</v>
      </c>
    </row>
    <row r="119" spans="1:30">
      <c r="A119" s="48" t="s">
        <v>516</v>
      </c>
      <c r="B119" s="1" t="s">
        <v>517</v>
      </c>
      <c r="C119" s="1" t="s">
        <v>518</v>
      </c>
      <c r="D119" s="1" t="s">
        <v>53</v>
      </c>
      <c r="E119" s="1" t="s">
        <v>1794</v>
      </c>
      <c r="F119" s="44" t="s">
        <v>519</v>
      </c>
      <c r="G119" s="49">
        <v>0.30000000000000004</v>
      </c>
      <c r="H119" s="5">
        <v>2.2396817580002382</v>
      </c>
      <c r="I119" s="5">
        <v>0</v>
      </c>
      <c r="J119" s="5">
        <v>2.2396817580002382</v>
      </c>
      <c r="K119" s="5">
        <v>-16.111346227238158</v>
      </c>
      <c r="L119" s="5">
        <v>0.36412451297394988</v>
      </c>
      <c r="M119" s="5">
        <v>-15.747221714264208</v>
      </c>
      <c r="N119" s="5">
        <v>2.1724913052602308</v>
      </c>
      <c r="O119" s="73">
        <v>0</v>
      </c>
      <c r="P119" s="5">
        <v>0</v>
      </c>
      <c r="Q119" s="5">
        <v>0</v>
      </c>
      <c r="R119" s="5">
        <v>0</v>
      </c>
      <c r="S119" s="5">
        <v>0</v>
      </c>
      <c r="T119" s="47">
        <v>0</v>
      </c>
      <c r="U119" s="5">
        <v>0</v>
      </c>
      <c r="V119" s="5">
        <v>2.2396817580002382</v>
      </c>
      <c r="W119" s="5">
        <v>0</v>
      </c>
      <c r="X119" s="5">
        <v>0</v>
      </c>
      <c r="Y119" s="47">
        <v>0</v>
      </c>
      <c r="Z119" s="5">
        <v>0</v>
      </c>
      <c r="AA119" s="5">
        <v>2.2396817580002382</v>
      </c>
      <c r="AB119" s="5">
        <v>0</v>
      </c>
      <c r="AC119" s="5">
        <v>0</v>
      </c>
      <c r="AD119" s="72">
        <v>0</v>
      </c>
    </row>
    <row r="120" spans="1:30">
      <c r="A120" s="48" t="s">
        <v>520</v>
      </c>
      <c r="B120" s="1" t="s">
        <v>521</v>
      </c>
      <c r="C120" s="1" t="s">
        <v>522</v>
      </c>
      <c r="D120" s="1" t="s">
        <v>93</v>
      </c>
      <c r="E120" s="1" t="s">
        <v>1788</v>
      </c>
      <c r="F120" s="44" t="s">
        <v>523</v>
      </c>
      <c r="G120" s="49">
        <v>0.64</v>
      </c>
      <c r="H120" s="5">
        <v>97.072685230091935</v>
      </c>
      <c r="I120" s="5">
        <v>0</v>
      </c>
      <c r="J120" s="5">
        <v>97.072685230091935</v>
      </c>
      <c r="K120" s="5">
        <v>25.884925207954215</v>
      </c>
      <c r="L120" s="5">
        <v>-1.5134145203873572E-2</v>
      </c>
      <c r="M120" s="5">
        <v>25.869791062750341</v>
      </c>
      <c r="N120" s="5">
        <v>94.16050467318918</v>
      </c>
      <c r="O120" s="73">
        <v>0</v>
      </c>
      <c r="P120" s="5">
        <v>0</v>
      </c>
      <c r="Q120" s="5">
        <v>0</v>
      </c>
      <c r="R120" s="5">
        <v>0</v>
      </c>
      <c r="S120" s="5">
        <v>0</v>
      </c>
      <c r="T120" s="47">
        <v>0</v>
      </c>
      <c r="U120" s="5">
        <v>80.175702207418354</v>
      </c>
      <c r="V120" s="5">
        <v>16.896983054259191</v>
      </c>
      <c r="W120" s="5">
        <v>0</v>
      </c>
      <c r="X120" s="5">
        <v>0</v>
      </c>
      <c r="Y120" s="47">
        <v>0</v>
      </c>
      <c r="Z120" s="5">
        <v>80.175702207418354</v>
      </c>
      <c r="AA120" s="5">
        <v>16.896983054259191</v>
      </c>
      <c r="AB120" s="5">
        <v>0</v>
      </c>
      <c r="AC120" s="5">
        <v>0</v>
      </c>
      <c r="AD120" s="72">
        <v>0</v>
      </c>
    </row>
    <row r="121" spans="1:30">
      <c r="A121" s="48" t="s">
        <v>524</v>
      </c>
      <c r="B121" s="1" t="s">
        <v>525</v>
      </c>
      <c r="C121" s="1" t="s">
        <v>526</v>
      </c>
      <c r="D121" s="1" t="s">
        <v>53</v>
      </c>
      <c r="E121" s="1">
        <v>0</v>
      </c>
      <c r="F121" s="44" t="s">
        <v>527</v>
      </c>
      <c r="G121" s="49">
        <v>0.4</v>
      </c>
      <c r="H121" s="5">
        <v>3.4638786684848153</v>
      </c>
      <c r="I121" s="5">
        <v>0.26041126292777339</v>
      </c>
      <c r="J121" s="5">
        <v>3.203467405557042</v>
      </c>
      <c r="K121" s="5">
        <v>-10.466267881614991</v>
      </c>
      <c r="L121" s="5">
        <v>2.4637886995257929E-2</v>
      </c>
      <c r="M121" s="5">
        <v>-10.441629994619733</v>
      </c>
      <c r="N121" s="5">
        <v>2.963207350140264</v>
      </c>
      <c r="O121" s="73">
        <v>0.5</v>
      </c>
      <c r="P121" s="5">
        <v>0</v>
      </c>
      <c r="Q121" s="5">
        <v>0.26041126292777339</v>
      </c>
      <c r="R121" s="5">
        <v>0</v>
      </c>
      <c r="S121" s="5">
        <v>0</v>
      </c>
      <c r="T121" s="47">
        <v>0</v>
      </c>
      <c r="U121" s="5">
        <v>0</v>
      </c>
      <c r="V121" s="5">
        <v>3.203467405557042</v>
      </c>
      <c r="W121" s="5">
        <v>0</v>
      </c>
      <c r="X121" s="5">
        <v>0</v>
      </c>
      <c r="Y121" s="47">
        <v>0</v>
      </c>
      <c r="Z121" s="5">
        <v>0</v>
      </c>
      <c r="AA121" s="5">
        <v>3.4638786684848153</v>
      </c>
      <c r="AB121" s="5">
        <v>0</v>
      </c>
      <c r="AC121" s="5">
        <v>0</v>
      </c>
      <c r="AD121" s="72">
        <v>0</v>
      </c>
    </row>
    <row r="122" spans="1:30">
      <c r="A122" s="48" t="s">
        <v>528</v>
      </c>
      <c r="B122" s="1" t="s">
        <v>529</v>
      </c>
      <c r="C122" s="1" t="s">
        <v>530</v>
      </c>
      <c r="D122" s="1" t="s">
        <v>53</v>
      </c>
      <c r="E122" s="1" t="s">
        <v>1794</v>
      </c>
      <c r="F122" s="44" t="s">
        <v>531</v>
      </c>
      <c r="G122" s="49">
        <v>0.30000000000000004</v>
      </c>
      <c r="H122" s="5">
        <v>1.3656627494393958</v>
      </c>
      <c r="I122" s="5">
        <v>0</v>
      </c>
      <c r="J122" s="5">
        <v>1.3656627494393958</v>
      </c>
      <c r="K122" s="5">
        <v>-6.1078452598196948</v>
      </c>
      <c r="L122" s="5">
        <v>8.2770498988812058E-2</v>
      </c>
      <c r="M122" s="5">
        <v>-6.0250747608308828</v>
      </c>
      <c r="N122" s="5">
        <v>1.3246928669562139</v>
      </c>
      <c r="O122" s="73">
        <v>0</v>
      </c>
      <c r="P122" s="5">
        <v>0</v>
      </c>
      <c r="Q122" s="5">
        <v>0</v>
      </c>
      <c r="R122" s="5">
        <v>0</v>
      </c>
      <c r="S122" s="5">
        <v>0</v>
      </c>
      <c r="T122" s="47">
        <v>0</v>
      </c>
      <c r="U122" s="5">
        <v>0</v>
      </c>
      <c r="V122" s="5">
        <v>1.3656627494393958</v>
      </c>
      <c r="W122" s="5">
        <v>0</v>
      </c>
      <c r="X122" s="5">
        <v>0</v>
      </c>
      <c r="Y122" s="47">
        <v>0</v>
      </c>
      <c r="Z122" s="5">
        <v>0</v>
      </c>
      <c r="AA122" s="5">
        <v>1.3656627494393958</v>
      </c>
      <c r="AB122" s="5">
        <v>0</v>
      </c>
      <c r="AC122" s="5">
        <v>0</v>
      </c>
      <c r="AD122" s="72">
        <v>0</v>
      </c>
    </row>
    <row r="123" spans="1:30">
      <c r="A123" s="48" t="s">
        <v>532</v>
      </c>
      <c r="B123" s="1" t="s">
        <v>533</v>
      </c>
      <c r="C123" s="1" t="s">
        <v>534</v>
      </c>
      <c r="D123" s="1" t="s">
        <v>53</v>
      </c>
      <c r="E123" s="1" t="s">
        <v>1785</v>
      </c>
      <c r="F123" s="44" t="s">
        <v>535</v>
      </c>
      <c r="G123" s="49">
        <v>0.5</v>
      </c>
      <c r="H123" s="5">
        <v>3.7594451136660454</v>
      </c>
      <c r="I123" s="5">
        <v>0</v>
      </c>
      <c r="J123" s="5">
        <v>3.7594451136660454</v>
      </c>
      <c r="K123" s="5">
        <v>-8.0616153742709784</v>
      </c>
      <c r="L123" s="5">
        <v>-0.12887571521407182</v>
      </c>
      <c r="M123" s="5">
        <v>-8.1904910894850502</v>
      </c>
      <c r="N123" s="5">
        <v>3.6466617602560638</v>
      </c>
      <c r="O123" s="73">
        <v>0</v>
      </c>
      <c r="P123" s="5">
        <v>0</v>
      </c>
      <c r="Q123" s="5">
        <v>0</v>
      </c>
      <c r="R123" s="5">
        <v>0</v>
      </c>
      <c r="S123" s="5">
        <v>0</v>
      </c>
      <c r="T123" s="47">
        <v>0</v>
      </c>
      <c r="U123" s="5">
        <v>0</v>
      </c>
      <c r="V123" s="5">
        <v>3.7594449754979991</v>
      </c>
      <c r="W123" s="5">
        <v>0</v>
      </c>
      <c r="X123" s="5">
        <v>0</v>
      </c>
      <c r="Y123" s="47">
        <v>0</v>
      </c>
      <c r="Z123" s="5">
        <v>0</v>
      </c>
      <c r="AA123" s="5">
        <v>3.7594449754979991</v>
      </c>
      <c r="AB123" s="5">
        <v>0</v>
      </c>
      <c r="AC123" s="5">
        <v>0</v>
      </c>
      <c r="AD123" s="72">
        <v>0</v>
      </c>
    </row>
    <row r="124" spans="1:30">
      <c r="A124" s="48" t="s">
        <v>536</v>
      </c>
      <c r="B124" s="1" t="s">
        <v>537</v>
      </c>
      <c r="C124" s="1" t="s">
        <v>538</v>
      </c>
      <c r="D124" s="1" t="s">
        <v>237</v>
      </c>
      <c r="E124" s="1">
        <v>0</v>
      </c>
      <c r="F124" s="44" t="s">
        <v>539</v>
      </c>
      <c r="G124" s="49">
        <v>0.09</v>
      </c>
      <c r="H124" s="5">
        <v>215.64972245387037</v>
      </c>
      <c r="I124" s="5">
        <v>45.739098660851717</v>
      </c>
      <c r="J124" s="5">
        <v>169.91062379301866</v>
      </c>
      <c r="K124" s="5">
        <v>127.83854171980325</v>
      </c>
      <c r="L124" s="5">
        <v>0.10406135571247432</v>
      </c>
      <c r="M124" s="5">
        <v>127.94260307551572</v>
      </c>
      <c r="N124" s="5">
        <v>157.16732700854226</v>
      </c>
      <c r="O124" s="73">
        <v>0</v>
      </c>
      <c r="P124" s="5">
        <v>45.739098660851717</v>
      </c>
      <c r="Q124" s="5">
        <v>0</v>
      </c>
      <c r="R124" s="5">
        <v>0</v>
      </c>
      <c r="S124" s="5">
        <v>0</v>
      </c>
      <c r="T124" s="47">
        <v>0</v>
      </c>
      <c r="U124" s="5">
        <v>169.91062379301866</v>
      </c>
      <c r="V124" s="5">
        <v>0</v>
      </c>
      <c r="W124" s="5">
        <v>0</v>
      </c>
      <c r="X124" s="5">
        <v>0</v>
      </c>
      <c r="Y124" s="47">
        <v>0</v>
      </c>
      <c r="Z124" s="5">
        <v>215.64972245387037</v>
      </c>
      <c r="AA124" s="5">
        <v>0</v>
      </c>
      <c r="AB124" s="5">
        <v>0</v>
      </c>
      <c r="AC124" s="5">
        <v>0</v>
      </c>
      <c r="AD124" s="72">
        <v>0</v>
      </c>
    </row>
    <row r="125" spans="1:30">
      <c r="A125" s="48" t="s">
        <v>540</v>
      </c>
      <c r="B125" s="1" t="s">
        <v>541</v>
      </c>
      <c r="C125" s="1" t="s">
        <v>542</v>
      </c>
      <c r="D125" s="1" t="s">
        <v>79</v>
      </c>
      <c r="E125" s="1">
        <v>0</v>
      </c>
      <c r="F125" s="44" t="s">
        <v>543</v>
      </c>
      <c r="G125" s="49">
        <v>0.01</v>
      </c>
      <c r="H125" s="5">
        <v>25.237011165896497</v>
      </c>
      <c r="I125" s="5">
        <v>9.3467954681127221</v>
      </c>
      <c r="J125" s="5">
        <v>15.890215697783777</v>
      </c>
      <c r="K125" s="5">
        <v>9.6748709157937771</v>
      </c>
      <c r="L125" s="5">
        <v>-3.0365053739808801E-2</v>
      </c>
      <c r="M125" s="5">
        <v>9.6445058620539683</v>
      </c>
      <c r="N125" s="5">
        <v>14.698449520449994</v>
      </c>
      <c r="O125" s="73">
        <v>0</v>
      </c>
      <c r="P125" s="5">
        <v>0</v>
      </c>
      <c r="Q125" s="5">
        <v>0</v>
      </c>
      <c r="R125" s="5">
        <v>9.3467954681127221</v>
      </c>
      <c r="S125" s="5">
        <v>0</v>
      </c>
      <c r="T125" s="47">
        <v>0</v>
      </c>
      <c r="U125" s="5">
        <v>0</v>
      </c>
      <c r="V125" s="5">
        <v>0</v>
      </c>
      <c r="W125" s="5">
        <v>15.890215697783777</v>
      </c>
      <c r="X125" s="5">
        <v>0</v>
      </c>
      <c r="Y125" s="47">
        <v>0</v>
      </c>
      <c r="Z125" s="5">
        <v>0</v>
      </c>
      <c r="AA125" s="5">
        <v>0</v>
      </c>
      <c r="AB125" s="5">
        <v>25.237011165896497</v>
      </c>
      <c r="AC125" s="5">
        <v>0</v>
      </c>
      <c r="AD125" s="72">
        <v>0</v>
      </c>
    </row>
    <row r="126" spans="1:30">
      <c r="A126" s="48" t="s">
        <v>544</v>
      </c>
      <c r="B126" s="1" t="s">
        <v>545</v>
      </c>
      <c r="C126" s="1" t="s">
        <v>546</v>
      </c>
      <c r="D126" s="1" t="s">
        <v>53</v>
      </c>
      <c r="E126" s="1" t="s">
        <v>1793</v>
      </c>
      <c r="F126" s="44" t="s">
        <v>547</v>
      </c>
      <c r="G126" s="49">
        <v>0.4</v>
      </c>
      <c r="H126" s="5">
        <v>4.8416625730644673</v>
      </c>
      <c r="I126" s="5">
        <v>0</v>
      </c>
      <c r="J126" s="5">
        <v>4.8416625730644673</v>
      </c>
      <c r="K126" s="5">
        <v>-23.702309002583057</v>
      </c>
      <c r="L126" s="5">
        <v>0.30454341758355952</v>
      </c>
      <c r="M126" s="5">
        <v>-23.397765584999497</v>
      </c>
      <c r="N126" s="5">
        <v>4.6964126958725334</v>
      </c>
      <c r="O126" s="73">
        <v>0</v>
      </c>
      <c r="P126" s="5">
        <v>0</v>
      </c>
      <c r="Q126" s="5">
        <v>0</v>
      </c>
      <c r="R126" s="5">
        <v>0</v>
      </c>
      <c r="S126" s="5">
        <v>0</v>
      </c>
      <c r="T126" s="47">
        <v>0</v>
      </c>
      <c r="U126" s="5">
        <v>0</v>
      </c>
      <c r="V126" s="5">
        <v>4.8416623134283574</v>
      </c>
      <c r="W126" s="5">
        <v>0</v>
      </c>
      <c r="X126" s="5">
        <v>0</v>
      </c>
      <c r="Y126" s="47">
        <v>0</v>
      </c>
      <c r="Z126" s="5">
        <v>0</v>
      </c>
      <c r="AA126" s="5">
        <v>4.8416623134283574</v>
      </c>
      <c r="AB126" s="5">
        <v>0</v>
      </c>
      <c r="AC126" s="5">
        <v>0</v>
      </c>
      <c r="AD126" s="72">
        <v>0</v>
      </c>
    </row>
    <row r="127" spans="1:30">
      <c r="A127" s="48" t="s">
        <v>548</v>
      </c>
      <c r="B127" s="1" t="s">
        <v>549</v>
      </c>
      <c r="C127" s="1" t="s">
        <v>550</v>
      </c>
      <c r="D127" s="1" t="s">
        <v>53</v>
      </c>
      <c r="E127" s="1">
        <v>0</v>
      </c>
      <c r="F127" s="44" t="s">
        <v>551</v>
      </c>
      <c r="G127" s="49">
        <v>0.4</v>
      </c>
      <c r="H127" s="5">
        <v>1.8551776712864994</v>
      </c>
      <c r="I127" s="5">
        <v>0</v>
      </c>
      <c r="J127" s="5">
        <v>1.8551776712864994</v>
      </c>
      <c r="K127" s="5">
        <v>-14.515297969788556</v>
      </c>
      <c r="L127" s="5">
        <v>-6.1460603962803617E-2</v>
      </c>
      <c r="M127" s="5">
        <v>-14.576758573751359</v>
      </c>
      <c r="N127" s="5">
        <v>1.7160393459400121</v>
      </c>
      <c r="O127" s="73">
        <v>0.5</v>
      </c>
      <c r="P127" s="5">
        <v>0</v>
      </c>
      <c r="Q127" s="5">
        <v>0</v>
      </c>
      <c r="R127" s="5">
        <v>0</v>
      </c>
      <c r="S127" s="5">
        <v>0</v>
      </c>
      <c r="T127" s="47">
        <v>0</v>
      </c>
      <c r="U127" s="5">
        <v>0</v>
      </c>
      <c r="V127" s="5">
        <v>1.8551776712864994</v>
      </c>
      <c r="W127" s="5">
        <v>0</v>
      </c>
      <c r="X127" s="5">
        <v>0</v>
      </c>
      <c r="Y127" s="47">
        <v>0</v>
      </c>
      <c r="Z127" s="5">
        <v>0</v>
      </c>
      <c r="AA127" s="5">
        <v>1.8551776712864994</v>
      </c>
      <c r="AB127" s="5">
        <v>0</v>
      </c>
      <c r="AC127" s="5">
        <v>0</v>
      </c>
      <c r="AD127" s="72">
        <v>0</v>
      </c>
    </row>
    <row r="128" spans="1:30">
      <c r="A128" s="48" t="s">
        <v>552</v>
      </c>
      <c r="B128" s="1" t="s">
        <v>553</v>
      </c>
      <c r="C128" s="1" t="s">
        <v>554</v>
      </c>
      <c r="D128" s="1" t="s">
        <v>53</v>
      </c>
      <c r="E128" s="1">
        <v>0</v>
      </c>
      <c r="F128" s="44" t="s">
        <v>555</v>
      </c>
      <c r="G128" s="49">
        <v>0.4</v>
      </c>
      <c r="H128" s="5">
        <v>4.004726699092747</v>
      </c>
      <c r="I128" s="5">
        <v>0.44380202305778021</v>
      </c>
      <c r="J128" s="5">
        <v>3.5609246760349667</v>
      </c>
      <c r="K128" s="5">
        <v>-5.7977475063723096</v>
      </c>
      <c r="L128" s="5">
        <v>2.0253308258974201E-2</v>
      </c>
      <c r="M128" s="5">
        <v>-5.7774941981133354</v>
      </c>
      <c r="N128" s="5">
        <v>3.2938553253323444</v>
      </c>
      <c r="O128" s="73">
        <v>0.5</v>
      </c>
      <c r="P128" s="5">
        <v>0</v>
      </c>
      <c r="Q128" s="5">
        <v>0.44380202305778021</v>
      </c>
      <c r="R128" s="5">
        <v>0</v>
      </c>
      <c r="S128" s="5">
        <v>0</v>
      </c>
      <c r="T128" s="47">
        <v>0</v>
      </c>
      <c r="U128" s="5">
        <v>0</v>
      </c>
      <c r="V128" s="5">
        <v>3.5609246760349667</v>
      </c>
      <c r="W128" s="5">
        <v>0</v>
      </c>
      <c r="X128" s="5">
        <v>0</v>
      </c>
      <c r="Y128" s="47">
        <v>0</v>
      </c>
      <c r="Z128" s="5">
        <v>0</v>
      </c>
      <c r="AA128" s="5">
        <v>4.004726699092747</v>
      </c>
      <c r="AB128" s="5">
        <v>0</v>
      </c>
      <c r="AC128" s="5">
        <v>0</v>
      </c>
      <c r="AD128" s="72">
        <v>0</v>
      </c>
    </row>
    <row r="129" spans="1:30">
      <c r="A129" s="48" t="s">
        <v>1673</v>
      </c>
      <c r="B129" s="1" t="s">
        <v>1674</v>
      </c>
      <c r="C129" s="1" t="s">
        <v>1487</v>
      </c>
      <c r="D129" s="1" t="s">
        <v>53</v>
      </c>
      <c r="E129" s="1" t="s">
        <v>1787</v>
      </c>
      <c r="F129" s="44" t="s">
        <v>1675</v>
      </c>
      <c r="G129" s="49">
        <v>0.8</v>
      </c>
      <c r="H129" s="5">
        <v>2.3909454121689588</v>
      </c>
      <c r="I129" s="5">
        <v>0</v>
      </c>
      <c r="J129" s="5">
        <v>2.3909454121689588</v>
      </c>
      <c r="K129" s="5">
        <v>-16.445846861898932</v>
      </c>
      <c r="L129" s="5">
        <v>6.8863823576219119E-2</v>
      </c>
      <c r="M129" s="5">
        <v>-16.376983038322713</v>
      </c>
      <c r="N129" s="5">
        <v>2.31921704980389</v>
      </c>
      <c r="O129" s="73">
        <v>0</v>
      </c>
      <c r="P129" s="5">
        <v>0</v>
      </c>
      <c r="Q129" s="5">
        <v>0</v>
      </c>
      <c r="R129" s="5">
        <v>0</v>
      </c>
      <c r="S129" s="5">
        <v>0</v>
      </c>
      <c r="T129" s="47">
        <v>0</v>
      </c>
      <c r="U129" s="5">
        <v>0</v>
      </c>
      <c r="V129" s="5">
        <v>2.390945201804616</v>
      </c>
      <c r="W129" s="5">
        <v>0</v>
      </c>
      <c r="X129" s="5">
        <v>0</v>
      </c>
      <c r="Y129" s="47">
        <v>0</v>
      </c>
      <c r="Z129" s="5">
        <v>0</v>
      </c>
      <c r="AA129" s="5">
        <v>2.390945201804616</v>
      </c>
      <c r="AB129" s="5">
        <v>0</v>
      </c>
      <c r="AC129" s="5">
        <v>0</v>
      </c>
      <c r="AD129" s="72">
        <v>0</v>
      </c>
    </row>
    <row r="130" spans="1:30">
      <c r="A130" s="48" t="s">
        <v>556</v>
      </c>
      <c r="B130" s="1" t="s">
        <v>557</v>
      </c>
      <c r="C130" s="1" t="s">
        <v>558</v>
      </c>
      <c r="D130" s="1" t="s">
        <v>53</v>
      </c>
      <c r="E130" s="1" t="s">
        <v>1792</v>
      </c>
      <c r="F130" s="44" t="s">
        <v>559</v>
      </c>
      <c r="G130" s="49">
        <v>0.5</v>
      </c>
      <c r="H130" s="5">
        <v>3.0118178534542173</v>
      </c>
      <c r="I130" s="5">
        <v>0</v>
      </c>
      <c r="J130" s="5">
        <v>3.0118178534542173</v>
      </c>
      <c r="K130" s="5">
        <v>-3.3017951081738359</v>
      </c>
      <c r="L130" s="5">
        <v>-3.8447594896349635E-2</v>
      </c>
      <c r="M130" s="5">
        <v>-3.3402427030701856</v>
      </c>
      <c r="N130" s="5">
        <v>2.9214633178505909</v>
      </c>
      <c r="O130" s="73">
        <v>0</v>
      </c>
      <c r="P130" s="5">
        <v>0</v>
      </c>
      <c r="Q130" s="5">
        <v>0</v>
      </c>
      <c r="R130" s="5">
        <v>0</v>
      </c>
      <c r="S130" s="5">
        <v>0</v>
      </c>
      <c r="T130" s="47">
        <v>0</v>
      </c>
      <c r="U130" s="5">
        <v>0</v>
      </c>
      <c r="V130" s="5">
        <v>3.0118182588815836</v>
      </c>
      <c r="W130" s="5">
        <v>0</v>
      </c>
      <c r="X130" s="5">
        <v>0</v>
      </c>
      <c r="Y130" s="47">
        <v>0</v>
      </c>
      <c r="Z130" s="5">
        <v>0</v>
      </c>
      <c r="AA130" s="5">
        <v>3.0118182588815836</v>
      </c>
      <c r="AB130" s="5">
        <v>0</v>
      </c>
      <c r="AC130" s="5">
        <v>0</v>
      </c>
      <c r="AD130" s="72">
        <v>0</v>
      </c>
    </row>
    <row r="131" spans="1:30">
      <c r="A131" s="48" t="s">
        <v>560</v>
      </c>
      <c r="B131" s="1" t="s">
        <v>561</v>
      </c>
      <c r="C131" s="1" t="s">
        <v>562</v>
      </c>
      <c r="D131" s="1" t="s">
        <v>53</v>
      </c>
      <c r="E131" s="1">
        <v>0</v>
      </c>
      <c r="F131" s="44" t="s">
        <v>563</v>
      </c>
      <c r="G131" s="49">
        <v>0.4</v>
      </c>
      <c r="H131" s="5">
        <v>1.9087439883337718</v>
      </c>
      <c r="I131" s="5">
        <v>4.7107565164195377E-2</v>
      </c>
      <c r="J131" s="5">
        <v>1.8616364231695763</v>
      </c>
      <c r="K131" s="5">
        <v>-7.7928073887079004</v>
      </c>
      <c r="L131" s="5">
        <v>0.11813562791612675</v>
      </c>
      <c r="M131" s="5">
        <v>-7.6746717607917736</v>
      </c>
      <c r="N131" s="5">
        <v>1.7220136914318582</v>
      </c>
      <c r="O131" s="73">
        <v>0.5</v>
      </c>
      <c r="P131" s="5">
        <v>0</v>
      </c>
      <c r="Q131" s="5">
        <v>4.7107565164195377E-2</v>
      </c>
      <c r="R131" s="5">
        <v>0</v>
      </c>
      <c r="S131" s="5">
        <v>0</v>
      </c>
      <c r="T131" s="47">
        <v>0</v>
      </c>
      <c r="U131" s="5">
        <v>0</v>
      </c>
      <c r="V131" s="5">
        <v>1.8616364231695763</v>
      </c>
      <c r="W131" s="5">
        <v>0</v>
      </c>
      <c r="X131" s="5">
        <v>0</v>
      </c>
      <c r="Y131" s="47">
        <v>0</v>
      </c>
      <c r="Z131" s="5">
        <v>0</v>
      </c>
      <c r="AA131" s="5">
        <v>1.9087439883337718</v>
      </c>
      <c r="AB131" s="5">
        <v>0</v>
      </c>
      <c r="AC131" s="5">
        <v>0</v>
      </c>
      <c r="AD131" s="72">
        <v>0</v>
      </c>
    </row>
    <row r="132" spans="1:30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44" t="s">
        <v>567</v>
      </c>
      <c r="G132" s="49">
        <v>0.49</v>
      </c>
      <c r="H132" s="5">
        <v>77.666228239906772</v>
      </c>
      <c r="I132" s="5">
        <v>21.423194242862866</v>
      </c>
      <c r="J132" s="5">
        <v>56.243033997043902</v>
      </c>
      <c r="K132" s="5">
        <v>14.770482622087108</v>
      </c>
      <c r="L132" s="5">
        <v>0.40344598791298125</v>
      </c>
      <c r="M132" s="5">
        <v>15.17392861000009</v>
      </c>
      <c r="N132" s="5">
        <v>52.024806447265611</v>
      </c>
      <c r="O132" s="73">
        <v>0</v>
      </c>
      <c r="P132" s="5">
        <v>19.968274208007358</v>
      </c>
      <c r="Q132" s="5">
        <v>1.4549200348555091</v>
      </c>
      <c r="R132" s="5">
        <v>0</v>
      </c>
      <c r="S132" s="5">
        <v>0</v>
      </c>
      <c r="T132" s="47">
        <v>0</v>
      </c>
      <c r="U132" s="5">
        <v>48.463172108836417</v>
      </c>
      <c r="V132" s="5">
        <v>7.7798618882074777</v>
      </c>
      <c r="W132" s="5">
        <v>0</v>
      </c>
      <c r="X132" s="5">
        <v>0</v>
      </c>
      <c r="Y132" s="47">
        <v>0</v>
      </c>
      <c r="Z132" s="5">
        <v>68.431446316843775</v>
      </c>
      <c r="AA132" s="5">
        <v>9.234781923062986</v>
      </c>
      <c r="AB132" s="5">
        <v>0</v>
      </c>
      <c r="AC132" s="5">
        <v>0</v>
      </c>
      <c r="AD132" s="72">
        <v>0</v>
      </c>
    </row>
    <row r="133" spans="1:30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44" t="s">
        <v>571</v>
      </c>
      <c r="G133" s="49">
        <v>0.4</v>
      </c>
      <c r="H133" s="5">
        <v>3.3441985578271147</v>
      </c>
      <c r="I133" s="5">
        <v>0.38489352754429729</v>
      </c>
      <c r="J133" s="5">
        <v>2.9593050302828177</v>
      </c>
      <c r="K133" s="5">
        <v>-5.6537354299378206</v>
      </c>
      <c r="L133" s="5">
        <v>2.5920400680366384E-2</v>
      </c>
      <c r="M133" s="5">
        <v>-5.6278150292574542</v>
      </c>
      <c r="N133" s="5">
        <v>2.7373571530116063</v>
      </c>
      <c r="O133" s="73">
        <v>0.5</v>
      </c>
      <c r="P133" s="5">
        <v>0</v>
      </c>
      <c r="Q133" s="5">
        <v>0.38489352754429729</v>
      </c>
      <c r="R133" s="5">
        <v>0</v>
      </c>
      <c r="S133" s="5">
        <v>0</v>
      </c>
      <c r="T133" s="47">
        <v>0</v>
      </c>
      <c r="U133" s="5">
        <v>0</v>
      </c>
      <c r="V133" s="5">
        <v>2.9593050302828177</v>
      </c>
      <c r="W133" s="5">
        <v>0</v>
      </c>
      <c r="X133" s="5">
        <v>0</v>
      </c>
      <c r="Y133" s="47">
        <v>0</v>
      </c>
      <c r="Z133" s="5">
        <v>0</v>
      </c>
      <c r="AA133" s="5">
        <v>3.3441985578271147</v>
      </c>
      <c r="AB133" s="5">
        <v>0</v>
      </c>
      <c r="AC133" s="5">
        <v>0</v>
      </c>
      <c r="AD133" s="72">
        <v>0</v>
      </c>
    </row>
    <row r="134" spans="1:30">
      <c r="A134" s="48" t="s">
        <v>592</v>
      </c>
      <c r="B134" s="1" t="s">
        <v>593</v>
      </c>
      <c r="C134" s="1" t="s">
        <v>594</v>
      </c>
      <c r="D134" s="1" t="s">
        <v>46</v>
      </c>
      <c r="E134" s="1" t="s">
        <v>1788</v>
      </c>
      <c r="F134" s="44" t="s">
        <v>595</v>
      </c>
      <c r="G134" s="49">
        <v>0.36</v>
      </c>
      <c r="H134" s="5">
        <v>2151.3715062753381</v>
      </c>
      <c r="I134" s="5">
        <v>0</v>
      </c>
      <c r="J134" s="5">
        <v>2151.3715062753381</v>
      </c>
      <c r="K134" s="5">
        <v>-687.34220449932764</v>
      </c>
      <c r="L134" s="5">
        <v>4.9043074614814941</v>
      </c>
      <c r="M134" s="5">
        <v>-682.43789703784614</v>
      </c>
      <c r="N134" s="5">
        <v>2086.830361087078</v>
      </c>
      <c r="O134" s="73">
        <v>0</v>
      </c>
      <c r="P134" s="5">
        <v>0</v>
      </c>
      <c r="Q134" s="5">
        <v>0</v>
      </c>
      <c r="R134" s="5">
        <v>0</v>
      </c>
      <c r="S134" s="5">
        <v>0</v>
      </c>
      <c r="T134" s="47">
        <v>0</v>
      </c>
      <c r="U134" s="5">
        <v>0</v>
      </c>
      <c r="V134" s="5">
        <v>0</v>
      </c>
      <c r="W134" s="5">
        <v>211.2867943567735</v>
      </c>
      <c r="X134" s="5">
        <v>1903.5738949000022</v>
      </c>
      <c r="Y134" s="47">
        <v>36.510816809949546</v>
      </c>
      <c r="Z134" s="5">
        <v>0</v>
      </c>
      <c r="AA134" s="5">
        <v>0</v>
      </c>
      <c r="AB134" s="5">
        <v>211.2867943567735</v>
      </c>
      <c r="AC134" s="5">
        <v>1903.5738949000022</v>
      </c>
      <c r="AD134" s="72">
        <v>36.510816809949546</v>
      </c>
    </row>
    <row r="135" spans="1:30">
      <c r="A135" s="48" t="s">
        <v>572</v>
      </c>
      <c r="B135" s="1" t="s">
        <v>573</v>
      </c>
      <c r="C135" s="1" t="s">
        <v>574</v>
      </c>
      <c r="D135" s="1" t="s">
        <v>53</v>
      </c>
      <c r="E135" s="1" t="s">
        <v>1792</v>
      </c>
      <c r="F135" s="44" t="s">
        <v>575</v>
      </c>
      <c r="G135" s="49">
        <v>0.5</v>
      </c>
      <c r="H135" s="5">
        <v>4.1803078976609571</v>
      </c>
      <c r="I135" s="5">
        <v>0</v>
      </c>
      <c r="J135" s="5">
        <v>4.1803078976609571</v>
      </c>
      <c r="K135" s="5">
        <v>-19.909852370233839</v>
      </c>
      <c r="L135" s="5">
        <v>2.341089776219718E-3</v>
      </c>
      <c r="M135" s="5">
        <v>-19.907511280457619</v>
      </c>
      <c r="N135" s="5">
        <v>4.0548986607311281</v>
      </c>
      <c r="O135" s="73">
        <v>0</v>
      </c>
      <c r="P135" s="5">
        <v>0</v>
      </c>
      <c r="Q135" s="5">
        <v>0</v>
      </c>
      <c r="R135" s="5">
        <v>0</v>
      </c>
      <c r="S135" s="5">
        <v>0</v>
      </c>
      <c r="T135" s="47">
        <v>0</v>
      </c>
      <c r="U135" s="5">
        <v>0</v>
      </c>
      <c r="V135" s="5">
        <v>4.1803079345803029</v>
      </c>
      <c r="W135" s="5">
        <v>0</v>
      </c>
      <c r="X135" s="5">
        <v>0</v>
      </c>
      <c r="Y135" s="47">
        <v>0</v>
      </c>
      <c r="Z135" s="5">
        <v>0</v>
      </c>
      <c r="AA135" s="5">
        <v>4.1803079345803029</v>
      </c>
      <c r="AB135" s="5">
        <v>0</v>
      </c>
      <c r="AC135" s="5">
        <v>0</v>
      </c>
      <c r="AD135" s="72">
        <v>0</v>
      </c>
    </row>
    <row r="136" spans="1:30">
      <c r="A136" s="48" t="s">
        <v>576</v>
      </c>
      <c r="B136" s="1" t="s">
        <v>577</v>
      </c>
      <c r="C136" s="1" t="s">
        <v>578</v>
      </c>
      <c r="D136" s="1" t="s">
        <v>391</v>
      </c>
      <c r="E136" s="1" t="s">
        <v>1792</v>
      </c>
      <c r="F136" s="44" t="s">
        <v>579</v>
      </c>
      <c r="G136" s="49">
        <v>0.5</v>
      </c>
      <c r="H136" s="5">
        <v>92.269352055863948</v>
      </c>
      <c r="I136" s="5">
        <v>0</v>
      </c>
      <c r="J136" s="5">
        <v>92.269352055863948</v>
      </c>
      <c r="K136" s="5">
        <v>-11.295033809681952</v>
      </c>
      <c r="L136" s="5">
        <v>-2.435039434185704E-2</v>
      </c>
      <c r="M136" s="5">
        <v>-11.319384204023809</v>
      </c>
      <c r="N136" s="5">
        <v>89.501271494188032</v>
      </c>
      <c r="O136" s="73">
        <v>0</v>
      </c>
      <c r="P136" s="5">
        <v>0</v>
      </c>
      <c r="Q136" s="5">
        <v>0</v>
      </c>
      <c r="R136" s="5">
        <v>0</v>
      </c>
      <c r="S136" s="5">
        <v>0</v>
      </c>
      <c r="T136" s="47">
        <v>0</v>
      </c>
      <c r="U136" s="5">
        <v>86.388597709628002</v>
      </c>
      <c r="V136" s="5">
        <v>0</v>
      </c>
      <c r="W136" s="5">
        <v>5.8807540854616613</v>
      </c>
      <c r="X136" s="5">
        <v>0</v>
      </c>
      <c r="Y136" s="47">
        <v>0</v>
      </c>
      <c r="Z136" s="5">
        <v>86.388597709628002</v>
      </c>
      <c r="AA136" s="5">
        <v>0</v>
      </c>
      <c r="AB136" s="5">
        <v>5.8807540854616613</v>
      </c>
      <c r="AC136" s="5">
        <v>0</v>
      </c>
      <c r="AD136" s="72">
        <v>0</v>
      </c>
    </row>
    <row r="137" spans="1:30">
      <c r="A137" s="48" t="s">
        <v>580</v>
      </c>
      <c r="B137" s="1" t="s">
        <v>581</v>
      </c>
      <c r="C137" s="1" t="s">
        <v>582</v>
      </c>
      <c r="D137" s="1" t="s">
        <v>53</v>
      </c>
      <c r="E137" s="1">
        <v>0</v>
      </c>
      <c r="F137" s="44" t="s">
        <v>583</v>
      </c>
      <c r="G137" s="49">
        <v>0.4</v>
      </c>
      <c r="H137" s="5">
        <v>2.6738888879747997</v>
      </c>
      <c r="I137" s="5">
        <v>0.26433632663248013</v>
      </c>
      <c r="J137" s="5">
        <v>2.4095525613423194</v>
      </c>
      <c r="K137" s="5">
        <v>-3.345798195740274</v>
      </c>
      <c r="L137" s="5">
        <v>-7.4369952709437026E-2</v>
      </c>
      <c r="M137" s="5">
        <v>-3.4201681484497111</v>
      </c>
      <c r="N137" s="5">
        <v>2.2288361192416457</v>
      </c>
      <c r="O137" s="73">
        <v>0.5</v>
      </c>
      <c r="P137" s="5">
        <v>0</v>
      </c>
      <c r="Q137" s="5">
        <v>0.26433632663248013</v>
      </c>
      <c r="R137" s="5">
        <v>0</v>
      </c>
      <c r="S137" s="5">
        <v>0</v>
      </c>
      <c r="T137" s="47">
        <v>0</v>
      </c>
      <c r="U137" s="5">
        <v>0</v>
      </c>
      <c r="V137" s="5">
        <v>2.4095525613423194</v>
      </c>
      <c r="W137" s="5">
        <v>0</v>
      </c>
      <c r="X137" s="5">
        <v>0</v>
      </c>
      <c r="Y137" s="47">
        <v>0</v>
      </c>
      <c r="Z137" s="5">
        <v>0</v>
      </c>
      <c r="AA137" s="5">
        <v>2.6738888879747997</v>
      </c>
      <c r="AB137" s="5">
        <v>0</v>
      </c>
      <c r="AC137" s="5">
        <v>0</v>
      </c>
      <c r="AD137" s="72">
        <v>0</v>
      </c>
    </row>
    <row r="138" spans="1:30">
      <c r="A138" s="48" t="s">
        <v>584</v>
      </c>
      <c r="B138" s="1" t="s">
        <v>585</v>
      </c>
      <c r="C138" s="1" t="s">
        <v>586</v>
      </c>
      <c r="D138" s="1" t="s">
        <v>53</v>
      </c>
      <c r="E138" s="1" t="s">
        <v>1786</v>
      </c>
      <c r="F138" s="44" t="s">
        <v>587</v>
      </c>
      <c r="G138" s="49">
        <v>0.4</v>
      </c>
      <c r="H138" s="5">
        <v>3.0481886974218915</v>
      </c>
      <c r="I138" s="5">
        <v>0</v>
      </c>
      <c r="J138" s="5">
        <v>3.0481886974218915</v>
      </c>
      <c r="K138" s="5">
        <v>-5.8872631967038007</v>
      </c>
      <c r="L138" s="5">
        <v>-6.7440930298955593E-2</v>
      </c>
      <c r="M138" s="5">
        <v>-5.9547041270027563</v>
      </c>
      <c r="N138" s="5">
        <v>2.9567430364992346</v>
      </c>
      <c r="O138" s="73">
        <v>0</v>
      </c>
      <c r="P138" s="5">
        <v>0</v>
      </c>
      <c r="Q138" s="5">
        <v>0</v>
      </c>
      <c r="R138" s="5">
        <v>0</v>
      </c>
      <c r="S138" s="5">
        <v>0</v>
      </c>
      <c r="T138" s="47">
        <v>0</v>
      </c>
      <c r="U138" s="5">
        <v>0</v>
      </c>
      <c r="V138" s="5">
        <v>3.0481883553328308</v>
      </c>
      <c r="W138" s="5">
        <v>0</v>
      </c>
      <c r="X138" s="5">
        <v>0</v>
      </c>
      <c r="Y138" s="47">
        <v>0</v>
      </c>
      <c r="Z138" s="5">
        <v>0</v>
      </c>
      <c r="AA138" s="5">
        <v>3.0481883553328308</v>
      </c>
      <c r="AB138" s="5">
        <v>0</v>
      </c>
      <c r="AC138" s="5">
        <v>0</v>
      </c>
      <c r="AD138" s="72">
        <v>0</v>
      </c>
    </row>
    <row r="139" spans="1:30">
      <c r="A139" s="48" t="s">
        <v>588</v>
      </c>
      <c r="B139" s="1" t="s">
        <v>589</v>
      </c>
      <c r="C139" s="1" t="s">
        <v>590</v>
      </c>
      <c r="D139" s="1" t="s">
        <v>53</v>
      </c>
      <c r="E139" s="1">
        <v>0</v>
      </c>
      <c r="F139" s="44" t="s">
        <v>591</v>
      </c>
      <c r="G139" s="49">
        <v>0.4</v>
      </c>
      <c r="H139" s="5">
        <v>6.2393474807979388</v>
      </c>
      <c r="I139" s="5">
        <v>2.5449048124625291</v>
      </c>
      <c r="J139" s="5">
        <v>3.6944426683354101</v>
      </c>
      <c r="K139" s="5">
        <v>-8.0822867038848205</v>
      </c>
      <c r="L139" s="5">
        <v>9.6593812891222264E-2</v>
      </c>
      <c r="M139" s="5">
        <v>-7.9856928909935982</v>
      </c>
      <c r="N139" s="5">
        <v>3.4173594682102544</v>
      </c>
      <c r="O139" s="73">
        <v>0.5</v>
      </c>
      <c r="P139" s="5">
        <v>0</v>
      </c>
      <c r="Q139" s="5">
        <v>2.5449048124625291</v>
      </c>
      <c r="R139" s="5">
        <v>0</v>
      </c>
      <c r="S139" s="5">
        <v>0</v>
      </c>
      <c r="T139" s="47">
        <v>0</v>
      </c>
      <c r="U139" s="5">
        <v>0</v>
      </c>
      <c r="V139" s="5">
        <v>3.6944426683354101</v>
      </c>
      <c r="W139" s="5">
        <v>0</v>
      </c>
      <c r="X139" s="5">
        <v>0</v>
      </c>
      <c r="Y139" s="47">
        <v>0</v>
      </c>
      <c r="Z139" s="5">
        <v>0</v>
      </c>
      <c r="AA139" s="5">
        <v>6.2393474807979388</v>
      </c>
      <c r="AB139" s="5">
        <v>0</v>
      </c>
      <c r="AC139" s="5">
        <v>0</v>
      </c>
      <c r="AD139" s="72">
        <v>0</v>
      </c>
    </row>
    <row r="140" spans="1:30">
      <c r="A140" s="48" t="s">
        <v>1676</v>
      </c>
      <c r="B140" s="1" t="s">
        <v>1677</v>
      </c>
      <c r="C140" s="1" t="s">
        <v>1678</v>
      </c>
      <c r="D140" s="1" t="s">
        <v>866</v>
      </c>
      <c r="E140" s="1">
        <v>0</v>
      </c>
      <c r="F140" s="44" t="s">
        <v>1679</v>
      </c>
      <c r="G140" s="49">
        <v>0.01</v>
      </c>
      <c r="H140" s="5">
        <v>50.754939981230095</v>
      </c>
      <c r="I140" s="5">
        <v>19.938198594979866</v>
      </c>
      <c r="J140" s="5">
        <v>30.816741386250229</v>
      </c>
      <c r="K140" s="5">
        <v>20.871921102373339</v>
      </c>
      <c r="L140" s="5">
        <v>8.2216484091475195E-3</v>
      </c>
      <c r="M140" s="5">
        <v>20.880142750782486</v>
      </c>
      <c r="N140" s="5">
        <v>28.505485782281461</v>
      </c>
      <c r="O140" s="73">
        <v>0</v>
      </c>
      <c r="P140" s="5">
        <v>0</v>
      </c>
      <c r="Q140" s="5">
        <v>0</v>
      </c>
      <c r="R140" s="5">
        <v>19.938198594979866</v>
      </c>
      <c r="S140" s="5">
        <v>0</v>
      </c>
      <c r="T140" s="47">
        <v>0</v>
      </c>
      <c r="U140" s="5">
        <v>0</v>
      </c>
      <c r="V140" s="5">
        <v>0</v>
      </c>
      <c r="W140" s="5">
        <v>30.816741386250229</v>
      </c>
      <c r="X140" s="5">
        <v>0</v>
      </c>
      <c r="Y140" s="47">
        <v>0</v>
      </c>
      <c r="Z140" s="5">
        <v>0</v>
      </c>
      <c r="AA140" s="5">
        <v>0</v>
      </c>
      <c r="AB140" s="5">
        <v>50.754939981230095</v>
      </c>
      <c r="AC140" s="5">
        <v>0</v>
      </c>
      <c r="AD140" s="72">
        <v>0</v>
      </c>
    </row>
    <row r="141" spans="1:30">
      <c r="A141" s="48" t="s">
        <v>596</v>
      </c>
      <c r="B141" s="1" t="s">
        <v>597</v>
      </c>
      <c r="C141" s="1" t="s">
        <v>598</v>
      </c>
      <c r="D141" s="1" t="s">
        <v>270</v>
      </c>
      <c r="E141" s="1" t="s">
        <v>1788</v>
      </c>
      <c r="F141" s="44" t="s">
        <v>599</v>
      </c>
      <c r="G141" s="49">
        <v>0.64</v>
      </c>
      <c r="H141" s="5">
        <v>113.65132091561033</v>
      </c>
      <c r="I141" s="5">
        <v>0</v>
      </c>
      <c r="J141" s="5">
        <v>113.65132091561033</v>
      </c>
      <c r="K141" s="5">
        <v>66.982131087365488</v>
      </c>
      <c r="L141" s="5">
        <v>-0.24125733099158708</v>
      </c>
      <c r="M141" s="5">
        <v>66.740873756373901</v>
      </c>
      <c r="N141" s="5">
        <v>110.24178128814201</v>
      </c>
      <c r="O141" s="73">
        <v>0</v>
      </c>
      <c r="P141" s="5">
        <v>0</v>
      </c>
      <c r="Q141" s="5">
        <v>0</v>
      </c>
      <c r="R141" s="5">
        <v>0</v>
      </c>
      <c r="S141" s="5">
        <v>0</v>
      </c>
      <c r="T141" s="47">
        <v>0</v>
      </c>
      <c r="U141" s="5">
        <v>95.462913727902873</v>
      </c>
      <c r="V141" s="5">
        <v>18.188406769193961</v>
      </c>
      <c r="W141" s="5">
        <v>0</v>
      </c>
      <c r="X141" s="5">
        <v>0</v>
      </c>
      <c r="Y141" s="47">
        <v>0</v>
      </c>
      <c r="Z141" s="5">
        <v>95.462913727902873</v>
      </c>
      <c r="AA141" s="5">
        <v>18.188406769193961</v>
      </c>
      <c r="AB141" s="5">
        <v>0</v>
      </c>
      <c r="AC141" s="5">
        <v>0</v>
      </c>
      <c r="AD141" s="72">
        <v>0</v>
      </c>
    </row>
    <row r="142" spans="1:30">
      <c r="A142" s="48" t="s">
        <v>600</v>
      </c>
      <c r="B142" s="1" t="s">
        <v>601</v>
      </c>
      <c r="C142" s="1" t="s">
        <v>602</v>
      </c>
      <c r="D142" s="1" t="s">
        <v>53</v>
      </c>
      <c r="E142" s="1" t="s">
        <v>1794</v>
      </c>
      <c r="F142" s="44" t="s">
        <v>603</v>
      </c>
      <c r="G142" s="49">
        <v>0.30000000000000004</v>
      </c>
      <c r="H142" s="5">
        <v>2.8170217064043257</v>
      </c>
      <c r="I142" s="5">
        <v>0</v>
      </c>
      <c r="J142" s="5">
        <v>2.8170217064043257</v>
      </c>
      <c r="K142" s="5">
        <v>-22.26901844775135</v>
      </c>
      <c r="L142" s="5">
        <v>0.47577366672202714</v>
      </c>
      <c r="M142" s="5">
        <v>-21.793244781029323</v>
      </c>
      <c r="N142" s="5">
        <v>2.7325110552121958</v>
      </c>
      <c r="O142" s="73">
        <v>0</v>
      </c>
      <c r="P142" s="5">
        <v>0</v>
      </c>
      <c r="Q142" s="5">
        <v>0</v>
      </c>
      <c r="R142" s="5">
        <v>0</v>
      </c>
      <c r="S142" s="5">
        <v>0</v>
      </c>
      <c r="T142" s="47">
        <v>0</v>
      </c>
      <c r="U142" s="5">
        <v>0</v>
      </c>
      <c r="V142" s="5">
        <v>2.8170217064043257</v>
      </c>
      <c r="W142" s="5">
        <v>0</v>
      </c>
      <c r="X142" s="5">
        <v>0</v>
      </c>
      <c r="Y142" s="47">
        <v>0</v>
      </c>
      <c r="Z142" s="5">
        <v>0</v>
      </c>
      <c r="AA142" s="5">
        <v>2.8170217064043257</v>
      </c>
      <c r="AB142" s="5">
        <v>0</v>
      </c>
      <c r="AC142" s="5">
        <v>0</v>
      </c>
      <c r="AD142" s="72">
        <v>0</v>
      </c>
    </row>
    <row r="143" spans="1:30">
      <c r="A143" s="48" t="s">
        <v>604</v>
      </c>
      <c r="B143" s="1" t="s">
        <v>605</v>
      </c>
      <c r="C143" s="1" t="s">
        <v>606</v>
      </c>
      <c r="D143" s="1" t="s">
        <v>270</v>
      </c>
      <c r="E143" s="1" t="s">
        <v>1788</v>
      </c>
      <c r="F143" s="44" t="s">
        <v>607</v>
      </c>
      <c r="G143" s="49">
        <v>0.64</v>
      </c>
      <c r="H143" s="5">
        <v>151.79370309782882</v>
      </c>
      <c r="I143" s="5">
        <v>0</v>
      </c>
      <c r="J143" s="5">
        <v>151.79370309782882</v>
      </c>
      <c r="K143" s="5">
        <v>72.766428831528515</v>
      </c>
      <c r="L143" s="5">
        <v>-0.24739945168394684</v>
      </c>
      <c r="M143" s="5">
        <v>72.519029379844568</v>
      </c>
      <c r="N143" s="5">
        <v>147.23989200489396</v>
      </c>
      <c r="O143" s="73">
        <v>0</v>
      </c>
      <c r="P143" s="5">
        <v>0</v>
      </c>
      <c r="Q143" s="5">
        <v>0</v>
      </c>
      <c r="R143" s="5">
        <v>0</v>
      </c>
      <c r="S143" s="5">
        <v>0</v>
      </c>
      <c r="T143" s="47">
        <v>0</v>
      </c>
      <c r="U143" s="5">
        <v>119.35469254883117</v>
      </c>
      <c r="V143" s="5">
        <v>32.439010571224578</v>
      </c>
      <c r="W143" s="5">
        <v>0</v>
      </c>
      <c r="X143" s="5">
        <v>0</v>
      </c>
      <c r="Y143" s="47">
        <v>0</v>
      </c>
      <c r="Z143" s="5">
        <v>119.35469254883117</v>
      </c>
      <c r="AA143" s="5">
        <v>32.439010571224578</v>
      </c>
      <c r="AB143" s="5">
        <v>0</v>
      </c>
      <c r="AC143" s="5">
        <v>0</v>
      </c>
      <c r="AD143" s="72">
        <v>0</v>
      </c>
    </row>
    <row r="144" spans="1:30">
      <c r="A144" s="48" t="s">
        <v>608</v>
      </c>
      <c r="B144" s="1" t="s">
        <v>609</v>
      </c>
      <c r="C144" s="1" t="s">
        <v>610</v>
      </c>
      <c r="D144" s="1" t="s">
        <v>124</v>
      </c>
      <c r="E144" s="1" t="s">
        <v>611</v>
      </c>
      <c r="F144" s="44" t="s">
        <v>612</v>
      </c>
      <c r="G144" s="49">
        <v>0.99</v>
      </c>
      <c r="H144" s="5">
        <v>52.682811805016712</v>
      </c>
      <c r="I144" s="5">
        <v>0</v>
      </c>
      <c r="J144" s="5">
        <v>52.682811805016712</v>
      </c>
      <c r="K144" s="5">
        <v>7.6096287746486961</v>
      </c>
      <c r="L144" s="5">
        <v>-0.14103345759873065</v>
      </c>
      <c r="M144" s="5">
        <v>7.4685953170499655</v>
      </c>
      <c r="N144" s="5">
        <v>51.102327450866213</v>
      </c>
      <c r="O144" s="73">
        <v>0</v>
      </c>
      <c r="P144" s="5">
        <v>0</v>
      </c>
      <c r="Q144" s="5">
        <v>0</v>
      </c>
      <c r="R144" s="5">
        <v>0</v>
      </c>
      <c r="S144" s="5">
        <v>0</v>
      </c>
      <c r="T144" s="47">
        <v>0</v>
      </c>
      <c r="U144" s="5">
        <v>47.31178798297374</v>
      </c>
      <c r="V144" s="5">
        <v>5.371023954140357</v>
      </c>
      <c r="W144" s="5">
        <v>0</v>
      </c>
      <c r="X144" s="5">
        <v>0</v>
      </c>
      <c r="Y144" s="47">
        <v>0</v>
      </c>
      <c r="Z144" s="5">
        <v>47.31178798297374</v>
      </c>
      <c r="AA144" s="5">
        <v>5.371023954140357</v>
      </c>
      <c r="AB144" s="5">
        <v>0</v>
      </c>
      <c r="AC144" s="5">
        <v>0</v>
      </c>
      <c r="AD144" s="72">
        <v>0</v>
      </c>
    </row>
    <row r="145" spans="1:30">
      <c r="A145" s="48" t="s">
        <v>613</v>
      </c>
      <c r="B145" s="1" t="s">
        <v>614</v>
      </c>
      <c r="C145" s="1" t="s">
        <v>615</v>
      </c>
      <c r="D145" s="1" t="s">
        <v>53</v>
      </c>
      <c r="E145" s="1">
        <v>0</v>
      </c>
      <c r="F145" s="44" t="s">
        <v>616</v>
      </c>
      <c r="G145" s="49">
        <v>0.4</v>
      </c>
      <c r="H145" s="5">
        <v>2.378410228010476</v>
      </c>
      <c r="I145" s="5">
        <v>0.37027669503799593</v>
      </c>
      <c r="J145" s="5">
        <v>2.0081335329724799</v>
      </c>
      <c r="K145" s="5">
        <v>-8.730817580329763</v>
      </c>
      <c r="L145" s="5">
        <v>-4.5434994011444019E-3</v>
      </c>
      <c r="M145" s="5">
        <v>-8.7353610797309074</v>
      </c>
      <c r="N145" s="5">
        <v>1.857523517999544</v>
      </c>
      <c r="O145" s="73">
        <v>0.5</v>
      </c>
      <c r="P145" s="5">
        <v>0</v>
      </c>
      <c r="Q145" s="5">
        <v>0.37027669503799593</v>
      </c>
      <c r="R145" s="5">
        <v>0</v>
      </c>
      <c r="S145" s="5">
        <v>0</v>
      </c>
      <c r="T145" s="47">
        <v>0</v>
      </c>
      <c r="U145" s="5">
        <v>0</v>
      </c>
      <c r="V145" s="5">
        <v>2.0081335329724799</v>
      </c>
      <c r="W145" s="5">
        <v>0</v>
      </c>
      <c r="X145" s="5">
        <v>0</v>
      </c>
      <c r="Y145" s="47">
        <v>0</v>
      </c>
      <c r="Z145" s="5">
        <v>0</v>
      </c>
      <c r="AA145" s="5">
        <v>2.378410228010476</v>
      </c>
      <c r="AB145" s="5">
        <v>0</v>
      </c>
      <c r="AC145" s="5">
        <v>0</v>
      </c>
      <c r="AD145" s="72">
        <v>0</v>
      </c>
    </row>
    <row r="146" spans="1:30">
      <c r="A146" s="48" t="s">
        <v>617</v>
      </c>
      <c r="B146" s="1" t="s">
        <v>618</v>
      </c>
      <c r="C146" s="1" t="s">
        <v>619</v>
      </c>
      <c r="D146" s="1" t="s">
        <v>270</v>
      </c>
      <c r="E146" s="1" t="s">
        <v>1788</v>
      </c>
      <c r="F146" s="44" t="s">
        <v>620</v>
      </c>
      <c r="G146" s="49">
        <v>0.64</v>
      </c>
      <c r="H146" s="5">
        <v>82.927903416540161</v>
      </c>
      <c r="I146" s="5">
        <v>0</v>
      </c>
      <c r="J146" s="5">
        <v>82.927903416540161</v>
      </c>
      <c r="K146" s="5">
        <v>-77.454073384600648</v>
      </c>
      <c r="L146" s="5">
        <v>2.8380707337337867</v>
      </c>
      <c r="M146" s="5">
        <v>-74.616002650866861</v>
      </c>
      <c r="N146" s="5">
        <v>80.44006631404396</v>
      </c>
      <c r="O146" s="73">
        <v>0</v>
      </c>
      <c r="P146" s="5">
        <v>0</v>
      </c>
      <c r="Q146" s="5">
        <v>0</v>
      </c>
      <c r="R146" s="5">
        <v>0</v>
      </c>
      <c r="S146" s="5">
        <v>0</v>
      </c>
      <c r="T146" s="47">
        <v>0</v>
      </c>
      <c r="U146" s="5">
        <v>57.819064725918039</v>
      </c>
      <c r="V146" s="5">
        <v>25.108838566625547</v>
      </c>
      <c r="W146" s="5">
        <v>0</v>
      </c>
      <c r="X146" s="5">
        <v>0</v>
      </c>
      <c r="Y146" s="47">
        <v>0</v>
      </c>
      <c r="Z146" s="5">
        <v>57.819064725918039</v>
      </c>
      <c r="AA146" s="5">
        <v>25.108838566625547</v>
      </c>
      <c r="AB146" s="5">
        <v>0</v>
      </c>
      <c r="AC146" s="5">
        <v>0</v>
      </c>
      <c r="AD146" s="72">
        <v>0</v>
      </c>
    </row>
    <row r="147" spans="1:30">
      <c r="A147" s="48" t="s">
        <v>621</v>
      </c>
      <c r="B147" s="1" t="s">
        <v>622</v>
      </c>
      <c r="C147" s="1" t="s">
        <v>623</v>
      </c>
      <c r="D147" s="1" t="s">
        <v>237</v>
      </c>
      <c r="E147" s="1">
        <v>0</v>
      </c>
      <c r="F147" s="44" t="s">
        <v>624</v>
      </c>
      <c r="G147" s="49">
        <v>0.09</v>
      </c>
      <c r="H147" s="5">
        <v>136.44729106044224</v>
      </c>
      <c r="I147" s="5">
        <v>20.772352917457582</v>
      </c>
      <c r="J147" s="5">
        <v>115.67493814298466</v>
      </c>
      <c r="K147" s="5">
        <v>71.535067519800677</v>
      </c>
      <c r="L147" s="5">
        <v>-0.10743246326200051</v>
      </c>
      <c r="M147" s="5">
        <v>71.427635056538676</v>
      </c>
      <c r="N147" s="5">
        <v>106.99931778226082</v>
      </c>
      <c r="O147" s="73">
        <v>0</v>
      </c>
      <c r="P147" s="5">
        <v>20.772352917457582</v>
      </c>
      <c r="Q147" s="5">
        <v>0</v>
      </c>
      <c r="R147" s="5">
        <v>0</v>
      </c>
      <c r="S147" s="5">
        <v>0</v>
      </c>
      <c r="T147" s="47">
        <v>0</v>
      </c>
      <c r="U147" s="5">
        <v>115.67493814298466</v>
      </c>
      <c r="V147" s="5">
        <v>0</v>
      </c>
      <c r="W147" s="5">
        <v>0</v>
      </c>
      <c r="X147" s="5">
        <v>0</v>
      </c>
      <c r="Y147" s="47">
        <v>0</v>
      </c>
      <c r="Z147" s="5">
        <v>136.44729106044224</v>
      </c>
      <c r="AA147" s="5">
        <v>0</v>
      </c>
      <c r="AB147" s="5">
        <v>0</v>
      </c>
      <c r="AC147" s="5">
        <v>0</v>
      </c>
      <c r="AD147" s="72">
        <v>0</v>
      </c>
    </row>
    <row r="148" spans="1:30">
      <c r="A148" s="48" t="s">
        <v>625</v>
      </c>
      <c r="B148" s="1" t="s">
        <v>626</v>
      </c>
      <c r="C148" s="1" t="s">
        <v>627</v>
      </c>
      <c r="D148" s="1" t="s">
        <v>79</v>
      </c>
      <c r="E148" s="1">
        <v>0</v>
      </c>
      <c r="F148" s="44" t="s">
        <v>628</v>
      </c>
      <c r="G148" s="49">
        <v>0.01</v>
      </c>
      <c r="H148" s="5">
        <v>22.130068645440968</v>
      </c>
      <c r="I148" s="5">
        <v>8.1176159629071947</v>
      </c>
      <c r="J148" s="5">
        <v>14.012452682533773</v>
      </c>
      <c r="K148" s="5">
        <v>7.2964062689795615</v>
      </c>
      <c r="L148" s="5">
        <v>9.5267258379712061E-3</v>
      </c>
      <c r="M148" s="5">
        <v>7.3059329948175327</v>
      </c>
      <c r="N148" s="5">
        <v>12.961518731343741</v>
      </c>
      <c r="O148" s="73">
        <v>0</v>
      </c>
      <c r="P148" s="5">
        <v>0</v>
      </c>
      <c r="Q148" s="5">
        <v>0</v>
      </c>
      <c r="R148" s="5">
        <v>8.1176159629071947</v>
      </c>
      <c r="S148" s="5">
        <v>0</v>
      </c>
      <c r="T148" s="47">
        <v>0</v>
      </c>
      <c r="U148" s="5">
        <v>0</v>
      </c>
      <c r="V148" s="5">
        <v>0</v>
      </c>
      <c r="W148" s="5">
        <v>14.012452682533773</v>
      </c>
      <c r="X148" s="5">
        <v>0</v>
      </c>
      <c r="Y148" s="47">
        <v>0</v>
      </c>
      <c r="Z148" s="5">
        <v>0</v>
      </c>
      <c r="AA148" s="5">
        <v>0</v>
      </c>
      <c r="AB148" s="5">
        <v>22.130068645440968</v>
      </c>
      <c r="AC148" s="5">
        <v>0</v>
      </c>
      <c r="AD148" s="72">
        <v>0</v>
      </c>
    </row>
    <row r="149" spans="1:30">
      <c r="A149" s="48" t="s">
        <v>629</v>
      </c>
      <c r="B149" s="1" t="s">
        <v>630</v>
      </c>
      <c r="C149" s="1" t="s">
        <v>631</v>
      </c>
      <c r="D149" s="1" t="s">
        <v>53</v>
      </c>
      <c r="E149" s="1">
        <v>0</v>
      </c>
      <c r="F149" s="44" t="s">
        <v>632</v>
      </c>
      <c r="G149" s="49">
        <v>0.4</v>
      </c>
      <c r="H149" s="5">
        <v>1.7116185424956485</v>
      </c>
      <c r="I149" s="5">
        <v>8.4606812962014222E-3</v>
      </c>
      <c r="J149" s="5">
        <v>1.7031578611994471</v>
      </c>
      <c r="K149" s="5">
        <v>-13.125199069925719</v>
      </c>
      <c r="L149" s="5">
        <v>-9.3227900475234549E-3</v>
      </c>
      <c r="M149" s="5">
        <v>-13.134521859973242</v>
      </c>
      <c r="N149" s="5">
        <v>1.5754210216094886</v>
      </c>
      <c r="O149" s="73">
        <v>0.5</v>
      </c>
      <c r="P149" s="5">
        <v>0</v>
      </c>
      <c r="Q149" s="5">
        <v>8.4606812962014222E-3</v>
      </c>
      <c r="R149" s="5">
        <v>0</v>
      </c>
      <c r="S149" s="5">
        <v>0</v>
      </c>
      <c r="T149" s="47">
        <v>0</v>
      </c>
      <c r="U149" s="5">
        <v>0</v>
      </c>
      <c r="V149" s="5">
        <v>1.7031578611994471</v>
      </c>
      <c r="W149" s="5">
        <v>0</v>
      </c>
      <c r="X149" s="5">
        <v>0</v>
      </c>
      <c r="Y149" s="47">
        <v>0</v>
      </c>
      <c r="Z149" s="5">
        <v>0</v>
      </c>
      <c r="AA149" s="5">
        <v>1.7116185424956485</v>
      </c>
      <c r="AB149" s="5">
        <v>0</v>
      </c>
      <c r="AC149" s="5">
        <v>0</v>
      </c>
      <c r="AD149" s="72">
        <v>0</v>
      </c>
    </row>
    <row r="150" spans="1:30">
      <c r="A150" s="48" t="s">
        <v>633</v>
      </c>
      <c r="B150" s="1" t="s">
        <v>634</v>
      </c>
      <c r="C150" s="1" t="s">
        <v>635</v>
      </c>
      <c r="D150" s="1" t="s">
        <v>93</v>
      </c>
      <c r="E150" s="1" t="s">
        <v>1788</v>
      </c>
      <c r="F150" s="44" t="s">
        <v>636</v>
      </c>
      <c r="G150" s="49">
        <v>0.64</v>
      </c>
      <c r="H150" s="5">
        <v>109.06939575736637</v>
      </c>
      <c r="I150" s="5">
        <v>0</v>
      </c>
      <c r="J150" s="5">
        <v>109.06939575736637</v>
      </c>
      <c r="K150" s="5">
        <v>60.686083278661478</v>
      </c>
      <c r="L150" s="5">
        <v>0.31652672929212855</v>
      </c>
      <c r="M150" s="5">
        <v>61.002610007953606</v>
      </c>
      <c r="N150" s="5">
        <v>105.79731388464538</v>
      </c>
      <c r="O150" s="73">
        <v>0</v>
      </c>
      <c r="P150" s="5">
        <v>0</v>
      </c>
      <c r="Q150" s="5">
        <v>0</v>
      </c>
      <c r="R150" s="5">
        <v>0</v>
      </c>
      <c r="S150" s="5">
        <v>0</v>
      </c>
      <c r="T150" s="47">
        <v>0</v>
      </c>
      <c r="U150" s="5">
        <v>87.819262999179671</v>
      </c>
      <c r="V150" s="5">
        <v>21.250132566051189</v>
      </c>
      <c r="W150" s="5">
        <v>0</v>
      </c>
      <c r="X150" s="5">
        <v>0</v>
      </c>
      <c r="Y150" s="47">
        <v>0</v>
      </c>
      <c r="Z150" s="5">
        <v>87.819262999179671</v>
      </c>
      <c r="AA150" s="5">
        <v>21.250132566051189</v>
      </c>
      <c r="AB150" s="5">
        <v>0</v>
      </c>
      <c r="AC150" s="5">
        <v>0</v>
      </c>
      <c r="AD150" s="72">
        <v>0</v>
      </c>
    </row>
    <row r="151" spans="1:30">
      <c r="A151" s="48" t="s">
        <v>637</v>
      </c>
      <c r="B151" s="1" t="s">
        <v>638</v>
      </c>
      <c r="C151" s="1" t="s">
        <v>639</v>
      </c>
      <c r="D151" s="1" t="s">
        <v>53</v>
      </c>
      <c r="E151" s="1">
        <v>0</v>
      </c>
      <c r="F151" s="44" t="s">
        <v>640</v>
      </c>
      <c r="G151" s="49">
        <v>0.4</v>
      </c>
      <c r="H151" s="5">
        <v>3.1779396810265053</v>
      </c>
      <c r="I151" s="5">
        <v>0.17848240222128853</v>
      </c>
      <c r="J151" s="5">
        <v>2.9994572788052167</v>
      </c>
      <c r="K151" s="5">
        <v>-15.175832164302152</v>
      </c>
      <c r="L151" s="5">
        <v>-0.1355058535126954</v>
      </c>
      <c r="M151" s="5">
        <v>-15.311338017814847</v>
      </c>
      <c r="N151" s="5">
        <v>2.7744979828948257</v>
      </c>
      <c r="O151" s="73">
        <v>0.5</v>
      </c>
      <c r="P151" s="5">
        <v>0</v>
      </c>
      <c r="Q151" s="5">
        <v>0.17848240222128853</v>
      </c>
      <c r="R151" s="5">
        <v>0</v>
      </c>
      <c r="S151" s="5">
        <v>0</v>
      </c>
      <c r="T151" s="47">
        <v>0</v>
      </c>
      <c r="U151" s="5">
        <v>0</v>
      </c>
      <c r="V151" s="5">
        <v>2.9994572788052167</v>
      </c>
      <c r="W151" s="5">
        <v>0</v>
      </c>
      <c r="X151" s="5">
        <v>0</v>
      </c>
      <c r="Y151" s="47">
        <v>0</v>
      </c>
      <c r="Z151" s="5">
        <v>0</v>
      </c>
      <c r="AA151" s="5">
        <v>3.1779396810265053</v>
      </c>
      <c r="AB151" s="5">
        <v>0</v>
      </c>
      <c r="AC151" s="5">
        <v>0</v>
      </c>
      <c r="AD151" s="72">
        <v>0</v>
      </c>
    </row>
    <row r="152" spans="1:30">
      <c r="A152" s="48" t="s">
        <v>641</v>
      </c>
      <c r="B152" s="1" t="s">
        <v>642</v>
      </c>
      <c r="C152" s="1" t="s">
        <v>643</v>
      </c>
      <c r="D152" s="1" t="s">
        <v>53</v>
      </c>
      <c r="E152" s="1" t="s">
        <v>1791</v>
      </c>
      <c r="F152" s="44" t="s">
        <v>644</v>
      </c>
      <c r="G152" s="49">
        <v>0.9</v>
      </c>
      <c r="H152" s="5">
        <v>3.8404839098769883</v>
      </c>
      <c r="I152" s="5">
        <v>0</v>
      </c>
      <c r="J152" s="5">
        <v>3.8404839098769883</v>
      </c>
      <c r="K152" s="5">
        <v>-51.536462843253112</v>
      </c>
      <c r="L152" s="5">
        <v>2.7591390892155232E-2</v>
      </c>
      <c r="M152" s="5">
        <v>-51.508871452360957</v>
      </c>
      <c r="N152" s="5">
        <v>3.7252693925806786</v>
      </c>
      <c r="O152" s="73">
        <v>0</v>
      </c>
      <c r="P152" s="5">
        <v>0</v>
      </c>
      <c r="Q152" s="5">
        <v>0</v>
      </c>
      <c r="R152" s="5">
        <v>0</v>
      </c>
      <c r="S152" s="5">
        <v>0</v>
      </c>
      <c r="T152" s="47">
        <v>0</v>
      </c>
      <c r="U152" s="5">
        <v>0</v>
      </c>
      <c r="V152" s="5">
        <v>3.8404839098769883</v>
      </c>
      <c r="W152" s="5">
        <v>0</v>
      </c>
      <c r="X152" s="5">
        <v>0</v>
      </c>
      <c r="Y152" s="47">
        <v>0</v>
      </c>
      <c r="Z152" s="5">
        <v>0</v>
      </c>
      <c r="AA152" s="5">
        <v>3.8404839098769883</v>
      </c>
      <c r="AB152" s="5">
        <v>0</v>
      </c>
      <c r="AC152" s="5">
        <v>0</v>
      </c>
      <c r="AD152" s="72">
        <v>0</v>
      </c>
    </row>
    <row r="153" spans="1:30">
      <c r="A153" s="48" t="s">
        <v>645</v>
      </c>
      <c r="B153" s="1" t="s">
        <v>646</v>
      </c>
      <c r="C153" s="1" t="s">
        <v>647</v>
      </c>
      <c r="D153" s="1" t="s">
        <v>93</v>
      </c>
      <c r="E153" s="1" t="s">
        <v>1788</v>
      </c>
      <c r="F153" s="44" t="s">
        <v>648</v>
      </c>
      <c r="G153" s="49">
        <v>0.64</v>
      </c>
      <c r="H153" s="5">
        <v>45.496932577670322</v>
      </c>
      <c r="I153" s="5">
        <v>0</v>
      </c>
      <c r="J153" s="5">
        <v>45.496932577670322</v>
      </c>
      <c r="K153" s="5">
        <v>10.504063345539182</v>
      </c>
      <c r="L153" s="5">
        <v>7.7885993003187437E-2</v>
      </c>
      <c r="M153" s="5">
        <v>10.581949338542369</v>
      </c>
      <c r="N153" s="5">
        <v>44.132024600340209</v>
      </c>
      <c r="O153" s="73">
        <v>0</v>
      </c>
      <c r="P153" s="5">
        <v>0</v>
      </c>
      <c r="Q153" s="5">
        <v>0</v>
      </c>
      <c r="R153" s="5">
        <v>0</v>
      </c>
      <c r="S153" s="5">
        <v>0</v>
      </c>
      <c r="T153" s="47">
        <v>0</v>
      </c>
      <c r="U153" s="5">
        <v>36.703304163957064</v>
      </c>
      <c r="V153" s="5">
        <v>8.7936288512083891</v>
      </c>
      <c r="W153" s="5">
        <v>0</v>
      </c>
      <c r="X153" s="5">
        <v>0</v>
      </c>
      <c r="Y153" s="47">
        <v>0</v>
      </c>
      <c r="Z153" s="5">
        <v>36.703304163957064</v>
      </c>
      <c r="AA153" s="5">
        <v>8.7936288512083891</v>
      </c>
      <c r="AB153" s="5">
        <v>0</v>
      </c>
      <c r="AC153" s="5">
        <v>0</v>
      </c>
      <c r="AD153" s="72">
        <v>0</v>
      </c>
    </row>
    <row r="154" spans="1:30">
      <c r="A154" s="48" t="s">
        <v>649</v>
      </c>
      <c r="B154" s="1" t="s">
        <v>650</v>
      </c>
      <c r="C154" s="1" t="s">
        <v>651</v>
      </c>
      <c r="D154" s="1" t="s">
        <v>53</v>
      </c>
      <c r="E154" s="1">
        <v>0</v>
      </c>
      <c r="F154" s="44" t="s">
        <v>652</v>
      </c>
      <c r="G154" s="49">
        <v>0.4</v>
      </c>
      <c r="H154" s="5">
        <v>1.3294293994610438</v>
      </c>
      <c r="I154" s="5">
        <v>0</v>
      </c>
      <c r="J154" s="5">
        <v>1.3294293994610438</v>
      </c>
      <c r="K154" s="5">
        <v>-11.191092056996574</v>
      </c>
      <c r="L154" s="5">
        <v>-2.5505735184390588E-2</v>
      </c>
      <c r="M154" s="5">
        <v>-11.216597792180965</v>
      </c>
      <c r="N154" s="5">
        <v>1.2297221945014656</v>
      </c>
      <c r="O154" s="73">
        <v>0.5</v>
      </c>
      <c r="P154" s="5">
        <v>0</v>
      </c>
      <c r="Q154" s="5">
        <v>0</v>
      </c>
      <c r="R154" s="5">
        <v>0</v>
      </c>
      <c r="S154" s="5">
        <v>0</v>
      </c>
      <c r="T154" s="47">
        <v>0</v>
      </c>
      <c r="U154" s="5">
        <v>0</v>
      </c>
      <c r="V154" s="5">
        <v>1.3294293994610438</v>
      </c>
      <c r="W154" s="5">
        <v>0</v>
      </c>
      <c r="X154" s="5">
        <v>0</v>
      </c>
      <c r="Y154" s="47">
        <v>0</v>
      </c>
      <c r="Z154" s="5">
        <v>0</v>
      </c>
      <c r="AA154" s="5">
        <v>1.3294293994610438</v>
      </c>
      <c r="AB154" s="5">
        <v>0</v>
      </c>
      <c r="AC154" s="5">
        <v>0</v>
      </c>
      <c r="AD154" s="72">
        <v>0</v>
      </c>
    </row>
    <row r="155" spans="1:30">
      <c r="A155" s="48" t="s">
        <v>653</v>
      </c>
      <c r="B155" s="1" t="s">
        <v>654</v>
      </c>
      <c r="C155" s="1" t="s">
        <v>655</v>
      </c>
      <c r="D155" s="1" t="s">
        <v>124</v>
      </c>
      <c r="E155" s="1">
        <v>0</v>
      </c>
      <c r="F155" s="44" t="s">
        <v>656</v>
      </c>
      <c r="G155" s="49">
        <v>0.49</v>
      </c>
      <c r="H155" s="5">
        <v>38.205893127816395</v>
      </c>
      <c r="I155" s="5">
        <v>10.799776393540569</v>
      </c>
      <c r="J155" s="5">
        <v>27.406116734275823</v>
      </c>
      <c r="K155" s="5">
        <v>10.124608928087561</v>
      </c>
      <c r="L155" s="5">
        <v>2.0782113634463641</v>
      </c>
      <c r="M155" s="5">
        <v>12.202820291533925</v>
      </c>
      <c r="N155" s="5">
        <v>25.350657979205138</v>
      </c>
      <c r="O155" s="73">
        <v>0</v>
      </c>
      <c r="P155" s="5">
        <v>9.8133331125061964</v>
      </c>
      <c r="Q155" s="5">
        <v>0.98644328103437273</v>
      </c>
      <c r="R155" s="5">
        <v>0</v>
      </c>
      <c r="S155" s="5">
        <v>0</v>
      </c>
      <c r="T155" s="47">
        <v>0</v>
      </c>
      <c r="U155" s="5">
        <v>23.075537244847627</v>
      </c>
      <c r="V155" s="5">
        <v>4.330579489428195</v>
      </c>
      <c r="W155" s="5">
        <v>0</v>
      </c>
      <c r="X155" s="5">
        <v>0</v>
      </c>
      <c r="Y155" s="47">
        <v>0</v>
      </c>
      <c r="Z155" s="5">
        <v>32.888870357353824</v>
      </c>
      <c r="AA155" s="5">
        <v>5.3170227704625681</v>
      </c>
      <c r="AB155" s="5">
        <v>0</v>
      </c>
      <c r="AC155" s="5">
        <v>0</v>
      </c>
      <c r="AD155" s="72">
        <v>0</v>
      </c>
    </row>
    <row r="156" spans="1:30">
      <c r="A156" s="48" t="s">
        <v>657</v>
      </c>
      <c r="B156" s="1" t="s">
        <v>658</v>
      </c>
      <c r="C156" s="1" t="s">
        <v>659</v>
      </c>
      <c r="D156" s="1" t="s">
        <v>53</v>
      </c>
      <c r="E156" s="1">
        <v>0</v>
      </c>
      <c r="F156" s="44" t="s">
        <v>660</v>
      </c>
      <c r="G156" s="49">
        <v>0.4</v>
      </c>
      <c r="H156" s="5">
        <v>5.2161785566720527</v>
      </c>
      <c r="I156" s="5">
        <v>1.5420935822110697</v>
      </c>
      <c r="J156" s="5">
        <v>3.6740849744609831</v>
      </c>
      <c r="K156" s="5">
        <v>-5.451611675648766</v>
      </c>
      <c r="L156" s="5">
        <v>-4.9314964461573574E-2</v>
      </c>
      <c r="M156" s="5">
        <v>-5.5009266401103396</v>
      </c>
      <c r="N156" s="5">
        <v>3.3985286013764098</v>
      </c>
      <c r="O156" s="73">
        <v>0.5</v>
      </c>
      <c r="P156" s="5">
        <v>0</v>
      </c>
      <c r="Q156" s="5">
        <v>1.5420935822110697</v>
      </c>
      <c r="R156" s="5">
        <v>0</v>
      </c>
      <c r="S156" s="5">
        <v>0</v>
      </c>
      <c r="T156" s="47">
        <v>0</v>
      </c>
      <c r="U156" s="5">
        <v>0</v>
      </c>
      <c r="V156" s="5">
        <v>3.6740849744609831</v>
      </c>
      <c r="W156" s="5">
        <v>0</v>
      </c>
      <c r="X156" s="5">
        <v>0</v>
      </c>
      <c r="Y156" s="47">
        <v>0</v>
      </c>
      <c r="Z156" s="5">
        <v>0</v>
      </c>
      <c r="AA156" s="5">
        <v>5.2161785566720527</v>
      </c>
      <c r="AB156" s="5">
        <v>0</v>
      </c>
      <c r="AC156" s="5">
        <v>0</v>
      </c>
      <c r="AD156" s="72">
        <v>0</v>
      </c>
    </row>
    <row r="157" spans="1:30">
      <c r="A157" s="48" t="s">
        <v>661</v>
      </c>
      <c r="B157" s="1" t="s">
        <v>662</v>
      </c>
      <c r="C157" s="1" t="s">
        <v>663</v>
      </c>
      <c r="D157" s="1" t="s">
        <v>53</v>
      </c>
      <c r="E157" s="1">
        <v>0</v>
      </c>
      <c r="F157" s="44" t="s">
        <v>664</v>
      </c>
      <c r="G157" s="49">
        <v>0.4</v>
      </c>
      <c r="H157" s="5">
        <v>3.5103687490982498</v>
      </c>
      <c r="I157" s="5">
        <v>0.29001576965239551</v>
      </c>
      <c r="J157" s="5">
        <v>3.2203529794458543</v>
      </c>
      <c r="K157" s="5">
        <v>-9.3497996223052482</v>
      </c>
      <c r="L157" s="5">
        <v>9.0304963090385826E-2</v>
      </c>
      <c r="M157" s="5">
        <v>-9.2594946592148624</v>
      </c>
      <c r="N157" s="5">
        <v>2.9788265059874153</v>
      </c>
      <c r="O157" s="73">
        <v>0.5</v>
      </c>
      <c r="P157" s="5">
        <v>0</v>
      </c>
      <c r="Q157" s="5">
        <v>0.29001576965239551</v>
      </c>
      <c r="R157" s="5">
        <v>0</v>
      </c>
      <c r="S157" s="5">
        <v>0</v>
      </c>
      <c r="T157" s="47">
        <v>0</v>
      </c>
      <c r="U157" s="5">
        <v>0</v>
      </c>
      <c r="V157" s="5">
        <v>3.2203529794458543</v>
      </c>
      <c r="W157" s="5">
        <v>0</v>
      </c>
      <c r="X157" s="5">
        <v>0</v>
      </c>
      <c r="Y157" s="47">
        <v>0</v>
      </c>
      <c r="Z157" s="5">
        <v>0</v>
      </c>
      <c r="AA157" s="5">
        <v>3.5103687490982498</v>
      </c>
      <c r="AB157" s="5">
        <v>0</v>
      </c>
      <c r="AC157" s="5">
        <v>0</v>
      </c>
      <c r="AD157" s="72">
        <v>0</v>
      </c>
    </row>
    <row r="158" spans="1:30">
      <c r="A158" s="48" t="s">
        <v>665</v>
      </c>
      <c r="B158" s="1" t="s">
        <v>666</v>
      </c>
      <c r="C158" s="1" t="s">
        <v>667</v>
      </c>
      <c r="D158" s="1" t="s">
        <v>93</v>
      </c>
      <c r="E158" s="1" t="s">
        <v>1788</v>
      </c>
      <c r="F158" s="44" t="s">
        <v>668</v>
      </c>
      <c r="G158" s="49">
        <v>0.64</v>
      </c>
      <c r="H158" s="5">
        <v>40.088911634746644</v>
      </c>
      <c r="I158" s="5">
        <v>0</v>
      </c>
      <c r="J158" s="5">
        <v>40.088911634746644</v>
      </c>
      <c r="K158" s="5">
        <v>-10.419177917501994</v>
      </c>
      <c r="L158" s="5">
        <v>5.5345852503513981E-2</v>
      </c>
      <c r="M158" s="5">
        <v>-10.36383206499848</v>
      </c>
      <c r="N158" s="5">
        <v>38.886244285704244</v>
      </c>
      <c r="O158" s="73">
        <v>0</v>
      </c>
      <c r="P158" s="5">
        <v>0</v>
      </c>
      <c r="Q158" s="5">
        <v>0</v>
      </c>
      <c r="R158" s="5">
        <v>0</v>
      </c>
      <c r="S158" s="5">
        <v>0</v>
      </c>
      <c r="T158" s="47">
        <v>0</v>
      </c>
      <c r="U158" s="5">
        <v>34.285628984399231</v>
      </c>
      <c r="V158" s="5">
        <v>5.8032830066792318</v>
      </c>
      <c r="W158" s="5">
        <v>0</v>
      </c>
      <c r="X158" s="5">
        <v>0</v>
      </c>
      <c r="Y158" s="47">
        <v>0</v>
      </c>
      <c r="Z158" s="5">
        <v>34.285628984399231</v>
      </c>
      <c r="AA158" s="5">
        <v>5.8032830066792318</v>
      </c>
      <c r="AB158" s="5">
        <v>0</v>
      </c>
      <c r="AC158" s="5">
        <v>0</v>
      </c>
      <c r="AD158" s="72">
        <v>0</v>
      </c>
    </row>
    <row r="159" spans="1:30">
      <c r="A159" s="48" t="s">
        <v>669</v>
      </c>
      <c r="B159" s="1" t="s">
        <v>670</v>
      </c>
      <c r="C159" s="1" t="s">
        <v>671</v>
      </c>
      <c r="D159" s="1" t="s">
        <v>79</v>
      </c>
      <c r="E159" s="1">
        <v>0</v>
      </c>
      <c r="F159" s="44" t="s">
        <v>672</v>
      </c>
      <c r="G159" s="49">
        <v>0.01</v>
      </c>
      <c r="H159" s="5">
        <v>7.8976310697206724</v>
      </c>
      <c r="I159" s="5">
        <v>2.4264999986660851</v>
      </c>
      <c r="J159" s="5">
        <v>5.4711310710545877</v>
      </c>
      <c r="K159" s="5">
        <v>3.2438745556349713</v>
      </c>
      <c r="L159" s="5">
        <v>-3.6651800329927653E-3</v>
      </c>
      <c r="M159" s="5">
        <v>3.2402093756019785</v>
      </c>
      <c r="N159" s="5">
        <v>5.0607962407254936</v>
      </c>
      <c r="O159" s="73">
        <v>0</v>
      </c>
      <c r="P159" s="5">
        <v>0</v>
      </c>
      <c r="Q159" s="5">
        <v>0</v>
      </c>
      <c r="R159" s="5">
        <v>2.4264999986660851</v>
      </c>
      <c r="S159" s="5">
        <v>0</v>
      </c>
      <c r="T159" s="47">
        <v>0</v>
      </c>
      <c r="U159" s="5">
        <v>0</v>
      </c>
      <c r="V159" s="5">
        <v>0</v>
      </c>
      <c r="W159" s="5">
        <v>5.4711310710545877</v>
      </c>
      <c r="X159" s="5">
        <v>0</v>
      </c>
      <c r="Y159" s="47">
        <v>0</v>
      </c>
      <c r="Z159" s="5">
        <v>0</v>
      </c>
      <c r="AA159" s="5">
        <v>0</v>
      </c>
      <c r="AB159" s="5">
        <v>7.8976310697206724</v>
      </c>
      <c r="AC159" s="5">
        <v>0</v>
      </c>
      <c r="AD159" s="72">
        <v>0</v>
      </c>
    </row>
    <row r="160" spans="1:30">
      <c r="A160" s="48" t="s">
        <v>673</v>
      </c>
      <c r="B160" s="1" t="s">
        <v>674</v>
      </c>
      <c r="C160" s="1" t="s">
        <v>675</v>
      </c>
      <c r="D160" s="1" t="s">
        <v>124</v>
      </c>
      <c r="E160" s="1">
        <v>0</v>
      </c>
      <c r="F160" s="44" t="s">
        <v>676</v>
      </c>
      <c r="G160" s="49">
        <v>0.49</v>
      </c>
      <c r="H160" s="5">
        <v>36.770917774352299</v>
      </c>
      <c r="I160" s="5">
        <v>5.3728944522876052</v>
      </c>
      <c r="J160" s="5">
        <v>31.398023322064692</v>
      </c>
      <c r="K160" s="5">
        <v>9.0729680370861754</v>
      </c>
      <c r="L160" s="5">
        <v>-0.20271160361374108</v>
      </c>
      <c r="M160" s="5">
        <v>8.8702564334724343</v>
      </c>
      <c r="N160" s="5">
        <v>29.043171572909841</v>
      </c>
      <c r="O160" s="73">
        <v>0</v>
      </c>
      <c r="P160" s="5">
        <v>5.7528597857919781</v>
      </c>
      <c r="Q160" s="5">
        <v>-0.37996533350437323</v>
      </c>
      <c r="R160" s="5">
        <v>0</v>
      </c>
      <c r="S160" s="5">
        <v>0</v>
      </c>
      <c r="T160" s="47">
        <v>0</v>
      </c>
      <c r="U160" s="5">
        <v>25.7421825946338</v>
      </c>
      <c r="V160" s="5">
        <v>5.6558407274308893</v>
      </c>
      <c r="W160" s="5">
        <v>0</v>
      </c>
      <c r="X160" s="5">
        <v>0</v>
      </c>
      <c r="Y160" s="47">
        <v>0</v>
      </c>
      <c r="Z160" s="5">
        <v>31.49504238042578</v>
      </c>
      <c r="AA160" s="5">
        <v>5.2758753939265164</v>
      </c>
      <c r="AB160" s="5">
        <v>0</v>
      </c>
      <c r="AC160" s="5">
        <v>0</v>
      </c>
      <c r="AD160" s="72">
        <v>0</v>
      </c>
    </row>
    <row r="161" spans="1:30">
      <c r="A161" s="48" t="s">
        <v>677</v>
      </c>
      <c r="B161" s="1" t="s">
        <v>678</v>
      </c>
      <c r="C161" s="1" t="s">
        <v>679</v>
      </c>
      <c r="D161" s="1" t="s">
        <v>391</v>
      </c>
      <c r="E161" s="1">
        <v>0</v>
      </c>
      <c r="F161" s="44" t="s">
        <v>680</v>
      </c>
      <c r="G161" s="49">
        <v>0.1</v>
      </c>
      <c r="H161" s="5">
        <v>141.93790925942443</v>
      </c>
      <c r="I161" s="5">
        <v>22.599167637802982</v>
      </c>
      <c r="J161" s="5">
        <v>119.33874162162145</v>
      </c>
      <c r="K161" s="5">
        <v>71.482819212490327</v>
      </c>
      <c r="L161" s="5">
        <v>-0.13269924990930804</v>
      </c>
      <c r="M161" s="5">
        <v>71.350119962581019</v>
      </c>
      <c r="N161" s="5">
        <v>110.38833599999985</v>
      </c>
      <c r="O161" s="73">
        <v>0</v>
      </c>
      <c r="P161" s="5">
        <v>19.104244617458701</v>
      </c>
      <c r="Q161" s="5">
        <v>0</v>
      </c>
      <c r="R161" s="5">
        <v>3.4949230203442796</v>
      </c>
      <c r="S161" s="5">
        <v>0</v>
      </c>
      <c r="T161" s="47">
        <v>0</v>
      </c>
      <c r="U161" s="5">
        <v>110.08120001465292</v>
      </c>
      <c r="V161" s="5">
        <v>0</v>
      </c>
      <c r="W161" s="5">
        <v>9.2575416069685161</v>
      </c>
      <c r="X161" s="5">
        <v>0</v>
      </c>
      <c r="Y161" s="47">
        <v>0</v>
      </c>
      <c r="Z161" s="5">
        <v>129.18544463211163</v>
      </c>
      <c r="AA161" s="5">
        <v>0</v>
      </c>
      <c r="AB161" s="5">
        <v>12.752464627312795</v>
      </c>
      <c r="AC161" s="5">
        <v>0</v>
      </c>
      <c r="AD161" s="72">
        <v>0</v>
      </c>
    </row>
    <row r="162" spans="1:30">
      <c r="A162" s="48" t="s">
        <v>681</v>
      </c>
      <c r="B162" s="1" t="s">
        <v>682</v>
      </c>
      <c r="C162" s="1" t="s">
        <v>683</v>
      </c>
      <c r="D162" s="1" t="s">
        <v>53</v>
      </c>
      <c r="E162" s="1">
        <v>0</v>
      </c>
      <c r="F162" s="44" t="s">
        <v>684</v>
      </c>
      <c r="G162" s="49">
        <v>0.4</v>
      </c>
      <c r="H162" s="5">
        <v>2.8401135377132967</v>
      </c>
      <c r="I162" s="5">
        <v>0.22101679638041183</v>
      </c>
      <c r="J162" s="5">
        <v>2.6190967413328847</v>
      </c>
      <c r="K162" s="5">
        <v>-15.084191994101152</v>
      </c>
      <c r="L162" s="5">
        <v>-4.4378400548382047E-2</v>
      </c>
      <c r="M162" s="5">
        <v>-15.128570394649534</v>
      </c>
      <c r="N162" s="5">
        <v>2.4226644857329185</v>
      </c>
      <c r="O162" s="73">
        <v>0.5</v>
      </c>
      <c r="P162" s="5">
        <v>0</v>
      </c>
      <c r="Q162" s="5">
        <v>0.22101679638041183</v>
      </c>
      <c r="R162" s="5">
        <v>0</v>
      </c>
      <c r="S162" s="5">
        <v>0</v>
      </c>
      <c r="T162" s="47">
        <v>0</v>
      </c>
      <c r="U162" s="5">
        <v>0</v>
      </c>
      <c r="V162" s="5">
        <v>2.6190967413328847</v>
      </c>
      <c r="W162" s="5">
        <v>0</v>
      </c>
      <c r="X162" s="5">
        <v>0</v>
      </c>
      <c r="Y162" s="47">
        <v>0</v>
      </c>
      <c r="Z162" s="5">
        <v>0</v>
      </c>
      <c r="AA162" s="5">
        <v>2.8401135377132967</v>
      </c>
      <c r="AB162" s="5">
        <v>0</v>
      </c>
      <c r="AC162" s="5">
        <v>0</v>
      </c>
      <c r="AD162" s="72">
        <v>0</v>
      </c>
    </row>
    <row r="163" spans="1:30">
      <c r="A163" s="48" t="s">
        <v>685</v>
      </c>
      <c r="B163" s="1" t="s">
        <v>686</v>
      </c>
      <c r="C163" s="1" t="s">
        <v>687</v>
      </c>
      <c r="D163" s="1" t="s">
        <v>53</v>
      </c>
      <c r="E163" s="1" t="s">
        <v>1785</v>
      </c>
      <c r="F163" s="44" t="s">
        <v>688</v>
      </c>
      <c r="G163" s="49">
        <v>0.5</v>
      </c>
      <c r="H163" s="5">
        <v>2.523324116852304</v>
      </c>
      <c r="I163" s="5">
        <v>0</v>
      </c>
      <c r="J163" s="5">
        <v>2.523324116852304</v>
      </c>
      <c r="K163" s="5">
        <v>-10.240888777517544</v>
      </c>
      <c r="L163" s="5">
        <v>-1.9194600852610932E-2</v>
      </c>
      <c r="M163" s="5">
        <v>-10.260083378370155</v>
      </c>
      <c r="N163" s="5">
        <v>2.447624393346735</v>
      </c>
      <c r="O163" s="73">
        <v>0</v>
      </c>
      <c r="P163" s="5">
        <v>0</v>
      </c>
      <c r="Q163" s="5">
        <v>0</v>
      </c>
      <c r="R163" s="5">
        <v>0</v>
      </c>
      <c r="S163" s="5">
        <v>0</v>
      </c>
      <c r="T163" s="47">
        <v>0</v>
      </c>
      <c r="U163" s="5">
        <v>0</v>
      </c>
      <c r="V163" s="5">
        <v>2.5233240314339174</v>
      </c>
      <c r="W163" s="5">
        <v>0</v>
      </c>
      <c r="X163" s="5">
        <v>0</v>
      </c>
      <c r="Y163" s="47">
        <v>0</v>
      </c>
      <c r="Z163" s="5">
        <v>0</v>
      </c>
      <c r="AA163" s="5">
        <v>2.5233240314339174</v>
      </c>
      <c r="AB163" s="5">
        <v>0</v>
      </c>
      <c r="AC163" s="5">
        <v>0</v>
      </c>
      <c r="AD163" s="72">
        <v>0</v>
      </c>
    </row>
    <row r="164" spans="1:30">
      <c r="A164" s="48" t="s">
        <v>689</v>
      </c>
      <c r="B164" s="1" t="s">
        <v>690</v>
      </c>
      <c r="C164" s="1" t="s">
        <v>691</v>
      </c>
      <c r="D164" s="1" t="s">
        <v>93</v>
      </c>
      <c r="E164" s="1" t="s">
        <v>1788</v>
      </c>
      <c r="F164" s="44" t="s">
        <v>692</v>
      </c>
      <c r="G164" s="49">
        <v>0.64</v>
      </c>
      <c r="H164" s="5">
        <v>58.547512924217763</v>
      </c>
      <c r="I164" s="5">
        <v>0</v>
      </c>
      <c r="J164" s="5">
        <v>58.547512924217763</v>
      </c>
      <c r="K164" s="5">
        <v>-148.48439389469473</v>
      </c>
      <c r="L164" s="5">
        <v>1.2949524086119197</v>
      </c>
      <c r="M164" s="5">
        <v>-147.18944148608281</v>
      </c>
      <c r="N164" s="5">
        <v>56.791087536491226</v>
      </c>
      <c r="O164" s="73">
        <v>0</v>
      </c>
      <c r="P164" s="5">
        <v>0</v>
      </c>
      <c r="Q164" s="5">
        <v>0</v>
      </c>
      <c r="R164" s="5">
        <v>0</v>
      </c>
      <c r="S164" s="5">
        <v>0</v>
      </c>
      <c r="T164" s="47">
        <v>0</v>
      </c>
      <c r="U164" s="5">
        <v>48.141704966821379</v>
      </c>
      <c r="V164" s="5">
        <v>10.405808318222892</v>
      </c>
      <c r="W164" s="5">
        <v>0</v>
      </c>
      <c r="X164" s="5">
        <v>0</v>
      </c>
      <c r="Y164" s="47">
        <v>0</v>
      </c>
      <c r="Z164" s="5">
        <v>48.141704966821379</v>
      </c>
      <c r="AA164" s="5">
        <v>10.405808318222892</v>
      </c>
      <c r="AB164" s="5">
        <v>0</v>
      </c>
      <c r="AC164" s="5">
        <v>0</v>
      </c>
      <c r="AD164" s="72">
        <v>0</v>
      </c>
    </row>
    <row r="165" spans="1:30">
      <c r="A165" s="48" t="s">
        <v>693</v>
      </c>
      <c r="B165" s="1" t="s">
        <v>694</v>
      </c>
      <c r="C165" s="1" t="s">
        <v>695</v>
      </c>
      <c r="D165" s="1" t="s">
        <v>53</v>
      </c>
      <c r="E165" s="1">
        <v>0</v>
      </c>
      <c r="F165" s="44" t="s">
        <v>696</v>
      </c>
      <c r="G165" s="49">
        <v>0.4</v>
      </c>
      <c r="H165" s="5">
        <v>2.9372876255296001</v>
      </c>
      <c r="I165" s="5">
        <v>0.43746099155334944</v>
      </c>
      <c r="J165" s="5">
        <v>2.4998266339762507</v>
      </c>
      <c r="K165" s="5">
        <v>-9.2782666956695437</v>
      </c>
      <c r="L165" s="5">
        <v>5.5324139810425166E-2</v>
      </c>
      <c r="M165" s="5">
        <v>-9.2229425558591185</v>
      </c>
      <c r="N165" s="5">
        <v>2.3123396364280322</v>
      </c>
      <c r="O165" s="73">
        <v>0.5</v>
      </c>
      <c r="P165" s="5">
        <v>0</v>
      </c>
      <c r="Q165" s="5">
        <v>0.43746099155334944</v>
      </c>
      <c r="R165" s="5">
        <v>0</v>
      </c>
      <c r="S165" s="5">
        <v>0</v>
      </c>
      <c r="T165" s="47">
        <v>0</v>
      </c>
      <c r="U165" s="5">
        <v>0</v>
      </c>
      <c r="V165" s="5">
        <v>2.4998266339762507</v>
      </c>
      <c r="W165" s="5">
        <v>0</v>
      </c>
      <c r="X165" s="5">
        <v>0</v>
      </c>
      <c r="Y165" s="47">
        <v>0</v>
      </c>
      <c r="Z165" s="5">
        <v>0</v>
      </c>
      <c r="AA165" s="5">
        <v>2.9372876255296001</v>
      </c>
      <c r="AB165" s="5">
        <v>0</v>
      </c>
      <c r="AC165" s="5">
        <v>0</v>
      </c>
      <c r="AD165" s="72">
        <v>0</v>
      </c>
    </row>
    <row r="166" spans="1:30">
      <c r="A166" s="48" t="s">
        <v>697</v>
      </c>
      <c r="B166" s="1" t="s">
        <v>698</v>
      </c>
      <c r="C166" s="1" t="s">
        <v>699</v>
      </c>
      <c r="D166" s="1" t="s">
        <v>53</v>
      </c>
      <c r="E166" s="1">
        <v>0</v>
      </c>
      <c r="F166" s="44" t="s">
        <v>700</v>
      </c>
      <c r="G166" s="49">
        <v>0.4</v>
      </c>
      <c r="H166" s="5">
        <v>1.9739981563034861</v>
      </c>
      <c r="I166" s="5">
        <v>0</v>
      </c>
      <c r="J166" s="5">
        <v>1.9739981563034861</v>
      </c>
      <c r="K166" s="5">
        <v>-14.565028673835204</v>
      </c>
      <c r="L166" s="5">
        <v>8.7885074527170204E-2</v>
      </c>
      <c r="M166" s="5">
        <v>-14.477143599308034</v>
      </c>
      <c r="N166" s="5">
        <v>1.8259482945807246</v>
      </c>
      <c r="O166" s="73">
        <v>0.5</v>
      </c>
      <c r="P166" s="5">
        <v>0</v>
      </c>
      <c r="Q166" s="5">
        <v>0</v>
      </c>
      <c r="R166" s="5">
        <v>0</v>
      </c>
      <c r="S166" s="5">
        <v>0</v>
      </c>
      <c r="T166" s="47">
        <v>0</v>
      </c>
      <c r="U166" s="5">
        <v>0</v>
      </c>
      <c r="V166" s="5">
        <v>1.9739981563034861</v>
      </c>
      <c r="W166" s="5">
        <v>0</v>
      </c>
      <c r="X166" s="5">
        <v>0</v>
      </c>
      <c r="Y166" s="47">
        <v>0</v>
      </c>
      <c r="Z166" s="5">
        <v>0</v>
      </c>
      <c r="AA166" s="5">
        <v>1.9739981563034861</v>
      </c>
      <c r="AB166" s="5">
        <v>0</v>
      </c>
      <c r="AC166" s="5">
        <v>0</v>
      </c>
      <c r="AD166" s="72">
        <v>0</v>
      </c>
    </row>
    <row r="167" spans="1:30">
      <c r="A167" s="48" t="s">
        <v>701</v>
      </c>
      <c r="B167" s="1" t="s">
        <v>702</v>
      </c>
      <c r="C167" s="1" t="s">
        <v>703</v>
      </c>
      <c r="D167" s="1" t="s">
        <v>93</v>
      </c>
      <c r="E167" s="1" t="s">
        <v>1788</v>
      </c>
      <c r="F167" s="44" t="s">
        <v>704</v>
      </c>
      <c r="G167" s="49">
        <v>0.64</v>
      </c>
      <c r="H167" s="5">
        <v>63.110940019805355</v>
      </c>
      <c r="I167" s="5">
        <v>0</v>
      </c>
      <c r="J167" s="5">
        <v>63.110940019805355</v>
      </c>
      <c r="K167" s="5">
        <v>-49.82033178077544</v>
      </c>
      <c r="L167" s="5">
        <v>0.20990115499608208</v>
      </c>
      <c r="M167" s="5">
        <v>-49.610430625779358</v>
      </c>
      <c r="N167" s="5">
        <v>61.217611819211193</v>
      </c>
      <c r="O167" s="73">
        <v>0</v>
      </c>
      <c r="P167" s="5">
        <v>0</v>
      </c>
      <c r="Q167" s="5">
        <v>0</v>
      </c>
      <c r="R167" s="5">
        <v>0</v>
      </c>
      <c r="S167" s="5">
        <v>0</v>
      </c>
      <c r="T167" s="47">
        <v>0</v>
      </c>
      <c r="U167" s="5">
        <v>50.697502265953958</v>
      </c>
      <c r="V167" s="5">
        <v>12.413437481919649</v>
      </c>
      <c r="W167" s="5">
        <v>0</v>
      </c>
      <c r="X167" s="5">
        <v>0</v>
      </c>
      <c r="Y167" s="47">
        <v>0</v>
      </c>
      <c r="Z167" s="5">
        <v>50.697502265953958</v>
      </c>
      <c r="AA167" s="5">
        <v>12.413437481919649</v>
      </c>
      <c r="AB167" s="5">
        <v>0</v>
      </c>
      <c r="AC167" s="5">
        <v>0</v>
      </c>
      <c r="AD167" s="72">
        <v>0</v>
      </c>
    </row>
    <row r="168" spans="1:30">
      <c r="A168" s="48" t="s">
        <v>705</v>
      </c>
      <c r="B168" s="1" t="s">
        <v>706</v>
      </c>
      <c r="C168" s="1" t="s">
        <v>707</v>
      </c>
      <c r="D168" s="1" t="s">
        <v>79</v>
      </c>
      <c r="E168" s="1">
        <v>0</v>
      </c>
      <c r="F168" s="44" t="s">
        <v>708</v>
      </c>
      <c r="G168" s="49">
        <v>0.01</v>
      </c>
      <c r="H168" s="5">
        <v>20.215596354816917</v>
      </c>
      <c r="I168" s="5">
        <v>7.9185163512595516</v>
      </c>
      <c r="J168" s="5">
        <v>12.297080003557367</v>
      </c>
      <c r="K168" s="5">
        <v>9.394570971022647</v>
      </c>
      <c r="L168" s="5">
        <v>-5.8975779260634908E-3</v>
      </c>
      <c r="M168" s="5">
        <v>9.3886733930965836</v>
      </c>
      <c r="N168" s="5">
        <v>11.374799003290565</v>
      </c>
      <c r="O168" s="73">
        <v>0</v>
      </c>
      <c r="P168" s="5">
        <v>0</v>
      </c>
      <c r="Q168" s="5">
        <v>0</v>
      </c>
      <c r="R168" s="5">
        <v>7.9185163512595516</v>
      </c>
      <c r="S168" s="5">
        <v>0</v>
      </c>
      <c r="T168" s="47">
        <v>0</v>
      </c>
      <c r="U168" s="5">
        <v>0</v>
      </c>
      <c r="V168" s="5">
        <v>0</v>
      </c>
      <c r="W168" s="5">
        <v>12.297080003557367</v>
      </c>
      <c r="X168" s="5">
        <v>0</v>
      </c>
      <c r="Y168" s="47">
        <v>0</v>
      </c>
      <c r="Z168" s="5">
        <v>0</v>
      </c>
      <c r="AA168" s="5">
        <v>0</v>
      </c>
      <c r="AB168" s="5">
        <v>20.215596354816917</v>
      </c>
      <c r="AC168" s="5">
        <v>0</v>
      </c>
      <c r="AD168" s="72">
        <v>0</v>
      </c>
    </row>
    <row r="169" spans="1:30">
      <c r="A169" s="48" t="s">
        <v>709</v>
      </c>
      <c r="B169" s="1" t="s">
        <v>710</v>
      </c>
      <c r="C169" s="1" t="s">
        <v>711</v>
      </c>
      <c r="D169" s="1" t="s">
        <v>53</v>
      </c>
      <c r="E169" s="1">
        <v>0</v>
      </c>
      <c r="F169" s="44" t="s">
        <v>712</v>
      </c>
      <c r="G169" s="49">
        <v>0.4</v>
      </c>
      <c r="H169" s="5">
        <v>5.0128451409726438</v>
      </c>
      <c r="I169" s="5">
        <v>0.60378647433489374</v>
      </c>
      <c r="J169" s="5">
        <v>4.4090586666377503</v>
      </c>
      <c r="K169" s="5">
        <v>-17.830444998042672</v>
      </c>
      <c r="L169" s="5">
        <v>-1.1608623202164381E-2</v>
      </c>
      <c r="M169" s="5">
        <v>-17.842053621244837</v>
      </c>
      <c r="N169" s="5">
        <v>4.078379266639919</v>
      </c>
      <c r="O169" s="73">
        <v>0.5</v>
      </c>
      <c r="P169" s="5">
        <v>0</v>
      </c>
      <c r="Q169" s="5">
        <v>0.60378647433489374</v>
      </c>
      <c r="R169" s="5">
        <v>0</v>
      </c>
      <c r="S169" s="5">
        <v>0</v>
      </c>
      <c r="T169" s="47">
        <v>0</v>
      </c>
      <c r="U169" s="5">
        <v>0</v>
      </c>
      <c r="V169" s="5">
        <v>4.4090586666377503</v>
      </c>
      <c r="W169" s="5">
        <v>0</v>
      </c>
      <c r="X169" s="5">
        <v>0</v>
      </c>
      <c r="Y169" s="47">
        <v>0</v>
      </c>
      <c r="Z169" s="5">
        <v>0</v>
      </c>
      <c r="AA169" s="5">
        <v>5.0128451409726438</v>
      </c>
      <c r="AB169" s="5">
        <v>0</v>
      </c>
      <c r="AC169" s="5">
        <v>0</v>
      </c>
      <c r="AD169" s="72">
        <v>0</v>
      </c>
    </row>
    <row r="170" spans="1:30">
      <c r="A170" s="48" t="s">
        <v>713</v>
      </c>
      <c r="B170" s="1" t="s">
        <v>714</v>
      </c>
      <c r="C170" s="1" t="s">
        <v>715</v>
      </c>
      <c r="D170" s="1" t="s">
        <v>53</v>
      </c>
      <c r="E170" s="1">
        <v>0</v>
      </c>
      <c r="F170" s="44" t="s">
        <v>716</v>
      </c>
      <c r="G170" s="49">
        <v>0.4</v>
      </c>
      <c r="H170" s="5">
        <v>5.4976380711338164</v>
      </c>
      <c r="I170" s="5">
        <v>2.0340247538835778</v>
      </c>
      <c r="J170" s="5">
        <v>3.4636133172502386</v>
      </c>
      <c r="K170" s="5">
        <v>-3.8179774667260071</v>
      </c>
      <c r="L170" s="5">
        <v>0.10939420404477751</v>
      </c>
      <c r="M170" s="5">
        <v>-3.7085832626812296</v>
      </c>
      <c r="N170" s="5">
        <v>3.2038423184564708</v>
      </c>
      <c r="O170" s="73">
        <v>0.5</v>
      </c>
      <c r="P170" s="5">
        <v>0</v>
      </c>
      <c r="Q170" s="5">
        <v>2.0340247538835778</v>
      </c>
      <c r="R170" s="5">
        <v>0</v>
      </c>
      <c r="S170" s="5">
        <v>0</v>
      </c>
      <c r="T170" s="47">
        <v>0</v>
      </c>
      <c r="U170" s="5">
        <v>0</v>
      </c>
      <c r="V170" s="5">
        <v>3.4636133172502386</v>
      </c>
      <c r="W170" s="5">
        <v>0</v>
      </c>
      <c r="X170" s="5">
        <v>0</v>
      </c>
      <c r="Y170" s="47">
        <v>0</v>
      </c>
      <c r="Z170" s="5">
        <v>0</v>
      </c>
      <c r="AA170" s="5">
        <v>5.4976380711338164</v>
      </c>
      <c r="AB170" s="5">
        <v>0</v>
      </c>
      <c r="AC170" s="5">
        <v>0</v>
      </c>
      <c r="AD170" s="72">
        <v>0</v>
      </c>
    </row>
    <row r="171" spans="1:30">
      <c r="A171" s="48" t="s">
        <v>717</v>
      </c>
      <c r="B171" s="1" t="s">
        <v>718</v>
      </c>
      <c r="C171" s="1" t="s">
        <v>719</v>
      </c>
      <c r="D171" s="1" t="s">
        <v>53</v>
      </c>
      <c r="E171" s="1" t="s">
        <v>1787</v>
      </c>
      <c r="F171" s="44" t="s">
        <v>720</v>
      </c>
      <c r="G171" s="49">
        <v>0.8</v>
      </c>
      <c r="H171" s="5">
        <v>4.1913251441263917</v>
      </c>
      <c r="I171" s="5">
        <v>0</v>
      </c>
      <c r="J171" s="5">
        <v>4.1913251441263917</v>
      </c>
      <c r="K171" s="5">
        <v>-37.193550136335809</v>
      </c>
      <c r="L171" s="5">
        <v>-6.0682902806561856E-2</v>
      </c>
      <c r="M171" s="5">
        <v>-37.25423303914237</v>
      </c>
      <c r="N171" s="5">
        <v>4.0655853898025995</v>
      </c>
      <c r="O171" s="73">
        <v>0</v>
      </c>
      <c r="P171" s="5">
        <v>0</v>
      </c>
      <c r="Q171" s="5">
        <v>0</v>
      </c>
      <c r="R171" s="5">
        <v>0</v>
      </c>
      <c r="S171" s="5">
        <v>0</v>
      </c>
      <c r="T171" s="47">
        <v>0</v>
      </c>
      <c r="U171" s="5">
        <v>0</v>
      </c>
      <c r="V171" s="5">
        <v>4.1913251441263917</v>
      </c>
      <c r="W171" s="5">
        <v>0</v>
      </c>
      <c r="X171" s="5">
        <v>0</v>
      </c>
      <c r="Y171" s="47">
        <v>0</v>
      </c>
      <c r="Z171" s="5">
        <v>0</v>
      </c>
      <c r="AA171" s="5">
        <v>4.1913251441263917</v>
      </c>
      <c r="AB171" s="5">
        <v>0</v>
      </c>
      <c r="AC171" s="5">
        <v>0</v>
      </c>
      <c r="AD171" s="72">
        <v>0</v>
      </c>
    </row>
    <row r="172" spans="1:30">
      <c r="A172" s="48" t="s">
        <v>721</v>
      </c>
      <c r="B172" s="1" t="s">
        <v>722</v>
      </c>
      <c r="C172" s="1" t="s">
        <v>723</v>
      </c>
      <c r="D172" s="1" t="s">
        <v>361</v>
      </c>
      <c r="E172" s="1" t="s">
        <v>1795</v>
      </c>
      <c r="F172" s="44" t="s">
        <v>725</v>
      </c>
      <c r="G172" s="49">
        <v>1</v>
      </c>
      <c r="H172" s="5">
        <v>40.074314924271135</v>
      </c>
      <c r="I172" s="5">
        <v>0</v>
      </c>
      <c r="J172" s="5">
        <v>40.074314924271135</v>
      </c>
      <c r="K172" s="5">
        <v>2.3339326561880558</v>
      </c>
      <c r="L172" s="5">
        <v>-8.2285971519561407E-2</v>
      </c>
      <c r="M172" s="5">
        <v>2.2516466846684944</v>
      </c>
      <c r="N172" s="5">
        <v>38.872085476542999</v>
      </c>
      <c r="O172" s="73">
        <v>0</v>
      </c>
      <c r="P172" s="5">
        <v>0</v>
      </c>
      <c r="Q172" s="5">
        <v>0</v>
      </c>
      <c r="R172" s="5">
        <v>0</v>
      </c>
      <c r="S172" s="5">
        <v>0</v>
      </c>
      <c r="T172" s="47">
        <v>0</v>
      </c>
      <c r="U172" s="5">
        <v>32.82998353770936</v>
      </c>
      <c r="V172" s="5">
        <v>4.4731865342392103</v>
      </c>
      <c r="W172" s="5">
        <v>2.7711447960185795</v>
      </c>
      <c r="X172" s="5">
        <v>0</v>
      </c>
      <c r="Y172" s="47">
        <v>0</v>
      </c>
      <c r="Z172" s="5">
        <v>32.82998353770936</v>
      </c>
      <c r="AA172" s="5">
        <v>4.4731865342392103</v>
      </c>
      <c r="AB172" s="5">
        <v>2.7711447960185795</v>
      </c>
      <c r="AC172" s="5">
        <v>0</v>
      </c>
      <c r="AD172" s="72">
        <v>0</v>
      </c>
    </row>
    <row r="173" spans="1:30">
      <c r="A173" s="48" t="s">
        <v>726</v>
      </c>
      <c r="B173" s="1" t="s">
        <v>727</v>
      </c>
      <c r="C173" s="1" t="s">
        <v>728</v>
      </c>
      <c r="D173" s="1" t="s">
        <v>361</v>
      </c>
      <c r="E173" s="1">
        <v>0</v>
      </c>
      <c r="F173" s="44" t="s">
        <v>729</v>
      </c>
      <c r="G173" s="49">
        <v>0.5</v>
      </c>
      <c r="H173" s="5">
        <v>3.2988924227566288</v>
      </c>
      <c r="I173" s="5">
        <v>1.8204806934965272</v>
      </c>
      <c r="J173" s="5">
        <v>1.4784117292601016</v>
      </c>
      <c r="K173" s="5">
        <v>0.56077943397311647</v>
      </c>
      <c r="L173" s="5">
        <v>-3.2010483994161509E-3</v>
      </c>
      <c r="M173" s="5">
        <v>0.55757838557370032</v>
      </c>
      <c r="N173" s="5">
        <v>1.367530849565594</v>
      </c>
      <c r="O173" s="73">
        <v>0</v>
      </c>
      <c r="P173" s="5">
        <v>0</v>
      </c>
      <c r="Q173" s="5">
        <v>0</v>
      </c>
      <c r="R173" s="5">
        <v>0</v>
      </c>
      <c r="S173" s="5">
        <v>0</v>
      </c>
      <c r="T173" s="47">
        <v>0</v>
      </c>
      <c r="U173" s="5">
        <v>0</v>
      </c>
      <c r="V173" s="5">
        <v>0</v>
      </c>
      <c r="W173" s="5">
        <v>0</v>
      </c>
      <c r="X173" s="5">
        <v>0</v>
      </c>
      <c r="Y173" s="47">
        <v>0</v>
      </c>
      <c r="Z173" s="5">
        <v>0</v>
      </c>
      <c r="AA173" s="5">
        <v>0</v>
      </c>
      <c r="AB173" s="5">
        <v>0</v>
      </c>
      <c r="AC173" s="5">
        <v>0</v>
      </c>
      <c r="AD173" s="72">
        <v>0</v>
      </c>
    </row>
    <row r="174" spans="1:30">
      <c r="A174" s="48" t="s">
        <v>730</v>
      </c>
      <c r="B174" s="1" t="s">
        <v>731</v>
      </c>
      <c r="C174" s="1" t="s">
        <v>732</v>
      </c>
      <c r="D174" s="1" t="s">
        <v>270</v>
      </c>
      <c r="E174" s="1" t="s">
        <v>1788</v>
      </c>
      <c r="F174" s="44" t="s">
        <v>733</v>
      </c>
      <c r="G174" s="49">
        <v>0.64</v>
      </c>
      <c r="H174" s="5">
        <v>114.56387534645224</v>
      </c>
      <c r="I174" s="5">
        <v>0</v>
      </c>
      <c r="J174" s="5">
        <v>114.56387534645224</v>
      </c>
      <c r="K174" s="5">
        <v>-54.644115015037151</v>
      </c>
      <c r="L174" s="5">
        <v>-2.4451367115673861E-2</v>
      </c>
      <c r="M174" s="5">
        <v>-54.668566382152825</v>
      </c>
      <c r="N174" s="5">
        <v>111.12695908605866</v>
      </c>
      <c r="O174" s="73">
        <v>0</v>
      </c>
      <c r="P174" s="5">
        <v>0</v>
      </c>
      <c r="Q174" s="5">
        <v>0</v>
      </c>
      <c r="R174" s="5">
        <v>0</v>
      </c>
      <c r="S174" s="5">
        <v>0</v>
      </c>
      <c r="T174" s="47">
        <v>0</v>
      </c>
      <c r="U174" s="5">
        <v>88.373263314957569</v>
      </c>
      <c r="V174" s="5">
        <v>26.190612208856184</v>
      </c>
      <c r="W174" s="5">
        <v>0</v>
      </c>
      <c r="X174" s="5">
        <v>0</v>
      </c>
      <c r="Y174" s="47">
        <v>0</v>
      </c>
      <c r="Z174" s="5">
        <v>88.373263314957569</v>
      </c>
      <c r="AA174" s="5">
        <v>26.190612208856184</v>
      </c>
      <c r="AB174" s="5">
        <v>0</v>
      </c>
      <c r="AC174" s="5">
        <v>0</v>
      </c>
      <c r="AD174" s="72">
        <v>0</v>
      </c>
    </row>
    <row r="175" spans="1:30">
      <c r="A175" s="48" t="s">
        <v>734</v>
      </c>
      <c r="B175" s="1" t="s">
        <v>735</v>
      </c>
      <c r="C175" s="1" t="s">
        <v>736</v>
      </c>
      <c r="D175" s="1" t="s">
        <v>270</v>
      </c>
      <c r="E175" s="1" t="s">
        <v>1788</v>
      </c>
      <c r="F175" s="44" t="s">
        <v>737</v>
      </c>
      <c r="G175" s="49">
        <v>0.64</v>
      </c>
      <c r="H175" s="5">
        <v>66.997578363227632</v>
      </c>
      <c r="I175" s="5">
        <v>0</v>
      </c>
      <c r="J175" s="5">
        <v>66.997578363227632</v>
      </c>
      <c r="K175" s="5">
        <v>-151.35047329828575</v>
      </c>
      <c r="L175" s="5">
        <v>-8.3687651174756184E-2</v>
      </c>
      <c r="M175" s="5">
        <v>-151.43416094946051</v>
      </c>
      <c r="N175" s="5">
        <v>64.987651012330801</v>
      </c>
      <c r="O175" s="73">
        <v>0</v>
      </c>
      <c r="P175" s="5">
        <v>0</v>
      </c>
      <c r="Q175" s="5">
        <v>0</v>
      </c>
      <c r="R175" s="5">
        <v>0</v>
      </c>
      <c r="S175" s="5">
        <v>0</v>
      </c>
      <c r="T175" s="47">
        <v>0</v>
      </c>
      <c r="U175" s="5">
        <v>40.006180051296013</v>
      </c>
      <c r="V175" s="5">
        <v>26.991397899034101</v>
      </c>
      <c r="W175" s="5">
        <v>0</v>
      </c>
      <c r="X175" s="5">
        <v>0</v>
      </c>
      <c r="Y175" s="47">
        <v>0</v>
      </c>
      <c r="Z175" s="5">
        <v>40.006180051296013</v>
      </c>
      <c r="AA175" s="5">
        <v>26.991397899034101</v>
      </c>
      <c r="AB175" s="5">
        <v>0</v>
      </c>
      <c r="AC175" s="5">
        <v>0</v>
      </c>
      <c r="AD175" s="72">
        <v>0</v>
      </c>
    </row>
    <row r="176" spans="1:30">
      <c r="A176" s="48" t="s">
        <v>738</v>
      </c>
      <c r="B176" s="1" t="s">
        <v>739</v>
      </c>
      <c r="C176" s="1" t="s">
        <v>740</v>
      </c>
      <c r="D176" s="1" t="s">
        <v>237</v>
      </c>
      <c r="E176" s="1" t="s">
        <v>1786</v>
      </c>
      <c r="F176" s="44" t="s">
        <v>741</v>
      </c>
      <c r="G176" s="49">
        <v>0.59</v>
      </c>
      <c r="H176" s="5">
        <v>218.38359665585827</v>
      </c>
      <c r="I176" s="5">
        <v>0</v>
      </c>
      <c r="J176" s="5">
        <v>218.38359665585827</v>
      </c>
      <c r="K176" s="5">
        <v>-93.564658117107925</v>
      </c>
      <c r="L176" s="5">
        <v>0.41065495534716945</v>
      </c>
      <c r="M176" s="5">
        <v>-93.154003161760755</v>
      </c>
      <c r="N176" s="5">
        <v>211.83208875618251</v>
      </c>
      <c r="O176" s="73">
        <v>0</v>
      </c>
      <c r="P176" s="5">
        <v>0</v>
      </c>
      <c r="Q176" s="5">
        <v>0</v>
      </c>
      <c r="R176" s="5">
        <v>0</v>
      </c>
      <c r="S176" s="5">
        <v>0</v>
      </c>
      <c r="T176" s="47">
        <v>0</v>
      </c>
      <c r="U176" s="5">
        <v>218.38359637585461</v>
      </c>
      <c r="V176" s="5">
        <v>0</v>
      </c>
      <c r="W176" s="5">
        <v>0</v>
      </c>
      <c r="X176" s="5">
        <v>0</v>
      </c>
      <c r="Y176" s="47">
        <v>0</v>
      </c>
      <c r="Z176" s="5">
        <v>218.38359637585461</v>
      </c>
      <c r="AA176" s="5">
        <v>0</v>
      </c>
      <c r="AB176" s="5">
        <v>0</v>
      </c>
      <c r="AC176" s="5">
        <v>0</v>
      </c>
      <c r="AD176" s="72">
        <v>0</v>
      </c>
    </row>
    <row r="177" spans="1:30">
      <c r="A177" s="48" t="s">
        <v>742</v>
      </c>
      <c r="B177" s="1" t="s">
        <v>743</v>
      </c>
      <c r="C177" s="1" t="s">
        <v>744</v>
      </c>
      <c r="D177" s="1" t="s">
        <v>79</v>
      </c>
      <c r="E177" s="1" t="s">
        <v>1786</v>
      </c>
      <c r="F177" s="44" t="s">
        <v>745</v>
      </c>
      <c r="G177" s="49">
        <v>0.01</v>
      </c>
      <c r="H177" s="5">
        <v>21.598171788803668</v>
      </c>
      <c r="I177" s="5">
        <v>0</v>
      </c>
      <c r="J177" s="5">
        <v>21.598171788803668</v>
      </c>
      <c r="K177" s="5">
        <v>15.45251832656977</v>
      </c>
      <c r="L177" s="5">
        <v>4.0388324440726819E-2</v>
      </c>
      <c r="M177" s="5">
        <v>15.492906651010497</v>
      </c>
      <c r="N177" s="5">
        <v>20.950226635139558</v>
      </c>
      <c r="O177" s="73">
        <v>0</v>
      </c>
      <c r="P177" s="5">
        <v>0</v>
      </c>
      <c r="Q177" s="5">
        <v>0</v>
      </c>
      <c r="R177" s="5">
        <v>0</v>
      </c>
      <c r="S177" s="5">
        <v>0</v>
      </c>
      <c r="T177" s="47">
        <v>0</v>
      </c>
      <c r="U177" s="5">
        <v>0</v>
      </c>
      <c r="V177" s="5">
        <v>0</v>
      </c>
      <c r="W177" s="5">
        <v>21.598171659039423</v>
      </c>
      <c r="X177" s="5">
        <v>0</v>
      </c>
      <c r="Y177" s="47">
        <v>0</v>
      </c>
      <c r="Z177" s="5">
        <v>0</v>
      </c>
      <c r="AA177" s="5">
        <v>0</v>
      </c>
      <c r="AB177" s="5">
        <v>21.598171659039423</v>
      </c>
      <c r="AC177" s="5">
        <v>0</v>
      </c>
      <c r="AD177" s="72">
        <v>0</v>
      </c>
    </row>
    <row r="178" spans="1:30">
      <c r="A178" s="48" t="s">
        <v>746</v>
      </c>
      <c r="B178" s="1" t="s">
        <v>747</v>
      </c>
      <c r="C178" s="1" t="s">
        <v>748</v>
      </c>
      <c r="D178" s="1" t="s">
        <v>53</v>
      </c>
      <c r="E178" s="1">
        <v>0</v>
      </c>
      <c r="F178" s="44" t="s">
        <v>749</v>
      </c>
      <c r="G178" s="49">
        <v>0.4</v>
      </c>
      <c r="H178" s="5">
        <v>2.5990283813505886</v>
      </c>
      <c r="I178" s="5">
        <v>0.17080655115635412</v>
      </c>
      <c r="J178" s="5">
        <v>2.4282218301942344</v>
      </c>
      <c r="K178" s="5">
        <v>-8.2989303435917527</v>
      </c>
      <c r="L178" s="5">
        <v>-0.18963306278915759</v>
      </c>
      <c r="M178" s="5">
        <v>-8.4885634063809103</v>
      </c>
      <c r="N178" s="5">
        <v>2.2461051929296669</v>
      </c>
      <c r="O178" s="73">
        <v>0.5</v>
      </c>
      <c r="P178" s="5">
        <v>0</v>
      </c>
      <c r="Q178" s="5">
        <v>0.17080655115635412</v>
      </c>
      <c r="R178" s="5">
        <v>0</v>
      </c>
      <c r="S178" s="5">
        <v>0</v>
      </c>
      <c r="T178" s="47">
        <v>0</v>
      </c>
      <c r="U178" s="5">
        <v>0</v>
      </c>
      <c r="V178" s="5">
        <v>2.4282218301942344</v>
      </c>
      <c r="W178" s="5">
        <v>0</v>
      </c>
      <c r="X178" s="5">
        <v>0</v>
      </c>
      <c r="Y178" s="47">
        <v>0</v>
      </c>
      <c r="Z178" s="5">
        <v>0</v>
      </c>
      <c r="AA178" s="5">
        <v>2.5990283813505886</v>
      </c>
      <c r="AB178" s="5">
        <v>0</v>
      </c>
      <c r="AC178" s="5">
        <v>0</v>
      </c>
      <c r="AD178" s="72">
        <v>0</v>
      </c>
    </row>
    <row r="179" spans="1:30">
      <c r="A179" s="48" t="s">
        <v>750</v>
      </c>
      <c r="B179" s="1" t="s">
        <v>751</v>
      </c>
      <c r="C179" s="1" t="s">
        <v>752</v>
      </c>
      <c r="D179" s="1" t="s">
        <v>53</v>
      </c>
      <c r="E179" s="1">
        <v>0</v>
      </c>
      <c r="F179" s="44" t="s">
        <v>753</v>
      </c>
      <c r="G179" s="49">
        <v>0.4</v>
      </c>
      <c r="H179" s="5">
        <v>6.552520994180596</v>
      </c>
      <c r="I179" s="5">
        <v>1.2703799302653707</v>
      </c>
      <c r="J179" s="5">
        <v>5.2821410639152253</v>
      </c>
      <c r="K179" s="5">
        <v>-10.969117960456968</v>
      </c>
      <c r="L179" s="5">
        <v>-0.19693962951370381</v>
      </c>
      <c r="M179" s="5">
        <v>-11.166057589970672</v>
      </c>
      <c r="N179" s="5">
        <v>4.8859804841215837</v>
      </c>
      <c r="O179" s="73">
        <v>0.5</v>
      </c>
      <c r="P179" s="5">
        <v>0</v>
      </c>
      <c r="Q179" s="5">
        <v>1.2703799302653707</v>
      </c>
      <c r="R179" s="5">
        <v>0</v>
      </c>
      <c r="S179" s="5">
        <v>0</v>
      </c>
      <c r="T179" s="47">
        <v>0</v>
      </c>
      <c r="U179" s="5">
        <v>0</v>
      </c>
      <c r="V179" s="5">
        <v>5.2821410639152253</v>
      </c>
      <c r="W179" s="5">
        <v>0</v>
      </c>
      <c r="X179" s="5">
        <v>0</v>
      </c>
      <c r="Y179" s="47">
        <v>0</v>
      </c>
      <c r="Z179" s="5">
        <v>0</v>
      </c>
      <c r="AA179" s="5">
        <v>6.552520994180596</v>
      </c>
      <c r="AB179" s="5">
        <v>0</v>
      </c>
      <c r="AC179" s="5">
        <v>0</v>
      </c>
      <c r="AD179" s="72">
        <v>0</v>
      </c>
    </row>
    <row r="180" spans="1:30">
      <c r="A180" s="48" t="s">
        <v>754</v>
      </c>
      <c r="B180" s="1" t="s">
        <v>755</v>
      </c>
      <c r="C180" s="1" t="s">
        <v>756</v>
      </c>
      <c r="D180" s="1" t="s">
        <v>124</v>
      </c>
      <c r="E180" s="1">
        <v>0</v>
      </c>
      <c r="F180" s="44" t="s">
        <v>757</v>
      </c>
      <c r="G180" s="49">
        <v>0.49</v>
      </c>
      <c r="H180" s="5">
        <v>110.29884123669108</v>
      </c>
      <c r="I180" s="5">
        <v>31.823662379118645</v>
      </c>
      <c r="J180" s="5">
        <v>78.475178857572431</v>
      </c>
      <c r="K180" s="5">
        <v>38.377075218805196</v>
      </c>
      <c r="L180" s="5">
        <v>-0.90573587248534437</v>
      </c>
      <c r="M180" s="5">
        <v>37.471339346319851</v>
      </c>
      <c r="N180" s="5">
        <v>72.589540443254506</v>
      </c>
      <c r="O180" s="73">
        <v>0</v>
      </c>
      <c r="P180" s="5">
        <v>28.95501880037067</v>
      </c>
      <c r="Q180" s="5">
        <v>2.8686435787479709</v>
      </c>
      <c r="R180" s="5">
        <v>0</v>
      </c>
      <c r="S180" s="5">
        <v>0</v>
      </c>
      <c r="T180" s="47">
        <v>0</v>
      </c>
      <c r="U180" s="5">
        <v>66.589088023275139</v>
      </c>
      <c r="V180" s="5">
        <v>11.886090834297296</v>
      </c>
      <c r="W180" s="5">
        <v>0</v>
      </c>
      <c r="X180" s="5">
        <v>0</v>
      </c>
      <c r="Y180" s="47">
        <v>0</v>
      </c>
      <c r="Z180" s="5">
        <v>95.544106823645805</v>
      </c>
      <c r="AA180" s="5">
        <v>14.754734413045266</v>
      </c>
      <c r="AB180" s="5">
        <v>0</v>
      </c>
      <c r="AC180" s="5">
        <v>0</v>
      </c>
      <c r="AD180" s="72">
        <v>0</v>
      </c>
    </row>
    <row r="181" spans="1:30">
      <c r="A181" s="48" t="s">
        <v>758</v>
      </c>
      <c r="B181" s="1" t="s">
        <v>759</v>
      </c>
      <c r="C181" s="1" t="s">
        <v>760</v>
      </c>
      <c r="D181" s="1" t="s">
        <v>93</v>
      </c>
      <c r="E181" s="1" t="s">
        <v>1788</v>
      </c>
      <c r="F181" s="44" t="s">
        <v>761</v>
      </c>
      <c r="G181" s="49">
        <v>0.64</v>
      </c>
      <c r="H181" s="5">
        <v>22.770146100272232</v>
      </c>
      <c r="I181" s="5">
        <v>0</v>
      </c>
      <c r="J181" s="5">
        <v>22.770146100272232</v>
      </c>
      <c r="K181" s="5">
        <v>-31.370847714766747</v>
      </c>
      <c r="L181" s="5">
        <v>0.11489141856168672</v>
      </c>
      <c r="M181" s="5">
        <v>-31.25595629620506</v>
      </c>
      <c r="N181" s="5">
        <v>22.087041717264064</v>
      </c>
      <c r="O181" s="73">
        <v>0</v>
      </c>
      <c r="P181" s="5">
        <v>0</v>
      </c>
      <c r="Q181" s="5">
        <v>0</v>
      </c>
      <c r="R181" s="5">
        <v>0</v>
      </c>
      <c r="S181" s="5">
        <v>0</v>
      </c>
      <c r="T181" s="47">
        <v>0</v>
      </c>
      <c r="U181" s="5">
        <v>17.965645182157182</v>
      </c>
      <c r="V181" s="5">
        <v>4.8045004170028349</v>
      </c>
      <c r="W181" s="5">
        <v>0</v>
      </c>
      <c r="X181" s="5">
        <v>0</v>
      </c>
      <c r="Y181" s="47">
        <v>0</v>
      </c>
      <c r="Z181" s="5">
        <v>17.965645182157182</v>
      </c>
      <c r="AA181" s="5">
        <v>4.8045004170028349</v>
      </c>
      <c r="AB181" s="5">
        <v>0</v>
      </c>
      <c r="AC181" s="5">
        <v>0</v>
      </c>
      <c r="AD181" s="72">
        <v>0</v>
      </c>
    </row>
    <row r="182" spans="1:30">
      <c r="A182" s="48" t="s">
        <v>762</v>
      </c>
      <c r="B182" s="1" t="s">
        <v>763</v>
      </c>
      <c r="C182" s="1" t="s">
        <v>764</v>
      </c>
      <c r="D182" s="1" t="s">
        <v>103</v>
      </c>
      <c r="E182" s="1" t="s">
        <v>1791</v>
      </c>
      <c r="F182" s="44" t="s">
        <v>765</v>
      </c>
      <c r="G182" s="49">
        <v>0.99</v>
      </c>
      <c r="H182" s="5">
        <v>102.35553195399795</v>
      </c>
      <c r="I182" s="5">
        <v>0</v>
      </c>
      <c r="J182" s="5">
        <v>102.35553195399795</v>
      </c>
      <c r="K182" s="5">
        <v>-2.3403001288384946</v>
      </c>
      <c r="L182" s="5">
        <v>0.22673973753613641</v>
      </c>
      <c r="M182" s="5">
        <v>-2.1135603913023582</v>
      </c>
      <c r="N182" s="5">
        <v>99.284865995378013</v>
      </c>
      <c r="O182" s="73">
        <v>0</v>
      </c>
      <c r="P182" s="5">
        <v>0</v>
      </c>
      <c r="Q182" s="5">
        <v>0</v>
      </c>
      <c r="R182" s="5">
        <v>0</v>
      </c>
      <c r="S182" s="5">
        <v>0</v>
      </c>
      <c r="T182" s="47">
        <v>0</v>
      </c>
      <c r="U182" s="5">
        <v>88.917596741654009</v>
      </c>
      <c r="V182" s="5">
        <v>13.43793512356352</v>
      </c>
      <c r="W182" s="5">
        <v>0</v>
      </c>
      <c r="X182" s="5">
        <v>0</v>
      </c>
      <c r="Y182" s="47">
        <v>0</v>
      </c>
      <c r="Z182" s="5">
        <v>88.917596741654009</v>
      </c>
      <c r="AA182" s="5">
        <v>13.43793512356352</v>
      </c>
      <c r="AB182" s="5">
        <v>0</v>
      </c>
      <c r="AC182" s="5">
        <v>0</v>
      </c>
      <c r="AD182" s="72">
        <v>0</v>
      </c>
    </row>
    <row r="183" spans="1:30">
      <c r="A183" s="48" t="s">
        <v>766</v>
      </c>
      <c r="B183" s="1" t="s">
        <v>767</v>
      </c>
      <c r="C183" s="1" t="s">
        <v>768</v>
      </c>
      <c r="D183" s="1" t="s">
        <v>103</v>
      </c>
      <c r="E183" s="1" t="s">
        <v>611</v>
      </c>
      <c r="F183" s="44" t="s">
        <v>769</v>
      </c>
      <c r="G183" s="49">
        <v>0.99</v>
      </c>
      <c r="H183" s="5">
        <v>95.637513940630228</v>
      </c>
      <c r="I183" s="5">
        <v>0</v>
      </c>
      <c r="J183" s="5">
        <v>95.637513940630228</v>
      </c>
      <c r="K183" s="5">
        <v>54.783309021197304</v>
      </c>
      <c r="L183" s="5">
        <v>1.2620614041199758</v>
      </c>
      <c r="M183" s="5">
        <v>56.04537042531728</v>
      </c>
      <c r="N183" s="5">
        <v>92.768388522411314</v>
      </c>
      <c r="O183" s="73">
        <v>0</v>
      </c>
      <c r="P183" s="5">
        <v>0</v>
      </c>
      <c r="Q183" s="5">
        <v>0</v>
      </c>
      <c r="R183" s="5">
        <v>0</v>
      </c>
      <c r="S183" s="5">
        <v>0</v>
      </c>
      <c r="T183" s="47">
        <v>0</v>
      </c>
      <c r="U183" s="5">
        <v>86.340223687147017</v>
      </c>
      <c r="V183" s="5">
        <v>9.297290414128133</v>
      </c>
      <c r="W183" s="5">
        <v>0</v>
      </c>
      <c r="X183" s="5">
        <v>0</v>
      </c>
      <c r="Y183" s="47">
        <v>0</v>
      </c>
      <c r="Z183" s="5">
        <v>86.340223687147017</v>
      </c>
      <c r="AA183" s="5">
        <v>9.297290414128133</v>
      </c>
      <c r="AB183" s="5">
        <v>0</v>
      </c>
      <c r="AC183" s="5">
        <v>0</v>
      </c>
      <c r="AD183" s="72">
        <v>0</v>
      </c>
    </row>
    <row r="184" spans="1:30">
      <c r="A184" s="48" t="s">
        <v>770</v>
      </c>
      <c r="B184" s="1" t="s">
        <v>771</v>
      </c>
      <c r="C184" s="1" t="s">
        <v>772</v>
      </c>
      <c r="D184" s="1" t="s">
        <v>270</v>
      </c>
      <c r="E184" s="1" t="s">
        <v>1788</v>
      </c>
      <c r="F184" s="44" t="s">
        <v>773</v>
      </c>
      <c r="G184" s="49">
        <v>0.64</v>
      </c>
      <c r="H184" s="5">
        <v>150.04293817345697</v>
      </c>
      <c r="I184" s="5">
        <v>0</v>
      </c>
      <c r="J184" s="5">
        <v>150.04293817345697</v>
      </c>
      <c r="K184" s="5">
        <v>52.005465830509202</v>
      </c>
      <c r="L184" s="5">
        <v>0.87555932561252092</v>
      </c>
      <c r="M184" s="5">
        <v>52.881025156121723</v>
      </c>
      <c r="N184" s="5">
        <v>145.54165002825326</v>
      </c>
      <c r="O184" s="73">
        <v>0</v>
      </c>
      <c r="P184" s="5">
        <v>0</v>
      </c>
      <c r="Q184" s="5">
        <v>0</v>
      </c>
      <c r="R184" s="5">
        <v>0</v>
      </c>
      <c r="S184" s="5">
        <v>0</v>
      </c>
      <c r="T184" s="47">
        <v>0</v>
      </c>
      <c r="U184" s="5">
        <v>117.22477313022449</v>
      </c>
      <c r="V184" s="5">
        <v>32.818164605797641</v>
      </c>
      <c r="W184" s="5">
        <v>0</v>
      </c>
      <c r="X184" s="5">
        <v>0</v>
      </c>
      <c r="Y184" s="47">
        <v>0</v>
      </c>
      <c r="Z184" s="5">
        <v>117.22477313022449</v>
      </c>
      <c r="AA184" s="5">
        <v>32.818164605797641</v>
      </c>
      <c r="AB184" s="5">
        <v>0</v>
      </c>
      <c r="AC184" s="5">
        <v>0</v>
      </c>
      <c r="AD184" s="72">
        <v>0</v>
      </c>
    </row>
    <row r="185" spans="1:30">
      <c r="A185" s="48" t="s">
        <v>774</v>
      </c>
      <c r="B185" s="1" t="s">
        <v>775</v>
      </c>
      <c r="C185" s="1" t="s">
        <v>776</v>
      </c>
      <c r="D185" s="1" t="s">
        <v>237</v>
      </c>
      <c r="E185" s="1">
        <v>0</v>
      </c>
      <c r="F185" s="44" t="s">
        <v>777</v>
      </c>
      <c r="G185" s="49">
        <v>0.09</v>
      </c>
      <c r="H185" s="5">
        <v>239.2438150996451</v>
      </c>
      <c r="I185" s="5">
        <v>56.979607564061581</v>
      </c>
      <c r="J185" s="5">
        <v>182.26420753558352</v>
      </c>
      <c r="K185" s="5">
        <v>152.07889127045962</v>
      </c>
      <c r="L185" s="5">
        <v>0.6010419141561556</v>
      </c>
      <c r="M185" s="5">
        <v>152.67993318461578</v>
      </c>
      <c r="N185" s="5">
        <v>168.59439197041476</v>
      </c>
      <c r="O185" s="73">
        <v>0</v>
      </c>
      <c r="P185" s="5">
        <v>56.979607564061581</v>
      </c>
      <c r="Q185" s="5">
        <v>0</v>
      </c>
      <c r="R185" s="5">
        <v>0</v>
      </c>
      <c r="S185" s="5">
        <v>0</v>
      </c>
      <c r="T185" s="47">
        <v>0</v>
      </c>
      <c r="U185" s="5">
        <v>182.26420753558352</v>
      </c>
      <c r="V185" s="5">
        <v>0</v>
      </c>
      <c r="W185" s="5">
        <v>0</v>
      </c>
      <c r="X185" s="5">
        <v>0</v>
      </c>
      <c r="Y185" s="47">
        <v>0</v>
      </c>
      <c r="Z185" s="5">
        <v>239.2438150996451</v>
      </c>
      <c r="AA185" s="5">
        <v>0</v>
      </c>
      <c r="AB185" s="5">
        <v>0</v>
      </c>
      <c r="AC185" s="5">
        <v>0</v>
      </c>
      <c r="AD185" s="72">
        <v>0</v>
      </c>
    </row>
    <row r="186" spans="1:30">
      <c r="A186" s="48" t="s">
        <v>778</v>
      </c>
      <c r="B186" s="1" t="s">
        <v>779</v>
      </c>
      <c r="C186" s="1" t="s">
        <v>780</v>
      </c>
      <c r="D186" s="1" t="s">
        <v>79</v>
      </c>
      <c r="E186" s="1">
        <v>0</v>
      </c>
      <c r="F186" s="44" t="s">
        <v>781</v>
      </c>
      <c r="G186" s="49">
        <v>0.01</v>
      </c>
      <c r="H186" s="5">
        <v>24.34607253398763</v>
      </c>
      <c r="I186" s="5">
        <v>9.2616487983101603</v>
      </c>
      <c r="J186" s="5">
        <v>15.084423735677472</v>
      </c>
      <c r="K186" s="5">
        <v>10.865213706371723</v>
      </c>
      <c r="L186" s="5">
        <v>7.0921089769161227E-2</v>
      </c>
      <c r="M186" s="5">
        <v>10.936134796140884</v>
      </c>
      <c r="N186" s="5">
        <v>13.953091955501662</v>
      </c>
      <c r="O186" s="73">
        <v>0</v>
      </c>
      <c r="P186" s="5">
        <v>0</v>
      </c>
      <c r="Q186" s="5">
        <v>0</v>
      </c>
      <c r="R186" s="5">
        <v>9.2616487983101603</v>
      </c>
      <c r="S186" s="5">
        <v>0</v>
      </c>
      <c r="T186" s="47">
        <v>0</v>
      </c>
      <c r="U186" s="5">
        <v>0</v>
      </c>
      <c r="V186" s="5">
        <v>0</v>
      </c>
      <c r="W186" s="5">
        <v>15.084423735677472</v>
      </c>
      <c r="X186" s="5">
        <v>0</v>
      </c>
      <c r="Y186" s="47">
        <v>0</v>
      </c>
      <c r="Z186" s="5">
        <v>0</v>
      </c>
      <c r="AA186" s="5">
        <v>0</v>
      </c>
      <c r="AB186" s="5">
        <v>24.34607253398763</v>
      </c>
      <c r="AC186" s="5">
        <v>0</v>
      </c>
      <c r="AD186" s="72">
        <v>0</v>
      </c>
    </row>
    <row r="187" spans="1:30">
      <c r="A187" s="48" t="s">
        <v>782</v>
      </c>
      <c r="B187" s="1" t="s">
        <v>783</v>
      </c>
      <c r="C187" s="1" t="s">
        <v>784</v>
      </c>
      <c r="D187" s="1" t="s">
        <v>53</v>
      </c>
      <c r="E187" s="1">
        <v>0</v>
      </c>
      <c r="F187" s="44" t="s">
        <v>785</v>
      </c>
      <c r="G187" s="49">
        <v>0.4</v>
      </c>
      <c r="H187" s="5">
        <v>6.4595870916205564</v>
      </c>
      <c r="I187" s="5">
        <v>0.94125933760156111</v>
      </c>
      <c r="J187" s="5">
        <v>5.518327754018995</v>
      </c>
      <c r="K187" s="5">
        <v>-18.848052836798598</v>
      </c>
      <c r="L187" s="5">
        <v>1.0749224797452577</v>
      </c>
      <c r="M187" s="5">
        <v>-17.77313035705334</v>
      </c>
      <c r="N187" s="5">
        <v>5.1044531724675704</v>
      </c>
      <c r="O187" s="73">
        <v>0.5</v>
      </c>
      <c r="P187" s="5">
        <v>0</v>
      </c>
      <c r="Q187" s="5">
        <v>0.94125933760156111</v>
      </c>
      <c r="R187" s="5">
        <v>0</v>
      </c>
      <c r="S187" s="5">
        <v>0</v>
      </c>
      <c r="T187" s="47">
        <v>0</v>
      </c>
      <c r="U187" s="5">
        <v>0</v>
      </c>
      <c r="V187" s="5">
        <v>5.518327754018995</v>
      </c>
      <c r="W187" s="5">
        <v>0</v>
      </c>
      <c r="X187" s="5">
        <v>0</v>
      </c>
      <c r="Y187" s="47">
        <v>0</v>
      </c>
      <c r="Z187" s="5">
        <v>0</v>
      </c>
      <c r="AA187" s="5">
        <v>6.4595870916205564</v>
      </c>
      <c r="AB187" s="5">
        <v>0</v>
      </c>
      <c r="AC187" s="5">
        <v>0</v>
      </c>
      <c r="AD187" s="72">
        <v>0</v>
      </c>
    </row>
    <row r="188" spans="1:30">
      <c r="A188" s="48" t="s">
        <v>786</v>
      </c>
      <c r="B188" s="1" t="s">
        <v>787</v>
      </c>
      <c r="C188" s="1" t="s">
        <v>788</v>
      </c>
      <c r="D188" s="1" t="s">
        <v>103</v>
      </c>
      <c r="E188" s="1" t="s">
        <v>1791</v>
      </c>
      <c r="F188" s="44" t="s">
        <v>789</v>
      </c>
      <c r="G188" s="49">
        <v>0.99</v>
      </c>
      <c r="H188" s="5">
        <v>198.88432570155484</v>
      </c>
      <c r="I188" s="5">
        <v>0</v>
      </c>
      <c r="J188" s="5">
        <v>198.88432570155484</v>
      </c>
      <c r="K188" s="5">
        <v>-136.93478019126184</v>
      </c>
      <c r="L188" s="5">
        <v>-1.9279331526036003E-2</v>
      </c>
      <c r="M188" s="5">
        <v>-136.95405952278787</v>
      </c>
      <c r="N188" s="5">
        <v>192.91779593050819</v>
      </c>
      <c r="O188" s="73">
        <v>0</v>
      </c>
      <c r="P188" s="5">
        <v>0</v>
      </c>
      <c r="Q188" s="5">
        <v>0</v>
      </c>
      <c r="R188" s="5">
        <v>0</v>
      </c>
      <c r="S188" s="5">
        <v>0</v>
      </c>
      <c r="T188" s="47">
        <v>0</v>
      </c>
      <c r="U188" s="5">
        <v>169.15860328746075</v>
      </c>
      <c r="V188" s="5">
        <v>29.725721968610088</v>
      </c>
      <c r="W188" s="5">
        <v>0</v>
      </c>
      <c r="X188" s="5">
        <v>0</v>
      </c>
      <c r="Y188" s="47">
        <v>0</v>
      </c>
      <c r="Z188" s="5">
        <v>169.15860328746075</v>
      </c>
      <c r="AA188" s="5">
        <v>29.725721968610088</v>
      </c>
      <c r="AB188" s="5">
        <v>0</v>
      </c>
      <c r="AC188" s="5">
        <v>0</v>
      </c>
      <c r="AD188" s="72">
        <v>0</v>
      </c>
    </row>
    <row r="189" spans="1:30">
      <c r="A189" s="48" t="s">
        <v>790</v>
      </c>
      <c r="B189" s="1" t="s">
        <v>791</v>
      </c>
      <c r="C189" s="1" t="s">
        <v>792</v>
      </c>
      <c r="D189" s="1" t="s">
        <v>124</v>
      </c>
      <c r="E189" s="1">
        <v>0</v>
      </c>
      <c r="F189" s="44" t="s">
        <v>793</v>
      </c>
      <c r="G189" s="49">
        <v>0.49</v>
      </c>
      <c r="H189" s="5">
        <v>135.82614573054676</v>
      </c>
      <c r="I189" s="5">
        <v>38.357791779071299</v>
      </c>
      <c r="J189" s="5">
        <v>97.46835395147545</v>
      </c>
      <c r="K189" s="5">
        <v>44.209130089277814</v>
      </c>
      <c r="L189" s="5">
        <v>0.79066789307604068</v>
      </c>
      <c r="M189" s="5">
        <v>44.999797982353854</v>
      </c>
      <c r="N189" s="5">
        <v>90.1582274051148</v>
      </c>
      <c r="O189" s="73">
        <v>0</v>
      </c>
      <c r="P189" s="5">
        <v>34.426271916880161</v>
      </c>
      <c r="Q189" s="5">
        <v>3.9315198621911445</v>
      </c>
      <c r="R189" s="5">
        <v>0</v>
      </c>
      <c r="S189" s="5">
        <v>0</v>
      </c>
      <c r="T189" s="47">
        <v>0</v>
      </c>
      <c r="U189" s="5">
        <v>80.710317358826543</v>
      </c>
      <c r="V189" s="5">
        <v>16.758036592648907</v>
      </c>
      <c r="W189" s="5">
        <v>0</v>
      </c>
      <c r="X189" s="5">
        <v>0</v>
      </c>
      <c r="Y189" s="47">
        <v>0</v>
      </c>
      <c r="Z189" s="5">
        <v>115.13658927570671</v>
      </c>
      <c r="AA189" s="5">
        <v>20.689556454840051</v>
      </c>
      <c r="AB189" s="5">
        <v>0</v>
      </c>
      <c r="AC189" s="5">
        <v>0</v>
      </c>
      <c r="AD189" s="72">
        <v>0</v>
      </c>
    </row>
    <row r="190" spans="1:30">
      <c r="A190" s="48" t="s">
        <v>794</v>
      </c>
      <c r="B190" s="1" t="s">
        <v>795</v>
      </c>
      <c r="C190" s="1" t="s">
        <v>796</v>
      </c>
      <c r="D190" s="1" t="s">
        <v>237</v>
      </c>
      <c r="E190" s="1">
        <v>0</v>
      </c>
      <c r="F190" s="44" t="s">
        <v>797</v>
      </c>
      <c r="G190" s="49">
        <v>0.09</v>
      </c>
      <c r="H190" s="5">
        <v>68.067397279990246</v>
      </c>
      <c r="I190" s="5">
        <v>8.548720524127722</v>
      </c>
      <c r="J190" s="5">
        <v>59.518676755862522</v>
      </c>
      <c r="K190" s="5">
        <v>38.810119654387833</v>
      </c>
      <c r="L190" s="5">
        <v>0.11258008739373793</v>
      </c>
      <c r="M190" s="5">
        <v>38.922699741781571</v>
      </c>
      <c r="N190" s="5">
        <v>55.054775999172833</v>
      </c>
      <c r="O190" s="73">
        <v>0</v>
      </c>
      <c r="P190" s="5">
        <v>8.548720524127722</v>
      </c>
      <c r="Q190" s="5">
        <v>0</v>
      </c>
      <c r="R190" s="5">
        <v>0</v>
      </c>
      <c r="S190" s="5">
        <v>0</v>
      </c>
      <c r="T190" s="47">
        <v>0</v>
      </c>
      <c r="U190" s="5">
        <v>59.518676755862522</v>
      </c>
      <c r="V190" s="5">
        <v>0</v>
      </c>
      <c r="W190" s="5">
        <v>0</v>
      </c>
      <c r="X190" s="5">
        <v>0</v>
      </c>
      <c r="Y190" s="47">
        <v>0</v>
      </c>
      <c r="Z190" s="5">
        <v>68.067397279990246</v>
      </c>
      <c r="AA190" s="5">
        <v>0</v>
      </c>
      <c r="AB190" s="5">
        <v>0</v>
      </c>
      <c r="AC190" s="5">
        <v>0</v>
      </c>
      <c r="AD190" s="72">
        <v>0</v>
      </c>
    </row>
    <row r="191" spans="1:30">
      <c r="A191" s="48" t="s">
        <v>798</v>
      </c>
      <c r="B191" s="1" t="s">
        <v>799</v>
      </c>
      <c r="C191" s="1" t="s">
        <v>800</v>
      </c>
      <c r="D191" s="1" t="s">
        <v>79</v>
      </c>
      <c r="E191" s="1">
        <v>0</v>
      </c>
      <c r="F191" s="44" t="s">
        <v>801</v>
      </c>
      <c r="G191" s="49">
        <v>0.01</v>
      </c>
      <c r="H191" s="5">
        <v>13.43231702080006</v>
      </c>
      <c r="I191" s="5">
        <v>4.7676783413881365</v>
      </c>
      <c r="J191" s="5">
        <v>8.6646386794119241</v>
      </c>
      <c r="K191" s="5">
        <v>5.1668613587683403</v>
      </c>
      <c r="L191" s="5">
        <v>2.8220306409461493E-2</v>
      </c>
      <c r="M191" s="5">
        <v>5.1950816651778018</v>
      </c>
      <c r="N191" s="5">
        <v>8.0147907784560299</v>
      </c>
      <c r="O191" s="73">
        <v>0</v>
      </c>
      <c r="P191" s="5">
        <v>0</v>
      </c>
      <c r="Q191" s="5">
        <v>0</v>
      </c>
      <c r="R191" s="5">
        <v>4.7676783413881365</v>
      </c>
      <c r="S191" s="5">
        <v>0</v>
      </c>
      <c r="T191" s="47">
        <v>0</v>
      </c>
      <c r="U191" s="5">
        <v>0</v>
      </c>
      <c r="V191" s="5">
        <v>0</v>
      </c>
      <c r="W191" s="5">
        <v>8.6646386794119241</v>
      </c>
      <c r="X191" s="5">
        <v>0</v>
      </c>
      <c r="Y191" s="47">
        <v>0</v>
      </c>
      <c r="Z191" s="5">
        <v>0</v>
      </c>
      <c r="AA191" s="5">
        <v>0</v>
      </c>
      <c r="AB191" s="5">
        <v>13.43231702080006</v>
      </c>
      <c r="AC191" s="5">
        <v>0</v>
      </c>
      <c r="AD191" s="72">
        <v>0</v>
      </c>
    </row>
    <row r="192" spans="1:30">
      <c r="A192" s="48" t="s">
        <v>802</v>
      </c>
      <c r="B192" s="1" t="s">
        <v>803</v>
      </c>
      <c r="C192" s="1" t="s">
        <v>804</v>
      </c>
      <c r="D192" s="1" t="s">
        <v>53</v>
      </c>
      <c r="E192" s="1">
        <v>0</v>
      </c>
      <c r="F192" s="44" t="s">
        <v>805</v>
      </c>
      <c r="G192" s="49">
        <v>0.4</v>
      </c>
      <c r="H192" s="5">
        <v>2.1597886944844964</v>
      </c>
      <c r="I192" s="5">
        <v>2.326673364751041E-3</v>
      </c>
      <c r="J192" s="5">
        <v>2.1574620211197453</v>
      </c>
      <c r="K192" s="5">
        <v>-7.5077948405545074</v>
      </c>
      <c r="L192" s="5">
        <v>1.6216119919548078E-2</v>
      </c>
      <c r="M192" s="5">
        <v>-7.4915787206349593</v>
      </c>
      <c r="N192" s="5">
        <v>1.9956523695357644</v>
      </c>
      <c r="O192" s="73">
        <v>0.5</v>
      </c>
      <c r="P192" s="5">
        <v>0</v>
      </c>
      <c r="Q192" s="5">
        <v>2.326673364751041E-3</v>
      </c>
      <c r="R192" s="5">
        <v>0</v>
      </c>
      <c r="S192" s="5">
        <v>0</v>
      </c>
      <c r="T192" s="47">
        <v>0</v>
      </c>
      <c r="U192" s="5">
        <v>0</v>
      </c>
      <c r="V192" s="5">
        <v>2.1574620211197453</v>
      </c>
      <c r="W192" s="5">
        <v>0</v>
      </c>
      <c r="X192" s="5">
        <v>0</v>
      </c>
      <c r="Y192" s="47">
        <v>0</v>
      </c>
      <c r="Z192" s="5">
        <v>0</v>
      </c>
      <c r="AA192" s="5">
        <v>2.1597886944844964</v>
      </c>
      <c r="AB192" s="5">
        <v>0</v>
      </c>
      <c r="AC192" s="5">
        <v>0</v>
      </c>
      <c r="AD192" s="72">
        <v>0</v>
      </c>
    </row>
    <row r="193" spans="1:30">
      <c r="A193" s="48" t="s">
        <v>806</v>
      </c>
      <c r="B193" s="1" t="s">
        <v>807</v>
      </c>
      <c r="C193" s="1" t="s">
        <v>808</v>
      </c>
      <c r="D193" s="1" t="s">
        <v>270</v>
      </c>
      <c r="E193" s="1" t="s">
        <v>1788</v>
      </c>
      <c r="F193" s="44" t="s">
        <v>809</v>
      </c>
      <c r="G193" s="49">
        <v>0.64</v>
      </c>
      <c r="H193" s="5">
        <v>128.4700806398028</v>
      </c>
      <c r="I193" s="5">
        <v>0</v>
      </c>
      <c r="J193" s="5">
        <v>128.4700806398028</v>
      </c>
      <c r="K193" s="5">
        <v>87.473811850133359</v>
      </c>
      <c r="L193" s="5">
        <v>1.0272200944794605</v>
      </c>
      <c r="M193" s="5">
        <v>88.501031944612819</v>
      </c>
      <c r="N193" s="5">
        <v>124.61597822060871</v>
      </c>
      <c r="O193" s="73">
        <v>0</v>
      </c>
      <c r="P193" s="5">
        <v>0</v>
      </c>
      <c r="Q193" s="5">
        <v>0</v>
      </c>
      <c r="R193" s="5">
        <v>0</v>
      </c>
      <c r="S193" s="5">
        <v>0</v>
      </c>
      <c r="T193" s="47">
        <v>0</v>
      </c>
      <c r="U193" s="5">
        <v>106.90390136344648</v>
      </c>
      <c r="V193" s="5">
        <v>21.566179280050115</v>
      </c>
      <c r="W193" s="5">
        <v>0</v>
      </c>
      <c r="X193" s="5">
        <v>0</v>
      </c>
      <c r="Y193" s="47">
        <v>0</v>
      </c>
      <c r="Z193" s="5">
        <v>106.90390136344648</v>
      </c>
      <c r="AA193" s="5">
        <v>21.566179280050115</v>
      </c>
      <c r="AB193" s="5">
        <v>0</v>
      </c>
      <c r="AC193" s="5">
        <v>0</v>
      </c>
      <c r="AD193" s="72">
        <v>0</v>
      </c>
    </row>
    <row r="194" spans="1:30">
      <c r="A194" s="48" t="s">
        <v>810</v>
      </c>
      <c r="B194" s="1" t="s">
        <v>811</v>
      </c>
      <c r="C194" s="1" t="s">
        <v>812</v>
      </c>
      <c r="D194" s="1" t="s">
        <v>53</v>
      </c>
      <c r="E194" s="1">
        <v>0</v>
      </c>
      <c r="F194" s="44" t="s">
        <v>813</v>
      </c>
      <c r="G194" s="49">
        <v>0.4</v>
      </c>
      <c r="H194" s="5">
        <v>2.0361545941395685</v>
      </c>
      <c r="I194" s="5">
        <v>0</v>
      </c>
      <c r="J194" s="5">
        <v>2.0361545941395685</v>
      </c>
      <c r="K194" s="5">
        <v>-11.189162671740579</v>
      </c>
      <c r="L194" s="5">
        <v>0.16292131791049336</v>
      </c>
      <c r="M194" s="5">
        <v>-11.026241353830086</v>
      </c>
      <c r="N194" s="5">
        <v>1.8834429995791009</v>
      </c>
      <c r="O194" s="73">
        <v>0.5</v>
      </c>
      <c r="P194" s="5">
        <v>0</v>
      </c>
      <c r="Q194" s="5">
        <v>0</v>
      </c>
      <c r="R194" s="5">
        <v>0</v>
      </c>
      <c r="S194" s="5">
        <v>0</v>
      </c>
      <c r="T194" s="47">
        <v>0</v>
      </c>
      <c r="U194" s="5">
        <v>0</v>
      </c>
      <c r="V194" s="5">
        <v>2.0361545941395685</v>
      </c>
      <c r="W194" s="5">
        <v>0</v>
      </c>
      <c r="X194" s="5">
        <v>0</v>
      </c>
      <c r="Y194" s="47">
        <v>0</v>
      </c>
      <c r="Z194" s="5">
        <v>0</v>
      </c>
      <c r="AA194" s="5">
        <v>2.0361545941395685</v>
      </c>
      <c r="AB194" s="5">
        <v>0</v>
      </c>
      <c r="AC194" s="5">
        <v>0</v>
      </c>
      <c r="AD194" s="72">
        <v>0</v>
      </c>
    </row>
    <row r="195" spans="1:30">
      <c r="A195" s="48" t="s">
        <v>814</v>
      </c>
      <c r="B195" s="1" t="s">
        <v>815</v>
      </c>
      <c r="C195" s="1" t="s">
        <v>816</v>
      </c>
      <c r="D195" s="1" t="s">
        <v>53</v>
      </c>
      <c r="E195" s="1" t="s">
        <v>1789</v>
      </c>
      <c r="F195" s="44" t="s">
        <v>817</v>
      </c>
      <c r="G195" s="49">
        <v>0.60000000000000009</v>
      </c>
      <c r="H195" s="5">
        <v>4.196915992183877</v>
      </c>
      <c r="I195" s="5">
        <v>0</v>
      </c>
      <c r="J195" s="5">
        <v>4.196915992183877</v>
      </c>
      <c r="K195" s="5">
        <v>-20.199490226463528</v>
      </c>
      <c r="L195" s="5">
        <v>0.1694870999825504</v>
      </c>
      <c r="M195" s="5">
        <v>-20.030003126480977</v>
      </c>
      <c r="N195" s="5">
        <v>4.0710085124183601</v>
      </c>
      <c r="O195" s="73">
        <v>0</v>
      </c>
      <c r="P195" s="5">
        <v>0</v>
      </c>
      <c r="Q195" s="5">
        <v>0</v>
      </c>
      <c r="R195" s="5">
        <v>0</v>
      </c>
      <c r="S195" s="5">
        <v>0</v>
      </c>
      <c r="T195" s="47">
        <v>0</v>
      </c>
      <c r="U195" s="5">
        <v>0</v>
      </c>
      <c r="V195" s="5">
        <v>4.1969162657858483</v>
      </c>
      <c r="W195" s="5">
        <v>0</v>
      </c>
      <c r="X195" s="5">
        <v>0</v>
      </c>
      <c r="Y195" s="47">
        <v>0</v>
      </c>
      <c r="Z195" s="5">
        <v>0</v>
      </c>
      <c r="AA195" s="5">
        <v>4.1969162657858483</v>
      </c>
      <c r="AB195" s="5">
        <v>0</v>
      </c>
      <c r="AC195" s="5">
        <v>0</v>
      </c>
      <c r="AD195" s="72">
        <v>0</v>
      </c>
    </row>
    <row r="196" spans="1:30">
      <c r="A196" s="48" t="s">
        <v>818</v>
      </c>
      <c r="B196" s="1" t="s">
        <v>819</v>
      </c>
      <c r="C196" s="1" t="s">
        <v>820</v>
      </c>
      <c r="D196" s="1" t="s">
        <v>391</v>
      </c>
      <c r="E196" s="1" t="s">
        <v>1789</v>
      </c>
      <c r="F196" s="44" t="s">
        <v>821</v>
      </c>
      <c r="G196" s="49">
        <v>0.4</v>
      </c>
      <c r="H196" s="5">
        <v>148.11899983654351</v>
      </c>
      <c r="I196" s="5">
        <v>0</v>
      </c>
      <c r="J196" s="5">
        <v>148.11899983654351</v>
      </c>
      <c r="K196" s="5">
        <v>70.542981605755813</v>
      </c>
      <c r="L196" s="5">
        <v>0.11957121938065995</v>
      </c>
      <c r="M196" s="5">
        <v>70.662552825136473</v>
      </c>
      <c r="N196" s="5">
        <v>143.6754298414472</v>
      </c>
      <c r="O196" s="73">
        <v>0</v>
      </c>
      <c r="P196" s="5">
        <v>0</v>
      </c>
      <c r="Q196" s="5">
        <v>0</v>
      </c>
      <c r="R196" s="5">
        <v>0</v>
      </c>
      <c r="S196" s="5">
        <v>0</v>
      </c>
      <c r="T196" s="47">
        <v>0</v>
      </c>
      <c r="U196" s="5">
        <v>138.26588381002355</v>
      </c>
      <c r="V196" s="5">
        <v>0</v>
      </c>
      <c r="W196" s="5">
        <v>9.8531165212021747</v>
      </c>
      <c r="X196" s="5">
        <v>0</v>
      </c>
      <c r="Y196" s="47">
        <v>0</v>
      </c>
      <c r="Z196" s="5">
        <v>138.26588381002355</v>
      </c>
      <c r="AA196" s="5">
        <v>0</v>
      </c>
      <c r="AB196" s="5">
        <v>9.8531165212021747</v>
      </c>
      <c r="AC196" s="5">
        <v>0</v>
      </c>
      <c r="AD196" s="72">
        <v>0</v>
      </c>
    </row>
    <row r="197" spans="1:30">
      <c r="A197" s="48" t="s">
        <v>822</v>
      </c>
      <c r="B197" s="1" t="s">
        <v>823</v>
      </c>
      <c r="C197" s="1" t="s">
        <v>824</v>
      </c>
      <c r="D197" s="1" t="s">
        <v>103</v>
      </c>
      <c r="E197" s="1" t="s">
        <v>611</v>
      </c>
      <c r="F197" s="44" t="s">
        <v>825</v>
      </c>
      <c r="G197" s="49">
        <v>0.99</v>
      </c>
      <c r="H197" s="5">
        <v>264.32512197238583</v>
      </c>
      <c r="I197" s="5">
        <v>0</v>
      </c>
      <c r="J197" s="5">
        <v>264.32512197238583</v>
      </c>
      <c r="K197" s="5">
        <v>72.819230297892332</v>
      </c>
      <c r="L197" s="5">
        <v>0.36466251445949638</v>
      </c>
      <c r="M197" s="5">
        <v>73.183892812351829</v>
      </c>
      <c r="N197" s="5">
        <v>256.39536831321425</v>
      </c>
      <c r="O197" s="73">
        <v>0</v>
      </c>
      <c r="P197" s="5">
        <v>0</v>
      </c>
      <c r="Q197" s="5">
        <v>0</v>
      </c>
      <c r="R197" s="5">
        <v>0</v>
      </c>
      <c r="S197" s="5">
        <v>0</v>
      </c>
      <c r="T197" s="47">
        <v>0</v>
      </c>
      <c r="U197" s="5">
        <v>231.46439442219514</v>
      </c>
      <c r="V197" s="5">
        <v>32.860727854673542</v>
      </c>
      <c r="W197" s="5">
        <v>0</v>
      </c>
      <c r="X197" s="5">
        <v>0</v>
      </c>
      <c r="Y197" s="47">
        <v>0</v>
      </c>
      <c r="Z197" s="5">
        <v>231.46439442219514</v>
      </c>
      <c r="AA197" s="5">
        <v>32.860727854673542</v>
      </c>
      <c r="AB197" s="5">
        <v>0</v>
      </c>
      <c r="AC197" s="5">
        <v>0</v>
      </c>
      <c r="AD197" s="72">
        <v>0</v>
      </c>
    </row>
    <row r="198" spans="1:30">
      <c r="A198" s="48" t="s">
        <v>826</v>
      </c>
      <c r="B198" s="1" t="s">
        <v>827</v>
      </c>
      <c r="C198" s="1" t="s">
        <v>828</v>
      </c>
      <c r="D198" s="1" t="s">
        <v>124</v>
      </c>
      <c r="E198" s="1">
        <v>0</v>
      </c>
      <c r="F198" s="44" t="s">
        <v>829</v>
      </c>
      <c r="G198" s="49">
        <v>0.49</v>
      </c>
      <c r="H198" s="5">
        <v>62.820504782570083</v>
      </c>
      <c r="I198" s="5">
        <v>15.941268319667959</v>
      </c>
      <c r="J198" s="5">
        <v>46.879236462902128</v>
      </c>
      <c r="K198" s="5">
        <v>13.955652609362687</v>
      </c>
      <c r="L198" s="5">
        <v>0.68037484000738857</v>
      </c>
      <c r="M198" s="5">
        <v>14.636027449370076</v>
      </c>
      <c r="N198" s="5">
        <v>43.363293728184473</v>
      </c>
      <c r="O198" s="73">
        <v>0</v>
      </c>
      <c r="P198" s="5">
        <v>14.470844075234099</v>
      </c>
      <c r="Q198" s="5">
        <v>1.4704242444338593</v>
      </c>
      <c r="R198" s="5">
        <v>0</v>
      </c>
      <c r="S198" s="5">
        <v>0</v>
      </c>
      <c r="T198" s="47">
        <v>0</v>
      </c>
      <c r="U198" s="5">
        <v>38.448512184049136</v>
      </c>
      <c r="V198" s="5">
        <v>8.4307242788529937</v>
      </c>
      <c r="W198" s="5">
        <v>0</v>
      </c>
      <c r="X198" s="5">
        <v>0</v>
      </c>
      <c r="Y198" s="47">
        <v>0</v>
      </c>
      <c r="Z198" s="5">
        <v>52.919356259283234</v>
      </c>
      <c r="AA198" s="5">
        <v>9.901148523286853</v>
      </c>
      <c r="AB198" s="5">
        <v>0</v>
      </c>
      <c r="AC198" s="5">
        <v>0</v>
      </c>
      <c r="AD198" s="72">
        <v>0</v>
      </c>
    </row>
    <row r="199" spans="1:30">
      <c r="A199" s="48" t="s">
        <v>830</v>
      </c>
      <c r="B199" s="1" t="s">
        <v>831</v>
      </c>
      <c r="C199" s="1" t="s">
        <v>832</v>
      </c>
      <c r="D199" s="1" t="s">
        <v>53</v>
      </c>
      <c r="E199" s="1" t="s">
        <v>1786</v>
      </c>
      <c r="F199" s="44" t="s">
        <v>833</v>
      </c>
      <c r="G199" s="49">
        <v>0.4</v>
      </c>
      <c r="H199" s="5">
        <v>3.135707016154103</v>
      </c>
      <c r="I199" s="5">
        <v>0</v>
      </c>
      <c r="J199" s="5">
        <v>3.135707016154103</v>
      </c>
      <c r="K199" s="5">
        <v>-18.602194413172846</v>
      </c>
      <c r="L199" s="5">
        <v>5.1000979980575067E-2</v>
      </c>
      <c r="M199" s="5">
        <v>-18.551193433192271</v>
      </c>
      <c r="N199" s="5">
        <v>3.0416358056694799</v>
      </c>
      <c r="O199" s="73">
        <v>0</v>
      </c>
      <c r="P199" s="5">
        <v>0</v>
      </c>
      <c r="Q199" s="5">
        <v>0</v>
      </c>
      <c r="R199" s="5">
        <v>0</v>
      </c>
      <c r="S199" s="5">
        <v>0</v>
      </c>
      <c r="T199" s="47">
        <v>0</v>
      </c>
      <c r="U199" s="5">
        <v>0</v>
      </c>
      <c r="V199" s="5">
        <v>3.135707016154103</v>
      </c>
      <c r="W199" s="5">
        <v>0</v>
      </c>
      <c r="X199" s="5">
        <v>0</v>
      </c>
      <c r="Y199" s="47">
        <v>0</v>
      </c>
      <c r="Z199" s="5">
        <v>0</v>
      </c>
      <c r="AA199" s="5">
        <v>3.135707016154103</v>
      </c>
      <c r="AB199" s="5">
        <v>0</v>
      </c>
      <c r="AC199" s="5">
        <v>0</v>
      </c>
      <c r="AD199" s="72">
        <v>0</v>
      </c>
    </row>
    <row r="200" spans="1:30">
      <c r="A200" s="48" t="s">
        <v>834</v>
      </c>
      <c r="B200" s="1" t="s">
        <v>835</v>
      </c>
      <c r="C200" s="1" t="s">
        <v>836</v>
      </c>
      <c r="D200" s="1" t="s">
        <v>53</v>
      </c>
      <c r="E200" s="1">
        <v>0</v>
      </c>
      <c r="F200" s="44" t="s">
        <v>837</v>
      </c>
      <c r="G200" s="49">
        <v>0.4</v>
      </c>
      <c r="H200" s="5">
        <v>1.4741346044812669</v>
      </c>
      <c r="I200" s="5">
        <v>0</v>
      </c>
      <c r="J200" s="5">
        <v>1.4741346044812669</v>
      </c>
      <c r="K200" s="5">
        <v>-3.7193100800429155</v>
      </c>
      <c r="L200" s="5">
        <v>-1.7948460122904741E-2</v>
      </c>
      <c r="M200" s="5">
        <v>-3.7372585401658203</v>
      </c>
      <c r="N200" s="5">
        <v>1.3635745091451719</v>
      </c>
      <c r="O200" s="73">
        <v>0.5</v>
      </c>
      <c r="P200" s="5">
        <v>0</v>
      </c>
      <c r="Q200" s="5">
        <v>0</v>
      </c>
      <c r="R200" s="5">
        <v>0</v>
      </c>
      <c r="S200" s="5">
        <v>0</v>
      </c>
      <c r="T200" s="47">
        <v>0</v>
      </c>
      <c r="U200" s="5">
        <v>0</v>
      </c>
      <c r="V200" s="5">
        <v>1.4741346044812669</v>
      </c>
      <c r="W200" s="5">
        <v>0</v>
      </c>
      <c r="X200" s="5">
        <v>0</v>
      </c>
      <c r="Y200" s="47">
        <v>0</v>
      </c>
      <c r="Z200" s="5">
        <v>0</v>
      </c>
      <c r="AA200" s="5">
        <v>1.4741346044812669</v>
      </c>
      <c r="AB200" s="5">
        <v>0</v>
      </c>
      <c r="AC200" s="5">
        <v>0</v>
      </c>
      <c r="AD200" s="72">
        <v>0</v>
      </c>
    </row>
    <row r="201" spans="1:30">
      <c r="A201" s="48" t="s">
        <v>838</v>
      </c>
      <c r="B201" s="1" t="s">
        <v>839</v>
      </c>
      <c r="C201" s="1" t="s">
        <v>840</v>
      </c>
      <c r="D201" s="1" t="s">
        <v>53</v>
      </c>
      <c r="E201" s="1">
        <v>0</v>
      </c>
      <c r="F201" s="44" t="s">
        <v>841</v>
      </c>
      <c r="G201" s="49">
        <v>0.4</v>
      </c>
      <c r="H201" s="5">
        <v>1.8623541091215028</v>
      </c>
      <c r="I201" s="5">
        <v>0.10359529231048702</v>
      </c>
      <c r="J201" s="5">
        <v>1.7587588168110158</v>
      </c>
      <c r="K201" s="5">
        <v>-4.7902783969638438</v>
      </c>
      <c r="L201" s="5">
        <v>1.2764020277989729E-2</v>
      </c>
      <c r="M201" s="5">
        <v>-4.7775143766858541</v>
      </c>
      <c r="N201" s="5">
        <v>1.6268519055501895</v>
      </c>
      <c r="O201" s="73">
        <v>0.5</v>
      </c>
      <c r="P201" s="5">
        <v>0</v>
      </c>
      <c r="Q201" s="5">
        <v>0.10359529231048702</v>
      </c>
      <c r="R201" s="5">
        <v>0</v>
      </c>
      <c r="S201" s="5">
        <v>0</v>
      </c>
      <c r="T201" s="47">
        <v>0</v>
      </c>
      <c r="U201" s="5">
        <v>0</v>
      </c>
      <c r="V201" s="5">
        <v>1.7587588168110158</v>
      </c>
      <c r="W201" s="5">
        <v>0</v>
      </c>
      <c r="X201" s="5">
        <v>0</v>
      </c>
      <c r="Y201" s="47">
        <v>0</v>
      </c>
      <c r="Z201" s="5">
        <v>0</v>
      </c>
      <c r="AA201" s="5">
        <v>1.8623541091215028</v>
      </c>
      <c r="AB201" s="5">
        <v>0</v>
      </c>
      <c r="AC201" s="5">
        <v>0</v>
      </c>
      <c r="AD201" s="72">
        <v>0</v>
      </c>
    </row>
    <row r="202" spans="1:30">
      <c r="A202" s="48" t="s">
        <v>842</v>
      </c>
      <c r="B202" s="1" t="s">
        <v>843</v>
      </c>
      <c r="C202" s="1" t="s">
        <v>844</v>
      </c>
      <c r="D202" s="1" t="s">
        <v>103</v>
      </c>
      <c r="E202" s="1" t="s">
        <v>169</v>
      </c>
      <c r="F202" s="44" t="s">
        <v>845</v>
      </c>
      <c r="G202" s="49">
        <v>0.99</v>
      </c>
      <c r="H202" s="5">
        <v>297.58153275209378</v>
      </c>
      <c r="I202" s="5">
        <v>0</v>
      </c>
      <c r="J202" s="5">
        <v>297.58153275209378</v>
      </c>
      <c r="K202" s="5">
        <v>-19.014917508270383</v>
      </c>
      <c r="L202" s="5">
        <v>2.3847044055094706</v>
      </c>
      <c r="M202" s="5">
        <v>-16.630213102760912</v>
      </c>
      <c r="N202" s="5">
        <v>288.65408676953098</v>
      </c>
      <c r="O202" s="73">
        <v>0</v>
      </c>
      <c r="P202" s="5">
        <v>0</v>
      </c>
      <c r="Q202" s="5">
        <v>0</v>
      </c>
      <c r="R202" s="5">
        <v>0</v>
      </c>
      <c r="S202" s="5">
        <v>0</v>
      </c>
      <c r="T202" s="47">
        <v>0</v>
      </c>
      <c r="U202" s="5">
        <v>261.6743675740305</v>
      </c>
      <c r="V202" s="5">
        <v>35.907165444454996</v>
      </c>
      <c r="W202" s="5">
        <v>0</v>
      </c>
      <c r="X202" s="5">
        <v>0</v>
      </c>
      <c r="Y202" s="47">
        <v>0</v>
      </c>
      <c r="Z202" s="5">
        <v>261.6743675740305</v>
      </c>
      <c r="AA202" s="5">
        <v>35.907165444454996</v>
      </c>
      <c r="AB202" s="5">
        <v>0</v>
      </c>
      <c r="AC202" s="5">
        <v>0</v>
      </c>
      <c r="AD202" s="72">
        <v>0</v>
      </c>
    </row>
    <row r="203" spans="1:30">
      <c r="A203" s="48" t="s">
        <v>846</v>
      </c>
      <c r="B203" s="1" t="s">
        <v>847</v>
      </c>
      <c r="C203" s="1" t="s">
        <v>848</v>
      </c>
      <c r="D203" s="1" t="s">
        <v>53</v>
      </c>
      <c r="E203" s="1">
        <v>0</v>
      </c>
      <c r="F203" s="44" t="s">
        <v>849</v>
      </c>
      <c r="G203" s="49">
        <v>0.4</v>
      </c>
      <c r="H203" s="5">
        <v>4.3219163105112877</v>
      </c>
      <c r="I203" s="5">
        <v>0.73199405251528138</v>
      </c>
      <c r="J203" s="5">
        <v>3.5899222579960064</v>
      </c>
      <c r="K203" s="5">
        <v>-7.1046581824319865</v>
      </c>
      <c r="L203" s="5">
        <v>0.10529339488953138</v>
      </c>
      <c r="M203" s="5">
        <v>-6.9993647875424552</v>
      </c>
      <c r="N203" s="5">
        <v>3.3206780886463059</v>
      </c>
      <c r="O203" s="73">
        <v>0.5</v>
      </c>
      <c r="P203" s="5">
        <v>0</v>
      </c>
      <c r="Q203" s="5">
        <v>0.73199405251528138</v>
      </c>
      <c r="R203" s="5">
        <v>0</v>
      </c>
      <c r="S203" s="5">
        <v>0</v>
      </c>
      <c r="T203" s="47">
        <v>0</v>
      </c>
      <c r="U203" s="5">
        <v>0</v>
      </c>
      <c r="V203" s="5">
        <v>3.5899222579960064</v>
      </c>
      <c r="W203" s="5">
        <v>0</v>
      </c>
      <c r="X203" s="5">
        <v>0</v>
      </c>
      <c r="Y203" s="47">
        <v>0</v>
      </c>
      <c r="Z203" s="5">
        <v>0</v>
      </c>
      <c r="AA203" s="5">
        <v>4.3219163105112877</v>
      </c>
      <c r="AB203" s="5">
        <v>0</v>
      </c>
      <c r="AC203" s="5">
        <v>0</v>
      </c>
      <c r="AD203" s="72">
        <v>0</v>
      </c>
    </row>
    <row r="204" spans="1:30">
      <c r="A204" s="48" t="s">
        <v>850</v>
      </c>
      <c r="B204" s="1" t="s">
        <v>851</v>
      </c>
      <c r="C204" s="1" t="s">
        <v>852</v>
      </c>
      <c r="D204" s="1" t="s">
        <v>124</v>
      </c>
      <c r="E204" s="1" t="s">
        <v>1786</v>
      </c>
      <c r="F204" s="44" t="s">
        <v>853</v>
      </c>
      <c r="G204" s="49">
        <v>0.99</v>
      </c>
      <c r="H204" s="5">
        <v>58.684662933564624</v>
      </c>
      <c r="I204" s="5">
        <v>0</v>
      </c>
      <c r="J204" s="5">
        <v>58.684662933564624</v>
      </c>
      <c r="K204" s="5">
        <v>-26.283398831406689</v>
      </c>
      <c r="L204" s="5">
        <v>-0.34322667832908849</v>
      </c>
      <c r="M204" s="5">
        <v>-26.626625509735778</v>
      </c>
      <c r="N204" s="5">
        <v>56.924123045557685</v>
      </c>
      <c r="O204" s="73">
        <v>0</v>
      </c>
      <c r="P204" s="5">
        <v>0</v>
      </c>
      <c r="Q204" s="5">
        <v>0</v>
      </c>
      <c r="R204" s="5">
        <v>0</v>
      </c>
      <c r="S204" s="5">
        <v>0</v>
      </c>
      <c r="T204" s="47">
        <v>0</v>
      </c>
      <c r="U204" s="5">
        <v>50.293003531591417</v>
      </c>
      <c r="V204" s="5">
        <v>8.3916596525146385</v>
      </c>
      <c r="W204" s="5">
        <v>0</v>
      </c>
      <c r="X204" s="5">
        <v>0</v>
      </c>
      <c r="Y204" s="47">
        <v>0</v>
      </c>
      <c r="Z204" s="5">
        <v>50.293003531591417</v>
      </c>
      <c r="AA204" s="5">
        <v>8.3916596525146385</v>
      </c>
      <c r="AB204" s="5">
        <v>0</v>
      </c>
      <c r="AC204" s="5">
        <v>0</v>
      </c>
      <c r="AD204" s="72">
        <v>0</v>
      </c>
    </row>
    <row r="205" spans="1:30">
      <c r="A205" s="48" t="s">
        <v>854</v>
      </c>
      <c r="B205" s="1" t="s">
        <v>855</v>
      </c>
      <c r="C205" s="1" t="s">
        <v>856</v>
      </c>
      <c r="D205" s="1" t="s">
        <v>53</v>
      </c>
      <c r="E205" s="1">
        <v>0</v>
      </c>
      <c r="F205" s="44" t="s">
        <v>857</v>
      </c>
      <c r="G205" s="49">
        <v>0.4</v>
      </c>
      <c r="H205" s="5">
        <v>1.3294471558705154</v>
      </c>
      <c r="I205" s="5">
        <v>5.2367455920044333E-2</v>
      </c>
      <c r="J205" s="5">
        <v>1.277079699950471</v>
      </c>
      <c r="K205" s="5">
        <v>-4.1680886739165004</v>
      </c>
      <c r="L205" s="5">
        <v>3.1010748748467876E-3</v>
      </c>
      <c r="M205" s="5">
        <v>-4.1649875990416536</v>
      </c>
      <c r="N205" s="5">
        <v>1.1812987224541858</v>
      </c>
      <c r="O205" s="73">
        <v>0.5</v>
      </c>
      <c r="P205" s="5">
        <v>0</v>
      </c>
      <c r="Q205" s="5">
        <v>5.2367455920044333E-2</v>
      </c>
      <c r="R205" s="5">
        <v>0</v>
      </c>
      <c r="S205" s="5">
        <v>0</v>
      </c>
      <c r="T205" s="47">
        <v>0</v>
      </c>
      <c r="U205" s="5">
        <v>0</v>
      </c>
      <c r="V205" s="5">
        <v>1.277079699950471</v>
      </c>
      <c r="W205" s="5">
        <v>0</v>
      </c>
      <c r="X205" s="5">
        <v>0</v>
      </c>
      <c r="Y205" s="47">
        <v>0</v>
      </c>
      <c r="Z205" s="5">
        <v>0</v>
      </c>
      <c r="AA205" s="5">
        <v>1.3294471558705154</v>
      </c>
      <c r="AB205" s="5">
        <v>0</v>
      </c>
      <c r="AC205" s="5">
        <v>0</v>
      </c>
      <c r="AD205" s="72">
        <v>0</v>
      </c>
    </row>
    <row r="206" spans="1:30">
      <c r="A206" s="48" t="s">
        <v>858</v>
      </c>
      <c r="B206" s="1" t="s">
        <v>859</v>
      </c>
      <c r="C206" s="1" t="s">
        <v>860</v>
      </c>
      <c r="D206" s="1" t="s">
        <v>53</v>
      </c>
      <c r="E206" s="1">
        <v>0</v>
      </c>
      <c r="F206" s="44" t="s">
        <v>862</v>
      </c>
      <c r="G206" s="49">
        <v>0.4</v>
      </c>
      <c r="H206" s="5">
        <v>3.1774683052380404</v>
      </c>
      <c r="I206" s="5">
        <v>0.38170901766474546</v>
      </c>
      <c r="J206" s="5">
        <v>2.7957592875732948</v>
      </c>
      <c r="K206" s="5">
        <v>-10.067942350464046</v>
      </c>
      <c r="L206" s="5">
        <v>-0.17780552690879148</v>
      </c>
      <c r="M206" s="5">
        <v>-10.245747877372837</v>
      </c>
      <c r="N206" s="5">
        <v>2.5860773410052977</v>
      </c>
      <c r="O206" s="73">
        <v>0.5</v>
      </c>
      <c r="P206" s="5">
        <v>0</v>
      </c>
      <c r="Q206" s="5">
        <v>0.38170901766474546</v>
      </c>
      <c r="R206" s="5">
        <v>0</v>
      </c>
      <c r="S206" s="5">
        <v>0</v>
      </c>
      <c r="T206" s="47">
        <v>0</v>
      </c>
      <c r="U206" s="5">
        <v>0</v>
      </c>
      <c r="V206" s="5">
        <v>2.7957592875732948</v>
      </c>
      <c r="W206" s="5">
        <v>0</v>
      </c>
      <c r="X206" s="5">
        <v>0</v>
      </c>
      <c r="Y206" s="47">
        <v>0</v>
      </c>
      <c r="Z206" s="5">
        <v>0</v>
      </c>
      <c r="AA206" s="5">
        <v>3.1774683052380404</v>
      </c>
      <c r="AB206" s="5">
        <v>0</v>
      </c>
      <c r="AC206" s="5">
        <v>0</v>
      </c>
      <c r="AD206" s="72">
        <v>0</v>
      </c>
    </row>
    <row r="207" spans="1:30">
      <c r="A207" s="48" t="s">
        <v>863</v>
      </c>
      <c r="B207" s="1" t="s">
        <v>864</v>
      </c>
      <c r="C207" s="1" t="s">
        <v>865</v>
      </c>
      <c r="D207" s="1" t="s">
        <v>866</v>
      </c>
      <c r="E207" s="1">
        <v>0</v>
      </c>
      <c r="F207" s="44" t="s">
        <v>867</v>
      </c>
      <c r="G207" s="49">
        <v>0.01</v>
      </c>
      <c r="H207" s="5">
        <v>31.419594173759371</v>
      </c>
      <c r="I207" s="5">
        <v>12.050294969572462</v>
      </c>
      <c r="J207" s="5">
        <v>19.369299204186909</v>
      </c>
      <c r="K207" s="5">
        <v>15.236350822337908</v>
      </c>
      <c r="L207" s="5">
        <v>3.671674692505178E-2</v>
      </c>
      <c r="M207" s="5">
        <v>15.27306756926296</v>
      </c>
      <c r="N207" s="5">
        <v>17.91660176387289</v>
      </c>
      <c r="O207" s="73">
        <v>0</v>
      </c>
      <c r="P207" s="5">
        <v>0</v>
      </c>
      <c r="Q207" s="5">
        <v>0</v>
      </c>
      <c r="R207" s="5">
        <v>12.050294969572462</v>
      </c>
      <c r="S207" s="5">
        <v>0</v>
      </c>
      <c r="T207" s="47">
        <v>0</v>
      </c>
      <c r="U207" s="5">
        <v>0</v>
      </c>
      <c r="V207" s="5">
        <v>0</v>
      </c>
      <c r="W207" s="5">
        <v>19.369299204186909</v>
      </c>
      <c r="X207" s="5">
        <v>0</v>
      </c>
      <c r="Y207" s="47">
        <v>0</v>
      </c>
      <c r="Z207" s="5">
        <v>0</v>
      </c>
      <c r="AA207" s="5">
        <v>0</v>
      </c>
      <c r="AB207" s="5">
        <v>31.419594173759371</v>
      </c>
      <c r="AC207" s="5">
        <v>0</v>
      </c>
      <c r="AD207" s="72">
        <v>0</v>
      </c>
    </row>
    <row r="208" spans="1:30">
      <c r="A208" s="48" t="s">
        <v>868</v>
      </c>
      <c r="B208" s="1" t="s">
        <v>869</v>
      </c>
      <c r="C208" s="1" t="s">
        <v>870</v>
      </c>
      <c r="D208" s="1" t="s">
        <v>93</v>
      </c>
      <c r="E208" s="1" t="s">
        <v>1788</v>
      </c>
      <c r="F208" s="44" t="s">
        <v>871</v>
      </c>
      <c r="G208" s="49">
        <v>0.64</v>
      </c>
      <c r="H208" s="5">
        <v>44.662387181601453</v>
      </c>
      <c r="I208" s="5">
        <v>0</v>
      </c>
      <c r="J208" s="5">
        <v>44.662387181601453</v>
      </c>
      <c r="K208" s="5">
        <v>-9.5676059993341642</v>
      </c>
      <c r="L208" s="5">
        <v>-0.17908568585980156</v>
      </c>
      <c r="M208" s="5">
        <v>-9.7466916851939658</v>
      </c>
      <c r="N208" s="5">
        <v>43.322515566153406</v>
      </c>
      <c r="O208" s="73">
        <v>0</v>
      </c>
      <c r="P208" s="5">
        <v>0</v>
      </c>
      <c r="Q208" s="5">
        <v>0</v>
      </c>
      <c r="R208" s="5">
        <v>0</v>
      </c>
      <c r="S208" s="5">
        <v>0</v>
      </c>
      <c r="T208" s="47">
        <v>0</v>
      </c>
      <c r="U208" s="5">
        <v>35.122153068532704</v>
      </c>
      <c r="V208" s="5">
        <v>9.5402338073256896</v>
      </c>
      <c r="W208" s="5">
        <v>0</v>
      </c>
      <c r="X208" s="5">
        <v>0</v>
      </c>
      <c r="Y208" s="47">
        <v>0</v>
      </c>
      <c r="Z208" s="5">
        <v>35.122153068532704</v>
      </c>
      <c r="AA208" s="5">
        <v>9.5402338073256896</v>
      </c>
      <c r="AB208" s="5">
        <v>0</v>
      </c>
      <c r="AC208" s="5">
        <v>0</v>
      </c>
      <c r="AD208" s="72">
        <v>0</v>
      </c>
    </row>
    <row r="209" spans="1:30">
      <c r="A209" s="48" t="s">
        <v>872</v>
      </c>
      <c r="B209" s="1" t="s">
        <v>873</v>
      </c>
      <c r="C209" s="1" t="s">
        <v>874</v>
      </c>
      <c r="D209" s="1" t="s">
        <v>53</v>
      </c>
      <c r="E209" s="1" t="s">
        <v>1793</v>
      </c>
      <c r="F209" s="44" t="s">
        <v>875</v>
      </c>
      <c r="G209" s="49">
        <v>0.4</v>
      </c>
      <c r="H209" s="5">
        <v>2.7747692448568997</v>
      </c>
      <c r="I209" s="5">
        <v>0</v>
      </c>
      <c r="J209" s="5">
        <v>2.7747692448568997</v>
      </c>
      <c r="K209" s="5">
        <v>-3.2309106110074977</v>
      </c>
      <c r="L209" s="5">
        <v>1.0756084441480684E-2</v>
      </c>
      <c r="M209" s="5">
        <v>-3.220154526566017</v>
      </c>
      <c r="N209" s="5">
        <v>2.6915261675111926</v>
      </c>
      <c r="O209" s="73">
        <v>0</v>
      </c>
      <c r="P209" s="5">
        <v>0</v>
      </c>
      <c r="Q209" s="5">
        <v>0</v>
      </c>
      <c r="R209" s="5">
        <v>0</v>
      </c>
      <c r="S209" s="5">
        <v>0</v>
      </c>
      <c r="T209" s="47">
        <v>0</v>
      </c>
      <c r="U209" s="5">
        <v>0</v>
      </c>
      <c r="V209" s="5">
        <v>2.7747697326261269</v>
      </c>
      <c r="W209" s="5">
        <v>0</v>
      </c>
      <c r="X209" s="5">
        <v>0</v>
      </c>
      <c r="Y209" s="47">
        <v>0</v>
      </c>
      <c r="Z209" s="5">
        <v>0</v>
      </c>
      <c r="AA209" s="5">
        <v>2.7747697326261269</v>
      </c>
      <c r="AB209" s="5">
        <v>0</v>
      </c>
      <c r="AC209" s="5">
        <v>0</v>
      </c>
      <c r="AD209" s="72">
        <v>0</v>
      </c>
    </row>
    <row r="210" spans="1:30">
      <c r="A210" s="48" t="s">
        <v>876</v>
      </c>
      <c r="B210" s="1" t="s">
        <v>877</v>
      </c>
      <c r="C210" s="1" t="s">
        <v>878</v>
      </c>
      <c r="D210" s="1" t="s">
        <v>53</v>
      </c>
      <c r="E210" s="1" t="s">
        <v>1787</v>
      </c>
      <c r="F210" s="44" t="s">
        <v>879</v>
      </c>
      <c r="G210" s="49">
        <v>0.8</v>
      </c>
      <c r="H210" s="5">
        <v>2.6566968225008512</v>
      </c>
      <c r="I210" s="5">
        <v>0</v>
      </c>
      <c r="J210" s="5">
        <v>2.6566968225008512</v>
      </c>
      <c r="K210" s="5">
        <v>-14.805160325357136</v>
      </c>
      <c r="L210" s="5">
        <v>0.15684601560235478</v>
      </c>
      <c r="M210" s="5">
        <v>-14.648314309754781</v>
      </c>
      <c r="N210" s="5">
        <v>2.5769959178258257</v>
      </c>
      <c r="O210" s="73">
        <v>0</v>
      </c>
      <c r="P210" s="5">
        <v>0</v>
      </c>
      <c r="Q210" s="5">
        <v>0</v>
      </c>
      <c r="R210" s="5">
        <v>0</v>
      </c>
      <c r="S210" s="5">
        <v>0</v>
      </c>
      <c r="T210" s="47">
        <v>0</v>
      </c>
      <c r="U210" s="5">
        <v>0</v>
      </c>
      <c r="V210" s="5">
        <v>2.6566970572423778</v>
      </c>
      <c r="W210" s="5">
        <v>0</v>
      </c>
      <c r="X210" s="5">
        <v>0</v>
      </c>
      <c r="Y210" s="47">
        <v>0</v>
      </c>
      <c r="Z210" s="5">
        <v>0</v>
      </c>
      <c r="AA210" s="5">
        <v>2.6566970572423778</v>
      </c>
      <c r="AB210" s="5">
        <v>0</v>
      </c>
      <c r="AC210" s="5">
        <v>0</v>
      </c>
      <c r="AD210" s="72">
        <v>0</v>
      </c>
    </row>
    <row r="211" spans="1:30">
      <c r="A211" s="48" t="s">
        <v>880</v>
      </c>
      <c r="B211" s="1" t="s">
        <v>881</v>
      </c>
      <c r="C211" s="1" t="s">
        <v>882</v>
      </c>
      <c r="D211" s="1" t="s">
        <v>53</v>
      </c>
      <c r="E211" s="1">
        <v>0</v>
      </c>
      <c r="F211" s="44" t="s">
        <v>883</v>
      </c>
      <c r="G211" s="49">
        <v>0.4</v>
      </c>
      <c r="H211" s="5">
        <v>2.0607031919504371</v>
      </c>
      <c r="I211" s="5">
        <v>0</v>
      </c>
      <c r="J211" s="5">
        <v>2.0607031919504371</v>
      </c>
      <c r="K211" s="5">
        <v>-15.429009492662047</v>
      </c>
      <c r="L211" s="5">
        <v>-5.4632233403410169E-2</v>
      </c>
      <c r="M211" s="5">
        <v>-15.483641726065457</v>
      </c>
      <c r="N211" s="5">
        <v>1.9061504525541544</v>
      </c>
      <c r="O211" s="73">
        <v>0.5</v>
      </c>
      <c r="P211" s="5">
        <v>0</v>
      </c>
      <c r="Q211" s="5">
        <v>0</v>
      </c>
      <c r="R211" s="5">
        <v>0</v>
      </c>
      <c r="S211" s="5">
        <v>0</v>
      </c>
      <c r="T211" s="47">
        <v>0</v>
      </c>
      <c r="U211" s="5">
        <v>0</v>
      </c>
      <c r="V211" s="5">
        <v>2.0607031919504371</v>
      </c>
      <c r="W211" s="5">
        <v>0</v>
      </c>
      <c r="X211" s="5">
        <v>0</v>
      </c>
      <c r="Y211" s="47">
        <v>0</v>
      </c>
      <c r="Z211" s="5">
        <v>0</v>
      </c>
      <c r="AA211" s="5">
        <v>2.0607031919504371</v>
      </c>
      <c r="AB211" s="5">
        <v>0</v>
      </c>
      <c r="AC211" s="5">
        <v>0</v>
      </c>
      <c r="AD211" s="72">
        <v>0</v>
      </c>
    </row>
    <row r="212" spans="1:30">
      <c r="A212" s="48" t="s">
        <v>884</v>
      </c>
      <c r="B212" s="1" t="s">
        <v>885</v>
      </c>
      <c r="C212" s="1" t="s">
        <v>886</v>
      </c>
      <c r="D212" s="1" t="s">
        <v>124</v>
      </c>
      <c r="E212" s="1">
        <v>0</v>
      </c>
      <c r="F212" s="44" t="s">
        <v>887</v>
      </c>
      <c r="G212" s="49">
        <v>0.49</v>
      </c>
      <c r="H212" s="5">
        <v>60.799298363071088</v>
      </c>
      <c r="I212" s="5">
        <v>16.533546706636209</v>
      </c>
      <c r="J212" s="5">
        <v>44.26575165643488</v>
      </c>
      <c r="K212" s="5">
        <v>26.259573542009448</v>
      </c>
      <c r="L212" s="5">
        <v>-0.21791668157328559</v>
      </c>
      <c r="M212" s="5">
        <v>26.041656860436163</v>
      </c>
      <c r="N212" s="5">
        <v>40.945820282202263</v>
      </c>
      <c r="O212" s="73">
        <v>0</v>
      </c>
      <c r="P212" s="5">
        <v>15.087589903772548</v>
      </c>
      <c r="Q212" s="5">
        <v>1.4459568028636602</v>
      </c>
      <c r="R212" s="5">
        <v>0</v>
      </c>
      <c r="S212" s="5">
        <v>0</v>
      </c>
      <c r="T212" s="47">
        <v>0</v>
      </c>
      <c r="U212" s="5">
        <v>37.826020855254008</v>
      </c>
      <c r="V212" s="5">
        <v>6.4397308011808709</v>
      </c>
      <c r="W212" s="5">
        <v>0</v>
      </c>
      <c r="X212" s="5">
        <v>0</v>
      </c>
      <c r="Y212" s="47">
        <v>0</v>
      </c>
      <c r="Z212" s="5">
        <v>52.913610759026554</v>
      </c>
      <c r="AA212" s="5">
        <v>7.8856876040445307</v>
      </c>
      <c r="AB212" s="5">
        <v>0</v>
      </c>
      <c r="AC212" s="5">
        <v>0</v>
      </c>
      <c r="AD212" s="72">
        <v>0</v>
      </c>
    </row>
    <row r="213" spans="1:30">
      <c r="A213" s="48" t="s">
        <v>888</v>
      </c>
      <c r="B213" s="1" t="s">
        <v>889</v>
      </c>
      <c r="C213" s="1" t="s">
        <v>890</v>
      </c>
      <c r="D213" s="1" t="s">
        <v>124</v>
      </c>
      <c r="E213" s="1">
        <v>0</v>
      </c>
      <c r="F213" s="44" t="s">
        <v>891</v>
      </c>
      <c r="G213" s="49">
        <v>0.49</v>
      </c>
      <c r="H213" s="5">
        <v>56.177662112924409</v>
      </c>
      <c r="I213" s="5">
        <v>11.476300930411869</v>
      </c>
      <c r="J213" s="5">
        <v>44.701361182512542</v>
      </c>
      <c r="K213" s="5">
        <v>-27.564207498959451</v>
      </c>
      <c r="L213" s="5">
        <v>-0.17520909793753603</v>
      </c>
      <c r="M213" s="5">
        <v>-27.739416596896987</v>
      </c>
      <c r="N213" s="5">
        <v>41.348759093824107</v>
      </c>
      <c r="O213" s="73">
        <v>0.38142933138965951</v>
      </c>
      <c r="P213" s="5">
        <v>10.905150081176579</v>
      </c>
      <c r="Q213" s="5">
        <v>0.5711508492352888</v>
      </c>
      <c r="R213" s="5">
        <v>0</v>
      </c>
      <c r="S213" s="5">
        <v>0</v>
      </c>
      <c r="T213" s="47">
        <v>0</v>
      </c>
      <c r="U213" s="5">
        <v>37.086855135039997</v>
      </c>
      <c r="V213" s="5">
        <v>7.6145060474725446</v>
      </c>
      <c r="W213" s="5">
        <v>0</v>
      </c>
      <c r="X213" s="5">
        <v>0</v>
      </c>
      <c r="Y213" s="47">
        <v>0</v>
      </c>
      <c r="Z213" s="5">
        <v>47.992005216216576</v>
      </c>
      <c r="AA213" s="5">
        <v>8.1856568967078331</v>
      </c>
      <c r="AB213" s="5">
        <v>0</v>
      </c>
      <c r="AC213" s="5">
        <v>0</v>
      </c>
      <c r="AD213" s="72">
        <v>0</v>
      </c>
    </row>
    <row r="214" spans="1:30">
      <c r="A214" s="48" t="s">
        <v>892</v>
      </c>
      <c r="B214" s="1" t="s">
        <v>893</v>
      </c>
      <c r="C214" s="1" t="s">
        <v>894</v>
      </c>
      <c r="D214" s="1" t="s">
        <v>53</v>
      </c>
      <c r="E214" s="1" t="s">
        <v>1794</v>
      </c>
      <c r="F214" s="44" t="s">
        <v>895</v>
      </c>
      <c r="G214" s="49">
        <v>0.30000000000000004</v>
      </c>
      <c r="H214" s="5">
        <v>1.2372361774617797</v>
      </c>
      <c r="I214" s="5">
        <v>0</v>
      </c>
      <c r="J214" s="5">
        <v>1.2372361774617797</v>
      </c>
      <c r="K214" s="5">
        <v>-11.381790566326488</v>
      </c>
      <c r="L214" s="5">
        <v>0.31850290393865421</v>
      </c>
      <c r="M214" s="5">
        <v>-11.063287662387834</v>
      </c>
      <c r="N214" s="5">
        <v>1.2001190921379263</v>
      </c>
      <c r="O214" s="73">
        <v>0</v>
      </c>
      <c r="P214" s="5">
        <v>0</v>
      </c>
      <c r="Q214" s="5">
        <v>0</v>
      </c>
      <c r="R214" s="5">
        <v>0</v>
      </c>
      <c r="S214" s="5">
        <v>0</v>
      </c>
      <c r="T214" s="47">
        <v>0</v>
      </c>
      <c r="U214" s="5">
        <v>0</v>
      </c>
      <c r="V214" s="5">
        <v>1.2372361774617797</v>
      </c>
      <c r="W214" s="5">
        <v>0</v>
      </c>
      <c r="X214" s="5">
        <v>0</v>
      </c>
      <c r="Y214" s="47">
        <v>0</v>
      </c>
      <c r="Z214" s="5">
        <v>0</v>
      </c>
      <c r="AA214" s="5">
        <v>1.2372361774617797</v>
      </c>
      <c r="AB214" s="5">
        <v>0</v>
      </c>
      <c r="AC214" s="5">
        <v>0</v>
      </c>
      <c r="AD214" s="72">
        <v>0</v>
      </c>
    </row>
    <row r="215" spans="1:30">
      <c r="A215" s="48" t="s">
        <v>896</v>
      </c>
      <c r="B215" s="1" t="s">
        <v>897</v>
      </c>
      <c r="C215" s="1" t="s">
        <v>898</v>
      </c>
      <c r="D215" s="1" t="s">
        <v>53</v>
      </c>
      <c r="E215" s="1">
        <v>0</v>
      </c>
      <c r="F215" s="44" t="s">
        <v>899</v>
      </c>
      <c r="G215" s="49">
        <v>0.4</v>
      </c>
      <c r="H215" s="5">
        <v>3.9375675504393919</v>
      </c>
      <c r="I215" s="5">
        <v>9.2375324448961765E-2</v>
      </c>
      <c r="J215" s="5">
        <v>3.8451922259904303</v>
      </c>
      <c r="K215" s="5">
        <v>-22.676098293009929</v>
      </c>
      <c r="L215" s="5">
        <v>-0.28942373896294527</v>
      </c>
      <c r="M215" s="5">
        <v>-22.965522031972874</v>
      </c>
      <c r="N215" s="5">
        <v>3.5568028090411481</v>
      </c>
      <c r="O215" s="73">
        <v>0.5</v>
      </c>
      <c r="P215" s="5">
        <v>0</v>
      </c>
      <c r="Q215" s="5">
        <v>9.2375324448961765E-2</v>
      </c>
      <c r="R215" s="5">
        <v>0</v>
      </c>
      <c r="S215" s="5">
        <v>0</v>
      </c>
      <c r="T215" s="47">
        <v>0</v>
      </c>
      <c r="U215" s="5">
        <v>0</v>
      </c>
      <c r="V215" s="5">
        <v>3.8451922259904303</v>
      </c>
      <c r="W215" s="5">
        <v>0</v>
      </c>
      <c r="X215" s="5">
        <v>0</v>
      </c>
      <c r="Y215" s="47">
        <v>0</v>
      </c>
      <c r="Z215" s="5">
        <v>0</v>
      </c>
      <c r="AA215" s="5">
        <v>3.9375675504393919</v>
      </c>
      <c r="AB215" s="5">
        <v>0</v>
      </c>
      <c r="AC215" s="5">
        <v>0</v>
      </c>
      <c r="AD215" s="72">
        <v>0</v>
      </c>
    </row>
    <row r="216" spans="1:30">
      <c r="A216" s="48" t="s">
        <v>900</v>
      </c>
      <c r="B216" s="1" t="s">
        <v>901</v>
      </c>
      <c r="C216" s="1" t="s">
        <v>902</v>
      </c>
      <c r="D216" s="1" t="s">
        <v>53</v>
      </c>
      <c r="E216" s="1">
        <v>0</v>
      </c>
      <c r="F216" s="44" t="s">
        <v>903</v>
      </c>
      <c r="G216" s="49">
        <v>0.4</v>
      </c>
      <c r="H216" s="5">
        <v>4.1300763505561227</v>
      </c>
      <c r="I216" s="5">
        <v>0.59237422108980264</v>
      </c>
      <c r="J216" s="5">
        <v>3.5377021294663198</v>
      </c>
      <c r="K216" s="5">
        <v>-10.954501748979384</v>
      </c>
      <c r="L216" s="5">
        <v>0.16488596266537847</v>
      </c>
      <c r="M216" s="5">
        <v>-10.789615786314005</v>
      </c>
      <c r="N216" s="5">
        <v>3.2723744697563459</v>
      </c>
      <c r="O216" s="73">
        <v>0.5</v>
      </c>
      <c r="P216" s="5">
        <v>0</v>
      </c>
      <c r="Q216" s="5">
        <v>0.59237422108980264</v>
      </c>
      <c r="R216" s="5">
        <v>0</v>
      </c>
      <c r="S216" s="5">
        <v>0</v>
      </c>
      <c r="T216" s="47">
        <v>0</v>
      </c>
      <c r="U216" s="5">
        <v>0</v>
      </c>
      <c r="V216" s="5">
        <v>3.5377021294663198</v>
      </c>
      <c r="W216" s="5">
        <v>0</v>
      </c>
      <c r="X216" s="5">
        <v>0</v>
      </c>
      <c r="Y216" s="47">
        <v>0</v>
      </c>
      <c r="Z216" s="5">
        <v>0</v>
      </c>
      <c r="AA216" s="5">
        <v>4.1300763505561227</v>
      </c>
      <c r="AB216" s="5">
        <v>0</v>
      </c>
      <c r="AC216" s="5">
        <v>0</v>
      </c>
      <c r="AD216" s="72">
        <v>0</v>
      </c>
    </row>
    <row r="217" spans="1:30">
      <c r="A217" s="48" t="s">
        <v>904</v>
      </c>
      <c r="B217" s="1" t="s">
        <v>905</v>
      </c>
      <c r="C217" s="1" t="s">
        <v>906</v>
      </c>
      <c r="D217" s="1" t="s">
        <v>103</v>
      </c>
      <c r="E217" s="1">
        <v>0</v>
      </c>
      <c r="F217" s="44" t="s">
        <v>908</v>
      </c>
      <c r="G217" s="49">
        <v>0.49</v>
      </c>
      <c r="H217" s="5">
        <v>122.34379764921796</v>
      </c>
      <c r="I217" s="5">
        <v>35.393712991115564</v>
      </c>
      <c r="J217" s="5">
        <v>86.950084658102398</v>
      </c>
      <c r="K217" s="5">
        <v>16.883780139008536</v>
      </c>
      <c r="L217" s="5">
        <v>8.8232693599330503E-2</v>
      </c>
      <c r="M217" s="5">
        <v>16.972012832607867</v>
      </c>
      <c r="N217" s="5">
        <v>80.428828308744727</v>
      </c>
      <c r="O217" s="73">
        <v>0</v>
      </c>
      <c r="P217" s="5">
        <v>32.246146452869205</v>
      </c>
      <c r="Q217" s="5">
        <v>3.1475665382463558</v>
      </c>
      <c r="R217" s="5">
        <v>0</v>
      </c>
      <c r="S217" s="5">
        <v>0</v>
      </c>
      <c r="T217" s="47">
        <v>0</v>
      </c>
      <c r="U217" s="5">
        <v>73.740887396025073</v>
      </c>
      <c r="V217" s="5">
        <v>13.209197262077323</v>
      </c>
      <c r="W217" s="5">
        <v>0</v>
      </c>
      <c r="X217" s="5">
        <v>0</v>
      </c>
      <c r="Y217" s="47">
        <v>0</v>
      </c>
      <c r="Z217" s="5">
        <v>105.98703384889427</v>
      </c>
      <c r="AA217" s="5">
        <v>16.35676380032368</v>
      </c>
      <c r="AB217" s="5">
        <v>0</v>
      </c>
      <c r="AC217" s="5">
        <v>0</v>
      </c>
      <c r="AD217" s="72">
        <v>0</v>
      </c>
    </row>
    <row r="218" spans="1:30">
      <c r="A218" s="48" t="s">
        <v>909</v>
      </c>
      <c r="B218" s="1" t="s">
        <v>910</v>
      </c>
      <c r="C218" s="1" t="s">
        <v>911</v>
      </c>
      <c r="D218" s="1" t="s">
        <v>53</v>
      </c>
      <c r="E218" s="1">
        <v>0</v>
      </c>
      <c r="F218" s="44" t="s">
        <v>912</v>
      </c>
      <c r="G218" s="49">
        <v>0.4</v>
      </c>
      <c r="H218" s="5">
        <v>4.1825442119241751</v>
      </c>
      <c r="I218" s="5">
        <v>0.5887793775697332</v>
      </c>
      <c r="J218" s="5">
        <v>3.5937648343544422</v>
      </c>
      <c r="K218" s="5">
        <v>-9.0057087026675795</v>
      </c>
      <c r="L218" s="5">
        <v>0.23769569728567141</v>
      </c>
      <c r="M218" s="5">
        <v>-8.7680130053819081</v>
      </c>
      <c r="N218" s="5">
        <v>3.3242324717778593</v>
      </c>
      <c r="O218" s="73">
        <v>0.5</v>
      </c>
      <c r="P218" s="5">
        <v>0</v>
      </c>
      <c r="Q218" s="5">
        <v>0.5887793775697332</v>
      </c>
      <c r="R218" s="5">
        <v>0</v>
      </c>
      <c r="S218" s="5">
        <v>0</v>
      </c>
      <c r="T218" s="47">
        <v>0</v>
      </c>
      <c r="U218" s="5">
        <v>0</v>
      </c>
      <c r="V218" s="5">
        <v>3.5937648343544422</v>
      </c>
      <c r="W218" s="5">
        <v>0</v>
      </c>
      <c r="X218" s="5">
        <v>0</v>
      </c>
      <c r="Y218" s="47">
        <v>0</v>
      </c>
      <c r="Z218" s="5">
        <v>0</v>
      </c>
      <c r="AA218" s="5">
        <v>4.1825442119241751</v>
      </c>
      <c r="AB218" s="5">
        <v>0</v>
      </c>
      <c r="AC218" s="5">
        <v>0</v>
      </c>
      <c r="AD218" s="72">
        <v>0</v>
      </c>
    </row>
    <row r="219" spans="1:30">
      <c r="A219" s="48" t="s">
        <v>913</v>
      </c>
      <c r="B219" s="1" t="s">
        <v>914</v>
      </c>
      <c r="C219" s="1" t="s">
        <v>915</v>
      </c>
      <c r="D219" s="1" t="s">
        <v>93</v>
      </c>
      <c r="E219" s="1" t="s">
        <v>1788</v>
      </c>
      <c r="F219" s="44" t="s">
        <v>916</v>
      </c>
      <c r="G219" s="49">
        <v>0.64</v>
      </c>
      <c r="H219" s="5">
        <v>153.63791557440734</v>
      </c>
      <c r="I219" s="5">
        <v>0</v>
      </c>
      <c r="J219" s="5">
        <v>153.63791557440734</v>
      </c>
      <c r="K219" s="5">
        <v>78.248813868064587</v>
      </c>
      <c r="L219" s="5">
        <v>0.38307379856826174</v>
      </c>
      <c r="M219" s="5">
        <v>78.631887666632849</v>
      </c>
      <c r="N219" s="5">
        <v>149.02877810717513</v>
      </c>
      <c r="O219" s="73">
        <v>0</v>
      </c>
      <c r="P219" s="5">
        <v>0</v>
      </c>
      <c r="Q219" s="5">
        <v>0</v>
      </c>
      <c r="R219" s="5">
        <v>0</v>
      </c>
      <c r="S219" s="5">
        <v>0</v>
      </c>
      <c r="T219" s="47">
        <v>0</v>
      </c>
      <c r="U219" s="5">
        <v>123.54184630234376</v>
      </c>
      <c r="V219" s="5">
        <v>30.09606920004726</v>
      </c>
      <c r="W219" s="5">
        <v>0</v>
      </c>
      <c r="X219" s="5">
        <v>0</v>
      </c>
      <c r="Y219" s="47">
        <v>0</v>
      </c>
      <c r="Z219" s="5">
        <v>123.54184630234376</v>
      </c>
      <c r="AA219" s="5">
        <v>30.09606920004726</v>
      </c>
      <c r="AB219" s="5">
        <v>0</v>
      </c>
      <c r="AC219" s="5">
        <v>0</v>
      </c>
      <c r="AD219" s="72">
        <v>0</v>
      </c>
    </row>
    <row r="220" spans="1:30">
      <c r="A220" s="48" t="s">
        <v>917</v>
      </c>
      <c r="B220" s="1" t="s">
        <v>918</v>
      </c>
      <c r="C220" s="1" t="s">
        <v>919</v>
      </c>
      <c r="D220" s="1" t="s">
        <v>391</v>
      </c>
      <c r="E220" s="1">
        <v>0</v>
      </c>
      <c r="F220" s="44" t="s">
        <v>920</v>
      </c>
      <c r="G220" s="49">
        <v>0.1</v>
      </c>
      <c r="H220" s="5">
        <v>207.1510031701784</v>
      </c>
      <c r="I220" s="5">
        <v>58.034962954699637</v>
      </c>
      <c r="J220" s="5">
        <v>149.11604021547876</v>
      </c>
      <c r="K220" s="5">
        <v>123.02714678639823</v>
      </c>
      <c r="L220" s="5">
        <v>8.7680145753182614E-2</v>
      </c>
      <c r="M220" s="5">
        <v>123.11482693215142</v>
      </c>
      <c r="N220" s="5">
        <v>137.93233719931786</v>
      </c>
      <c r="O220" s="73">
        <v>0</v>
      </c>
      <c r="P220" s="5">
        <v>53.535759162446382</v>
      </c>
      <c r="Q220" s="5">
        <v>0</v>
      </c>
      <c r="R220" s="5">
        <v>4.4992037922532599</v>
      </c>
      <c r="S220" s="5">
        <v>0</v>
      </c>
      <c r="T220" s="47">
        <v>0</v>
      </c>
      <c r="U220" s="5">
        <v>141.53204941195884</v>
      </c>
      <c r="V220" s="5">
        <v>0</v>
      </c>
      <c r="W220" s="5">
        <v>7.5839908035199057</v>
      </c>
      <c r="X220" s="5">
        <v>0</v>
      </c>
      <c r="Y220" s="47">
        <v>0</v>
      </c>
      <c r="Z220" s="5">
        <v>195.06780857440521</v>
      </c>
      <c r="AA220" s="5">
        <v>0</v>
      </c>
      <c r="AB220" s="5">
        <v>12.083194595773165</v>
      </c>
      <c r="AC220" s="5">
        <v>0</v>
      </c>
      <c r="AD220" s="72">
        <v>0</v>
      </c>
    </row>
    <row r="221" spans="1:30">
      <c r="A221" s="48" t="s">
        <v>921</v>
      </c>
      <c r="B221" s="1" t="s">
        <v>922</v>
      </c>
      <c r="C221" s="1" t="s">
        <v>923</v>
      </c>
      <c r="D221" s="1" t="s">
        <v>53</v>
      </c>
      <c r="E221" s="1" t="s">
        <v>1793</v>
      </c>
      <c r="F221" s="44" t="s">
        <v>924</v>
      </c>
      <c r="G221" s="49">
        <v>0.4</v>
      </c>
      <c r="H221" s="5">
        <v>3.6321383291981002</v>
      </c>
      <c r="I221" s="5">
        <v>0</v>
      </c>
      <c r="J221" s="5">
        <v>3.6321383291981002</v>
      </c>
      <c r="K221" s="5">
        <v>-8.8633576449871576</v>
      </c>
      <c r="L221" s="5">
        <v>1.6943026768940328E-2</v>
      </c>
      <c r="M221" s="5">
        <v>-8.8464146182182173</v>
      </c>
      <c r="N221" s="5">
        <v>3.5231741793221572</v>
      </c>
      <c r="O221" s="73">
        <v>0</v>
      </c>
      <c r="P221" s="5">
        <v>0</v>
      </c>
      <c r="Q221" s="5">
        <v>0</v>
      </c>
      <c r="R221" s="5">
        <v>0</v>
      </c>
      <c r="S221" s="5">
        <v>0</v>
      </c>
      <c r="T221" s="47">
        <v>0</v>
      </c>
      <c r="U221" s="5">
        <v>0</v>
      </c>
      <c r="V221" s="5">
        <v>3.6321387989493186</v>
      </c>
      <c r="W221" s="5">
        <v>0</v>
      </c>
      <c r="X221" s="5">
        <v>0</v>
      </c>
      <c r="Y221" s="47">
        <v>0</v>
      </c>
      <c r="Z221" s="5">
        <v>0</v>
      </c>
      <c r="AA221" s="5">
        <v>3.6321387989493186</v>
      </c>
      <c r="AB221" s="5">
        <v>0</v>
      </c>
      <c r="AC221" s="5">
        <v>0</v>
      </c>
      <c r="AD221" s="72">
        <v>0</v>
      </c>
    </row>
    <row r="222" spans="1:30">
      <c r="A222" s="48" t="s">
        <v>1680</v>
      </c>
      <c r="B222" s="1" t="s">
        <v>1681</v>
      </c>
      <c r="C222" s="1" t="s">
        <v>1682</v>
      </c>
      <c r="D222" s="1" t="s">
        <v>53</v>
      </c>
      <c r="E222" s="1">
        <v>0</v>
      </c>
      <c r="F222" s="44" t="s">
        <v>1683</v>
      </c>
      <c r="G222" s="49">
        <v>0.4</v>
      </c>
      <c r="H222" s="5">
        <v>1.7788903445507844</v>
      </c>
      <c r="I222" s="5">
        <v>0.1827449445527112</v>
      </c>
      <c r="J222" s="5">
        <v>1.5961453999980733</v>
      </c>
      <c r="K222" s="5">
        <v>-4.3358809530357592</v>
      </c>
      <c r="L222" s="5">
        <v>2.2540672138395834E-3</v>
      </c>
      <c r="M222" s="5">
        <v>-4.3336268858219196</v>
      </c>
      <c r="N222" s="5">
        <v>1.4764344949982178</v>
      </c>
      <c r="O222" s="73">
        <v>0.5</v>
      </c>
      <c r="P222" s="5">
        <v>0</v>
      </c>
      <c r="Q222" s="5">
        <v>0.1827449445527112</v>
      </c>
      <c r="R222" s="5">
        <v>0</v>
      </c>
      <c r="S222" s="5">
        <v>0</v>
      </c>
      <c r="T222" s="47">
        <v>0</v>
      </c>
      <c r="U222" s="5">
        <v>0</v>
      </c>
      <c r="V222" s="5">
        <v>1.5961453999980733</v>
      </c>
      <c r="W222" s="5">
        <v>0</v>
      </c>
      <c r="X222" s="5">
        <v>0</v>
      </c>
      <c r="Y222" s="47">
        <v>0</v>
      </c>
      <c r="Z222" s="5">
        <v>0</v>
      </c>
      <c r="AA222" s="5">
        <v>1.7788903445507844</v>
      </c>
      <c r="AB222" s="5">
        <v>0</v>
      </c>
      <c r="AC222" s="5">
        <v>0</v>
      </c>
      <c r="AD222" s="72">
        <v>0</v>
      </c>
    </row>
    <row r="223" spans="1:30">
      <c r="A223" s="48" t="s">
        <v>925</v>
      </c>
      <c r="B223" s="1" t="s">
        <v>926</v>
      </c>
      <c r="C223" s="1" t="s">
        <v>927</v>
      </c>
      <c r="D223" s="1" t="s">
        <v>53</v>
      </c>
      <c r="E223" s="1" t="s">
        <v>1785</v>
      </c>
      <c r="F223" s="44" t="s">
        <v>928</v>
      </c>
      <c r="G223" s="49">
        <v>0.5</v>
      </c>
      <c r="H223" s="5">
        <v>3.0360322714914036</v>
      </c>
      <c r="I223" s="5">
        <v>0</v>
      </c>
      <c r="J223" s="5">
        <v>3.0360322714914036</v>
      </c>
      <c r="K223" s="5">
        <v>-4.2507411204791614</v>
      </c>
      <c r="L223" s="5">
        <v>1.8874915614377485E-3</v>
      </c>
      <c r="M223" s="5">
        <v>-4.2488536289177237</v>
      </c>
      <c r="N223" s="5">
        <v>2.9449513033466617</v>
      </c>
      <c r="O223" s="73">
        <v>0</v>
      </c>
      <c r="P223" s="5">
        <v>0</v>
      </c>
      <c r="Q223" s="5">
        <v>0</v>
      </c>
      <c r="R223" s="5">
        <v>0</v>
      </c>
      <c r="S223" s="5">
        <v>0</v>
      </c>
      <c r="T223" s="47">
        <v>0</v>
      </c>
      <c r="U223" s="5">
        <v>0</v>
      </c>
      <c r="V223" s="5">
        <v>3.0360320848327551</v>
      </c>
      <c r="W223" s="5">
        <v>0</v>
      </c>
      <c r="X223" s="5">
        <v>0</v>
      </c>
      <c r="Y223" s="47">
        <v>0</v>
      </c>
      <c r="Z223" s="5">
        <v>0</v>
      </c>
      <c r="AA223" s="5">
        <v>3.0360320848327551</v>
      </c>
      <c r="AB223" s="5">
        <v>0</v>
      </c>
      <c r="AC223" s="5">
        <v>0</v>
      </c>
      <c r="AD223" s="72">
        <v>0</v>
      </c>
    </row>
    <row r="224" spans="1:30">
      <c r="A224" s="48" t="s">
        <v>929</v>
      </c>
      <c r="B224" s="1" t="s">
        <v>930</v>
      </c>
      <c r="C224" s="1" t="s">
        <v>931</v>
      </c>
      <c r="D224" s="1" t="s">
        <v>124</v>
      </c>
      <c r="E224" s="1">
        <v>0</v>
      </c>
      <c r="F224" s="44" t="s">
        <v>932</v>
      </c>
      <c r="G224" s="49">
        <v>0.49</v>
      </c>
      <c r="H224" s="5">
        <v>51.615296754560823</v>
      </c>
      <c r="I224" s="5">
        <v>13.396440957685572</v>
      </c>
      <c r="J224" s="5">
        <v>38.218855796875253</v>
      </c>
      <c r="K224" s="5">
        <v>8.909427681112728</v>
      </c>
      <c r="L224" s="5">
        <v>0.6062555641319225</v>
      </c>
      <c r="M224" s="5">
        <v>9.5156832452446505</v>
      </c>
      <c r="N224" s="5">
        <v>35.352441612109608</v>
      </c>
      <c r="O224" s="73">
        <v>0</v>
      </c>
      <c r="P224" s="5">
        <v>12.435492854932896</v>
      </c>
      <c r="Q224" s="5">
        <v>0.96094810275267439</v>
      </c>
      <c r="R224" s="5">
        <v>0</v>
      </c>
      <c r="S224" s="5">
        <v>0</v>
      </c>
      <c r="T224" s="47">
        <v>0</v>
      </c>
      <c r="U224" s="5">
        <v>32.41459066239414</v>
      </c>
      <c r="V224" s="5">
        <v>5.8042651344811143</v>
      </c>
      <c r="W224" s="5">
        <v>0</v>
      </c>
      <c r="X224" s="5">
        <v>0</v>
      </c>
      <c r="Y224" s="47">
        <v>0</v>
      </c>
      <c r="Z224" s="5">
        <v>44.850083517327036</v>
      </c>
      <c r="AA224" s="5">
        <v>6.7652132372337883</v>
      </c>
      <c r="AB224" s="5">
        <v>0</v>
      </c>
      <c r="AC224" s="5">
        <v>0</v>
      </c>
      <c r="AD224" s="72">
        <v>0</v>
      </c>
    </row>
    <row r="225" spans="1:30">
      <c r="A225" s="48" t="s">
        <v>933</v>
      </c>
      <c r="B225" s="1" t="s">
        <v>934</v>
      </c>
      <c r="C225" s="1" t="s">
        <v>935</v>
      </c>
      <c r="D225" s="1" t="s">
        <v>53</v>
      </c>
      <c r="E225" s="1">
        <v>0</v>
      </c>
      <c r="F225" s="44" t="s">
        <v>936</v>
      </c>
      <c r="G225" s="49">
        <v>0.4</v>
      </c>
      <c r="H225" s="5">
        <v>2.6221583016541485</v>
      </c>
      <c r="I225" s="5">
        <v>0</v>
      </c>
      <c r="J225" s="5">
        <v>2.6221583016541485</v>
      </c>
      <c r="K225" s="5">
        <v>-12.48033443991141</v>
      </c>
      <c r="L225" s="5">
        <v>1.6206772280440873E-2</v>
      </c>
      <c r="M225" s="5">
        <v>-12.464127667630969</v>
      </c>
      <c r="N225" s="5">
        <v>2.4254964290300873</v>
      </c>
      <c r="O225" s="73">
        <v>0.5</v>
      </c>
      <c r="P225" s="5">
        <v>0</v>
      </c>
      <c r="Q225" s="5">
        <v>0</v>
      </c>
      <c r="R225" s="5">
        <v>0</v>
      </c>
      <c r="S225" s="5">
        <v>0</v>
      </c>
      <c r="T225" s="47">
        <v>0</v>
      </c>
      <c r="U225" s="5">
        <v>0</v>
      </c>
      <c r="V225" s="5">
        <v>2.6221583016541485</v>
      </c>
      <c r="W225" s="5">
        <v>0</v>
      </c>
      <c r="X225" s="5">
        <v>0</v>
      </c>
      <c r="Y225" s="47">
        <v>0</v>
      </c>
      <c r="Z225" s="5">
        <v>0</v>
      </c>
      <c r="AA225" s="5">
        <v>2.6221583016541485</v>
      </c>
      <c r="AB225" s="5">
        <v>0</v>
      </c>
      <c r="AC225" s="5">
        <v>0</v>
      </c>
      <c r="AD225" s="72">
        <v>0</v>
      </c>
    </row>
    <row r="226" spans="1:30">
      <c r="A226" s="48" t="s">
        <v>937</v>
      </c>
      <c r="B226" s="1" t="s">
        <v>938</v>
      </c>
      <c r="C226" s="1" t="s">
        <v>939</v>
      </c>
      <c r="D226" s="1" t="s">
        <v>53</v>
      </c>
      <c r="E226" s="1" t="s">
        <v>1789</v>
      </c>
      <c r="F226" s="44" t="s">
        <v>940</v>
      </c>
      <c r="G226" s="49">
        <v>0.60000000000000009</v>
      </c>
      <c r="H226" s="5">
        <v>3.6953911096121494</v>
      </c>
      <c r="I226" s="5">
        <v>0</v>
      </c>
      <c r="J226" s="5">
        <v>3.6953911096121494</v>
      </c>
      <c r="K226" s="5">
        <v>-10.195818156702563</v>
      </c>
      <c r="L226" s="5">
        <v>7.6602415627966991E-2</v>
      </c>
      <c r="M226" s="5">
        <v>-10.119215741074596</v>
      </c>
      <c r="N226" s="5">
        <v>3.5845293763237849</v>
      </c>
      <c r="O226" s="73">
        <v>0</v>
      </c>
      <c r="P226" s="5">
        <v>0</v>
      </c>
      <c r="Q226" s="5">
        <v>0</v>
      </c>
      <c r="R226" s="5">
        <v>0</v>
      </c>
      <c r="S226" s="5">
        <v>0</v>
      </c>
      <c r="T226" s="47">
        <v>0</v>
      </c>
      <c r="U226" s="5">
        <v>0</v>
      </c>
      <c r="V226" s="5">
        <v>3.6953914498082328</v>
      </c>
      <c r="W226" s="5">
        <v>0</v>
      </c>
      <c r="X226" s="5">
        <v>0</v>
      </c>
      <c r="Y226" s="47">
        <v>0</v>
      </c>
      <c r="Z226" s="5">
        <v>0</v>
      </c>
      <c r="AA226" s="5">
        <v>3.6953914498082328</v>
      </c>
      <c r="AB226" s="5">
        <v>0</v>
      </c>
      <c r="AC226" s="5">
        <v>0</v>
      </c>
      <c r="AD226" s="72">
        <v>0</v>
      </c>
    </row>
    <row r="227" spans="1:30">
      <c r="A227" s="48" t="s">
        <v>941</v>
      </c>
      <c r="B227" s="1" t="s">
        <v>942</v>
      </c>
      <c r="C227" s="1" t="s">
        <v>943</v>
      </c>
      <c r="D227" s="1" t="s">
        <v>124</v>
      </c>
      <c r="E227" s="1" t="s">
        <v>1789</v>
      </c>
      <c r="F227" s="44" t="s">
        <v>944</v>
      </c>
      <c r="G227" s="49">
        <v>0.99</v>
      </c>
      <c r="H227" s="5">
        <v>42.328264629189661</v>
      </c>
      <c r="I227" s="5">
        <v>0</v>
      </c>
      <c r="J227" s="5">
        <v>42.328264629189661</v>
      </c>
      <c r="K227" s="5">
        <v>-29.421180685222172</v>
      </c>
      <c r="L227" s="5">
        <v>-1.4607602353876814E-2</v>
      </c>
      <c r="M227" s="5">
        <v>-29.435788287576049</v>
      </c>
      <c r="N227" s="5">
        <v>41.058416690313969</v>
      </c>
      <c r="O227" s="73">
        <v>0</v>
      </c>
      <c r="P227" s="5">
        <v>0</v>
      </c>
      <c r="Q227" s="5">
        <v>0</v>
      </c>
      <c r="R227" s="5">
        <v>0</v>
      </c>
      <c r="S227" s="5">
        <v>0</v>
      </c>
      <c r="T227" s="47">
        <v>0</v>
      </c>
      <c r="U227" s="5">
        <v>35.833154418990652</v>
      </c>
      <c r="V227" s="5">
        <v>6.4951099931873415</v>
      </c>
      <c r="W227" s="5">
        <v>0</v>
      </c>
      <c r="X227" s="5">
        <v>0</v>
      </c>
      <c r="Y227" s="47">
        <v>0</v>
      </c>
      <c r="Z227" s="5">
        <v>35.833154418990652</v>
      </c>
      <c r="AA227" s="5">
        <v>6.4951099931873415</v>
      </c>
      <c r="AB227" s="5">
        <v>0</v>
      </c>
      <c r="AC227" s="5">
        <v>0</v>
      </c>
      <c r="AD227" s="72">
        <v>0</v>
      </c>
    </row>
    <row r="228" spans="1:30">
      <c r="A228" s="48" t="s">
        <v>945</v>
      </c>
      <c r="B228" s="1" t="s">
        <v>946</v>
      </c>
      <c r="C228" s="1" t="s">
        <v>947</v>
      </c>
      <c r="D228" s="1" t="s">
        <v>53</v>
      </c>
      <c r="E228" s="1">
        <v>0</v>
      </c>
      <c r="F228" s="44" t="s">
        <v>948</v>
      </c>
      <c r="G228" s="49">
        <v>0.4</v>
      </c>
      <c r="H228" s="5">
        <v>3.6380402281803841</v>
      </c>
      <c r="I228" s="5">
        <v>0.5356187989479182</v>
      </c>
      <c r="J228" s="5">
        <v>3.1024214292324657</v>
      </c>
      <c r="K228" s="5">
        <v>-7.6880993032516605</v>
      </c>
      <c r="L228" s="5">
        <v>-3.5598663986215584E-2</v>
      </c>
      <c r="M228" s="5">
        <v>-7.723697967237876</v>
      </c>
      <c r="N228" s="5">
        <v>2.8697398220400308</v>
      </c>
      <c r="O228" s="73">
        <v>0.5</v>
      </c>
      <c r="P228" s="5">
        <v>0</v>
      </c>
      <c r="Q228" s="5">
        <v>0.5356187989479182</v>
      </c>
      <c r="R228" s="5">
        <v>0</v>
      </c>
      <c r="S228" s="5">
        <v>0</v>
      </c>
      <c r="T228" s="47">
        <v>0</v>
      </c>
      <c r="U228" s="5">
        <v>0</v>
      </c>
      <c r="V228" s="5">
        <v>3.1024214292324657</v>
      </c>
      <c r="W228" s="5">
        <v>0</v>
      </c>
      <c r="X228" s="5">
        <v>0</v>
      </c>
      <c r="Y228" s="47">
        <v>0</v>
      </c>
      <c r="Z228" s="5">
        <v>0</v>
      </c>
      <c r="AA228" s="5">
        <v>3.6380402281803841</v>
      </c>
      <c r="AB228" s="5">
        <v>0</v>
      </c>
      <c r="AC228" s="5">
        <v>0</v>
      </c>
      <c r="AD228" s="72">
        <v>0</v>
      </c>
    </row>
    <row r="229" spans="1:30">
      <c r="A229" s="48" t="s">
        <v>949</v>
      </c>
      <c r="B229" s="1" t="s">
        <v>950</v>
      </c>
      <c r="C229" s="1" t="s">
        <v>951</v>
      </c>
      <c r="D229" s="1" t="s">
        <v>124</v>
      </c>
      <c r="E229" s="1">
        <v>0</v>
      </c>
      <c r="F229" s="44" t="s">
        <v>952</v>
      </c>
      <c r="G229" s="49">
        <v>0.49</v>
      </c>
      <c r="H229" s="5">
        <v>37.491810722991808</v>
      </c>
      <c r="I229" s="5">
        <v>6.9189430109632051</v>
      </c>
      <c r="J229" s="5">
        <v>30.5728677120286</v>
      </c>
      <c r="K229" s="5">
        <v>2.5510666532032285</v>
      </c>
      <c r="L229" s="5">
        <v>-0.45150695551179298</v>
      </c>
      <c r="M229" s="5">
        <v>2.0995596976914355</v>
      </c>
      <c r="N229" s="5">
        <v>28.279902633626456</v>
      </c>
      <c r="O229" s="73">
        <v>0</v>
      </c>
      <c r="P229" s="5">
        <v>7.1317143003702466</v>
      </c>
      <c r="Q229" s="5">
        <v>-0.21277128940704093</v>
      </c>
      <c r="R229" s="5">
        <v>0</v>
      </c>
      <c r="S229" s="5">
        <v>0</v>
      </c>
      <c r="T229" s="47">
        <v>0</v>
      </c>
      <c r="U229" s="5">
        <v>25.7663531278356</v>
      </c>
      <c r="V229" s="5">
        <v>4.8065145841929979</v>
      </c>
      <c r="W229" s="5">
        <v>0</v>
      </c>
      <c r="X229" s="5">
        <v>0</v>
      </c>
      <c r="Y229" s="47">
        <v>0</v>
      </c>
      <c r="Z229" s="5">
        <v>32.898067428205849</v>
      </c>
      <c r="AA229" s="5">
        <v>4.5937432947859573</v>
      </c>
      <c r="AB229" s="5">
        <v>0</v>
      </c>
      <c r="AC229" s="5">
        <v>0</v>
      </c>
      <c r="AD229" s="72">
        <v>0</v>
      </c>
    </row>
    <row r="230" spans="1:30">
      <c r="A230" s="48" t="s">
        <v>953</v>
      </c>
      <c r="B230" s="1" t="s">
        <v>954</v>
      </c>
      <c r="C230" s="1" t="s">
        <v>955</v>
      </c>
      <c r="D230" s="1" t="s">
        <v>103</v>
      </c>
      <c r="E230" s="1">
        <v>0</v>
      </c>
      <c r="F230" s="44" t="s">
        <v>956</v>
      </c>
      <c r="G230" s="49">
        <v>0.49</v>
      </c>
      <c r="H230" s="5">
        <v>63.37669081166257</v>
      </c>
      <c r="I230" s="5">
        <v>16.914498933252233</v>
      </c>
      <c r="J230" s="5">
        <v>46.462191878410337</v>
      </c>
      <c r="K230" s="5">
        <v>19.724271234399936</v>
      </c>
      <c r="L230" s="5">
        <v>-4.0127445765676839E-2</v>
      </c>
      <c r="M230" s="5">
        <v>19.684143788634259</v>
      </c>
      <c r="N230" s="5">
        <v>42.977527487529564</v>
      </c>
      <c r="O230" s="73">
        <v>0</v>
      </c>
      <c r="P230" s="5">
        <v>15.809949073883928</v>
      </c>
      <c r="Q230" s="5">
        <v>1.1045498593683056</v>
      </c>
      <c r="R230" s="5">
        <v>0</v>
      </c>
      <c r="S230" s="5">
        <v>0</v>
      </c>
      <c r="T230" s="47">
        <v>0</v>
      </c>
      <c r="U230" s="5">
        <v>39.765054928396509</v>
      </c>
      <c r="V230" s="5">
        <v>6.6971369500138342</v>
      </c>
      <c r="W230" s="5">
        <v>0</v>
      </c>
      <c r="X230" s="5">
        <v>0</v>
      </c>
      <c r="Y230" s="47">
        <v>0</v>
      </c>
      <c r="Z230" s="5">
        <v>55.575004002280437</v>
      </c>
      <c r="AA230" s="5">
        <v>7.8016868093821401</v>
      </c>
      <c r="AB230" s="5">
        <v>0</v>
      </c>
      <c r="AC230" s="5">
        <v>0</v>
      </c>
      <c r="AD230" s="72">
        <v>0</v>
      </c>
    </row>
    <row r="231" spans="1:30">
      <c r="A231" s="48" t="s">
        <v>957</v>
      </c>
      <c r="B231" s="1" t="s">
        <v>958</v>
      </c>
      <c r="C231" s="1" t="s">
        <v>959</v>
      </c>
      <c r="D231" s="1" t="s">
        <v>53</v>
      </c>
      <c r="E231" s="1">
        <v>0</v>
      </c>
      <c r="F231" s="44" t="s">
        <v>960</v>
      </c>
      <c r="G231" s="49">
        <v>0.4</v>
      </c>
      <c r="H231" s="5">
        <v>2.0399563724195811</v>
      </c>
      <c r="I231" s="5">
        <v>0.19146994647027085</v>
      </c>
      <c r="J231" s="5">
        <v>1.8484864259493103</v>
      </c>
      <c r="K231" s="5">
        <v>-14.760923811340296</v>
      </c>
      <c r="L231" s="5">
        <v>0.14159617928284618</v>
      </c>
      <c r="M231" s="5">
        <v>-14.61932763205745</v>
      </c>
      <c r="N231" s="5">
        <v>1.7098499440031121</v>
      </c>
      <c r="O231" s="73">
        <v>0.5</v>
      </c>
      <c r="P231" s="5">
        <v>0</v>
      </c>
      <c r="Q231" s="5">
        <v>0.19146994647027085</v>
      </c>
      <c r="R231" s="5">
        <v>0</v>
      </c>
      <c r="S231" s="5">
        <v>0</v>
      </c>
      <c r="T231" s="47">
        <v>0</v>
      </c>
      <c r="U231" s="5">
        <v>0</v>
      </c>
      <c r="V231" s="5">
        <v>1.8484864259493103</v>
      </c>
      <c r="W231" s="5">
        <v>0</v>
      </c>
      <c r="X231" s="5">
        <v>0</v>
      </c>
      <c r="Y231" s="47">
        <v>0</v>
      </c>
      <c r="Z231" s="5">
        <v>0</v>
      </c>
      <c r="AA231" s="5">
        <v>2.0399563724195811</v>
      </c>
      <c r="AB231" s="5">
        <v>0</v>
      </c>
      <c r="AC231" s="5">
        <v>0</v>
      </c>
      <c r="AD231" s="72">
        <v>0</v>
      </c>
    </row>
    <row r="232" spans="1:30">
      <c r="A232" s="48" t="s">
        <v>961</v>
      </c>
      <c r="B232" s="1" t="s">
        <v>962</v>
      </c>
      <c r="C232" s="1" t="s">
        <v>963</v>
      </c>
      <c r="D232" s="1" t="s">
        <v>53</v>
      </c>
      <c r="E232" s="1">
        <v>0</v>
      </c>
      <c r="F232" s="44" t="s">
        <v>964</v>
      </c>
      <c r="G232" s="49">
        <v>0.4</v>
      </c>
      <c r="H232" s="5">
        <v>2.547422470626409</v>
      </c>
      <c r="I232" s="5">
        <v>0.23532566875070893</v>
      </c>
      <c r="J232" s="5">
        <v>2.3120968018757</v>
      </c>
      <c r="K232" s="5">
        <v>-17.523525409042715</v>
      </c>
      <c r="L232" s="5">
        <v>-3.1344617741417835E-3</v>
      </c>
      <c r="M232" s="5">
        <v>-17.526659870816857</v>
      </c>
      <c r="N232" s="5">
        <v>2.1386895417350225</v>
      </c>
      <c r="O232" s="73">
        <v>0.5</v>
      </c>
      <c r="P232" s="5">
        <v>0</v>
      </c>
      <c r="Q232" s="5">
        <v>0.23532566875070893</v>
      </c>
      <c r="R232" s="5">
        <v>0</v>
      </c>
      <c r="S232" s="5">
        <v>0</v>
      </c>
      <c r="T232" s="47">
        <v>0</v>
      </c>
      <c r="U232" s="5">
        <v>0</v>
      </c>
      <c r="V232" s="5">
        <v>2.3120968018757</v>
      </c>
      <c r="W232" s="5">
        <v>0</v>
      </c>
      <c r="X232" s="5">
        <v>0</v>
      </c>
      <c r="Y232" s="47">
        <v>0</v>
      </c>
      <c r="Z232" s="5">
        <v>0</v>
      </c>
      <c r="AA232" s="5">
        <v>2.547422470626409</v>
      </c>
      <c r="AB232" s="5">
        <v>0</v>
      </c>
      <c r="AC232" s="5">
        <v>0</v>
      </c>
      <c r="AD232" s="72">
        <v>0</v>
      </c>
    </row>
    <row r="233" spans="1:30">
      <c r="A233" s="48" t="s">
        <v>965</v>
      </c>
      <c r="B233" s="1" t="s">
        <v>966</v>
      </c>
      <c r="C233" s="1" t="s">
        <v>967</v>
      </c>
      <c r="D233" s="1" t="s">
        <v>237</v>
      </c>
      <c r="E233" s="1">
        <v>0</v>
      </c>
      <c r="F233" s="44" t="s">
        <v>968</v>
      </c>
      <c r="G233" s="49">
        <v>0.09</v>
      </c>
      <c r="H233" s="5">
        <v>72.695104638466475</v>
      </c>
      <c r="I233" s="5">
        <v>7.5570645943967101</v>
      </c>
      <c r="J233" s="5">
        <v>65.138040044069768</v>
      </c>
      <c r="K233" s="5">
        <v>46.213550562750875</v>
      </c>
      <c r="L233" s="5">
        <v>0.21329565574576037</v>
      </c>
      <c r="M233" s="5">
        <v>46.426846218496635</v>
      </c>
      <c r="N233" s="5">
        <v>60.252687040764542</v>
      </c>
      <c r="O233" s="73">
        <v>0</v>
      </c>
      <c r="P233" s="5">
        <v>7.5570645943967101</v>
      </c>
      <c r="Q233" s="5">
        <v>0</v>
      </c>
      <c r="R233" s="5">
        <v>0</v>
      </c>
      <c r="S233" s="5">
        <v>0</v>
      </c>
      <c r="T233" s="47">
        <v>0</v>
      </c>
      <c r="U233" s="5">
        <v>65.138040044069768</v>
      </c>
      <c r="V233" s="5">
        <v>0</v>
      </c>
      <c r="W233" s="5">
        <v>0</v>
      </c>
      <c r="X233" s="5">
        <v>0</v>
      </c>
      <c r="Y233" s="47">
        <v>0</v>
      </c>
      <c r="Z233" s="5">
        <v>72.695104638466475</v>
      </c>
      <c r="AA233" s="5">
        <v>0</v>
      </c>
      <c r="AB233" s="5">
        <v>0</v>
      </c>
      <c r="AC233" s="5">
        <v>0</v>
      </c>
      <c r="AD233" s="72">
        <v>0</v>
      </c>
    </row>
    <row r="234" spans="1:30">
      <c r="A234" s="48" t="s">
        <v>1684</v>
      </c>
      <c r="B234" s="1" t="s">
        <v>1685</v>
      </c>
      <c r="C234" s="1" t="s">
        <v>1686</v>
      </c>
      <c r="D234" s="1" t="s">
        <v>79</v>
      </c>
      <c r="E234" s="1">
        <v>0</v>
      </c>
      <c r="F234" s="44" t="s">
        <v>1687</v>
      </c>
      <c r="G234" s="49">
        <v>0.01</v>
      </c>
      <c r="H234" s="5">
        <v>8.8174343051177182</v>
      </c>
      <c r="I234" s="5">
        <v>2.8970674861808421</v>
      </c>
      <c r="J234" s="5">
        <v>5.9203668189368761</v>
      </c>
      <c r="K234" s="5">
        <v>2.8729488818204705</v>
      </c>
      <c r="L234" s="5">
        <v>2.9354013646187394E-2</v>
      </c>
      <c r="M234" s="5">
        <v>2.9023028954666579</v>
      </c>
      <c r="N234" s="5">
        <v>5.4763393075166107</v>
      </c>
      <c r="O234" s="73">
        <v>0</v>
      </c>
      <c r="P234" s="5">
        <v>0</v>
      </c>
      <c r="Q234" s="5">
        <v>0</v>
      </c>
      <c r="R234" s="5">
        <v>2.8970674861808421</v>
      </c>
      <c r="S234" s="5">
        <v>0</v>
      </c>
      <c r="T234" s="47">
        <v>0</v>
      </c>
      <c r="U234" s="5">
        <v>0</v>
      </c>
      <c r="V234" s="5">
        <v>0</v>
      </c>
      <c r="W234" s="5">
        <v>5.9203668189368761</v>
      </c>
      <c r="X234" s="5">
        <v>0</v>
      </c>
      <c r="Y234" s="47">
        <v>0</v>
      </c>
      <c r="Z234" s="5">
        <v>0</v>
      </c>
      <c r="AA234" s="5">
        <v>0</v>
      </c>
      <c r="AB234" s="5">
        <v>8.8174343051177182</v>
      </c>
      <c r="AC234" s="5">
        <v>0</v>
      </c>
      <c r="AD234" s="72">
        <v>0</v>
      </c>
    </row>
    <row r="235" spans="1:30">
      <c r="A235" s="48" t="s">
        <v>972</v>
      </c>
      <c r="B235" s="1" t="s">
        <v>973</v>
      </c>
      <c r="C235" s="1" t="s">
        <v>974</v>
      </c>
      <c r="D235" s="1" t="s">
        <v>53</v>
      </c>
      <c r="E235" s="1">
        <v>0</v>
      </c>
      <c r="F235" s="44" t="s">
        <v>975</v>
      </c>
      <c r="G235" s="49">
        <v>0.4</v>
      </c>
      <c r="H235" s="5">
        <v>7.4575831597533542</v>
      </c>
      <c r="I235" s="5">
        <v>0.88601400978518841</v>
      </c>
      <c r="J235" s="5">
        <v>6.5715691499681661</v>
      </c>
      <c r="K235" s="5">
        <v>-29.99498423963043</v>
      </c>
      <c r="L235" s="5">
        <v>-8.3869734669161033E-2</v>
      </c>
      <c r="M235" s="5">
        <v>-30.078853974299591</v>
      </c>
      <c r="N235" s="5">
        <v>6.0787014637205541</v>
      </c>
      <c r="O235" s="73">
        <v>0.5</v>
      </c>
      <c r="P235" s="5">
        <v>0</v>
      </c>
      <c r="Q235" s="5">
        <v>0.88601400978518841</v>
      </c>
      <c r="R235" s="5">
        <v>0</v>
      </c>
      <c r="S235" s="5">
        <v>0</v>
      </c>
      <c r="T235" s="47">
        <v>0</v>
      </c>
      <c r="U235" s="5">
        <v>0</v>
      </c>
      <c r="V235" s="5">
        <v>6.5715691499681661</v>
      </c>
      <c r="W235" s="5">
        <v>0</v>
      </c>
      <c r="X235" s="5">
        <v>0</v>
      </c>
      <c r="Y235" s="47">
        <v>0</v>
      </c>
      <c r="Z235" s="5">
        <v>0</v>
      </c>
      <c r="AA235" s="5">
        <v>7.4575831597533542</v>
      </c>
      <c r="AB235" s="5">
        <v>0</v>
      </c>
      <c r="AC235" s="5">
        <v>0</v>
      </c>
      <c r="AD235" s="72">
        <v>0</v>
      </c>
    </row>
    <row r="236" spans="1:30">
      <c r="A236" s="48" t="s">
        <v>976</v>
      </c>
      <c r="B236" s="1" t="s">
        <v>977</v>
      </c>
      <c r="C236" s="1" t="s">
        <v>978</v>
      </c>
      <c r="D236" s="1" t="s">
        <v>391</v>
      </c>
      <c r="E236" s="1">
        <v>0</v>
      </c>
      <c r="F236" s="44" t="s">
        <v>1688</v>
      </c>
      <c r="G236" s="49">
        <v>0.1</v>
      </c>
      <c r="H236" s="5">
        <v>111.00691281800303</v>
      </c>
      <c r="I236" s="5">
        <v>22.493063169829767</v>
      </c>
      <c r="J236" s="5">
        <v>88.513849648173263</v>
      </c>
      <c r="K236" s="5">
        <v>63.633698092928199</v>
      </c>
      <c r="L236" s="5">
        <v>-0.20838313303788425</v>
      </c>
      <c r="M236" s="5">
        <v>63.425314959890315</v>
      </c>
      <c r="N236" s="5">
        <v>81.875310924560267</v>
      </c>
      <c r="O236" s="73">
        <v>0</v>
      </c>
      <c r="P236" s="5">
        <v>19.916691693561344</v>
      </c>
      <c r="Q236" s="5">
        <v>0</v>
      </c>
      <c r="R236" s="5">
        <v>2.576371476268422</v>
      </c>
      <c r="S236" s="5">
        <v>0</v>
      </c>
      <c r="T236" s="47">
        <v>0</v>
      </c>
      <c r="U236" s="5">
        <v>83.319233084393915</v>
      </c>
      <c r="V236" s="5">
        <v>0</v>
      </c>
      <c r="W236" s="5">
        <v>5.1946165637793351</v>
      </c>
      <c r="X236" s="5">
        <v>0</v>
      </c>
      <c r="Y236" s="47">
        <v>0</v>
      </c>
      <c r="Z236" s="5">
        <v>103.23592477795526</v>
      </c>
      <c r="AA236" s="5">
        <v>0</v>
      </c>
      <c r="AB236" s="5">
        <v>7.7709880400477571</v>
      </c>
      <c r="AC236" s="5">
        <v>0</v>
      </c>
      <c r="AD236" s="72">
        <v>0</v>
      </c>
    </row>
    <row r="237" spans="1:30">
      <c r="A237" s="48" t="s">
        <v>983</v>
      </c>
      <c r="B237" s="1" t="s">
        <v>984</v>
      </c>
      <c r="C237" s="1" t="s">
        <v>985</v>
      </c>
      <c r="D237" s="1" t="s">
        <v>361</v>
      </c>
      <c r="E237" s="1">
        <v>0</v>
      </c>
      <c r="F237" s="44" t="s">
        <v>986</v>
      </c>
      <c r="G237" s="49">
        <v>0.5</v>
      </c>
      <c r="H237" s="5">
        <v>85.280502211591823</v>
      </c>
      <c r="I237" s="5">
        <v>18.989969114239994</v>
      </c>
      <c r="J237" s="5">
        <v>66.290533097351826</v>
      </c>
      <c r="K237" s="5">
        <v>26.486317230947122</v>
      </c>
      <c r="L237" s="5">
        <v>-4.2734193909296891E-2</v>
      </c>
      <c r="M237" s="5">
        <v>26.443583037037826</v>
      </c>
      <c r="N237" s="5">
        <v>61.318743115050445</v>
      </c>
      <c r="O237" s="73">
        <v>0</v>
      </c>
      <c r="P237" s="5">
        <v>16.468948602779253</v>
      </c>
      <c r="Q237" s="5">
        <v>0.56136703618919848</v>
      </c>
      <c r="R237" s="5">
        <v>1.9596534752715415</v>
      </c>
      <c r="S237" s="5">
        <v>0</v>
      </c>
      <c r="T237" s="47">
        <v>0</v>
      </c>
      <c r="U237" s="5">
        <v>53.048961824258633</v>
      </c>
      <c r="V237" s="5">
        <v>9.6869647741331537</v>
      </c>
      <c r="W237" s="5">
        <v>3.5546064989600392</v>
      </c>
      <c r="X237" s="5">
        <v>0</v>
      </c>
      <c r="Y237" s="47">
        <v>0</v>
      </c>
      <c r="Z237" s="5">
        <v>69.51791042703789</v>
      </c>
      <c r="AA237" s="5">
        <v>10.248331810322352</v>
      </c>
      <c r="AB237" s="5">
        <v>5.5142599742315808</v>
      </c>
      <c r="AC237" s="5">
        <v>0</v>
      </c>
      <c r="AD237" s="72">
        <v>0</v>
      </c>
    </row>
    <row r="238" spans="1:30">
      <c r="A238" s="48" t="s">
        <v>987</v>
      </c>
      <c r="B238" s="1" t="s">
        <v>988</v>
      </c>
      <c r="C238" s="1" t="s">
        <v>989</v>
      </c>
      <c r="D238" s="1" t="s">
        <v>53</v>
      </c>
      <c r="E238" s="1">
        <v>0</v>
      </c>
      <c r="F238" s="44" t="s">
        <v>990</v>
      </c>
      <c r="G238" s="49">
        <v>0.4</v>
      </c>
      <c r="H238" s="5">
        <v>6.7406547387016165</v>
      </c>
      <c r="I238" s="5">
        <v>0.98201788857960326</v>
      </c>
      <c r="J238" s="5">
        <v>5.7586368501220129</v>
      </c>
      <c r="K238" s="5">
        <v>-25.49652037772174</v>
      </c>
      <c r="L238" s="5">
        <v>0.27991241434041214</v>
      </c>
      <c r="M238" s="5">
        <v>-25.216607963381328</v>
      </c>
      <c r="N238" s="5">
        <v>5.3267390863628625</v>
      </c>
      <c r="O238" s="73">
        <v>0.5</v>
      </c>
      <c r="P238" s="5">
        <v>0</v>
      </c>
      <c r="Q238" s="5">
        <v>0.98201788857960326</v>
      </c>
      <c r="R238" s="5">
        <v>0</v>
      </c>
      <c r="S238" s="5">
        <v>0</v>
      </c>
      <c r="T238" s="47">
        <v>0</v>
      </c>
      <c r="U238" s="5">
        <v>0</v>
      </c>
      <c r="V238" s="5">
        <v>5.7586368501220129</v>
      </c>
      <c r="W238" s="5">
        <v>0</v>
      </c>
      <c r="X238" s="5">
        <v>0</v>
      </c>
      <c r="Y238" s="47">
        <v>0</v>
      </c>
      <c r="Z238" s="5">
        <v>0</v>
      </c>
      <c r="AA238" s="5">
        <v>6.7406547387016165</v>
      </c>
      <c r="AB238" s="5">
        <v>0</v>
      </c>
      <c r="AC238" s="5">
        <v>0</v>
      </c>
      <c r="AD238" s="72">
        <v>0</v>
      </c>
    </row>
    <row r="239" spans="1:30">
      <c r="A239" s="48" t="s">
        <v>991</v>
      </c>
      <c r="B239" s="1" t="s">
        <v>992</v>
      </c>
      <c r="C239" s="1" t="s">
        <v>993</v>
      </c>
      <c r="D239" s="1" t="s">
        <v>124</v>
      </c>
      <c r="E239" s="1">
        <v>0</v>
      </c>
      <c r="F239" s="44" t="s">
        <v>994</v>
      </c>
      <c r="G239" s="49">
        <v>0.49</v>
      </c>
      <c r="H239" s="5">
        <v>127.88245603438693</v>
      </c>
      <c r="I239" s="5">
        <v>34.981222836010197</v>
      </c>
      <c r="J239" s="5">
        <v>92.901233198376744</v>
      </c>
      <c r="K239" s="5">
        <v>27.495221400977488</v>
      </c>
      <c r="L239" s="5">
        <v>1.0884174164621427</v>
      </c>
      <c r="M239" s="5">
        <v>28.583638817439631</v>
      </c>
      <c r="N239" s="5">
        <v>85.933640708498487</v>
      </c>
      <c r="O239" s="73">
        <v>0</v>
      </c>
      <c r="P239" s="5">
        <v>31.493111518891439</v>
      </c>
      <c r="Q239" s="5">
        <v>3.4881113171187565</v>
      </c>
      <c r="R239" s="5">
        <v>0</v>
      </c>
      <c r="S239" s="5">
        <v>0</v>
      </c>
      <c r="T239" s="47">
        <v>0</v>
      </c>
      <c r="U239" s="5">
        <v>77.471324544088986</v>
      </c>
      <c r="V239" s="5">
        <v>15.429908654287763</v>
      </c>
      <c r="W239" s="5">
        <v>0</v>
      </c>
      <c r="X239" s="5">
        <v>0</v>
      </c>
      <c r="Y239" s="47">
        <v>0</v>
      </c>
      <c r="Z239" s="5">
        <v>108.96443606298043</v>
      </c>
      <c r="AA239" s="5">
        <v>18.918019971406519</v>
      </c>
      <c r="AB239" s="5">
        <v>0</v>
      </c>
      <c r="AC239" s="5">
        <v>0</v>
      </c>
      <c r="AD239" s="72">
        <v>0</v>
      </c>
    </row>
    <row r="240" spans="1:30">
      <c r="A240" s="48" t="s">
        <v>995</v>
      </c>
      <c r="B240" s="1" t="s">
        <v>996</v>
      </c>
      <c r="C240" s="1" t="s">
        <v>997</v>
      </c>
      <c r="D240" s="1" t="s">
        <v>237</v>
      </c>
      <c r="E240" s="1">
        <v>0</v>
      </c>
      <c r="F240" s="44" t="s">
        <v>998</v>
      </c>
      <c r="G240" s="49">
        <v>0.09</v>
      </c>
      <c r="H240" s="5">
        <v>127.30533599658699</v>
      </c>
      <c r="I240" s="5">
        <v>22.553184765588998</v>
      </c>
      <c r="J240" s="5">
        <v>104.752151230998</v>
      </c>
      <c r="K240" s="5">
        <v>85.908608717983782</v>
      </c>
      <c r="L240" s="5">
        <v>0.14561210541587855</v>
      </c>
      <c r="M240" s="5">
        <v>86.05422082339966</v>
      </c>
      <c r="N240" s="5">
        <v>96.895739888673148</v>
      </c>
      <c r="O240" s="73">
        <v>0</v>
      </c>
      <c r="P240" s="5">
        <v>22.553184765588998</v>
      </c>
      <c r="Q240" s="5">
        <v>0</v>
      </c>
      <c r="R240" s="5">
        <v>0</v>
      </c>
      <c r="S240" s="5">
        <v>0</v>
      </c>
      <c r="T240" s="47">
        <v>0</v>
      </c>
      <c r="U240" s="5">
        <v>104.752151230998</v>
      </c>
      <c r="V240" s="5">
        <v>0</v>
      </c>
      <c r="W240" s="5">
        <v>0</v>
      </c>
      <c r="X240" s="5">
        <v>0</v>
      </c>
      <c r="Y240" s="47">
        <v>0</v>
      </c>
      <c r="Z240" s="5">
        <v>127.30533599658699</v>
      </c>
      <c r="AA240" s="5">
        <v>0</v>
      </c>
      <c r="AB240" s="5">
        <v>0</v>
      </c>
      <c r="AC240" s="5">
        <v>0</v>
      </c>
      <c r="AD240" s="72">
        <v>0</v>
      </c>
    </row>
    <row r="241" spans="1:30">
      <c r="A241" s="48" t="s">
        <v>999</v>
      </c>
      <c r="B241" s="1" t="s">
        <v>1000</v>
      </c>
      <c r="C241" s="1" t="s">
        <v>1001</v>
      </c>
      <c r="D241" s="1" t="s">
        <v>79</v>
      </c>
      <c r="E241" s="1">
        <v>0</v>
      </c>
      <c r="F241" s="44" t="s">
        <v>1002</v>
      </c>
      <c r="G241" s="49">
        <v>0.01</v>
      </c>
      <c r="H241" s="5">
        <v>16.3948978979274</v>
      </c>
      <c r="I241" s="5">
        <v>5.9614724487777799</v>
      </c>
      <c r="J241" s="5">
        <v>10.433425449149619</v>
      </c>
      <c r="K241" s="5">
        <v>6.999939284394217</v>
      </c>
      <c r="L241" s="5">
        <v>4.7681793287103424E-2</v>
      </c>
      <c r="M241" s="5">
        <v>7.0476210776813204</v>
      </c>
      <c r="N241" s="5">
        <v>9.6509185404633975</v>
      </c>
      <c r="O241" s="73">
        <v>0</v>
      </c>
      <c r="P241" s="5">
        <v>0</v>
      </c>
      <c r="Q241" s="5">
        <v>0</v>
      </c>
      <c r="R241" s="5">
        <v>5.9614724487777799</v>
      </c>
      <c r="S241" s="5">
        <v>0</v>
      </c>
      <c r="T241" s="47">
        <v>0</v>
      </c>
      <c r="U241" s="5">
        <v>0</v>
      </c>
      <c r="V241" s="5">
        <v>0</v>
      </c>
      <c r="W241" s="5">
        <v>10.433425449149619</v>
      </c>
      <c r="X241" s="5">
        <v>0</v>
      </c>
      <c r="Y241" s="47">
        <v>0</v>
      </c>
      <c r="Z241" s="5">
        <v>0</v>
      </c>
      <c r="AA241" s="5">
        <v>0</v>
      </c>
      <c r="AB241" s="5">
        <v>16.3948978979274</v>
      </c>
      <c r="AC241" s="5">
        <v>0</v>
      </c>
      <c r="AD241" s="72">
        <v>0</v>
      </c>
    </row>
    <row r="242" spans="1:30">
      <c r="A242" s="48" t="s">
        <v>1003</v>
      </c>
      <c r="B242" s="1" t="s">
        <v>1004</v>
      </c>
      <c r="C242" s="1" t="s">
        <v>1005</v>
      </c>
      <c r="D242" s="1" t="s">
        <v>53</v>
      </c>
      <c r="E242" s="1">
        <v>0</v>
      </c>
      <c r="F242" s="44" t="s">
        <v>1006</v>
      </c>
      <c r="G242" s="49">
        <v>0.4</v>
      </c>
      <c r="H242" s="5">
        <v>3.8198680610540041</v>
      </c>
      <c r="I242" s="5">
        <v>0.26871182774076424</v>
      </c>
      <c r="J242" s="5">
        <v>3.55115623331324</v>
      </c>
      <c r="K242" s="5">
        <v>-9.0560232369711162</v>
      </c>
      <c r="L242" s="5">
        <v>4.6919914632077564E-3</v>
      </c>
      <c r="M242" s="5">
        <v>-9.0513312455079085</v>
      </c>
      <c r="N242" s="5">
        <v>3.2848195158147471</v>
      </c>
      <c r="O242" s="73">
        <v>0.5</v>
      </c>
      <c r="P242" s="5">
        <v>0</v>
      </c>
      <c r="Q242" s="5">
        <v>0.26871182774076424</v>
      </c>
      <c r="R242" s="5">
        <v>0</v>
      </c>
      <c r="S242" s="5">
        <v>0</v>
      </c>
      <c r="T242" s="47">
        <v>0</v>
      </c>
      <c r="U242" s="5">
        <v>0</v>
      </c>
      <c r="V242" s="5">
        <v>3.55115623331324</v>
      </c>
      <c r="W242" s="5">
        <v>0</v>
      </c>
      <c r="X242" s="5">
        <v>0</v>
      </c>
      <c r="Y242" s="47">
        <v>0</v>
      </c>
      <c r="Z242" s="5">
        <v>0</v>
      </c>
      <c r="AA242" s="5">
        <v>3.8198680610540041</v>
      </c>
      <c r="AB242" s="5">
        <v>0</v>
      </c>
      <c r="AC242" s="5">
        <v>0</v>
      </c>
      <c r="AD242" s="72">
        <v>0</v>
      </c>
    </row>
    <row r="243" spans="1:30">
      <c r="A243" s="48" t="s">
        <v>1007</v>
      </c>
      <c r="B243" s="1" t="s">
        <v>1008</v>
      </c>
      <c r="C243" s="1" t="s">
        <v>1009</v>
      </c>
      <c r="D243" s="1" t="s">
        <v>53</v>
      </c>
      <c r="E243" s="1">
        <v>0</v>
      </c>
      <c r="F243" s="44" t="s">
        <v>1010</v>
      </c>
      <c r="G243" s="49">
        <v>0.4</v>
      </c>
      <c r="H243" s="5">
        <v>1.6244130298131174</v>
      </c>
      <c r="I243" s="5">
        <v>0.14086439393124264</v>
      </c>
      <c r="J243" s="5">
        <v>1.4835486358818748</v>
      </c>
      <c r="K243" s="5">
        <v>-3.6180459063258845</v>
      </c>
      <c r="L243" s="5">
        <v>6.34275729697098E-4</v>
      </c>
      <c r="M243" s="5">
        <v>-3.6174116305961874</v>
      </c>
      <c r="N243" s="5">
        <v>1.3722824881907343</v>
      </c>
      <c r="O243" s="73">
        <v>0.5</v>
      </c>
      <c r="P243" s="5">
        <v>0</v>
      </c>
      <c r="Q243" s="5">
        <v>0.14086439393124264</v>
      </c>
      <c r="R243" s="5">
        <v>0</v>
      </c>
      <c r="S243" s="5">
        <v>0</v>
      </c>
      <c r="T243" s="47">
        <v>0</v>
      </c>
      <c r="U243" s="5">
        <v>0</v>
      </c>
      <c r="V243" s="5">
        <v>1.4835486358818748</v>
      </c>
      <c r="W243" s="5">
        <v>0</v>
      </c>
      <c r="X243" s="5">
        <v>0</v>
      </c>
      <c r="Y243" s="47">
        <v>0</v>
      </c>
      <c r="Z243" s="5">
        <v>0</v>
      </c>
      <c r="AA243" s="5">
        <v>1.6244130298131174</v>
      </c>
      <c r="AB243" s="5">
        <v>0</v>
      </c>
      <c r="AC243" s="5">
        <v>0</v>
      </c>
      <c r="AD243" s="72">
        <v>0</v>
      </c>
    </row>
    <row r="244" spans="1:30">
      <c r="A244" s="48" t="s">
        <v>1011</v>
      </c>
      <c r="B244" s="1" t="s">
        <v>1012</v>
      </c>
      <c r="C244" s="1" t="s">
        <v>1013</v>
      </c>
      <c r="D244" s="1" t="s">
        <v>103</v>
      </c>
      <c r="E244" s="1" t="s">
        <v>169</v>
      </c>
      <c r="F244" s="44" t="s">
        <v>1014</v>
      </c>
      <c r="G244" s="49">
        <v>0.99</v>
      </c>
      <c r="H244" s="5">
        <v>102.81605779329264</v>
      </c>
      <c r="I244" s="5">
        <v>0</v>
      </c>
      <c r="J244" s="5">
        <v>102.81605779329264</v>
      </c>
      <c r="K244" s="5">
        <v>47.830647469265898</v>
      </c>
      <c r="L244" s="5">
        <v>0.14455617272422217</v>
      </c>
      <c r="M244" s="5">
        <v>47.97520364199012</v>
      </c>
      <c r="N244" s="5">
        <v>99.731576059493861</v>
      </c>
      <c r="O244" s="73">
        <v>0</v>
      </c>
      <c r="P244" s="5">
        <v>0</v>
      </c>
      <c r="Q244" s="5">
        <v>0</v>
      </c>
      <c r="R244" s="5">
        <v>0</v>
      </c>
      <c r="S244" s="5">
        <v>0</v>
      </c>
      <c r="T244" s="47">
        <v>0</v>
      </c>
      <c r="U244" s="5">
        <v>91.748033129159253</v>
      </c>
      <c r="V244" s="5">
        <v>11.068024328358435</v>
      </c>
      <c r="W244" s="5">
        <v>0</v>
      </c>
      <c r="X244" s="5">
        <v>0</v>
      </c>
      <c r="Y244" s="47">
        <v>0</v>
      </c>
      <c r="Z244" s="5">
        <v>91.748033129159253</v>
      </c>
      <c r="AA244" s="5">
        <v>11.068024328358435</v>
      </c>
      <c r="AB244" s="5">
        <v>0</v>
      </c>
      <c r="AC244" s="5">
        <v>0</v>
      </c>
      <c r="AD244" s="72">
        <v>0</v>
      </c>
    </row>
    <row r="245" spans="1:30">
      <c r="A245" s="48" t="s">
        <v>1015</v>
      </c>
      <c r="B245" s="1" t="s">
        <v>1016</v>
      </c>
      <c r="C245" s="1" t="s">
        <v>1017</v>
      </c>
      <c r="D245" s="1" t="s">
        <v>53</v>
      </c>
      <c r="E245" s="1">
        <v>0</v>
      </c>
      <c r="F245" s="44" t="s">
        <v>1018</v>
      </c>
      <c r="G245" s="49">
        <v>0.4</v>
      </c>
      <c r="H245" s="5">
        <v>6.6513533966016141</v>
      </c>
      <c r="I245" s="5">
        <v>0.62987833286989858</v>
      </c>
      <c r="J245" s="5">
        <v>6.0214750637317156</v>
      </c>
      <c r="K245" s="5">
        <v>-29.239904985121477</v>
      </c>
      <c r="L245" s="5">
        <v>0.20856550256788609</v>
      </c>
      <c r="M245" s="5">
        <v>-29.031339482553591</v>
      </c>
      <c r="N245" s="5">
        <v>5.5698644339518371</v>
      </c>
      <c r="O245" s="73">
        <v>0.5</v>
      </c>
      <c r="P245" s="5">
        <v>0</v>
      </c>
      <c r="Q245" s="5">
        <v>0.62987833286989858</v>
      </c>
      <c r="R245" s="5">
        <v>0</v>
      </c>
      <c r="S245" s="5">
        <v>0</v>
      </c>
      <c r="T245" s="47">
        <v>0</v>
      </c>
      <c r="U245" s="5">
        <v>0</v>
      </c>
      <c r="V245" s="5">
        <v>6.0214750637317156</v>
      </c>
      <c r="W245" s="5">
        <v>0</v>
      </c>
      <c r="X245" s="5">
        <v>0</v>
      </c>
      <c r="Y245" s="47">
        <v>0</v>
      </c>
      <c r="Z245" s="5">
        <v>0</v>
      </c>
      <c r="AA245" s="5">
        <v>6.6513533966016141</v>
      </c>
      <c r="AB245" s="5">
        <v>0</v>
      </c>
      <c r="AC245" s="5">
        <v>0</v>
      </c>
      <c r="AD245" s="72">
        <v>0</v>
      </c>
    </row>
    <row r="246" spans="1:30">
      <c r="A246" s="48" t="s">
        <v>1019</v>
      </c>
      <c r="B246" s="1" t="s">
        <v>1020</v>
      </c>
      <c r="C246" s="1" t="s">
        <v>1021</v>
      </c>
      <c r="D246" s="1" t="s">
        <v>391</v>
      </c>
      <c r="E246" s="1">
        <v>0</v>
      </c>
      <c r="F246" s="44" t="s">
        <v>1022</v>
      </c>
      <c r="G246" s="49">
        <v>0.1</v>
      </c>
      <c r="H246" s="5">
        <v>75.084468323008863</v>
      </c>
      <c r="I246" s="5">
        <v>5.8684046132343228</v>
      </c>
      <c r="J246" s="5">
        <v>69.216063709774545</v>
      </c>
      <c r="K246" s="5">
        <v>39.002563365942279</v>
      </c>
      <c r="L246" s="5">
        <v>4.3796588030147632E-2</v>
      </c>
      <c r="M246" s="5">
        <v>39.046359953972427</v>
      </c>
      <c r="N246" s="5">
        <v>64.024858931541459</v>
      </c>
      <c r="O246" s="73">
        <v>0</v>
      </c>
      <c r="P246" s="5">
        <v>4.5227658852843344</v>
      </c>
      <c r="Q246" s="5">
        <v>0</v>
      </c>
      <c r="R246" s="5">
        <v>1.3456387279499882</v>
      </c>
      <c r="S246" s="5">
        <v>0</v>
      </c>
      <c r="T246" s="47">
        <v>0</v>
      </c>
      <c r="U246" s="5">
        <v>64.21233596398497</v>
      </c>
      <c r="V246" s="5">
        <v>0</v>
      </c>
      <c r="W246" s="5">
        <v>5.0037277457895657</v>
      </c>
      <c r="X246" s="5">
        <v>0</v>
      </c>
      <c r="Y246" s="47">
        <v>0</v>
      </c>
      <c r="Z246" s="5">
        <v>68.735101849269299</v>
      </c>
      <c r="AA246" s="5">
        <v>0</v>
      </c>
      <c r="AB246" s="5">
        <v>6.3493664737395541</v>
      </c>
      <c r="AC246" s="5">
        <v>0</v>
      </c>
      <c r="AD246" s="72">
        <v>0</v>
      </c>
    </row>
    <row r="247" spans="1:30">
      <c r="A247" s="48" t="s">
        <v>1023</v>
      </c>
      <c r="B247" s="1" t="s">
        <v>1024</v>
      </c>
      <c r="C247" s="1" t="s">
        <v>1025</v>
      </c>
      <c r="D247" s="1" t="s">
        <v>53</v>
      </c>
      <c r="E247" s="1">
        <v>0</v>
      </c>
      <c r="F247" s="44" t="s">
        <v>1026</v>
      </c>
      <c r="G247" s="49">
        <v>0.4</v>
      </c>
      <c r="H247" s="5">
        <v>5.623629384422955</v>
      </c>
      <c r="I247" s="5">
        <v>1.7072637173638028</v>
      </c>
      <c r="J247" s="5">
        <v>3.9163656670591518</v>
      </c>
      <c r="K247" s="5">
        <v>-3.259592738431389</v>
      </c>
      <c r="L247" s="5">
        <v>8.3241050932418403E-2</v>
      </c>
      <c r="M247" s="5">
        <v>-3.1763516874989706</v>
      </c>
      <c r="N247" s="5">
        <v>3.6226382420297156</v>
      </c>
      <c r="O247" s="73">
        <v>0.45423799423206235</v>
      </c>
      <c r="P247" s="5">
        <v>0</v>
      </c>
      <c r="Q247" s="5">
        <v>1.7072637173638028</v>
      </c>
      <c r="R247" s="5">
        <v>0</v>
      </c>
      <c r="S247" s="5">
        <v>0</v>
      </c>
      <c r="T247" s="47">
        <v>0</v>
      </c>
      <c r="U247" s="5">
        <v>0</v>
      </c>
      <c r="V247" s="5">
        <v>3.9163656670591518</v>
      </c>
      <c r="W247" s="5">
        <v>0</v>
      </c>
      <c r="X247" s="5">
        <v>0</v>
      </c>
      <c r="Y247" s="47">
        <v>0</v>
      </c>
      <c r="Z247" s="5">
        <v>0</v>
      </c>
      <c r="AA247" s="5">
        <v>5.623629384422955</v>
      </c>
      <c r="AB247" s="5">
        <v>0</v>
      </c>
      <c r="AC247" s="5">
        <v>0</v>
      </c>
      <c r="AD247" s="72">
        <v>0</v>
      </c>
    </row>
    <row r="248" spans="1:30">
      <c r="A248" s="48" t="s">
        <v>1027</v>
      </c>
      <c r="B248" s="1" t="s">
        <v>1028</v>
      </c>
      <c r="C248" s="1" t="s">
        <v>1029</v>
      </c>
      <c r="D248" s="1" t="s">
        <v>124</v>
      </c>
      <c r="E248" s="1">
        <v>0</v>
      </c>
      <c r="F248" s="44" t="s">
        <v>1030</v>
      </c>
      <c r="G248" s="49">
        <v>0.49</v>
      </c>
      <c r="H248" s="5">
        <v>55.467281609032582</v>
      </c>
      <c r="I248" s="5">
        <v>15.055762767335573</v>
      </c>
      <c r="J248" s="5">
        <v>40.41151884169701</v>
      </c>
      <c r="K248" s="5">
        <v>-2.3698495507808364</v>
      </c>
      <c r="L248" s="5">
        <v>-0.16898424045748017</v>
      </c>
      <c r="M248" s="5">
        <v>-2.5388337912383165</v>
      </c>
      <c r="N248" s="5">
        <v>37.380654928569733</v>
      </c>
      <c r="O248" s="73">
        <v>5.5394419855965271E-2</v>
      </c>
      <c r="P248" s="5">
        <v>13.897721363716663</v>
      </c>
      <c r="Q248" s="5">
        <v>1.1580414036189113</v>
      </c>
      <c r="R248" s="5">
        <v>0</v>
      </c>
      <c r="S248" s="5">
        <v>0</v>
      </c>
      <c r="T248" s="47">
        <v>0</v>
      </c>
      <c r="U248" s="5">
        <v>34.054070716330145</v>
      </c>
      <c r="V248" s="5">
        <v>6.3574481253668607</v>
      </c>
      <c r="W248" s="5">
        <v>0</v>
      </c>
      <c r="X248" s="5">
        <v>0</v>
      </c>
      <c r="Y248" s="47">
        <v>0</v>
      </c>
      <c r="Z248" s="5">
        <v>47.951792080046808</v>
      </c>
      <c r="AA248" s="5">
        <v>7.5154895289857722</v>
      </c>
      <c r="AB248" s="5">
        <v>0</v>
      </c>
      <c r="AC248" s="5">
        <v>0</v>
      </c>
      <c r="AD248" s="72">
        <v>0</v>
      </c>
    </row>
    <row r="249" spans="1:30">
      <c r="A249" s="48" t="s">
        <v>1031</v>
      </c>
      <c r="B249" s="1" t="s">
        <v>1032</v>
      </c>
      <c r="C249" s="1" t="s">
        <v>1033</v>
      </c>
      <c r="D249" s="1" t="s">
        <v>124</v>
      </c>
      <c r="E249" s="1" t="s">
        <v>1793</v>
      </c>
      <c r="F249" s="44" t="s">
        <v>1034</v>
      </c>
      <c r="G249" s="49">
        <v>0.99</v>
      </c>
      <c r="H249" s="5">
        <v>72.436399026208903</v>
      </c>
      <c r="I249" s="5">
        <v>0</v>
      </c>
      <c r="J249" s="5">
        <v>72.436399026208903</v>
      </c>
      <c r="K249" s="5">
        <v>-12.103665189112037</v>
      </c>
      <c r="L249" s="5">
        <v>8.8991401629384015E-2</v>
      </c>
      <c r="M249" s="5">
        <v>-12.014673787482653</v>
      </c>
      <c r="N249" s="5">
        <v>70.263307055422629</v>
      </c>
      <c r="O249" s="73">
        <v>0</v>
      </c>
      <c r="P249" s="5">
        <v>0</v>
      </c>
      <c r="Q249" s="5">
        <v>0</v>
      </c>
      <c r="R249" s="5">
        <v>0</v>
      </c>
      <c r="S249" s="5">
        <v>0</v>
      </c>
      <c r="T249" s="47">
        <v>0</v>
      </c>
      <c r="U249" s="5">
        <v>62.484653105553548</v>
      </c>
      <c r="V249" s="5">
        <v>9.9517454828470555</v>
      </c>
      <c r="W249" s="5">
        <v>0</v>
      </c>
      <c r="X249" s="5">
        <v>0</v>
      </c>
      <c r="Y249" s="47">
        <v>0</v>
      </c>
      <c r="Z249" s="5">
        <v>62.484653105553548</v>
      </c>
      <c r="AA249" s="5">
        <v>9.9517454828470555</v>
      </c>
      <c r="AB249" s="5">
        <v>0</v>
      </c>
      <c r="AC249" s="5">
        <v>0</v>
      </c>
      <c r="AD249" s="72">
        <v>0</v>
      </c>
    </row>
    <row r="250" spans="1:30">
      <c r="A250" s="48" t="s">
        <v>1689</v>
      </c>
      <c r="B250" s="1" t="s">
        <v>1690</v>
      </c>
      <c r="C250" s="1" t="s">
        <v>1691</v>
      </c>
      <c r="D250" s="1" t="s">
        <v>124</v>
      </c>
      <c r="E250" s="1">
        <v>0</v>
      </c>
      <c r="F250" s="44" t="s">
        <v>1692</v>
      </c>
      <c r="G250" s="49">
        <v>0.49</v>
      </c>
      <c r="H250" s="5">
        <v>18.415406561600712</v>
      </c>
      <c r="I250" s="5">
        <v>1.725291415696798</v>
      </c>
      <c r="J250" s="5">
        <v>16.690115145903913</v>
      </c>
      <c r="K250" s="5">
        <v>-13.296457508763069</v>
      </c>
      <c r="L250" s="5">
        <v>0.18059824275811209</v>
      </c>
      <c r="M250" s="5">
        <v>-13.115859266004957</v>
      </c>
      <c r="N250" s="5">
        <v>15.438356509961121</v>
      </c>
      <c r="O250" s="73">
        <v>0.44341370713377326</v>
      </c>
      <c r="P250" s="5">
        <v>2.0350686136879923</v>
      </c>
      <c r="Q250" s="5">
        <v>-0.30977719799119419</v>
      </c>
      <c r="R250" s="5">
        <v>0</v>
      </c>
      <c r="S250" s="5">
        <v>0</v>
      </c>
      <c r="T250" s="47">
        <v>0</v>
      </c>
      <c r="U250" s="5">
        <v>13.835026513778997</v>
      </c>
      <c r="V250" s="5">
        <v>2.8550886321249167</v>
      </c>
      <c r="W250" s="5">
        <v>0</v>
      </c>
      <c r="X250" s="5">
        <v>0</v>
      </c>
      <c r="Y250" s="47">
        <v>0</v>
      </c>
      <c r="Z250" s="5">
        <v>15.870095127466989</v>
      </c>
      <c r="AA250" s="5">
        <v>2.5453114341337226</v>
      </c>
      <c r="AB250" s="5">
        <v>0</v>
      </c>
      <c r="AC250" s="5">
        <v>0</v>
      </c>
      <c r="AD250" s="72">
        <v>0</v>
      </c>
    </row>
    <row r="251" spans="1:30">
      <c r="A251" s="48" t="s">
        <v>1035</v>
      </c>
      <c r="B251" s="1" t="s">
        <v>1036</v>
      </c>
      <c r="C251" s="1" t="s">
        <v>1037</v>
      </c>
      <c r="D251" s="1" t="s">
        <v>124</v>
      </c>
      <c r="E251" s="1" t="s">
        <v>1795</v>
      </c>
      <c r="F251" s="44" t="s">
        <v>1038</v>
      </c>
      <c r="G251" s="49">
        <v>0.99</v>
      </c>
      <c r="H251" s="5">
        <v>63.630060255896204</v>
      </c>
      <c r="I251" s="5">
        <v>0</v>
      </c>
      <c r="J251" s="5">
        <v>63.630060255896204</v>
      </c>
      <c r="K251" s="5">
        <v>-17.157504592867845</v>
      </c>
      <c r="L251" s="5">
        <v>0.50864909389011714</v>
      </c>
      <c r="M251" s="5">
        <v>-16.648855498977728</v>
      </c>
      <c r="N251" s="5">
        <v>61.721158448219313</v>
      </c>
      <c r="O251" s="73">
        <v>0</v>
      </c>
      <c r="P251" s="5">
        <v>0</v>
      </c>
      <c r="Q251" s="5">
        <v>0</v>
      </c>
      <c r="R251" s="5">
        <v>0</v>
      </c>
      <c r="S251" s="5">
        <v>0</v>
      </c>
      <c r="T251" s="47">
        <v>0</v>
      </c>
      <c r="U251" s="5">
        <v>50.350400930680372</v>
      </c>
      <c r="V251" s="5">
        <v>13.279659566406993</v>
      </c>
      <c r="W251" s="5">
        <v>0</v>
      </c>
      <c r="X251" s="5">
        <v>0</v>
      </c>
      <c r="Y251" s="47">
        <v>0</v>
      </c>
      <c r="Z251" s="5">
        <v>50.350400930680372</v>
      </c>
      <c r="AA251" s="5">
        <v>13.279659566406993</v>
      </c>
      <c r="AB251" s="5">
        <v>0</v>
      </c>
      <c r="AC251" s="5">
        <v>0</v>
      </c>
      <c r="AD251" s="72">
        <v>0</v>
      </c>
    </row>
    <row r="252" spans="1:30">
      <c r="A252" s="48" t="s">
        <v>1039</v>
      </c>
      <c r="B252" s="1" t="s">
        <v>1040</v>
      </c>
      <c r="C252" s="1" t="s">
        <v>1041</v>
      </c>
      <c r="D252" s="1" t="s">
        <v>53</v>
      </c>
      <c r="E252" s="1">
        <v>0</v>
      </c>
      <c r="F252" s="44" t="s">
        <v>1042</v>
      </c>
      <c r="G252" s="49">
        <v>0.4</v>
      </c>
      <c r="H252" s="5">
        <v>6.0131380953893876</v>
      </c>
      <c r="I252" s="5">
        <v>0.66524079904880751</v>
      </c>
      <c r="J252" s="5">
        <v>5.3478972963405802</v>
      </c>
      <c r="K252" s="5">
        <v>-17.452569256777441</v>
      </c>
      <c r="L252" s="5">
        <v>0.16050547892061218</v>
      </c>
      <c r="M252" s="5">
        <v>-17.292063777856828</v>
      </c>
      <c r="N252" s="5">
        <v>4.9468049991150371</v>
      </c>
      <c r="O252" s="73">
        <v>0.5</v>
      </c>
      <c r="P252" s="5">
        <v>0</v>
      </c>
      <c r="Q252" s="5">
        <v>0.66524079904880751</v>
      </c>
      <c r="R252" s="5">
        <v>0</v>
      </c>
      <c r="S252" s="5">
        <v>0</v>
      </c>
      <c r="T252" s="47">
        <v>0</v>
      </c>
      <c r="U252" s="5">
        <v>0</v>
      </c>
      <c r="V252" s="5">
        <v>5.3478972963405802</v>
      </c>
      <c r="W252" s="5">
        <v>0</v>
      </c>
      <c r="X252" s="5">
        <v>0</v>
      </c>
      <c r="Y252" s="47">
        <v>0</v>
      </c>
      <c r="Z252" s="5">
        <v>0</v>
      </c>
      <c r="AA252" s="5">
        <v>6.0131380953893876</v>
      </c>
      <c r="AB252" s="5">
        <v>0</v>
      </c>
      <c r="AC252" s="5">
        <v>0</v>
      </c>
      <c r="AD252" s="72">
        <v>0</v>
      </c>
    </row>
    <row r="253" spans="1:30">
      <c r="A253" s="48" t="s">
        <v>1693</v>
      </c>
      <c r="B253" s="1" t="s">
        <v>1694</v>
      </c>
      <c r="C253" s="1" t="s">
        <v>1695</v>
      </c>
      <c r="D253" s="1" t="s">
        <v>53</v>
      </c>
      <c r="E253" s="1">
        <v>0</v>
      </c>
      <c r="F253" s="44" t="s">
        <v>1696</v>
      </c>
      <c r="G253" s="49">
        <v>0.4</v>
      </c>
      <c r="H253" s="5">
        <v>1.1117216121154556</v>
      </c>
      <c r="I253" s="5">
        <v>0</v>
      </c>
      <c r="J253" s="5">
        <v>1.1117216121154556</v>
      </c>
      <c r="K253" s="5">
        <v>-6.281423991391839</v>
      </c>
      <c r="L253" s="5">
        <v>-6.9125488162392834E-2</v>
      </c>
      <c r="M253" s="5">
        <v>-6.3505494795542319</v>
      </c>
      <c r="N253" s="5">
        <v>1.0283424912067964</v>
      </c>
      <c r="O253" s="73">
        <v>0.5</v>
      </c>
      <c r="P253" s="5">
        <v>0</v>
      </c>
      <c r="Q253" s="5">
        <v>0</v>
      </c>
      <c r="R253" s="5">
        <v>0</v>
      </c>
      <c r="S253" s="5">
        <v>0</v>
      </c>
      <c r="T253" s="47">
        <v>0</v>
      </c>
      <c r="U253" s="5">
        <v>0</v>
      </c>
      <c r="V253" s="5">
        <v>1.1117216121154556</v>
      </c>
      <c r="W253" s="5">
        <v>0</v>
      </c>
      <c r="X253" s="5">
        <v>0</v>
      </c>
      <c r="Y253" s="47">
        <v>0</v>
      </c>
      <c r="Z253" s="5">
        <v>0</v>
      </c>
      <c r="AA253" s="5">
        <v>1.1117216121154556</v>
      </c>
      <c r="AB253" s="5">
        <v>0</v>
      </c>
      <c r="AC253" s="5">
        <v>0</v>
      </c>
      <c r="AD253" s="72">
        <v>0</v>
      </c>
    </row>
    <row r="254" spans="1:30">
      <c r="A254" s="48" t="s">
        <v>429</v>
      </c>
      <c r="B254" s="1" t="s">
        <v>430</v>
      </c>
      <c r="C254" s="1" t="s">
        <v>431</v>
      </c>
      <c r="D254" s="1" t="s">
        <v>79</v>
      </c>
      <c r="E254" s="1">
        <v>0</v>
      </c>
      <c r="F254" s="93" t="s">
        <v>432</v>
      </c>
      <c r="G254" s="49">
        <v>0.01</v>
      </c>
      <c r="H254" s="5">
        <v>22.618367871096893</v>
      </c>
      <c r="I254" s="5">
        <v>7.2949917109329183</v>
      </c>
      <c r="J254" s="5">
        <v>15.323376160163976</v>
      </c>
      <c r="K254" s="5">
        <v>10.152703627341586</v>
      </c>
      <c r="L254" s="5">
        <v>6.0647565050665264E-2</v>
      </c>
      <c r="M254" s="5">
        <v>10.213351192392251</v>
      </c>
      <c r="N254" s="5">
        <v>14.174122948151679</v>
      </c>
      <c r="O254" s="73">
        <v>0</v>
      </c>
      <c r="P254" s="5">
        <v>0</v>
      </c>
      <c r="Q254" s="5">
        <v>0</v>
      </c>
      <c r="R254" s="5">
        <v>7.2949917109329183</v>
      </c>
      <c r="S254" s="5">
        <v>0</v>
      </c>
      <c r="T254" s="47">
        <v>0</v>
      </c>
      <c r="U254" s="5">
        <v>0</v>
      </c>
      <c r="V254" s="5">
        <v>0</v>
      </c>
      <c r="W254" s="5">
        <v>15.323376160163976</v>
      </c>
      <c r="X254" s="5">
        <v>0</v>
      </c>
      <c r="Y254" s="47">
        <v>0</v>
      </c>
      <c r="Z254" s="5">
        <v>0</v>
      </c>
      <c r="AA254" s="5">
        <v>0</v>
      </c>
      <c r="AB254" s="5">
        <v>22.618367871096893</v>
      </c>
      <c r="AC254" s="5">
        <v>0</v>
      </c>
      <c r="AD254" s="72">
        <v>0</v>
      </c>
    </row>
    <row r="255" spans="1:30">
      <c r="A255" s="48" t="s">
        <v>440</v>
      </c>
      <c r="B255" s="1" t="s">
        <v>441</v>
      </c>
      <c r="C255" s="1" t="s">
        <v>442</v>
      </c>
      <c r="D255" s="1" t="s">
        <v>79</v>
      </c>
      <c r="E255" s="1">
        <v>0</v>
      </c>
      <c r="F255" s="93" t="s">
        <v>443</v>
      </c>
      <c r="G255" s="49">
        <v>0.01</v>
      </c>
      <c r="H255" s="5">
        <v>14.548923384535577</v>
      </c>
      <c r="I255" s="5">
        <v>4.4931011353334487</v>
      </c>
      <c r="J255" s="5">
        <v>10.055822249202128</v>
      </c>
      <c r="K255" s="5">
        <v>5.1714235171399796</v>
      </c>
      <c r="L255" s="5">
        <v>4.7038491275834815E-3</v>
      </c>
      <c r="M255" s="5">
        <v>5.1761273662675631</v>
      </c>
      <c r="N255" s="5">
        <v>9.3016355805119684</v>
      </c>
      <c r="O255" s="73">
        <v>0</v>
      </c>
      <c r="P255" s="5">
        <v>0</v>
      </c>
      <c r="Q255" s="5">
        <v>0</v>
      </c>
      <c r="R255" s="5">
        <v>4.4931011353334487</v>
      </c>
      <c r="S255" s="5">
        <v>0</v>
      </c>
      <c r="T255" s="47">
        <v>0</v>
      </c>
      <c r="U255" s="5">
        <v>0</v>
      </c>
      <c r="V255" s="5">
        <v>0</v>
      </c>
      <c r="W255" s="5">
        <v>10.055822249202128</v>
      </c>
      <c r="X255" s="5">
        <v>0</v>
      </c>
      <c r="Y255" s="47">
        <v>0</v>
      </c>
      <c r="Z255" s="5">
        <v>0</v>
      </c>
      <c r="AA255" s="5">
        <v>0</v>
      </c>
      <c r="AB255" s="5">
        <v>14.548923384535577</v>
      </c>
      <c r="AC255" s="5">
        <v>0</v>
      </c>
      <c r="AD255" s="72">
        <v>0</v>
      </c>
    </row>
    <row r="256" spans="1:30">
      <c r="A256" s="48" t="s">
        <v>1043</v>
      </c>
      <c r="B256" s="1" t="s">
        <v>1044</v>
      </c>
      <c r="C256" s="1" t="s">
        <v>1045</v>
      </c>
      <c r="D256" s="1" t="s">
        <v>124</v>
      </c>
      <c r="E256" s="1" t="s">
        <v>1790</v>
      </c>
      <c r="F256" s="44" t="s">
        <v>1046</v>
      </c>
      <c r="G256" s="49">
        <v>0.99</v>
      </c>
      <c r="H256" s="5">
        <v>35.735715158345748</v>
      </c>
      <c r="I256" s="5">
        <v>0</v>
      </c>
      <c r="J256" s="5">
        <v>35.735715158345748</v>
      </c>
      <c r="K256" s="5">
        <v>-81.036854289107055</v>
      </c>
      <c r="L256" s="5">
        <v>3.7813739052495521E-2</v>
      </c>
      <c r="M256" s="5">
        <v>-80.999040550054559</v>
      </c>
      <c r="N256" s="5">
        <v>34.663643703595376</v>
      </c>
      <c r="O256" s="73">
        <v>0</v>
      </c>
      <c r="P256" s="5">
        <v>0</v>
      </c>
      <c r="Q256" s="5">
        <v>0</v>
      </c>
      <c r="R256" s="5">
        <v>0</v>
      </c>
      <c r="S256" s="5">
        <v>0</v>
      </c>
      <c r="T256" s="47">
        <v>0</v>
      </c>
      <c r="U256" s="5">
        <v>29.671100355972495</v>
      </c>
      <c r="V256" s="5">
        <v>6.0646144189356903</v>
      </c>
      <c r="W256" s="5">
        <v>0</v>
      </c>
      <c r="X256" s="5">
        <v>0</v>
      </c>
      <c r="Y256" s="47">
        <v>0</v>
      </c>
      <c r="Z256" s="5">
        <v>29.671100355972495</v>
      </c>
      <c r="AA256" s="5">
        <v>6.0646144189356903</v>
      </c>
      <c r="AB256" s="5">
        <v>0</v>
      </c>
      <c r="AC256" s="5">
        <v>0</v>
      </c>
      <c r="AD256" s="72">
        <v>0</v>
      </c>
    </row>
    <row r="257" spans="1:30">
      <c r="A257" s="48" t="s">
        <v>1047</v>
      </c>
      <c r="B257" s="1" t="s">
        <v>1048</v>
      </c>
      <c r="C257" s="1" t="s">
        <v>1049</v>
      </c>
      <c r="D257" s="1" t="s">
        <v>93</v>
      </c>
      <c r="E257" s="1" t="s">
        <v>1788</v>
      </c>
      <c r="F257" s="44" t="s">
        <v>1050</v>
      </c>
      <c r="G257" s="49">
        <v>0.64</v>
      </c>
      <c r="H257" s="5">
        <v>68.184933637152156</v>
      </c>
      <c r="I257" s="5">
        <v>0</v>
      </c>
      <c r="J257" s="5">
        <v>68.184933637152156</v>
      </c>
      <c r="K257" s="5">
        <v>28.388180859216735</v>
      </c>
      <c r="L257" s="5">
        <v>1.1478188652841226E-2</v>
      </c>
      <c r="M257" s="5">
        <v>28.399659047869577</v>
      </c>
      <c r="N257" s="5">
        <v>66.139385628037587</v>
      </c>
      <c r="O257" s="73">
        <v>0</v>
      </c>
      <c r="P257" s="5">
        <v>0</v>
      </c>
      <c r="Q257" s="5">
        <v>0</v>
      </c>
      <c r="R257" s="5">
        <v>0</v>
      </c>
      <c r="S257" s="5">
        <v>0</v>
      </c>
      <c r="T257" s="47">
        <v>0</v>
      </c>
      <c r="U257" s="5">
        <v>55.16782015302968</v>
      </c>
      <c r="V257" s="5">
        <v>13.017113503998875</v>
      </c>
      <c r="W257" s="5">
        <v>0</v>
      </c>
      <c r="X257" s="5">
        <v>0</v>
      </c>
      <c r="Y257" s="47">
        <v>0</v>
      </c>
      <c r="Z257" s="5">
        <v>55.16782015302968</v>
      </c>
      <c r="AA257" s="5">
        <v>13.017113503998875</v>
      </c>
      <c r="AB257" s="5">
        <v>0</v>
      </c>
      <c r="AC257" s="5">
        <v>0</v>
      </c>
      <c r="AD257" s="72">
        <v>0</v>
      </c>
    </row>
    <row r="258" spans="1:30">
      <c r="A258" s="48" t="s">
        <v>1051</v>
      </c>
      <c r="B258" s="1" t="s">
        <v>1052</v>
      </c>
      <c r="C258" s="1" t="s">
        <v>1053</v>
      </c>
      <c r="D258" s="1" t="s">
        <v>124</v>
      </c>
      <c r="E258" s="1">
        <v>0</v>
      </c>
      <c r="F258" s="44" t="s">
        <v>1054</v>
      </c>
      <c r="G258" s="49">
        <v>0.49</v>
      </c>
      <c r="H258" s="5">
        <v>46.085674192878059</v>
      </c>
      <c r="I258" s="5">
        <v>11.402812914610093</v>
      </c>
      <c r="J258" s="5">
        <v>34.682861278267964</v>
      </c>
      <c r="K258" s="5">
        <v>14.171449830096453</v>
      </c>
      <c r="L258" s="5">
        <v>-0.53244177832856643</v>
      </c>
      <c r="M258" s="5">
        <v>13.639008051767886</v>
      </c>
      <c r="N258" s="5">
        <v>32.081646682397867</v>
      </c>
      <c r="O258" s="73">
        <v>0</v>
      </c>
      <c r="P258" s="5">
        <v>10.616811020756565</v>
      </c>
      <c r="Q258" s="5">
        <v>0.78600189385352848</v>
      </c>
      <c r="R258" s="5">
        <v>0</v>
      </c>
      <c r="S258" s="5">
        <v>0</v>
      </c>
      <c r="T258" s="47">
        <v>0</v>
      </c>
      <c r="U258" s="5">
        <v>29.655862051515065</v>
      </c>
      <c r="V258" s="5">
        <v>5.0269992267529027</v>
      </c>
      <c r="W258" s="5">
        <v>0</v>
      </c>
      <c r="X258" s="5">
        <v>0</v>
      </c>
      <c r="Y258" s="47">
        <v>0</v>
      </c>
      <c r="Z258" s="5">
        <v>40.27267307227163</v>
      </c>
      <c r="AA258" s="5">
        <v>5.8130011206064314</v>
      </c>
      <c r="AB258" s="5">
        <v>0</v>
      </c>
      <c r="AC258" s="5">
        <v>0</v>
      </c>
      <c r="AD258" s="72">
        <v>0</v>
      </c>
    </row>
    <row r="259" spans="1:30">
      <c r="A259" s="48" t="s">
        <v>1055</v>
      </c>
      <c r="B259" s="1" t="s">
        <v>1056</v>
      </c>
      <c r="C259" s="1" t="s">
        <v>1057</v>
      </c>
      <c r="D259" s="1" t="s">
        <v>53</v>
      </c>
      <c r="E259" s="1">
        <v>0</v>
      </c>
      <c r="F259" s="44" t="s">
        <v>1058</v>
      </c>
      <c r="G259" s="49">
        <v>0.4</v>
      </c>
      <c r="H259" s="5">
        <v>2.1578185971447117</v>
      </c>
      <c r="I259" s="5">
        <v>3.5447261391058561E-2</v>
      </c>
      <c r="J259" s="5">
        <v>2.1223713357536531</v>
      </c>
      <c r="K259" s="5">
        <v>-10.771892880595113</v>
      </c>
      <c r="L259" s="5">
        <v>-7.3570701741990874E-2</v>
      </c>
      <c r="M259" s="5">
        <v>-10.845463582337104</v>
      </c>
      <c r="N259" s="5">
        <v>1.9631934855721291</v>
      </c>
      <c r="O259" s="73">
        <v>0.5</v>
      </c>
      <c r="P259" s="5">
        <v>0</v>
      </c>
      <c r="Q259" s="5">
        <v>3.5447261391058561E-2</v>
      </c>
      <c r="R259" s="5">
        <v>0</v>
      </c>
      <c r="S259" s="5">
        <v>0</v>
      </c>
      <c r="T259" s="47">
        <v>0</v>
      </c>
      <c r="U259" s="5">
        <v>0</v>
      </c>
      <c r="V259" s="5">
        <v>2.1223713357536531</v>
      </c>
      <c r="W259" s="5">
        <v>0</v>
      </c>
      <c r="X259" s="5">
        <v>0</v>
      </c>
      <c r="Y259" s="47">
        <v>0</v>
      </c>
      <c r="Z259" s="5">
        <v>0</v>
      </c>
      <c r="AA259" s="5">
        <v>2.1578185971447117</v>
      </c>
      <c r="AB259" s="5">
        <v>0</v>
      </c>
      <c r="AC259" s="5">
        <v>0</v>
      </c>
      <c r="AD259" s="72">
        <v>0</v>
      </c>
    </row>
    <row r="260" spans="1:30">
      <c r="A260" s="48" t="s">
        <v>1059</v>
      </c>
      <c r="B260" s="1" t="s">
        <v>1060</v>
      </c>
      <c r="C260" s="1" t="s">
        <v>1061</v>
      </c>
      <c r="D260" s="1" t="s">
        <v>53</v>
      </c>
      <c r="E260" s="1" t="s">
        <v>1794</v>
      </c>
      <c r="F260" s="44" t="s">
        <v>1062</v>
      </c>
      <c r="G260" s="49">
        <v>0.30000000000000004</v>
      </c>
      <c r="H260" s="5">
        <v>2.2947267955904986</v>
      </c>
      <c r="I260" s="5">
        <v>0</v>
      </c>
      <c r="J260" s="5">
        <v>2.2947267955904986</v>
      </c>
      <c r="K260" s="5">
        <v>-13.490460324566245</v>
      </c>
      <c r="L260" s="5">
        <v>0.20687978136756691</v>
      </c>
      <c r="M260" s="5">
        <v>-13.283580543198678</v>
      </c>
      <c r="N260" s="5">
        <v>2.2258849917227836</v>
      </c>
      <c r="O260" s="73">
        <v>0</v>
      </c>
      <c r="P260" s="5">
        <v>0</v>
      </c>
      <c r="Q260" s="5">
        <v>0</v>
      </c>
      <c r="R260" s="5">
        <v>0</v>
      </c>
      <c r="S260" s="5">
        <v>0</v>
      </c>
      <c r="T260" s="47">
        <v>0</v>
      </c>
      <c r="U260" s="5">
        <v>0</v>
      </c>
      <c r="V260" s="5">
        <v>2.2947267955904986</v>
      </c>
      <c r="W260" s="5">
        <v>0</v>
      </c>
      <c r="X260" s="5">
        <v>0</v>
      </c>
      <c r="Y260" s="47">
        <v>0</v>
      </c>
      <c r="Z260" s="5">
        <v>0</v>
      </c>
      <c r="AA260" s="5">
        <v>2.2947267955904986</v>
      </c>
      <c r="AB260" s="5">
        <v>0</v>
      </c>
      <c r="AC260" s="5">
        <v>0</v>
      </c>
      <c r="AD260" s="72">
        <v>0</v>
      </c>
    </row>
    <row r="261" spans="1:30">
      <c r="A261" s="48" t="s">
        <v>1063</v>
      </c>
      <c r="B261" s="1" t="s">
        <v>1064</v>
      </c>
      <c r="C261" s="1" t="s">
        <v>1065</v>
      </c>
      <c r="D261" s="1" t="s">
        <v>53</v>
      </c>
      <c r="E261" s="1">
        <v>0</v>
      </c>
      <c r="F261" s="44" t="s">
        <v>1066</v>
      </c>
      <c r="G261" s="49">
        <v>0.4</v>
      </c>
      <c r="H261" s="5">
        <v>1.4119720704287737</v>
      </c>
      <c r="I261" s="5">
        <v>0.10914891747108288</v>
      </c>
      <c r="J261" s="5">
        <v>1.3028231529576908</v>
      </c>
      <c r="K261" s="5">
        <v>-4.1472616158854203</v>
      </c>
      <c r="L261" s="5">
        <v>-2.8828193431040816E-2</v>
      </c>
      <c r="M261" s="5">
        <v>-4.1760898093164611</v>
      </c>
      <c r="N261" s="5">
        <v>1.2051114164858641</v>
      </c>
      <c r="O261" s="73">
        <v>0.5</v>
      </c>
      <c r="P261" s="5">
        <v>0</v>
      </c>
      <c r="Q261" s="5">
        <v>0.10914891747108288</v>
      </c>
      <c r="R261" s="5">
        <v>0</v>
      </c>
      <c r="S261" s="5">
        <v>0</v>
      </c>
      <c r="T261" s="47">
        <v>0</v>
      </c>
      <c r="U261" s="5">
        <v>0</v>
      </c>
      <c r="V261" s="5">
        <v>1.3028231529576908</v>
      </c>
      <c r="W261" s="5">
        <v>0</v>
      </c>
      <c r="X261" s="5">
        <v>0</v>
      </c>
      <c r="Y261" s="47">
        <v>0</v>
      </c>
      <c r="Z261" s="5">
        <v>0</v>
      </c>
      <c r="AA261" s="5">
        <v>1.4119720704287737</v>
      </c>
      <c r="AB261" s="5">
        <v>0</v>
      </c>
      <c r="AC261" s="5">
        <v>0</v>
      </c>
      <c r="AD261" s="72">
        <v>0</v>
      </c>
    </row>
    <row r="262" spans="1:30">
      <c r="A262" s="48" t="s">
        <v>1067</v>
      </c>
      <c r="B262" s="1" t="s">
        <v>1068</v>
      </c>
      <c r="C262" s="1" t="s">
        <v>1069</v>
      </c>
      <c r="D262" s="1" t="s">
        <v>93</v>
      </c>
      <c r="E262" s="1" t="s">
        <v>1788</v>
      </c>
      <c r="F262" s="44" t="s">
        <v>1070</v>
      </c>
      <c r="G262" s="49">
        <v>0.64</v>
      </c>
      <c r="H262" s="5">
        <v>21.714303706927137</v>
      </c>
      <c r="I262" s="5">
        <v>0</v>
      </c>
      <c r="J262" s="5">
        <v>21.714303706927137</v>
      </c>
      <c r="K262" s="5">
        <v>-34.781572106767996</v>
      </c>
      <c r="L262" s="5">
        <v>1.1311438070158886E-2</v>
      </c>
      <c r="M262" s="5">
        <v>-34.770260668697837</v>
      </c>
      <c r="N262" s="5">
        <v>21.062874595719322</v>
      </c>
      <c r="O262" s="73">
        <v>0</v>
      </c>
      <c r="P262" s="5">
        <v>0</v>
      </c>
      <c r="Q262" s="5">
        <v>0</v>
      </c>
      <c r="R262" s="5">
        <v>0</v>
      </c>
      <c r="S262" s="5">
        <v>0</v>
      </c>
      <c r="T262" s="47">
        <v>0</v>
      </c>
      <c r="U262" s="5">
        <v>7.8649799541059613</v>
      </c>
      <c r="V262" s="5">
        <v>13.849323752821176</v>
      </c>
      <c r="W262" s="5">
        <v>0</v>
      </c>
      <c r="X262" s="5">
        <v>0</v>
      </c>
      <c r="Y262" s="47">
        <v>0</v>
      </c>
      <c r="Z262" s="5">
        <v>7.8649799541059613</v>
      </c>
      <c r="AA262" s="5">
        <v>13.849323752821176</v>
      </c>
      <c r="AB262" s="5">
        <v>0</v>
      </c>
      <c r="AC262" s="5">
        <v>0</v>
      </c>
      <c r="AD262" s="72">
        <v>0</v>
      </c>
    </row>
    <row r="263" spans="1:30">
      <c r="A263" s="48" t="s">
        <v>1071</v>
      </c>
      <c r="B263" s="1" t="s">
        <v>1072</v>
      </c>
      <c r="C263" s="1" t="s">
        <v>1073</v>
      </c>
      <c r="D263" s="1" t="s">
        <v>53</v>
      </c>
      <c r="E263" s="1">
        <v>0</v>
      </c>
      <c r="F263" s="44" t="s">
        <v>1074</v>
      </c>
      <c r="G263" s="49">
        <v>0.4</v>
      </c>
      <c r="H263" s="5">
        <v>1.4617324904981159</v>
      </c>
      <c r="I263" s="5">
        <v>1.4755678387654946E-2</v>
      </c>
      <c r="J263" s="5">
        <v>1.4469768121104609</v>
      </c>
      <c r="K263" s="5">
        <v>-3.7142666526038806</v>
      </c>
      <c r="L263" s="5">
        <v>0.14870727164956632</v>
      </c>
      <c r="M263" s="5">
        <v>-3.5655593809543142</v>
      </c>
      <c r="N263" s="5">
        <v>1.3384535512021765</v>
      </c>
      <c r="O263" s="73">
        <v>0.5</v>
      </c>
      <c r="P263" s="5">
        <v>0</v>
      </c>
      <c r="Q263" s="5">
        <v>1.4755678387654946E-2</v>
      </c>
      <c r="R263" s="5">
        <v>0</v>
      </c>
      <c r="S263" s="5">
        <v>0</v>
      </c>
      <c r="T263" s="47">
        <v>0</v>
      </c>
      <c r="U263" s="5">
        <v>0</v>
      </c>
      <c r="V263" s="5">
        <v>1.4469768121104609</v>
      </c>
      <c r="W263" s="5">
        <v>0</v>
      </c>
      <c r="X263" s="5">
        <v>0</v>
      </c>
      <c r="Y263" s="47">
        <v>0</v>
      </c>
      <c r="Z263" s="5">
        <v>0</v>
      </c>
      <c r="AA263" s="5">
        <v>1.4617324904981159</v>
      </c>
      <c r="AB263" s="5">
        <v>0</v>
      </c>
      <c r="AC263" s="5">
        <v>0</v>
      </c>
      <c r="AD263" s="72">
        <v>0</v>
      </c>
    </row>
    <row r="264" spans="1:30">
      <c r="A264" s="48" t="s">
        <v>1075</v>
      </c>
      <c r="B264" s="1" t="s">
        <v>1076</v>
      </c>
      <c r="C264" s="1" t="s">
        <v>1077</v>
      </c>
      <c r="D264" s="1" t="s">
        <v>103</v>
      </c>
      <c r="E264" s="1" t="s">
        <v>169</v>
      </c>
      <c r="F264" s="44" t="s">
        <v>1078</v>
      </c>
      <c r="G264" s="49">
        <v>0.99</v>
      </c>
      <c r="H264" s="5">
        <v>99.163473910555822</v>
      </c>
      <c r="I264" s="5">
        <v>0</v>
      </c>
      <c r="J264" s="5">
        <v>99.163473910555822</v>
      </c>
      <c r="K264" s="5">
        <v>42.450860016177245</v>
      </c>
      <c r="L264" s="5">
        <v>-0.17342720270158907</v>
      </c>
      <c r="M264" s="5">
        <v>42.277432813475656</v>
      </c>
      <c r="N264" s="5">
        <v>96.188569693239145</v>
      </c>
      <c r="O264" s="73">
        <v>0</v>
      </c>
      <c r="P264" s="5">
        <v>0</v>
      </c>
      <c r="Q264" s="5">
        <v>0</v>
      </c>
      <c r="R264" s="5">
        <v>0</v>
      </c>
      <c r="S264" s="5">
        <v>0</v>
      </c>
      <c r="T264" s="47">
        <v>0</v>
      </c>
      <c r="U264" s="5">
        <v>89.255076114276719</v>
      </c>
      <c r="V264" s="5">
        <v>9.9083976538152569</v>
      </c>
      <c r="W264" s="5">
        <v>0</v>
      </c>
      <c r="X264" s="5">
        <v>0</v>
      </c>
      <c r="Y264" s="47">
        <v>0</v>
      </c>
      <c r="Z264" s="5">
        <v>89.255076114276719</v>
      </c>
      <c r="AA264" s="5">
        <v>9.9083976538152569</v>
      </c>
      <c r="AB264" s="5">
        <v>0</v>
      </c>
      <c r="AC264" s="5">
        <v>0</v>
      </c>
      <c r="AD264" s="72">
        <v>0</v>
      </c>
    </row>
    <row r="265" spans="1:30">
      <c r="A265" s="48" t="s">
        <v>1079</v>
      </c>
      <c r="B265" s="1" t="s">
        <v>1080</v>
      </c>
      <c r="C265" s="1" t="s">
        <v>1081</v>
      </c>
      <c r="D265" s="1" t="s">
        <v>53</v>
      </c>
      <c r="E265" s="1">
        <v>0</v>
      </c>
      <c r="F265" s="44" t="s">
        <v>1082</v>
      </c>
      <c r="G265" s="49">
        <v>0.4</v>
      </c>
      <c r="H265" s="5">
        <v>1.6716350600042365</v>
      </c>
      <c r="I265" s="5">
        <v>0</v>
      </c>
      <c r="J265" s="5">
        <v>1.6716350600042365</v>
      </c>
      <c r="K265" s="5">
        <v>-4.962304485250435</v>
      </c>
      <c r="L265" s="5">
        <v>-7.1585333108131088E-2</v>
      </c>
      <c r="M265" s="5">
        <v>-5.0338898183585661</v>
      </c>
      <c r="N265" s="5">
        <v>1.5462624305039188</v>
      </c>
      <c r="O265" s="73">
        <v>0.5</v>
      </c>
      <c r="P265" s="5">
        <v>0</v>
      </c>
      <c r="Q265" s="5">
        <v>0</v>
      </c>
      <c r="R265" s="5">
        <v>0</v>
      </c>
      <c r="S265" s="5">
        <v>0</v>
      </c>
      <c r="T265" s="47">
        <v>0</v>
      </c>
      <c r="U265" s="5">
        <v>0</v>
      </c>
      <c r="V265" s="5">
        <v>1.6716350600042365</v>
      </c>
      <c r="W265" s="5">
        <v>0</v>
      </c>
      <c r="X265" s="5">
        <v>0</v>
      </c>
      <c r="Y265" s="47">
        <v>0</v>
      </c>
      <c r="Z265" s="5">
        <v>0</v>
      </c>
      <c r="AA265" s="5">
        <v>1.6716350600042365</v>
      </c>
      <c r="AB265" s="5">
        <v>0</v>
      </c>
      <c r="AC265" s="5">
        <v>0</v>
      </c>
      <c r="AD265" s="72">
        <v>0</v>
      </c>
    </row>
    <row r="266" spans="1:30">
      <c r="A266" s="48" t="s">
        <v>1083</v>
      </c>
      <c r="B266" s="1" t="s">
        <v>1084</v>
      </c>
      <c r="C266" s="1" t="s">
        <v>1085</v>
      </c>
      <c r="D266" s="1" t="s">
        <v>53</v>
      </c>
      <c r="E266" s="1">
        <v>0</v>
      </c>
      <c r="F266" s="44" t="s">
        <v>1086</v>
      </c>
      <c r="G266" s="49">
        <v>0.4</v>
      </c>
      <c r="H266" s="5">
        <v>2.2860425500422297</v>
      </c>
      <c r="I266" s="5">
        <v>0.18947393080816233</v>
      </c>
      <c r="J266" s="5">
        <v>2.0965686192340676</v>
      </c>
      <c r="K266" s="5">
        <v>-2.6101988740561795</v>
      </c>
      <c r="L266" s="5">
        <v>8.2242328714657198E-2</v>
      </c>
      <c r="M266" s="5">
        <v>-2.5279565453415223</v>
      </c>
      <c r="N266" s="5">
        <v>1.9393259727915126</v>
      </c>
      <c r="O266" s="73">
        <v>0.5</v>
      </c>
      <c r="P266" s="5">
        <v>0</v>
      </c>
      <c r="Q266" s="5">
        <v>0.18947393080816233</v>
      </c>
      <c r="R266" s="5">
        <v>0</v>
      </c>
      <c r="S266" s="5">
        <v>0</v>
      </c>
      <c r="T266" s="47">
        <v>0</v>
      </c>
      <c r="U266" s="5">
        <v>0</v>
      </c>
      <c r="V266" s="5">
        <v>2.0965686192340676</v>
      </c>
      <c r="W266" s="5">
        <v>0</v>
      </c>
      <c r="X266" s="5">
        <v>0</v>
      </c>
      <c r="Y266" s="47">
        <v>0</v>
      </c>
      <c r="Z266" s="5">
        <v>0</v>
      </c>
      <c r="AA266" s="5">
        <v>2.2860425500422297</v>
      </c>
      <c r="AB266" s="5">
        <v>0</v>
      </c>
      <c r="AC266" s="5">
        <v>0</v>
      </c>
      <c r="AD266" s="72">
        <v>0</v>
      </c>
    </row>
    <row r="267" spans="1:30">
      <c r="A267" s="48" t="s">
        <v>1087</v>
      </c>
      <c r="B267" s="1" t="s">
        <v>1088</v>
      </c>
      <c r="C267" s="1" t="s">
        <v>1089</v>
      </c>
      <c r="D267" s="1" t="s">
        <v>53</v>
      </c>
      <c r="E267" s="1">
        <v>0</v>
      </c>
      <c r="F267" s="44" t="s">
        <v>1090</v>
      </c>
      <c r="G267" s="49">
        <v>0.4</v>
      </c>
      <c r="H267" s="5">
        <v>2.3574657681325064</v>
      </c>
      <c r="I267" s="5">
        <v>7.2506718481630081E-2</v>
      </c>
      <c r="J267" s="5">
        <v>2.2849590496508765</v>
      </c>
      <c r="K267" s="5">
        <v>-4.9257903857881802</v>
      </c>
      <c r="L267" s="5">
        <v>1.0106042421851313E-3</v>
      </c>
      <c r="M267" s="5">
        <v>-4.924779781545995</v>
      </c>
      <c r="N267" s="5">
        <v>2.1135871209270607</v>
      </c>
      <c r="O267" s="73">
        <v>0.5</v>
      </c>
      <c r="P267" s="5">
        <v>0</v>
      </c>
      <c r="Q267" s="5">
        <v>7.2506718481630081E-2</v>
      </c>
      <c r="R267" s="5">
        <v>0</v>
      </c>
      <c r="S267" s="5">
        <v>0</v>
      </c>
      <c r="T267" s="47">
        <v>0</v>
      </c>
      <c r="U267" s="5">
        <v>0</v>
      </c>
      <c r="V267" s="5">
        <v>2.2849590496508765</v>
      </c>
      <c r="W267" s="5">
        <v>0</v>
      </c>
      <c r="X267" s="5">
        <v>0</v>
      </c>
      <c r="Y267" s="47">
        <v>0</v>
      </c>
      <c r="Z267" s="5">
        <v>0</v>
      </c>
      <c r="AA267" s="5">
        <v>2.3574657681325064</v>
      </c>
      <c r="AB267" s="5">
        <v>0</v>
      </c>
      <c r="AC267" s="5">
        <v>0</v>
      </c>
      <c r="AD267" s="72">
        <v>0</v>
      </c>
    </row>
    <row r="268" spans="1:30">
      <c r="A268" s="48" t="s">
        <v>1091</v>
      </c>
      <c r="B268" s="1" t="s">
        <v>1092</v>
      </c>
      <c r="C268" s="1" t="s">
        <v>1093</v>
      </c>
      <c r="D268" s="1" t="s">
        <v>103</v>
      </c>
      <c r="E268" s="1">
        <v>0</v>
      </c>
      <c r="F268" s="44" t="s">
        <v>1094</v>
      </c>
      <c r="G268" s="49">
        <v>0.49</v>
      </c>
      <c r="H268" s="5">
        <v>83.678296713160762</v>
      </c>
      <c r="I268" s="5">
        <v>21.922972787740786</v>
      </c>
      <c r="J268" s="5">
        <v>61.755323925419972</v>
      </c>
      <c r="K268" s="5">
        <v>28.295189075411322</v>
      </c>
      <c r="L268" s="5">
        <v>-0.22187665775360443</v>
      </c>
      <c r="M268" s="5">
        <v>28.073312417657718</v>
      </c>
      <c r="N268" s="5">
        <v>57.123674631013479</v>
      </c>
      <c r="O268" s="73">
        <v>0</v>
      </c>
      <c r="P268" s="5">
        <v>20.54780726388362</v>
      </c>
      <c r="Q268" s="5">
        <v>1.3751655238571652</v>
      </c>
      <c r="R268" s="5">
        <v>0</v>
      </c>
      <c r="S268" s="5">
        <v>0</v>
      </c>
      <c r="T268" s="47">
        <v>0</v>
      </c>
      <c r="U268" s="5">
        <v>53.758749151901526</v>
      </c>
      <c r="V268" s="5">
        <v>7.9965747735184394</v>
      </c>
      <c r="W268" s="5">
        <v>0</v>
      </c>
      <c r="X268" s="5">
        <v>0</v>
      </c>
      <c r="Y268" s="47">
        <v>0</v>
      </c>
      <c r="Z268" s="5">
        <v>74.306556415785138</v>
      </c>
      <c r="AA268" s="5">
        <v>9.3717402973756041</v>
      </c>
      <c r="AB268" s="5">
        <v>0</v>
      </c>
      <c r="AC268" s="5">
        <v>0</v>
      </c>
      <c r="AD268" s="72">
        <v>0</v>
      </c>
    </row>
    <row r="269" spans="1:30">
      <c r="A269" s="48" t="s">
        <v>1095</v>
      </c>
      <c r="B269" s="1" t="s">
        <v>1096</v>
      </c>
      <c r="C269" s="1" t="s">
        <v>1097</v>
      </c>
      <c r="D269" s="1" t="s">
        <v>53</v>
      </c>
      <c r="E269" s="1">
        <v>0</v>
      </c>
      <c r="F269" s="44" t="s">
        <v>1098</v>
      </c>
      <c r="G269" s="49">
        <v>0.4</v>
      </c>
      <c r="H269" s="5">
        <v>2.4751104278320368</v>
      </c>
      <c r="I269" s="5">
        <v>0.15268077822070383</v>
      </c>
      <c r="J269" s="5">
        <v>2.3224296496113328</v>
      </c>
      <c r="K269" s="5">
        <v>-12.767130408910489</v>
      </c>
      <c r="L269" s="5">
        <v>7.8993194581878257E-2</v>
      </c>
      <c r="M269" s="5">
        <v>-12.688137214328611</v>
      </c>
      <c r="N269" s="5">
        <v>2.1482474258904829</v>
      </c>
      <c r="O269" s="73">
        <v>0.5</v>
      </c>
      <c r="P269" s="5">
        <v>0</v>
      </c>
      <c r="Q269" s="5">
        <v>0.15268077822070383</v>
      </c>
      <c r="R269" s="5">
        <v>0</v>
      </c>
      <c r="S269" s="5">
        <v>0</v>
      </c>
      <c r="T269" s="47">
        <v>0</v>
      </c>
      <c r="U269" s="5">
        <v>0</v>
      </c>
      <c r="V269" s="5">
        <v>2.3224296496113328</v>
      </c>
      <c r="W269" s="5">
        <v>0</v>
      </c>
      <c r="X269" s="5">
        <v>0</v>
      </c>
      <c r="Y269" s="47">
        <v>0</v>
      </c>
      <c r="Z269" s="5">
        <v>0</v>
      </c>
      <c r="AA269" s="5">
        <v>2.4751104278320368</v>
      </c>
      <c r="AB269" s="5">
        <v>0</v>
      </c>
      <c r="AC269" s="5">
        <v>0</v>
      </c>
      <c r="AD269" s="72">
        <v>0</v>
      </c>
    </row>
    <row r="270" spans="1:30">
      <c r="A270" s="48" t="s">
        <v>1099</v>
      </c>
      <c r="B270" s="1" t="s">
        <v>1100</v>
      </c>
      <c r="C270" s="1" t="s">
        <v>1101</v>
      </c>
      <c r="D270" s="1" t="s">
        <v>53</v>
      </c>
      <c r="E270" s="1" t="s">
        <v>1794</v>
      </c>
      <c r="F270" s="44" t="s">
        <v>1102</v>
      </c>
      <c r="G270" s="49">
        <v>0.30000000000000004</v>
      </c>
      <c r="H270" s="5">
        <v>1.7934413932147011</v>
      </c>
      <c r="I270" s="5">
        <v>0</v>
      </c>
      <c r="J270" s="5">
        <v>1.7934413932147011</v>
      </c>
      <c r="K270" s="5">
        <v>-13.899759603579341</v>
      </c>
      <c r="L270" s="5">
        <v>0.17738748484009825</v>
      </c>
      <c r="M270" s="5">
        <v>-13.722372118739242</v>
      </c>
      <c r="N270" s="5">
        <v>1.7396381514182599</v>
      </c>
      <c r="O270" s="73">
        <v>0</v>
      </c>
      <c r="P270" s="5">
        <v>0</v>
      </c>
      <c r="Q270" s="5">
        <v>0</v>
      </c>
      <c r="R270" s="5">
        <v>0</v>
      </c>
      <c r="S270" s="5">
        <v>0</v>
      </c>
      <c r="T270" s="47">
        <v>0</v>
      </c>
      <c r="U270" s="5">
        <v>0</v>
      </c>
      <c r="V270" s="5">
        <v>1.7934417948476722</v>
      </c>
      <c r="W270" s="5">
        <v>0</v>
      </c>
      <c r="X270" s="5">
        <v>0</v>
      </c>
      <c r="Y270" s="47">
        <v>0</v>
      </c>
      <c r="Z270" s="5">
        <v>0</v>
      </c>
      <c r="AA270" s="5">
        <v>1.7934417948476722</v>
      </c>
      <c r="AB270" s="5">
        <v>0</v>
      </c>
      <c r="AC270" s="5">
        <v>0</v>
      </c>
      <c r="AD270" s="72">
        <v>0</v>
      </c>
    </row>
    <row r="271" spans="1:30">
      <c r="A271" s="48" t="s">
        <v>1103</v>
      </c>
      <c r="B271" s="1" t="s">
        <v>1104</v>
      </c>
      <c r="C271" s="1" t="s">
        <v>1105</v>
      </c>
      <c r="D271" s="1" t="s">
        <v>53</v>
      </c>
      <c r="E271" s="1">
        <v>0</v>
      </c>
      <c r="F271" s="44" t="s">
        <v>1106</v>
      </c>
      <c r="G271" s="49">
        <v>0.4</v>
      </c>
      <c r="H271" s="5">
        <v>2.4234778205560175</v>
      </c>
      <c r="I271" s="5">
        <v>0.12994049720124343</v>
      </c>
      <c r="J271" s="5">
        <v>2.2935373233547742</v>
      </c>
      <c r="K271" s="5">
        <v>-7.8557765733290132</v>
      </c>
      <c r="L271" s="5">
        <v>0.21999076352109181</v>
      </c>
      <c r="M271" s="5">
        <v>-7.6357858098079214</v>
      </c>
      <c r="N271" s="5">
        <v>2.1215220241031663</v>
      </c>
      <c r="O271" s="73">
        <v>0.5</v>
      </c>
      <c r="P271" s="5">
        <v>0</v>
      </c>
      <c r="Q271" s="5">
        <v>0.12994049720124343</v>
      </c>
      <c r="R271" s="5">
        <v>0</v>
      </c>
      <c r="S271" s="5">
        <v>0</v>
      </c>
      <c r="T271" s="47">
        <v>0</v>
      </c>
      <c r="U271" s="5">
        <v>0</v>
      </c>
      <c r="V271" s="5">
        <v>2.2935373233547742</v>
      </c>
      <c r="W271" s="5">
        <v>0</v>
      </c>
      <c r="X271" s="5">
        <v>0</v>
      </c>
      <c r="Y271" s="47">
        <v>0</v>
      </c>
      <c r="Z271" s="5">
        <v>0</v>
      </c>
      <c r="AA271" s="5">
        <v>2.4234778205560175</v>
      </c>
      <c r="AB271" s="5">
        <v>0</v>
      </c>
      <c r="AC271" s="5">
        <v>0</v>
      </c>
      <c r="AD271" s="72">
        <v>0</v>
      </c>
    </row>
    <row r="272" spans="1:30">
      <c r="A272" s="48" t="s">
        <v>1107</v>
      </c>
      <c r="B272" s="1" t="s">
        <v>1108</v>
      </c>
      <c r="C272" s="1" t="s">
        <v>1109</v>
      </c>
      <c r="D272" s="1" t="s">
        <v>53</v>
      </c>
      <c r="E272" s="1">
        <v>0</v>
      </c>
      <c r="F272" s="44" t="s">
        <v>1110</v>
      </c>
      <c r="G272" s="49">
        <v>0.4</v>
      </c>
      <c r="H272" s="5">
        <v>2.479859673176366</v>
      </c>
      <c r="I272" s="5">
        <v>0.18958033958469517</v>
      </c>
      <c r="J272" s="5">
        <v>2.2902793335916707</v>
      </c>
      <c r="K272" s="5">
        <v>-15.709956033095299</v>
      </c>
      <c r="L272" s="5">
        <v>0.19149664691519419</v>
      </c>
      <c r="M272" s="5">
        <v>-15.518459386180105</v>
      </c>
      <c r="N272" s="5">
        <v>2.1185083835722955</v>
      </c>
      <c r="O272" s="73">
        <v>0.5</v>
      </c>
      <c r="P272" s="5">
        <v>0</v>
      </c>
      <c r="Q272" s="5">
        <v>0.18958033958469517</v>
      </c>
      <c r="R272" s="5">
        <v>0</v>
      </c>
      <c r="S272" s="5">
        <v>0</v>
      </c>
      <c r="T272" s="47">
        <v>0</v>
      </c>
      <c r="U272" s="5">
        <v>0</v>
      </c>
      <c r="V272" s="5">
        <v>2.2902793335916707</v>
      </c>
      <c r="W272" s="5">
        <v>0</v>
      </c>
      <c r="X272" s="5">
        <v>0</v>
      </c>
      <c r="Y272" s="47">
        <v>0</v>
      </c>
      <c r="Z272" s="5">
        <v>0</v>
      </c>
      <c r="AA272" s="5">
        <v>2.479859673176366</v>
      </c>
      <c r="AB272" s="5">
        <v>0</v>
      </c>
      <c r="AC272" s="5">
        <v>0</v>
      </c>
      <c r="AD272" s="72">
        <v>0</v>
      </c>
    </row>
    <row r="273" spans="1:30">
      <c r="A273" s="48" t="s">
        <v>1111</v>
      </c>
      <c r="B273" s="1" t="s">
        <v>1112</v>
      </c>
      <c r="C273" s="1" t="s">
        <v>1113</v>
      </c>
      <c r="D273" s="1" t="s">
        <v>124</v>
      </c>
      <c r="E273" s="1">
        <v>0</v>
      </c>
      <c r="F273" s="44" t="s">
        <v>1114</v>
      </c>
      <c r="G273" s="49">
        <v>0.49</v>
      </c>
      <c r="H273" s="5">
        <v>4.2848449384874199</v>
      </c>
      <c r="I273" s="5">
        <v>0</v>
      </c>
      <c r="J273" s="5">
        <v>4.2848449384874199</v>
      </c>
      <c r="K273" s="5">
        <v>-0.99987146225241852</v>
      </c>
      <c r="L273" s="5">
        <v>3.9195724178273883E-2</v>
      </c>
      <c r="M273" s="5">
        <v>-0.96067573807414464</v>
      </c>
      <c r="N273" s="5">
        <v>3.9634815681008635</v>
      </c>
      <c r="O273" s="73">
        <v>0.18920061567160273</v>
      </c>
      <c r="P273" s="5">
        <v>0</v>
      </c>
      <c r="Q273" s="5">
        <v>0</v>
      </c>
      <c r="R273" s="5">
        <v>0</v>
      </c>
      <c r="S273" s="5">
        <v>0</v>
      </c>
      <c r="T273" s="47">
        <v>0</v>
      </c>
      <c r="U273" s="5">
        <v>3.2749543805164278</v>
      </c>
      <c r="V273" s="5">
        <v>1.0098905579709923</v>
      </c>
      <c r="W273" s="5">
        <v>0</v>
      </c>
      <c r="X273" s="5">
        <v>0</v>
      </c>
      <c r="Y273" s="47">
        <v>0</v>
      </c>
      <c r="Z273" s="5">
        <v>3.2749543805164278</v>
      </c>
      <c r="AA273" s="5">
        <v>1.0098905579709923</v>
      </c>
      <c r="AB273" s="5">
        <v>0</v>
      </c>
      <c r="AC273" s="5">
        <v>0</v>
      </c>
      <c r="AD273" s="72">
        <v>0</v>
      </c>
    </row>
    <row r="274" spans="1:30">
      <c r="A274" s="48" t="s">
        <v>1115</v>
      </c>
      <c r="B274" s="1" t="s">
        <v>1116</v>
      </c>
      <c r="C274" s="1" t="s">
        <v>1117</v>
      </c>
      <c r="D274" s="1" t="s">
        <v>53</v>
      </c>
      <c r="E274" s="1">
        <v>0</v>
      </c>
      <c r="F274" s="44" t="s">
        <v>1118</v>
      </c>
      <c r="G274" s="49">
        <v>0.4</v>
      </c>
      <c r="H274" s="5">
        <v>1.7192659432313944</v>
      </c>
      <c r="I274" s="5">
        <v>0.143023570543902</v>
      </c>
      <c r="J274" s="5">
        <v>1.5762423726874923</v>
      </c>
      <c r="K274" s="5">
        <v>-5.5033739792281313</v>
      </c>
      <c r="L274" s="5">
        <v>3.338587752165445E-2</v>
      </c>
      <c r="M274" s="5">
        <v>-5.4699881017064769</v>
      </c>
      <c r="N274" s="5">
        <v>1.4580241947359305</v>
      </c>
      <c r="O274" s="73">
        <v>0.5</v>
      </c>
      <c r="P274" s="5">
        <v>0</v>
      </c>
      <c r="Q274" s="5">
        <v>0.143023570543902</v>
      </c>
      <c r="R274" s="5">
        <v>0</v>
      </c>
      <c r="S274" s="5">
        <v>0</v>
      </c>
      <c r="T274" s="47">
        <v>0</v>
      </c>
      <c r="U274" s="5">
        <v>0</v>
      </c>
      <c r="V274" s="5">
        <v>1.5762423726874923</v>
      </c>
      <c r="W274" s="5">
        <v>0</v>
      </c>
      <c r="X274" s="5">
        <v>0</v>
      </c>
      <c r="Y274" s="47">
        <v>0</v>
      </c>
      <c r="Z274" s="5">
        <v>0</v>
      </c>
      <c r="AA274" s="5">
        <v>1.7192659432313944</v>
      </c>
      <c r="AB274" s="5">
        <v>0</v>
      </c>
      <c r="AC274" s="5">
        <v>0</v>
      </c>
      <c r="AD274" s="72">
        <v>0</v>
      </c>
    </row>
    <row r="275" spans="1:30">
      <c r="A275" s="48" t="s">
        <v>1119</v>
      </c>
      <c r="B275" s="1" t="s">
        <v>1120</v>
      </c>
      <c r="C275" s="1" t="s">
        <v>1121</v>
      </c>
      <c r="D275" s="1" t="s">
        <v>103</v>
      </c>
      <c r="E275" s="1" t="s">
        <v>169</v>
      </c>
      <c r="F275" s="44" t="s">
        <v>1122</v>
      </c>
      <c r="G275" s="49">
        <v>0.99</v>
      </c>
      <c r="H275" s="5">
        <v>118.71575386286601</v>
      </c>
      <c r="I275" s="5">
        <v>0</v>
      </c>
      <c r="J275" s="5">
        <v>118.71575386286601</v>
      </c>
      <c r="K275" s="5">
        <v>43.837083340250146</v>
      </c>
      <c r="L275" s="5">
        <v>-1.2171651763992486E-4</v>
      </c>
      <c r="M275" s="5">
        <v>43.836961623732506</v>
      </c>
      <c r="N275" s="5">
        <v>115.15428124698002</v>
      </c>
      <c r="O275" s="73">
        <v>0</v>
      </c>
      <c r="P275" s="5">
        <v>0</v>
      </c>
      <c r="Q275" s="5">
        <v>0</v>
      </c>
      <c r="R275" s="5">
        <v>0</v>
      </c>
      <c r="S275" s="5">
        <v>0</v>
      </c>
      <c r="T275" s="47">
        <v>0</v>
      </c>
      <c r="U275" s="5">
        <v>106.70435675804627</v>
      </c>
      <c r="V275" s="5">
        <v>12.011396634079746</v>
      </c>
      <c r="W275" s="5">
        <v>0</v>
      </c>
      <c r="X275" s="5">
        <v>0</v>
      </c>
      <c r="Y275" s="47">
        <v>0</v>
      </c>
      <c r="Z275" s="5">
        <v>106.70435675804627</v>
      </c>
      <c r="AA275" s="5">
        <v>12.011396634079746</v>
      </c>
      <c r="AB275" s="5">
        <v>0</v>
      </c>
      <c r="AC275" s="5">
        <v>0</v>
      </c>
      <c r="AD275" s="72">
        <v>0</v>
      </c>
    </row>
    <row r="276" spans="1:30">
      <c r="A276" s="48" t="s">
        <v>1123</v>
      </c>
      <c r="B276" s="1" t="s">
        <v>1124</v>
      </c>
      <c r="C276" s="1" t="s">
        <v>1125</v>
      </c>
      <c r="D276" s="1" t="s">
        <v>103</v>
      </c>
      <c r="E276" s="1" t="s">
        <v>146</v>
      </c>
      <c r="F276" s="44" t="s">
        <v>1126</v>
      </c>
      <c r="G276" s="49">
        <v>0.99</v>
      </c>
      <c r="H276" s="5">
        <v>141.40934767701077</v>
      </c>
      <c r="I276" s="5">
        <v>0</v>
      </c>
      <c r="J276" s="5">
        <v>141.40934767701077</v>
      </c>
      <c r="K276" s="5">
        <v>50.619729000795928</v>
      </c>
      <c r="L276" s="5">
        <v>-0.4975099575077877</v>
      </c>
      <c r="M276" s="5">
        <v>50.12221904328814</v>
      </c>
      <c r="N276" s="5">
        <v>137.16706724670044</v>
      </c>
      <c r="O276" s="73">
        <v>0</v>
      </c>
      <c r="P276" s="5">
        <v>0</v>
      </c>
      <c r="Q276" s="5">
        <v>0</v>
      </c>
      <c r="R276" s="5">
        <v>0</v>
      </c>
      <c r="S276" s="5">
        <v>0</v>
      </c>
      <c r="T276" s="47">
        <v>0</v>
      </c>
      <c r="U276" s="5">
        <v>125.19736549026035</v>
      </c>
      <c r="V276" s="5">
        <v>16.211982022454553</v>
      </c>
      <c r="W276" s="5">
        <v>0</v>
      </c>
      <c r="X276" s="5">
        <v>0</v>
      </c>
      <c r="Y276" s="47">
        <v>0</v>
      </c>
      <c r="Z276" s="5">
        <v>125.19736549026035</v>
      </c>
      <c r="AA276" s="5">
        <v>16.211982022454553</v>
      </c>
      <c r="AB276" s="5">
        <v>0</v>
      </c>
      <c r="AC276" s="5">
        <v>0</v>
      </c>
      <c r="AD276" s="72">
        <v>0</v>
      </c>
    </row>
    <row r="277" spans="1:30">
      <c r="A277" s="48" t="s">
        <v>1127</v>
      </c>
      <c r="B277" s="1" t="s">
        <v>1128</v>
      </c>
      <c r="C277" s="1" t="s">
        <v>1129</v>
      </c>
      <c r="D277" s="1" t="s">
        <v>53</v>
      </c>
      <c r="E277" s="1">
        <v>0</v>
      </c>
      <c r="F277" s="44" t="s">
        <v>1130</v>
      </c>
      <c r="G277" s="49">
        <v>0.4</v>
      </c>
      <c r="H277" s="5">
        <v>4.7952895899781014</v>
      </c>
      <c r="I277" s="5">
        <v>0.67241797398626801</v>
      </c>
      <c r="J277" s="5">
        <v>4.1228716159918335</v>
      </c>
      <c r="K277" s="5">
        <v>-10.099582905151465</v>
      </c>
      <c r="L277" s="5">
        <v>7.1161332501748831E-2</v>
      </c>
      <c r="M277" s="5">
        <v>-10.028421572649716</v>
      </c>
      <c r="N277" s="5">
        <v>3.8136562447924462</v>
      </c>
      <c r="O277" s="73">
        <v>0.5</v>
      </c>
      <c r="P277" s="5">
        <v>0</v>
      </c>
      <c r="Q277" s="5">
        <v>0.67241797398626801</v>
      </c>
      <c r="R277" s="5">
        <v>0</v>
      </c>
      <c r="S277" s="5">
        <v>0</v>
      </c>
      <c r="T277" s="47">
        <v>0</v>
      </c>
      <c r="U277" s="5">
        <v>0</v>
      </c>
      <c r="V277" s="5">
        <v>4.1228716159918335</v>
      </c>
      <c r="W277" s="5">
        <v>0</v>
      </c>
      <c r="X277" s="5">
        <v>0</v>
      </c>
      <c r="Y277" s="47">
        <v>0</v>
      </c>
      <c r="Z277" s="5">
        <v>0</v>
      </c>
      <c r="AA277" s="5">
        <v>4.7952895899781014</v>
      </c>
      <c r="AB277" s="5">
        <v>0</v>
      </c>
      <c r="AC277" s="5">
        <v>0</v>
      </c>
      <c r="AD277" s="72">
        <v>0</v>
      </c>
    </row>
    <row r="278" spans="1:30">
      <c r="A278" s="48" t="s">
        <v>1131</v>
      </c>
      <c r="B278" s="1" t="s">
        <v>1132</v>
      </c>
      <c r="C278" s="1" t="s">
        <v>1133</v>
      </c>
      <c r="D278" s="1" t="s">
        <v>53</v>
      </c>
      <c r="E278" s="1">
        <v>0</v>
      </c>
      <c r="F278" s="44" t="s">
        <v>1134</v>
      </c>
      <c r="G278" s="49">
        <v>0.4</v>
      </c>
      <c r="H278" s="5">
        <v>3.9087683223450922</v>
      </c>
      <c r="I278" s="5">
        <v>0.49118396178313156</v>
      </c>
      <c r="J278" s="5">
        <v>3.4175843605619605</v>
      </c>
      <c r="K278" s="5">
        <v>-10.541871275043759</v>
      </c>
      <c r="L278" s="5">
        <v>-1.4737130878469173E-2</v>
      </c>
      <c r="M278" s="5">
        <v>-10.556608405922228</v>
      </c>
      <c r="N278" s="5">
        <v>3.1612655335198134</v>
      </c>
      <c r="O278" s="73">
        <v>0.5</v>
      </c>
      <c r="P278" s="5">
        <v>0</v>
      </c>
      <c r="Q278" s="5">
        <v>0.49118396178313156</v>
      </c>
      <c r="R278" s="5">
        <v>0</v>
      </c>
      <c r="S278" s="5">
        <v>0</v>
      </c>
      <c r="T278" s="47">
        <v>0</v>
      </c>
      <c r="U278" s="5">
        <v>0</v>
      </c>
      <c r="V278" s="5">
        <v>3.4175843605619605</v>
      </c>
      <c r="W278" s="5">
        <v>0</v>
      </c>
      <c r="X278" s="5">
        <v>0</v>
      </c>
      <c r="Y278" s="47">
        <v>0</v>
      </c>
      <c r="Z278" s="5">
        <v>0</v>
      </c>
      <c r="AA278" s="5">
        <v>3.9087683223450922</v>
      </c>
      <c r="AB278" s="5">
        <v>0</v>
      </c>
      <c r="AC278" s="5">
        <v>0</v>
      </c>
      <c r="AD278" s="72">
        <v>0</v>
      </c>
    </row>
    <row r="279" spans="1:30">
      <c r="A279" s="48" t="s">
        <v>1135</v>
      </c>
      <c r="B279" s="1" t="s">
        <v>1136</v>
      </c>
      <c r="C279" s="1" t="s">
        <v>1137</v>
      </c>
      <c r="D279" s="1" t="s">
        <v>103</v>
      </c>
      <c r="E279" s="1" t="s">
        <v>611</v>
      </c>
      <c r="F279" s="44" t="s">
        <v>1138</v>
      </c>
      <c r="G279" s="49">
        <v>0.99</v>
      </c>
      <c r="H279" s="5">
        <v>92.861603012151278</v>
      </c>
      <c r="I279" s="5">
        <v>0</v>
      </c>
      <c r="J279" s="5">
        <v>92.861603012151278</v>
      </c>
      <c r="K279" s="5">
        <v>24.65318339633377</v>
      </c>
      <c r="L279" s="5">
        <v>0.92907417670848957</v>
      </c>
      <c r="M279" s="5">
        <v>25.582257573042259</v>
      </c>
      <c r="N279" s="5">
        <v>90.075754921786739</v>
      </c>
      <c r="O279" s="73">
        <v>0</v>
      </c>
      <c r="P279" s="5">
        <v>0</v>
      </c>
      <c r="Q279" s="5">
        <v>0</v>
      </c>
      <c r="R279" s="5">
        <v>0</v>
      </c>
      <c r="S279" s="5">
        <v>0</v>
      </c>
      <c r="T279" s="47">
        <v>0</v>
      </c>
      <c r="U279" s="5">
        <v>81.8899075817572</v>
      </c>
      <c r="V279" s="5">
        <v>10.971695516974128</v>
      </c>
      <c r="W279" s="5">
        <v>0</v>
      </c>
      <c r="X279" s="5">
        <v>0</v>
      </c>
      <c r="Y279" s="47">
        <v>0</v>
      </c>
      <c r="Z279" s="5">
        <v>81.8899075817572</v>
      </c>
      <c r="AA279" s="5">
        <v>10.971695516974128</v>
      </c>
      <c r="AB279" s="5">
        <v>0</v>
      </c>
      <c r="AC279" s="5">
        <v>0</v>
      </c>
      <c r="AD279" s="72">
        <v>0</v>
      </c>
    </row>
    <row r="280" spans="1:30">
      <c r="A280" s="48" t="s">
        <v>1139</v>
      </c>
      <c r="B280" s="1" t="s">
        <v>1140</v>
      </c>
      <c r="C280" s="1" t="s">
        <v>1141</v>
      </c>
      <c r="D280" s="1" t="s">
        <v>53</v>
      </c>
      <c r="E280" s="1">
        <v>0</v>
      </c>
      <c r="F280" s="44" t="s">
        <v>1142</v>
      </c>
      <c r="G280" s="49">
        <v>0.4</v>
      </c>
      <c r="H280" s="5">
        <v>2.6303295827968127</v>
      </c>
      <c r="I280" s="5">
        <v>0.2652129914300218</v>
      </c>
      <c r="J280" s="5">
        <v>2.3651165913667911</v>
      </c>
      <c r="K280" s="5">
        <v>-12.957082528558807</v>
      </c>
      <c r="L280" s="5">
        <v>0.45908176622816654</v>
      </c>
      <c r="M280" s="5">
        <v>-12.498000762330641</v>
      </c>
      <c r="N280" s="5">
        <v>2.1877328470142818</v>
      </c>
      <c r="O280" s="73">
        <v>0.5</v>
      </c>
      <c r="P280" s="5">
        <v>0</v>
      </c>
      <c r="Q280" s="5">
        <v>0.2652129914300218</v>
      </c>
      <c r="R280" s="5">
        <v>0</v>
      </c>
      <c r="S280" s="5">
        <v>0</v>
      </c>
      <c r="T280" s="47">
        <v>0</v>
      </c>
      <c r="U280" s="5">
        <v>0</v>
      </c>
      <c r="V280" s="5">
        <v>2.3651165913667911</v>
      </c>
      <c r="W280" s="5">
        <v>0</v>
      </c>
      <c r="X280" s="5">
        <v>0</v>
      </c>
      <c r="Y280" s="47">
        <v>0</v>
      </c>
      <c r="Z280" s="5">
        <v>0</v>
      </c>
      <c r="AA280" s="5">
        <v>2.6303295827968127</v>
      </c>
      <c r="AB280" s="5">
        <v>0</v>
      </c>
      <c r="AC280" s="5">
        <v>0</v>
      </c>
      <c r="AD280" s="72">
        <v>0</v>
      </c>
    </row>
    <row r="281" spans="1:30">
      <c r="A281" s="48" t="s">
        <v>1143</v>
      </c>
      <c r="B281" s="1" t="s">
        <v>1144</v>
      </c>
      <c r="C281" s="1" t="s">
        <v>1145</v>
      </c>
      <c r="D281" s="1" t="s">
        <v>53</v>
      </c>
      <c r="E281" s="1" t="s">
        <v>1786</v>
      </c>
      <c r="F281" s="44" t="s">
        <v>1146</v>
      </c>
      <c r="G281" s="49">
        <v>0.4</v>
      </c>
      <c r="H281" s="5">
        <v>2.2165084428466986</v>
      </c>
      <c r="I281" s="5">
        <v>0</v>
      </c>
      <c r="J281" s="5">
        <v>2.2165084428466986</v>
      </c>
      <c r="K281" s="5">
        <v>-12.121162692527628</v>
      </c>
      <c r="L281" s="5">
        <v>3.542010169783083E-2</v>
      </c>
      <c r="M281" s="5">
        <v>-12.085742590829797</v>
      </c>
      <c r="N281" s="5">
        <v>2.1500131895612977</v>
      </c>
      <c r="O281" s="73">
        <v>0</v>
      </c>
      <c r="P281" s="5">
        <v>0</v>
      </c>
      <c r="Q281" s="5">
        <v>0</v>
      </c>
      <c r="R281" s="5">
        <v>0</v>
      </c>
      <c r="S281" s="5">
        <v>0</v>
      </c>
      <c r="T281" s="47">
        <v>0</v>
      </c>
      <c r="U281" s="5">
        <v>0</v>
      </c>
      <c r="V281" s="5">
        <v>2.2165084428466986</v>
      </c>
      <c r="W281" s="5">
        <v>0</v>
      </c>
      <c r="X281" s="5">
        <v>0</v>
      </c>
      <c r="Y281" s="47">
        <v>0</v>
      </c>
      <c r="Z281" s="5">
        <v>0</v>
      </c>
      <c r="AA281" s="5">
        <v>2.2165084428466986</v>
      </c>
      <c r="AB281" s="5">
        <v>0</v>
      </c>
      <c r="AC281" s="5">
        <v>0</v>
      </c>
      <c r="AD281" s="72">
        <v>0</v>
      </c>
    </row>
    <row r="282" spans="1:30">
      <c r="A282" s="48" t="s">
        <v>1147</v>
      </c>
      <c r="B282" s="1" t="s">
        <v>1148</v>
      </c>
      <c r="C282" s="1" t="s">
        <v>1149</v>
      </c>
      <c r="D282" s="1" t="s">
        <v>103</v>
      </c>
      <c r="E282" s="1">
        <v>0</v>
      </c>
      <c r="F282" s="44" t="s">
        <v>1150</v>
      </c>
      <c r="G282" s="49">
        <v>0.49</v>
      </c>
      <c r="H282" s="5">
        <v>191.67633467847401</v>
      </c>
      <c r="I282" s="5">
        <v>52.415268148795299</v>
      </c>
      <c r="J282" s="5">
        <v>139.26106652967871</v>
      </c>
      <c r="K282" s="5">
        <v>41.576435769564881</v>
      </c>
      <c r="L282" s="5">
        <v>0.78039115042367513</v>
      </c>
      <c r="M282" s="5">
        <v>42.356826919988556</v>
      </c>
      <c r="N282" s="5">
        <v>128.81648653995282</v>
      </c>
      <c r="O282" s="73">
        <v>0</v>
      </c>
      <c r="P282" s="5">
        <v>48.243028300895752</v>
      </c>
      <c r="Q282" s="5">
        <v>4.172239847899549</v>
      </c>
      <c r="R282" s="5">
        <v>0</v>
      </c>
      <c r="S282" s="5">
        <v>0</v>
      </c>
      <c r="T282" s="47">
        <v>0</v>
      </c>
      <c r="U282" s="5">
        <v>119.08778070029304</v>
      </c>
      <c r="V282" s="5">
        <v>20.173285829385684</v>
      </c>
      <c r="W282" s="5">
        <v>0</v>
      </c>
      <c r="X282" s="5">
        <v>0</v>
      </c>
      <c r="Y282" s="47">
        <v>0</v>
      </c>
      <c r="Z282" s="5">
        <v>167.33080900118878</v>
      </c>
      <c r="AA282" s="5">
        <v>24.345525677285231</v>
      </c>
      <c r="AB282" s="5">
        <v>0</v>
      </c>
      <c r="AC282" s="5">
        <v>0</v>
      </c>
      <c r="AD282" s="72">
        <v>0</v>
      </c>
    </row>
    <row r="283" spans="1:30">
      <c r="A283" s="48" t="s">
        <v>1151</v>
      </c>
      <c r="B283" s="1" t="s">
        <v>1152</v>
      </c>
      <c r="C283" s="1" t="s">
        <v>1153</v>
      </c>
      <c r="D283" s="1" t="s">
        <v>53</v>
      </c>
      <c r="E283" s="1" t="s">
        <v>1786</v>
      </c>
      <c r="F283" s="93" t="s">
        <v>1154</v>
      </c>
      <c r="G283" s="49">
        <v>0.4</v>
      </c>
      <c r="H283" s="5">
        <v>3.8955631587354196</v>
      </c>
      <c r="I283" s="5">
        <v>0</v>
      </c>
      <c r="J283" s="5">
        <v>3.8955631587354196</v>
      </c>
      <c r="K283" s="5">
        <v>-5.6631046954383821</v>
      </c>
      <c r="L283" s="5">
        <v>0.29515576120122766</v>
      </c>
      <c r="M283" s="5">
        <v>-5.3679489342371545</v>
      </c>
      <c r="N283" s="5">
        <v>3.778696263973357</v>
      </c>
      <c r="O283" s="73">
        <v>0</v>
      </c>
      <c r="P283" s="5">
        <v>0</v>
      </c>
      <c r="Q283" s="5">
        <v>0</v>
      </c>
      <c r="R283" s="5">
        <v>0</v>
      </c>
      <c r="S283" s="5">
        <v>0</v>
      </c>
      <c r="T283" s="47">
        <v>0</v>
      </c>
      <c r="U283" s="5">
        <v>0</v>
      </c>
      <c r="V283" s="5">
        <v>3.8955631628946539</v>
      </c>
      <c r="W283" s="5">
        <v>0</v>
      </c>
      <c r="X283" s="5">
        <v>0</v>
      </c>
      <c r="Y283" s="47">
        <v>0</v>
      </c>
      <c r="Z283" s="5">
        <v>0</v>
      </c>
      <c r="AA283" s="5">
        <v>3.8955631628946539</v>
      </c>
      <c r="AB283" s="5">
        <v>0</v>
      </c>
      <c r="AC283" s="5">
        <v>0</v>
      </c>
      <c r="AD283" s="72">
        <v>0</v>
      </c>
    </row>
    <row r="284" spans="1:30">
      <c r="A284" s="48" t="s">
        <v>1155</v>
      </c>
      <c r="B284" s="1" t="s">
        <v>1156</v>
      </c>
      <c r="C284" s="1" t="s">
        <v>1157</v>
      </c>
      <c r="D284" s="1" t="s">
        <v>124</v>
      </c>
      <c r="E284" s="1">
        <v>0</v>
      </c>
      <c r="F284" s="44" t="s">
        <v>1158</v>
      </c>
      <c r="G284" s="49">
        <v>0.49</v>
      </c>
      <c r="H284" s="5">
        <v>62.436041510557061</v>
      </c>
      <c r="I284" s="5">
        <v>13.301165914493588</v>
      </c>
      <c r="J284" s="5">
        <v>49.134875596063473</v>
      </c>
      <c r="K284" s="5">
        <v>9.6493097655900328</v>
      </c>
      <c r="L284" s="5">
        <v>-0.11355769273959204</v>
      </c>
      <c r="M284" s="5">
        <v>9.5357520728504408</v>
      </c>
      <c r="N284" s="5">
        <v>45.449759926358716</v>
      </c>
      <c r="O284" s="73">
        <v>0</v>
      </c>
      <c r="P284" s="5">
        <v>12.825889252009317</v>
      </c>
      <c r="Q284" s="5">
        <v>0.47527666248426959</v>
      </c>
      <c r="R284" s="5">
        <v>0</v>
      </c>
      <c r="S284" s="5">
        <v>0</v>
      </c>
      <c r="T284" s="47">
        <v>0</v>
      </c>
      <c r="U284" s="5">
        <v>40.780078033789344</v>
      </c>
      <c r="V284" s="5">
        <v>8.3547975622741308</v>
      </c>
      <c r="W284" s="5">
        <v>0</v>
      </c>
      <c r="X284" s="5">
        <v>0</v>
      </c>
      <c r="Y284" s="47">
        <v>0</v>
      </c>
      <c r="Z284" s="5">
        <v>53.605967285798663</v>
      </c>
      <c r="AA284" s="5">
        <v>8.8300742247584001</v>
      </c>
      <c r="AB284" s="5">
        <v>0</v>
      </c>
      <c r="AC284" s="5">
        <v>0</v>
      </c>
      <c r="AD284" s="72">
        <v>0</v>
      </c>
    </row>
    <row r="285" spans="1:30">
      <c r="A285" s="48" t="s">
        <v>1159</v>
      </c>
      <c r="B285" s="1" t="s">
        <v>1160</v>
      </c>
      <c r="C285" s="1" t="s">
        <v>1161</v>
      </c>
      <c r="D285" s="1" t="s">
        <v>79</v>
      </c>
      <c r="E285" s="1">
        <v>0</v>
      </c>
      <c r="F285" s="44" t="s">
        <v>1697</v>
      </c>
      <c r="G285" s="49">
        <v>0.01</v>
      </c>
      <c r="H285" s="5">
        <v>5.3327007749276589</v>
      </c>
      <c r="I285" s="5">
        <v>1.5605536593831741</v>
      </c>
      <c r="J285" s="5">
        <v>3.772147115544485</v>
      </c>
      <c r="K285" s="5">
        <v>2.297753617223893</v>
      </c>
      <c r="L285" s="5">
        <v>6.8190656473010591E-4</v>
      </c>
      <c r="M285" s="5">
        <v>2.2984355237886231</v>
      </c>
      <c r="N285" s="5">
        <v>3.4892360818786488</v>
      </c>
      <c r="O285" s="73">
        <v>0</v>
      </c>
      <c r="P285" s="5">
        <v>0</v>
      </c>
      <c r="Q285" s="5">
        <v>0</v>
      </c>
      <c r="R285" s="5">
        <v>1.5605536593831741</v>
      </c>
      <c r="S285" s="5">
        <v>0</v>
      </c>
      <c r="T285" s="47">
        <v>0</v>
      </c>
      <c r="U285" s="5">
        <v>0</v>
      </c>
      <c r="V285" s="5">
        <v>0</v>
      </c>
      <c r="W285" s="5">
        <v>3.772147115544485</v>
      </c>
      <c r="X285" s="5">
        <v>0</v>
      </c>
      <c r="Y285" s="47">
        <v>0</v>
      </c>
      <c r="Z285" s="5">
        <v>0</v>
      </c>
      <c r="AA285" s="5">
        <v>0</v>
      </c>
      <c r="AB285" s="5">
        <v>5.3327007749276589</v>
      </c>
      <c r="AC285" s="5">
        <v>0</v>
      </c>
      <c r="AD285" s="72">
        <v>0</v>
      </c>
    </row>
    <row r="286" spans="1:30">
      <c r="A286" s="48" t="s">
        <v>1163</v>
      </c>
      <c r="B286" s="1" t="s">
        <v>1164</v>
      </c>
      <c r="C286" s="1" t="s">
        <v>1165</v>
      </c>
      <c r="D286" s="1" t="s">
        <v>124</v>
      </c>
      <c r="E286" s="1" t="s">
        <v>1790</v>
      </c>
      <c r="F286" s="44" t="s">
        <v>1166</v>
      </c>
      <c r="G286" s="49">
        <v>0.99</v>
      </c>
      <c r="H286" s="5">
        <v>38.808855358262015</v>
      </c>
      <c r="I286" s="5">
        <v>0</v>
      </c>
      <c r="J286" s="5">
        <v>38.808855358262015</v>
      </c>
      <c r="K286" s="5">
        <v>-58.317882080002292</v>
      </c>
      <c r="L286" s="5">
        <v>0.38719415739505081</v>
      </c>
      <c r="M286" s="5">
        <v>-57.930687922607241</v>
      </c>
      <c r="N286" s="5">
        <v>37.644589697514157</v>
      </c>
      <c r="O286" s="73">
        <v>0</v>
      </c>
      <c r="P286" s="5">
        <v>0</v>
      </c>
      <c r="Q286" s="5">
        <v>0</v>
      </c>
      <c r="R286" s="5">
        <v>0</v>
      </c>
      <c r="S286" s="5">
        <v>0</v>
      </c>
      <c r="T286" s="47">
        <v>0</v>
      </c>
      <c r="U286" s="5">
        <v>31.739418914731903</v>
      </c>
      <c r="V286" s="5">
        <v>7.0694361744351237</v>
      </c>
      <c r="W286" s="5">
        <v>0</v>
      </c>
      <c r="X286" s="5">
        <v>0</v>
      </c>
      <c r="Y286" s="47">
        <v>0</v>
      </c>
      <c r="Z286" s="5">
        <v>31.739418914731903</v>
      </c>
      <c r="AA286" s="5">
        <v>7.0694361744351237</v>
      </c>
      <c r="AB286" s="5">
        <v>0</v>
      </c>
      <c r="AC286" s="5">
        <v>0</v>
      </c>
      <c r="AD286" s="72">
        <v>0</v>
      </c>
    </row>
    <row r="287" spans="1:30">
      <c r="A287" s="48" t="s">
        <v>1167</v>
      </c>
      <c r="B287" s="1" t="s">
        <v>1168</v>
      </c>
      <c r="C287" s="1" t="s">
        <v>1169</v>
      </c>
      <c r="D287" s="1" t="s">
        <v>103</v>
      </c>
      <c r="E287" s="1" t="s">
        <v>146</v>
      </c>
      <c r="F287" s="44" t="s">
        <v>1170</v>
      </c>
      <c r="G287" s="49">
        <v>0.99</v>
      </c>
      <c r="H287" s="5">
        <v>36.279844905731998</v>
      </c>
      <c r="I287" s="5">
        <v>0</v>
      </c>
      <c r="J287" s="5">
        <v>36.279844905731998</v>
      </c>
      <c r="K287" s="5">
        <v>-64.140049281519367</v>
      </c>
      <c r="L287" s="5">
        <v>-1.7330559917152613</v>
      </c>
      <c r="M287" s="5">
        <v>-65.873105273234628</v>
      </c>
      <c r="N287" s="5">
        <v>35.191449558560038</v>
      </c>
      <c r="O287" s="73">
        <v>0</v>
      </c>
      <c r="P287" s="5">
        <v>0</v>
      </c>
      <c r="Q287" s="5">
        <v>0</v>
      </c>
      <c r="R287" s="5">
        <v>0</v>
      </c>
      <c r="S287" s="5">
        <v>0</v>
      </c>
      <c r="T287" s="47">
        <v>0</v>
      </c>
      <c r="U287" s="5">
        <v>31.98354508009043</v>
      </c>
      <c r="V287" s="5">
        <v>4.2963002637567351</v>
      </c>
      <c r="W287" s="5">
        <v>0</v>
      </c>
      <c r="X287" s="5">
        <v>0</v>
      </c>
      <c r="Y287" s="47">
        <v>0</v>
      </c>
      <c r="Z287" s="5">
        <v>31.98354508009043</v>
      </c>
      <c r="AA287" s="5">
        <v>4.2963002637567351</v>
      </c>
      <c r="AB287" s="5">
        <v>0</v>
      </c>
      <c r="AC287" s="5">
        <v>0</v>
      </c>
      <c r="AD287" s="72">
        <v>0</v>
      </c>
    </row>
    <row r="288" spans="1:30">
      <c r="A288" s="48" t="s">
        <v>1171</v>
      </c>
      <c r="B288" s="1" t="s">
        <v>1172</v>
      </c>
      <c r="C288" s="1" t="s">
        <v>1173</v>
      </c>
      <c r="D288" s="1" t="s">
        <v>237</v>
      </c>
      <c r="E288" s="1">
        <v>0</v>
      </c>
      <c r="F288" s="44" t="s">
        <v>1174</v>
      </c>
      <c r="G288" s="49">
        <v>0.09</v>
      </c>
      <c r="H288" s="5">
        <v>81.783664276857095</v>
      </c>
      <c r="I288" s="5">
        <v>16.082058920478673</v>
      </c>
      <c r="J288" s="5">
        <v>65.701605356378423</v>
      </c>
      <c r="K288" s="5">
        <v>51.088368744589978</v>
      </c>
      <c r="L288" s="5">
        <v>0.33800088666106376</v>
      </c>
      <c r="M288" s="5">
        <v>51.426369631251042</v>
      </c>
      <c r="N288" s="5">
        <v>60.773984954650047</v>
      </c>
      <c r="O288" s="73">
        <v>0</v>
      </c>
      <c r="P288" s="5">
        <v>16.082058920478673</v>
      </c>
      <c r="Q288" s="5">
        <v>0</v>
      </c>
      <c r="R288" s="5">
        <v>0</v>
      </c>
      <c r="S288" s="5">
        <v>0</v>
      </c>
      <c r="T288" s="47">
        <v>0</v>
      </c>
      <c r="U288" s="5">
        <v>65.701605356378423</v>
      </c>
      <c r="V288" s="5">
        <v>0</v>
      </c>
      <c r="W288" s="5">
        <v>0</v>
      </c>
      <c r="X288" s="5">
        <v>0</v>
      </c>
      <c r="Y288" s="47">
        <v>0</v>
      </c>
      <c r="Z288" s="5">
        <v>81.783664276857095</v>
      </c>
      <c r="AA288" s="5">
        <v>0</v>
      </c>
      <c r="AB288" s="5">
        <v>0</v>
      </c>
      <c r="AC288" s="5">
        <v>0</v>
      </c>
      <c r="AD288" s="72">
        <v>0</v>
      </c>
    </row>
    <row r="289" spans="1:30">
      <c r="A289" s="48" t="s">
        <v>1178</v>
      </c>
      <c r="B289" s="1" t="s">
        <v>1179</v>
      </c>
      <c r="C289" s="1" t="s">
        <v>1180</v>
      </c>
      <c r="D289" s="1" t="s">
        <v>53</v>
      </c>
      <c r="E289" s="1">
        <v>0</v>
      </c>
      <c r="F289" s="44" t="s">
        <v>1181</v>
      </c>
      <c r="G289" s="49">
        <v>0.4</v>
      </c>
      <c r="H289" s="5">
        <v>1.0635849763848153</v>
      </c>
      <c r="I289" s="5">
        <v>0</v>
      </c>
      <c r="J289" s="5">
        <v>1.0635849763848153</v>
      </c>
      <c r="K289" s="5">
        <v>-11.079617384363711</v>
      </c>
      <c r="L289" s="5">
        <v>-7.6886223220446581E-2</v>
      </c>
      <c r="M289" s="5">
        <v>-11.156503607584158</v>
      </c>
      <c r="N289" s="5">
        <v>0.98381610315595425</v>
      </c>
      <c r="O289" s="73">
        <v>0.5</v>
      </c>
      <c r="P289" s="5">
        <v>0</v>
      </c>
      <c r="Q289" s="5">
        <v>0</v>
      </c>
      <c r="R289" s="5">
        <v>0</v>
      </c>
      <c r="S289" s="5">
        <v>0</v>
      </c>
      <c r="T289" s="47">
        <v>0</v>
      </c>
      <c r="U289" s="5">
        <v>0</v>
      </c>
      <c r="V289" s="5">
        <v>1.0635849763848153</v>
      </c>
      <c r="W289" s="5">
        <v>0</v>
      </c>
      <c r="X289" s="5">
        <v>0</v>
      </c>
      <c r="Y289" s="47">
        <v>0</v>
      </c>
      <c r="Z289" s="5">
        <v>0</v>
      </c>
      <c r="AA289" s="5">
        <v>1.0635849763848153</v>
      </c>
      <c r="AB289" s="5">
        <v>0</v>
      </c>
      <c r="AC289" s="5">
        <v>0</v>
      </c>
      <c r="AD289" s="72">
        <v>0</v>
      </c>
    </row>
    <row r="290" spans="1:30">
      <c r="A290" s="48" t="s">
        <v>1182</v>
      </c>
      <c r="B290" s="1" t="s">
        <v>1183</v>
      </c>
      <c r="C290" s="1" t="s">
        <v>1184</v>
      </c>
      <c r="D290" s="1" t="s">
        <v>53</v>
      </c>
      <c r="E290" s="1">
        <v>0</v>
      </c>
      <c r="F290" s="44" t="s">
        <v>1185</v>
      </c>
      <c r="G290" s="49">
        <v>0.4</v>
      </c>
      <c r="H290" s="5">
        <v>2.5463651378764598</v>
      </c>
      <c r="I290" s="5">
        <v>0</v>
      </c>
      <c r="J290" s="5">
        <v>2.5463651378764598</v>
      </c>
      <c r="K290" s="5">
        <v>-25.473786785561025</v>
      </c>
      <c r="L290" s="5">
        <v>9.2025178035761712E-3</v>
      </c>
      <c r="M290" s="5">
        <v>-25.464584267757449</v>
      </c>
      <c r="N290" s="5">
        <v>2.3553877525357256</v>
      </c>
      <c r="O290" s="73">
        <v>0.5</v>
      </c>
      <c r="P290" s="5">
        <v>0</v>
      </c>
      <c r="Q290" s="5">
        <v>0</v>
      </c>
      <c r="R290" s="5">
        <v>0</v>
      </c>
      <c r="S290" s="5">
        <v>0</v>
      </c>
      <c r="T290" s="47">
        <v>0</v>
      </c>
      <c r="U290" s="5">
        <v>0</v>
      </c>
      <c r="V290" s="5">
        <v>2.5463651378764598</v>
      </c>
      <c r="W290" s="5">
        <v>0</v>
      </c>
      <c r="X290" s="5">
        <v>0</v>
      </c>
      <c r="Y290" s="47">
        <v>0</v>
      </c>
      <c r="Z290" s="5">
        <v>0</v>
      </c>
      <c r="AA290" s="5">
        <v>2.5463651378764598</v>
      </c>
      <c r="AB290" s="5">
        <v>0</v>
      </c>
      <c r="AC290" s="5">
        <v>0</v>
      </c>
      <c r="AD290" s="72">
        <v>0</v>
      </c>
    </row>
    <row r="291" spans="1:30">
      <c r="A291" s="48" t="s">
        <v>1186</v>
      </c>
      <c r="B291" s="1" t="s">
        <v>1187</v>
      </c>
      <c r="C291" s="1" t="s">
        <v>1188</v>
      </c>
      <c r="D291" s="1" t="s">
        <v>53</v>
      </c>
      <c r="E291" s="1" t="s">
        <v>1785</v>
      </c>
      <c r="F291" s="44" t="s">
        <v>1189</v>
      </c>
      <c r="G291" s="49">
        <v>0.5</v>
      </c>
      <c r="H291" s="5">
        <v>2.766073871067789</v>
      </c>
      <c r="I291" s="5">
        <v>0</v>
      </c>
      <c r="J291" s="5">
        <v>2.766073871067789</v>
      </c>
      <c r="K291" s="5">
        <v>-8.2419400431393939</v>
      </c>
      <c r="L291" s="5">
        <v>1.0184289533974322E-3</v>
      </c>
      <c r="M291" s="5">
        <v>-8.2409216141859964</v>
      </c>
      <c r="N291" s="5">
        <v>2.6830916549357551</v>
      </c>
      <c r="O291" s="73">
        <v>0</v>
      </c>
      <c r="P291" s="5">
        <v>0</v>
      </c>
      <c r="Q291" s="5">
        <v>0</v>
      </c>
      <c r="R291" s="5">
        <v>0</v>
      </c>
      <c r="S291" s="5">
        <v>0</v>
      </c>
      <c r="T291" s="47">
        <v>0</v>
      </c>
      <c r="U291" s="5">
        <v>0</v>
      </c>
      <c r="V291" s="5">
        <v>2.7660741185534854</v>
      </c>
      <c r="W291" s="5">
        <v>0</v>
      </c>
      <c r="X291" s="5">
        <v>0</v>
      </c>
      <c r="Y291" s="47">
        <v>0</v>
      </c>
      <c r="Z291" s="5">
        <v>0</v>
      </c>
      <c r="AA291" s="5">
        <v>2.7660741185534854</v>
      </c>
      <c r="AB291" s="5">
        <v>0</v>
      </c>
      <c r="AC291" s="5">
        <v>0</v>
      </c>
      <c r="AD291" s="72">
        <v>0</v>
      </c>
    </row>
    <row r="292" spans="1:30">
      <c r="A292" s="48" t="s">
        <v>1190</v>
      </c>
      <c r="B292" s="1" t="s">
        <v>1191</v>
      </c>
      <c r="C292" s="1" t="s">
        <v>1192</v>
      </c>
      <c r="D292" s="1" t="s">
        <v>124</v>
      </c>
      <c r="E292" s="1" t="s">
        <v>125</v>
      </c>
      <c r="F292" s="44" t="s">
        <v>1193</v>
      </c>
      <c r="G292" s="49">
        <v>0.94</v>
      </c>
      <c r="H292" s="5">
        <v>46.130581899998546</v>
      </c>
      <c r="I292" s="5">
        <v>0</v>
      </c>
      <c r="J292" s="5">
        <v>46.130581899998546</v>
      </c>
      <c r="K292" s="5">
        <v>-73.556244219495866</v>
      </c>
      <c r="L292" s="5">
        <v>-0.62851578757107518</v>
      </c>
      <c r="M292" s="5">
        <v>-74.184760007066942</v>
      </c>
      <c r="N292" s="5">
        <v>44.746664442998586</v>
      </c>
      <c r="O292" s="73">
        <v>0</v>
      </c>
      <c r="P292" s="5">
        <v>0</v>
      </c>
      <c r="Q292" s="5">
        <v>0</v>
      </c>
      <c r="R292" s="5">
        <v>0</v>
      </c>
      <c r="S292" s="5">
        <v>0</v>
      </c>
      <c r="T292" s="47">
        <v>0</v>
      </c>
      <c r="U292" s="5">
        <v>40.713866710676157</v>
      </c>
      <c r="V292" s="5">
        <v>5.4167153209312122</v>
      </c>
      <c r="W292" s="5">
        <v>0</v>
      </c>
      <c r="X292" s="5">
        <v>0</v>
      </c>
      <c r="Y292" s="47">
        <v>0</v>
      </c>
      <c r="Z292" s="5">
        <v>40.713866710676157</v>
      </c>
      <c r="AA292" s="5">
        <v>5.4167153209312122</v>
      </c>
      <c r="AB292" s="5">
        <v>0</v>
      </c>
      <c r="AC292" s="5">
        <v>0</v>
      </c>
      <c r="AD292" s="72">
        <v>0</v>
      </c>
    </row>
    <row r="293" spans="1:30">
      <c r="A293" s="48" t="s">
        <v>1194</v>
      </c>
      <c r="B293" s="1" t="s">
        <v>1195</v>
      </c>
      <c r="C293" s="1" t="s">
        <v>1196</v>
      </c>
      <c r="D293" s="1" t="s">
        <v>53</v>
      </c>
      <c r="E293" s="1" t="s">
        <v>1793</v>
      </c>
      <c r="F293" s="44" t="s">
        <v>1197</v>
      </c>
      <c r="G293" s="49">
        <v>0.4</v>
      </c>
      <c r="H293" s="5">
        <v>2.2629865152872597</v>
      </c>
      <c r="I293" s="5">
        <v>0</v>
      </c>
      <c r="J293" s="5">
        <v>2.2629865152872597</v>
      </c>
      <c r="K293" s="5">
        <v>-10.619155407903005</v>
      </c>
      <c r="L293" s="5">
        <v>0.65733330346033547</v>
      </c>
      <c r="M293" s="5">
        <v>-9.9618221044426694</v>
      </c>
      <c r="N293" s="5">
        <v>2.1950969198286416</v>
      </c>
      <c r="O293" s="73">
        <v>0</v>
      </c>
      <c r="P293" s="5">
        <v>0</v>
      </c>
      <c r="Q293" s="5">
        <v>0</v>
      </c>
      <c r="R293" s="5">
        <v>0</v>
      </c>
      <c r="S293" s="5">
        <v>0</v>
      </c>
      <c r="T293" s="47">
        <v>0</v>
      </c>
      <c r="U293" s="5">
        <v>0</v>
      </c>
      <c r="V293" s="5">
        <v>2.2629865152872597</v>
      </c>
      <c r="W293" s="5">
        <v>0</v>
      </c>
      <c r="X293" s="5">
        <v>0</v>
      </c>
      <c r="Y293" s="47">
        <v>0</v>
      </c>
      <c r="Z293" s="5">
        <v>0</v>
      </c>
      <c r="AA293" s="5">
        <v>2.2629865152872597</v>
      </c>
      <c r="AB293" s="5">
        <v>0</v>
      </c>
      <c r="AC293" s="5">
        <v>0</v>
      </c>
      <c r="AD293" s="72">
        <v>0</v>
      </c>
    </row>
    <row r="294" spans="1:30">
      <c r="A294" s="48" t="s">
        <v>1198</v>
      </c>
      <c r="B294" s="1" t="s">
        <v>1199</v>
      </c>
      <c r="C294" s="1" t="s">
        <v>1200</v>
      </c>
      <c r="D294" s="1" t="s">
        <v>53</v>
      </c>
      <c r="E294" s="1" t="s">
        <v>1789</v>
      </c>
      <c r="F294" s="44" t="s">
        <v>1201</v>
      </c>
      <c r="G294" s="49">
        <v>0.60000000000000009</v>
      </c>
      <c r="H294" s="5">
        <v>4.0708280809872255</v>
      </c>
      <c r="I294" s="5">
        <v>0</v>
      </c>
      <c r="J294" s="5">
        <v>4.0708280809872255</v>
      </c>
      <c r="K294" s="5">
        <v>-9.259502188640651</v>
      </c>
      <c r="L294" s="5">
        <v>-0.33056707217856385</v>
      </c>
      <c r="M294" s="5">
        <v>-9.5900692608192148</v>
      </c>
      <c r="N294" s="5">
        <v>3.9487032385576084</v>
      </c>
      <c r="O294" s="73">
        <v>0</v>
      </c>
      <c r="P294" s="5">
        <v>0</v>
      </c>
      <c r="Q294" s="5">
        <v>0</v>
      </c>
      <c r="R294" s="5">
        <v>0</v>
      </c>
      <c r="S294" s="5">
        <v>0</v>
      </c>
      <c r="T294" s="47">
        <v>0</v>
      </c>
      <c r="U294" s="5">
        <v>0</v>
      </c>
      <c r="V294" s="5">
        <v>4.0708277349252642</v>
      </c>
      <c r="W294" s="5">
        <v>0</v>
      </c>
      <c r="X294" s="5">
        <v>0</v>
      </c>
      <c r="Y294" s="47">
        <v>0</v>
      </c>
      <c r="Z294" s="5">
        <v>0</v>
      </c>
      <c r="AA294" s="5">
        <v>4.0708277349252642</v>
      </c>
      <c r="AB294" s="5">
        <v>0</v>
      </c>
      <c r="AC294" s="5">
        <v>0</v>
      </c>
      <c r="AD294" s="72">
        <v>0</v>
      </c>
    </row>
    <row r="295" spans="1:30">
      <c r="A295" s="48" t="s">
        <v>1202</v>
      </c>
      <c r="B295" s="1" t="s">
        <v>1203</v>
      </c>
      <c r="C295" s="1" t="s">
        <v>1204</v>
      </c>
      <c r="D295" s="1" t="s">
        <v>53</v>
      </c>
      <c r="E295" s="1" t="s">
        <v>1789</v>
      </c>
      <c r="F295" s="44" t="s">
        <v>1205</v>
      </c>
      <c r="G295" s="49">
        <v>0.60000000000000009</v>
      </c>
      <c r="H295" s="5">
        <v>4.316624540526405</v>
      </c>
      <c r="I295" s="5">
        <v>0</v>
      </c>
      <c r="J295" s="5">
        <v>4.316624540526405</v>
      </c>
      <c r="K295" s="5">
        <v>-20.059445654035251</v>
      </c>
      <c r="L295" s="5">
        <v>8.198780096185132E-2</v>
      </c>
      <c r="M295" s="5">
        <v>-19.9774578530734</v>
      </c>
      <c r="N295" s="5">
        <v>4.1871258043106128</v>
      </c>
      <c r="O295" s="73">
        <v>0</v>
      </c>
      <c r="P295" s="5">
        <v>0</v>
      </c>
      <c r="Q295" s="5">
        <v>0</v>
      </c>
      <c r="R295" s="5">
        <v>0</v>
      </c>
      <c r="S295" s="5">
        <v>0</v>
      </c>
      <c r="T295" s="47">
        <v>0</v>
      </c>
      <c r="U295" s="5">
        <v>0</v>
      </c>
      <c r="V295" s="5">
        <v>4.3166247285146842</v>
      </c>
      <c r="W295" s="5">
        <v>0</v>
      </c>
      <c r="X295" s="5">
        <v>0</v>
      </c>
      <c r="Y295" s="47">
        <v>0</v>
      </c>
      <c r="Z295" s="5">
        <v>0</v>
      </c>
      <c r="AA295" s="5">
        <v>4.3166247285146842</v>
      </c>
      <c r="AB295" s="5">
        <v>0</v>
      </c>
      <c r="AC295" s="5">
        <v>0</v>
      </c>
      <c r="AD295" s="72">
        <v>0</v>
      </c>
    </row>
    <row r="296" spans="1:30">
      <c r="A296" s="48" t="s">
        <v>1206</v>
      </c>
      <c r="B296" s="1" t="s">
        <v>1207</v>
      </c>
      <c r="C296" s="1" t="s">
        <v>1208</v>
      </c>
      <c r="D296" s="1" t="s">
        <v>53</v>
      </c>
      <c r="E296" s="1">
        <v>0</v>
      </c>
      <c r="F296" s="44" t="s">
        <v>1209</v>
      </c>
      <c r="G296" s="49">
        <v>0.4</v>
      </c>
      <c r="H296" s="5">
        <v>2.1635060361259448</v>
      </c>
      <c r="I296" s="5">
        <v>0</v>
      </c>
      <c r="J296" s="5">
        <v>2.1635060361259448</v>
      </c>
      <c r="K296" s="5">
        <v>-14.773826662595505</v>
      </c>
      <c r="L296" s="5">
        <v>-0.13514111760412462</v>
      </c>
      <c r="M296" s="5">
        <v>-14.90896778019963</v>
      </c>
      <c r="N296" s="5">
        <v>2.0012430834164991</v>
      </c>
      <c r="O296" s="73">
        <v>0.5</v>
      </c>
      <c r="P296" s="5">
        <v>0</v>
      </c>
      <c r="Q296" s="5">
        <v>0</v>
      </c>
      <c r="R296" s="5">
        <v>0</v>
      </c>
      <c r="S296" s="5">
        <v>0</v>
      </c>
      <c r="T296" s="47">
        <v>0</v>
      </c>
      <c r="U296" s="5">
        <v>0</v>
      </c>
      <c r="V296" s="5">
        <v>2.1635060361259448</v>
      </c>
      <c r="W296" s="5">
        <v>0</v>
      </c>
      <c r="X296" s="5">
        <v>0</v>
      </c>
      <c r="Y296" s="47">
        <v>0</v>
      </c>
      <c r="Z296" s="5">
        <v>0</v>
      </c>
      <c r="AA296" s="5">
        <v>2.1635060361259448</v>
      </c>
      <c r="AB296" s="5">
        <v>0</v>
      </c>
      <c r="AC296" s="5">
        <v>0</v>
      </c>
      <c r="AD296" s="72">
        <v>0</v>
      </c>
    </row>
    <row r="297" spans="1:30">
      <c r="A297" s="48" t="s">
        <v>1210</v>
      </c>
      <c r="B297" s="1" t="s">
        <v>1211</v>
      </c>
      <c r="C297" s="1" t="s">
        <v>1212</v>
      </c>
      <c r="D297" s="1" t="s">
        <v>53</v>
      </c>
      <c r="E297" s="1">
        <v>0</v>
      </c>
      <c r="F297" s="44" t="s">
        <v>1213</v>
      </c>
      <c r="G297" s="49">
        <v>0.4</v>
      </c>
      <c r="H297" s="5">
        <v>3.419372015051553</v>
      </c>
      <c r="I297" s="5">
        <v>0.41678138780049423</v>
      </c>
      <c r="J297" s="5">
        <v>3.0025906272510587</v>
      </c>
      <c r="K297" s="5">
        <v>-7.8431954677198457</v>
      </c>
      <c r="L297" s="5">
        <v>5.0473817552109779E-2</v>
      </c>
      <c r="M297" s="5">
        <v>-7.7927216501677359</v>
      </c>
      <c r="N297" s="5">
        <v>2.7773963302072295</v>
      </c>
      <c r="O297" s="73">
        <v>0.5</v>
      </c>
      <c r="P297" s="5">
        <v>0</v>
      </c>
      <c r="Q297" s="5">
        <v>0.41678138780049423</v>
      </c>
      <c r="R297" s="5">
        <v>0</v>
      </c>
      <c r="S297" s="5">
        <v>0</v>
      </c>
      <c r="T297" s="47">
        <v>0</v>
      </c>
      <c r="U297" s="5">
        <v>0</v>
      </c>
      <c r="V297" s="5">
        <v>3.0025906272510587</v>
      </c>
      <c r="W297" s="5">
        <v>0</v>
      </c>
      <c r="X297" s="5">
        <v>0</v>
      </c>
      <c r="Y297" s="47">
        <v>0</v>
      </c>
      <c r="Z297" s="5">
        <v>0</v>
      </c>
      <c r="AA297" s="5">
        <v>3.419372015051553</v>
      </c>
      <c r="AB297" s="5">
        <v>0</v>
      </c>
      <c r="AC297" s="5">
        <v>0</v>
      </c>
      <c r="AD297" s="72">
        <v>0</v>
      </c>
    </row>
    <row r="298" spans="1:30">
      <c r="A298" s="48" t="s">
        <v>1214</v>
      </c>
      <c r="B298" s="1" t="s">
        <v>1215</v>
      </c>
      <c r="C298" s="1" t="s">
        <v>1216</v>
      </c>
      <c r="D298" s="1" t="s">
        <v>53</v>
      </c>
      <c r="E298" s="1">
        <v>0</v>
      </c>
      <c r="F298" s="44" t="s">
        <v>1217</v>
      </c>
      <c r="G298" s="49">
        <v>0.4</v>
      </c>
      <c r="H298" s="5">
        <v>1.8140082017778134</v>
      </c>
      <c r="I298" s="5">
        <v>0</v>
      </c>
      <c r="J298" s="5">
        <v>1.8140082017778134</v>
      </c>
      <c r="K298" s="5">
        <v>-6.3480522065057245</v>
      </c>
      <c r="L298" s="5">
        <v>-6.3406936993883889E-2</v>
      </c>
      <c r="M298" s="5">
        <v>-6.4114591434996084</v>
      </c>
      <c r="N298" s="5">
        <v>1.6779575866444776</v>
      </c>
      <c r="O298" s="73">
        <v>0.5</v>
      </c>
      <c r="P298" s="5">
        <v>0</v>
      </c>
      <c r="Q298" s="5">
        <v>0</v>
      </c>
      <c r="R298" s="5">
        <v>0</v>
      </c>
      <c r="S298" s="5">
        <v>0</v>
      </c>
      <c r="T298" s="47">
        <v>0</v>
      </c>
      <c r="U298" s="5">
        <v>0</v>
      </c>
      <c r="V298" s="5">
        <v>1.8140082017778134</v>
      </c>
      <c r="W298" s="5">
        <v>0</v>
      </c>
      <c r="X298" s="5">
        <v>0</v>
      </c>
      <c r="Y298" s="47">
        <v>0</v>
      </c>
      <c r="Z298" s="5">
        <v>0</v>
      </c>
      <c r="AA298" s="5">
        <v>1.8140082017778134</v>
      </c>
      <c r="AB298" s="5">
        <v>0</v>
      </c>
      <c r="AC298" s="5">
        <v>0</v>
      </c>
      <c r="AD298" s="72">
        <v>0</v>
      </c>
    </row>
    <row r="299" spans="1:30">
      <c r="A299" s="48" t="s">
        <v>1218</v>
      </c>
      <c r="B299" s="1" t="s">
        <v>1219</v>
      </c>
      <c r="C299" s="1" t="s">
        <v>1220</v>
      </c>
      <c r="D299" s="1" t="s">
        <v>53</v>
      </c>
      <c r="E299" s="1">
        <v>0</v>
      </c>
      <c r="F299" s="44" t="s">
        <v>1221</v>
      </c>
      <c r="G299" s="49">
        <v>0.4</v>
      </c>
      <c r="H299" s="5">
        <v>2.6976871788569308</v>
      </c>
      <c r="I299" s="5">
        <v>0.19197973766631632</v>
      </c>
      <c r="J299" s="5">
        <v>2.5057074411906144</v>
      </c>
      <c r="K299" s="5">
        <v>-15.766114959041948</v>
      </c>
      <c r="L299" s="5">
        <v>-3.3812713598788235E-2</v>
      </c>
      <c r="M299" s="5">
        <v>-15.799927672640736</v>
      </c>
      <c r="N299" s="5">
        <v>2.3177793831013185</v>
      </c>
      <c r="O299" s="73">
        <v>0.5</v>
      </c>
      <c r="P299" s="5">
        <v>0</v>
      </c>
      <c r="Q299" s="5">
        <v>0.19197973766631632</v>
      </c>
      <c r="R299" s="5">
        <v>0</v>
      </c>
      <c r="S299" s="5">
        <v>0</v>
      </c>
      <c r="T299" s="47">
        <v>0</v>
      </c>
      <c r="U299" s="5">
        <v>0</v>
      </c>
      <c r="V299" s="5">
        <v>2.5057074411906144</v>
      </c>
      <c r="W299" s="5">
        <v>0</v>
      </c>
      <c r="X299" s="5">
        <v>0</v>
      </c>
      <c r="Y299" s="47">
        <v>0</v>
      </c>
      <c r="Z299" s="5">
        <v>0</v>
      </c>
      <c r="AA299" s="5">
        <v>2.6976871788569308</v>
      </c>
      <c r="AB299" s="5">
        <v>0</v>
      </c>
      <c r="AC299" s="5">
        <v>0</v>
      </c>
      <c r="AD299" s="72">
        <v>0</v>
      </c>
    </row>
    <row r="300" spans="1:30">
      <c r="A300" s="48" t="s">
        <v>1222</v>
      </c>
      <c r="B300" s="1" t="s">
        <v>1223</v>
      </c>
      <c r="C300" s="1" t="s">
        <v>1224</v>
      </c>
      <c r="D300" s="1" t="s">
        <v>53</v>
      </c>
      <c r="E300" s="1">
        <v>0</v>
      </c>
      <c r="F300" s="44" t="s">
        <v>1225</v>
      </c>
      <c r="G300" s="49">
        <v>0.4</v>
      </c>
      <c r="H300" s="5">
        <v>2.2571044276313406</v>
      </c>
      <c r="I300" s="5">
        <v>0</v>
      </c>
      <c r="J300" s="5">
        <v>2.2571044276313406</v>
      </c>
      <c r="K300" s="5">
        <v>-9.93398281881705</v>
      </c>
      <c r="L300" s="5">
        <v>0.10531456869984979</v>
      </c>
      <c r="M300" s="5">
        <v>-9.8286682501172002</v>
      </c>
      <c r="N300" s="5">
        <v>2.0878215955589901</v>
      </c>
      <c r="O300" s="73">
        <v>0.5</v>
      </c>
      <c r="P300" s="5">
        <v>0</v>
      </c>
      <c r="Q300" s="5">
        <v>0</v>
      </c>
      <c r="R300" s="5">
        <v>0</v>
      </c>
      <c r="S300" s="5">
        <v>0</v>
      </c>
      <c r="T300" s="47">
        <v>0</v>
      </c>
      <c r="U300" s="5">
        <v>0</v>
      </c>
      <c r="V300" s="5">
        <v>2.2571044276313406</v>
      </c>
      <c r="W300" s="5">
        <v>0</v>
      </c>
      <c r="X300" s="5">
        <v>0</v>
      </c>
      <c r="Y300" s="47">
        <v>0</v>
      </c>
      <c r="Z300" s="5">
        <v>0</v>
      </c>
      <c r="AA300" s="5">
        <v>2.2571044276313406</v>
      </c>
      <c r="AB300" s="5">
        <v>0</v>
      </c>
      <c r="AC300" s="5">
        <v>0</v>
      </c>
      <c r="AD300" s="72">
        <v>0</v>
      </c>
    </row>
    <row r="301" spans="1:30">
      <c r="A301" s="48" t="s">
        <v>1226</v>
      </c>
      <c r="B301" s="1" t="s">
        <v>1227</v>
      </c>
      <c r="C301" s="1" t="s">
        <v>1228</v>
      </c>
      <c r="D301" s="1" t="s">
        <v>53</v>
      </c>
      <c r="E301" s="1">
        <v>0</v>
      </c>
      <c r="F301" s="44" t="s">
        <v>1229</v>
      </c>
      <c r="G301" s="49">
        <v>0.4</v>
      </c>
      <c r="H301" s="5">
        <v>3.7964964474523075</v>
      </c>
      <c r="I301" s="5">
        <v>0.26890446516278571</v>
      </c>
      <c r="J301" s="5">
        <v>3.5275919822895219</v>
      </c>
      <c r="K301" s="5">
        <v>-13.336056768342575</v>
      </c>
      <c r="L301" s="5">
        <v>0.1917062041857438</v>
      </c>
      <c r="M301" s="5">
        <v>-13.144350564156831</v>
      </c>
      <c r="N301" s="5">
        <v>3.2630225836178077</v>
      </c>
      <c r="O301" s="73">
        <v>0.5</v>
      </c>
      <c r="P301" s="5">
        <v>0</v>
      </c>
      <c r="Q301" s="5">
        <v>0.26890446516278571</v>
      </c>
      <c r="R301" s="5">
        <v>0</v>
      </c>
      <c r="S301" s="5">
        <v>0</v>
      </c>
      <c r="T301" s="47">
        <v>0</v>
      </c>
      <c r="U301" s="5">
        <v>0</v>
      </c>
      <c r="V301" s="5">
        <v>3.5275919822895219</v>
      </c>
      <c r="W301" s="5">
        <v>0</v>
      </c>
      <c r="X301" s="5">
        <v>0</v>
      </c>
      <c r="Y301" s="47">
        <v>0</v>
      </c>
      <c r="Z301" s="5">
        <v>0</v>
      </c>
      <c r="AA301" s="5">
        <v>3.7964964474523075</v>
      </c>
      <c r="AB301" s="5">
        <v>0</v>
      </c>
      <c r="AC301" s="5">
        <v>0</v>
      </c>
      <c r="AD301" s="72">
        <v>0</v>
      </c>
    </row>
    <row r="302" spans="1:30">
      <c r="A302" s="48" t="s">
        <v>1230</v>
      </c>
      <c r="B302" s="1" t="s">
        <v>1231</v>
      </c>
      <c r="C302" s="1" t="s">
        <v>1232</v>
      </c>
      <c r="D302" s="1" t="s">
        <v>53</v>
      </c>
      <c r="E302" s="1">
        <v>0</v>
      </c>
      <c r="F302" s="44" t="s">
        <v>1233</v>
      </c>
      <c r="G302" s="49">
        <v>0.4</v>
      </c>
      <c r="H302" s="5">
        <v>2.668143816781265</v>
      </c>
      <c r="I302" s="5">
        <v>0.40970024062610416</v>
      </c>
      <c r="J302" s="5">
        <v>2.2584435761551607</v>
      </c>
      <c r="K302" s="5">
        <v>-5.6722610989579323</v>
      </c>
      <c r="L302" s="5">
        <v>-4.7082179897834919E-2</v>
      </c>
      <c r="M302" s="5">
        <v>-5.7193432788557672</v>
      </c>
      <c r="N302" s="5">
        <v>2.0890603079435239</v>
      </c>
      <c r="O302" s="73">
        <v>0.5</v>
      </c>
      <c r="P302" s="5">
        <v>0</v>
      </c>
      <c r="Q302" s="5">
        <v>0.40970024062610416</v>
      </c>
      <c r="R302" s="5">
        <v>0</v>
      </c>
      <c r="S302" s="5">
        <v>0</v>
      </c>
      <c r="T302" s="47">
        <v>0</v>
      </c>
      <c r="U302" s="5">
        <v>0</v>
      </c>
      <c r="V302" s="5">
        <v>2.2584435761551607</v>
      </c>
      <c r="W302" s="5">
        <v>0</v>
      </c>
      <c r="X302" s="5">
        <v>0</v>
      </c>
      <c r="Y302" s="47">
        <v>0</v>
      </c>
      <c r="Z302" s="5">
        <v>0</v>
      </c>
      <c r="AA302" s="5">
        <v>2.668143816781265</v>
      </c>
      <c r="AB302" s="5">
        <v>0</v>
      </c>
      <c r="AC302" s="5">
        <v>0</v>
      </c>
      <c r="AD302" s="72">
        <v>0</v>
      </c>
    </row>
    <row r="303" spans="1:30">
      <c r="A303" s="48" t="s">
        <v>1234</v>
      </c>
      <c r="B303" s="1" t="s">
        <v>1235</v>
      </c>
      <c r="C303" s="1" t="s">
        <v>1236</v>
      </c>
      <c r="D303" s="1" t="s">
        <v>103</v>
      </c>
      <c r="E303" s="1">
        <v>0</v>
      </c>
      <c r="F303" s="44" t="s">
        <v>1237</v>
      </c>
      <c r="G303" s="49">
        <v>0.49</v>
      </c>
      <c r="H303" s="5">
        <v>67.273106626512657</v>
      </c>
      <c r="I303" s="5">
        <v>19.69575917822711</v>
      </c>
      <c r="J303" s="5">
        <v>47.577347448285551</v>
      </c>
      <c r="K303" s="5">
        <v>33.606771772245153</v>
      </c>
      <c r="L303" s="5">
        <v>2.77590635525371E-3</v>
      </c>
      <c r="M303" s="5">
        <v>33.609547678600407</v>
      </c>
      <c r="N303" s="5">
        <v>44.009046389664135</v>
      </c>
      <c r="O303" s="73">
        <v>0</v>
      </c>
      <c r="P303" s="5">
        <v>18.270497485062531</v>
      </c>
      <c r="Q303" s="5">
        <v>1.4252616931645805</v>
      </c>
      <c r="R303" s="5">
        <v>0</v>
      </c>
      <c r="S303" s="5">
        <v>0</v>
      </c>
      <c r="T303" s="47">
        <v>0</v>
      </c>
      <c r="U303" s="5">
        <v>41.425929537461904</v>
      </c>
      <c r="V303" s="5">
        <v>6.1514179108236444</v>
      </c>
      <c r="W303" s="5">
        <v>0</v>
      </c>
      <c r="X303" s="5">
        <v>0</v>
      </c>
      <c r="Y303" s="47">
        <v>0</v>
      </c>
      <c r="Z303" s="5">
        <v>59.696427022524432</v>
      </c>
      <c r="AA303" s="5">
        <v>7.5766796039882252</v>
      </c>
      <c r="AB303" s="5">
        <v>0</v>
      </c>
      <c r="AC303" s="5">
        <v>0</v>
      </c>
      <c r="AD303" s="72">
        <v>0</v>
      </c>
    </row>
    <row r="304" spans="1:30">
      <c r="A304" s="48" t="s">
        <v>1238</v>
      </c>
      <c r="B304" s="1" t="s">
        <v>1239</v>
      </c>
      <c r="C304" s="1" t="s">
        <v>1240</v>
      </c>
      <c r="D304" s="1" t="s">
        <v>866</v>
      </c>
      <c r="E304" s="1">
        <v>0</v>
      </c>
      <c r="F304" s="44" t="s">
        <v>1241</v>
      </c>
      <c r="G304" s="49">
        <v>0.01</v>
      </c>
      <c r="H304" s="5">
        <v>24.192314733632095</v>
      </c>
      <c r="I304" s="5">
        <v>9.1147078950406133</v>
      </c>
      <c r="J304" s="5">
        <v>15.077606838591484</v>
      </c>
      <c r="K304" s="5">
        <v>11.111088391069265</v>
      </c>
      <c r="L304" s="5">
        <v>1.1233401926741493E-2</v>
      </c>
      <c r="M304" s="5">
        <v>11.122321792996006</v>
      </c>
      <c r="N304" s="5">
        <v>13.946786325697124</v>
      </c>
      <c r="O304" s="73">
        <v>0</v>
      </c>
      <c r="P304" s="5">
        <v>0</v>
      </c>
      <c r="Q304" s="5">
        <v>0</v>
      </c>
      <c r="R304" s="5">
        <v>9.1147078950406133</v>
      </c>
      <c r="S304" s="5">
        <v>0</v>
      </c>
      <c r="T304" s="47">
        <v>0</v>
      </c>
      <c r="U304" s="5">
        <v>0</v>
      </c>
      <c r="V304" s="5">
        <v>0</v>
      </c>
      <c r="W304" s="5">
        <v>15.077606838591484</v>
      </c>
      <c r="X304" s="5">
        <v>0</v>
      </c>
      <c r="Y304" s="47">
        <v>0</v>
      </c>
      <c r="Z304" s="5">
        <v>0</v>
      </c>
      <c r="AA304" s="5">
        <v>0</v>
      </c>
      <c r="AB304" s="5">
        <v>24.192314733632095</v>
      </c>
      <c r="AC304" s="5">
        <v>0</v>
      </c>
      <c r="AD304" s="72">
        <v>0</v>
      </c>
    </row>
    <row r="305" spans="1:30">
      <c r="A305" s="48" t="s">
        <v>1242</v>
      </c>
      <c r="B305" s="1" t="s">
        <v>1243</v>
      </c>
      <c r="C305" s="1" t="s">
        <v>1244</v>
      </c>
      <c r="D305" s="1" t="s">
        <v>124</v>
      </c>
      <c r="E305" s="1" t="s">
        <v>1795</v>
      </c>
      <c r="F305" s="44" t="s">
        <v>1245</v>
      </c>
      <c r="G305" s="49">
        <v>0.99</v>
      </c>
      <c r="H305" s="5">
        <v>70.304606670791088</v>
      </c>
      <c r="I305" s="5">
        <v>0</v>
      </c>
      <c r="J305" s="5">
        <v>70.304606670791088</v>
      </c>
      <c r="K305" s="5">
        <v>-28.280588542879492</v>
      </c>
      <c r="L305" s="5">
        <v>0.53898301802364301</v>
      </c>
      <c r="M305" s="5">
        <v>-27.741605524855849</v>
      </c>
      <c r="N305" s="5">
        <v>68.19546847066735</v>
      </c>
      <c r="O305" s="73">
        <v>0</v>
      </c>
      <c r="P305" s="5">
        <v>0</v>
      </c>
      <c r="Q305" s="5">
        <v>0</v>
      </c>
      <c r="R305" s="5">
        <v>0</v>
      </c>
      <c r="S305" s="5">
        <v>0</v>
      </c>
      <c r="T305" s="47">
        <v>0</v>
      </c>
      <c r="U305" s="5">
        <v>59.281209450309348</v>
      </c>
      <c r="V305" s="5">
        <v>11.023397134327602</v>
      </c>
      <c r="W305" s="5">
        <v>0</v>
      </c>
      <c r="X305" s="5">
        <v>0</v>
      </c>
      <c r="Y305" s="47">
        <v>0</v>
      </c>
      <c r="Z305" s="5">
        <v>59.281209450309348</v>
      </c>
      <c r="AA305" s="5">
        <v>11.023397134327602</v>
      </c>
      <c r="AB305" s="5">
        <v>0</v>
      </c>
      <c r="AC305" s="5">
        <v>0</v>
      </c>
      <c r="AD305" s="72">
        <v>0</v>
      </c>
    </row>
    <row r="306" spans="1:30">
      <c r="A306" s="48" t="s">
        <v>1246</v>
      </c>
      <c r="B306" s="1" t="s">
        <v>1247</v>
      </c>
      <c r="C306" s="1" t="s">
        <v>1248</v>
      </c>
      <c r="D306" s="1" t="s">
        <v>124</v>
      </c>
      <c r="E306" s="1">
        <v>0</v>
      </c>
      <c r="F306" s="44" t="s">
        <v>1249</v>
      </c>
      <c r="G306" s="49">
        <v>0.49</v>
      </c>
      <c r="H306" s="5">
        <v>44.268671285056264</v>
      </c>
      <c r="I306" s="5">
        <v>10.318019470295953</v>
      </c>
      <c r="J306" s="5">
        <v>33.950651814760313</v>
      </c>
      <c r="K306" s="5">
        <v>12.060931823012471</v>
      </c>
      <c r="L306" s="5">
        <v>2.4549637858120477E-2</v>
      </c>
      <c r="M306" s="5">
        <v>12.085481460870591</v>
      </c>
      <c r="N306" s="5">
        <v>31.404352928653292</v>
      </c>
      <c r="O306" s="73">
        <v>0</v>
      </c>
      <c r="P306" s="5">
        <v>9.8064099514418022</v>
      </c>
      <c r="Q306" s="5">
        <v>0.51160951885415051</v>
      </c>
      <c r="R306" s="5">
        <v>0</v>
      </c>
      <c r="S306" s="5">
        <v>0</v>
      </c>
      <c r="T306" s="47">
        <v>0</v>
      </c>
      <c r="U306" s="5">
        <v>28.576698926647946</v>
      </c>
      <c r="V306" s="5">
        <v>5.3739528881123633</v>
      </c>
      <c r="W306" s="5">
        <v>0</v>
      </c>
      <c r="X306" s="5">
        <v>0</v>
      </c>
      <c r="Y306" s="47">
        <v>0</v>
      </c>
      <c r="Z306" s="5">
        <v>38.38310887808975</v>
      </c>
      <c r="AA306" s="5">
        <v>5.885562406966514</v>
      </c>
      <c r="AB306" s="5">
        <v>0</v>
      </c>
      <c r="AC306" s="5">
        <v>0</v>
      </c>
      <c r="AD306" s="72">
        <v>0</v>
      </c>
    </row>
    <row r="307" spans="1:30">
      <c r="A307" s="48" t="s">
        <v>1250</v>
      </c>
      <c r="B307" s="1" t="s">
        <v>1251</v>
      </c>
      <c r="C307" s="1" t="s">
        <v>1252</v>
      </c>
      <c r="D307" s="1" t="s">
        <v>270</v>
      </c>
      <c r="E307" s="1" t="s">
        <v>1788</v>
      </c>
      <c r="F307" s="44" t="s">
        <v>1253</v>
      </c>
      <c r="G307" s="49">
        <v>0.64</v>
      </c>
      <c r="H307" s="5">
        <v>158.44037142327934</v>
      </c>
      <c r="I307" s="5">
        <v>0</v>
      </c>
      <c r="J307" s="5">
        <v>158.44037142327934</v>
      </c>
      <c r="K307" s="5">
        <v>-5.7595715559316876</v>
      </c>
      <c r="L307" s="5">
        <v>-0.41711713265860428</v>
      </c>
      <c r="M307" s="5">
        <v>-6.1766886885902919</v>
      </c>
      <c r="N307" s="5">
        <v>153.68716028058097</v>
      </c>
      <c r="O307" s="73">
        <v>0</v>
      </c>
      <c r="P307" s="5">
        <v>0</v>
      </c>
      <c r="Q307" s="5">
        <v>0</v>
      </c>
      <c r="R307" s="5">
        <v>0</v>
      </c>
      <c r="S307" s="5">
        <v>0</v>
      </c>
      <c r="T307" s="47">
        <v>0</v>
      </c>
      <c r="U307" s="5">
        <v>121.66432544654241</v>
      </c>
      <c r="V307" s="5">
        <v>36.776045817608043</v>
      </c>
      <c r="W307" s="5">
        <v>0</v>
      </c>
      <c r="X307" s="5">
        <v>0</v>
      </c>
      <c r="Y307" s="47">
        <v>0</v>
      </c>
      <c r="Z307" s="5">
        <v>121.66432544654241</v>
      </c>
      <c r="AA307" s="5">
        <v>36.776045817608043</v>
      </c>
      <c r="AB307" s="5">
        <v>0</v>
      </c>
      <c r="AC307" s="5">
        <v>0</v>
      </c>
      <c r="AD307" s="72">
        <v>0</v>
      </c>
    </row>
    <row r="308" spans="1:30">
      <c r="A308" s="48" t="s">
        <v>1254</v>
      </c>
      <c r="B308" s="1" t="s">
        <v>1255</v>
      </c>
      <c r="C308" s="1" t="s">
        <v>1256</v>
      </c>
      <c r="D308" s="1" t="s">
        <v>53</v>
      </c>
      <c r="E308" s="1" t="s">
        <v>1794</v>
      </c>
      <c r="F308" s="44" t="s">
        <v>1257</v>
      </c>
      <c r="G308" s="49">
        <v>0.30000000000000004</v>
      </c>
      <c r="H308" s="5">
        <v>1.8554255340926169</v>
      </c>
      <c r="I308" s="5">
        <v>0</v>
      </c>
      <c r="J308" s="5">
        <v>1.8554255340926169</v>
      </c>
      <c r="K308" s="5">
        <v>-11.113016449897621</v>
      </c>
      <c r="L308" s="5">
        <v>1.5510997896432954E-2</v>
      </c>
      <c r="M308" s="5">
        <v>-11.097505452001188</v>
      </c>
      <c r="N308" s="5">
        <v>1.7997627680698383</v>
      </c>
      <c r="O308" s="73">
        <v>0</v>
      </c>
      <c r="P308" s="5">
        <v>0</v>
      </c>
      <c r="Q308" s="5">
        <v>0</v>
      </c>
      <c r="R308" s="5">
        <v>0</v>
      </c>
      <c r="S308" s="5">
        <v>0</v>
      </c>
      <c r="T308" s="47">
        <v>0</v>
      </c>
      <c r="U308" s="5">
        <v>0</v>
      </c>
      <c r="V308" s="5">
        <v>1.8554255340926169</v>
      </c>
      <c r="W308" s="5">
        <v>0</v>
      </c>
      <c r="X308" s="5">
        <v>0</v>
      </c>
      <c r="Y308" s="47">
        <v>0</v>
      </c>
      <c r="Z308" s="5">
        <v>0</v>
      </c>
      <c r="AA308" s="5">
        <v>1.8554255340926169</v>
      </c>
      <c r="AB308" s="5">
        <v>0</v>
      </c>
      <c r="AC308" s="5">
        <v>0</v>
      </c>
      <c r="AD308" s="72">
        <v>0</v>
      </c>
    </row>
    <row r="309" spans="1:30">
      <c r="A309" s="48" t="s">
        <v>1258</v>
      </c>
      <c r="B309" s="1" t="s">
        <v>1259</v>
      </c>
      <c r="C309" s="1" t="s">
        <v>1260</v>
      </c>
      <c r="D309" s="1" t="s">
        <v>53</v>
      </c>
      <c r="E309" s="1">
        <v>0</v>
      </c>
      <c r="F309" s="44" t="s">
        <v>1261</v>
      </c>
      <c r="G309" s="49">
        <v>0.4</v>
      </c>
      <c r="H309" s="5">
        <v>2.4289129459679901</v>
      </c>
      <c r="I309" s="5">
        <v>0</v>
      </c>
      <c r="J309" s="5">
        <v>2.4289129459679901</v>
      </c>
      <c r="K309" s="5">
        <v>-22.453687626836235</v>
      </c>
      <c r="L309" s="5">
        <v>-0.20337862426773512</v>
      </c>
      <c r="M309" s="5">
        <v>-22.65706625110397</v>
      </c>
      <c r="N309" s="5">
        <v>2.2467444750203911</v>
      </c>
      <c r="O309" s="73">
        <v>0.5</v>
      </c>
      <c r="P309" s="5">
        <v>0</v>
      </c>
      <c r="Q309" s="5">
        <v>0</v>
      </c>
      <c r="R309" s="5">
        <v>0</v>
      </c>
      <c r="S309" s="5">
        <v>0</v>
      </c>
      <c r="T309" s="47">
        <v>0</v>
      </c>
      <c r="U309" s="5">
        <v>0</v>
      </c>
      <c r="V309" s="5">
        <v>2.4289129459679901</v>
      </c>
      <c r="W309" s="5">
        <v>0</v>
      </c>
      <c r="X309" s="5">
        <v>0</v>
      </c>
      <c r="Y309" s="47">
        <v>0</v>
      </c>
      <c r="Z309" s="5">
        <v>0</v>
      </c>
      <c r="AA309" s="5">
        <v>2.4289129459679901</v>
      </c>
      <c r="AB309" s="5">
        <v>0</v>
      </c>
      <c r="AC309" s="5">
        <v>0</v>
      </c>
      <c r="AD309" s="72">
        <v>0</v>
      </c>
    </row>
    <row r="310" spans="1:30">
      <c r="A310" s="48" t="s">
        <v>1698</v>
      </c>
      <c r="B310" s="1" t="s">
        <v>1699</v>
      </c>
      <c r="C310" s="1" t="s">
        <v>1700</v>
      </c>
      <c r="D310" s="1" t="s">
        <v>53</v>
      </c>
      <c r="E310" s="1" t="s">
        <v>1787</v>
      </c>
      <c r="F310" s="44" t="s">
        <v>1701</v>
      </c>
      <c r="G310" s="49">
        <v>0.8</v>
      </c>
      <c r="H310" s="5">
        <v>2.7184623873279881</v>
      </c>
      <c r="I310" s="5">
        <v>0</v>
      </c>
      <c r="J310" s="5">
        <v>2.7184623873279881</v>
      </c>
      <c r="K310" s="5">
        <v>-32.310416725903956</v>
      </c>
      <c r="L310" s="5">
        <v>-1.1970418936464E-2</v>
      </c>
      <c r="M310" s="5">
        <v>-32.32238714484042</v>
      </c>
      <c r="N310" s="5">
        <v>2.6369085157081482</v>
      </c>
      <c r="O310" s="73">
        <v>0</v>
      </c>
      <c r="P310" s="5">
        <v>0</v>
      </c>
      <c r="Q310" s="5">
        <v>0</v>
      </c>
      <c r="R310" s="5">
        <v>0</v>
      </c>
      <c r="S310" s="5">
        <v>0</v>
      </c>
      <c r="T310" s="47">
        <v>0</v>
      </c>
      <c r="U310" s="5">
        <v>0</v>
      </c>
      <c r="V310" s="5">
        <v>2.7184628732028684</v>
      </c>
      <c r="W310" s="5">
        <v>0</v>
      </c>
      <c r="X310" s="5">
        <v>0</v>
      </c>
      <c r="Y310" s="47">
        <v>0</v>
      </c>
      <c r="Z310" s="5">
        <v>0</v>
      </c>
      <c r="AA310" s="5">
        <v>2.7184628732028684</v>
      </c>
      <c r="AB310" s="5">
        <v>0</v>
      </c>
      <c r="AC310" s="5">
        <v>0</v>
      </c>
      <c r="AD310" s="72">
        <v>0</v>
      </c>
    </row>
    <row r="311" spans="1:30">
      <c r="A311" s="48" t="s">
        <v>1262</v>
      </c>
      <c r="B311" s="1" t="s">
        <v>1263</v>
      </c>
      <c r="C311" s="1" t="s">
        <v>1264</v>
      </c>
      <c r="D311" s="1" t="s">
        <v>103</v>
      </c>
      <c r="E311" s="1" t="s">
        <v>611</v>
      </c>
      <c r="F311" s="44" t="s">
        <v>1265</v>
      </c>
      <c r="G311" s="49">
        <v>0.99</v>
      </c>
      <c r="H311" s="5">
        <v>67.44839129276464</v>
      </c>
      <c r="I311" s="5">
        <v>0</v>
      </c>
      <c r="J311" s="5">
        <v>67.44839129276464</v>
      </c>
      <c r="K311" s="5">
        <v>22.389270564669104</v>
      </c>
      <c r="L311" s="5">
        <v>0.33443825299059426</v>
      </c>
      <c r="M311" s="5">
        <v>22.723708817659698</v>
      </c>
      <c r="N311" s="5">
        <v>65.424939553981702</v>
      </c>
      <c r="O311" s="73">
        <v>0</v>
      </c>
      <c r="P311" s="5">
        <v>0</v>
      </c>
      <c r="Q311" s="5">
        <v>0</v>
      </c>
      <c r="R311" s="5">
        <v>0</v>
      </c>
      <c r="S311" s="5">
        <v>0</v>
      </c>
      <c r="T311" s="47">
        <v>0</v>
      </c>
      <c r="U311" s="5">
        <v>60.241899846634652</v>
      </c>
      <c r="V311" s="5">
        <v>7.2064917937998567</v>
      </c>
      <c r="W311" s="5">
        <v>0</v>
      </c>
      <c r="X311" s="5">
        <v>0</v>
      </c>
      <c r="Y311" s="47">
        <v>0</v>
      </c>
      <c r="Z311" s="5">
        <v>60.241899846634652</v>
      </c>
      <c r="AA311" s="5">
        <v>7.2064917937998567</v>
      </c>
      <c r="AB311" s="5">
        <v>0</v>
      </c>
      <c r="AC311" s="5">
        <v>0</v>
      </c>
      <c r="AD311" s="72">
        <v>0</v>
      </c>
    </row>
    <row r="312" spans="1:30">
      <c r="A312" s="48" t="s">
        <v>1266</v>
      </c>
      <c r="B312" s="1" t="s">
        <v>1267</v>
      </c>
      <c r="C312" s="1" t="s">
        <v>1268</v>
      </c>
      <c r="D312" s="1" t="s">
        <v>53</v>
      </c>
      <c r="E312" s="1">
        <v>0</v>
      </c>
      <c r="F312" s="44" t="s">
        <v>1269</v>
      </c>
      <c r="G312" s="49">
        <v>0.4</v>
      </c>
      <c r="H312" s="5">
        <v>2.9252046386298396</v>
      </c>
      <c r="I312" s="5">
        <v>0.20832491547509935</v>
      </c>
      <c r="J312" s="5">
        <v>2.7168797231547401</v>
      </c>
      <c r="K312" s="5">
        <v>-14.173976166076409</v>
      </c>
      <c r="L312" s="5">
        <v>-0.28823141685633757</v>
      </c>
      <c r="M312" s="5">
        <v>-14.462207582932747</v>
      </c>
      <c r="N312" s="5">
        <v>2.5131137439181348</v>
      </c>
      <c r="O312" s="73">
        <v>0.5</v>
      </c>
      <c r="P312" s="5">
        <v>0</v>
      </c>
      <c r="Q312" s="5">
        <v>0.20832491547509935</v>
      </c>
      <c r="R312" s="5">
        <v>0</v>
      </c>
      <c r="S312" s="5">
        <v>0</v>
      </c>
      <c r="T312" s="47">
        <v>0</v>
      </c>
      <c r="U312" s="5">
        <v>0</v>
      </c>
      <c r="V312" s="5">
        <v>2.7168797231547401</v>
      </c>
      <c r="W312" s="5">
        <v>0</v>
      </c>
      <c r="X312" s="5">
        <v>0</v>
      </c>
      <c r="Y312" s="47">
        <v>0</v>
      </c>
      <c r="Z312" s="5">
        <v>0</v>
      </c>
      <c r="AA312" s="5">
        <v>2.9252046386298396</v>
      </c>
      <c r="AB312" s="5">
        <v>0</v>
      </c>
      <c r="AC312" s="5">
        <v>0</v>
      </c>
      <c r="AD312" s="72">
        <v>0</v>
      </c>
    </row>
    <row r="313" spans="1:30">
      <c r="A313" s="48" t="s">
        <v>1270</v>
      </c>
      <c r="B313" s="1" t="s">
        <v>1271</v>
      </c>
      <c r="C313" s="1" t="s">
        <v>1272</v>
      </c>
      <c r="D313" s="1" t="s">
        <v>237</v>
      </c>
      <c r="E313" s="1">
        <v>0</v>
      </c>
      <c r="F313" s="44" t="s">
        <v>1273</v>
      </c>
      <c r="G313" s="49">
        <v>0.09</v>
      </c>
      <c r="H313" s="5">
        <v>122.85400642627101</v>
      </c>
      <c r="I313" s="5">
        <v>25.51498045791638</v>
      </c>
      <c r="J313" s="5">
        <v>97.339025968354633</v>
      </c>
      <c r="K313" s="5">
        <v>73.943957692192072</v>
      </c>
      <c r="L313" s="5">
        <v>0.10743649348235351</v>
      </c>
      <c r="M313" s="5">
        <v>74.051394185674425</v>
      </c>
      <c r="N313" s="5">
        <v>90.038599020728043</v>
      </c>
      <c r="O313" s="73">
        <v>0</v>
      </c>
      <c r="P313" s="5">
        <v>25.51498045791638</v>
      </c>
      <c r="Q313" s="5">
        <v>0</v>
      </c>
      <c r="R313" s="5">
        <v>0</v>
      </c>
      <c r="S313" s="5">
        <v>0</v>
      </c>
      <c r="T313" s="47">
        <v>0</v>
      </c>
      <c r="U313" s="5">
        <v>97.339025968354633</v>
      </c>
      <c r="V313" s="5">
        <v>0</v>
      </c>
      <c r="W313" s="5">
        <v>0</v>
      </c>
      <c r="X313" s="5">
        <v>0</v>
      </c>
      <c r="Y313" s="47">
        <v>0</v>
      </c>
      <c r="Z313" s="5">
        <v>122.85400642627101</v>
      </c>
      <c r="AA313" s="5">
        <v>0</v>
      </c>
      <c r="AB313" s="5">
        <v>0</v>
      </c>
      <c r="AC313" s="5">
        <v>0</v>
      </c>
      <c r="AD313" s="72">
        <v>0</v>
      </c>
    </row>
    <row r="314" spans="1:30">
      <c r="A314" s="48" t="s">
        <v>1702</v>
      </c>
      <c r="B314" s="1" t="s">
        <v>1703</v>
      </c>
      <c r="C314" s="1" t="s">
        <v>1704</v>
      </c>
      <c r="D314" s="1" t="s">
        <v>79</v>
      </c>
      <c r="E314" s="1">
        <v>0</v>
      </c>
      <c r="F314" s="44" t="s">
        <v>1705</v>
      </c>
      <c r="G314" s="49">
        <v>0.01</v>
      </c>
      <c r="H314" s="5">
        <v>14.507905441038552</v>
      </c>
      <c r="I314" s="5">
        <v>5.2553736047432427</v>
      </c>
      <c r="J314" s="5">
        <v>9.2525318362953097</v>
      </c>
      <c r="K314" s="5">
        <v>5.8283708172068902</v>
      </c>
      <c r="L314" s="5">
        <v>1.7581714727140429E-2</v>
      </c>
      <c r="M314" s="5">
        <v>5.8459525319340306</v>
      </c>
      <c r="N314" s="5">
        <v>8.5585919485731612</v>
      </c>
      <c r="O314" s="73">
        <v>0</v>
      </c>
      <c r="P314" s="5">
        <v>0</v>
      </c>
      <c r="Q314" s="5">
        <v>0</v>
      </c>
      <c r="R314" s="5">
        <v>5.2553736047432427</v>
      </c>
      <c r="S314" s="5">
        <v>0</v>
      </c>
      <c r="T314" s="47">
        <v>0</v>
      </c>
      <c r="U314" s="5">
        <v>0</v>
      </c>
      <c r="V314" s="5">
        <v>0</v>
      </c>
      <c r="W314" s="5">
        <v>9.2525318362953097</v>
      </c>
      <c r="X314" s="5">
        <v>0</v>
      </c>
      <c r="Y314" s="47">
        <v>0</v>
      </c>
      <c r="Z314" s="5">
        <v>0</v>
      </c>
      <c r="AA314" s="5">
        <v>0</v>
      </c>
      <c r="AB314" s="5">
        <v>14.507905441038552</v>
      </c>
      <c r="AC314" s="5">
        <v>0</v>
      </c>
      <c r="AD314" s="72">
        <v>0</v>
      </c>
    </row>
    <row r="315" spans="1:30">
      <c r="A315" s="48" t="s">
        <v>1277</v>
      </c>
      <c r="B315" s="1" t="s">
        <v>1278</v>
      </c>
      <c r="C315" s="1" t="s">
        <v>1279</v>
      </c>
      <c r="D315" s="1" t="s">
        <v>53</v>
      </c>
      <c r="E315" s="1">
        <v>0</v>
      </c>
      <c r="F315" s="44" t="s">
        <v>1280</v>
      </c>
      <c r="G315" s="49">
        <v>0.4</v>
      </c>
      <c r="H315" s="5">
        <v>2.8695762889390202</v>
      </c>
      <c r="I315" s="5">
        <v>0.34700199469226695</v>
      </c>
      <c r="J315" s="5">
        <v>2.5225742942467533</v>
      </c>
      <c r="K315" s="5">
        <v>-5.1994783752540439</v>
      </c>
      <c r="L315" s="5">
        <v>0.11450309740454401</v>
      </c>
      <c r="M315" s="5">
        <v>-5.0849752778494999</v>
      </c>
      <c r="N315" s="5">
        <v>2.3333812221782471</v>
      </c>
      <c r="O315" s="73">
        <v>0.5</v>
      </c>
      <c r="P315" s="5">
        <v>0</v>
      </c>
      <c r="Q315" s="5">
        <v>0.34700199469226695</v>
      </c>
      <c r="R315" s="5">
        <v>0</v>
      </c>
      <c r="S315" s="5">
        <v>0</v>
      </c>
      <c r="T315" s="47">
        <v>0</v>
      </c>
      <c r="U315" s="5">
        <v>0</v>
      </c>
      <c r="V315" s="5">
        <v>2.5225742942467533</v>
      </c>
      <c r="W315" s="5">
        <v>0</v>
      </c>
      <c r="X315" s="5">
        <v>0</v>
      </c>
      <c r="Y315" s="47">
        <v>0</v>
      </c>
      <c r="Z315" s="5">
        <v>0</v>
      </c>
      <c r="AA315" s="5">
        <v>2.8695762889390202</v>
      </c>
      <c r="AB315" s="5">
        <v>0</v>
      </c>
      <c r="AC315" s="5">
        <v>0</v>
      </c>
      <c r="AD315" s="72">
        <v>0</v>
      </c>
    </row>
    <row r="316" spans="1:30">
      <c r="A316" s="48" t="s">
        <v>1281</v>
      </c>
      <c r="B316" s="1" t="s">
        <v>1282</v>
      </c>
      <c r="C316" s="1" t="s">
        <v>1283</v>
      </c>
      <c r="D316" s="1" t="s">
        <v>53</v>
      </c>
      <c r="E316" s="1">
        <v>0</v>
      </c>
      <c r="F316" s="44" t="s">
        <v>1284</v>
      </c>
      <c r="G316" s="49">
        <v>0.4</v>
      </c>
      <c r="H316" s="5">
        <v>2.8257201094251125</v>
      </c>
      <c r="I316" s="5">
        <v>0.3512299176858496</v>
      </c>
      <c r="J316" s="5">
        <v>2.474490191739263</v>
      </c>
      <c r="K316" s="5">
        <v>-14.841856124579738</v>
      </c>
      <c r="L316" s="5">
        <v>-0.10222890146201813</v>
      </c>
      <c r="M316" s="5">
        <v>-14.944085026041757</v>
      </c>
      <c r="N316" s="5">
        <v>2.2889034273588185</v>
      </c>
      <c r="O316" s="73">
        <v>0.5</v>
      </c>
      <c r="P316" s="5">
        <v>0</v>
      </c>
      <c r="Q316" s="5">
        <v>0.3512299176858496</v>
      </c>
      <c r="R316" s="5">
        <v>0</v>
      </c>
      <c r="S316" s="5">
        <v>0</v>
      </c>
      <c r="T316" s="47">
        <v>0</v>
      </c>
      <c r="U316" s="5">
        <v>0</v>
      </c>
      <c r="V316" s="5">
        <v>2.474490191739263</v>
      </c>
      <c r="W316" s="5">
        <v>0</v>
      </c>
      <c r="X316" s="5">
        <v>0</v>
      </c>
      <c r="Y316" s="47">
        <v>0</v>
      </c>
      <c r="Z316" s="5">
        <v>0</v>
      </c>
      <c r="AA316" s="5">
        <v>2.8257201094251125</v>
      </c>
      <c r="AB316" s="5">
        <v>0</v>
      </c>
      <c r="AC316" s="5">
        <v>0</v>
      </c>
      <c r="AD316" s="72">
        <v>0</v>
      </c>
    </row>
    <row r="317" spans="1:30">
      <c r="A317" s="48" t="s">
        <v>1285</v>
      </c>
      <c r="B317" s="1" t="s">
        <v>1286</v>
      </c>
      <c r="C317" s="1" t="s">
        <v>1287</v>
      </c>
      <c r="D317" s="1" t="s">
        <v>103</v>
      </c>
      <c r="E317" s="1" t="s">
        <v>169</v>
      </c>
      <c r="F317" s="44" t="s">
        <v>1288</v>
      </c>
      <c r="G317" s="49">
        <v>0.99</v>
      </c>
      <c r="H317" s="5">
        <v>71.997746796548839</v>
      </c>
      <c r="I317" s="5">
        <v>0</v>
      </c>
      <c r="J317" s="5">
        <v>71.997746796548839</v>
      </c>
      <c r="K317" s="5">
        <v>-8.8444143878145223</v>
      </c>
      <c r="L317" s="5">
        <v>1.0355899627804162</v>
      </c>
      <c r="M317" s="5">
        <v>-7.8088244250341061</v>
      </c>
      <c r="N317" s="5">
        <v>69.837814392652376</v>
      </c>
      <c r="O317" s="73">
        <v>0</v>
      </c>
      <c r="P317" s="5">
        <v>0</v>
      </c>
      <c r="Q317" s="5">
        <v>0</v>
      </c>
      <c r="R317" s="5">
        <v>0</v>
      </c>
      <c r="S317" s="5">
        <v>0</v>
      </c>
      <c r="T317" s="47">
        <v>0</v>
      </c>
      <c r="U317" s="5">
        <v>64.900652554062447</v>
      </c>
      <c r="V317" s="5">
        <v>7.0970937829711129</v>
      </c>
      <c r="W317" s="5">
        <v>0</v>
      </c>
      <c r="X317" s="5">
        <v>0</v>
      </c>
      <c r="Y317" s="47">
        <v>0</v>
      </c>
      <c r="Z317" s="5">
        <v>64.900652554062447</v>
      </c>
      <c r="AA317" s="5">
        <v>7.0970937829711129</v>
      </c>
      <c r="AB317" s="5">
        <v>0</v>
      </c>
      <c r="AC317" s="5">
        <v>0</v>
      </c>
      <c r="AD317" s="72">
        <v>0</v>
      </c>
    </row>
    <row r="318" spans="1:30">
      <c r="A318" s="48" t="s">
        <v>1289</v>
      </c>
      <c r="B318" s="1" t="s">
        <v>1290</v>
      </c>
      <c r="C318" s="1" t="s">
        <v>1291</v>
      </c>
      <c r="D318" s="1" t="s">
        <v>124</v>
      </c>
      <c r="E318" s="1">
        <v>0</v>
      </c>
      <c r="F318" s="44" t="s">
        <v>1292</v>
      </c>
      <c r="G318" s="49">
        <v>0.49</v>
      </c>
      <c r="H318" s="5">
        <v>47.999153587870133</v>
      </c>
      <c r="I318" s="5">
        <v>9.8395207479569748</v>
      </c>
      <c r="J318" s="5">
        <v>38.159632839913158</v>
      </c>
      <c r="K318" s="5">
        <v>2.3160109010233354</v>
      </c>
      <c r="L318" s="5">
        <v>0.6148789281115361</v>
      </c>
      <c r="M318" s="5">
        <v>2.9308898291348715</v>
      </c>
      <c r="N318" s="5">
        <v>35.297660376919673</v>
      </c>
      <c r="O318" s="73">
        <v>0</v>
      </c>
      <c r="P318" s="5">
        <v>9.3078442290154992</v>
      </c>
      <c r="Q318" s="5">
        <v>0.53167651894147505</v>
      </c>
      <c r="R318" s="5">
        <v>0</v>
      </c>
      <c r="S318" s="5">
        <v>0</v>
      </c>
      <c r="T318" s="47">
        <v>0</v>
      </c>
      <c r="U318" s="5">
        <v>32.012538009744354</v>
      </c>
      <c r="V318" s="5">
        <v>6.147094830168804</v>
      </c>
      <c r="W318" s="5">
        <v>0</v>
      </c>
      <c r="X318" s="5">
        <v>0</v>
      </c>
      <c r="Y318" s="47">
        <v>0</v>
      </c>
      <c r="Z318" s="5">
        <v>41.320382238759855</v>
      </c>
      <c r="AA318" s="5">
        <v>6.6787713491102787</v>
      </c>
      <c r="AB318" s="5">
        <v>0</v>
      </c>
      <c r="AC318" s="5">
        <v>0</v>
      </c>
      <c r="AD318" s="72">
        <v>0</v>
      </c>
    </row>
    <row r="319" spans="1:30">
      <c r="A319" s="48" t="s">
        <v>1293</v>
      </c>
      <c r="B319" s="1" t="s">
        <v>1294</v>
      </c>
      <c r="C319" s="1" t="s">
        <v>1295</v>
      </c>
      <c r="D319" s="1" t="s">
        <v>124</v>
      </c>
      <c r="E319" s="1">
        <v>0</v>
      </c>
      <c r="F319" s="44" t="s">
        <v>1296</v>
      </c>
      <c r="G319" s="49">
        <v>0.49</v>
      </c>
      <c r="H319" s="5">
        <v>100.50133960287542</v>
      </c>
      <c r="I319" s="5">
        <v>30.408053053489706</v>
      </c>
      <c r="J319" s="5">
        <v>70.093286549385709</v>
      </c>
      <c r="K319" s="5">
        <v>29.682879191996292</v>
      </c>
      <c r="L319" s="5">
        <v>0.28576497123029654</v>
      </c>
      <c r="M319" s="5">
        <v>29.968644163226589</v>
      </c>
      <c r="N319" s="5">
        <v>64.836290058181788</v>
      </c>
      <c r="O319" s="73">
        <v>0</v>
      </c>
      <c r="P319" s="5">
        <v>27.98739593280915</v>
      </c>
      <c r="Q319" s="5">
        <v>2.4206571206805556</v>
      </c>
      <c r="R319" s="5">
        <v>0</v>
      </c>
      <c r="S319" s="5">
        <v>0</v>
      </c>
      <c r="T319" s="47">
        <v>0</v>
      </c>
      <c r="U319" s="5">
        <v>60.665610580271043</v>
      </c>
      <c r="V319" s="5">
        <v>9.4276759691146648</v>
      </c>
      <c r="W319" s="5">
        <v>0</v>
      </c>
      <c r="X319" s="5">
        <v>0</v>
      </c>
      <c r="Y319" s="47">
        <v>0</v>
      </c>
      <c r="Z319" s="5">
        <v>88.653006513080186</v>
      </c>
      <c r="AA319" s="5">
        <v>11.84833308979522</v>
      </c>
      <c r="AB319" s="5">
        <v>0</v>
      </c>
      <c r="AC319" s="5">
        <v>0</v>
      </c>
      <c r="AD319" s="72">
        <v>0</v>
      </c>
    </row>
    <row r="320" spans="1:30">
      <c r="A320" s="48" t="s">
        <v>1297</v>
      </c>
      <c r="B320" s="1" t="s">
        <v>1298</v>
      </c>
      <c r="C320" s="1" t="s">
        <v>1299</v>
      </c>
      <c r="D320" s="1" t="s">
        <v>53</v>
      </c>
      <c r="E320" s="1">
        <v>0</v>
      </c>
      <c r="F320" s="44" t="s">
        <v>1300</v>
      </c>
      <c r="G320" s="49">
        <v>0.4</v>
      </c>
      <c r="H320" s="5">
        <v>2.487892446542499</v>
      </c>
      <c r="I320" s="5">
        <v>0.11154523598996177</v>
      </c>
      <c r="J320" s="5">
        <v>2.3763472105525372</v>
      </c>
      <c r="K320" s="5">
        <v>-18.483806191305458</v>
      </c>
      <c r="L320" s="5">
        <v>1.4719469407076247E-3</v>
      </c>
      <c r="M320" s="5">
        <v>-18.48233424436475</v>
      </c>
      <c r="N320" s="5">
        <v>2.1981211697610972</v>
      </c>
      <c r="O320" s="73">
        <v>0.5</v>
      </c>
      <c r="P320" s="5">
        <v>0</v>
      </c>
      <c r="Q320" s="5">
        <v>0.11154523598996177</v>
      </c>
      <c r="R320" s="5">
        <v>0</v>
      </c>
      <c r="S320" s="5">
        <v>0</v>
      </c>
      <c r="T320" s="47">
        <v>0</v>
      </c>
      <c r="U320" s="5">
        <v>0</v>
      </c>
      <c r="V320" s="5">
        <v>2.3763472105525372</v>
      </c>
      <c r="W320" s="5">
        <v>0</v>
      </c>
      <c r="X320" s="5">
        <v>0</v>
      </c>
      <c r="Y320" s="47">
        <v>0</v>
      </c>
      <c r="Z320" s="5">
        <v>0</v>
      </c>
      <c r="AA320" s="5">
        <v>2.487892446542499</v>
      </c>
      <c r="AB320" s="5">
        <v>0</v>
      </c>
      <c r="AC320" s="5">
        <v>0</v>
      </c>
      <c r="AD320" s="72">
        <v>0</v>
      </c>
    </row>
    <row r="321" spans="1:30">
      <c r="A321" s="48" t="s">
        <v>1301</v>
      </c>
      <c r="B321" s="1" t="s">
        <v>1302</v>
      </c>
      <c r="C321" s="1" t="s">
        <v>1303</v>
      </c>
      <c r="D321" s="1" t="s">
        <v>53</v>
      </c>
      <c r="E321" s="1" t="s">
        <v>1792</v>
      </c>
      <c r="F321" s="44" t="s">
        <v>1304</v>
      </c>
      <c r="G321" s="49">
        <v>0.5</v>
      </c>
      <c r="H321" s="5">
        <v>2.3761095772855074</v>
      </c>
      <c r="I321" s="5">
        <v>0</v>
      </c>
      <c r="J321" s="5">
        <v>2.3761095772855074</v>
      </c>
      <c r="K321" s="5">
        <v>-10.186712925349516</v>
      </c>
      <c r="L321" s="5">
        <v>-5.5571620090939078E-2</v>
      </c>
      <c r="M321" s="5">
        <v>-10.242284545440455</v>
      </c>
      <c r="N321" s="5">
        <v>2.3048262899669423</v>
      </c>
      <c r="O321" s="73">
        <v>0</v>
      </c>
      <c r="P321" s="5">
        <v>0</v>
      </c>
      <c r="Q321" s="5">
        <v>0</v>
      </c>
      <c r="R321" s="5">
        <v>0</v>
      </c>
      <c r="S321" s="5">
        <v>0</v>
      </c>
      <c r="T321" s="47">
        <v>0</v>
      </c>
      <c r="U321" s="5">
        <v>0</v>
      </c>
      <c r="V321" s="5">
        <v>2.3761095772855074</v>
      </c>
      <c r="W321" s="5">
        <v>0</v>
      </c>
      <c r="X321" s="5">
        <v>0</v>
      </c>
      <c r="Y321" s="47">
        <v>0</v>
      </c>
      <c r="Z321" s="5">
        <v>0</v>
      </c>
      <c r="AA321" s="5">
        <v>2.3761095772855074</v>
      </c>
      <c r="AB321" s="5">
        <v>0</v>
      </c>
      <c r="AC321" s="5">
        <v>0</v>
      </c>
      <c r="AD321" s="72">
        <v>0</v>
      </c>
    </row>
    <row r="322" spans="1:30">
      <c r="A322" s="48" t="s">
        <v>1305</v>
      </c>
      <c r="B322" s="1" t="s">
        <v>1306</v>
      </c>
      <c r="C322" s="1" t="s">
        <v>1307</v>
      </c>
      <c r="D322" s="1" t="s">
        <v>391</v>
      </c>
      <c r="E322" s="1" t="s">
        <v>1787</v>
      </c>
      <c r="F322" s="44" t="s">
        <v>1308</v>
      </c>
      <c r="G322" s="49">
        <v>0.2</v>
      </c>
      <c r="H322" s="5">
        <v>131.42118049282641</v>
      </c>
      <c r="I322" s="5">
        <v>0</v>
      </c>
      <c r="J322" s="5">
        <v>131.42118049282641</v>
      </c>
      <c r="K322" s="5">
        <v>84.694726099024962</v>
      </c>
      <c r="L322" s="5">
        <v>0.2968521731700946</v>
      </c>
      <c r="M322" s="5">
        <v>84.991578272195056</v>
      </c>
      <c r="N322" s="5">
        <v>127.47854507804162</v>
      </c>
      <c r="O322" s="73">
        <v>0</v>
      </c>
      <c r="P322" s="5">
        <v>0</v>
      </c>
      <c r="Q322" s="5">
        <v>0</v>
      </c>
      <c r="R322" s="5">
        <v>0</v>
      </c>
      <c r="S322" s="5">
        <v>0</v>
      </c>
      <c r="T322" s="47">
        <v>0</v>
      </c>
      <c r="U322" s="5">
        <v>123.21236870154274</v>
      </c>
      <c r="V322" s="5">
        <v>0</v>
      </c>
      <c r="W322" s="5">
        <v>8.2088122805731736</v>
      </c>
      <c r="X322" s="5">
        <v>0</v>
      </c>
      <c r="Y322" s="47">
        <v>0</v>
      </c>
      <c r="Z322" s="5">
        <v>123.21236870154274</v>
      </c>
      <c r="AA322" s="5">
        <v>0</v>
      </c>
      <c r="AB322" s="5">
        <v>8.2088122805731736</v>
      </c>
      <c r="AC322" s="5">
        <v>0</v>
      </c>
      <c r="AD322" s="72">
        <v>0</v>
      </c>
    </row>
    <row r="323" spans="1:30">
      <c r="A323" s="48" t="s">
        <v>1706</v>
      </c>
      <c r="B323" s="1" t="s">
        <v>1707</v>
      </c>
      <c r="C323" s="1" t="s">
        <v>494</v>
      </c>
      <c r="D323" s="1" t="s">
        <v>53</v>
      </c>
      <c r="E323" s="1" t="s">
        <v>1787</v>
      </c>
      <c r="F323" s="44" t="s">
        <v>1708</v>
      </c>
      <c r="G323" s="49">
        <v>0.8</v>
      </c>
      <c r="H323" s="5">
        <v>3.1869008781632853</v>
      </c>
      <c r="I323" s="5">
        <v>0</v>
      </c>
      <c r="J323" s="5">
        <v>3.1869008781632853</v>
      </c>
      <c r="K323" s="5">
        <v>-30.733733942859569</v>
      </c>
      <c r="L323" s="5">
        <v>1.0384018437288312</v>
      </c>
      <c r="M323" s="5">
        <v>-29.695332099130738</v>
      </c>
      <c r="N323" s="5">
        <v>3.0912938518183868</v>
      </c>
      <c r="O323" s="73">
        <v>0</v>
      </c>
      <c r="P323" s="5">
        <v>0</v>
      </c>
      <c r="Q323" s="5">
        <v>0</v>
      </c>
      <c r="R323" s="5">
        <v>0</v>
      </c>
      <c r="S323" s="5">
        <v>0</v>
      </c>
      <c r="T323" s="47">
        <v>0</v>
      </c>
      <c r="U323" s="5">
        <v>0</v>
      </c>
      <c r="V323" s="5">
        <v>3.1869005810980791</v>
      </c>
      <c r="W323" s="5">
        <v>0</v>
      </c>
      <c r="X323" s="5">
        <v>0</v>
      </c>
      <c r="Y323" s="47">
        <v>0</v>
      </c>
      <c r="Z323" s="5">
        <v>0</v>
      </c>
      <c r="AA323" s="5">
        <v>3.1869005810980791</v>
      </c>
      <c r="AB323" s="5">
        <v>0</v>
      </c>
      <c r="AC323" s="5">
        <v>0</v>
      </c>
      <c r="AD323" s="72">
        <v>0</v>
      </c>
    </row>
    <row r="324" spans="1:30">
      <c r="A324" s="48" t="s">
        <v>1309</v>
      </c>
      <c r="B324" s="1" t="s">
        <v>1310</v>
      </c>
      <c r="C324" s="1" t="s">
        <v>1311</v>
      </c>
      <c r="D324" s="1" t="s">
        <v>103</v>
      </c>
      <c r="E324" s="1">
        <v>0</v>
      </c>
      <c r="F324" s="44" t="s">
        <v>1312</v>
      </c>
      <c r="G324" s="49">
        <v>0.49</v>
      </c>
      <c r="H324" s="5">
        <v>118.75673968342439</v>
      </c>
      <c r="I324" s="5">
        <v>36.1568810715317</v>
      </c>
      <c r="J324" s="5">
        <v>82.599858611892685</v>
      </c>
      <c r="K324" s="5">
        <v>42.05885195515129</v>
      </c>
      <c r="L324" s="5">
        <v>0.13307078964952268</v>
      </c>
      <c r="M324" s="5">
        <v>42.191922744800813</v>
      </c>
      <c r="N324" s="5">
        <v>76.404869216000733</v>
      </c>
      <c r="O324" s="73">
        <v>0</v>
      </c>
      <c r="P324" s="5">
        <v>33.357994912532646</v>
      </c>
      <c r="Q324" s="5">
        <v>2.7988861589990517</v>
      </c>
      <c r="R324" s="5">
        <v>0</v>
      </c>
      <c r="S324" s="5">
        <v>0</v>
      </c>
      <c r="T324" s="47">
        <v>0</v>
      </c>
      <c r="U324" s="5">
        <v>71.335274298058593</v>
      </c>
      <c r="V324" s="5">
        <v>11.264584313834089</v>
      </c>
      <c r="W324" s="5">
        <v>0</v>
      </c>
      <c r="X324" s="5">
        <v>0</v>
      </c>
      <c r="Y324" s="47">
        <v>0</v>
      </c>
      <c r="Z324" s="5">
        <v>104.69326921059124</v>
      </c>
      <c r="AA324" s="5">
        <v>14.06347047283314</v>
      </c>
      <c r="AB324" s="5">
        <v>0</v>
      </c>
      <c r="AC324" s="5">
        <v>0</v>
      </c>
      <c r="AD324" s="72">
        <v>0</v>
      </c>
    </row>
    <row r="325" spans="1:30">
      <c r="A325" s="48" t="s">
        <v>1313</v>
      </c>
      <c r="B325" s="1" t="s">
        <v>1314</v>
      </c>
      <c r="C325" s="1" t="s">
        <v>1315</v>
      </c>
      <c r="D325" s="1" t="s">
        <v>391</v>
      </c>
      <c r="E325" s="1" t="s">
        <v>1794</v>
      </c>
      <c r="F325" s="44" t="s">
        <v>1316</v>
      </c>
      <c r="G325" s="49">
        <v>0.7</v>
      </c>
      <c r="H325" s="5">
        <v>115.19090728493131</v>
      </c>
      <c r="I325" s="5">
        <v>0</v>
      </c>
      <c r="J325" s="5">
        <v>115.19090728493131</v>
      </c>
      <c r="K325" s="5">
        <v>-235.17268058166778</v>
      </c>
      <c r="L325" s="5">
        <v>0.36460129356947846</v>
      </c>
      <c r="M325" s="5">
        <v>-234.8080792880983</v>
      </c>
      <c r="N325" s="5">
        <v>111.73518006638336</v>
      </c>
      <c r="O325" s="73">
        <v>0</v>
      </c>
      <c r="P325" s="5">
        <v>0</v>
      </c>
      <c r="Q325" s="5">
        <v>0</v>
      </c>
      <c r="R325" s="5">
        <v>0</v>
      </c>
      <c r="S325" s="5">
        <v>0</v>
      </c>
      <c r="T325" s="47">
        <v>0</v>
      </c>
      <c r="U325" s="5">
        <v>104.24231862662279</v>
      </c>
      <c r="V325" s="5">
        <v>0</v>
      </c>
      <c r="W325" s="5">
        <v>10.948588632107613</v>
      </c>
      <c r="X325" s="5">
        <v>0</v>
      </c>
      <c r="Y325" s="47">
        <v>0</v>
      </c>
      <c r="Z325" s="5">
        <v>104.24231862662279</v>
      </c>
      <c r="AA325" s="5">
        <v>0</v>
      </c>
      <c r="AB325" s="5">
        <v>10.948588632107613</v>
      </c>
      <c r="AC325" s="5">
        <v>0</v>
      </c>
      <c r="AD325" s="72">
        <v>0</v>
      </c>
    </row>
    <row r="326" spans="1:30">
      <c r="A326" s="48" t="s">
        <v>1317</v>
      </c>
      <c r="B326" s="1" t="s">
        <v>1318</v>
      </c>
      <c r="C326" s="1" t="s">
        <v>1319</v>
      </c>
      <c r="D326" s="1" t="s">
        <v>53</v>
      </c>
      <c r="E326" s="1" t="s">
        <v>1794</v>
      </c>
      <c r="F326" s="44" t="s">
        <v>1320</v>
      </c>
      <c r="G326" s="49">
        <v>0.30000000000000004</v>
      </c>
      <c r="H326" s="5">
        <v>1.5086660860289922</v>
      </c>
      <c r="I326" s="5">
        <v>0</v>
      </c>
      <c r="J326" s="5">
        <v>1.5086660860289922</v>
      </c>
      <c r="K326" s="5">
        <v>-8.6968393646820008</v>
      </c>
      <c r="L326" s="5">
        <v>0.17937242628490147</v>
      </c>
      <c r="M326" s="5">
        <v>-8.5174669383970993</v>
      </c>
      <c r="N326" s="5">
        <v>1.4634061034481225</v>
      </c>
      <c r="O326" s="73">
        <v>0</v>
      </c>
      <c r="P326" s="5">
        <v>0</v>
      </c>
      <c r="Q326" s="5">
        <v>0</v>
      </c>
      <c r="R326" s="5">
        <v>0</v>
      </c>
      <c r="S326" s="5">
        <v>0</v>
      </c>
      <c r="T326" s="47">
        <v>0</v>
      </c>
      <c r="U326" s="5">
        <v>0</v>
      </c>
      <c r="V326" s="5">
        <v>1.5086660860289922</v>
      </c>
      <c r="W326" s="5">
        <v>0</v>
      </c>
      <c r="X326" s="5">
        <v>0</v>
      </c>
      <c r="Y326" s="47">
        <v>0</v>
      </c>
      <c r="Z326" s="5">
        <v>0</v>
      </c>
      <c r="AA326" s="5">
        <v>1.5086660860289922</v>
      </c>
      <c r="AB326" s="5">
        <v>0</v>
      </c>
      <c r="AC326" s="5">
        <v>0</v>
      </c>
      <c r="AD326" s="72">
        <v>0</v>
      </c>
    </row>
    <row r="327" spans="1:30">
      <c r="A327" s="48" t="s">
        <v>1321</v>
      </c>
      <c r="B327" s="1" t="s">
        <v>1322</v>
      </c>
      <c r="C327" s="1" t="s">
        <v>1323</v>
      </c>
      <c r="D327" s="1" t="s">
        <v>93</v>
      </c>
      <c r="E327" s="1" t="s">
        <v>1788</v>
      </c>
      <c r="F327" s="44" t="s">
        <v>1324</v>
      </c>
      <c r="G327" s="49">
        <v>0.64</v>
      </c>
      <c r="H327" s="5">
        <v>46.784952640256414</v>
      </c>
      <c r="I327" s="5">
        <v>0</v>
      </c>
      <c r="J327" s="5">
        <v>46.784952640256414</v>
      </c>
      <c r="K327" s="5">
        <v>11.967321827163115</v>
      </c>
      <c r="L327" s="5">
        <v>5.223826845295676E-2</v>
      </c>
      <c r="M327" s="5">
        <v>12.019560095616072</v>
      </c>
      <c r="N327" s="5">
        <v>45.38140406104872</v>
      </c>
      <c r="O327" s="73">
        <v>0</v>
      </c>
      <c r="P327" s="5">
        <v>0</v>
      </c>
      <c r="Q327" s="5">
        <v>0</v>
      </c>
      <c r="R327" s="5">
        <v>0</v>
      </c>
      <c r="S327" s="5">
        <v>0</v>
      </c>
      <c r="T327" s="47">
        <v>0</v>
      </c>
      <c r="U327" s="5">
        <v>40.122135412910787</v>
      </c>
      <c r="V327" s="5">
        <v>6.6628169059159497</v>
      </c>
      <c r="W327" s="5">
        <v>0</v>
      </c>
      <c r="X327" s="5">
        <v>0</v>
      </c>
      <c r="Y327" s="47">
        <v>0</v>
      </c>
      <c r="Z327" s="5">
        <v>40.122135412910787</v>
      </c>
      <c r="AA327" s="5">
        <v>6.6628169059159497</v>
      </c>
      <c r="AB327" s="5">
        <v>0</v>
      </c>
      <c r="AC327" s="5">
        <v>0</v>
      </c>
      <c r="AD327" s="72">
        <v>0</v>
      </c>
    </row>
    <row r="328" spans="1:30">
      <c r="A328" s="48" t="s">
        <v>1325</v>
      </c>
      <c r="B328" s="1" t="s">
        <v>1326</v>
      </c>
      <c r="C328" s="1" t="s">
        <v>1327</v>
      </c>
      <c r="D328" s="1" t="s">
        <v>53</v>
      </c>
      <c r="E328" s="1" t="s">
        <v>1786</v>
      </c>
      <c r="F328" s="44" t="s">
        <v>1328</v>
      </c>
      <c r="G328" s="49">
        <v>0.4</v>
      </c>
      <c r="H328" s="5">
        <v>4.8336606026239002</v>
      </c>
      <c r="I328" s="5">
        <v>0</v>
      </c>
      <c r="J328" s="5">
        <v>4.8336606026239002</v>
      </c>
      <c r="K328" s="5">
        <v>-10.593461239679275</v>
      </c>
      <c r="L328" s="5">
        <v>-9.76027513776625E-2</v>
      </c>
      <c r="M328" s="5">
        <v>-10.691063991056938</v>
      </c>
      <c r="N328" s="5">
        <v>4.6886507845451835</v>
      </c>
      <c r="O328" s="73">
        <v>0</v>
      </c>
      <c r="P328" s="5">
        <v>0</v>
      </c>
      <c r="Q328" s="5">
        <v>0</v>
      </c>
      <c r="R328" s="5">
        <v>0</v>
      </c>
      <c r="S328" s="5">
        <v>0</v>
      </c>
      <c r="T328" s="47">
        <v>0</v>
      </c>
      <c r="U328" s="5">
        <v>0</v>
      </c>
      <c r="V328" s="5">
        <v>4.8336610124393982</v>
      </c>
      <c r="W328" s="5">
        <v>0</v>
      </c>
      <c r="X328" s="5">
        <v>0</v>
      </c>
      <c r="Y328" s="47">
        <v>0</v>
      </c>
      <c r="Z328" s="5">
        <v>0</v>
      </c>
      <c r="AA328" s="5">
        <v>4.8336610124393982</v>
      </c>
      <c r="AB328" s="5">
        <v>0</v>
      </c>
      <c r="AC328" s="5">
        <v>0</v>
      </c>
      <c r="AD328" s="72">
        <v>0</v>
      </c>
    </row>
    <row r="329" spans="1:30">
      <c r="A329" s="48" t="s">
        <v>1329</v>
      </c>
      <c r="B329" s="1" t="s">
        <v>1330</v>
      </c>
      <c r="C329" s="1" t="s">
        <v>1331</v>
      </c>
      <c r="D329" s="1" t="s">
        <v>124</v>
      </c>
      <c r="E329" s="1">
        <v>0</v>
      </c>
      <c r="F329" s="44" t="s">
        <v>1332</v>
      </c>
      <c r="G329" s="49">
        <v>0.49</v>
      </c>
      <c r="H329" s="5">
        <v>40.010496961079369</v>
      </c>
      <c r="I329" s="5">
        <v>8.9494557635072205</v>
      </c>
      <c r="J329" s="5">
        <v>31.061041197572152</v>
      </c>
      <c r="K329" s="5">
        <v>-16.629963134862837</v>
      </c>
      <c r="L329" s="5">
        <v>-0.17545027745814323</v>
      </c>
      <c r="M329" s="5">
        <v>-16.805413412320981</v>
      </c>
      <c r="N329" s="5">
        <v>28.731463107754241</v>
      </c>
      <c r="O329" s="73">
        <v>0.34870230905869937</v>
      </c>
      <c r="P329" s="5">
        <v>8.9347075116593242</v>
      </c>
      <c r="Q329" s="5">
        <v>1.4748251847896725E-2</v>
      </c>
      <c r="R329" s="5">
        <v>0</v>
      </c>
      <c r="S329" s="5">
        <v>0</v>
      </c>
      <c r="T329" s="47">
        <v>0</v>
      </c>
      <c r="U329" s="5">
        <v>24.720627958285501</v>
      </c>
      <c r="V329" s="5">
        <v>6.3404132392866526</v>
      </c>
      <c r="W329" s="5">
        <v>0</v>
      </c>
      <c r="X329" s="5">
        <v>0</v>
      </c>
      <c r="Y329" s="47">
        <v>0</v>
      </c>
      <c r="Z329" s="5">
        <v>33.655335469944824</v>
      </c>
      <c r="AA329" s="5">
        <v>6.3551614911345489</v>
      </c>
      <c r="AB329" s="5">
        <v>0</v>
      </c>
      <c r="AC329" s="5">
        <v>0</v>
      </c>
      <c r="AD329" s="72">
        <v>0</v>
      </c>
    </row>
    <row r="330" spans="1:30">
      <c r="A330" s="48" t="s">
        <v>1333</v>
      </c>
      <c r="B330" s="1" t="s">
        <v>1334</v>
      </c>
      <c r="C330" s="1" t="s">
        <v>1335</v>
      </c>
      <c r="D330" s="1" t="s">
        <v>103</v>
      </c>
      <c r="E330" s="1" t="s">
        <v>169</v>
      </c>
      <c r="F330" s="44" t="s">
        <v>1336</v>
      </c>
      <c r="G330" s="49">
        <v>0.99</v>
      </c>
      <c r="H330" s="5">
        <v>88.443937836626958</v>
      </c>
      <c r="I330" s="5">
        <v>0</v>
      </c>
      <c r="J330" s="5">
        <v>88.443937836626958</v>
      </c>
      <c r="K330" s="5">
        <v>36.599109355218324</v>
      </c>
      <c r="L330" s="5">
        <v>-0.63166506898431152</v>
      </c>
      <c r="M330" s="5">
        <v>35.967444286234013</v>
      </c>
      <c r="N330" s="5">
        <v>85.790619701528144</v>
      </c>
      <c r="O330" s="73">
        <v>0</v>
      </c>
      <c r="P330" s="5">
        <v>0</v>
      </c>
      <c r="Q330" s="5">
        <v>0</v>
      </c>
      <c r="R330" s="5">
        <v>0</v>
      </c>
      <c r="S330" s="5">
        <v>0</v>
      </c>
      <c r="T330" s="47">
        <v>0</v>
      </c>
      <c r="U330" s="5">
        <v>79.142897267174661</v>
      </c>
      <c r="V330" s="5">
        <v>9.301040915919609</v>
      </c>
      <c r="W330" s="5">
        <v>0</v>
      </c>
      <c r="X330" s="5">
        <v>0</v>
      </c>
      <c r="Y330" s="47">
        <v>0</v>
      </c>
      <c r="Z330" s="5">
        <v>79.142897267174661</v>
      </c>
      <c r="AA330" s="5">
        <v>9.301040915919609</v>
      </c>
      <c r="AB330" s="5">
        <v>0</v>
      </c>
      <c r="AC330" s="5">
        <v>0</v>
      </c>
      <c r="AD330" s="72">
        <v>0</v>
      </c>
    </row>
    <row r="331" spans="1:30">
      <c r="A331" s="48" t="s">
        <v>1337</v>
      </c>
      <c r="B331" s="1" t="s">
        <v>1338</v>
      </c>
      <c r="C331" s="1" t="s">
        <v>1339</v>
      </c>
      <c r="D331" s="1" t="s">
        <v>53</v>
      </c>
      <c r="E331" s="1">
        <v>0</v>
      </c>
      <c r="F331" s="44" t="s">
        <v>1340</v>
      </c>
      <c r="G331" s="49">
        <v>0.4</v>
      </c>
      <c r="H331" s="5">
        <v>2.7434290558368182</v>
      </c>
      <c r="I331" s="5">
        <v>0.49396420284431147</v>
      </c>
      <c r="J331" s="5">
        <v>2.2494648529925065</v>
      </c>
      <c r="K331" s="5">
        <v>-10.009626760879121</v>
      </c>
      <c r="L331" s="5">
        <v>7.4028696933321925E-2</v>
      </c>
      <c r="M331" s="5">
        <v>-9.9355980639457986</v>
      </c>
      <c r="N331" s="5">
        <v>2.0807549890180685</v>
      </c>
      <c r="O331" s="73">
        <v>0.5</v>
      </c>
      <c r="P331" s="5">
        <v>0</v>
      </c>
      <c r="Q331" s="5">
        <v>0.49396420284431147</v>
      </c>
      <c r="R331" s="5">
        <v>0</v>
      </c>
      <c r="S331" s="5">
        <v>0</v>
      </c>
      <c r="T331" s="47">
        <v>0</v>
      </c>
      <c r="U331" s="5">
        <v>0</v>
      </c>
      <c r="V331" s="5">
        <v>2.2494648529925065</v>
      </c>
      <c r="W331" s="5">
        <v>0</v>
      </c>
      <c r="X331" s="5">
        <v>0</v>
      </c>
      <c r="Y331" s="47">
        <v>0</v>
      </c>
      <c r="Z331" s="5">
        <v>0</v>
      </c>
      <c r="AA331" s="5">
        <v>2.7434290558368182</v>
      </c>
      <c r="AB331" s="5">
        <v>0</v>
      </c>
      <c r="AC331" s="5">
        <v>0</v>
      </c>
      <c r="AD331" s="72">
        <v>0</v>
      </c>
    </row>
    <row r="332" spans="1:30">
      <c r="A332" s="48" t="s">
        <v>1341</v>
      </c>
      <c r="B332" s="1" t="s">
        <v>1342</v>
      </c>
      <c r="C332" s="1" t="s">
        <v>1343</v>
      </c>
      <c r="D332" s="1" t="s">
        <v>53</v>
      </c>
      <c r="E332" s="1" t="s">
        <v>1794</v>
      </c>
      <c r="F332" s="44" t="s">
        <v>1344</v>
      </c>
      <c r="G332" s="49">
        <v>0.30000000000000004</v>
      </c>
      <c r="H332" s="5">
        <v>1.4036013453630527</v>
      </c>
      <c r="I332" s="5">
        <v>0</v>
      </c>
      <c r="J332" s="5">
        <v>1.4036013453630527</v>
      </c>
      <c r="K332" s="5">
        <v>-5.3856813453519425</v>
      </c>
      <c r="L332" s="5">
        <v>-0.22886279201020887</v>
      </c>
      <c r="M332" s="5">
        <v>-5.6145441373621514</v>
      </c>
      <c r="N332" s="5">
        <v>1.3614933050021611</v>
      </c>
      <c r="O332" s="73">
        <v>0</v>
      </c>
      <c r="P332" s="5">
        <v>0</v>
      </c>
      <c r="Q332" s="5">
        <v>0</v>
      </c>
      <c r="R332" s="5">
        <v>0</v>
      </c>
      <c r="S332" s="5">
        <v>0</v>
      </c>
      <c r="T332" s="47">
        <v>0</v>
      </c>
      <c r="U332" s="5">
        <v>0</v>
      </c>
      <c r="V332" s="5">
        <v>1.4036013453630527</v>
      </c>
      <c r="W332" s="5">
        <v>0</v>
      </c>
      <c r="X332" s="5">
        <v>0</v>
      </c>
      <c r="Y332" s="47">
        <v>0</v>
      </c>
      <c r="Z332" s="5">
        <v>0</v>
      </c>
      <c r="AA332" s="5">
        <v>1.4036013453630527</v>
      </c>
      <c r="AB332" s="5">
        <v>0</v>
      </c>
      <c r="AC332" s="5">
        <v>0</v>
      </c>
      <c r="AD332" s="72">
        <v>0</v>
      </c>
    </row>
    <row r="333" spans="1:30">
      <c r="A333" s="48" t="s">
        <v>1709</v>
      </c>
      <c r="B333" s="1" t="s">
        <v>1710</v>
      </c>
      <c r="C333" s="1" t="s">
        <v>1177</v>
      </c>
      <c r="D333" s="1" t="s">
        <v>53</v>
      </c>
      <c r="E333" s="1">
        <v>0</v>
      </c>
      <c r="F333" s="44" t="s">
        <v>1711</v>
      </c>
      <c r="G333" s="49">
        <v>0.4</v>
      </c>
      <c r="H333" s="5">
        <v>2.8848023109926819</v>
      </c>
      <c r="I333" s="5">
        <v>0.27978846115870404</v>
      </c>
      <c r="J333" s="5">
        <v>2.6050138498339779</v>
      </c>
      <c r="K333" s="5">
        <v>-12.780893266380188</v>
      </c>
      <c r="L333" s="5">
        <v>-0.14591596734301326</v>
      </c>
      <c r="M333" s="5">
        <v>-12.926809233723201</v>
      </c>
      <c r="N333" s="5">
        <v>2.4096378110964296</v>
      </c>
      <c r="O333" s="73">
        <v>0.5</v>
      </c>
      <c r="P333" s="5">
        <v>0</v>
      </c>
      <c r="Q333" s="5">
        <v>0.27978846115870404</v>
      </c>
      <c r="R333" s="5">
        <v>0</v>
      </c>
      <c r="S333" s="5">
        <v>0</v>
      </c>
      <c r="T333" s="47">
        <v>0</v>
      </c>
      <c r="U333" s="5">
        <v>0</v>
      </c>
      <c r="V333" s="5">
        <v>2.6050138498339779</v>
      </c>
      <c r="W333" s="5">
        <v>0</v>
      </c>
      <c r="X333" s="5">
        <v>0</v>
      </c>
      <c r="Y333" s="47">
        <v>0</v>
      </c>
      <c r="Z333" s="5">
        <v>0</v>
      </c>
      <c r="AA333" s="5">
        <v>2.8848023109926819</v>
      </c>
      <c r="AB333" s="5">
        <v>0</v>
      </c>
      <c r="AC333" s="5">
        <v>0</v>
      </c>
      <c r="AD333" s="72">
        <v>0</v>
      </c>
    </row>
    <row r="334" spans="1:30">
      <c r="A334" s="48" t="s">
        <v>1345</v>
      </c>
      <c r="B334" s="1" t="s">
        <v>1346</v>
      </c>
      <c r="C334" s="1" t="s">
        <v>1347</v>
      </c>
      <c r="D334" s="1" t="s">
        <v>53</v>
      </c>
      <c r="E334" s="1" t="s">
        <v>1793</v>
      </c>
      <c r="F334" s="44" t="s">
        <v>1348</v>
      </c>
      <c r="G334" s="49">
        <v>0.4</v>
      </c>
      <c r="H334" s="5">
        <v>3.6945692241581205</v>
      </c>
      <c r="I334" s="5">
        <v>0</v>
      </c>
      <c r="J334" s="5">
        <v>3.6945692241581205</v>
      </c>
      <c r="K334" s="5">
        <v>-8.3683902294754944</v>
      </c>
      <c r="L334" s="5">
        <v>-4.5670986609392727E-2</v>
      </c>
      <c r="M334" s="5">
        <v>-8.4140612160848871</v>
      </c>
      <c r="N334" s="5">
        <v>3.583732147433377</v>
      </c>
      <c r="O334" s="73">
        <v>0</v>
      </c>
      <c r="P334" s="5">
        <v>0</v>
      </c>
      <c r="Q334" s="5">
        <v>0</v>
      </c>
      <c r="R334" s="5">
        <v>0</v>
      </c>
      <c r="S334" s="5">
        <v>0</v>
      </c>
      <c r="T334" s="47">
        <v>0</v>
      </c>
      <c r="U334" s="5">
        <v>0</v>
      </c>
      <c r="V334" s="5">
        <v>3.6945696703077973</v>
      </c>
      <c r="W334" s="5">
        <v>0</v>
      </c>
      <c r="X334" s="5">
        <v>0</v>
      </c>
      <c r="Y334" s="47">
        <v>0</v>
      </c>
      <c r="Z334" s="5">
        <v>0</v>
      </c>
      <c r="AA334" s="5">
        <v>3.6945696703077973</v>
      </c>
      <c r="AB334" s="5">
        <v>0</v>
      </c>
      <c r="AC334" s="5">
        <v>0</v>
      </c>
      <c r="AD334" s="72">
        <v>0</v>
      </c>
    </row>
    <row r="335" spans="1:30">
      <c r="A335" s="48" t="s">
        <v>1349</v>
      </c>
      <c r="B335" s="1" t="s">
        <v>1350</v>
      </c>
      <c r="C335" s="1" t="s">
        <v>1351</v>
      </c>
      <c r="D335" s="1" t="s">
        <v>124</v>
      </c>
      <c r="E335" s="1">
        <v>0</v>
      </c>
      <c r="F335" s="44" t="s">
        <v>1352</v>
      </c>
      <c r="G335" s="49">
        <v>0.49</v>
      </c>
      <c r="H335" s="5">
        <v>51.41275939882064</v>
      </c>
      <c r="I335" s="5">
        <v>14.147394729300853</v>
      </c>
      <c r="J335" s="5">
        <v>37.265364669519784</v>
      </c>
      <c r="K335" s="5">
        <v>4.59695886990772</v>
      </c>
      <c r="L335" s="5">
        <v>9.8427586881464357E-2</v>
      </c>
      <c r="M335" s="5">
        <v>4.6953864567891843</v>
      </c>
      <c r="N335" s="5">
        <v>34.470462319305803</v>
      </c>
      <c r="O335" s="73">
        <v>0</v>
      </c>
      <c r="P335" s="5">
        <v>13.306004828719503</v>
      </c>
      <c r="Q335" s="5">
        <v>0.84138990058134866</v>
      </c>
      <c r="R335" s="5">
        <v>0</v>
      </c>
      <c r="S335" s="5">
        <v>0</v>
      </c>
      <c r="T335" s="47">
        <v>0</v>
      </c>
      <c r="U335" s="5">
        <v>32.430955309547429</v>
      </c>
      <c r="V335" s="5">
        <v>4.8344093599723514</v>
      </c>
      <c r="W335" s="5">
        <v>0</v>
      </c>
      <c r="X335" s="5">
        <v>0</v>
      </c>
      <c r="Y335" s="47">
        <v>0</v>
      </c>
      <c r="Z335" s="5">
        <v>45.73696013826693</v>
      </c>
      <c r="AA335" s="5">
        <v>5.6757992605537</v>
      </c>
      <c r="AB335" s="5">
        <v>0</v>
      </c>
      <c r="AC335" s="5">
        <v>0</v>
      </c>
      <c r="AD335" s="72">
        <v>0</v>
      </c>
    </row>
    <row r="336" spans="1:30">
      <c r="A336" s="48" t="s">
        <v>1353</v>
      </c>
      <c r="B336" s="1" t="s">
        <v>1354</v>
      </c>
      <c r="C336" s="1" t="s">
        <v>1355</v>
      </c>
      <c r="D336" s="1" t="s">
        <v>53</v>
      </c>
      <c r="E336" s="1">
        <v>0</v>
      </c>
      <c r="F336" s="44" t="s">
        <v>1356</v>
      </c>
      <c r="G336" s="49">
        <v>0.4</v>
      </c>
      <c r="H336" s="5">
        <v>5.936400793961214</v>
      </c>
      <c r="I336" s="5">
        <v>1.0701001335437308</v>
      </c>
      <c r="J336" s="5">
        <v>4.8663006604174832</v>
      </c>
      <c r="K336" s="5">
        <v>-5.3056162010407748</v>
      </c>
      <c r="L336" s="5">
        <v>3.60806881158382E-3</v>
      </c>
      <c r="M336" s="5">
        <v>-5.302008132229191</v>
      </c>
      <c r="N336" s="5">
        <v>4.5013281108861722</v>
      </c>
      <c r="O336" s="73">
        <v>0.5</v>
      </c>
      <c r="P336" s="5">
        <v>0</v>
      </c>
      <c r="Q336" s="5">
        <v>1.0701001335437308</v>
      </c>
      <c r="R336" s="5">
        <v>0</v>
      </c>
      <c r="S336" s="5">
        <v>0</v>
      </c>
      <c r="T336" s="47">
        <v>0</v>
      </c>
      <c r="U336" s="5">
        <v>0</v>
      </c>
      <c r="V336" s="5">
        <v>4.8663006604174832</v>
      </c>
      <c r="W336" s="5">
        <v>0</v>
      </c>
      <c r="X336" s="5">
        <v>0</v>
      </c>
      <c r="Y336" s="47">
        <v>0</v>
      </c>
      <c r="Z336" s="5">
        <v>0</v>
      </c>
      <c r="AA336" s="5">
        <v>5.936400793961214</v>
      </c>
      <c r="AB336" s="5">
        <v>0</v>
      </c>
      <c r="AC336" s="5">
        <v>0</v>
      </c>
      <c r="AD336" s="72">
        <v>0</v>
      </c>
    </row>
    <row r="337" spans="1:30">
      <c r="A337" s="48" t="s">
        <v>1357</v>
      </c>
      <c r="B337" s="1" t="s">
        <v>1358</v>
      </c>
      <c r="C337" s="1" t="s">
        <v>1359</v>
      </c>
      <c r="D337" s="1" t="s">
        <v>53</v>
      </c>
      <c r="E337" s="1">
        <v>0</v>
      </c>
      <c r="F337" s="44" t="s">
        <v>1360</v>
      </c>
      <c r="G337" s="49">
        <v>0.4</v>
      </c>
      <c r="H337" s="5">
        <v>2.3465907913197857</v>
      </c>
      <c r="I337" s="5">
        <v>5.5979683334305884E-2</v>
      </c>
      <c r="J337" s="5">
        <v>2.2906111079854798</v>
      </c>
      <c r="K337" s="5">
        <v>-16.497651252018088</v>
      </c>
      <c r="L337" s="5">
        <v>5.3090741403085673E-2</v>
      </c>
      <c r="M337" s="5">
        <v>-16.444560510615002</v>
      </c>
      <c r="N337" s="5">
        <v>2.1188152748865692</v>
      </c>
      <c r="O337" s="73">
        <v>0.5</v>
      </c>
      <c r="P337" s="5">
        <v>0</v>
      </c>
      <c r="Q337" s="5">
        <v>5.5979683334305884E-2</v>
      </c>
      <c r="R337" s="5">
        <v>0</v>
      </c>
      <c r="S337" s="5">
        <v>0</v>
      </c>
      <c r="T337" s="47">
        <v>0</v>
      </c>
      <c r="U337" s="5">
        <v>0</v>
      </c>
      <c r="V337" s="5">
        <v>2.2906111079854798</v>
      </c>
      <c r="W337" s="5">
        <v>0</v>
      </c>
      <c r="X337" s="5">
        <v>0</v>
      </c>
      <c r="Y337" s="47">
        <v>0</v>
      </c>
      <c r="Z337" s="5">
        <v>0</v>
      </c>
      <c r="AA337" s="5">
        <v>2.3465907913197857</v>
      </c>
      <c r="AB337" s="5">
        <v>0</v>
      </c>
      <c r="AC337" s="5">
        <v>0</v>
      </c>
      <c r="AD337" s="72">
        <v>0</v>
      </c>
    </row>
    <row r="338" spans="1:30">
      <c r="A338" s="48" t="s">
        <v>1361</v>
      </c>
      <c r="B338" s="1" t="s">
        <v>1362</v>
      </c>
      <c r="C338" s="1" t="s">
        <v>1363</v>
      </c>
      <c r="D338" s="1" t="s">
        <v>53</v>
      </c>
      <c r="E338" s="1" t="s">
        <v>1792</v>
      </c>
      <c r="F338" s="44" t="s">
        <v>1364</v>
      </c>
      <c r="G338" s="49">
        <v>0.5</v>
      </c>
      <c r="H338" s="5">
        <v>2.0723424368373178</v>
      </c>
      <c r="I338" s="5">
        <v>0</v>
      </c>
      <c r="J338" s="5">
        <v>2.0723424368373178</v>
      </c>
      <c r="K338" s="5">
        <v>-15.803349233228271</v>
      </c>
      <c r="L338" s="5">
        <v>0.16409118429869274</v>
      </c>
      <c r="M338" s="5">
        <v>-15.639258048929578</v>
      </c>
      <c r="N338" s="5">
        <v>2.0101721637321983</v>
      </c>
      <c r="O338" s="73">
        <v>0</v>
      </c>
      <c r="P338" s="5">
        <v>0</v>
      </c>
      <c r="Q338" s="5">
        <v>0</v>
      </c>
      <c r="R338" s="5">
        <v>0</v>
      </c>
      <c r="S338" s="5">
        <v>0</v>
      </c>
      <c r="T338" s="47">
        <v>0</v>
      </c>
      <c r="U338" s="5">
        <v>0</v>
      </c>
      <c r="V338" s="5">
        <v>2.0723427415534692</v>
      </c>
      <c r="W338" s="5">
        <v>0</v>
      </c>
      <c r="X338" s="5">
        <v>0</v>
      </c>
      <c r="Y338" s="47">
        <v>0</v>
      </c>
      <c r="Z338" s="5">
        <v>0</v>
      </c>
      <c r="AA338" s="5">
        <v>2.0723427415534692</v>
      </c>
      <c r="AB338" s="5">
        <v>0</v>
      </c>
      <c r="AC338" s="5">
        <v>0</v>
      </c>
      <c r="AD338" s="72">
        <v>0</v>
      </c>
    </row>
    <row r="339" spans="1:30">
      <c r="A339" s="48" t="s">
        <v>1365</v>
      </c>
      <c r="B339" s="1" t="s">
        <v>1366</v>
      </c>
      <c r="C339" s="1" t="s">
        <v>1367</v>
      </c>
      <c r="D339" s="1" t="s">
        <v>53</v>
      </c>
      <c r="E339" s="1" t="s">
        <v>1786</v>
      </c>
      <c r="F339" s="44" t="s">
        <v>1368</v>
      </c>
      <c r="G339" s="49">
        <v>0.4</v>
      </c>
      <c r="H339" s="5">
        <v>5.6702960442825932</v>
      </c>
      <c r="I339" s="5">
        <v>0</v>
      </c>
      <c r="J339" s="5">
        <v>5.6702960442825932</v>
      </c>
      <c r="K339" s="5">
        <v>-7.4339958098500274</v>
      </c>
      <c r="L339" s="5">
        <v>-2.1421935714545981E-2</v>
      </c>
      <c r="M339" s="5">
        <v>-7.4554177455645734</v>
      </c>
      <c r="N339" s="5">
        <v>5.5001871629541155</v>
      </c>
      <c r="O339" s="73">
        <v>0</v>
      </c>
      <c r="P339" s="5">
        <v>0</v>
      </c>
      <c r="Q339" s="5">
        <v>0</v>
      </c>
      <c r="R339" s="5">
        <v>0</v>
      </c>
      <c r="S339" s="5">
        <v>0</v>
      </c>
      <c r="T339" s="47">
        <v>0</v>
      </c>
      <c r="U339" s="5">
        <v>0</v>
      </c>
      <c r="V339" s="5">
        <v>5.6702956026772986</v>
      </c>
      <c r="W339" s="5">
        <v>0</v>
      </c>
      <c r="X339" s="5">
        <v>0</v>
      </c>
      <c r="Y339" s="47">
        <v>0</v>
      </c>
      <c r="Z339" s="5">
        <v>0</v>
      </c>
      <c r="AA339" s="5">
        <v>5.6702956026772986</v>
      </c>
      <c r="AB339" s="5">
        <v>0</v>
      </c>
      <c r="AC339" s="5">
        <v>0</v>
      </c>
      <c r="AD339" s="72">
        <v>0</v>
      </c>
    </row>
    <row r="340" spans="1:30">
      <c r="A340" s="48" t="s">
        <v>1369</v>
      </c>
      <c r="B340" s="1" t="s">
        <v>1370</v>
      </c>
      <c r="C340" s="1" t="s">
        <v>1371</v>
      </c>
      <c r="D340" s="1" t="s">
        <v>53</v>
      </c>
      <c r="E340" s="1">
        <v>0</v>
      </c>
      <c r="F340" s="44" t="s">
        <v>1372</v>
      </c>
      <c r="G340" s="49">
        <v>0.4</v>
      </c>
      <c r="H340" s="5">
        <v>1.9306366594585949</v>
      </c>
      <c r="I340" s="5">
        <v>1.1791581076715142E-2</v>
      </c>
      <c r="J340" s="5">
        <v>1.9188450783818798</v>
      </c>
      <c r="K340" s="5">
        <v>-8.3976952644895277</v>
      </c>
      <c r="L340" s="5">
        <v>-0.100264819697097</v>
      </c>
      <c r="M340" s="5">
        <v>-8.4979600841866247</v>
      </c>
      <c r="N340" s="5">
        <v>1.774931697503239</v>
      </c>
      <c r="O340" s="73">
        <v>0.5</v>
      </c>
      <c r="P340" s="5">
        <v>0</v>
      </c>
      <c r="Q340" s="5">
        <v>1.1791581076715142E-2</v>
      </c>
      <c r="R340" s="5">
        <v>0</v>
      </c>
      <c r="S340" s="5">
        <v>0</v>
      </c>
      <c r="T340" s="47">
        <v>0</v>
      </c>
      <c r="U340" s="5">
        <v>0</v>
      </c>
      <c r="V340" s="5">
        <v>1.9188450783818798</v>
      </c>
      <c r="W340" s="5">
        <v>0</v>
      </c>
      <c r="X340" s="5">
        <v>0</v>
      </c>
      <c r="Y340" s="47">
        <v>0</v>
      </c>
      <c r="Z340" s="5">
        <v>0</v>
      </c>
      <c r="AA340" s="5">
        <v>1.9306366594585949</v>
      </c>
      <c r="AB340" s="5">
        <v>0</v>
      </c>
      <c r="AC340" s="5">
        <v>0</v>
      </c>
      <c r="AD340" s="72">
        <v>0</v>
      </c>
    </row>
    <row r="341" spans="1:30">
      <c r="A341" s="48" t="s">
        <v>1373</v>
      </c>
      <c r="B341" s="1" t="s">
        <v>1374</v>
      </c>
      <c r="C341" s="1" t="s">
        <v>1375</v>
      </c>
      <c r="D341" s="1" t="s">
        <v>124</v>
      </c>
      <c r="E341" s="1">
        <v>0</v>
      </c>
      <c r="F341" s="44" t="s">
        <v>1376</v>
      </c>
      <c r="G341" s="49">
        <v>0.49</v>
      </c>
      <c r="H341" s="5">
        <v>42.640256592588052</v>
      </c>
      <c r="I341" s="5">
        <v>10.697580066381999</v>
      </c>
      <c r="J341" s="5">
        <v>31.942676526206053</v>
      </c>
      <c r="K341" s="5">
        <v>-21.695352781898052</v>
      </c>
      <c r="L341" s="5">
        <v>-2.1031941026399217</v>
      </c>
      <c r="M341" s="5">
        <v>-23.798546884537974</v>
      </c>
      <c r="N341" s="5">
        <v>29.5469757867406</v>
      </c>
      <c r="O341" s="73">
        <v>0.40447706958375951</v>
      </c>
      <c r="P341" s="5">
        <v>10.013994679501817</v>
      </c>
      <c r="Q341" s="5">
        <v>0.68358538688018178</v>
      </c>
      <c r="R341" s="5">
        <v>0</v>
      </c>
      <c r="S341" s="5">
        <v>0</v>
      </c>
      <c r="T341" s="47">
        <v>0</v>
      </c>
      <c r="U341" s="5">
        <v>26.555118496816892</v>
      </c>
      <c r="V341" s="5">
        <v>5.3875580293891616</v>
      </c>
      <c r="W341" s="5">
        <v>0</v>
      </c>
      <c r="X341" s="5">
        <v>0</v>
      </c>
      <c r="Y341" s="47">
        <v>0</v>
      </c>
      <c r="Z341" s="5">
        <v>36.569113176318709</v>
      </c>
      <c r="AA341" s="5">
        <v>6.0711434162693436</v>
      </c>
      <c r="AB341" s="5">
        <v>0</v>
      </c>
      <c r="AC341" s="5">
        <v>0</v>
      </c>
      <c r="AD341" s="72">
        <v>0</v>
      </c>
    </row>
    <row r="342" spans="1:30">
      <c r="A342" s="48" t="s">
        <v>1377</v>
      </c>
      <c r="B342" s="1" t="s">
        <v>1378</v>
      </c>
      <c r="C342" s="1" t="s">
        <v>1379</v>
      </c>
      <c r="D342" s="1" t="s">
        <v>53</v>
      </c>
      <c r="E342" s="1" t="s">
        <v>1786</v>
      </c>
      <c r="F342" s="44" t="s">
        <v>1380</v>
      </c>
      <c r="G342" s="49">
        <v>0.4</v>
      </c>
      <c r="H342" s="5">
        <v>2.2141097913676835</v>
      </c>
      <c r="I342" s="5">
        <v>0</v>
      </c>
      <c r="J342" s="5">
        <v>2.2141097913676835</v>
      </c>
      <c r="K342" s="5">
        <v>-20.498842829226039</v>
      </c>
      <c r="L342" s="5">
        <v>6.9675411167416712E-2</v>
      </c>
      <c r="M342" s="5">
        <v>-20.429167418058622</v>
      </c>
      <c r="N342" s="5">
        <v>2.147686497626653</v>
      </c>
      <c r="O342" s="73">
        <v>0</v>
      </c>
      <c r="P342" s="5">
        <v>0</v>
      </c>
      <c r="Q342" s="5">
        <v>0</v>
      </c>
      <c r="R342" s="5">
        <v>0</v>
      </c>
      <c r="S342" s="5">
        <v>0</v>
      </c>
      <c r="T342" s="47">
        <v>0</v>
      </c>
      <c r="U342" s="5">
        <v>0</v>
      </c>
      <c r="V342" s="5">
        <v>2.2141097913676835</v>
      </c>
      <c r="W342" s="5">
        <v>0</v>
      </c>
      <c r="X342" s="5">
        <v>0</v>
      </c>
      <c r="Y342" s="47">
        <v>0</v>
      </c>
      <c r="Z342" s="5">
        <v>0</v>
      </c>
      <c r="AA342" s="5">
        <v>2.2141097913676835</v>
      </c>
      <c r="AB342" s="5">
        <v>0</v>
      </c>
      <c r="AC342" s="5">
        <v>0</v>
      </c>
      <c r="AD342" s="72">
        <v>0</v>
      </c>
    </row>
    <row r="343" spans="1:30">
      <c r="A343" s="48" t="s">
        <v>1381</v>
      </c>
      <c r="B343" s="1" t="s">
        <v>1382</v>
      </c>
      <c r="C343" s="1" t="s">
        <v>1383</v>
      </c>
      <c r="D343" s="1" t="s">
        <v>124</v>
      </c>
      <c r="E343" s="1" t="s">
        <v>1793</v>
      </c>
      <c r="F343" s="44" t="s">
        <v>1384</v>
      </c>
      <c r="G343" s="49">
        <v>0.99</v>
      </c>
      <c r="H343" s="5">
        <v>41.611624887341577</v>
      </c>
      <c r="I343" s="5">
        <v>0</v>
      </c>
      <c r="J343" s="5">
        <v>41.611624887341577</v>
      </c>
      <c r="K343" s="5">
        <v>7.6277677343247161</v>
      </c>
      <c r="L343" s="5">
        <v>6.154533919350591E-2</v>
      </c>
      <c r="M343" s="5">
        <v>7.689313073518222</v>
      </c>
      <c r="N343" s="5">
        <v>40.363276140721325</v>
      </c>
      <c r="O343" s="73">
        <v>0</v>
      </c>
      <c r="P343" s="5">
        <v>0</v>
      </c>
      <c r="Q343" s="5">
        <v>0</v>
      </c>
      <c r="R343" s="5">
        <v>0</v>
      </c>
      <c r="S343" s="5">
        <v>0</v>
      </c>
      <c r="T343" s="47">
        <v>0</v>
      </c>
      <c r="U343" s="5">
        <v>36.897834269170183</v>
      </c>
      <c r="V343" s="5">
        <v>4.7137904894742091</v>
      </c>
      <c r="W343" s="5">
        <v>0</v>
      </c>
      <c r="X343" s="5">
        <v>0</v>
      </c>
      <c r="Y343" s="47">
        <v>0</v>
      </c>
      <c r="Z343" s="5">
        <v>36.897834269170183</v>
      </c>
      <c r="AA343" s="5">
        <v>4.7137904894742091</v>
      </c>
      <c r="AB343" s="5">
        <v>0</v>
      </c>
      <c r="AC343" s="5">
        <v>0</v>
      </c>
      <c r="AD343" s="72">
        <v>0</v>
      </c>
    </row>
    <row r="344" spans="1:30">
      <c r="A344" s="48" t="s">
        <v>1385</v>
      </c>
      <c r="B344" s="1" t="s">
        <v>1386</v>
      </c>
      <c r="C344" s="1" t="s">
        <v>1387</v>
      </c>
      <c r="D344" s="1" t="s">
        <v>53</v>
      </c>
      <c r="E344" s="1" t="s">
        <v>1793</v>
      </c>
      <c r="F344" s="44" t="s">
        <v>1388</v>
      </c>
      <c r="G344" s="49">
        <v>0.4</v>
      </c>
      <c r="H344" s="5">
        <v>3.203327294773485</v>
      </c>
      <c r="I344" s="5">
        <v>0</v>
      </c>
      <c r="J344" s="5">
        <v>3.203327294773485</v>
      </c>
      <c r="K344" s="5">
        <v>-1.4122945019559661</v>
      </c>
      <c r="L344" s="5">
        <v>-1.9825390118846098E-2</v>
      </c>
      <c r="M344" s="5">
        <v>-1.4321198920748122</v>
      </c>
      <c r="N344" s="5">
        <v>3.1072274759302805</v>
      </c>
      <c r="O344" s="73">
        <v>0</v>
      </c>
      <c r="P344" s="5">
        <v>0</v>
      </c>
      <c r="Q344" s="5">
        <v>0</v>
      </c>
      <c r="R344" s="5">
        <v>0</v>
      </c>
      <c r="S344" s="5">
        <v>0</v>
      </c>
      <c r="T344" s="47">
        <v>0</v>
      </c>
      <c r="U344" s="5">
        <v>0</v>
      </c>
      <c r="V344" s="5">
        <v>3.2033272472246468</v>
      </c>
      <c r="W344" s="5">
        <v>0</v>
      </c>
      <c r="X344" s="5">
        <v>0</v>
      </c>
      <c r="Y344" s="47">
        <v>0</v>
      </c>
      <c r="Z344" s="5">
        <v>0</v>
      </c>
      <c r="AA344" s="5">
        <v>3.2033272472246468</v>
      </c>
      <c r="AB344" s="5">
        <v>0</v>
      </c>
      <c r="AC344" s="5">
        <v>0</v>
      </c>
      <c r="AD344" s="72">
        <v>0</v>
      </c>
    </row>
    <row r="345" spans="1:30">
      <c r="A345" s="48" t="s">
        <v>1389</v>
      </c>
      <c r="B345" s="1" t="s">
        <v>1390</v>
      </c>
      <c r="C345" s="1" t="s">
        <v>1391</v>
      </c>
      <c r="D345" s="1" t="s">
        <v>270</v>
      </c>
      <c r="E345" s="1" t="s">
        <v>1788</v>
      </c>
      <c r="F345" s="44" t="s">
        <v>1392</v>
      </c>
      <c r="G345" s="49">
        <v>0.64</v>
      </c>
      <c r="H345" s="5">
        <v>151.07064184208301</v>
      </c>
      <c r="I345" s="5">
        <v>0</v>
      </c>
      <c r="J345" s="5">
        <v>151.07064184208301</v>
      </c>
      <c r="K345" s="5">
        <v>-90.149716760804893</v>
      </c>
      <c r="L345" s="5">
        <v>7.777620928311535E-2</v>
      </c>
      <c r="M345" s="5">
        <v>-90.071940551521777</v>
      </c>
      <c r="N345" s="5">
        <v>146.53852258682051</v>
      </c>
      <c r="O345" s="73">
        <v>0</v>
      </c>
      <c r="P345" s="5">
        <v>0</v>
      </c>
      <c r="Q345" s="5">
        <v>0</v>
      </c>
      <c r="R345" s="5">
        <v>0</v>
      </c>
      <c r="S345" s="5">
        <v>0</v>
      </c>
      <c r="T345" s="47">
        <v>0</v>
      </c>
      <c r="U345" s="5">
        <v>109.81144439823706</v>
      </c>
      <c r="V345" s="5">
        <v>41.259197298225821</v>
      </c>
      <c r="W345" s="5">
        <v>0</v>
      </c>
      <c r="X345" s="5">
        <v>0</v>
      </c>
      <c r="Y345" s="47">
        <v>0</v>
      </c>
      <c r="Z345" s="5">
        <v>109.81144439823706</v>
      </c>
      <c r="AA345" s="5">
        <v>41.259197298225821</v>
      </c>
      <c r="AB345" s="5">
        <v>0</v>
      </c>
      <c r="AC345" s="5">
        <v>0</v>
      </c>
      <c r="AD345" s="72">
        <v>0</v>
      </c>
    </row>
    <row r="346" spans="1:30">
      <c r="A346" s="48" t="s">
        <v>1393</v>
      </c>
      <c r="B346" s="1" t="s">
        <v>1394</v>
      </c>
      <c r="C346" s="1" t="s">
        <v>1395</v>
      </c>
      <c r="D346" s="1" t="s">
        <v>103</v>
      </c>
      <c r="E346" s="1" t="s">
        <v>169</v>
      </c>
      <c r="F346" s="44" t="s">
        <v>1396</v>
      </c>
      <c r="G346" s="49">
        <v>0.99</v>
      </c>
      <c r="H346" s="5">
        <v>57.725323600980524</v>
      </c>
      <c r="I346" s="5">
        <v>0</v>
      </c>
      <c r="J346" s="5">
        <v>57.725323600980524</v>
      </c>
      <c r="K346" s="5">
        <v>-86.750633976098953</v>
      </c>
      <c r="L346" s="5">
        <v>-0.85855045263653551</v>
      </c>
      <c r="M346" s="5">
        <v>-87.609184428735489</v>
      </c>
      <c r="N346" s="5">
        <v>55.993563892951109</v>
      </c>
      <c r="O346" s="73">
        <v>0</v>
      </c>
      <c r="P346" s="5">
        <v>0</v>
      </c>
      <c r="Q346" s="5">
        <v>0</v>
      </c>
      <c r="R346" s="5">
        <v>0</v>
      </c>
      <c r="S346" s="5">
        <v>0</v>
      </c>
      <c r="T346" s="47">
        <v>0</v>
      </c>
      <c r="U346" s="5">
        <v>51.335338604412605</v>
      </c>
      <c r="V346" s="5">
        <v>6.3899848116344948</v>
      </c>
      <c r="W346" s="5">
        <v>0</v>
      </c>
      <c r="X346" s="5">
        <v>0</v>
      </c>
      <c r="Y346" s="47">
        <v>0</v>
      </c>
      <c r="Z346" s="5">
        <v>51.335338604412605</v>
      </c>
      <c r="AA346" s="5">
        <v>6.3899848116344948</v>
      </c>
      <c r="AB346" s="5">
        <v>0</v>
      </c>
      <c r="AC346" s="5">
        <v>0</v>
      </c>
      <c r="AD346" s="72">
        <v>0</v>
      </c>
    </row>
    <row r="347" spans="1:30">
      <c r="A347" s="48" t="s">
        <v>1397</v>
      </c>
      <c r="B347" s="1" t="s">
        <v>1398</v>
      </c>
      <c r="C347" s="1" t="s">
        <v>1399</v>
      </c>
      <c r="D347" s="1" t="s">
        <v>53</v>
      </c>
      <c r="E347" s="1" t="s">
        <v>1786</v>
      </c>
      <c r="F347" s="44" t="s">
        <v>1400</v>
      </c>
      <c r="G347" s="49">
        <v>0.4</v>
      </c>
      <c r="H347" s="5">
        <v>2.2842648422677727</v>
      </c>
      <c r="I347" s="5">
        <v>0</v>
      </c>
      <c r="J347" s="5">
        <v>2.2842648422677727</v>
      </c>
      <c r="K347" s="5">
        <v>-17.953572197878863</v>
      </c>
      <c r="L347" s="5">
        <v>-8.1270746767877711E-2</v>
      </c>
      <c r="M347" s="5">
        <v>-18.034842944646741</v>
      </c>
      <c r="N347" s="5">
        <v>2.2157368969997395</v>
      </c>
      <c r="O347" s="73">
        <v>0</v>
      </c>
      <c r="P347" s="5">
        <v>0</v>
      </c>
      <c r="Q347" s="5">
        <v>0</v>
      </c>
      <c r="R347" s="5">
        <v>0</v>
      </c>
      <c r="S347" s="5">
        <v>0</v>
      </c>
      <c r="T347" s="47">
        <v>0</v>
      </c>
      <c r="U347" s="5">
        <v>0</v>
      </c>
      <c r="V347" s="5">
        <v>2.2842648422677727</v>
      </c>
      <c r="W347" s="5">
        <v>0</v>
      </c>
      <c r="X347" s="5">
        <v>0</v>
      </c>
      <c r="Y347" s="47">
        <v>0</v>
      </c>
      <c r="Z347" s="5">
        <v>0</v>
      </c>
      <c r="AA347" s="5">
        <v>2.2842648422677727</v>
      </c>
      <c r="AB347" s="5">
        <v>0</v>
      </c>
      <c r="AC347" s="5">
        <v>0</v>
      </c>
      <c r="AD347" s="72">
        <v>0</v>
      </c>
    </row>
    <row r="348" spans="1:30">
      <c r="A348" s="48" t="s">
        <v>1401</v>
      </c>
      <c r="B348" s="1" t="s">
        <v>1402</v>
      </c>
      <c r="C348" s="1" t="s">
        <v>1403</v>
      </c>
      <c r="D348" s="1" t="s">
        <v>866</v>
      </c>
      <c r="E348" s="1">
        <v>0</v>
      </c>
      <c r="F348" s="44" t="s">
        <v>1404</v>
      </c>
      <c r="G348" s="49">
        <v>0.01</v>
      </c>
      <c r="H348" s="5">
        <v>24.573491261078331</v>
      </c>
      <c r="I348" s="5">
        <v>9.6201529938839041</v>
      </c>
      <c r="J348" s="5">
        <v>14.953338267194427</v>
      </c>
      <c r="K348" s="5">
        <v>11.02081261395549</v>
      </c>
      <c r="L348" s="5">
        <v>1.1545218965682835E-2</v>
      </c>
      <c r="M348" s="5">
        <v>11.032357832921173</v>
      </c>
      <c r="N348" s="5">
        <v>13.831837897154845</v>
      </c>
      <c r="O348" s="73">
        <v>0</v>
      </c>
      <c r="P348" s="5">
        <v>0</v>
      </c>
      <c r="Q348" s="5">
        <v>0</v>
      </c>
      <c r="R348" s="5">
        <v>9.6201529938839041</v>
      </c>
      <c r="S348" s="5">
        <v>0</v>
      </c>
      <c r="T348" s="47">
        <v>0</v>
      </c>
      <c r="U348" s="5">
        <v>0</v>
      </c>
      <c r="V348" s="5">
        <v>0</v>
      </c>
      <c r="W348" s="5">
        <v>14.953338267194427</v>
      </c>
      <c r="X348" s="5">
        <v>0</v>
      </c>
      <c r="Y348" s="47">
        <v>0</v>
      </c>
      <c r="Z348" s="5">
        <v>0</v>
      </c>
      <c r="AA348" s="5">
        <v>0</v>
      </c>
      <c r="AB348" s="5">
        <v>24.573491261078331</v>
      </c>
      <c r="AC348" s="5">
        <v>0</v>
      </c>
      <c r="AD348" s="72">
        <v>0</v>
      </c>
    </row>
    <row r="349" spans="1:30">
      <c r="A349" s="48" t="s">
        <v>1405</v>
      </c>
      <c r="B349" s="1" t="s">
        <v>1406</v>
      </c>
      <c r="C349" s="1" t="s">
        <v>1407</v>
      </c>
      <c r="D349" s="1" t="s">
        <v>53</v>
      </c>
      <c r="E349" s="1">
        <v>0</v>
      </c>
      <c r="F349" s="44" t="s">
        <v>1408</v>
      </c>
      <c r="G349" s="49">
        <v>0.4</v>
      </c>
      <c r="H349" s="5">
        <v>1.4931743168230105</v>
      </c>
      <c r="I349" s="5">
        <v>0</v>
      </c>
      <c r="J349" s="5">
        <v>1.4931743168230105</v>
      </c>
      <c r="K349" s="5">
        <v>-14.864898683222576</v>
      </c>
      <c r="L349" s="5">
        <v>-0.11418732443135227</v>
      </c>
      <c r="M349" s="5">
        <v>-14.979086007653928</v>
      </c>
      <c r="N349" s="5">
        <v>1.3811862430612847</v>
      </c>
      <c r="O349" s="73">
        <v>0.5</v>
      </c>
      <c r="P349" s="5">
        <v>0</v>
      </c>
      <c r="Q349" s="5">
        <v>0</v>
      </c>
      <c r="R349" s="5">
        <v>0</v>
      </c>
      <c r="S349" s="5">
        <v>0</v>
      </c>
      <c r="T349" s="47">
        <v>0</v>
      </c>
      <c r="U349" s="5">
        <v>0</v>
      </c>
      <c r="V349" s="5">
        <v>1.4931743168230105</v>
      </c>
      <c r="W349" s="5">
        <v>0</v>
      </c>
      <c r="X349" s="5">
        <v>0</v>
      </c>
      <c r="Y349" s="47">
        <v>0</v>
      </c>
      <c r="Z349" s="5">
        <v>0</v>
      </c>
      <c r="AA349" s="5">
        <v>1.4931743168230105</v>
      </c>
      <c r="AB349" s="5">
        <v>0</v>
      </c>
      <c r="AC349" s="5">
        <v>0</v>
      </c>
      <c r="AD349" s="72">
        <v>0</v>
      </c>
    </row>
    <row r="350" spans="1:30">
      <c r="A350" s="48" t="s">
        <v>1409</v>
      </c>
      <c r="B350" s="1" t="s">
        <v>1410</v>
      </c>
      <c r="C350" s="1" t="s">
        <v>1411</v>
      </c>
      <c r="D350" s="1" t="s">
        <v>53</v>
      </c>
      <c r="E350" s="1">
        <v>0</v>
      </c>
      <c r="F350" s="44" t="s">
        <v>1412</v>
      </c>
      <c r="G350" s="49">
        <v>0.4</v>
      </c>
      <c r="H350" s="5">
        <v>2.4445993684939866</v>
      </c>
      <c r="I350" s="5">
        <v>0.16479494191755167</v>
      </c>
      <c r="J350" s="5">
        <v>2.279804426576435</v>
      </c>
      <c r="K350" s="5">
        <v>-19.98185751247868</v>
      </c>
      <c r="L350" s="5">
        <v>0.21595230525117159</v>
      </c>
      <c r="M350" s="5">
        <v>-19.765905207227508</v>
      </c>
      <c r="N350" s="5">
        <v>2.1088190945832026</v>
      </c>
      <c r="O350" s="73">
        <v>0.5</v>
      </c>
      <c r="P350" s="5">
        <v>0</v>
      </c>
      <c r="Q350" s="5">
        <v>0.16479494191755167</v>
      </c>
      <c r="R350" s="5">
        <v>0</v>
      </c>
      <c r="S350" s="5">
        <v>0</v>
      </c>
      <c r="T350" s="47">
        <v>0</v>
      </c>
      <c r="U350" s="5">
        <v>0</v>
      </c>
      <c r="V350" s="5">
        <v>2.279804426576435</v>
      </c>
      <c r="W350" s="5">
        <v>0</v>
      </c>
      <c r="X350" s="5">
        <v>0</v>
      </c>
      <c r="Y350" s="47">
        <v>0</v>
      </c>
      <c r="Z350" s="5">
        <v>0</v>
      </c>
      <c r="AA350" s="5">
        <v>2.4445993684939866</v>
      </c>
      <c r="AB350" s="5">
        <v>0</v>
      </c>
      <c r="AC350" s="5">
        <v>0</v>
      </c>
      <c r="AD350" s="72">
        <v>0</v>
      </c>
    </row>
    <row r="351" spans="1:30">
      <c r="A351" s="48" t="s">
        <v>1413</v>
      </c>
      <c r="B351" s="1" t="s">
        <v>1414</v>
      </c>
      <c r="C351" s="1" t="s">
        <v>1415</v>
      </c>
      <c r="D351" s="1" t="s">
        <v>103</v>
      </c>
      <c r="E351" s="1" t="s">
        <v>1791</v>
      </c>
      <c r="F351" s="44" t="s">
        <v>1416</v>
      </c>
      <c r="G351" s="49">
        <v>0.99</v>
      </c>
      <c r="H351" s="5">
        <v>91.736960413193671</v>
      </c>
      <c r="I351" s="5">
        <v>0</v>
      </c>
      <c r="J351" s="5">
        <v>91.736960413193671</v>
      </c>
      <c r="K351" s="5">
        <v>-20.034675483293579</v>
      </c>
      <c r="L351" s="5">
        <v>0.61316125016985268</v>
      </c>
      <c r="M351" s="5">
        <v>-19.421514233123727</v>
      </c>
      <c r="N351" s="5">
        <v>88.984851600797853</v>
      </c>
      <c r="O351" s="73">
        <v>0</v>
      </c>
      <c r="P351" s="5">
        <v>0</v>
      </c>
      <c r="Q351" s="5">
        <v>0</v>
      </c>
      <c r="R351" s="5">
        <v>0</v>
      </c>
      <c r="S351" s="5">
        <v>0</v>
      </c>
      <c r="T351" s="47">
        <v>0</v>
      </c>
      <c r="U351" s="5">
        <v>80.840178484710691</v>
      </c>
      <c r="V351" s="5">
        <v>10.896782424072592</v>
      </c>
      <c r="W351" s="5">
        <v>0</v>
      </c>
      <c r="X351" s="5">
        <v>0</v>
      </c>
      <c r="Y351" s="47">
        <v>0</v>
      </c>
      <c r="Z351" s="5">
        <v>80.840178484710691</v>
      </c>
      <c r="AA351" s="5">
        <v>10.896782424072592</v>
      </c>
      <c r="AB351" s="5">
        <v>0</v>
      </c>
      <c r="AC351" s="5">
        <v>0</v>
      </c>
      <c r="AD351" s="72">
        <v>0</v>
      </c>
    </row>
    <row r="352" spans="1:30">
      <c r="A352" s="48" t="s">
        <v>1417</v>
      </c>
      <c r="B352" s="1" t="s">
        <v>1418</v>
      </c>
      <c r="C352" s="1" t="s">
        <v>1419</v>
      </c>
      <c r="D352" s="1" t="s">
        <v>103</v>
      </c>
      <c r="E352" s="1" t="s">
        <v>146</v>
      </c>
      <c r="F352" s="44" t="s">
        <v>1420</v>
      </c>
      <c r="G352" s="49">
        <v>0.99</v>
      </c>
      <c r="H352" s="5">
        <v>97.601797235732434</v>
      </c>
      <c r="I352" s="5">
        <v>0</v>
      </c>
      <c r="J352" s="5">
        <v>97.601797235732434</v>
      </c>
      <c r="K352" s="5">
        <v>25.829016695683315</v>
      </c>
      <c r="L352" s="5">
        <v>1.325468352547766</v>
      </c>
      <c r="M352" s="5">
        <v>27.154485048231081</v>
      </c>
      <c r="N352" s="5">
        <v>94.673743318660456</v>
      </c>
      <c r="O352" s="73">
        <v>0</v>
      </c>
      <c r="P352" s="5">
        <v>0</v>
      </c>
      <c r="Q352" s="5">
        <v>0</v>
      </c>
      <c r="R352" s="5">
        <v>0</v>
      </c>
      <c r="S352" s="5">
        <v>0</v>
      </c>
      <c r="T352" s="47">
        <v>0</v>
      </c>
      <c r="U352" s="5">
        <v>85.897169300237337</v>
      </c>
      <c r="V352" s="5">
        <v>11.704627724201268</v>
      </c>
      <c r="W352" s="5">
        <v>0</v>
      </c>
      <c r="X352" s="5">
        <v>0</v>
      </c>
      <c r="Y352" s="47">
        <v>0</v>
      </c>
      <c r="Z352" s="5">
        <v>85.897169300237337</v>
      </c>
      <c r="AA352" s="5">
        <v>11.704627724201268</v>
      </c>
      <c r="AB352" s="5">
        <v>0</v>
      </c>
      <c r="AC352" s="5">
        <v>0</v>
      </c>
      <c r="AD352" s="72">
        <v>0</v>
      </c>
    </row>
    <row r="353" spans="1:30">
      <c r="A353" s="48" t="s">
        <v>1421</v>
      </c>
      <c r="B353" s="1" t="s">
        <v>1422</v>
      </c>
      <c r="C353" s="1" t="s">
        <v>1423</v>
      </c>
      <c r="D353" s="1" t="s">
        <v>93</v>
      </c>
      <c r="E353" s="1" t="s">
        <v>1788</v>
      </c>
      <c r="F353" s="44" t="s">
        <v>1424</v>
      </c>
      <c r="G353" s="49">
        <v>0.64</v>
      </c>
      <c r="H353" s="5">
        <v>93.538005443299753</v>
      </c>
      <c r="I353" s="5">
        <v>0</v>
      </c>
      <c r="J353" s="5">
        <v>93.538005443299753</v>
      </c>
      <c r="K353" s="5">
        <v>48.97127389270188</v>
      </c>
      <c r="L353" s="5">
        <v>0.59865748002181363</v>
      </c>
      <c r="M353" s="5">
        <v>49.569931372723694</v>
      </c>
      <c r="N353" s="5">
        <v>90.731865280000761</v>
      </c>
      <c r="O353" s="73">
        <v>0</v>
      </c>
      <c r="P353" s="5">
        <v>0</v>
      </c>
      <c r="Q353" s="5">
        <v>0</v>
      </c>
      <c r="R353" s="5">
        <v>0</v>
      </c>
      <c r="S353" s="5">
        <v>0</v>
      </c>
      <c r="T353" s="47">
        <v>0</v>
      </c>
      <c r="U353" s="5">
        <v>76.223048966823129</v>
      </c>
      <c r="V353" s="5">
        <v>17.314956146052225</v>
      </c>
      <c r="W353" s="5">
        <v>0</v>
      </c>
      <c r="X353" s="5">
        <v>0</v>
      </c>
      <c r="Y353" s="47">
        <v>0</v>
      </c>
      <c r="Z353" s="5">
        <v>76.223048966823129</v>
      </c>
      <c r="AA353" s="5">
        <v>17.314956146052225</v>
      </c>
      <c r="AB353" s="5">
        <v>0</v>
      </c>
      <c r="AC353" s="5">
        <v>0</v>
      </c>
      <c r="AD353" s="72">
        <v>0</v>
      </c>
    </row>
    <row r="354" spans="1:30">
      <c r="A354" s="48" t="s">
        <v>1425</v>
      </c>
      <c r="B354" s="1" t="s">
        <v>1426</v>
      </c>
      <c r="C354" s="1" t="s">
        <v>1427</v>
      </c>
      <c r="D354" s="1" t="s">
        <v>270</v>
      </c>
      <c r="E354" s="1" t="s">
        <v>1788</v>
      </c>
      <c r="F354" s="44" t="s">
        <v>1428</v>
      </c>
      <c r="G354" s="49">
        <v>0.64</v>
      </c>
      <c r="H354" s="5">
        <v>101.28215378130855</v>
      </c>
      <c r="I354" s="5">
        <v>0</v>
      </c>
      <c r="J354" s="5">
        <v>101.28215378130855</v>
      </c>
      <c r="K354" s="5">
        <v>25.515040849415033</v>
      </c>
      <c r="L354" s="5">
        <v>4.7638043315778589E-3</v>
      </c>
      <c r="M354" s="5">
        <v>25.519804653746611</v>
      </c>
      <c r="N354" s="5">
        <v>98.243689167869292</v>
      </c>
      <c r="O354" s="73">
        <v>0</v>
      </c>
      <c r="P354" s="5">
        <v>0</v>
      </c>
      <c r="Q354" s="5">
        <v>0</v>
      </c>
      <c r="R354" s="5">
        <v>0</v>
      </c>
      <c r="S354" s="5">
        <v>0</v>
      </c>
      <c r="T354" s="47">
        <v>0</v>
      </c>
      <c r="U354" s="5">
        <v>69.337032271206084</v>
      </c>
      <c r="V354" s="5">
        <v>31.945121841500047</v>
      </c>
      <c r="W354" s="5">
        <v>0</v>
      </c>
      <c r="X354" s="5">
        <v>0</v>
      </c>
      <c r="Y354" s="47">
        <v>0</v>
      </c>
      <c r="Z354" s="5">
        <v>69.337032271206084</v>
      </c>
      <c r="AA354" s="5">
        <v>31.945121841500047</v>
      </c>
      <c r="AB354" s="5">
        <v>0</v>
      </c>
      <c r="AC354" s="5">
        <v>0</v>
      </c>
      <c r="AD354" s="72">
        <v>0</v>
      </c>
    </row>
    <row r="355" spans="1:30">
      <c r="A355" s="48" t="s">
        <v>1429</v>
      </c>
      <c r="B355" s="1" t="s">
        <v>1430</v>
      </c>
      <c r="C355" s="1" t="s">
        <v>1431</v>
      </c>
      <c r="D355" s="1" t="s">
        <v>124</v>
      </c>
      <c r="E355" s="1">
        <v>0</v>
      </c>
      <c r="F355" s="44" t="s">
        <v>1432</v>
      </c>
      <c r="G355" s="49">
        <v>0.49</v>
      </c>
      <c r="H355" s="5">
        <v>35.951113711517095</v>
      </c>
      <c r="I355" s="5">
        <v>5.8138421754354539</v>
      </c>
      <c r="J355" s="5">
        <v>30.137271536081641</v>
      </c>
      <c r="K355" s="5">
        <v>-16.390449925596851</v>
      </c>
      <c r="L355" s="5">
        <v>0.3157344536708635</v>
      </c>
      <c r="M355" s="5">
        <v>-16.074715471925987</v>
      </c>
      <c r="N355" s="5">
        <v>27.876976170875519</v>
      </c>
      <c r="O355" s="73">
        <v>0.35227278415315866</v>
      </c>
      <c r="P355" s="5">
        <v>6.1164656625447202</v>
      </c>
      <c r="Q355" s="5">
        <v>-0.30262348710926623</v>
      </c>
      <c r="R355" s="5">
        <v>0</v>
      </c>
      <c r="S355" s="5">
        <v>0</v>
      </c>
      <c r="T355" s="47">
        <v>0</v>
      </c>
      <c r="U355" s="5">
        <v>24.913821326633418</v>
      </c>
      <c r="V355" s="5">
        <v>5.2234502094482256</v>
      </c>
      <c r="W355" s="5">
        <v>0</v>
      </c>
      <c r="X355" s="5">
        <v>0</v>
      </c>
      <c r="Y355" s="47">
        <v>0</v>
      </c>
      <c r="Z355" s="5">
        <v>31.030286989178137</v>
      </c>
      <c r="AA355" s="5">
        <v>4.9208267223389592</v>
      </c>
      <c r="AB355" s="5">
        <v>0</v>
      </c>
      <c r="AC355" s="5">
        <v>0</v>
      </c>
      <c r="AD355" s="72">
        <v>0</v>
      </c>
    </row>
    <row r="356" spans="1:30">
      <c r="A356" s="48" t="s">
        <v>1433</v>
      </c>
      <c r="B356" s="1" t="s">
        <v>1434</v>
      </c>
      <c r="C356" s="1" t="s">
        <v>1435</v>
      </c>
      <c r="D356" s="1" t="s">
        <v>53</v>
      </c>
      <c r="E356" s="1">
        <v>0</v>
      </c>
      <c r="F356" s="44" t="s">
        <v>1436</v>
      </c>
      <c r="G356" s="49">
        <v>0.4</v>
      </c>
      <c r="H356" s="5">
        <v>3.6223620372039926</v>
      </c>
      <c r="I356" s="5">
        <v>0.30673630095245691</v>
      </c>
      <c r="J356" s="5">
        <v>3.3156257362515356</v>
      </c>
      <c r="K356" s="5">
        <v>-22.159405308983491</v>
      </c>
      <c r="L356" s="5">
        <v>0.14576082976837412</v>
      </c>
      <c r="M356" s="5">
        <v>-22.013644479215117</v>
      </c>
      <c r="N356" s="5">
        <v>3.0669538060326706</v>
      </c>
      <c r="O356" s="73">
        <v>0.5</v>
      </c>
      <c r="P356" s="5">
        <v>0</v>
      </c>
      <c r="Q356" s="5">
        <v>0.30673630095245691</v>
      </c>
      <c r="R356" s="5">
        <v>0</v>
      </c>
      <c r="S356" s="5">
        <v>0</v>
      </c>
      <c r="T356" s="47">
        <v>0</v>
      </c>
      <c r="U356" s="5">
        <v>0</v>
      </c>
      <c r="V356" s="5">
        <v>3.3156257362515356</v>
      </c>
      <c r="W356" s="5">
        <v>0</v>
      </c>
      <c r="X356" s="5">
        <v>0</v>
      </c>
      <c r="Y356" s="47">
        <v>0</v>
      </c>
      <c r="Z356" s="5">
        <v>0</v>
      </c>
      <c r="AA356" s="5">
        <v>3.6223620372039926</v>
      </c>
      <c r="AB356" s="5">
        <v>0</v>
      </c>
      <c r="AC356" s="5">
        <v>0</v>
      </c>
      <c r="AD356" s="72">
        <v>0</v>
      </c>
    </row>
    <row r="357" spans="1:30">
      <c r="A357" s="48" t="s">
        <v>1437</v>
      </c>
      <c r="B357" s="1" t="s">
        <v>1438</v>
      </c>
      <c r="C357" s="1" t="s">
        <v>1439</v>
      </c>
      <c r="D357" s="1" t="s">
        <v>391</v>
      </c>
      <c r="E357" s="1">
        <v>0</v>
      </c>
      <c r="F357" s="44" t="s">
        <v>1440</v>
      </c>
      <c r="G357" s="49">
        <v>0.1</v>
      </c>
      <c r="H357" s="5">
        <v>71.345020286213469</v>
      </c>
      <c r="I357" s="5">
        <v>9.6895430334316455</v>
      </c>
      <c r="J357" s="5">
        <v>61.655477252781829</v>
      </c>
      <c r="K357" s="5">
        <v>38.995245985006022</v>
      </c>
      <c r="L357" s="5">
        <v>8.3395187304660112E-2</v>
      </c>
      <c r="M357" s="5">
        <v>39.078641172310682</v>
      </c>
      <c r="N357" s="5">
        <v>57.031316458823191</v>
      </c>
      <c r="O357" s="73">
        <v>0</v>
      </c>
      <c r="P357" s="5">
        <v>8.0960499198302625</v>
      </c>
      <c r="Q357" s="5">
        <v>0</v>
      </c>
      <c r="R357" s="5">
        <v>1.5934931136013828</v>
      </c>
      <c r="S357" s="5">
        <v>0</v>
      </c>
      <c r="T357" s="47">
        <v>0</v>
      </c>
      <c r="U357" s="5">
        <v>57.583479829285217</v>
      </c>
      <c r="V357" s="5">
        <v>0</v>
      </c>
      <c r="W357" s="5">
        <v>4.071997423496609</v>
      </c>
      <c r="X357" s="5">
        <v>0</v>
      </c>
      <c r="Y357" s="47">
        <v>0</v>
      </c>
      <c r="Z357" s="5">
        <v>65.679529749115474</v>
      </c>
      <c r="AA357" s="5">
        <v>0</v>
      </c>
      <c r="AB357" s="5">
        <v>5.665490537097992</v>
      </c>
      <c r="AC357" s="5">
        <v>0</v>
      </c>
      <c r="AD357" s="72">
        <v>0</v>
      </c>
    </row>
    <row r="358" spans="1:30">
      <c r="A358" s="48" t="s">
        <v>1441</v>
      </c>
      <c r="B358" s="1" t="s">
        <v>1442</v>
      </c>
      <c r="C358" s="1" t="s">
        <v>1443</v>
      </c>
      <c r="D358" s="1" t="s">
        <v>53</v>
      </c>
      <c r="E358" s="1">
        <v>0</v>
      </c>
      <c r="F358" s="44" t="s">
        <v>1444</v>
      </c>
      <c r="G358" s="49">
        <v>0.4</v>
      </c>
      <c r="H358" s="5">
        <v>2.8453202421316015</v>
      </c>
      <c r="I358" s="5">
        <v>0.11429887527967802</v>
      </c>
      <c r="J358" s="5">
        <v>2.7310213668519236</v>
      </c>
      <c r="K358" s="5">
        <v>-22.855891855349235</v>
      </c>
      <c r="L358" s="5">
        <v>-6.814459044291965E-2</v>
      </c>
      <c r="M358" s="5">
        <v>-22.924036445792154</v>
      </c>
      <c r="N358" s="5">
        <v>2.5261947643380296</v>
      </c>
      <c r="O358" s="73">
        <v>0.5</v>
      </c>
      <c r="P358" s="5">
        <v>0</v>
      </c>
      <c r="Q358" s="5">
        <v>0.11429887527967802</v>
      </c>
      <c r="R358" s="5">
        <v>0</v>
      </c>
      <c r="S358" s="5">
        <v>0</v>
      </c>
      <c r="T358" s="47">
        <v>0</v>
      </c>
      <c r="U358" s="5">
        <v>0</v>
      </c>
      <c r="V358" s="5">
        <v>2.7310213668519236</v>
      </c>
      <c r="W358" s="5">
        <v>0</v>
      </c>
      <c r="X358" s="5">
        <v>0</v>
      </c>
      <c r="Y358" s="47">
        <v>0</v>
      </c>
      <c r="Z358" s="5">
        <v>0</v>
      </c>
      <c r="AA358" s="5">
        <v>2.8453202421316015</v>
      </c>
      <c r="AB358" s="5">
        <v>0</v>
      </c>
      <c r="AC358" s="5">
        <v>0</v>
      </c>
      <c r="AD358" s="72">
        <v>0</v>
      </c>
    </row>
    <row r="359" spans="1:30">
      <c r="A359" s="48" t="s">
        <v>1712</v>
      </c>
      <c r="B359" s="1" t="s">
        <v>1713</v>
      </c>
      <c r="C359" s="1" t="s">
        <v>1714</v>
      </c>
      <c r="D359" s="1" t="s">
        <v>53</v>
      </c>
      <c r="E359" s="1" t="s">
        <v>1787</v>
      </c>
      <c r="F359" s="44" t="s">
        <v>1715</v>
      </c>
      <c r="G359" s="49">
        <v>0.8</v>
      </c>
      <c r="H359" s="5">
        <v>4.7260660045335117</v>
      </c>
      <c r="I359" s="5">
        <v>0</v>
      </c>
      <c r="J359" s="5">
        <v>4.7260660045335117</v>
      </c>
      <c r="K359" s="5">
        <v>-17.371793452822942</v>
      </c>
      <c r="L359" s="5">
        <v>4.0585624319213309E-2</v>
      </c>
      <c r="M359" s="5">
        <v>-17.331207828503729</v>
      </c>
      <c r="N359" s="5">
        <v>4.5842840243975065</v>
      </c>
      <c r="O359" s="73">
        <v>0</v>
      </c>
      <c r="P359" s="5">
        <v>0</v>
      </c>
      <c r="Q359" s="5">
        <v>0</v>
      </c>
      <c r="R359" s="5">
        <v>0</v>
      </c>
      <c r="S359" s="5">
        <v>0</v>
      </c>
      <c r="T359" s="47">
        <v>0</v>
      </c>
      <c r="U359" s="5">
        <v>0</v>
      </c>
      <c r="V359" s="5">
        <v>4.7260663772055773</v>
      </c>
      <c r="W359" s="5">
        <v>0</v>
      </c>
      <c r="X359" s="5">
        <v>0</v>
      </c>
      <c r="Y359" s="47">
        <v>0</v>
      </c>
      <c r="Z359" s="5">
        <v>0</v>
      </c>
      <c r="AA359" s="5">
        <v>4.7260663772055773</v>
      </c>
      <c r="AB359" s="5">
        <v>0</v>
      </c>
      <c r="AC359" s="5">
        <v>0</v>
      </c>
      <c r="AD359" s="72">
        <v>0</v>
      </c>
    </row>
    <row r="360" spans="1:30">
      <c r="A360" s="48" t="s">
        <v>1445</v>
      </c>
      <c r="B360" s="1" t="s">
        <v>1446</v>
      </c>
      <c r="C360" s="1" t="s">
        <v>1447</v>
      </c>
      <c r="D360" s="1" t="s">
        <v>53</v>
      </c>
      <c r="E360" s="1" t="s">
        <v>1794</v>
      </c>
      <c r="F360" s="44" t="s">
        <v>1448</v>
      </c>
      <c r="G360" s="49">
        <v>0.30000000000000004</v>
      </c>
      <c r="H360" s="5">
        <v>1.9263911244199814</v>
      </c>
      <c r="I360" s="5">
        <v>0</v>
      </c>
      <c r="J360" s="5">
        <v>1.9263911244199814</v>
      </c>
      <c r="K360" s="5">
        <v>-9.9088901687806832</v>
      </c>
      <c r="L360" s="5">
        <v>6.8153490809953254E-2</v>
      </c>
      <c r="M360" s="5">
        <v>-9.8407366779707299</v>
      </c>
      <c r="N360" s="5">
        <v>1.8685993906873819</v>
      </c>
      <c r="O360" s="73">
        <v>0</v>
      </c>
      <c r="P360" s="5">
        <v>0</v>
      </c>
      <c r="Q360" s="5">
        <v>0</v>
      </c>
      <c r="R360" s="5">
        <v>0</v>
      </c>
      <c r="S360" s="5">
        <v>0</v>
      </c>
      <c r="T360" s="47">
        <v>0</v>
      </c>
      <c r="U360" s="5">
        <v>0</v>
      </c>
      <c r="V360" s="5">
        <v>1.9263911244199814</v>
      </c>
      <c r="W360" s="5">
        <v>0</v>
      </c>
      <c r="X360" s="5">
        <v>0</v>
      </c>
      <c r="Y360" s="47">
        <v>0</v>
      </c>
      <c r="Z360" s="5">
        <v>0</v>
      </c>
      <c r="AA360" s="5">
        <v>1.9263911244199814</v>
      </c>
      <c r="AB360" s="5">
        <v>0</v>
      </c>
      <c r="AC360" s="5">
        <v>0</v>
      </c>
      <c r="AD360" s="72">
        <v>0</v>
      </c>
    </row>
    <row r="361" spans="1:30">
      <c r="A361" s="48" t="s">
        <v>1449</v>
      </c>
      <c r="B361" s="1" t="s">
        <v>1450</v>
      </c>
      <c r="C361" s="1" t="s">
        <v>1451</v>
      </c>
      <c r="D361" s="1" t="s">
        <v>53</v>
      </c>
      <c r="E361" s="1">
        <v>0</v>
      </c>
      <c r="F361" s="44" t="s">
        <v>1452</v>
      </c>
      <c r="G361" s="49">
        <v>0.4</v>
      </c>
      <c r="H361" s="5">
        <v>2.840440549233441</v>
      </c>
      <c r="I361" s="5">
        <v>0</v>
      </c>
      <c r="J361" s="5">
        <v>2.840440549233441</v>
      </c>
      <c r="K361" s="5">
        <v>-9.5316374541189273</v>
      </c>
      <c r="L361" s="5">
        <v>-1.447848028323051E-2</v>
      </c>
      <c r="M361" s="5">
        <v>-9.5461159344021578</v>
      </c>
      <c r="N361" s="5">
        <v>2.6274075080409331</v>
      </c>
      <c r="O361" s="73">
        <v>0.5</v>
      </c>
      <c r="P361" s="5">
        <v>0</v>
      </c>
      <c r="Q361" s="5">
        <v>0</v>
      </c>
      <c r="R361" s="5">
        <v>0</v>
      </c>
      <c r="S361" s="5">
        <v>0</v>
      </c>
      <c r="T361" s="47">
        <v>0</v>
      </c>
      <c r="U361" s="5">
        <v>0</v>
      </c>
      <c r="V361" s="5">
        <v>2.840440549233441</v>
      </c>
      <c r="W361" s="5">
        <v>0</v>
      </c>
      <c r="X361" s="5">
        <v>0</v>
      </c>
      <c r="Y361" s="47">
        <v>0</v>
      </c>
      <c r="Z361" s="5">
        <v>0</v>
      </c>
      <c r="AA361" s="5">
        <v>2.840440549233441</v>
      </c>
      <c r="AB361" s="5">
        <v>0</v>
      </c>
      <c r="AC361" s="5">
        <v>0</v>
      </c>
      <c r="AD361" s="72">
        <v>0</v>
      </c>
    </row>
    <row r="362" spans="1:30">
      <c r="A362" s="48" t="s">
        <v>1453</v>
      </c>
      <c r="B362" s="1" t="s">
        <v>1454</v>
      </c>
      <c r="C362" s="1" t="s">
        <v>1455</v>
      </c>
      <c r="D362" s="1" t="s">
        <v>53</v>
      </c>
      <c r="E362" s="1">
        <v>0</v>
      </c>
      <c r="F362" s="44" t="s">
        <v>1456</v>
      </c>
      <c r="G362" s="49">
        <v>0.4</v>
      </c>
      <c r="H362" s="5">
        <v>2.8590671304766926</v>
      </c>
      <c r="I362" s="5">
        <v>0.53076795837838253</v>
      </c>
      <c r="J362" s="5">
        <v>2.3282991720983102</v>
      </c>
      <c r="K362" s="5">
        <v>-7.8039248332535038</v>
      </c>
      <c r="L362" s="5">
        <v>-8.0404608326881899E-2</v>
      </c>
      <c r="M362" s="5">
        <v>-7.8843294415803857</v>
      </c>
      <c r="N362" s="5">
        <v>2.1536767341909369</v>
      </c>
      <c r="O362" s="73">
        <v>0.5</v>
      </c>
      <c r="P362" s="5">
        <v>0</v>
      </c>
      <c r="Q362" s="5">
        <v>0.53076795837838253</v>
      </c>
      <c r="R362" s="5">
        <v>0</v>
      </c>
      <c r="S362" s="5">
        <v>0</v>
      </c>
      <c r="T362" s="47">
        <v>0</v>
      </c>
      <c r="U362" s="5">
        <v>0</v>
      </c>
      <c r="V362" s="5">
        <v>2.3282991720983102</v>
      </c>
      <c r="W362" s="5">
        <v>0</v>
      </c>
      <c r="X362" s="5">
        <v>0</v>
      </c>
      <c r="Y362" s="47">
        <v>0</v>
      </c>
      <c r="Z362" s="5">
        <v>0</v>
      </c>
      <c r="AA362" s="5">
        <v>2.8590671304766926</v>
      </c>
      <c r="AB362" s="5">
        <v>0</v>
      </c>
      <c r="AC362" s="5">
        <v>0</v>
      </c>
      <c r="AD362" s="72">
        <v>0</v>
      </c>
    </row>
    <row r="363" spans="1:30">
      <c r="A363" s="48" t="s">
        <v>1457</v>
      </c>
      <c r="B363" s="1" t="s">
        <v>1458</v>
      </c>
      <c r="C363" s="1" t="s">
        <v>1459</v>
      </c>
      <c r="D363" s="1" t="s">
        <v>53</v>
      </c>
      <c r="E363" s="1">
        <v>0</v>
      </c>
      <c r="F363" s="44" t="s">
        <v>1460</v>
      </c>
      <c r="G363" s="49">
        <v>0.4</v>
      </c>
      <c r="H363" s="5">
        <v>2.9042640106464193</v>
      </c>
      <c r="I363" s="5">
        <v>0.10418435884211957</v>
      </c>
      <c r="J363" s="5">
        <v>2.8000796518042996</v>
      </c>
      <c r="K363" s="5">
        <v>-19.579062190891499</v>
      </c>
      <c r="L363" s="5">
        <v>0.14941702917782962</v>
      </c>
      <c r="M363" s="5">
        <v>-19.429645161713669</v>
      </c>
      <c r="N363" s="5">
        <v>2.5900736779189772</v>
      </c>
      <c r="O363" s="73">
        <v>0.5</v>
      </c>
      <c r="P363" s="5">
        <v>0</v>
      </c>
      <c r="Q363" s="5">
        <v>0.10418435884211957</v>
      </c>
      <c r="R363" s="5">
        <v>0</v>
      </c>
      <c r="S363" s="5">
        <v>0</v>
      </c>
      <c r="T363" s="47">
        <v>0</v>
      </c>
      <c r="U363" s="5">
        <v>0</v>
      </c>
      <c r="V363" s="5">
        <v>2.8000796518042996</v>
      </c>
      <c r="W363" s="5">
        <v>0</v>
      </c>
      <c r="X363" s="5">
        <v>0</v>
      </c>
      <c r="Y363" s="47">
        <v>0</v>
      </c>
      <c r="Z363" s="5">
        <v>0</v>
      </c>
      <c r="AA363" s="5">
        <v>2.9042640106464193</v>
      </c>
      <c r="AB363" s="5">
        <v>0</v>
      </c>
      <c r="AC363" s="5">
        <v>0</v>
      </c>
      <c r="AD363" s="72">
        <v>0</v>
      </c>
    </row>
    <row r="364" spans="1:30">
      <c r="A364" s="48" t="s">
        <v>1461</v>
      </c>
      <c r="B364" s="1" t="s">
        <v>1462</v>
      </c>
      <c r="C364" s="1" t="s">
        <v>1463</v>
      </c>
      <c r="D364" s="1" t="s">
        <v>124</v>
      </c>
      <c r="E364" s="1" t="s">
        <v>1790</v>
      </c>
      <c r="F364" s="44" t="s">
        <v>1464</v>
      </c>
      <c r="G364" s="49">
        <v>0.99</v>
      </c>
      <c r="H364" s="5">
        <v>17.531586834338949</v>
      </c>
      <c r="I364" s="5">
        <v>0</v>
      </c>
      <c r="J364" s="5">
        <v>17.531586834338949</v>
      </c>
      <c r="K364" s="5">
        <v>-60.125398957693818</v>
      </c>
      <c r="L364" s="5">
        <v>0.35240986570759247</v>
      </c>
      <c r="M364" s="5">
        <v>-59.772989091986226</v>
      </c>
      <c r="N364" s="5">
        <v>17.00563922930878</v>
      </c>
      <c r="O364" s="73">
        <v>0</v>
      </c>
      <c r="P364" s="5">
        <v>0</v>
      </c>
      <c r="Q364" s="5">
        <v>0</v>
      </c>
      <c r="R364" s="5">
        <v>0</v>
      </c>
      <c r="S364" s="5">
        <v>0</v>
      </c>
      <c r="T364" s="47">
        <v>0</v>
      </c>
      <c r="U364" s="5">
        <v>14.613663670562351</v>
      </c>
      <c r="V364" s="5">
        <v>2.9179229930770871</v>
      </c>
      <c r="W364" s="5">
        <v>0</v>
      </c>
      <c r="X364" s="5">
        <v>0</v>
      </c>
      <c r="Y364" s="47">
        <v>0</v>
      </c>
      <c r="Z364" s="5">
        <v>14.613663670562351</v>
      </c>
      <c r="AA364" s="5">
        <v>2.9179229930770871</v>
      </c>
      <c r="AB364" s="5">
        <v>0</v>
      </c>
      <c r="AC364" s="5">
        <v>0</v>
      </c>
      <c r="AD364" s="72">
        <v>0</v>
      </c>
    </row>
    <row r="365" spans="1:30">
      <c r="A365" s="48" t="s">
        <v>1465</v>
      </c>
      <c r="B365" s="1" t="s">
        <v>1466</v>
      </c>
      <c r="C365" s="1" t="s">
        <v>1467</v>
      </c>
      <c r="D365" s="1" t="s">
        <v>53</v>
      </c>
      <c r="E365" s="1" t="s">
        <v>1793</v>
      </c>
      <c r="F365" s="44" t="s">
        <v>1468</v>
      </c>
      <c r="G365" s="49">
        <v>0.4</v>
      </c>
      <c r="H365" s="5">
        <v>2.0495730457196513</v>
      </c>
      <c r="I365" s="5">
        <v>0</v>
      </c>
      <c r="J365" s="5">
        <v>2.0495730457196513</v>
      </c>
      <c r="K365" s="5">
        <v>-2.6433447410322706</v>
      </c>
      <c r="L365" s="5">
        <v>-5.1484846499003201E-2</v>
      </c>
      <c r="M365" s="5">
        <v>-2.6948295875312738</v>
      </c>
      <c r="N365" s="5">
        <v>1.9880858543480617</v>
      </c>
      <c r="O365" s="73">
        <v>0</v>
      </c>
      <c r="P365" s="5">
        <v>0</v>
      </c>
      <c r="Q365" s="5">
        <v>0</v>
      </c>
      <c r="R365" s="5">
        <v>0</v>
      </c>
      <c r="S365" s="5">
        <v>0</v>
      </c>
      <c r="T365" s="47">
        <v>0</v>
      </c>
      <c r="U365" s="5">
        <v>0</v>
      </c>
      <c r="V365" s="5">
        <v>2.0495730457196513</v>
      </c>
      <c r="W365" s="5">
        <v>0</v>
      </c>
      <c r="X365" s="5">
        <v>0</v>
      </c>
      <c r="Y365" s="47">
        <v>0</v>
      </c>
      <c r="Z365" s="5">
        <v>0</v>
      </c>
      <c r="AA365" s="5">
        <v>2.0495730457196513</v>
      </c>
      <c r="AB365" s="5">
        <v>0</v>
      </c>
      <c r="AC365" s="5">
        <v>0</v>
      </c>
      <c r="AD365" s="72">
        <v>0</v>
      </c>
    </row>
    <row r="366" spans="1:30">
      <c r="A366" s="48" t="s">
        <v>1716</v>
      </c>
      <c r="B366" s="1" t="s">
        <v>1717</v>
      </c>
      <c r="C366" s="1" t="s">
        <v>1718</v>
      </c>
      <c r="D366" s="1" t="s">
        <v>53</v>
      </c>
      <c r="E366" s="1">
        <v>0</v>
      </c>
      <c r="F366" s="44" t="s">
        <v>1719</v>
      </c>
      <c r="G366" s="49">
        <v>0.4</v>
      </c>
      <c r="H366" s="5">
        <v>3.11966537497532</v>
      </c>
      <c r="I366" s="5">
        <v>0.30734451330915558</v>
      </c>
      <c r="J366" s="5">
        <v>2.8123208616661644</v>
      </c>
      <c r="K366" s="5">
        <v>-10.039869249294638</v>
      </c>
      <c r="L366" s="5">
        <v>3.2606387609183329E-2</v>
      </c>
      <c r="M366" s="5">
        <v>-10.007262861685454</v>
      </c>
      <c r="N366" s="5">
        <v>2.6013967970412022</v>
      </c>
      <c r="O366" s="73">
        <v>0.5</v>
      </c>
      <c r="P366" s="5">
        <v>0</v>
      </c>
      <c r="Q366" s="5">
        <v>0.30734451330915558</v>
      </c>
      <c r="R366" s="5">
        <v>0</v>
      </c>
      <c r="S366" s="5">
        <v>0</v>
      </c>
      <c r="T366" s="47">
        <v>0</v>
      </c>
      <c r="U366" s="5">
        <v>0</v>
      </c>
      <c r="V366" s="5">
        <v>2.8123208616661644</v>
      </c>
      <c r="W366" s="5">
        <v>0</v>
      </c>
      <c r="X366" s="5">
        <v>0</v>
      </c>
      <c r="Y366" s="47">
        <v>0</v>
      </c>
      <c r="Z366" s="5">
        <v>0</v>
      </c>
      <c r="AA366" s="5">
        <v>3.11966537497532</v>
      </c>
      <c r="AB366" s="5">
        <v>0</v>
      </c>
      <c r="AC366" s="5">
        <v>0</v>
      </c>
      <c r="AD366" s="72">
        <v>0</v>
      </c>
    </row>
    <row r="367" spans="1:30">
      <c r="A367" s="48" t="s">
        <v>1469</v>
      </c>
      <c r="B367" s="1" t="s">
        <v>1470</v>
      </c>
      <c r="C367" s="1" t="s">
        <v>1471</v>
      </c>
      <c r="D367" s="1" t="s">
        <v>53</v>
      </c>
      <c r="E367" s="1">
        <v>0</v>
      </c>
      <c r="F367" s="44" t="s">
        <v>1472</v>
      </c>
      <c r="G367" s="49">
        <v>0.4</v>
      </c>
      <c r="H367" s="5">
        <v>3.6219978043680872</v>
      </c>
      <c r="I367" s="5">
        <v>0.43347601936589458</v>
      </c>
      <c r="J367" s="5">
        <v>3.1885217850021927</v>
      </c>
      <c r="K367" s="5">
        <v>-8.3671578669234812</v>
      </c>
      <c r="L367" s="5">
        <v>0.1038059017784736</v>
      </c>
      <c r="M367" s="5">
        <v>-8.2633519651450076</v>
      </c>
      <c r="N367" s="5">
        <v>2.9493826511270282</v>
      </c>
      <c r="O367" s="73">
        <v>0.5</v>
      </c>
      <c r="P367" s="5">
        <v>0</v>
      </c>
      <c r="Q367" s="5">
        <v>0.43347601936589458</v>
      </c>
      <c r="R367" s="5">
        <v>0</v>
      </c>
      <c r="S367" s="5">
        <v>0</v>
      </c>
      <c r="T367" s="47">
        <v>0</v>
      </c>
      <c r="U367" s="5">
        <v>0</v>
      </c>
      <c r="V367" s="5">
        <v>3.1885217850021927</v>
      </c>
      <c r="W367" s="5">
        <v>0</v>
      </c>
      <c r="X367" s="5">
        <v>0</v>
      </c>
      <c r="Y367" s="47">
        <v>0</v>
      </c>
      <c r="Z367" s="5">
        <v>0</v>
      </c>
      <c r="AA367" s="5">
        <v>3.6219978043680872</v>
      </c>
      <c r="AB367" s="5">
        <v>0</v>
      </c>
      <c r="AC367" s="5">
        <v>0</v>
      </c>
      <c r="AD367" s="72">
        <v>0</v>
      </c>
    </row>
    <row r="368" spans="1:30">
      <c r="A368" s="48" t="s">
        <v>1473</v>
      </c>
      <c r="B368" s="1" t="s">
        <v>1474</v>
      </c>
      <c r="C368" s="1" t="s">
        <v>1475</v>
      </c>
      <c r="D368" s="1" t="s">
        <v>53</v>
      </c>
      <c r="E368" s="1" t="s">
        <v>1789</v>
      </c>
      <c r="F368" s="44" t="s">
        <v>1476</v>
      </c>
      <c r="G368" s="49">
        <v>0.60000000000000009</v>
      </c>
      <c r="H368" s="5">
        <v>3.7525974929688779</v>
      </c>
      <c r="I368" s="5">
        <v>0</v>
      </c>
      <c r="J368" s="5">
        <v>3.7525974929688779</v>
      </c>
      <c r="K368" s="5">
        <v>-5.7780751617087773</v>
      </c>
      <c r="L368" s="5">
        <v>4.2855583637987138E-2</v>
      </c>
      <c r="M368" s="5">
        <v>-5.7352195780707902</v>
      </c>
      <c r="N368" s="5">
        <v>3.6400195681798113</v>
      </c>
      <c r="O368" s="73">
        <v>0</v>
      </c>
      <c r="P368" s="5">
        <v>0</v>
      </c>
      <c r="Q368" s="5">
        <v>0</v>
      </c>
      <c r="R368" s="5">
        <v>0</v>
      </c>
      <c r="S368" s="5">
        <v>0</v>
      </c>
      <c r="T368" s="47">
        <v>0</v>
      </c>
      <c r="U368" s="5">
        <v>0</v>
      </c>
      <c r="V368" s="5">
        <v>3.7525979264628821</v>
      </c>
      <c r="W368" s="5">
        <v>0</v>
      </c>
      <c r="X368" s="5">
        <v>0</v>
      </c>
      <c r="Y368" s="47">
        <v>0</v>
      </c>
      <c r="Z368" s="5">
        <v>0</v>
      </c>
      <c r="AA368" s="5">
        <v>3.7525979264628821</v>
      </c>
      <c r="AB368" s="5">
        <v>0</v>
      </c>
      <c r="AC368" s="5">
        <v>0</v>
      </c>
      <c r="AD368" s="72">
        <v>0</v>
      </c>
    </row>
    <row r="369" spans="1:30">
      <c r="A369" s="48" t="s">
        <v>1477</v>
      </c>
      <c r="B369" s="1" t="s">
        <v>1478</v>
      </c>
      <c r="C369" s="1" t="s">
        <v>1479</v>
      </c>
      <c r="D369" s="1" t="s">
        <v>866</v>
      </c>
      <c r="E369" s="1">
        <v>0</v>
      </c>
      <c r="F369" s="44" t="s">
        <v>1480</v>
      </c>
      <c r="G369" s="49">
        <v>0.01</v>
      </c>
      <c r="H369" s="5">
        <v>53.029961163676688</v>
      </c>
      <c r="I369" s="5">
        <v>20.582370281880944</v>
      </c>
      <c r="J369" s="5">
        <v>32.44759088179574</v>
      </c>
      <c r="K369" s="5">
        <v>22.976393019639008</v>
      </c>
      <c r="L369" s="5">
        <v>1.9135461371938334E-2</v>
      </c>
      <c r="M369" s="5">
        <v>22.995528481010947</v>
      </c>
      <c r="N369" s="5">
        <v>30.014021565661061</v>
      </c>
      <c r="O369" s="73">
        <v>0</v>
      </c>
      <c r="P369" s="5">
        <v>0</v>
      </c>
      <c r="Q369" s="5">
        <v>0</v>
      </c>
      <c r="R369" s="5">
        <v>20.582370281880944</v>
      </c>
      <c r="S369" s="5">
        <v>0</v>
      </c>
      <c r="T369" s="47">
        <v>0</v>
      </c>
      <c r="U369" s="5">
        <v>0</v>
      </c>
      <c r="V369" s="5">
        <v>0</v>
      </c>
      <c r="W369" s="5">
        <v>32.44759088179574</v>
      </c>
      <c r="X369" s="5">
        <v>0</v>
      </c>
      <c r="Y369" s="47">
        <v>0</v>
      </c>
      <c r="Z369" s="5">
        <v>0</v>
      </c>
      <c r="AA369" s="5">
        <v>0</v>
      </c>
      <c r="AB369" s="5">
        <v>53.029961163676688</v>
      </c>
      <c r="AC369" s="5">
        <v>0</v>
      </c>
      <c r="AD369" s="72">
        <v>0</v>
      </c>
    </row>
    <row r="370" spans="1:30">
      <c r="A370" s="48" t="s">
        <v>1481</v>
      </c>
      <c r="B370" s="1" t="s">
        <v>1482</v>
      </c>
      <c r="C370" s="1" t="s">
        <v>1483</v>
      </c>
      <c r="D370" s="1" t="s">
        <v>53</v>
      </c>
      <c r="E370" s="1">
        <v>0</v>
      </c>
      <c r="F370" s="44" t="s">
        <v>1484</v>
      </c>
      <c r="G370" s="49">
        <v>0.4</v>
      </c>
      <c r="H370" s="5">
        <v>2.4368835567746507</v>
      </c>
      <c r="I370" s="5">
        <v>0.37252855408260505</v>
      </c>
      <c r="J370" s="5">
        <v>2.0643550026920456</v>
      </c>
      <c r="K370" s="5">
        <v>-11.57681346934344</v>
      </c>
      <c r="L370" s="5">
        <v>7.1368177515829245E-4</v>
      </c>
      <c r="M370" s="5">
        <v>-11.576099787568282</v>
      </c>
      <c r="N370" s="5">
        <v>1.9095283774901424</v>
      </c>
      <c r="O370" s="73">
        <v>0.5</v>
      </c>
      <c r="P370" s="5">
        <v>0</v>
      </c>
      <c r="Q370" s="5">
        <v>0.37252855408260505</v>
      </c>
      <c r="R370" s="5">
        <v>0</v>
      </c>
      <c r="S370" s="5">
        <v>0</v>
      </c>
      <c r="T370" s="47">
        <v>0</v>
      </c>
      <c r="U370" s="5">
        <v>0</v>
      </c>
      <c r="V370" s="5">
        <v>2.0643550026920456</v>
      </c>
      <c r="W370" s="5">
        <v>0</v>
      </c>
      <c r="X370" s="5">
        <v>0</v>
      </c>
      <c r="Y370" s="47">
        <v>0</v>
      </c>
      <c r="Z370" s="5">
        <v>0</v>
      </c>
      <c r="AA370" s="5">
        <v>2.4368835567746507</v>
      </c>
      <c r="AB370" s="5">
        <v>0</v>
      </c>
      <c r="AC370" s="5">
        <v>0</v>
      </c>
      <c r="AD370" s="72">
        <v>0</v>
      </c>
    </row>
    <row r="371" spans="1:30">
      <c r="A371" s="48" t="s">
        <v>1720</v>
      </c>
      <c r="B371" s="1" t="s">
        <v>1721</v>
      </c>
      <c r="C371" s="1" t="s">
        <v>1722</v>
      </c>
      <c r="D371" s="1" t="s">
        <v>53</v>
      </c>
      <c r="E371" s="1">
        <v>0</v>
      </c>
      <c r="F371" s="44" t="s">
        <v>1723</v>
      </c>
      <c r="G371" s="49">
        <v>0.4</v>
      </c>
      <c r="H371" s="5">
        <v>1.3271022860593036</v>
      </c>
      <c r="I371" s="5">
        <v>0.17019293006166211</v>
      </c>
      <c r="J371" s="5">
        <v>1.1569093559976416</v>
      </c>
      <c r="K371" s="5">
        <v>-4.9134708196071744</v>
      </c>
      <c r="L371" s="5">
        <v>1.2882074543094957</v>
      </c>
      <c r="M371" s="5">
        <v>-3.6252633652976787</v>
      </c>
      <c r="N371" s="5">
        <v>1.0701411542978185</v>
      </c>
      <c r="O371" s="73">
        <v>0.5</v>
      </c>
      <c r="P371" s="5">
        <v>0</v>
      </c>
      <c r="Q371" s="5">
        <v>0.17019293006166211</v>
      </c>
      <c r="R371" s="5">
        <v>0</v>
      </c>
      <c r="S371" s="5">
        <v>0</v>
      </c>
      <c r="T371" s="47">
        <v>0</v>
      </c>
      <c r="U371" s="5">
        <v>0</v>
      </c>
      <c r="V371" s="5">
        <v>1.1569093559976416</v>
      </c>
      <c r="W371" s="5">
        <v>0</v>
      </c>
      <c r="X371" s="5">
        <v>0</v>
      </c>
      <c r="Y371" s="47">
        <v>0</v>
      </c>
      <c r="Z371" s="5">
        <v>0</v>
      </c>
      <c r="AA371" s="5">
        <v>1.3271022860593036</v>
      </c>
      <c r="AB371" s="5">
        <v>0</v>
      </c>
      <c r="AC371" s="5">
        <v>0</v>
      </c>
      <c r="AD371" s="72">
        <v>0</v>
      </c>
    </row>
    <row r="372" spans="1:30">
      <c r="A372" s="48" t="s">
        <v>1488</v>
      </c>
      <c r="B372" s="1" t="s">
        <v>1489</v>
      </c>
      <c r="C372" s="1" t="s">
        <v>1490</v>
      </c>
      <c r="D372" s="1" t="s">
        <v>391</v>
      </c>
      <c r="E372" s="1">
        <v>0</v>
      </c>
      <c r="F372" s="44" t="s">
        <v>1491</v>
      </c>
      <c r="G372" s="49">
        <v>0.1</v>
      </c>
      <c r="H372" s="5">
        <v>88.361227626444062</v>
      </c>
      <c r="I372" s="5">
        <v>12.122186078640848</v>
      </c>
      <c r="J372" s="5">
        <v>76.239041547803211</v>
      </c>
      <c r="K372" s="5">
        <v>44.048296075522586</v>
      </c>
      <c r="L372" s="5">
        <v>0.12692546947742755</v>
      </c>
      <c r="M372" s="5">
        <v>44.175221545000014</v>
      </c>
      <c r="N372" s="5">
        <v>70.521113431717978</v>
      </c>
      <c r="O372" s="73">
        <v>0</v>
      </c>
      <c r="P372" s="5">
        <v>10.035821967458844</v>
      </c>
      <c r="Q372" s="5">
        <v>0</v>
      </c>
      <c r="R372" s="5">
        <v>2.0863641111820042</v>
      </c>
      <c r="S372" s="5">
        <v>0</v>
      </c>
      <c r="T372" s="47">
        <v>0</v>
      </c>
      <c r="U372" s="5">
        <v>70.911323654403361</v>
      </c>
      <c r="V372" s="5">
        <v>0</v>
      </c>
      <c r="W372" s="5">
        <v>5.3277178933998535</v>
      </c>
      <c r="X372" s="5">
        <v>0</v>
      </c>
      <c r="Y372" s="47">
        <v>0</v>
      </c>
      <c r="Z372" s="5">
        <v>80.947145621862205</v>
      </c>
      <c r="AA372" s="5">
        <v>0</v>
      </c>
      <c r="AB372" s="5">
        <v>7.4140820045818572</v>
      </c>
      <c r="AC372" s="5">
        <v>0</v>
      </c>
      <c r="AD372" s="72">
        <v>0</v>
      </c>
    </row>
    <row r="373" spans="1:30">
      <c r="A373" s="48" t="s">
        <v>1492</v>
      </c>
      <c r="B373" s="1" t="s">
        <v>1493</v>
      </c>
      <c r="C373" s="1" t="s">
        <v>1494</v>
      </c>
      <c r="D373" s="1" t="s">
        <v>866</v>
      </c>
      <c r="E373" s="1">
        <v>0</v>
      </c>
      <c r="F373" s="44" t="s">
        <v>1495</v>
      </c>
      <c r="G373" s="49">
        <v>0.01</v>
      </c>
      <c r="H373" s="5">
        <v>38.463837162491913</v>
      </c>
      <c r="I373" s="5">
        <v>14.669803952722951</v>
      </c>
      <c r="J373" s="5">
        <v>23.794033209768958</v>
      </c>
      <c r="K373" s="5">
        <v>16.277200574108004</v>
      </c>
      <c r="L373" s="5">
        <v>1.7210193079804981E-2</v>
      </c>
      <c r="M373" s="5">
        <v>16.294410767187809</v>
      </c>
      <c r="N373" s="5">
        <v>22.009480719036286</v>
      </c>
      <c r="O373" s="73">
        <v>0</v>
      </c>
      <c r="P373" s="5">
        <v>0</v>
      </c>
      <c r="Q373" s="5">
        <v>0</v>
      </c>
      <c r="R373" s="5">
        <v>14.669803952722951</v>
      </c>
      <c r="S373" s="5">
        <v>0</v>
      </c>
      <c r="T373" s="47">
        <v>0</v>
      </c>
      <c r="U373" s="5">
        <v>0</v>
      </c>
      <c r="V373" s="5">
        <v>0</v>
      </c>
      <c r="W373" s="5">
        <v>23.794033209768958</v>
      </c>
      <c r="X373" s="5">
        <v>0</v>
      </c>
      <c r="Y373" s="47">
        <v>0</v>
      </c>
      <c r="Z373" s="5">
        <v>0</v>
      </c>
      <c r="AA373" s="5">
        <v>0</v>
      </c>
      <c r="AB373" s="5">
        <v>38.463837162491913</v>
      </c>
      <c r="AC373" s="5">
        <v>0</v>
      </c>
      <c r="AD373" s="72">
        <v>0</v>
      </c>
    </row>
    <row r="374" spans="1:30">
      <c r="A374" s="48" t="s">
        <v>1496</v>
      </c>
      <c r="B374" s="1" t="s">
        <v>1497</v>
      </c>
      <c r="C374" s="1" t="s">
        <v>1498</v>
      </c>
      <c r="D374" s="1" t="s">
        <v>270</v>
      </c>
      <c r="E374" s="1" t="s">
        <v>1788</v>
      </c>
      <c r="F374" s="44" t="s">
        <v>1499</v>
      </c>
      <c r="G374" s="49">
        <v>0.64</v>
      </c>
      <c r="H374" s="5">
        <v>125.0390421176247</v>
      </c>
      <c r="I374" s="5">
        <v>0</v>
      </c>
      <c r="J374" s="5">
        <v>125.0390421176247</v>
      </c>
      <c r="K374" s="5">
        <v>-1256.0274776034262</v>
      </c>
      <c r="L374" s="5">
        <v>-5.6363854218691358</v>
      </c>
      <c r="M374" s="5">
        <v>-1261.6638630252953</v>
      </c>
      <c r="N374" s="5">
        <v>121.28787085409596</v>
      </c>
      <c r="O374" s="73">
        <v>0</v>
      </c>
      <c r="P374" s="5">
        <v>0</v>
      </c>
      <c r="Q374" s="5">
        <v>0</v>
      </c>
      <c r="R374" s="5">
        <v>0</v>
      </c>
      <c r="S374" s="5">
        <v>0</v>
      </c>
      <c r="T374" s="47">
        <v>0</v>
      </c>
      <c r="U374" s="5">
        <v>76.788409165367284</v>
      </c>
      <c r="V374" s="5">
        <v>48.250632767497166</v>
      </c>
      <c r="W374" s="5">
        <v>0</v>
      </c>
      <c r="X374" s="5">
        <v>0</v>
      </c>
      <c r="Y374" s="47">
        <v>0</v>
      </c>
      <c r="Z374" s="5">
        <v>76.788409165367284</v>
      </c>
      <c r="AA374" s="5">
        <v>48.250632767497166</v>
      </c>
      <c r="AB374" s="5">
        <v>0</v>
      </c>
      <c r="AC374" s="5">
        <v>0</v>
      </c>
      <c r="AD374" s="72">
        <v>0</v>
      </c>
    </row>
    <row r="375" spans="1:30">
      <c r="A375" s="48" t="s">
        <v>1724</v>
      </c>
      <c r="B375" s="1" t="s">
        <v>1725</v>
      </c>
      <c r="C375" s="1" t="s">
        <v>1726</v>
      </c>
      <c r="D375" s="1" t="s">
        <v>53</v>
      </c>
      <c r="E375" s="1">
        <v>0</v>
      </c>
      <c r="F375" s="44" t="s">
        <v>1727</v>
      </c>
      <c r="G375" s="49">
        <v>0.4</v>
      </c>
      <c r="H375" s="5">
        <v>1.9615703566919491</v>
      </c>
      <c r="I375" s="5">
        <v>0</v>
      </c>
      <c r="J375" s="5">
        <v>1.9615703566919491</v>
      </c>
      <c r="K375" s="5">
        <v>-4.6853766427492394</v>
      </c>
      <c r="L375" s="5">
        <v>1.1119522586200858E-2</v>
      </c>
      <c r="M375" s="5">
        <v>-4.6742571201630385</v>
      </c>
      <c r="N375" s="5">
        <v>1.814452579940053</v>
      </c>
      <c r="O375" s="73">
        <v>0.5</v>
      </c>
      <c r="P375" s="5">
        <v>0</v>
      </c>
      <c r="Q375" s="5">
        <v>0</v>
      </c>
      <c r="R375" s="5">
        <v>0</v>
      </c>
      <c r="S375" s="5">
        <v>0</v>
      </c>
      <c r="T375" s="47">
        <v>0</v>
      </c>
      <c r="U375" s="5">
        <v>0</v>
      </c>
      <c r="V375" s="5">
        <v>1.9615703566919491</v>
      </c>
      <c r="W375" s="5">
        <v>0</v>
      </c>
      <c r="X375" s="5">
        <v>0</v>
      </c>
      <c r="Y375" s="47">
        <v>0</v>
      </c>
      <c r="Z375" s="5">
        <v>0</v>
      </c>
      <c r="AA375" s="5">
        <v>1.9615703566919491</v>
      </c>
      <c r="AB375" s="5">
        <v>0</v>
      </c>
      <c r="AC375" s="5">
        <v>0</v>
      </c>
      <c r="AD375" s="72">
        <v>0</v>
      </c>
    </row>
    <row r="376" spans="1:30">
      <c r="A376" s="48" t="s">
        <v>1500</v>
      </c>
      <c r="B376" s="1" t="s">
        <v>1501</v>
      </c>
      <c r="C376" s="1" t="s">
        <v>1502</v>
      </c>
      <c r="D376" s="1" t="s">
        <v>103</v>
      </c>
      <c r="E376" s="1" t="s">
        <v>169</v>
      </c>
      <c r="F376" s="44" t="s">
        <v>1503</v>
      </c>
      <c r="G376" s="49">
        <v>0.99</v>
      </c>
      <c r="H376" s="5">
        <v>117.367282922057</v>
      </c>
      <c r="I376" s="5">
        <v>0</v>
      </c>
      <c r="J376" s="5">
        <v>117.367282922057</v>
      </c>
      <c r="K376" s="5">
        <v>43.605765095543532</v>
      </c>
      <c r="L376" s="5">
        <v>0.40387601653364413</v>
      </c>
      <c r="M376" s="5">
        <v>44.009641112077176</v>
      </c>
      <c r="N376" s="5">
        <v>113.84626443439529</v>
      </c>
      <c r="O376" s="73">
        <v>0</v>
      </c>
      <c r="P376" s="5">
        <v>0</v>
      </c>
      <c r="Q376" s="5">
        <v>0</v>
      </c>
      <c r="R376" s="5">
        <v>0</v>
      </c>
      <c r="S376" s="5">
        <v>0</v>
      </c>
      <c r="T376" s="47">
        <v>0</v>
      </c>
      <c r="U376" s="5">
        <v>105.27658185838422</v>
      </c>
      <c r="V376" s="5">
        <v>12.090701346307261</v>
      </c>
      <c r="W376" s="5">
        <v>0</v>
      </c>
      <c r="X376" s="5">
        <v>0</v>
      </c>
      <c r="Y376" s="47">
        <v>0</v>
      </c>
      <c r="Z376" s="5">
        <v>105.27658185838422</v>
      </c>
      <c r="AA376" s="5">
        <v>12.090701346307261</v>
      </c>
      <c r="AB376" s="5">
        <v>0</v>
      </c>
      <c r="AC376" s="5">
        <v>0</v>
      </c>
      <c r="AD376" s="72">
        <v>0</v>
      </c>
    </row>
    <row r="377" spans="1:30">
      <c r="A377" s="48" t="s">
        <v>1504</v>
      </c>
      <c r="B377" s="1" t="s">
        <v>1505</v>
      </c>
      <c r="C377" s="1" t="s">
        <v>1506</v>
      </c>
      <c r="D377" s="1" t="s">
        <v>124</v>
      </c>
      <c r="E377" s="1">
        <v>0</v>
      </c>
      <c r="F377" s="44" t="s">
        <v>1507</v>
      </c>
      <c r="G377" s="49">
        <v>0.49</v>
      </c>
      <c r="H377" s="5">
        <v>63.731532603485121</v>
      </c>
      <c r="I377" s="5">
        <v>8.0460867948099448</v>
      </c>
      <c r="J377" s="5">
        <v>55.685445808675176</v>
      </c>
      <c r="K377" s="5">
        <v>-13.762947350278695</v>
      </c>
      <c r="L377" s="5">
        <v>0.28084738882843396</v>
      </c>
      <c r="M377" s="5">
        <v>-13.482099961450261</v>
      </c>
      <c r="N377" s="5">
        <v>51.50903737302454</v>
      </c>
      <c r="O377" s="73">
        <v>0.19817517300948018</v>
      </c>
      <c r="P377" s="5">
        <v>9.5755166229622368</v>
      </c>
      <c r="Q377" s="5">
        <v>-1.5294298281522916</v>
      </c>
      <c r="R377" s="5">
        <v>0</v>
      </c>
      <c r="S377" s="5">
        <v>0</v>
      </c>
      <c r="T377" s="47">
        <v>0</v>
      </c>
      <c r="U377" s="5">
        <v>45.000057868863024</v>
      </c>
      <c r="V377" s="5">
        <v>10.685387939812154</v>
      </c>
      <c r="W377" s="5">
        <v>0</v>
      </c>
      <c r="X377" s="5">
        <v>0</v>
      </c>
      <c r="Y377" s="47">
        <v>0</v>
      </c>
      <c r="Z377" s="5">
        <v>54.575574491825265</v>
      </c>
      <c r="AA377" s="5">
        <v>9.1559581116598618</v>
      </c>
      <c r="AB377" s="5">
        <v>0</v>
      </c>
      <c r="AC377" s="5">
        <v>0</v>
      </c>
      <c r="AD377" s="72">
        <v>0</v>
      </c>
    </row>
    <row r="378" spans="1:30">
      <c r="A378" s="48" t="s">
        <v>1508</v>
      </c>
      <c r="B378" s="1" t="s">
        <v>1509</v>
      </c>
      <c r="C378" s="1" t="s">
        <v>1510</v>
      </c>
      <c r="D378" s="1" t="s">
        <v>53</v>
      </c>
      <c r="E378" s="1">
        <v>0</v>
      </c>
      <c r="F378" s="44" t="s">
        <v>1511</v>
      </c>
      <c r="G378" s="49">
        <v>0.4</v>
      </c>
      <c r="H378" s="5">
        <v>2.1526935287923092</v>
      </c>
      <c r="I378" s="5">
        <v>7.5610767597835511E-3</v>
      </c>
      <c r="J378" s="5">
        <v>2.1451324520325259</v>
      </c>
      <c r="K378" s="5">
        <v>-19.65116525499997</v>
      </c>
      <c r="L378" s="5">
        <v>-1.7347576621322247E-2</v>
      </c>
      <c r="M378" s="5">
        <v>-19.668512831621292</v>
      </c>
      <c r="N378" s="5">
        <v>1.9842475181300865</v>
      </c>
      <c r="O378" s="73">
        <v>0.5</v>
      </c>
      <c r="P378" s="5">
        <v>0</v>
      </c>
      <c r="Q378" s="5">
        <v>7.5610767597835511E-3</v>
      </c>
      <c r="R378" s="5">
        <v>0</v>
      </c>
      <c r="S378" s="5">
        <v>0</v>
      </c>
      <c r="T378" s="47">
        <v>0</v>
      </c>
      <c r="U378" s="5">
        <v>0</v>
      </c>
      <c r="V378" s="5">
        <v>2.1451324520325259</v>
      </c>
      <c r="W378" s="5">
        <v>0</v>
      </c>
      <c r="X378" s="5">
        <v>0</v>
      </c>
      <c r="Y378" s="47">
        <v>0</v>
      </c>
      <c r="Z378" s="5">
        <v>0</v>
      </c>
      <c r="AA378" s="5">
        <v>2.1526935287923092</v>
      </c>
      <c r="AB378" s="5">
        <v>0</v>
      </c>
      <c r="AC378" s="5">
        <v>0</v>
      </c>
      <c r="AD378" s="72">
        <v>0</v>
      </c>
    </row>
    <row r="379" spans="1:30">
      <c r="A379" s="48" t="s">
        <v>1512</v>
      </c>
      <c r="B379" s="1" t="s">
        <v>1513</v>
      </c>
      <c r="C379" s="1" t="s">
        <v>1514</v>
      </c>
      <c r="D379" s="1" t="s">
        <v>124</v>
      </c>
      <c r="E379" s="1" t="s">
        <v>1790</v>
      </c>
      <c r="F379" s="44" t="s">
        <v>1515</v>
      </c>
      <c r="G379" s="49">
        <v>0.99</v>
      </c>
      <c r="H379" s="5">
        <v>12.794218313070619</v>
      </c>
      <c r="I379" s="5">
        <v>0</v>
      </c>
      <c r="J379" s="5">
        <v>12.794218313070619</v>
      </c>
      <c r="K379" s="5">
        <v>-71.800478943684382</v>
      </c>
      <c r="L379" s="5">
        <v>1.6217729046379361</v>
      </c>
      <c r="M379" s="5">
        <v>-70.178706039046446</v>
      </c>
      <c r="N379" s="5">
        <v>12.410391763678501</v>
      </c>
      <c r="O379" s="73">
        <v>0</v>
      </c>
      <c r="P379" s="5">
        <v>0</v>
      </c>
      <c r="Q379" s="5">
        <v>0</v>
      </c>
      <c r="R379" s="5">
        <v>0</v>
      </c>
      <c r="S379" s="5">
        <v>0</v>
      </c>
      <c r="T379" s="47">
        <v>0</v>
      </c>
      <c r="U379" s="5">
        <v>10.493152363194138</v>
      </c>
      <c r="V379" s="5">
        <v>2.3010655448980541</v>
      </c>
      <c r="W379" s="5">
        <v>0</v>
      </c>
      <c r="X379" s="5">
        <v>0</v>
      </c>
      <c r="Y379" s="47">
        <v>0</v>
      </c>
      <c r="Z379" s="5">
        <v>10.493152363194138</v>
      </c>
      <c r="AA379" s="5">
        <v>2.3010655448980541</v>
      </c>
      <c r="AB379" s="5">
        <v>0</v>
      </c>
      <c r="AC379" s="5">
        <v>0</v>
      </c>
      <c r="AD379" s="72">
        <v>0</v>
      </c>
    </row>
    <row r="380" spans="1:30">
      <c r="A380" s="48" t="s">
        <v>1516</v>
      </c>
      <c r="B380" s="1" t="s">
        <v>1517</v>
      </c>
      <c r="C380" s="1" t="s">
        <v>1518</v>
      </c>
      <c r="D380" s="1" t="s">
        <v>103</v>
      </c>
      <c r="E380" s="1" t="s">
        <v>611</v>
      </c>
      <c r="F380" s="44" t="s">
        <v>1519</v>
      </c>
      <c r="G380" s="49">
        <v>0.99</v>
      </c>
      <c r="H380" s="5">
        <v>119.56642713275853</v>
      </c>
      <c r="I380" s="5">
        <v>0</v>
      </c>
      <c r="J380" s="5">
        <v>119.56642713275853</v>
      </c>
      <c r="K380" s="5">
        <v>56.110500722161184</v>
      </c>
      <c r="L380" s="5">
        <v>0.9995332671438959</v>
      </c>
      <c r="M380" s="5">
        <v>57.11003398930508</v>
      </c>
      <c r="N380" s="5">
        <v>115.97943431877577</v>
      </c>
      <c r="O380" s="73">
        <v>0</v>
      </c>
      <c r="P380" s="5">
        <v>0</v>
      </c>
      <c r="Q380" s="5">
        <v>0</v>
      </c>
      <c r="R380" s="5">
        <v>0</v>
      </c>
      <c r="S380" s="5">
        <v>0</v>
      </c>
      <c r="T380" s="47">
        <v>0</v>
      </c>
      <c r="U380" s="5">
        <v>106.76211765181635</v>
      </c>
      <c r="V380" s="5">
        <v>12.804309259282382</v>
      </c>
      <c r="W380" s="5">
        <v>0</v>
      </c>
      <c r="X380" s="5">
        <v>0</v>
      </c>
      <c r="Y380" s="47">
        <v>0</v>
      </c>
      <c r="Z380" s="5">
        <v>106.76211765181635</v>
      </c>
      <c r="AA380" s="5">
        <v>12.804309259282382</v>
      </c>
      <c r="AB380" s="5">
        <v>0</v>
      </c>
      <c r="AC380" s="5">
        <v>0</v>
      </c>
      <c r="AD380" s="72">
        <v>0</v>
      </c>
    </row>
    <row r="381" spans="1:30">
      <c r="A381" s="48" t="s">
        <v>1520</v>
      </c>
      <c r="B381" s="1" t="s">
        <v>1521</v>
      </c>
      <c r="C381" s="1" t="s">
        <v>1522</v>
      </c>
      <c r="D381" s="1" t="s">
        <v>53</v>
      </c>
      <c r="E381" s="1" t="s">
        <v>1794</v>
      </c>
      <c r="F381" s="44" t="s">
        <v>1523</v>
      </c>
      <c r="G381" s="49">
        <v>0.30000000000000004</v>
      </c>
      <c r="H381" s="5">
        <v>2.0533469538730147</v>
      </c>
      <c r="I381" s="5">
        <v>0</v>
      </c>
      <c r="J381" s="5">
        <v>2.0533469538730147</v>
      </c>
      <c r="K381" s="5">
        <v>-11.330431134793956</v>
      </c>
      <c r="L381" s="5">
        <v>-4.0991929209576838E-2</v>
      </c>
      <c r="M381" s="5">
        <v>-11.371423064003533</v>
      </c>
      <c r="N381" s="5">
        <v>1.9917465452568242</v>
      </c>
      <c r="O381" s="73">
        <v>0</v>
      </c>
      <c r="P381" s="5">
        <v>0</v>
      </c>
      <c r="Q381" s="5">
        <v>0</v>
      </c>
      <c r="R381" s="5">
        <v>0</v>
      </c>
      <c r="S381" s="5">
        <v>0</v>
      </c>
      <c r="T381" s="47">
        <v>0</v>
      </c>
      <c r="U381" s="5">
        <v>0</v>
      </c>
      <c r="V381" s="5">
        <v>2.0533469538730147</v>
      </c>
      <c r="W381" s="5">
        <v>0</v>
      </c>
      <c r="X381" s="5">
        <v>0</v>
      </c>
      <c r="Y381" s="47">
        <v>0</v>
      </c>
      <c r="Z381" s="5">
        <v>0</v>
      </c>
      <c r="AA381" s="5">
        <v>2.0533469538730147</v>
      </c>
      <c r="AB381" s="5">
        <v>0</v>
      </c>
      <c r="AC381" s="5">
        <v>0</v>
      </c>
      <c r="AD381" s="72">
        <v>0</v>
      </c>
    </row>
    <row r="382" spans="1:30">
      <c r="A382" s="48" t="s">
        <v>1524</v>
      </c>
      <c r="B382" s="1" t="s">
        <v>1525</v>
      </c>
      <c r="C382" s="1" t="s">
        <v>1526</v>
      </c>
      <c r="D382" s="1" t="s">
        <v>124</v>
      </c>
      <c r="E382" s="1" t="s">
        <v>1790</v>
      </c>
      <c r="F382" s="44" t="s">
        <v>1527</v>
      </c>
      <c r="G382" s="49">
        <v>0.99</v>
      </c>
      <c r="H382" s="5">
        <v>13.583676081846013</v>
      </c>
      <c r="I382" s="5">
        <v>0</v>
      </c>
      <c r="J382" s="5">
        <v>13.583676081846013</v>
      </c>
      <c r="K382" s="5">
        <v>-51.685055915760195</v>
      </c>
      <c r="L382" s="5">
        <v>-1.112119484190643</v>
      </c>
      <c r="M382" s="5">
        <v>-52.797175399950838</v>
      </c>
      <c r="N382" s="5">
        <v>13.176165799390633</v>
      </c>
      <c r="O382" s="73">
        <v>0</v>
      </c>
      <c r="P382" s="5">
        <v>0</v>
      </c>
      <c r="Q382" s="5">
        <v>0</v>
      </c>
      <c r="R382" s="5">
        <v>0</v>
      </c>
      <c r="S382" s="5">
        <v>0</v>
      </c>
      <c r="T382" s="47">
        <v>0</v>
      </c>
      <c r="U382" s="5">
        <v>6.4863706401744672</v>
      </c>
      <c r="V382" s="5">
        <v>7.097305441671546</v>
      </c>
      <c r="W382" s="5">
        <v>0</v>
      </c>
      <c r="X382" s="5">
        <v>0</v>
      </c>
      <c r="Y382" s="47">
        <v>0</v>
      </c>
      <c r="Z382" s="5">
        <v>6.4863706401744672</v>
      </c>
      <c r="AA382" s="5">
        <v>7.097305441671546</v>
      </c>
      <c r="AB382" s="5">
        <v>0</v>
      </c>
      <c r="AC382" s="5">
        <v>0</v>
      </c>
      <c r="AD382" s="72">
        <v>0</v>
      </c>
    </row>
    <row r="383" spans="1:30">
      <c r="A383" s="48" t="s">
        <v>1528</v>
      </c>
      <c r="B383" s="1" t="s">
        <v>1529</v>
      </c>
      <c r="C383" s="1" t="s">
        <v>1530</v>
      </c>
      <c r="D383" s="1" t="s">
        <v>103</v>
      </c>
      <c r="E383" s="1" t="s">
        <v>146</v>
      </c>
      <c r="F383" s="44" t="s">
        <v>1531</v>
      </c>
      <c r="G383" s="49">
        <v>0.99</v>
      </c>
      <c r="H383" s="5">
        <v>106.93857506914793</v>
      </c>
      <c r="I383" s="5">
        <v>0</v>
      </c>
      <c r="J383" s="5">
        <v>106.93857506914793</v>
      </c>
      <c r="K383" s="5">
        <v>34.23559039589594</v>
      </c>
      <c r="L383" s="5">
        <v>0.10931181010224122</v>
      </c>
      <c r="M383" s="5">
        <v>34.344902205998181</v>
      </c>
      <c r="N383" s="5">
        <v>103.73041781707349</v>
      </c>
      <c r="O383" s="73">
        <v>0</v>
      </c>
      <c r="P383" s="5">
        <v>0</v>
      </c>
      <c r="Q383" s="5">
        <v>0</v>
      </c>
      <c r="R383" s="5">
        <v>0</v>
      </c>
      <c r="S383" s="5">
        <v>0</v>
      </c>
      <c r="T383" s="47">
        <v>0</v>
      </c>
      <c r="U383" s="5">
        <v>94.496558239761711</v>
      </c>
      <c r="V383" s="5">
        <v>12.442017220757208</v>
      </c>
      <c r="W383" s="5">
        <v>0</v>
      </c>
      <c r="X383" s="5">
        <v>0</v>
      </c>
      <c r="Y383" s="47">
        <v>0</v>
      </c>
      <c r="Z383" s="5">
        <v>94.496558239761711</v>
      </c>
      <c r="AA383" s="5">
        <v>12.442017220757208</v>
      </c>
      <c r="AB383" s="5">
        <v>0</v>
      </c>
      <c r="AC383" s="5">
        <v>0</v>
      </c>
      <c r="AD383" s="72">
        <v>0</v>
      </c>
    </row>
    <row r="384" spans="1:30">
      <c r="A384" s="48" t="s">
        <v>1532</v>
      </c>
      <c r="B384" s="1" t="s">
        <v>1533</v>
      </c>
      <c r="C384" s="1" t="s">
        <v>1534</v>
      </c>
      <c r="D384" s="1" t="s">
        <v>53</v>
      </c>
      <c r="E384" s="1">
        <v>0</v>
      </c>
      <c r="F384" s="44" t="s">
        <v>1535</v>
      </c>
      <c r="G384" s="49">
        <v>0.4</v>
      </c>
      <c r="H384" s="5">
        <v>2.8215675623932728</v>
      </c>
      <c r="I384" s="5">
        <v>0.30597016642873548</v>
      </c>
      <c r="J384" s="5">
        <v>2.5155973959645372</v>
      </c>
      <c r="K384" s="5">
        <v>-12.859620623998049</v>
      </c>
      <c r="L384" s="5">
        <v>2.096409040277436E-2</v>
      </c>
      <c r="M384" s="5">
        <v>-12.838656533595275</v>
      </c>
      <c r="N384" s="5">
        <v>2.3269275912671969</v>
      </c>
      <c r="O384" s="73">
        <v>0.5</v>
      </c>
      <c r="P384" s="5">
        <v>0</v>
      </c>
      <c r="Q384" s="5">
        <v>0.30597016642873548</v>
      </c>
      <c r="R384" s="5">
        <v>0</v>
      </c>
      <c r="S384" s="5">
        <v>0</v>
      </c>
      <c r="T384" s="47">
        <v>0</v>
      </c>
      <c r="U384" s="5">
        <v>0</v>
      </c>
      <c r="V384" s="5">
        <v>2.5155973959645372</v>
      </c>
      <c r="W384" s="5">
        <v>0</v>
      </c>
      <c r="X384" s="5">
        <v>0</v>
      </c>
      <c r="Y384" s="47">
        <v>0</v>
      </c>
      <c r="Z384" s="5">
        <v>0</v>
      </c>
      <c r="AA384" s="5">
        <v>2.8215675623932728</v>
      </c>
      <c r="AB384" s="5">
        <v>0</v>
      </c>
      <c r="AC384" s="5">
        <v>0</v>
      </c>
      <c r="AD384" s="72">
        <v>0</v>
      </c>
    </row>
    <row r="385" spans="1:30">
      <c r="A385" s="48" t="s">
        <v>1536</v>
      </c>
      <c r="B385" s="1" t="s">
        <v>1537</v>
      </c>
      <c r="C385" s="1" t="s">
        <v>1538</v>
      </c>
      <c r="D385" s="1" t="s">
        <v>237</v>
      </c>
      <c r="E385" s="1">
        <v>0</v>
      </c>
      <c r="F385" s="44" t="s">
        <v>1539</v>
      </c>
      <c r="G385" s="49">
        <v>0.09</v>
      </c>
      <c r="H385" s="5">
        <v>70.506620064396188</v>
      </c>
      <c r="I385" s="5">
        <v>9.4355195044865319</v>
      </c>
      <c r="J385" s="5">
        <v>61.071100559909659</v>
      </c>
      <c r="K385" s="5">
        <v>45.135702767372962</v>
      </c>
      <c r="L385" s="5">
        <v>8.4959506414676866E-3</v>
      </c>
      <c r="M385" s="5">
        <v>45.14419871801443</v>
      </c>
      <c r="N385" s="5">
        <v>56.490768017916437</v>
      </c>
      <c r="O385" s="73">
        <v>0</v>
      </c>
      <c r="P385" s="5">
        <v>9.4355195044865319</v>
      </c>
      <c r="Q385" s="5">
        <v>0</v>
      </c>
      <c r="R385" s="5">
        <v>0</v>
      </c>
      <c r="S385" s="5">
        <v>0</v>
      </c>
      <c r="T385" s="47">
        <v>0</v>
      </c>
      <c r="U385" s="5">
        <v>61.071100559909659</v>
      </c>
      <c r="V385" s="5">
        <v>0</v>
      </c>
      <c r="W385" s="5">
        <v>0</v>
      </c>
      <c r="X385" s="5">
        <v>0</v>
      </c>
      <c r="Y385" s="47">
        <v>0</v>
      </c>
      <c r="Z385" s="5">
        <v>70.506620064396188</v>
      </c>
      <c r="AA385" s="5">
        <v>0</v>
      </c>
      <c r="AB385" s="5">
        <v>0</v>
      </c>
      <c r="AC385" s="5">
        <v>0</v>
      </c>
      <c r="AD385" s="72">
        <v>0</v>
      </c>
    </row>
    <row r="386" spans="1:30">
      <c r="A386" s="48" t="s">
        <v>1540</v>
      </c>
      <c r="B386" s="1" t="s">
        <v>1541</v>
      </c>
      <c r="C386" s="1" t="s">
        <v>1542</v>
      </c>
      <c r="D386" s="1" t="s">
        <v>53</v>
      </c>
      <c r="E386" s="1">
        <v>0</v>
      </c>
      <c r="F386" s="44" t="s">
        <v>1543</v>
      </c>
      <c r="G386" s="49">
        <v>0.4</v>
      </c>
      <c r="H386" s="5">
        <v>2.5977106359878501</v>
      </c>
      <c r="I386" s="5">
        <v>7.6800584676563737E-3</v>
      </c>
      <c r="J386" s="5">
        <v>2.5900305775201939</v>
      </c>
      <c r="K386" s="5">
        <v>-9.8385434747289189</v>
      </c>
      <c r="L386" s="5">
        <v>-1.1307970084981633E-2</v>
      </c>
      <c r="M386" s="5">
        <v>-9.8498514448139005</v>
      </c>
      <c r="N386" s="5">
        <v>2.3957782842061794</v>
      </c>
      <c r="O386" s="73">
        <v>0.5</v>
      </c>
      <c r="P386" s="5">
        <v>0</v>
      </c>
      <c r="Q386" s="5">
        <v>7.6800584676563737E-3</v>
      </c>
      <c r="R386" s="5">
        <v>0</v>
      </c>
      <c r="S386" s="5">
        <v>0</v>
      </c>
      <c r="T386" s="47">
        <v>0</v>
      </c>
      <c r="U386" s="5">
        <v>0</v>
      </c>
      <c r="V386" s="5">
        <v>2.5900305775201939</v>
      </c>
      <c r="W386" s="5">
        <v>0</v>
      </c>
      <c r="X386" s="5">
        <v>0</v>
      </c>
      <c r="Y386" s="47">
        <v>0</v>
      </c>
      <c r="Z386" s="5">
        <v>0</v>
      </c>
      <c r="AA386" s="5">
        <v>2.5977106359878501</v>
      </c>
      <c r="AB386" s="5">
        <v>0</v>
      </c>
      <c r="AC386" s="5">
        <v>0</v>
      </c>
      <c r="AD386" s="72">
        <v>0</v>
      </c>
    </row>
    <row r="387" spans="1:30">
      <c r="A387" s="48" t="s">
        <v>1544</v>
      </c>
      <c r="B387" s="1" t="s">
        <v>1545</v>
      </c>
      <c r="C387" s="1" t="s">
        <v>1546</v>
      </c>
      <c r="D387" s="1" t="s">
        <v>53</v>
      </c>
      <c r="E387" s="1">
        <v>0</v>
      </c>
      <c r="F387" s="44" t="s">
        <v>1547</v>
      </c>
      <c r="G387" s="49">
        <v>0.4</v>
      </c>
      <c r="H387" s="5">
        <v>2.7622863163389804</v>
      </c>
      <c r="I387" s="5">
        <v>0.21101990245296712</v>
      </c>
      <c r="J387" s="5">
        <v>2.5512664138860131</v>
      </c>
      <c r="K387" s="5">
        <v>-12.882698821316643</v>
      </c>
      <c r="L387" s="5">
        <v>7.1535842812350481E-2</v>
      </c>
      <c r="M387" s="5">
        <v>-12.811162978504292</v>
      </c>
      <c r="N387" s="5">
        <v>2.3599214328445624</v>
      </c>
      <c r="O387" s="73">
        <v>0.5</v>
      </c>
      <c r="P387" s="5">
        <v>0</v>
      </c>
      <c r="Q387" s="5">
        <v>0.21101990245296712</v>
      </c>
      <c r="R387" s="5">
        <v>0</v>
      </c>
      <c r="S387" s="5">
        <v>0</v>
      </c>
      <c r="T387" s="47">
        <v>0</v>
      </c>
      <c r="U387" s="5">
        <v>0</v>
      </c>
      <c r="V387" s="5">
        <v>2.5512664138860131</v>
      </c>
      <c r="W387" s="5">
        <v>0</v>
      </c>
      <c r="X387" s="5">
        <v>0</v>
      </c>
      <c r="Y387" s="47">
        <v>0</v>
      </c>
      <c r="Z387" s="5">
        <v>0</v>
      </c>
      <c r="AA387" s="5">
        <v>2.7622863163389804</v>
      </c>
      <c r="AB387" s="5">
        <v>0</v>
      </c>
      <c r="AC387" s="5">
        <v>0</v>
      </c>
      <c r="AD387" s="72">
        <v>0</v>
      </c>
    </row>
    <row r="388" spans="1:30">
      <c r="A388" s="48" t="s">
        <v>1548</v>
      </c>
      <c r="B388" s="1" t="s">
        <v>1549</v>
      </c>
      <c r="C388" s="1" t="s">
        <v>1550</v>
      </c>
      <c r="D388" s="1" t="s">
        <v>53</v>
      </c>
      <c r="E388" s="1">
        <v>0</v>
      </c>
      <c r="F388" s="44" t="s">
        <v>1551</v>
      </c>
      <c r="G388" s="49">
        <v>0.4</v>
      </c>
      <c r="H388" s="5">
        <v>3.3355034674572548</v>
      </c>
      <c r="I388" s="5">
        <v>0.11669392400904559</v>
      </c>
      <c r="J388" s="5">
        <v>3.2188095434482094</v>
      </c>
      <c r="K388" s="5">
        <v>-24.27097171236742</v>
      </c>
      <c r="L388" s="5">
        <v>6.3087073752253531E-2</v>
      </c>
      <c r="M388" s="5">
        <v>-24.207884638615166</v>
      </c>
      <c r="N388" s="5">
        <v>2.9773988276895937</v>
      </c>
      <c r="O388" s="73">
        <v>0.5</v>
      </c>
      <c r="P388" s="5">
        <v>0</v>
      </c>
      <c r="Q388" s="5">
        <v>0.11669392400904559</v>
      </c>
      <c r="R388" s="5">
        <v>0</v>
      </c>
      <c r="S388" s="5">
        <v>0</v>
      </c>
      <c r="T388" s="47">
        <v>0</v>
      </c>
      <c r="U388" s="5">
        <v>0</v>
      </c>
      <c r="V388" s="5">
        <v>3.2188095434482094</v>
      </c>
      <c r="W388" s="5">
        <v>0</v>
      </c>
      <c r="X388" s="5">
        <v>0</v>
      </c>
      <c r="Y388" s="47">
        <v>0</v>
      </c>
      <c r="Z388" s="5">
        <v>0</v>
      </c>
      <c r="AA388" s="5">
        <v>3.3355034674572548</v>
      </c>
      <c r="AB388" s="5">
        <v>0</v>
      </c>
      <c r="AC388" s="5">
        <v>0</v>
      </c>
      <c r="AD388" s="72">
        <v>0</v>
      </c>
    </row>
    <row r="389" spans="1:30">
      <c r="A389" s="48" t="s">
        <v>1552</v>
      </c>
      <c r="B389" s="1" t="s">
        <v>1553</v>
      </c>
      <c r="C389" s="1" t="s">
        <v>1554</v>
      </c>
      <c r="D389" s="1" t="s">
        <v>53</v>
      </c>
      <c r="E389" s="1">
        <v>0</v>
      </c>
      <c r="F389" s="44" t="s">
        <v>1555</v>
      </c>
      <c r="G389" s="49">
        <v>0.4</v>
      </c>
      <c r="H389" s="5">
        <v>3.7450648344069166</v>
      </c>
      <c r="I389" s="5">
        <v>0.46561262400147507</v>
      </c>
      <c r="J389" s="5">
        <v>3.2794522104054415</v>
      </c>
      <c r="K389" s="5">
        <v>-6.5771631223066764</v>
      </c>
      <c r="L389" s="5">
        <v>2.1036947277609741E-2</v>
      </c>
      <c r="M389" s="5">
        <v>-6.5561261750290667</v>
      </c>
      <c r="N389" s="5">
        <v>3.0334932946250337</v>
      </c>
      <c r="O389" s="73">
        <v>0.5</v>
      </c>
      <c r="P389" s="5">
        <v>0</v>
      </c>
      <c r="Q389" s="5">
        <v>0.46561262400147507</v>
      </c>
      <c r="R389" s="5">
        <v>0</v>
      </c>
      <c r="S389" s="5">
        <v>0</v>
      </c>
      <c r="T389" s="47">
        <v>0</v>
      </c>
      <c r="U389" s="5">
        <v>0</v>
      </c>
      <c r="V389" s="5">
        <v>3.2794522104054415</v>
      </c>
      <c r="W389" s="5">
        <v>0</v>
      </c>
      <c r="X389" s="5">
        <v>0</v>
      </c>
      <c r="Y389" s="47">
        <v>0</v>
      </c>
      <c r="Z389" s="5">
        <v>0</v>
      </c>
      <c r="AA389" s="5">
        <v>3.7450648344069166</v>
      </c>
      <c r="AB389" s="5">
        <v>0</v>
      </c>
      <c r="AC389" s="5">
        <v>0</v>
      </c>
      <c r="AD389" s="72">
        <v>0</v>
      </c>
    </row>
    <row r="390" spans="1:30">
      <c r="A390" s="48" t="s">
        <v>1556</v>
      </c>
      <c r="B390" s="1" t="s">
        <v>1557</v>
      </c>
      <c r="C390" s="1" t="s">
        <v>1558</v>
      </c>
      <c r="D390" s="1" t="s">
        <v>53</v>
      </c>
      <c r="E390" s="1">
        <v>0</v>
      </c>
      <c r="F390" s="44" t="s">
        <v>1559</v>
      </c>
      <c r="G390" s="49">
        <v>0.4</v>
      </c>
      <c r="H390" s="5">
        <v>2.8356358768802958</v>
      </c>
      <c r="I390" s="5">
        <v>0.10068312409478798</v>
      </c>
      <c r="J390" s="5">
        <v>2.734952752785508</v>
      </c>
      <c r="K390" s="5">
        <v>-8.1569690986559991</v>
      </c>
      <c r="L390" s="5">
        <v>6.2788714530839229E-3</v>
      </c>
      <c r="M390" s="5">
        <v>-8.1506902272029151</v>
      </c>
      <c r="N390" s="5">
        <v>2.529831296326595</v>
      </c>
      <c r="O390" s="73">
        <v>0.5</v>
      </c>
      <c r="P390" s="5">
        <v>0</v>
      </c>
      <c r="Q390" s="5">
        <v>0.10068312409478798</v>
      </c>
      <c r="R390" s="5">
        <v>0</v>
      </c>
      <c r="S390" s="5">
        <v>0</v>
      </c>
      <c r="T390" s="47">
        <v>0</v>
      </c>
      <c r="U390" s="5">
        <v>0</v>
      </c>
      <c r="V390" s="5">
        <v>2.734952752785508</v>
      </c>
      <c r="W390" s="5">
        <v>0</v>
      </c>
      <c r="X390" s="5">
        <v>0</v>
      </c>
      <c r="Y390" s="47">
        <v>0</v>
      </c>
      <c r="Z390" s="5">
        <v>0</v>
      </c>
      <c r="AA390" s="5">
        <v>2.8356358768802958</v>
      </c>
      <c r="AB390" s="5">
        <v>0</v>
      </c>
      <c r="AC390" s="5">
        <v>0</v>
      </c>
      <c r="AD390" s="72">
        <v>0</v>
      </c>
    </row>
    <row r="391" spans="1:30">
      <c r="A391" s="48" t="s">
        <v>1560</v>
      </c>
      <c r="B391" s="1" t="s">
        <v>1561</v>
      </c>
      <c r="C391" s="1" t="s">
        <v>1562</v>
      </c>
      <c r="D391" s="1" t="s">
        <v>124</v>
      </c>
      <c r="E391" s="1" t="s">
        <v>1791</v>
      </c>
      <c r="F391" s="44" t="s">
        <v>1563</v>
      </c>
      <c r="G391" s="49">
        <v>0.99</v>
      </c>
      <c r="H391" s="5">
        <v>30.119602122146578</v>
      </c>
      <c r="I391" s="5">
        <v>0</v>
      </c>
      <c r="J391" s="5">
        <v>30.119602122146578</v>
      </c>
      <c r="K391" s="5">
        <v>-63.383465961280585</v>
      </c>
      <c r="L391" s="5">
        <v>0.24795664408186013</v>
      </c>
      <c r="M391" s="5">
        <v>-63.135509317198725</v>
      </c>
      <c r="N391" s="5">
        <v>29.21601405848218</v>
      </c>
      <c r="O391" s="73">
        <v>0</v>
      </c>
      <c r="P391" s="5">
        <v>0</v>
      </c>
      <c r="Q391" s="5">
        <v>0</v>
      </c>
      <c r="R391" s="5">
        <v>0</v>
      </c>
      <c r="S391" s="5">
        <v>0</v>
      </c>
      <c r="T391" s="47">
        <v>0</v>
      </c>
      <c r="U391" s="5">
        <v>25.004359764291149</v>
      </c>
      <c r="V391" s="5">
        <v>5.1152425710572249</v>
      </c>
      <c r="W391" s="5">
        <v>0</v>
      </c>
      <c r="X391" s="5">
        <v>0</v>
      </c>
      <c r="Y391" s="47">
        <v>0</v>
      </c>
      <c r="Z391" s="5">
        <v>25.004359764291149</v>
      </c>
      <c r="AA391" s="5">
        <v>5.1152425710572249</v>
      </c>
      <c r="AB391" s="5">
        <v>0</v>
      </c>
      <c r="AC391" s="5">
        <v>0</v>
      </c>
      <c r="AD391" s="72">
        <v>0</v>
      </c>
    </row>
    <row r="392" spans="1:30">
      <c r="A392" s="48" t="s">
        <v>1567</v>
      </c>
      <c r="B392" s="1" t="s">
        <v>1568</v>
      </c>
      <c r="D392" s="50" t="s">
        <v>1566</v>
      </c>
      <c r="E392" s="50" t="s">
        <v>1755</v>
      </c>
      <c r="F392" s="44" t="s">
        <v>1756</v>
      </c>
      <c r="G392" s="49">
        <v>0.05</v>
      </c>
      <c r="H392" s="5">
        <v>17.571999999999999</v>
      </c>
      <c r="I392" s="5">
        <v>0</v>
      </c>
      <c r="J392" s="5">
        <v>17.571999999999999</v>
      </c>
      <c r="K392" s="5">
        <v>-2.5049070057656468</v>
      </c>
      <c r="L392" s="112">
        <v>-4.2384570723809301E-2</v>
      </c>
      <c r="M392" s="5">
        <v>-2.5472915764894561</v>
      </c>
      <c r="N392" s="5">
        <v>17.044839999999997</v>
      </c>
      <c r="O392" s="73">
        <v>0</v>
      </c>
      <c r="P392" s="5">
        <v>0</v>
      </c>
      <c r="Q392" s="5">
        <v>0</v>
      </c>
      <c r="R392" s="5">
        <v>0</v>
      </c>
      <c r="S392" s="5">
        <v>0</v>
      </c>
      <c r="T392" s="47">
        <v>0</v>
      </c>
      <c r="U392" s="5">
        <v>0</v>
      </c>
      <c r="V392" s="5">
        <v>0</v>
      </c>
      <c r="W392" s="5">
        <v>0</v>
      </c>
      <c r="X392" s="5">
        <v>0</v>
      </c>
      <c r="Y392" s="47">
        <v>0</v>
      </c>
      <c r="Z392" s="5">
        <v>0</v>
      </c>
      <c r="AA392" s="5">
        <v>0</v>
      </c>
      <c r="AB392" s="5">
        <v>0</v>
      </c>
      <c r="AC392" s="5">
        <v>0</v>
      </c>
      <c r="AD392" s="72">
        <v>0</v>
      </c>
    </row>
    <row r="393" spans="1:30" ht="15.75" thickBot="1">
      <c r="A393" s="52" t="s">
        <v>1564</v>
      </c>
      <c r="B393" s="26" t="s">
        <v>1565</v>
      </c>
      <c r="C393" s="26"/>
      <c r="D393" s="27" t="s">
        <v>1566</v>
      </c>
      <c r="E393" s="27" t="s">
        <v>1755</v>
      </c>
      <c r="F393" s="28" t="s">
        <v>1757</v>
      </c>
      <c r="G393" s="63">
        <v>0</v>
      </c>
      <c r="H393" s="35">
        <v>43.377000000000002</v>
      </c>
      <c r="I393" s="35">
        <v>0</v>
      </c>
      <c r="J393" s="35">
        <v>43.377000000000002</v>
      </c>
      <c r="K393" s="35">
        <v>43.377000000000002</v>
      </c>
      <c r="L393" s="35">
        <v>0</v>
      </c>
      <c r="M393" s="35">
        <v>43.377000000000002</v>
      </c>
      <c r="N393" s="35">
        <v>42.075690000000002</v>
      </c>
      <c r="O393" s="75">
        <v>0</v>
      </c>
      <c r="P393" s="35">
        <v>0</v>
      </c>
      <c r="Q393" s="35">
        <v>0</v>
      </c>
      <c r="R393" s="35">
        <v>0</v>
      </c>
      <c r="S393" s="35">
        <v>0</v>
      </c>
      <c r="T393" s="36">
        <v>0</v>
      </c>
      <c r="U393" s="35">
        <v>0</v>
      </c>
      <c r="V393" s="35">
        <v>0</v>
      </c>
      <c r="W393" s="35">
        <v>0</v>
      </c>
      <c r="X393" s="35">
        <v>0</v>
      </c>
      <c r="Y393" s="36">
        <v>0</v>
      </c>
      <c r="Z393" s="35">
        <v>0</v>
      </c>
      <c r="AA393" s="35">
        <v>0</v>
      </c>
      <c r="AB393" s="35">
        <v>0</v>
      </c>
      <c r="AC393" s="35">
        <v>0</v>
      </c>
      <c r="AD393" s="65">
        <v>0</v>
      </c>
    </row>
    <row r="395" spans="1:30" ht="17.25">
      <c r="F395" s="8" t="s">
        <v>1955</v>
      </c>
    </row>
    <row r="396" spans="1:30" ht="17.25">
      <c r="F396" s="8" t="s">
        <v>1956</v>
      </c>
    </row>
    <row r="397" spans="1:30">
      <c r="A397" s="3"/>
      <c r="B397" s="3"/>
      <c r="C397" s="3"/>
      <c r="F397" s="95" t="s">
        <v>1953</v>
      </c>
      <c r="G397" s="9"/>
    </row>
    <row r="398" spans="1:30">
      <c r="D398" s="50"/>
      <c r="F398" s="50" t="s">
        <v>1728</v>
      </c>
    </row>
    <row r="399" spans="1:30">
      <c r="D399" s="50"/>
    </row>
    <row r="400" spans="1:30">
      <c r="D400" s="50"/>
    </row>
  </sheetData>
  <sheetProtection sheet="1" objects="1" scenarios="1"/>
  <mergeCells count="4">
    <mergeCell ref="H5:N5"/>
    <mergeCell ref="P5:T5"/>
    <mergeCell ref="U5:Y5"/>
    <mergeCell ref="Z5:AD5"/>
  </mergeCells>
  <pageMargins left="0.7" right="0.7" top="0.75" bottom="0.75" header="0.3" footer="0.3"/>
  <pageSetup paperSize="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2" ma:contentTypeDescription="Create a new document." ma:contentTypeScope="" ma:versionID="716e8522b00a3e103964ee94bf1f6b88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06af5f620d9461bf5d03e19465267eb0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76BEBC8-CF94-4027-A2D1-DE2EDDE7DB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5FAE96B-8F34-4990-8278-685CFE74E099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49dd332d-6948-448e-8342-709605274695"/>
    <ds:schemaRef ds:uri="52907788-3c74-4840-b653-af3aea5e5f4b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66416E39-70FB-4E58-B0EC-7C61E7E818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FA Calculator - Dropdown</vt:lpstr>
      <vt:lpstr>Calculations for 2022-23</vt:lpstr>
      <vt:lpstr>Other Years for Dropdown</vt:lpstr>
      <vt:lpstr>Other inputs</vt:lpstr>
      <vt:lpstr>Lists</vt:lpstr>
      <vt:lpstr>I.KI 2016-17</vt:lpstr>
      <vt:lpstr>I.KI 2017-18</vt:lpstr>
      <vt:lpstr>I.Supplementary 2017-18</vt:lpstr>
      <vt:lpstr>I.KI 2018-19</vt:lpstr>
      <vt:lpstr>I.Supplementary 2018-19</vt:lpstr>
      <vt:lpstr>KI 2019-20</vt:lpstr>
      <vt:lpstr>I.Supplementary 2019-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a.Hassan@communities.gov.uk</dc:creator>
  <cp:lastModifiedBy>Mona Hassan</cp:lastModifiedBy>
  <dcterms:created xsi:type="dcterms:W3CDTF">2019-12-03T11:20:29Z</dcterms:created>
  <dcterms:modified xsi:type="dcterms:W3CDTF">2021-12-15T19:0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FBF9F0EEF9024B851798905602A73B</vt:lpwstr>
  </property>
</Properties>
</file>